tr">
            <v>Contenedor 20'</v>
          </cell>
          <cell r="AH1753" t="str">
            <v>25 kg</v>
          </cell>
          <cell r="AI1753"/>
          <cell r="AJ1753"/>
          <cell r="AK1753" t="str">
            <v>NOVIEMBRE '21</v>
          </cell>
          <cell r="AS1753">
            <v>44537</v>
          </cell>
          <cell r="AW1753"/>
          <cell r="AX1753" t="str">
            <v>CARTAGENA / COLOMBIA</v>
          </cell>
          <cell r="AY1753" t="str">
            <v>PAITA</v>
          </cell>
          <cell r="BA1753" t="str">
            <v>EQUILIBRA</v>
          </cell>
          <cell r="BB1753" t="str">
            <v>HLCUBO2211052510</v>
          </cell>
          <cell r="BC1753">
            <v>44526</v>
          </cell>
          <cell r="BE1753" t="str">
            <v>AS PATRIA</v>
          </cell>
          <cell r="BF1753" t="str">
            <v>HAPAG LLOYD</v>
          </cell>
        </row>
        <row r="1754">
          <cell r="D1754" t="str">
            <v>TERMINADO</v>
          </cell>
          <cell r="F1754" t="str">
            <v>MF-236/21</v>
          </cell>
          <cell r="G1754" t="str">
            <v>MF-236/21</v>
          </cell>
          <cell r="H1754">
            <v>8000001731</v>
          </cell>
          <cell r="I1754">
            <v>8000001731</v>
          </cell>
          <cell r="J1754" t="str">
            <v>CERRADO</v>
          </cell>
          <cell r="M1754" t="str">
            <v>CERRADO</v>
          </cell>
          <cell r="N1754">
            <v>208067</v>
          </cell>
          <cell r="O1754" t="str">
            <v>YARATERA CALCINIT X 25KG</v>
          </cell>
          <cell r="P1754" t="str">
            <v>YARA PERÚ SRL</v>
          </cell>
          <cell r="R1754">
            <v>44474</v>
          </cell>
          <cell r="Y1754" t="str">
            <v>CFR</v>
          </cell>
          <cell r="AA1754">
            <v>540</v>
          </cell>
          <cell r="AB1754">
            <v>296.06</v>
          </cell>
          <cell r="AF1754" t="str">
            <v>Contenedor 20'</v>
          </cell>
          <cell r="AH1754" t="str">
            <v>25 kg</v>
          </cell>
          <cell r="AI1754"/>
          <cell r="AJ1754"/>
          <cell r="AK1754" t="str">
            <v>NOVIEMBRE '21</v>
          </cell>
          <cell r="AS1754">
            <v>44543</v>
          </cell>
          <cell r="AW1754"/>
          <cell r="AX1754" t="str">
            <v>CARTAGENA / COLOMBIA</v>
          </cell>
          <cell r="AY1754" t="str">
            <v>PAITA</v>
          </cell>
          <cell r="BA1754" t="str">
            <v>EQUILIBRA</v>
          </cell>
          <cell r="BB1754" t="str">
            <v>HLCUBO2211052290</v>
          </cell>
          <cell r="BC1754">
            <v>44526</v>
          </cell>
          <cell r="BE1754" t="str">
            <v>AS PATRIA</v>
          </cell>
          <cell r="BF1754" t="str">
            <v>HAPAG LLOYD</v>
          </cell>
        </row>
        <row r="1755">
          <cell r="D1755" t="str">
            <v>TERMINADO</v>
          </cell>
          <cell r="F1755" t="str">
            <v>MF-237/21</v>
          </cell>
          <cell r="G1755" t="str">
            <v>MF-237/21</v>
          </cell>
          <cell r="H1755">
            <v>8000001679</v>
          </cell>
          <cell r="I1755">
            <v>8000001679</v>
          </cell>
          <cell r="J1755" t="str">
            <v>CERRADO</v>
          </cell>
          <cell r="M1755" t="str">
            <v>CERRADO</v>
          </cell>
          <cell r="N1755">
            <v>204913</v>
          </cell>
          <cell r="O1755" t="str">
            <v>SULFATO MAGNESIO MONO. KIESERITA 1.25TM BB</v>
          </cell>
          <cell r="P1755" t="str">
            <v>CHENGDU ROCCA CO.,LTD</v>
          </cell>
          <cell r="R1755">
            <v>44496</v>
          </cell>
          <cell r="Y1755" t="str">
            <v>CFR</v>
          </cell>
          <cell r="AA1755">
            <v>400</v>
          </cell>
          <cell r="AB1755">
            <v>339</v>
          </cell>
          <cell r="AF1755" t="str">
            <v>Granel - BB</v>
          </cell>
          <cell r="AH1755" t="str">
            <v>BB - Granel</v>
          </cell>
          <cell r="AI1755">
            <v>1.25</v>
          </cell>
          <cell r="AJ1755" t="str">
            <v>-</v>
          </cell>
          <cell r="AK1755" t="str">
            <v>NOV - DIC '21</v>
          </cell>
          <cell r="AS1755">
            <v>44685</v>
          </cell>
          <cell r="AW1755"/>
          <cell r="AX1755" t="str">
            <v>CHINA</v>
          </cell>
          <cell r="AY1755" t="str">
            <v>CALLAO</v>
          </cell>
          <cell r="BA1755" t="str">
            <v>SAVAR</v>
          </cell>
          <cell r="BB1755" t="str">
            <v>QTJCLL24</v>
          </cell>
          <cell r="BC1755">
            <v>44584</v>
          </cell>
          <cell r="BE1755" t="str">
            <v xml:space="preserve">MV QING YUN SHAN </v>
          </cell>
          <cell r="BF1755" t="str">
            <v>*CHARTER*</v>
          </cell>
        </row>
        <row r="1756">
          <cell r="D1756" t="str">
            <v>TERMINADO</v>
          </cell>
          <cell r="F1756" t="str">
            <v>MF-238/21</v>
          </cell>
          <cell r="G1756" t="str">
            <v>MF-238/21</v>
          </cell>
          <cell r="H1756">
            <v>8000001680</v>
          </cell>
          <cell r="I1756">
            <v>8000001680</v>
          </cell>
          <cell r="J1756" t="str">
            <v>CERRADO</v>
          </cell>
          <cell r="M1756" t="str">
            <v>CERRADO</v>
          </cell>
          <cell r="N1756">
            <v>206914</v>
          </cell>
          <cell r="O1756" t="str">
            <v xml:space="preserve">SULFATO DE MAGNESIO HEPTAHIDRATADO </v>
          </cell>
          <cell r="P1756" t="str">
            <v>STAR GRACE MINING CO.,LTD</v>
          </cell>
          <cell r="R1756">
            <v>44496</v>
          </cell>
          <cell r="Y1756" t="str">
            <v>CFR</v>
          </cell>
          <cell r="AA1756">
            <v>1700</v>
          </cell>
          <cell r="AB1756">
            <v>313</v>
          </cell>
          <cell r="AF1756" t="str">
            <v>Granel - BB</v>
          </cell>
          <cell r="AH1756" t="str">
            <v>25 kg</v>
          </cell>
          <cell r="AI1756"/>
          <cell r="AJ1756"/>
          <cell r="AK1756" t="str">
            <v>DICIEMBRE '21</v>
          </cell>
          <cell r="AS1756">
            <v>44603</v>
          </cell>
          <cell r="AW1756"/>
          <cell r="AX1756" t="str">
            <v>XINGANG / CHINA</v>
          </cell>
          <cell r="AY1756" t="str">
            <v>PISCO</v>
          </cell>
          <cell r="BA1756" t="str">
            <v>RANSA</v>
          </cell>
          <cell r="BB1756" t="str">
            <v>Y08005XGG052</v>
          </cell>
          <cell r="BC1756">
            <v>44547</v>
          </cell>
          <cell r="BE1756" t="str">
            <v>ROYAL CHIBA</v>
          </cell>
          <cell r="BF1756" t="str">
            <v>*CHARTER*</v>
          </cell>
        </row>
        <row r="1757">
          <cell r="D1757" t="str">
            <v>TERMINADO</v>
          </cell>
          <cell r="F1757" t="str">
            <v>MF-239/21</v>
          </cell>
          <cell r="G1757" t="str">
            <v>MF-239/21</v>
          </cell>
          <cell r="H1757">
            <v>8000001692</v>
          </cell>
          <cell r="I1757">
            <v>8000001692</v>
          </cell>
          <cell r="J1757" t="str">
            <v>CERRADO</v>
          </cell>
          <cell r="M1757" t="str">
            <v>CERRADO</v>
          </cell>
          <cell r="N1757">
            <v>207951</v>
          </cell>
          <cell r="O1757" t="str">
            <v>UREA PERLADA</v>
          </cell>
          <cell r="P1757" t="str">
            <v>NITRON GROUP LLC</v>
          </cell>
          <cell r="R1757">
            <v>44498</v>
          </cell>
          <cell r="Y1757" t="str">
            <v>CFR</v>
          </cell>
          <cell r="AA1757">
            <v>1350</v>
          </cell>
          <cell r="AB1757">
            <v>920</v>
          </cell>
          <cell r="AF1757" t="str">
            <v>Granel</v>
          </cell>
          <cell r="AH1757" t="str">
            <v>Granel Sólido</v>
          </cell>
          <cell r="AI1757"/>
          <cell r="AJ1757"/>
          <cell r="AK1757" t="str">
            <v>2H OCT - 1H NOV '21</v>
          </cell>
          <cell r="AS1757">
            <v>44536</v>
          </cell>
          <cell r="AW1757"/>
          <cell r="AX1757" t="str">
            <v>KOTKA / FINLANDIA</v>
          </cell>
          <cell r="AY1757" t="str">
            <v>PAITA</v>
          </cell>
          <cell r="BA1757" t="str">
            <v>RANSA</v>
          </cell>
          <cell r="BB1757">
            <v>8</v>
          </cell>
          <cell r="BC1757">
            <v>44518</v>
          </cell>
          <cell r="BE1757" t="str">
            <v>MV EQUINOX STAR</v>
          </cell>
          <cell r="BF1757" t="str">
            <v>*CHARTER*</v>
          </cell>
        </row>
        <row r="1758">
          <cell r="D1758" t="str">
            <v>TERMINADO</v>
          </cell>
          <cell r="F1758" t="str">
            <v>MF-240/21</v>
          </cell>
          <cell r="G1758" t="str">
            <v>MF-240/21</v>
          </cell>
          <cell r="H1758">
            <v>8000001693</v>
          </cell>
          <cell r="I1758">
            <v>8000001693</v>
          </cell>
          <cell r="J1758" t="str">
            <v>CERRADO</v>
          </cell>
          <cell r="M1758" t="str">
            <v>CERRADO</v>
          </cell>
          <cell r="N1758">
            <v>207485</v>
          </cell>
          <cell r="O1758" t="str">
            <v>UREA GRANULADA</v>
          </cell>
          <cell r="P1758" t="str">
            <v>NITRON GROUP LLC</v>
          </cell>
          <cell r="R1758">
            <v>44498</v>
          </cell>
          <cell r="Y1758" t="str">
            <v>CFR</v>
          </cell>
          <cell r="AA1758">
            <v>1350</v>
          </cell>
          <cell r="AB1758">
            <v>925</v>
          </cell>
          <cell r="AF1758" t="str">
            <v>Granel</v>
          </cell>
          <cell r="AH1758" t="str">
            <v>Granel Sólido</v>
          </cell>
          <cell r="AI1758"/>
          <cell r="AJ1758"/>
          <cell r="AK1758" t="str">
            <v>2H OCT - 1H NOV '21</v>
          </cell>
          <cell r="AS1758">
            <v>44535</v>
          </cell>
          <cell r="AW1758"/>
          <cell r="AX1758" t="str">
            <v>KOTKA / FINLANDIA</v>
          </cell>
          <cell r="AY1758" t="str">
            <v>PAITA</v>
          </cell>
          <cell r="BA1758" t="str">
            <v>EQ / RANSA</v>
          </cell>
          <cell r="BB1758">
            <v>2</v>
          </cell>
          <cell r="BC1758">
            <v>44496</v>
          </cell>
          <cell r="BE1758" t="str">
            <v>MV EQUINOX STAR</v>
          </cell>
          <cell r="BF1758" t="str">
            <v>*CHARTER*</v>
          </cell>
        </row>
        <row r="1759">
          <cell r="D1759" t="str">
            <v>TERMINADO</v>
          </cell>
          <cell r="F1759" t="str">
            <v>MF-241A/21</v>
          </cell>
          <cell r="G1759" t="str">
            <v>MF-241A/21</v>
          </cell>
          <cell r="H1759">
            <v>8000001696</v>
          </cell>
          <cell r="I1759">
            <v>8000001696</v>
          </cell>
          <cell r="J1759" t="str">
            <v>CERRADO</v>
          </cell>
          <cell r="M1759" t="str">
            <v>CERRADO</v>
          </cell>
          <cell r="N1759">
            <v>206573</v>
          </cell>
          <cell r="O1759" t="str">
            <v>NITRATO DE AMONIO</v>
          </cell>
          <cell r="P1759" t="str">
            <v>URALCHEM (MITSUI)</v>
          </cell>
          <cell r="R1759">
            <v>44503</v>
          </cell>
          <cell r="Y1759" t="str">
            <v>CFR</v>
          </cell>
          <cell r="AA1759">
            <v>1200</v>
          </cell>
          <cell r="AB1759">
            <v>771.08</v>
          </cell>
          <cell r="AF1759" t="str">
            <v>Granel</v>
          </cell>
          <cell r="AH1759" t="str">
            <v>Granel Sólido</v>
          </cell>
          <cell r="AI1759"/>
          <cell r="AJ1759"/>
          <cell r="AK1759" t="str">
            <v>1H NOV '21</v>
          </cell>
          <cell r="AS1759">
            <v>44541</v>
          </cell>
          <cell r="AW1759"/>
          <cell r="AX1759" t="str">
            <v>RIGA / LATVIA</v>
          </cell>
          <cell r="AY1759" t="str">
            <v>PAITA</v>
          </cell>
          <cell r="BA1759" t="str">
            <v>EQUILIBRA</v>
          </cell>
          <cell r="BB1759">
            <v>1</v>
          </cell>
          <cell r="BC1759">
            <v>44509</v>
          </cell>
          <cell r="BE1759" t="str">
            <v>MV MAESTRO DIAMOND</v>
          </cell>
          <cell r="BF1759" t="str">
            <v>*CHARTER*</v>
          </cell>
        </row>
        <row r="1760">
          <cell r="D1760" t="str">
            <v>TERMINADO</v>
          </cell>
          <cell r="F1760" t="str">
            <v>MF-241B/21</v>
          </cell>
          <cell r="G1760" t="str">
            <v>MF-241B/21</v>
          </cell>
          <cell r="H1760">
            <v>8000001753</v>
          </cell>
          <cell r="I1760">
            <v>8000001753</v>
          </cell>
          <cell r="J1760" t="str">
            <v>CERRADO</v>
          </cell>
          <cell r="M1760" t="str">
            <v>CERRADO</v>
          </cell>
          <cell r="N1760">
            <v>206573</v>
          </cell>
          <cell r="O1760" t="str">
            <v>NITRATO DE AMONIO</v>
          </cell>
          <cell r="P1760" t="str">
            <v>URALCHEM</v>
          </cell>
          <cell r="R1760">
            <v>44503</v>
          </cell>
          <cell r="Y1760" t="str">
            <v>CFR</v>
          </cell>
          <cell r="AA1760">
            <v>3400</v>
          </cell>
          <cell r="AB1760">
            <v>760</v>
          </cell>
          <cell r="AF1760" t="str">
            <v>Granel</v>
          </cell>
          <cell r="AH1760" t="str">
            <v>Granel Sólido</v>
          </cell>
          <cell r="AI1760"/>
          <cell r="AJ1760"/>
          <cell r="AK1760" t="str">
            <v>1H NOV '21</v>
          </cell>
          <cell r="AS1760">
            <v>44544</v>
          </cell>
          <cell r="AW1760"/>
          <cell r="AX1760" t="str">
            <v>RIGA / LATVIA</v>
          </cell>
          <cell r="AY1760" t="str">
            <v>SALAVERRY</v>
          </cell>
          <cell r="BA1760" t="str">
            <v>EQUILIBRA</v>
          </cell>
          <cell r="BB1760">
            <v>3</v>
          </cell>
          <cell r="BC1760">
            <v>44509</v>
          </cell>
          <cell r="BE1760" t="str">
            <v>MV MAESTRO DIAMOND</v>
          </cell>
          <cell r="BF1760" t="str">
            <v>*CHARTER*</v>
          </cell>
        </row>
        <row r="1761">
          <cell r="D1761" t="str">
            <v>TERMINADO</v>
          </cell>
          <cell r="F1761" t="str">
            <v>MF-241C/21</v>
          </cell>
          <cell r="G1761" t="str">
            <v>MF-241C/21</v>
          </cell>
          <cell r="H1761">
            <v>8000001754</v>
          </cell>
          <cell r="I1761">
            <v>8000001754</v>
          </cell>
          <cell r="J1761" t="str">
            <v>CERRADO</v>
          </cell>
          <cell r="M1761" t="str">
            <v>CERRADO</v>
          </cell>
          <cell r="N1761">
            <v>206573</v>
          </cell>
          <cell r="O1761" t="str">
            <v>NITRATO DE AMONIO</v>
          </cell>
          <cell r="P1761" t="str">
            <v>URALCHEM (MITSUI)</v>
          </cell>
          <cell r="R1761">
            <v>44503</v>
          </cell>
          <cell r="Y1761" t="str">
            <v>CFR</v>
          </cell>
          <cell r="AA1761">
            <v>2700</v>
          </cell>
          <cell r="AB1761">
            <v>771.08</v>
          </cell>
          <cell r="AF1761" t="str">
            <v>Granel</v>
          </cell>
          <cell r="AH1761" t="str">
            <v>Granel Sólido</v>
          </cell>
          <cell r="AI1761"/>
          <cell r="AJ1761"/>
          <cell r="AK1761" t="str">
            <v>1H NOV '21</v>
          </cell>
          <cell r="AS1761">
            <v>44550</v>
          </cell>
          <cell r="AW1761"/>
          <cell r="AX1761" t="str">
            <v>RIGA / LATVIA</v>
          </cell>
          <cell r="AY1761" t="str">
            <v>CALLAO</v>
          </cell>
          <cell r="BA1761" t="str">
            <v>SAVAR</v>
          </cell>
          <cell r="BB1761">
            <v>4</v>
          </cell>
          <cell r="BC1761">
            <v>44509</v>
          </cell>
          <cell r="BE1761" t="str">
            <v>MV MAESTRO DIAMOND</v>
          </cell>
          <cell r="BF1761" t="str">
            <v>*CHARTER*</v>
          </cell>
        </row>
        <row r="1762">
          <cell r="D1762" t="str">
            <v>TERMINADO</v>
          </cell>
          <cell r="F1762" t="str">
            <v>MF-241D.1/21</v>
          </cell>
          <cell r="G1762" t="str">
            <v>MF-241D.1/21</v>
          </cell>
          <cell r="H1762">
            <v>8000001755</v>
          </cell>
          <cell r="I1762">
            <v>8000001755</v>
          </cell>
          <cell r="J1762" t="str">
            <v>CERRADO</v>
          </cell>
          <cell r="M1762" t="str">
            <v>CERRADO</v>
          </cell>
          <cell r="N1762">
            <v>206573</v>
          </cell>
          <cell r="O1762" t="str">
            <v>NITRATO DE AMONIO</v>
          </cell>
          <cell r="P1762" t="str">
            <v>URALCHEM</v>
          </cell>
          <cell r="R1762">
            <v>44503</v>
          </cell>
          <cell r="Y1762" t="str">
            <v>CFR</v>
          </cell>
          <cell r="AA1762">
            <v>1300</v>
          </cell>
          <cell r="AB1762">
            <v>760</v>
          </cell>
          <cell r="AF1762" t="str">
            <v>Granel</v>
          </cell>
          <cell r="AH1762" t="str">
            <v>Granel Sólido</v>
          </cell>
          <cell r="AI1762"/>
          <cell r="AJ1762"/>
          <cell r="AK1762" t="str">
            <v>1H NOV '21</v>
          </cell>
          <cell r="AS1762">
            <v>44552</v>
          </cell>
          <cell r="AW1762"/>
          <cell r="AX1762" t="str">
            <v>RIGA / LATVIA</v>
          </cell>
          <cell r="AY1762" t="str">
            <v>PISCO</v>
          </cell>
          <cell r="BA1762" t="str">
            <v>RANSA</v>
          </cell>
          <cell r="BB1762">
            <v>2</v>
          </cell>
          <cell r="BC1762">
            <v>44509</v>
          </cell>
          <cell r="BE1762" t="str">
            <v>MV MAESTRO DIAMOND</v>
          </cell>
          <cell r="BF1762" t="str">
            <v>*CHARTER*</v>
          </cell>
        </row>
        <row r="1763">
          <cell r="D1763" t="str">
            <v>TERMINADO</v>
          </cell>
          <cell r="F1763" t="str">
            <v>MF-241D.2/21</v>
          </cell>
          <cell r="G1763" t="str">
            <v>MF-241D.2/21</v>
          </cell>
          <cell r="H1763">
            <v>8000001756</v>
          </cell>
          <cell r="I1763">
            <v>8000001756</v>
          </cell>
          <cell r="J1763" t="str">
            <v>CERRADO</v>
          </cell>
          <cell r="M1763" t="str">
            <v>CERRADO</v>
          </cell>
          <cell r="N1763">
            <v>206573</v>
          </cell>
          <cell r="O1763" t="str">
            <v>NITRATO DE AMONIO</v>
          </cell>
          <cell r="P1763" t="str">
            <v>URALCHEM (MITSUI)</v>
          </cell>
          <cell r="R1763">
            <v>44503</v>
          </cell>
          <cell r="Y1763" t="str">
            <v>CFR</v>
          </cell>
          <cell r="AA1763">
            <v>1100</v>
          </cell>
          <cell r="AB1763">
            <v>771.08</v>
          </cell>
          <cell r="AF1763" t="str">
            <v>Granel</v>
          </cell>
          <cell r="AH1763" t="str">
            <v>Granel Sólido</v>
          </cell>
          <cell r="AI1763"/>
          <cell r="AJ1763"/>
          <cell r="AK1763" t="str">
            <v>1H NOV '21</v>
          </cell>
          <cell r="AS1763">
            <v>44553</v>
          </cell>
          <cell r="AW1763"/>
          <cell r="AX1763" t="str">
            <v>RIGA / LATVIA</v>
          </cell>
          <cell r="AY1763" t="str">
            <v>PISCO</v>
          </cell>
          <cell r="BA1763" t="str">
            <v>RANSA</v>
          </cell>
          <cell r="BB1763">
            <v>5</v>
          </cell>
          <cell r="BC1763">
            <v>44509</v>
          </cell>
          <cell r="BE1763" t="str">
            <v>MV MAESTRO DIAMOND</v>
          </cell>
          <cell r="BF1763" t="str">
            <v>*CHARTER*</v>
          </cell>
        </row>
        <row r="1764">
          <cell r="D1764" t="str">
            <v>TERMINADO</v>
          </cell>
          <cell r="F1764" t="str">
            <v>MF-241E/21</v>
          </cell>
          <cell r="G1764" t="str">
            <v>MF-241E/21</v>
          </cell>
          <cell r="H1764">
            <v>8000001757</v>
          </cell>
          <cell r="I1764">
            <v>8000001757</v>
          </cell>
          <cell r="J1764" t="str">
            <v>CERRADO</v>
          </cell>
          <cell r="M1764" t="str">
            <v>CERRADO</v>
          </cell>
          <cell r="N1764">
            <v>206573</v>
          </cell>
          <cell r="O1764" t="str">
            <v>NITRATO DE AMONIO</v>
          </cell>
          <cell r="P1764" t="str">
            <v>URALCHEM (MITSUI)</v>
          </cell>
          <cell r="R1764">
            <v>44503</v>
          </cell>
          <cell r="Y1764" t="str">
            <v>CFR</v>
          </cell>
          <cell r="AA1764">
            <v>2500</v>
          </cell>
          <cell r="AB1764">
            <v>771.08</v>
          </cell>
          <cell r="AF1764" t="str">
            <v>Granel</v>
          </cell>
          <cell r="AH1764" t="str">
            <v>Granel Sólido</v>
          </cell>
          <cell r="AI1764"/>
          <cell r="AJ1764"/>
          <cell r="AK1764" t="str">
            <v>1H NOV '21</v>
          </cell>
          <cell r="AS1764">
            <v>44556</v>
          </cell>
          <cell r="AW1764"/>
          <cell r="AX1764" t="str">
            <v>RIGA / LATVIA</v>
          </cell>
          <cell r="AY1764" t="str">
            <v>MATARANI</v>
          </cell>
          <cell r="BA1764" t="str">
            <v>EQUILIBRA</v>
          </cell>
          <cell r="BB1764">
            <v>6</v>
          </cell>
          <cell r="BC1764">
            <v>44509</v>
          </cell>
          <cell r="BE1764" t="str">
            <v>MV MAESTRO DIAMOND</v>
          </cell>
          <cell r="BF1764" t="str">
            <v>*CHARTER*</v>
          </cell>
        </row>
        <row r="1765">
          <cell r="D1765" t="str">
            <v>TERMINADO</v>
          </cell>
          <cell r="F1765" t="str">
            <v>MF-242/21</v>
          </cell>
          <cell r="G1765" t="str">
            <v>MF-242/21</v>
          </cell>
          <cell r="H1765">
            <v>8000001697</v>
          </cell>
          <cell r="I1765">
            <v>8000001697</v>
          </cell>
          <cell r="J1765" t="str">
            <v>CERRADO</v>
          </cell>
          <cell r="M1765" t="str">
            <v>CERRADO</v>
          </cell>
          <cell r="N1765">
            <v>206714</v>
          </cell>
          <cell r="O1765" t="str">
            <v xml:space="preserve">YARAMILA INTEGRADOR NPK 15-09-20  </v>
          </cell>
          <cell r="P1765" t="str">
            <v>YARA PERÚ SRL</v>
          </cell>
          <cell r="R1765">
            <v>44501</v>
          </cell>
          <cell r="Y1765" t="str">
            <v>CFR</v>
          </cell>
          <cell r="AA1765">
            <v>222.1</v>
          </cell>
          <cell r="AB1765">
            <v>881.7</v>
          </cell>
          <cell r="AF1765" t="str">
            <v>Contenedor 20'</v>
          </cell>
          <cell r="AH1765" t="str">
            <v>Granel Sólido</v>
          </cell>
          <cell r="AI1765" t="str">
            <v>-</v>
          </cell>
          <cell r="AJ1765" t="str">
            <v>S/M</v>
          </cell>
          <cell r="AK1765" t="str">
            <v>DICIEMBRE '21</v>
          </cell>
          <cell r="AS1765">
            <v>44648</v>
          </cell>
          <cell r="AW1765"/>
          <cell r="AX1765" t="str">
            <v>BREVIK / NORUEGA</v>
          </cell>
          <cell r="AY1765" t="str">
            <v>CALLAO</v>
          </cell>
          <cell r="BA1765" t="str">
            <v>SAVAR</v>
          </cell>
          <cell r="BB1765" t="str">
            <v>LYK0151447</v>
          </cell>
          <cell r="BC1765">
            <v>44583</v>
          </cell>
          <cell r="BE1765" t="str">
            <v>COSCO SHIPPING VOLGA</v>
          </cell>
          <cell r="BF1765" t="str">
            <v>CMA CGM</v>
          </cell>
        </row>
        <row r="1766">
          <cell r="D1766" t="str">
            <v>EN TRÁNSITO</v>
          </cell>
          <cell r="F1766" t="str">
            <v>MF-243/21</v>
          </cell>
          <cell r="G1766" t="str">
            <v>MF-243/21</v>
          </cell>
          <cell r="H1766">
            <v>8000001698</v>
          </cell>
          <cell r="I1766">
            <v>8000001698</v>
          </cell>
          <cell r="J1766" t="str">
            <v>PENDIENTE</v>
          </cell>
          <cell r="M1766" t="str">
            <v>PENDIENTE</v>
          </cell>
          <cell r="N1766">
            <v>206714</v>
          </cell>
          <cell r="O1766" t="str">
            <v>YARAMILA INTEGRADOR NPK 15-09-20</v>
          </cell>
          <cell r="P1766" t="str">
            <v>YARA PERÚ SRL</v>
          </cell>
          <cell r="R1766">
            <v>44501</v>
          </cell>
          <cell r="Y1766" t="str">
            <v>CFR</v>
          </cell>
          <cell r="AA1766">
            <v>216</v>
          </cell>
          <cell r="AB1766">
            <v>806</v>
          </cell>
          <cell r="AF1766" t="str">
            <v>Contenedor 20'</v>
          </cell>
          <cell r="AH1766" t="str">
            <v>Granel Sólido</v>
          </cell>
          <cell r="AI1766" t="str">
            <v>-</v>
          </cell>
          <cell r="AJ1766" t="str">
            <v>S/M</v>
          </cell>
          <cell r="AK1766" t="str">
            <v>DICIEMBRE '21</v>
          </cell>
          <cell r="AS1766">
            <v>44762</v>
          </cell>
          <cell r="AW1766" t="str">
            <v>NORUEGA</v>
          </cell>
          <cell r="AX1766" t="str">
            <v>BREVIK</v>
          </cell>
          <cell r="AY1766" t="str">
            <v>MATARANI</v>
          </cell>
          <cell r="BA1766" t="str">
            <v>EQUILIBRA</v>
          </cell>
          <cell r="BB1766"/>
          <cell r="BC1766"/>
          <cell r="BE1766" t="str">
            <v>DIMITRIS C</v>
          </cell>
          <cell r="BF1766" t="str">
            <v>HAPAG LLOYD</v>
          </cell>
        </row>
        <row r="1767">
          <cell r="D1767" t="str">
            <v>TERMINADO</v>
          </cell>
          <cell r="F1767" t="str">
            <v>MF-244A/21</v>
          </cell>
          <cell r="G1767" t="str">
            <v>MF-244A/21</v>
          </cell>
          <cell r="H1767">
            <v>8000001733</v>
          </cell>
          <cell r="I1767">
            <v>8000001733</v>
          </cell>
          <cell r="J1767" t="str">
            <v>CERRADO</v>
          </cell>
          <cell r="M1767" t="str">
            <v>CERRADO</v>
          </cell>
          <cell r="N1767">
            <v>208063</v>
          </cell>
          <cell r="O1767" t="str">
            <v>YARAMILA COMPLEX</v>
          </cell>
          <cell r="P1767" t="str">
            <v>YARA PERÚ SRL</v>
          </cell>
          <cell r="R1767">
            <v>44502</v>
          </cell>
          <cell r="Y1767" t="str">
            <v>CFR</v>
          </cell>
          <cell r="AA1767">
            <v>550</v>
          </cell>
          <cell r="AB1767">
            <v>820.24</v>
          </cell>
          <cell r="AF1767" t="str">
            <v>Granel</v>
          </cell>
          <cell r="AH1767" t="str">
            <v>Granel Sólido</v>
          </cell>
          <cell r="AI1767"/>
          <cell r="AJ1767"/>
          <cell r="AK1767" t="str">
            <v>1H NOV '21</v>
          </cell>
          <cell r="AS1767">
            <v>44541</v>
          </cell>
          <cell r="AW1767"/>
          <cell r="AX1767" t="str">
            <v>HEROYA / NORWAY</v>
          </cell>
          <cell r="AY1767" t="str">
            <v>PAITA</v>
          </cell>
          <cell r="BA1767" t="str">
            <v>RANSA</v>
          </cell>
          <cell r="BB1767" t="str">
            <v>PAI 1</v>
          </cell>
          <cell r="BC1767">
            <v>44516</v>
          </cell>
          <cell r="BE1767" t="str">
            <v>MV MAESTRO DIAMOND</v>
          </cell>
          <cell r="BF1767" t="str">
            <v>*CHARTER*</v>
          </cell>
        </row>
        <row r="1768">
          <cell r="D1768" t="str">
            <v>TERMINADO</v>
          </cell>
          <cell r="F1768" t="str">
            <v>MF-244B/21</v>
          </cell>
          <cell r="G1768" t="str">
            <v>MF-244B/21</v>
          </cell>
          <cell r="H1768">
            <v>8000001734</v>
          </cell>
          <cell r="I1768">
            <v>8000001734</v>
          </cell>
          <cell r="J1768" t="str">
            <v>CERRADO</v>
          </cell>
          <cell r="M1768" t="str">
            <v>CERRADO</v>
          </cell>
          <cell r="N1768">
            <v>208063</v>
          </cell>
          <cell r="O1768" t="str">
            <v>YARAMILA COMPLEX</v>
          </cell>
          <cell r="P1768" t="str">
            <v>YARA PERÚ SRL</v>
          </cell>
          <cell r="R1768">
            <v>44502</v>
          </cell>
          <cell r="Y1768" t="str">
            <v>CFR</v>
          </cell>
          <cell r="AA1768">
            <v>1050</v>
          </cell>
          <cell r="AB1768">
            <v>820.24</v>
          </cell>
          <cell r="AF1768" t="str">
            <v>Granel</v>
          </cell>
          <cell r="AH1768" t="str">
            <v>Granel Sólido</v>
          </cell>
          <cell r="AI1768"/>
          <cell r="AJ1768"/>
          <cell r="AK1768" t="str">
            <v>1H NOV '21</v>
          </cell>
          <cell r="AS1768">
            <v>44543</v>
          </cell>
          <cell r="AW1768"/>
          <cell r="AX1768" t="str">
            <v>HEROYA / NORWAY</v>
          </cell>
          <cell r="AY1768" t="str">
            <v>SALAVERRY</v>
          </cell>
          <cell r="BA1768" t="str">
            <v>EQUILIBRA</v>
          </cell>
          <cell r="BB1768" t="str">
            <v>SAL 1</v>
          </cell>
          <cell r="BC1768">
            <v>44516</v>
          </cell>
          <cell r="BE1768" t="str">
            <v>MV MAESTRO DIAMOND</v>
          </cell>
          <cell r="BF1768" t="str">
            <v>*CHARTER*</v>
          </cell>
        </row>
        <row r="1769">
          <cell r="D1769" t="str">
            <v>TERMINADO</v>
          </cell>
          <cell r="F1769" t="str">
            <v>MF-244C/21</v>
          </cell>
          <cell r="G1769" t="str">
            <v>MF-244C/21</v>
          </cell>
          <cell r="H1769">
            <v>8000001735</v>
          </cell>
          <cell r="I1769">
            <v>8000001735</v>
          </cell>
          <cell r="J1769" t="str">
            <v>CERRADO</v>
          </cell>
          <cell r="M1769" t="str">
            <v>CERRADO</v>
          </cell>
          <cell r="N1769">
            <v>208063</v>
          </cell>
          <cell r="O1769" t="str">
            <v>YARAMILA COMPLEX</v>
          </cell>
          <cell r="P1769" t="str">
            <v>YARA PERÚ SRL</v>
          </cell>
          <cell r="R1769">
            <v>44502</v>
          </cell>
          <cell r="Y1769" t="str">
            <v>CFR</v>
          </cell>
          <cell r="AA1769">
            <v>1200</v>
          </cell>
          <cell r="AB1769">
            <v>820.24</v>
          </cell>
          <cell r="AF1769" t="str">
            <v>Granel</v>
          </cell>
          <cell r="AH1769" t="str">
            <v>Granel Sólido</v>
          </cell>
          <cell r="AI1769"/>
          <cell r="AJ1769"/>
          <cell r="AK1769" t="str">
            <v>1H NOV '21</v>
          </cell>
          <cell r="AS1769">
            <v>44549</v>
          </cell>
          <cell r="AW1769"/>
          <cell r="AX1769" t="str">
            <v>HEROYA / NORWAY</v>
          </cell>
          <cell r="AY1769" t="str">
            <v>CALLAO</v>
          </cell>
          <cell r="BA1769" t="str">
            <v>SAVAR</v>
          </cell>
          <cell r="BB1769" t="str">
            <v>CAL 1</v>
          </cell>
          <cell r="BC1769">
            <v>44516</v>
          </cell>
          <cell r="BE1769" t="str">
            <v>MV MAESTRO DIAMOND</v>
          </cell>
          <cell r="BF1769" t="str">
            <v>*CHARTER*</v>
          </cell>
        </row>
        <row r="1770">
          <cell r="D1770" t="str">
            <v>TERMINADO</v>
          </cell>
          <cell r="F1770" t="str">
            <v>MF-244D/21</v>
          </cell>
          <cell r="G1770" t="str">
            <v>MF-244D/21</v>
          </cell>
          <cell r="H1770">
            <v>8000001736</v>
          </cell>
          <cell r="I1770">
            <v>8000001736</v>
          </cell>
          <cell r="J1770" t="str">
            <v>CERRADO</v>
          </cell>
          <cell r="M1770" t="str">
            <v>CERRADO</v>
          </cell>
          <cell r="N1770">
            <v>208063</v>
          </cell>
          <cell r="O1770" t="str">
            <v>YARAMILA COMPLEX</v>
          </cell>
          <cell r="P1770" t="str">
            <v>YARA PERÚ SRL</v>
          </cell>
          <cell r="R1770">
            <v>44502</v>
          </cell>
          <cell r="Y1770" t="str">
            <v>CFR</v>
          </cell>
          <cell r="AA1770">
            <v>1100</v>
          </cell>
          <cell r="AB1770">
            <v>820.24</v>
          </cell>
          <cell r="AF1770" t="str">
            <v>Granel</v>
          </cell>
          <cell r="AH1770" t="str">
            <v>Granel Sólido</v>
          </cell>
          <cell r="AI1770"/>
          <cell r="AJ1770"/>
          <cell r="AK1770" t="str">
            <v>1H NOV '21</v>
          </cell>
          <cell r="AS1770">
            <v>44553</v>
          </cell>
          <cell r="AW1770"/>
          <cell r="AX1770" t="str">
            <v>HEROYA / NORWAY</v>
          </cell>
          <cell r="AY1770" t="str">
            <v>PISCO</v>
          </cell>
          <cell r="BA1770" t="str">
            <v>RANSA</v>
          </cell>
          <cell r="BB1770" t="str">
            <v>PIS 1</v>
          </cell>
          <cell r="BC1770">
            <v>44516</v>
          </cell>
          <cell r="BE1770" t="str">
            <v>MV MAESTRO DIAMOND</v>
          </cell>
          <cell r="BF1770" t="str">
            <v>*CHARTER*</v>
          </cell>
        </row>
        <row r="1771">
          <cell r="D1771" t="str">
            <v>TERMINADO</v>
          </cell>
          <cell r="F1771" t="str">
            <v>MF-244E/21</v>
          </cell>
          <cell r="G1771" t="str">
            <v>MF-244E/21</v>
          </cell>
          <cell r="H1771">
            <v>8000001737</v>
          </cell>
          <cell r="I1771">
            <v>8000001737</v>
          </cell>
          <cell r="J1771" t="str">
            <v>CERRADO</v>
          </cell>
          <cell r="M1771" t="str">
            <v>CERRADO</v>
          </cell>
          <cell r="N1771">
            <v>208063</v>
          </cell>
          <cell r="O1771" t="str">
            <v>YARAMILA COMPLEX</v>
          </cell>
          <cell r="P1771" t="str">
            <v>YARA PERÚ SRL</v>
          </cell>
          <cell r="R1771">
            <v>44502</v>
          </cell>
          <cell r="Y1771" t="str">
            <v>CFR</v>
          </cell>
          <cell r="AA1771">
            <v>601</v>
          </cell>
          <cell r="AB1771">
            <v>820.24</v>
          </cell>
          <cell r="AF1771" t="str">
            <v>Granel</v>
          </cell>
          <cell r="AH1771" t="str">
            <v>Granel Sólido</v>
          </cell>
          <cell r="AI1771"/>
          <cell r="AJ1771"/>
          <cell r="AK1771" t="str">
            <v>1H NOV '21</v>
          </cell>
          <cell r="AS1771">
            <v>44555</v>
          </cell>
          <cell r="AW1771"/>
          <cell r="AX1771" t="str">
            <v>HEROYA / NORWAY</v>
          </cell>
          <cell r="AY1771" t="str">
            <v>MATARANI</v>
          </cell>
          <cell r="BA1771" t="str">
            <v>EQUILIBRA</v>
          </cell>
          <cell r="BB1771" t="str">
            <v>MAT 1</v>
          </cell>
          <cell r="BC1771">
            <v>44516</v>
          </cell>
          <cell r="BE1771" t="str">
            <v>MV MAESTRO DIAMOND</v>
          </cell>
          <cell r="BF1771" t="str">
            <v>*CHARTER*</v>
          </cell>
        </row>
        <row r="1772">
          <cell r="D1772" t="str">
            <v>TERMINADO</v>
          </cell>
          <cell r="F1772" t="str">
            <v>MF-245A/21</v>
          </cell>
          <cell r="G1772" t="str">
            <v>MF-245A/21</v>
          </cell>
          <cell r="H1772">
            <v>8000001738</v>
          </cell>
          <cell r="I1772">
            <v>8000001738</v>
          </cell>
          <cell r="J1772" t="str">
            <v>CERRADO</v>
          </cell>
          <cell r="M1772" t="str">
            <v>CERRADO</v>
          </cell>
          <cell r="N1772">
            <v>208061</v>
          </cell>
          <cell r="O1772" t="str">
            <v>YARAMILA HYDRAN</v>
          </cell>
          <cell r="P1772" t="str">
            <v>YARA PERÚ SRL</v>
          </cell>
          <cell r="R1772">
            <v>44502</v>
          </cell>
          <cell r="Y1772" t="str">
            <v>CFR</v>
          </cell>
          <cell r="AA1772">
            <v>1950</v>
          </cell>
          <cell r="AB1772">
            <v>822.65</v>
          </cell>
          <cell r="AF1772" t="str">
            <v>Granel</v>
          </cell>
          <cell r="AH1772" t="str">
            <v>Granel Sólido</v>
          </cell>
          <cell r="AI1772"/>
          <cell r="AJ1772"/>
          <cell r="AK1772" t="str">
            <v>1H NOV '21</v>
          </cell>
          <cell r="AS1772">
            <v>44541</v>
          </cell>
          <cell r="AW1772"/>
          <cell r="AX1772" t="str">
            <v>HEROYA / NORWAY</v>
          </cell>
          <cell r="AY1772" t="str">
            <v>PAITA</v>
          </cell>
          <cell r="BA1772" t="str">
            <v>EQUILIBRA</v>
          </cell>
          <cell r="BB1772" t="str">
            <v>PAI 2</v>
          </cell>
          <cell r="BC1772">
            <v>44516</v>
          </cell>
          <cell r="BE1772" t="str">
            <v>MV MAESTRO DIAMOND</v>
          </cell>
          <cell r="BF1772" t="str">
            <v>*CHARTER*</v>
          </cell>
        </row>
        <row r="1773">
          <cell r="D1773" t="str">
            <v>TERMINADO</v>
          </cell>
          <cell r="F1773" t="str">
            <v>MF-245B/21</v>
          </cell>
          <cell r="G1773" t="str">
            <v>MF-245B/21</v>
          </cell>
          <cell r="H1773">
            <v>8000001739</v>
          </cell>
          <cell r="I1773">
            <v>8000001739</v>
          </cell>
          <cell r="J1773" t="str">
            <v>CERRADO</v>
          </cell>
          <cell r="M1773" t="str">
            <v>CERRADO</v>
          </cell>
          <cell r="N1773">
            <v>208061</v>
          </cell>
          <cell r="O1773" t="str">
            <v>YARAMILA HYDRAN</v>
          </cell>
          <cell r="P1773" t="str">
            <v>YARA PERÚ SRL</v>
          </cell>
          <cell r="R1773">
            <v>44502</v>
          </cell>
          <cell r="Y1773" t="str">
            <v>CFR</v>
          </cell>
          <cell r="AA1773">
            <v>650</v>
          </cell>
          <cell r="AB1773">
            <v>822.65</v>
          </cell>
          <cell r="AF1773" t="str">
            <v>Granel</v>
          </cell>
          <cell r="AH1773" t="str">
            <v>Granel Sólido</v>
          </cell>
          <cell r="AI1773"/>
          <cell r="AJ1773"/>
          <cell r="AK1773" t="str">
            <v>1H NOV '21</v>
          </cell>
          <cell r="AS1773">
            <v>44543</v>
          </cell>
          <cell r="AW1773"/>
          <cell r="AX1773" t="str">
            <v>HEROYA / NORWAY</v>
          </cell>
          <cell r="AY1773" t="str">
            <v>SALAVERRY</v>
          </cell>
          <cell r="BA1773" t="str">
            <v>EQUILIBRA</v>
          </cell>
          <cell r="BB1773" t="str">
            <v>SAL 2</v>
          </cell>
          <cell r="BC1773">
            <v>44516</v>
          </cell>
          <cell r="BE1773" t="str">
            <v>MV MAESTRO DIAMOND</v>
          </cell>
          <cell r="BF1773" t="str">
            <v>*CHARTER*</v>
          </cell>
        </row>
        <row r="1774">
          <cell r="D1774" t="str">
            <v>TERMINADO</v>
          </cell>
          <cell r="F1774" t="str">
            <v>MF-245C/21</v>
          </cell>
          <cell r="G1774" t="str">
            <v>MF-245C/21</v>
          </cell>
          <cell r="H1774">
            <v>8000001740</v>
          </cell>
          <cell r="I1774">
            <v>8000001740</v>
          </cell>
          <cell r="J1774" t="str">
            <v>CERRADO</v>
          </cell>
          <cell r="M1774" t="str">
            <v>CERRADO</v>
          </cell>
          <cell r="N1774">
            <v>208061</v>
          </cell>
          <cell r="O1774" t="str">
            <v>YARAMILA HYDRAN</v>
          </cell>
          <cell r="P1774" t="str">
            <v>YARA PERÚ SRL</v>
          </cell>
          <cell r="R1774">
            <v>44502</v>
          </cell>
          <cell r="Y1774" t="str">
            <v>CFR</v>
          </cell>
          <cell r="AA1774">
            <v>1900</v>
          </cell>
          <cell r="AB1774">
            <v>822.65</v>
          </cell>
          <cell r="AF1774" t="str">
            <v>Granel</v>
          </cell>
          <cell r="AH1774" t="str">
            <v>Granel Sólido</v>
          </cell>
          <cell r="AI1774"/>
          <cell r="AJ1774"/>
          <cell r="AK1774" t="str">
            <v>1H NOV '21</v>
          </cell>
          <cell r="AS1774">
            <v>44550</v>
          </cell>
          <cell r="AW1774"/>
          <cell r="AX1774" t="str">
            <v>HEROYA / NORWAY</v>
          </cell>
          <cell r="AY1774" t="str">
            <v>CALLAO</v>
          </cell>
          <cell r="BA1774" t="str">
            <v>SAVAR</v>
          </cell>
          <cell r="BB1774" t="str">
            <v>CAL 2</v>
          </cell>
          <cell r="BC1774">
            <v>44516</v>
          </cell>
          <cell r="BE1774" t="str">
            <v>MV MAESTRO DIAMOND</v>
          </cell>
          <cell r="BF1774" t="str">
            <v>*CHARTER*</v>
          </cell>
        </row>
        <row r="1775">
          <cell r="D1775" t="str">
            <v>TERMINADO</v>
          </cell>
          <cell r="F1775" t="str">
            <v>MF-245D/21</v>
          </cell>
          <cell r="G1775" t="str">
            <v>MF-245D/21</v>
          </cell>
          <cell r="H1775">
            <v>8000001741</v>
          </cell>
          <cell r="I1775">
            <v>8000001741</v>
          </cell>
          <cell r="J1775" t="str">
            <v>CERRADO</v>
          </cell>
          <cell r="M1775" t="str">
            <v>CERRADO</v>
          </cell>
          <cell r="N1775">
            <v>208061</v>
          </cell>
          <cell r="O1775" t="str">
            <v>YARAMILA HYDRAN</v>
          </cell>
          <cell r="P1775" t="str">
            <v>YARA PERÚ SRL</v>
          </cell>
          <cell r="R1775">
            <v>44502</v>
          </cell>
          <cell r="Y1775" t="str">
            <v>CFR</v>
          </cell>
          <cell r="AA1775">
            <v>1001</v>
          </cell>
          <cell r="AB1775">
            <v>822.65</v>
          </cell>
          <cell r="AF1775" t="str">
            <v>Granel</v>
          </cell>
          <cell r="AH1775" t="str">
            <v>Granel Sólido</v>
          </cell>
          <cell r="AI1775"/>
          <cell r="AJ1775"/>
          <cell r="AK1775" t="str">
            <v>1H NOV '21</v>
          </cell>
          <cell r="AS1775">
            <v>44555</v>
          </cell>
          <cell r="AW1775"/>
          <cell r="AX1775" t="str">
            <v>HEROYA / NORWAY</v>
          </cell>
          <cell r="AY1775" t="str">
            <v>MATARANI</v>
          </cell>
          <cell r="BA1775" t="str">
            <v>EQUILIBRA</v>
          </cell>
          <cell r="BB1775" t="str">
            <v>MAT 2</v>
          </cell>
          <cell r="BC1775">
            <v>44516</v>
          </cell>
          <cell r="BE1775" t="str">
            <v>MV MAESTRO DIAMOND</v>
          </cell>
          <cell r="BF1775" t="str">
            <v>*CHARTER*</v>
          </cell>
        </row>
        <row r="1776">
          <cell r="D1776" t="str">
            <v>TERMINADO</v>
          </cell>
          <cell r="F1776" t="str">
            <v>MF-246/21</v>
          </cell>
          <cell r="G1776" t="str">
            <v>MF-246/21</v>
          </cell>
          <cell r="H1776">
            <v>8000001699</v>
          </cell>
          <cell r="I1776">
            <v>8000001699</v>
          </cell>
          <cell r="J1776" t="str">
            <v>CERRADO</v>
          </cell>
          <cell r="M1776" t="str">
            <v>CERRADO</v>
          </cell>
          <cell r="N1776">
            <v>203820</v>
          </cell>
          <cell r="O1776" t="str">
            <v>FOSFATO MONOPOTASICO (MKP) X 25KG</v>
          </cell>
          <cell r="P1776" t="str">
            <v>WEGROW AG</v>
          </cell>
          <cell r="R1776">
            <v>44505</v>
          </cell>
          <cell r="Y1776" t="str">
            <v>CFR</v>
          </cell>
          <cell r="AA1776">
            <v>512.5</v>
          </cell>
          <cell r="AB1776">
            <v>2194</v>
          </cell>
          <cell r="AF1776" t="str">
            <v>Granel - BB</v>
          </cell>
          <cell r="AH1776" t="str">
            <v>25 kg</v>
          </cell>
          <cell r="AI1776">
            <v>1.25</v>
          </cell>
          <cell r="AJ1776" t="str">
            <v>ROMERO</v>
          </cell>
          <cell r="AK1776" t="str">
            <v>DICIEMBRE '21</v>
          </cell>
          <cell r="AS1776">
            <v>44660</v>
          </cell>
          <cell r="AW1776"/>
          <cell r="AX1776" t="str">
            <v xml:space="preserve">XINGANG / CHINA </v>
          </cell>
          <cell r="AY1776" t="str">
            <v>CALLAO</v>
          </cell>
          <cell r="BA1776" t="str">
            <v>SAVAR</v>
          </cell>
          <cell r="BB1776" t="str">
            <v>MW11TC12M</v>
          </cell>
          <cell r="BC1776">
            <v>44554</v>
          </cell>
          <cell r="BE1776" t="str">
            <v xml:space="preserve">CHANG HANG JIN HAI </v>
          </cell>
          <cell r="BF1776" t="str">
            <v>*CHARTER*</v>
          </cell>
        </row>
        <row r="1777">
          <cell r="D1777" t="str">
            <v>PENDIENTE</v>
          </cell>
          <cell r="F1777" t="str">
            <v>MF-247.1/21</v>
          </cell>
          <cell r="G1777" t="str">
            <v>MF-247.1/21</v>
          </cell>
          <cell r="H1777">
            <v>8000001700</v>
          </cell>
          <cell r="I1777">
            <v>8000001700</v>
          </cell>
          <cell r="J1777" t="str">
            <v>PENDIENTE</v>
          </cell>
          <cell r="M1777" t="str">
            <v>PENDIENTE</v>
          </cell>
          <cell r="N1777">
            <v>206622</v>
          </cell>
          <cell r="O1777" t="str">
            <v>FOSFATO MONOAMÓNICO CRISTALIZADO</v>
          </cell>
          <cell r="P1777" t="str">
            <v>CHENGDU ROCCA CO.,LTD</v>
          </cell>
          <cell r="R1777">
            <v>44505</v>
          </cell>
          <cell r="Y1777" t="str">
            <v>CFR</v>
          </cell>
          <cell r="AA1777">
            <v>312</v>
          </cell>
          <cell r="AB1777">
            <v>1142</v>
          </cell>
          <cell r="AF1777" t="str">
            <v>Granel - BB</v>
          </cell>
          <cell r="AH1777" t="str">
            <v>BB - Granel</v>
          </cell>
          <cell r="AI1777">
            <v>1</v>
          </cell>
          <cell r="AJ1777" t="str">
            <v>-</v>
          </cell>
          <cell r="AK1777" t="str">
            <v>DICIEMBRE '21</v>
          </cell>
          <cell r="AS1777">
            <v>44791</v>
          </cell>
          <cell r="AW1777" t="str">
            <v>CHINA</v>
          </cell>
          <cell r="AX1777" t="str">
            <v>TIANJIN</v>
          </cell>
          <cell r="AY1777" t="str">
            <v>CALLAO</v>
          </cell>
          <cell r="BA1777" t="str">
            <v>SAVAR</v>
          </cell>
          <cell r="BB1777"/>
          <cell r="BC1777"/>
          <cell r="BE1777"/>
          <cell r="BF1777" t="str">
            <v>*CHARTER*</v>
          </cell>
        </row>
        <row r="1778">
          <cell r="D1778" t="str">
            <v>PENDIENTE</v>
          </cell>
          <cell r="F1778" t="str">
            <v>MF-247.2/21</v>
          </cell>
          <cell r="G1778" t="str">
            <v>MF-247.2/21</v>
          </cell>
          <cell r="H1778">
            <v>8000001809</v>
          </cell>
          <cell r="I1778">
            <v>8000001809</v>
          </cell>
          <cell r="J1778" t="str">
            <v>PENDIENTE</v>
          </cell>
          <cell r="M1778" t="str">
            <v>PENDIENTE</v>
          </cell>
          <cell r="N1778">
            <v>206622</v>
          </cell>
          <cell r="O1778" t="str">
            <v>FOSFATO MONOAMÓNICO CRISTALIZADO</v>
          </cell>
          <cell r="P1778" t="str">
            <v>CHENGDU ROCCA CO.,LTD</v>
          </cell>
          <cell r="R1778">
            <v>44505</v>
          </cell>
          <cell r="Y1778" t="str">
            <v>CFR</v>
          </cell>
          <cell r="AA1778">
            <v>488</v>
          </cell>
          <cell r="AB1778">
            <v>1142</v>
          </cell>
          <cell r="AF1778" t="str">
            <v>Granel - BB</v>
          </cell>
          <cell r="AH1778" t="str">
            <v>BB - Granel</v>
          </cell>
          <cell r="AI1778">
            <v>1</v>
          </cell>
          <cell r="AJ1778" t="str">
            <v>-</v>
          </cell>
          <cell r="AK1778" t="str">
            <v>DICIEMBRE '21</v>
          </cell>
          <cell r="AS1778">
            <v>44791</v>
          </cell>
          <cell r="AW1778" t="str">
            <v>CHINA</v>
          </cell>
          <cell r="AX1778" t="str">
            <v>TIANJIN</v>
          </cell>
          <cell r="AY1778" t="str">
            <v>CALLAO</v>
          </cell>
          <cell r="BA1778" t="str">
            <v>SAVAR</v>
          </cell>
          <cell r="BB1778"/>
          <cell r="BC1778"/>
          <cell r="BE1778"/>
          <cell r="BF1778" t="str">
            <v>*CHARTER*</v>
          </cell>
        </row>
        <row r="1779">
          <cell r="D1779" t="str">
            <v>CANCELADO</v>
          </cell>
          <cell r="F1779" t="str">
            <v>MF-248/21</v>
          </cell>
          <cell r="G1779" t="str">
            <v>MF-248/21</v>
          </cell>
          <cell r="M1779"/>
          <cell r="N1779"/>
          <cell r="O1779" t="str">
            <v>SAL DOBLE DE NITRATO DE CALCIO Y AMONIO</v>
          </cell>
          <cell r="P1779" t="str">
            <v>CHENGDU ROCCA CO.,LTD</v>
          </cell>
          <cell r="R1779"/>
          <cell r="Y1779"/>
          <cell r="AA1779"/>
          <cell r="AB1779"/>
          <cell r="AF1779"/>
          <cell r="AH1779"/>
          <cell r="AI1779"/>
          <cell r="AJ1779"/>
          <cell r="AK1779"/>
          <cell r="AS1779"/>
          <cell r="AW1779"/>
          <cell r="AX1779"/>
          <cell r="AY1779"/>
          <cell r="BA1779"/>
          <cell r="BB1779"/>
          <cell r="BC1779"/>
          <cell r="BE1779"/>
          <cell r="BF1779"/>
        </row>
        <row r="1780">
          <cell r="D1780" t="str">
            <v>CANCELADO</v>
          </cell>
          <cell r="F1780" t="str">
            <v>MF-249/21</v>
          </cell>
          <cell r="G1780" t="str">
            <v>MF-249/21</v>
          </cell>
          <cell r="M1780"/>
          <cell r="N1780"/>
          <cell r="O1780" t="str">
            <v>VALUCID PK</v>
          </cell>
          <cell r="P1780" t="str">
            <v>VALUDOR Products LLC</v>
          </cell>
          <cell r="R1780"/>
          <cell r="Y1780"/>
          <cell r="AA1780"/>
          <cell r="AB1780"/>
          <cell r="AF1780"/>
          <cell r="AH1780"/>
          <cell r="AI1780"/>
          <cell r="AJ1780"/>
          <cell r="AK1780"/>
          <cell r="AS1780"/>
          <cell r="AW1780"/>
          <cell r="AX1780"/>
          <cell r="AY1780"/>
          <cell r="BA1780"/>
          <cell r="BB1780"/>
          <cell r="BC1780"/>
          <cell r="BE1780"/>
          <cell r="BF1780"/>
        </row>
        <row r="1781">
          <cell r="D1781" t="str">
            <v>TERMINADO</v>
          </cell>
          <cell r="F1781" t="str">
            <v>MF-250.1/21</v>
          </cell>
          <cell r="G1781" t="str">
            <v>MF-250.1/21</v>
          </cell>
          <cell r="H1781">
            <v>8000001786</v>
          </cell>
          <cell r="I1781">
            <v>8000001786</v>
          </cell>
          <cell r="J1781" t="str">
            <v>CERRADO</v>
          </cell>
          <cell r="M1781" t="str">
            <v>CERRADO</v>
          </cell>
          <cell r="N1781">
            <v>208067</v>
          </cell>
          <cell r="O1781" t="str">
            <v>YARATERA CALCINIT X 25KG</v>
          </cell>
          <cell r="P1781" t="str">
            <v>YARA PERÚ SRL</v>
          </cell>
          <cell r="R1781">
            <v>44505</v>
          </cell>
          <cell r="Y1781" t="str">
            <v>CFR</v>
          </cell>
          <cell r="AA1781">
            <v>270</v>
          </cell>
          <cell r="AB1781">
            <v>372.44</v>
          </cell>
          <cell r="AF1781" t="str">
            <v>Contenedor 20'</v>
          </cell>
          <cell r="AH1781" t="str">
            <v>25 kg</v>
          </cell>
          <cell r="AI1781"/>
          <cell r="AJ1781"/>
          <cell r="AK1781" t="str">
            <v>DICIEMBRE '21</v>
          </cell>
          <cell r="AS1781">
            <v>44564</v>
          </cell>
          <cell r="AW1781"/>
          <cell r="AX1781" t="str">
            <v>CARTAGENA / COLOMBIA</v>
          </cell>
          <cell r="AY1781" t="str">
            <v>PAITA</v>
          </cell>
          <cell r="BA1781" t="str">
            <v>RANSA</v>
          </cell>
          <cell r="BB1781" t="str">
            <v>HLCUBO2211166018</v>
          </cell>
          <cell r="BC1781">
            <v>44554</v>
          </cell>
          <cell r="BE1781" t="str">
            <v>AS PATRIA</v>
          </cell>
          <cell r="BF1781" t="str">
            <v>HAPAG LLOYD</v>
          </cell>
        </row>
        <row r="1782">
          <cell r="D1782" t="str">
            <v>TERMINADO</v>
          </cell>
          <cell r="F1782" t="str">
            <v>MF-250.2/21</v>
          </cell>
          <cell r="G1782" t="str">
            <v>MF-250.2/21</v>
          </cell>
          <cell r="H1782">
            <v>8000001804</v>
          </cell>
          <cell r="I1782">
            <v>8000001804</v>
          </cell>
          <cell r="J1782" t="str">
            <v>CERRADO</v>
          </cell>
          <cell r="M1782" t="str">
            <v>CERRADO</v>
          </cell>
          <cell r="N1782">
            <v>208067</v>
          </cell>
          <cell r="O1782" t="str">
            <v>YARATERA CALCINIT X 25KG</v>
          </cell>
          <cell r="P1782" t="str">
            <v>YARA PERÚ SRL</v>
          </cell>
          <cell r="R1782">
            <v>44505</v>
          </cell>
          <cell r="Y1782" t="str">
            <v>CFR</v>
          </cell>
          <cell r="AA1782">
            <v>270</v>
          </cell>
          <cell r="AB1782">
            <v>372.44</v>
          </cell>
          <cell r="AF1782" t="str">
            <v>Contenedor 20'</v>
          </cell>
          <cell r="AH1782" t="str">
            <v>25 kg</v>
          </cell>
          <cell r="AI1782"/>
          <cell r="AJ1782"/>
          <cell r="AK1782" t="str">
            <v>DICIEMBRE '21</v>
          </cell>
          <cell r="AS1782">
            <v>44574</v>
          </cell>
          <cell r="AW1782"/>
          <cell r="AX1782" t="str">
            <v>CARTAGENA / COLOMBIA</v>
          </cell>
          <cell r="AY1782" t="str">
            <v>PAITA</v>
          </cell>
          <cell r="BA1782" t="str">
            <v>EQ / RANSA</v>
          </cell>
          <cell r="BB1782" t="str">
            <v>HLCUBO2211247810</v>
          </cell>
          <cell r="BC1782">
            <v>44568</v>
          </cell>
          <cell r="BE1782" t="str">
            <v>AS PATRIA</v>
          </cell>
          <cell r="BF1782" t="str">
            <v>HAPAG LLOYD</v>
          </cell>
        </row>
        <row r="1783">
          <cell r="D1783" t="str">
            <v>TERMINADO</v>
          </cell>
          <cell r="F1783" t="str">
            <v>MF-250.3/21</v>
          </cell>
          <cell r="G1783" t="str">
            <v>MF-250.3/21</v>
          </cell>
          <cell r="H1783">
            <v>8000001805</v>
          </cell>
          <cell r="I1783">
            <v>8000001805</v>
          </cell>
          <cell r="J1783" t="str">
            <v>CERRADO</v>
          </cell>
          <cell r="M1783" t="str">
            <v>CERRADO</v>
          </cell>
          <cell r="N1783">
            <v>208067</v>
          </cell>
          <cell r="O1783" t="str">
            <v>YARATERA CALCINIT X 25KG</v>
          </cell>
          <cell r="P1783" t="str">
            <v>YARA PERÚ SRL</v>
          </cell>
          <cell r="R1783">
            <v>44505</v>
          </cell>
          <cell r="Y1783" t="str">
            <v>CFR</v>
          </cell>
          <cell r="AA1783">
            <v>270</v>
          </cell>
          <cell r="AB1783">
            <v>372.44</v>
          </cell>
          <cell r="AF1783" t="str">
            <v>Contenedor 20'</v>
          </cell>
          <cell r="AH1783" t="str">
            <v>25 kg</v>
          </cell>
          <cell r="AI1783"/>
          <cell r="AJ1783"/>
          <cell r="AK1783" t="str">
            <v>DICIEMBRE '21</v>
          </cell>
          <cell r="AS1783">
            <v>44586</v>
          </cell>
          <cell r="AW1783"/>
          <cell r="AX1783" t="str">
            <v>CARTAGENA / COLOMBIA</v>
          </cell>
          <cell r="AY1783" t="str">
            <v>PAITA</v>
          </cell>
          <cell r="BA1783" t="str">
            <v>EQUILIBRA</v>
          </cell>
          <cell r="BB1783" t="str">
            <v>HLCUBO2211247853</v>
          </cell>
          <cell r="BC1783">
            <v>44575</v>
          </cell>
          <cell r="BE1783" t="str">
            <v>DIMITRIS C</v>
          </cell>
          <cell r="BF1783" t="str">
            <v>HAPAG LLOYD</v>
          </cell>
        </row>
        <row r="1784">
          <cell r="D1784" t="str">
            <v>TERMINADO</v>
          </cell>
          <cell r="F1784" t="str">
            <v>MF-250.4/21</v>
          </cell>
          <cell r="G1784" t="str">
            <v>MF-250.4/21</v>
          </cell>
          <cell r="H1784">
            <v>8000001825</v>
          </cell>
          <cell r="I1784">
            <v>8000001825</v>
          </cell>
          <cell r="J1784" t="str">
            <v>CERRADO</v>
          </cell>
          <cell r="M1784" t="str">
            <v>CERRADO</v>
          </cell>
          <cell r="N1784">
            <v>208067</v>
          </cell>
          <cell r="O1784" t="str">
            <v>YARATERA CALCINIT X 25KG</v>
          </cell>
          <cell r="P1784" t="str">
            <v>YARA PERÚ SRL</v>
          </cell>
          <cell r="R1784">
            <v>44505</v>
          </cell>
          <cell r="Y1784" t="str">
            <v>CFR</v>
          </cell>
          <cell r="AA1784">
            <v>216</v>
          </cell>
          <cell r="AB1784">
            <v>372.44</v>
          </cell>
          <cell r="AF1784" t="str">
            <v>Contenedor 20'</v>
          </cell>
          <cell r="AH1784" t="str">
            <v>25 kg</v>
          </cell>
          <cell r="AI1784"/>
          <cell r="AJ1784"/>
          <cell r="AK1784" t="str">
            <v>DICIEMBRE '21</v>
          </cell>
          <cell r="AS1784">
            <v>44597</v>
          </cell>
          <cell r="AW1784"/>
          <cell r="AX1784" t="str">
            <v>CARTAGENA / COLOMBIA</v>
          </cell>
          <cell r="AY1784" t="str">
            <v>PAITA</v>
          </cell>
          <cell r="BA1784" t="str">
            <v>RANSA</v>
          </cell>
          <cell r="BB1784" t="str">
            <v>HLCUBO2211247897</v>
          </cell>
          <cell r="BC1784">
            <v>44589</v>
          </cell>
          <cell r="BE1784" t="str">
            <v xml:space="preserve"> DIMITRIS C </v>
          </cell>
          <cell r="BF1784" t="str">
            <v>HAPAG LLOYD</v>
          </cell>
        </row>
        <row r="1785">
          <cell r="D1785" t="str">
            <v>TERMINADO</v>
          </cell>
          <cell r="F1785" t="str">
            <v>MF-251.1/21</v>
          </cell>
          <cell r="G1785" t="str">
            <v>MF-251.1/21</v>
          </cell>
          <cell r="H1785">
            <v>8000001775</v>
          </cell>
          <cell r="I1785">
            <v>8000001775</v>
          </cell>
          <cell r="J1785" t="str">
            <v>CERRADO</v>
          </cell>
          <cell r="M1785" t="str">
            <v>CERRADO</v>
          </cell>
          <cell r="N1785">
            <v>208067</v>
          </cell>
          <cell r="O1785" t="str">
            <v>YARATERA CALCINIT X 25KG</v>
          </cell>
          <cell r="P1785" t="str">
            <v>YARA PERÚ SRL</v>
          </cell>
          <cell r="R1785">
            <v>44505</v>
          </cell>
          <cell r="Y1785" t="str">
            <v>CFR</v>
          </cell>
          <cell r="AA1785">
            <v>162</v>
          </cell>
          <cell r="AB1785">
            <v>296.06</v>
          </cell>
          <cell r="AF1785" t="str">
            <v>Contenedor 20'</v>
          </cell>
          <cell r="AH1785" t="str">
            <v>25 kg</v>
          </cell>
          <cell r="AI1785"/>
          <cell r="AJ1785"/>
          <cell r="AK1785" t="str">
            <v>DICIEMBRE '21</v>
          </cell>
          <cell r="AS1785">
            <v>44552</v>
          </cell>
          <cell r="AW1785"/>
          <cell r="AX1785" t="str">
            <v>CARTAGENA / COLOMBIA</v>
          </cell>
          <cell r="AY1785" t="str">
            <v>CALLAO</v>
          </cell>
          <cell r="BA1785" t="str">
            <v>SAVAR</v>
          </cell>
          <cell r="BB1785" t="str">
            <v>BGA0308127</v>
          </cell>
          <cell r="BC1785">
            <v>44538</v>
          </cell>
          <cell r="BE1785" t="str">
            <v>CALLAO EXPRESS</v>
          </cell>
          <cell r="BF1785" t="str">
            <v>CMA CGM</v>
          </cell>
        </row>
        <row r="1786">
          <cell r="D1786" t="str">
            <v>TERMINADO</v>
          </cell>
          <cell r="F1786" t="str">
            <v>MF-251.2/21</v>
          </cell>
          <cell r="G1786" t="str">
            <v>MF-251.2/21</v>
          </cell>
          <cell r="H1786">
            <v>8000001776</v>
          </cell>
          <cell r="I1786">
            <v>8000001776</v>
          </cell>
          <cell r="J1786" t="str">
            <v>CERRADO</v>
          </cell>
          <cell r="M1786" t="str">
            <v>CERRADO</v>
          </cell>
          <cell r="N1786">
            <v>208067</v>
          </cell>
          <cell r="O1786" t="str">
            <v>YARATERA CALCINIT X 25KG</v>
          </cell>
          <cell r="P1786" t="str">
            <v>YARA PERÚ SRL</v>
          </cell>
          <cell r="R1786">
            <v>44505</v>
          </cell>
          <cell r="Y1786" t="str">
            <v>CFR</v>
          </cell>
          <cell r="AA1786">
            <v>162</v>
          </cell>
          <cell r="AB1786">
            <v>372.44</v>
          </cell>
          <cell r="AF1786" t="str">
            <v>Contenedor 20'</v>
          </cell>
          <cell r="AH1786" t="str">
            <v>25 kg</v>
          </cell>
          <cell r="AI1786"/>
          <cell r="AJ1786"/>
          <cell r="AK1786" t="str">
            <v>DICIEMBRE '21</v>
          </cell>
          <cell r="AS1786">
            <v>44558</v>
          </cell>
          <cell r="AW1786"/>
          <cell r="AX1786" t="str">
            <v>CARTAGENA / COLOMBIA</v>
          </cell>
          <cell r="AY1786" t="str">
            <v>CALLAO</v>
          </cell>
          <cell r="BA1786" t="str">
            <v>SAVAR</v>
          </cell>
          <cell r="BB1786" t="str">
            <v>BGA0308128</v>
          </cell>
          <cell r="BC1786">
            <v>44545</v>
          </cell>
          <cell r="BE1786" t="str">
            <v>SANTOS EXPRESS</v>
          </cell>
          <cell r="BF1786" t="str">
            <v>CMA CGM</v>
          </cell>
        </row>
        <row r="1787">
          <cell r="D1787" t="str">
            <v>TERMINADO</v>
          </cell>
          <cell r="F1787" t="str">
            <v>MF-251.3/21</v>
          </cell>
          <cell r="G1787" t="str">
            <v>MF-251.3/21</v>
          </cell>
          <cell r="H1787">
            <v>8000001777</v>
          </cell>
          <cell r="I1787">
            <v>8000001777</v>
          </cell>
          <cell r="J1787" t="str">
            <v>CERRADO</v>
          </cell>
          <cell r="M1787" t="str">
            <v>CERRADO</v>
          </cell>
          <cell r="N1787">
            <v>208067</v>
          </cell>
          <cell r="O1787" t="str">
            <v>YARATERA CALCINIT X 25KG</v>
          </cell>
          <cell r="P1787" t="str">
            <v>YARA PERÚ SRL</v>
          </cell>
          <cell r="R1787">
            <v>44505</v>
          </cell>
          <cell r="Y1787" t="str">
            <v>CFR</v>
          </cell>
          <cell r="AA1787">
            <v>216</v>
          </cell>
          <cell r="AB1787">
            <v>372.44</v>
          </cell>
          <cell r="AF1787" t="str">
            <v>Contenedor 20'</v>
          </cell>
          <cell r="AH1787" t="str">
            <v>25 kg</v>
          </cell>
          <cell r="AI1787"/>
          <cell r="AJ1787"/>
          <cell r="AK1787" t="str">
            <v>DICIEMBRE '21</v>
          </cell>
          <cell r="AS1787">
            <v>44567</v>
          </cell>
          <cell r="AW1787"/>
          <cell r="AX1787" t="str">
            <v>CARTAGENA / COLOMBIA</v>
          </cell>
          <cell r="AY1787" t="str">
            <v>CALLAO</v>
          </cell>
          <cell r="BA1787" t="str">
            <v>SAVAR</v>
          </cell>
          <cell r="BB1787" t="str">
            <v>BGA0308129</v>
          </cell>
          <cell r="BC1787">
            <v>44552</v>
          </cell>
          <cell r="BE1787" t="str">
            <v xml:space="preserve"> CMA CGM OHIO </v>
          </cell>
          <cell r="BF1787" t="str">
            <v>CMA CGM</v>
          </cell>
        </row>
        <row r="1788">
          <cell r="D1788" t="str">
            <v>TERMINADO</v>
          </cell>
          <cell r="F1788" t="str">
            <v>MF-251.4/21</v>
          </cell>
          <cell r="G1788" t="str">
            <v>MF-251.4/21</v>
          </cell>
          <cell r="H1788">
            <v>8000001778</v>
          </cell>
          <cell r="I1788">
            <v>8000001778</v>
          </cell>
          <cell r="J1788" t="str">
            <v>CERRADO</v>
          </cell>
          <cell r="M1788" t="str">
            <v>CERRADO</v>
          </cell>
          <cell r="N1788">
            <v>208067</v>
          </cell>
          <cell r="O1788" t="str">
            <v>YARATERA CALCINIT X 25KG</v>
          </cell>
          <cell r="P1788" t="str">
            <v>YARA PERÚ SRL</v>
          </cell>
          <cell r="R1788">
            <v>44505</v>
          </cell>
          <cell r="Y1788" t="str">
            <v>CFR</v>
          </cell>
          <cell r="AA1788">
            <v>216</v>
          </cell>
          <cell r="AB1788">
            <v>372.44</v>
          </cell>
          <cell r="AF1788" t="str">
            <v>Contenedor 20'</v>
          </cell>
          <cell r="AH1788" t="str">
            <v>25 kg</v>
          </cell>
          <cell r="AI1788"/>
          <cell r="AJ1788"/>
          <cell r="AK1788" t="str">
            <v>DICIEMBRE '21</v>
          </cell>
          <cell r="AS1788">
            <v>44574</v>
          </cell>
          <cell r="AW1788"/>
          <cell r="AX1788" t="str">
            <v>CARTAGENA / COLOMBIA</v>
          </cell>
          <cell r="AY1788" t="str">
            <v>CALLAO</v>
          </cell>
          <cell r="BA1788" t="str">
            <v>SAVAR</v>
          </cell>
          <cell r="BB1788" t="str">
            <v>BGA0308130</v>
          </cell>
          <cell r="BC1788">
            <v>44559</v>
          </cell>
          <cell r="BE1788" t="str">
            <v xml:space="preserve"> GUAYAQUIL EXPRESS </v>
          </cell>
          <cell r="BF1788" t="str">
            <v>CMA CGM</v>
          </cell>
        </row>
        <row r="1789">
          <cell r="D1789" t="str">
            <v>TERMINADO</v>
          </cell>
          <cell r="F1789" t="str">
            <v>MF-252/21</v>
          </cell>
          <cell r="G1789" t="str">
            <v>MF-252/21</v>
          </cell>
          <cell r="H1789">
            <v>8000001783</v>
          </cell>
          <cell r="I1789">
            <v>8000001783</v>
          </cell>
          <cell r="J1789" t="str">
            <v>CERRADO</v>
          </cell>
          <cell r="M1789" t="str">
            <v>CERRADO</v>
          </cell>
          <cell r="N1789">
            <v>208067</v>
          </cell>
          <cell r="O1789" t="str">
            <v>YARATERA CALCINIT X 25KG</v>
          </cell>
          <cell r="P1789" t="str">
            <v>YARA PERÚ SRL</v>
          </cell>
          <cell r="R1789">
            <v>44505</v>
          </cell>
          <cell r="Y1789" t="str">
            <v>CFR</v>
          </cell>
          <cell r="AA1789">
            <v>270</v>
          </cell>
          <cell r="AB1789">
            <v>372.44</v>
          </cell>
          <cell r="AF1789" t="str">
            <v>Contenedor 20'</v>
          </cell>
          <cell r="AH1789" t="str">
            <v>25 kg</v>
          </cell>
          <cell r="AI1789"/>
          <cell r="AJ1789"/>
          <cell r="AK1789" t="str">
            <v>DICIEMBRE '21</v>
          </cell>
          <cell r="AS1789">
            <v>44571</v>
          </cell>
          <cell r="AW1789"/>
          <cell r="AX1789" t="str">
            <v>CARTAGENA / COLOMBIA</v>
          </cell>
          <cell r="AY1789" t="str">
            <v>MATARANI</v>
          </cell>
          <cell r="BA1789" t="str">
            <v>EQUILIBRA</v>
          </cell>
          <cell r="BB1789" t="str">
            <v>HLCUBO2211115270</v>
          </cell>
          <cell r="BC1789">
            <v>44541</v>
          </cell>
          <cell r="BE1789" t="str">
            <v>CERINTHUS</v>
          </cell>
          <cell r="BF1789" t="str">
            <v>HAPAG LLOYD</v>
          </cell>
        </row>
        <row r="1790">
          <cell r="D1790" t="str">
            <v>TERMINADO</v>
          </cell>
          <cell r="F1790" t="str">
            <v>MF-253/21</v>
          </cell>
          <cell r="G1790" t="str">
            <v>MF-253/21</v>
          </cell>
          <cell r="H1790">
            <v>8000001732</v>
          </cell>
          <cell r="I1790">
            <v>8000001732</v>
          </cell>
          <cell r="J1790" t="str">
            <v>CERRADO</v>
          </cell>
          <cell r="M1790" t="str">
            <v>CERRADO</v>
          </cell>
          <cell r="N1790">
            <v>203555</v>
          </cell>
          <cell r="O1790" t="str">
            <v>YARALIVA NITRABOR X25 KG</v>
          </cell>
          <cell r="P1790" t="str">
            <v>YARA PERÚ SRL</v>
          </cell>
          <cell r="R1790">
            <v>44505</v>
          </cell>
          <cell r="Y1790" t="str">
            <v>CFR</v>
          </cell>
          <cell r="AA1790">
            <v>189</v>
          </cell>
          <cell r="AB1790">
            <v>352.26</v>
          </cell>
          <cell r="AF1790" t="str">
            <v>Contenedor 20'</v>
          </cell>
          <cell r="AH1790" t="str">
            <v>25 kg</v>
          </cell>
          <cell r="AI1790"/>
          <cell r="AJ1790"/>
          <cell r="AK1790" t="str">
            <v>NOVIEMBRE '21</v>
          </cell>
          <cell r="AS1790">
            <v>44541</v>
          </cell>
          <cell r="AW1790"/>
          <cell r="AX1790" t="str">
            <v>CARTAGENA / COLOMBIA</v>
          </cell>
          <cell r="AY1790" t="str">
            <v>CALLAO</v>
          </cell>
          <cell r="BA1790" t="str">
            <v>SAVAR</v>
          </cell>
          <cell r="BB1790" t="str">
            <v>BGA0308126</v>
          </cell>
          <cell r="BC1790">
            <v>44524</v>
          </cell>
          <cell r="BE1790" t="str">
            <v>VALPARAISO EXPRESS</v>
          </cell>
          <cell r="BF1790" t="str">
            <v>CMA CGM</v>
          </cell>
        </row>
        <row r="1791">
          <cell r="D1791" t="str">
            <v>TERMINADO</v>
          </cell>
          <cell r="F1791" t="str">
            <v>MF-254.1/21</v>
          </cell>
          <cell r="G1791" t="str">
            <v>MF-254.1/21</v>
          </cell>
          <cell r="H1791">
            <v>8000001784</v>
          </cell>
          <cell r="I1791">
            <v>8000001784</v>
          </cell>
          <cell r="J1791" t="str">
            <v>CERRADO</v>
          </cell>
          <cell r="M1791" t="str">
            <v>CERRADO</v>
          </cell>
          <cell r="N1791">
            <v>208066</v>
          </cell>
          <cell r="O1791" t="str">
            <v>YARALIVA NITRABOR X25 KG</v>
          </cell>
          <cell r="P1791" t="str">
            <v>YARA PERÚ SRL</v>
          </cell>
          <cell r="R1791">
            <v>44505</v>
          </cell>
          <cell r="Y1791" t="str">
            <v>CFR</v>
          </cell>
          <cell r="AA1791">
            <v>216</v>
          </cell>
          <cell r="AB1791">
            <v>364.22</v>
          </cell>
          <cell r="AF1791" t="str">
            <v>Contenedor 20'</v>
          </cell>
          <cell r="AH1791" t="str">
            <v>25 kg</v>
          </cell>
          <cell r="AI1791"/>
          <cell r="AJ1791"/>
          <cell r="AK1791" t="str">
            <v>DICIEMBRE '21</v>
          </cell>
          <cell r="AS1791">
            <v>44571</v>
          </cell>
          <cell r="AW1791"/>
          <cell r="AX1791" t="str">
            <v>CARTAGENA / COLOMBIA</v>
          </cell>
          <cell r="AY1791" t="str">
            <v>MATARANI</v>
          </cell>
          <cell r="BA1791" t="str">
            <v>EQUILIBRA</v>
          </cell>
          <cell r="BB1791" t="str">
            <v>HLCUBO2211115280</v>
          </cell>
          <cell r="BC1791">
            <v>44541</v>
          </cell>
          <cell r="BE1791" t="str">
            <v>CERINTHUS</v>
          </cell>
          <cell r="BF1791" t="str">
            <v>HAPAG LLOYD</v>
          </cell>
        </row>
        <row r="1792">
          <cell r="D1792" t="str">
            <v>TERMINADO</v>
          </cell>
          <cell r="F1792" t="str">
            <v>MF-254.2/21</v>
          </cell>
          <cell r="G1792" t="str">
            <v>MF-254.2/21</v>
          </cell>
          <cell r="H1792">
            <v>8000001780</v>
          </cell>
          <cell r="I1792">
            <v>8000001780</v>
          </cell>
          <cell r="J1792" t="str">
            <v>CERRADO</v>
          </cell>
          <cell r="M1792" t="str">
            <v>CERRADO</v>
          </cell>
          <cell r="N1792">
            <v>208066</v>
          </cell>
          <cell r="O1792" t="str">
            <v>YARALIVA NITRABOR X25 KG</v>
          </cell>
          <cell r="P1792" t="str">
            <v>YARA PERÚ SRL</v>
          </cell>
          <cell r="R1792">
            <v>44505</v>
          </cell>
          <cell r="Y1792" t="str">
            <v>CFR</v>
          </cell>
          <cell r="AA1792">
            <v>27</v>
          </cell>
          <cell r="AB1792">
            <v>556.26</v>
          </cell>
          <cell r="AF1792" t="str">
            <v>Contenedor 20'</v>
          </cell>
          <cell r="AH1792" t="str">
            <v>25 kg</v>
          </cell>
          <cell r="AI1792"/>
          <cell r="AJ1792"/>
          <cell r="AK1792" t="str">
            <v>DICIEMBRE '21</v>
          </cell>
          <cell r="AS1792">
            <v>44616</v>
          </cell>
          <cell r="AW1792"/>
          <cell r="AX1792" t="str">
            <v>CARTAGENA / COLOMBIA</v>
          </cell>
          <cell r="AY1792" t="str">
            <v>PAITA</v>
          </cell>
          <cell r="BA1792" t="str">
            <v>EQUILIBRA</v>
          </cell>
          <cell r="BB1792" t="str">
            <v xml:space="preserve">HLCUBO2220217195    </v>
          </cell>
          <cell r="BC1792">
            <v>44610</v>
          </cell>
          <cell r="BE1792" t="str">
            <v>AS PATRIA</v>
          </cell>
          <cell r="BF1792" t="str">
            <v>HAPAG LLOYD</v>
          </cell>
        </row>
        <row r="1793">
          <cell r="D1793" t="str">
            <v>TERMINADO</v>
          </cell>
          <cell r="F1793" t="str">
            <v>MF-255/21</v>
          </cell>
          <cell r="G1793" t="str">
            <v>MF-255/21</v>
          </cell>
          <cell r="H1793">
            <v>8000001702</v>
          </cell>
          <cell r="I1793">
            <v>8000001702</v>
          </cell>
          <cell r="J1793" t="str">
            <v>CERRADO</v>
          </cell>
          <cell r="M1793" t="str">
            <v>CERRADO</v>
          </cell>
          <cell r="N1793">
            <v>205996</v>
          </cell>
          <cell r="O1793" t="str">
            <v>VALUCID PK</v>
          </cell>
          <cell r="P1793" t="str">
            <v>VALUDOR Products LLC</v>
          </cell>
          <cell r="R1793">
            <v>44505</v>
          </cell>
          <cell r="Y1793" t="str">
            <v>CFR</v>
          </cell>
          <cell r="AA1793">
            <v>162.5</v>
          </cell>
          <cell r="AB1793">
            <v>2950</v>
          </cell>
          <cell r="AF1793" t="str">
            <v>Granel - BB</v>
          </cell>
          <cell r="AH1793" t="str">
            <v>25 kg</v>
          </cell>
          <cell r="AI1793">
            <v>1.25</v>
          </cell>
          <cell r="AJ1793" t="str">
            <v>VALUCID PK 0-60-20</v>
          </cell>
          <cell r="AK1793" t="str">
            <v>2H NOV - 1H DIC '21</v>
          </cell>
          <cell r="AS1793">
            <v>44652</v>
          </cell>
          <cell r="AW1793"/>
          <cell r="AX1793" t="str">
            <v>TIANJIN / CHINA</v>
          </cell>
          <cell r="AY1793" t="str">
            <v>CALLAO</v>
          </cell>
          <cell r="BA1793" t="str">
            <v>SAVAR</v>
          </cell>
          <cell r="BB1793" t="str">
            <v>MW11TC12E</v>
          </cell>
          <cell r="BC1793">
            <v>44548</v>
          </cell>
          <cell r="BE1793" t="str">
            <v xml:space="preserve">CHANG HANG JIN HAI </v>
          </cell>
          <cell r="BF1793" t="str">
            <v>*CHARTER*</v>
          </cell>
        </row>
        <row r="1794">
          <cell r="D1794" t="str">
            <v>TERMINADO</v>
          </cell>
          <cell r="F1794" t="str">
            <v>MF-256.1/21</v>
          </cell>
          <cell r="G1794" t="str">
            <v>MF-256.1/21</v>
          </cell>
          <cell r="H1794">
            <v>8000001796</v>
          </cell>
          <cell r="I1794">
            <v>8000001796</v>
          </cell>
          <cell r="J1794" t="str">
            <v>CERRADO</v>
          </cell>
          <cell r="M1794" t="str">
            <v>CERRADO</v>
          </cell>
          <cell r="N1794">
            <v>205996</v>
          </cell>
          <cell r="O1794" t="str">
            <v>VALUCID PK</v>
          </cell>
          <cell r="P1794" t="str">
            <v>VALUDOR Products LLC</v>
          </cell>
          <cell r="R1794">
            <v>44505</v>
          </cell>
          <cell r="Y1794" t="str">
            <v>CFR</v>
          </cell>
          <cell r="AA1794">
            <v>162.5</v>
          </cell>
          <cell r="AB1794">
            <v>2855</v>
          </cell>
          <cell r="AF1794" t="str">
            <v>Granel - BB</v>
          </cell>
          <cell r="AH1794" t="str">
            <v>25 kg</v>
          </cell>
          <cell r="AI1794">
            <v>1.25</v>
          </cell>
          <cell r="AJ1794" t="str">
            <v>VALUCID PK 0-60-20</v>
          </cell>
          <cell r="AK1794" t="str">
            <v>2H NOV - 1H DIC '21</v>
          </cell>
          <cell r="AS1794">
            <v>44658</v>
          </cell>
          <cell r="AW1794"/>
          <cell r="AX1794" t="str">
            <v>TIANJIN / CHINA</v>
          </cell>
          <cell r="AY1794" t="str">
            <v>CALLAO</v>
          </cell>
          <cell r="BA1794" t="str">
            <v>SAVAR</v>
          </cell>
          <cell r="BB1794" t="str">
            <v>MW11TC12E</v>
          </cell>
          <cell r="BC1794">
            <v>44548</v>
          </cell>
          <cell r="BE1794" t="str">
            <v xml:space="preserve">CHANG HANG JIN HAI </v>
          </cell>
          <cell r="BF1794" t="str">
            <v>*CHARTER*</v>
          </cell>
        </row>
        <row r="1795">
          <cell r="D1795" t="str">
            <v>TERMINADO</v>
          </cell>
          <cell r="F1795" t="str">
            <v>MF-256.2.1/21</v>
          </cell>
          <cell r="G1795" t="str">
            <v>MF-256.2.1/21</v>
          </cell>
          <cell r="H1795">
            <v>8000001704</v>
          </cell>
          <cell r="I1795">
            <v>8000001704</v>
          </cell>
          <cell r="J1795" t="str">
            <v>CERRADO</v>
          </cell>
          <cell r="M1795" t="str">
            <v>CERRADO</v>
          </cell>
          <cell r="N1795">
            <v>205996</v>
          </cell>
          <cell r="O1795" t="str">
            <v>VALUCID PK</v>
          </cell>
          <cell r="P1795" t="str">
            <v>VALUDOR Products LLC</v>
          </cell>
          <cell r="R1795">
            <v>44505</v>
          </cell>
          <cell r="Y1795" t="str">
            <v>CFR</v>
          </cell>
          <cell r="AA1795">
            <v>127.5</v>
          </cell>
          <cell r="AB1795">
            <v>2885</v>
          </cell>
          <cell r="AF1795" t="str">
            <v>Granel - BB</v>
          </cell>
          <cell r="AH1795" t="str">
            <v>25 kg</v>
          </cell>
          <cell r="AI1795">
            <v>1.25</v>
          </cell>
          <cell r="AJ1795" t="str">
            <v>VALUCID PK 0-60-20</v>
          </cell>
          <cell r="AK1795" t="str">
            <v>2H NOV - 1H DIC '21</v>
          </cell>
          <cell r="AS1795">
            <v>44688</v>
          </cell>
          <cell r="AW1795" t="str">
            <v>CHINA</v>
          </cell>
          <cell r="AX1795" t="str">
            <v>TIANJIN / CHINA</v>
          </cell>
          <cell r="AY1795" t="str">
            <v>CALLAO</v>
          </cell>
          <cell r="BA1795" t="str">
            <v>SAVAR</v>
          </cell>
          <cell r="BB1795" t="str">
            <v xml:space="preserve">QTJCLL57 </v>
          </cell>
          <cell r="BC1795">
            <v>44585</v>
          </cell>
          <cell r="BE1795" t="str">
            <v xml:space="preserve">MV QING YUN SHAN </v>
          </cell>
          <cell r="BF1795" t="str">
            <v>*CHARTER*</v>
          </cell>
        </row>
        <row r="1796">
          <cell r="D1796" t="str">
            <v>TERMINADO</v>
          </cell>
          <cell r="F1796" t="str">
            <v>MF-256.2.2/21</v>
          </cell>
          <cell r="G1796" t="str">
            <v>MF-256.2.2/21</v>
          </cell>
          <cell r="H1796">
            <v>8000001895</v>
          </cell>
          <cell r="I1796">
            <v>8000001895</v>
          </cell>
          <cell r="J1796" t="str">
            <v>CERRADO</v>
          </cell>
          <cell r="M1796" t="str">
            <v>CERRADO</v>
          </cell>
          <cell r="N1796">
            <v>205996</v>
          </cell>
          <cell r="O1796" t="str">
            <v>VALUCID PK</v>
          </cell>
          <cell r="P1796" t="str">
            <v>VALUDOR Products LLC</v>
          </cell>
          <cell r="R1796">
            <v>44505</v>
          </cell>
          <cell r="Y1796" t="str">
            <v>CFR</v>
          </cell>
          <cell r="AA1796">
            <v>31.5</v>
          </cell>
          <cell r="AB1796">
            <v>2885</v>
          </cell>
          <cell r="AF1796" t="str">
            <v>Granel - BB</v>
          </cell>
          <cell r="AH1796" t="str">
            <v>25 kg</v>
          </cell>
          <cell r="AI1796">
            <v>1.05</v>
          </cell>
          <cell r="AJ1796" t="str">
            <v>VALUCID PK 0-60-20</v>
          </cell>
          <cell r="AK1796" t="str">
            <v>2H NOV - 1H DIC '21</v>
          </cell>
          <cell r="AS1796">
            <v>44676</v>
          </cell>
          <cell r="AW1796" t="str">
            <v>CHINA</v>
          </cell>
          <cell r="AX1796" t="str">
            <v>TIANJIN / CHINA</v>
          </cell>
          <cell r="AY1796" t="str">
            <v>CALLAO</v>
          </cell>
          <cell r="BA1796" t="str">
            <v>SAVAR</v>
          </cell>
          <cell r="BB1796" t="str">
            <v xml:space="preserve">QTJCLL66 </v>
          </cell>
          <cell r="BC1796">
            <v>44586</v>
          </cell>
          <cell r="BE1796" t="str">
            <v xml:space="preserve">MV QING YUN SHAN </v>
          </cell>
          <cell r="BF1796" t="str">
            <v>*CHARTER*</v>
          </cell>
        </row>
        <row r="1797">
          <cell r="D1797" t="str">
            <v>CANCELADO</v>
          </cell>
          <cell r="F1797" t="str">
            <v>MF-256.2.3/21</v>
          </cell>
          <cell r="G1797" t="str">
            <v>MF-256.2.3/21</v>
          </cell>
          <cell r="M1797"/>
          <cell r="N1797"/>
          <cell r="O1797" t="str">
            <v>VALUCID PK</v>
          </cell>
          <cell r="P1797" t="str">
            <v>VALUDOR Products LLC</v>
          </cell>
          <cell r="R1797"/>
          <cell r="Y1797"/>
          <cell r="AA1797"/>
          <cell r="AB1797"/>
          <cell r="AF1797"/>
          <cell r="AH1797"/>
          <cell r="AI1797"/>
          <cell r="AJ1797"/>
          <cell r="AK1797"/>
          <cell r="AS1797"/>
          <cell r="AW1797"/>
          <cell r="AX1797"/>
          <cell r="AY1797"/>
          <cell r="BA1797"/>
          <cell r="BB1797"/>
          <cell r="BC1797"/>
          <cell r="BE1797"/>
          <cell r="BF1797"/>
        </row>
        <row r="1798">
          <cell r="D1798" t="str">
            <v>TERMINADO</v>
          </cell>
          <cell r="F1798" t="str">
            <v>MF-257A/21</v>
          </cell>
          <cell r="G1798" t="str">
            <v>MF-257A/21</v>
          </cell>
          <cell r="H1798">
            <v>8000001718</v>
          </cell>
          <cell r="I1798">
            <v>8000001718</v>
          </cell>
          <cell r="J1798" t="str">
            <v>CERRADO</v>
          </cell>
          <cell r="M1798" t="str">
            <v>CERRADO</v>
          </cell>
          <cell r="N1798">
            <v>203616</v>
          </cell>
          <cell r="O1798" t="str">
            <v>SULFATO DE AMONIO ESTÁNDAR</v>
          </cell>
          <cell r="P1798" t="str">
            <v xml:space="preserve">TGO Agriculture (USA) Inc. </v>
          </cell>
          <cell r="R1798">
            <v>44566</v>
          </cell>
          <cell r="Y1798" t="str">
            <v>CFR</v>
          </cell>
          <cell r="AA1798">
            <v>3300</v>
          </cell>
          <cell r="AB1798">
            <v>516.42999999999995</v>
          </cell>
          <cell r="AF1798" t="str">
            <v>Granel</v>
          </cell>
          <cell r="AH1798" t="str">
            <v>Granel Sólido</v>
          </cell>
          <cell r="AI1798"/>
          <cell r="AJ1798"/>
          <cell r="AK1798" t="str">
            <v>ENERO '22</v>
          </cell>
          <cell r="AS1798">
            <v>44602</v>
          </cell>
          <cell r="AW1798"/>
          <cell r="AX1798" t="str">
            <v>ZHANGJIAGANG / CHINA</v>
          </cell>
          <cell r="AY1798" t="str">
            <v>PAITA</v>
          </cell>
          <cell r="BA1798" t="str">
            <v>EQUILIBRA</v>
          </cell>
          <cell r="BB1798" t="str">
            <v>GE015WDZJG01-E</v>
          </cell>
          <cell r="BC1798">
            <v>44570</v>
          </cell>
          <cell r="BE1798" t="str">
            <v>GW ELENI</v>
          </cell>
          <cell r="BF1798" t="str">
            <v>*CHARTER*</v>
          </cell>
        </row>
        <row r="1799">
          <cell r="D1799" t="str">
            <v>TERMINADO</v>
          </cell>
          <cell r="F1799" t="str">
            <v>MF-257B/21</v>
          </cell>
          <cell r="G1799" t="str">
            <v>MF-257B/21</v>
          </cell>
          <cell r="H1799">
            <v>8000001810</v>
          </cell>
          <cell r="I1799">
            <v>8000001810</v>
          </cell>
          <cell r="J1799" t="str">
            <v>CERRADO</v>
          </cell>
          <cell r="M1799" t="str">
            <v>CERRADO</v>
          </cell>
          <cell r="N1799">
            <v>203616</v>
          </cell>
          <cell r="O1799" t="str">
            <v>SULFATO DE AMONIO ESTÁNDAR</v>
          </cell>
          <cell r="P1799" t="str">
            <v xml:space="preserve">TGO Agriculture (USA) Inc. </v>
          </cell>
          <cell r="R1799">
            <v>44566</v>
          </cell>
          <cell r="Y1799" t="str">
            <v>CFR</v>
          </cell>
          <cell r="AA1799">
            <v>2800</v>
          </cell>
          <cell r="AB1799">
            <v>516.42999999999995</v>
          </cell>
          <cell r="AF1799" t="str">
            <v>Granel</v>
          </cell>
          <cell r="AH1799" t="str">
            <v>Granel Sólido</v>
          </cell>
          <cell r="AI1799"/>
          <cell r="AJ1799"/>
          <cell r="AK1799" t="str">
            <v>ENERO '22</v>
          </cell>
          <cell r="AS1799">
            <v>44606</v>
          </cell>
          <cell r="AW1799"/>
          <cell r="AX1799" t="str">
            <v>ZHANGJIAGANG / CHINA</v>
          </cell>
          <cell r="AY1799" t="str">
            <v>SALAVERRY</v>
          </cell>
          <cell r="BA1799" t="str">
            <v>EQUILIBRA</v>
          </cell>
          <cell r="BB1799" t="str">
            <v>GE015WDZJG01-F</v>
          </cell>
          <cell r="BC1799">
            <v>44570</v>
          </cell>
          <cell r="BE1799" t="str">
            <v>GW ELENI</v>
          </cell>
          <cell r="BF1799" t="str">
            <v>*CHARTER*</v>
          </cell>
        </row>
        <row r="1800">
          <cell r="D1800" t="str">
            <v>TERMINADO</v>
          </cell>
          <cell r="F1800" t="str">
            <v>MF-257C/21</v>
          </cell>
          <cell r="G1800" t="str">
            <v>MF-257C/21</v>
          </cell>
          <cell r="H1800">
            <v>8000001811</v>
          </cell>
          <cell r="I1800">
            <v>8000001811</v>
          </cell>
          <cell r="J1800" t="str">
            <v>CERRADO</v>
          </cell>
          <cell r="M1800" t="str">
            <v>CERRADO</v>
          </cell>
          <cell r="N1800">
            <v>203616</v>
          </cell>
          <cell r="O1800" t="str">
            <v>SULFATO DE AMONIO ESTÁNDAR</v>
          </cell>
          <cell r="P1800" t="str">
            <v xml:space="preserve">TGO Agriculture (USA) Inc. </v>
          </cell>
          <cell r="R1800">
            <v>44566</v>
          </cell>
          <cell r="Y1800" t="str">
            <v>CFR</v>
          </cell>
          <cell r="AA1800">
            <v>550</v>
          </cell>
          <cell r="AB1800">
            <v>516.42999999999995</v>
          </cell>
          <cell r="AF1800" t="str">
            <v>Granel</v>
          </cell>
          <cell r="AH1800" t="str">
            <v>Granel Sólido</v>
          </cell>
          <cell r="AI1800"/>
          <cell r="AJ1800"/>
          <cell r="AK1800" t="str">
            <v>ENERO '22</v>
          </cell>
          <cell r="AS1800">
            <v>44609</v>
          </cell>
          <cell r="AW1800"/>
          <cell r="AX1800" t="str">
            <v>ZHANGJIAGANG / CHINA</v>
          </cell>
          <cell r="AY1800" t="str">
            <v>CALLAO</v>
          </cell>
          <cell r="BA1800" t="str">
            <v>SAVAR/RANSA</v>
          </cell>
          <cell r="BB1800" t="str">
            <v>GE015WDZJG01-G</v>
          </cell>
          <cell r="BC1800">
            <v>44570</v>
          </cell>
          <cell r="BE1800" t="str">
            <v>GW ELENI</v>
          </cell>
          <cell r="BF1800" t="str">
            <v>*CHARTER*</v>
          </cell>
        </row>
        <row r="1801">
          <cell r="D1801" t="str">
            <v>TERMINADO</v>
          </cell>
          <cell r="F1801" t="str">
            <v>MF-257D/21</v>
          </cell>
          <cell r="G1801" t="str">
            <v>MF-257D/21</v>
          </cell>
          <cell r="H1801">
            <v>8000001812</v>
          </cell>
          <cell r="I1801">
            <v>8000001812</v>
          </cell>
          <cell r="J1801" t="str">
            <v>CERRADO</v>
          </cell>
          <cell r="M1801" t="str">
            <v>CERRADO</v>
          </cell>
          <cell r="N1801">
            <v>203616</v>
          </cell>
          <cell r="O1801" t="str">
            <v>SULFATO DE AMONIO ESTÁNDAR</v>
          </cell>
          <cell r="P1801" t="str">
            <v xml:space="preserve">TGO Agriculture (USA) Inc. </v>
          </cell>
          <cell r="R1801">
            <v>44566</v>
          </cell>
          <cell r="Y1801" t="str">
            <v>CFR</v>
          </cell>
          <cell r="AA1801">
            <v>500</v>
          </cell>
          <cell r="AB1801">
            <v>516.42999999999995</v>
          </cell>
          <cell r="AF1801" t="str">
            <v>Granel</v>
          </cell>
          <cell r="AH1801" t="str">
            <v>Granel Sólido</v>
          </cell>
          <cell r="AI1801"/>
          <cell r="AJ1801"/>
          <cell r="AK1801" t="str">
            <v>ENERO '22</v>
          </cell>
          <cell r="AS1801">
            <v>44611</v>
          </cell>
          <cell r="AW1801"/>
          <cell r="AX1801" t="str">
            <v>ZHANGJIAGANG / CHINA</v>
          </cell>
          <cell r="AY1801" t="str">
            <v>MATARANI</v>
          </cell>
          <cell r="BA1801" t="str">
            <v>EQUILIBRA</v>
          </cell>
          <cell r="BB1801" t="str">
            <v>GE015WDZJG01-H</v>
          </cell>
          <cell r="BC1801">
            <v>44570</v>
          </cell>
          <cell r="BE1801" t="str">
            <v>GW ELENI</v>
          </cell>
          <cell r="BF1801" t="str">
            <v>*CHARTER*</v>
          </cell>
        </row>
        <row r="1802">
          <cell r="D1802" t="str">
            <v>TERMINADO</v>
          </cell>
          <cell r="F1802" t="str">
            <v>MF-258A/21</v>
          </cell>
          <cell r="G1802" t="str">
            <v>MF-258A/21</v>
          </cell>
          <cell r="H1802">
            <v>8000001813</v>
          </cell>
          <cell r="I1802">
            <v>8000001813</v>
          </cell>
          <cell r="J1802" t="str">
            <v>CERRADO</v>
          </cell>
          <cell r="M1802" t="str">
            <v>CERRADO</v>
          </cell>
          <cell r="N1802">
            <v>208300</v>
          </cell>
          <cell r="O1802" t="str">
            <v>SULFATO DE AMONIO BLANCO GRANULAR</v>
          </cell>
          <cell r="P1802" t="str">
            <v xml:space="preserve">TGO Agriculture (USA) Inc. </v>
          </cell>
          <cell r="R1802">
            <v>44566</v>
          </cell>
          <cell r="Y1802" t="str">
            <v>CFR</v>
          </cell>
          <cell r="AA1802">
            <v>125</v>
          </cell>
          <cell r="AB1802">
            <v>602.5</v>
          </cell>
          <cell r="AF1802" t="str">
            <v>Granel</v>
          </cell>
          <cell r="AH1802" t="str">
            <v>Granel Sólido</v>
          </cell>
          <cell r="AI1802"/>
          <cell r="AJ1802"/>
          <cell r="AK1802" t="str">
            <v>ENERO '22</v>
          </cell>
          <cell r="AS1802">
            <v>44602</v>
          </cell>
          <cell r="AW1802"/>
          <cell r="AX1802" t="str">
            <v>ZHANGJIAGANG / CHINA</v>
          </cell>
          <cell r="AY1802" t="str">
            <v>PAITA</v>
          </cell>
          <cell r="BA1802" t="str">
            <v>EQUILIBRA</v>
          </cell>
          <cell r="BB1802" t="str">
            <v>GE015YTEZJG06E</v>
          </cell>
          <cell r="BC1802">
            <v>44570</v>
          </cell>
          <cell r="BE1802" t="str">
            <v>GW ELENI</v>
          </cell>
          <cell r="BF1802" t="str">
            <v>*CHARTER*</v>
          </cell>
        </row>
        <row r="1803">
          <cell r="D1803" t="str">
            <v>TERMINADO</v>
          </cell>
          <cell r="F1803" t="str">
            <v>MF-258B/21</v>
          </cell>
          <cell r="G1803" t="str">
            <v>MF-258B/21</v>
          </cell>
          <cell r="H1803">
            <v>8000001814</v>
          </cell>
          <cell r="I1803">
            <v>8000001814</v>
          </cell>
          <cell r="J1803" t="str">
            <v>CERRADO</v>
          </cell>
          <cell r="M1803" t="str">
            <v>CERRADO</v>
          </cell>
          <cell r="N1803">
            <v>208300</v>
          </cell>
          <cell r="O1803" t="str">
            <v>SULFATO DE AMONIO BLANCO GRANULAR</v>
          </cell>
          <cell r="P1803" t="str">
            <v xml:space="preserve">TGO Agriculture (USA) Inc. </v>
          </cell>
          <cell r="R1803">
            <v>44566</v>
          </cell>
          <cell r="Y1803" t="str">
            <v>CFR</v>
          </cell>
          <cell r="AA1803">
            <v>125</v>
          </cell>
          <cell r="AB1803">
            <v>602.5</v>
          </cell>
          <cell r="AF1803" t="str">
            <v>Granel</v>
          </cell>
          <cell r="AH1803" t="str">
            <v>Granel Sólido</v>
          </cell>
          <cell r="AI1803"/>
          <cell r="AJ1803"/>
          <cell r="AK1803" t="str">
            <v>ENERO '22</v>
          </cell>
          <cell r="AS1803">
            <v>44609</v>
          </cell>
          <cell r="AW1803"/>
          <cell r="AX1803" t="str">
            <v>ZHANGJIAGANG / CHINA</v>
          </cell>
          <cell r="AY1803" t="str">
            <v>CALLAO</v>
          </cell>
          <cell r="BA1803" t="str">
            <v>SAVAR</v>
          </cell>
          <cell r="BB1803" t="str">
            <v>GE015YTEZJG06F</v>
          </cell>
          <cell r="BC1803">
            <v>44570</v>
          </cell>
          <cell r="BE1803" t="str">
            <v>GW ELENI</v>
          </cell>
          <cell r="BF1803" t="str">
            <v>*CHARTER*</v>
          </cell>
        </row>
        <row r="1804">
          <cell r="D1804" t="str">
            <v>TERMINADO</v>
          </cell>
          <cell r="F1804" t="str">
            <v>MF-258C/21</v>
          </cell>
          <cell r="G1804" t="str">
            <v>MF-258C/21</v>
          </cell>
          <cell r="H1804">
            <v>8000001719</v>
          </cell>
          <cell r="I1804">
            <v>8000001719</v>
          </cell>
          <cell r="J1804" t="str">
            <v>CERRADO</v>
          </cell>
          <cell r="M1804" t="str">
            <v>CERRADO</v>
          </cell>
          <cell r="N1804">
            <v>208300</v>
          </cell>
          <cell r="O1804" t="str">
            <v>SULFATO DE AMONIO BLANCO GRANULAR</v>
          </cell>
          <cell r="P1804" t="str">
            <v xml:space="preserve">TGO Agriculture (USA) Inc. </v>
          </cell>
          <cell r="R1804">
            <v>44566</v>
          </cell>
          <cell r="Y1804" t="str">
            <v>CFR</v>
          </cell>
          <cell r="AA1804">
            <v>300</v>
          </cell>
          <cell r="AB1804">
            <v>602.5</v>
          </cell>
          <cell r="AF1804" t="str">
            <v>Granel</v>
          </cell>
          <cell r="AH1804" t="str">
            <v>Granel Sólido</v>
          </cell>
          <cell r="AI1804"/>
          <cell r="AJ1804"/>
          <cell r="AK1804" t="str">
            <v>ENERO '22</v>
          </cell>
          <cell r="AS1804">
            <v>44611</v>
          </cell>
          <cell r="AW1804"/>
          <cell r="AX1804" t="str">
            <v>ZHANGJIAGANG / CHINA</v>
          </cell>
          <cell r="AY1804" t="str">
            <v>MATARANI</v>
          </cell>
          <cell r="BA1804" t="str">
            <v>EQUILIBRA</v>
          </cell>
          <cell r="BB1804" t="str">
            <v>GE015YTEZJG06G</v>
          </cell>
          <cell r="BC1804">
            <v>44570</v>
          </cell>
          <cell r="BE1804" t="str">
            <v>GW ELENI</v>
          </cell>
          <cell r="BF1804" t="str">
            <v>*CHARTER*</v>
          </cell>
        </row>
        <row r="1805">
          <cell r="D1805" t="str">
            <v>TERMINADO</v>
          </cell>
          <cell r="F1805" t="str">
            <v>MF-259/21</v>
          </cell>
          <cell r="G1805" t="str">
            <v>MF-259/21</v>
          </cell>
          <cell r="H1805">
            <v>8000001720</v>
          </cell>
          <cell r="I1805">
            <v>8000001720</v>
          </cell>
          <cell r="J1805" t="str">
            <v>CERRADO</v>
          </cell>
          <cell r="M1805" t="str">
            <v>CERRADO</v>
          </cell>
          <cell r="N1805">
            <v>207579</v>
          </cell>
          <cell r="O1805" t="str">
            <v>NITRATO DE MAGNESIO HEXAHIDRATADO</v>
          </cell>
          <cell r="P1805" t="str">
            <v>STAR GRACE MINING CO.,LTD</v>
          </cell>
          <cell r="R1805">
            <v>44511</v>
          </cell>
          <cell r="Y1805" t="str">
            <v>CFR</v>
          </cell>
          <cell r="AA1805">
            <v>700</v>
          </cell>
          <cell r="AB1805">
            <v>449</v>
          </cell>
          <cell r="AF1805" t="str">
            <v>Granel - BB</v>
          </cell>
          <cell r="AH1805" t="str">
            <v>25 kg</v>
          </cell>
          <cell r="AI1805"/>
          <cell r="AJ1805"/>
          <cell r="AK1805" t="str">
            <v>DICIEMBRE '21</v>
          </cell>
          <cell r="AS1805">
            <v>44604</v>
          </cell>
          <cell r="AW1805"/>
          <cell r="AX1805" t="str">
            <v>XINGANG / CHINA</v>
          </cell>
          <cell r="AY1805" t="str">
            <v>PISCO</v>
          </cell>
          <cell r="BA1805" t="str">
            <v>RANSA</v>
          </cell>
          <cell r="BB1805" t="str">
            <v>Y08005XGG055</v>
          </cell>
          <cell r="BC1805">
            <v>44547</v>
          </cell>
          <cell r="BE1805" t="str">
            <v>ROYAL CHIBA</v>
          </cell>
          <cell r="BF1805" t="str">
            <v>*CHARTER*</v>
          </cell>
        </row>
        <row r="1806">
          <cell r="D1806" t="str">
            <v>TERMINADO</v>
          </cell>
          <cell r="F1806" t="str">
            <v>MF-260.1/21</v>
          </cell>
          <cell r="G1806" t="str">
            <v>MF-260.1/21</v>
          </cell>
          <cell r="H1806">
            <v>8000001797</v>
          </cell>
          <cell r="I1806">
            <v>8000001797</v>
          </cell>
          <cell r="J1806" t="str">
            <v>CERRADO</v>
          </cell>
          <cell r="M1806" t="str">
            <v>CERRADO</v>
          </cell>
          <cell r="N1806">
            <v>206914</v>
          </cell>
          <cell r="O1806" t="str">
            <v xml:space="preserve">SULFATO DE MAGNESIO HEPTAHIDRATADO </v>
          </cell>
          <cell r="P1806" t="str">
            <v>STAR GRACE MINING CO.,LTD</v>
          </cell>
          <cell r="R1806">
            <v>44513</v>
          </cell>
          <cell r="Y1806" t="str">
            <v>CFR</v>
          </cell>
          <cell r="AA1806">
            <v>1340</v>
          </cell>
          <cell r="AB1806">
            <v>311</v>
          </cell>
          <cell r="AF1806" t="str">
            <v>Granel - BB</v>
          </cell>
          <cell r="AH1806" t="str">
            <v>25 kg</v>
          </cell>
          <cell r="AI1806"/>
          <cell r="AJ1806"/>
          <cell r="AK1806" t="str">
            <v>ENERO '22</v>
          </cell>
          <cell r="AS1806">
            <v>44597</v>
          </cell>
          <cell r="AW1806"/>
          <cell r="AX1806" t="str">
            <v>XINGANG / CHINA</v>
          </cell>
          <cell r="AY1806" t="str">
            <v>PISCO</v>
          </cell>
          <cell r="BA1806" t="str">
            <v>RANSA</v>
          </cell>
          <cell r="BB1806" t="str">
            <v>Y08005XGG111</v>
          </cell>
          <cell r="BC1806">
            <v>44547</v>
          </cell>
          <cell r="BE1806" t="str">
            <v>ROYAL CHIBA</v>
          </cell>
          <cell r="BF1806" t="str">
            <v>*CHARTER*</v>
          </cell>
        </row>
        <row r="1807">
          <cell r="D1807" t="str">
            <v>TERMINADO</v>
          </cell>
          <cell r="F1807" t="str">
            <v>MF-260.2/21</v>
          </cell>
          <cell r="G1807" t="str">
            <v>MF-260.2/21</v>
          </cell>
          <cell r="H1807">
            <v>8000001721</v>
          </cell>
          <cell r="I1807">
            <v>8000001721</v>
          </cell>
          <cell r="J1807" t="str">
            <v>CERRADO</v>
          </cell>
          <cell r="M1807" t="str">
            <v>CERRADO</v>
          </cell>
          <cell r="N1807">
            <v>206914</v>
          </cell>
          <cell r="O1807" t="str">
            <v xml:space="preserve">SULFATO DE MAGNESIO HEPTAHIDRATADO </v>
          </cell>
          <cell r="P1807" t="str">
            <v>STAR GRACE MINING CO.,LTD</v>
          </cell>
          <cell r="R1807">
            <v>44512</v>
          </cell>
          <cell r="Y1807" t="str">
            <v>CFR</v>
          </cell>
          <cell r="AA1807">
            <v>1660</v>
          </cell>
          <cell r="AB1807">
            <v>311</v>
          </cell>
          <cell r="AF1807" t="str">
            <v>Granel - BB</v>
          </cell>
          <cell r="AH1807" t="str">
            <v>25 kg</v>
          </cell>
          <cell r="AI1807"/>
          <cell r="AJ1807"/>
          <cell r="AK1807" t="str">
            <v>ENERO '22</v>
          </cell>
          <cell r="AS1807">
            <v>44628</v>
          </cell>
          <cell r="AW1807"/>
          <cell r="AX1807" t="str">
            <v>XINGANG / CHINA</v>
          </cell>
          <cell r="AY1807" t="str">
            <v>PISCO</v>
          </cell>
          <cell r="BA1807" t="str">
            <v>RANSA</v>
          </cell>
          <cell r="BB1807" t="str">
            <v>902050XGG028</v>
          </cell>
          <cell r="BC1807">
            <v>44567</v>
          </cell>
          <cell r="BE1807" t="str">
            <v>GLOBAL SPLENDOUR</v>
          </cell>
          <cell r="BF1807" t="str">
            <v>*CHARTER*</v>
          </cell>
        </row>
        <row r="1808">
          <cell r="D1808" t="str">
            <v>TERMINADO</v>
          </cell>
          <cell r="F1808" t="str">
            <v>MF-261A/21</v>
          </cell>
          <cell r="G1808" t="str">
            <v>MF-261A/21</v>
          </cell>
          <cell r="H1808">
            <v>8000001722</v>
          </cell>
          <cell r="I1808">
            <v>8000001722</v>
          </cell>
          <cell r="J1808" t="str">
            <v>CERRADO</v>
          </cell>
          <cell r="M1808" t="str">
            <v>CERRADO</v>
          </cell>
          <cell r="N1808">
            <v>206713</v>
          </cell>
          <cell r="O1808" t="str">
            <v>SULFATO DE POTASIO SOLUBLE</v>
          </cell>
          <cell r="P1808" t="str">
            <v>WEGROW AG</v>
          </cell>
          <cell r="R1808">
            <v>44532</v>
          </cell>
          <cell r="Y1808" t="str">
            <v>CFR</v>
          </cell>
          <cell r="AA1808">
            <v>3094.8</v>
          </cell>
          <cell r="AB1808">
            <v>1028.5</v>
          </cell>
          <cell r="AF1808" t="str">
            <v>Granel - BB</v>
          </cell>
          <cell r="AH1808" t="str">
            <v>BB - Granel</v>
          </cell>
          <cell r="AI1808">
            <v>1.2</v>
          </cell>
          <cell r="AJ1808" t="str">
            <v>-</v>
          </cell>
          <cell r="AK1808" t="str">
            <v>ENERO - FEBRERO 22'</v>
          </cell>
          <cell r="AS1808">
            <v>44681</v>
          </cell>
          <cell r="AW1808" t="str">
            <v>TAIWAN</v>
          </cell>
          <cell r="AX1808" t="str">
            <v>SUAO</v>
          </cell>
          <cell r="AY1808" t="str">
            <v>SALAVERRY</v>
          </cell>
          <cell r="BA1808" t="str">
            <v>EQUILIBRA</v>
          </cell>
          <cell r="BB1808" t="str">
            <v>SUSA-1</v>
          </cell>
          <cell r="BC1808">
            <v>44621</v>
          </cell>
          <cell r="BE1808" t="str">
            <v>MV OBROVAC</v>
          </cell>
          <cell r="BF1808" t="str">
            <v>*CHARTER*</v>
          </cell>
        </row>
        <row r="1809">
          <cell r="D1809" t="str">
            <v>TERMINADO</v>
          </cell>
          <cell r="F1809" t="str">
            <v>MF-261B/21</v>
          </cell>
          <cell r="G1809" t="str">
            <v>MF-261B/21</v>
          </cell>
          <cell r="H1809">
            <v>8000001990</v>
          </cell>
          <cell r="I1809">
            <v>8000001990</v>
          </cell>
          <cell r="J1809" t="str">
            <v>CERRADO</v>
          </cell>
          <cell r="M1809" t="str">
            <v>CERRADO</v>
          </cell>
          <cell r="N1809">
            <v>206713</v>
          </cell>
          <cell r="O1809" t="str">
            <v>SULFATO DE POTASIO SOLUBLE</v>
          </cell>
          <cell r="P1809" t="str">
            <v>WEGROW AG</v>
          </cell>
          <cell r="R1809">
            <v>44532</v>
          </cell>
          <cell r="Y1809" t="str">
            <v>CFR</v>
          </cell>
          <cell r="AA1809">
            <v>2000.4</v>
          </cell>
          <cell r="AB1809">
            <v>1028.5</v>
          </cell>
          <cell r="AF1809" t="str">
            <v>Granel - BB</v>
          </cell>
          <cell r="AH1809" t="str">
            <v>BB - Granel</v>
          </cell>
          <cell r="AI1809">
            <v>1.2</v>
          </cell>
          <cell r="AJ1809" t="str">
            <v>-</v>
          </cell>
          <cell r="AK1809" t="str">
            <v>ENERO - FEBRERO 22'</v>
          </cell>
          <cell r="AS1809">
            <v>44684</v>
          </cell>
          <cell r="AW1809" t="str">
            <v>TAIWAN</v>
          </cell>
          <cell r="AX1809" t="str">
            <v>SUAO</v>
          </cell>
          <cell r="AY1809" t="str">
            <v>PISCO</v>
          </cell>
          <cell r="BA1809" t="str">
            <v>RANSA</v>
          </cell>
          <cell r="BB1809" t="str">
            <v>SUCA-1</v>
          </cell>
          <cell r="BC1809">
            <v>44621</v>
          </cell>
          <cell r="BE1809" t="str">
            <v>MV OBROVAC</v>
          </cell>
          <cell r="BF1809" t="str">
            <v>*CHARTER*</v>
          </cell>
        </row>
        <row r="1810">
          <cell r="D1810" t="str">
            <v>TERMINADO</v>
          </cell>
          <cell r="F1810" t="str">
            <v>MF-262/21</v>
          </cell>
          <cell r="G1810" t="str">
            <v>MF-262/21</v>
          </cell>
          <cell r="H1810">
            <v>8000001723</v>
          </cell>
          <cell r="I1810">
            <v>8000001723</v>
          </cell>
          <cell r="J1810" t="str">
            <v>CERRADO</v>
          </cell>
          <cell r="M1810" t="str">
            <v>CERRADO</v>
          </cell>
          <cell r="N1810" t="str">
            <v>204826</v>
          </cell>
          <cell r="O1810" t="str">
            <v>UREA ADBLUE (BIG BAG)</v>
          </cell>
          <cell r="P1810" t="str">
            <v xml:space="preserve">PHOSAGRO </v>
          </cell>
          <cell r="R1810">
            <v>44512</v>
          </cell>
          <cell r="Y1810" t="str">
            <v>CFR</v>
          </cell>
          <cell r="AA1810">
            <v>513.6</v>
          </cell>
          <cell r="AB1810">
            <v>1030</v>
          </cell>
          <cell r="AF1810" t="str">
            <v>Contenedor 40'</v>
          </cell>
          <cell r="AH1810" t="str">
            <v>Bigbag</v>
          </cell>
          <cell r="AI1810"/>
          <cell r="AJ1810"/>
          <cell r="AK1810" t="str">
            <v>2H DICIEMBRE '21</v>
          </cell>
          <cell r="AS1810">
            <v>44607</v>
          </cell>
          <cell r="AW1810"/>
          <cell r="AX1810" t="str">
            <v>ST. PETERSBURG / RUSSIA</v>
          </cell>
          <cell r="AY1810" t="str">
            <v>CALLAO</v>
          </cell>
          <cell r="BA1810" t="str">
            <v>SAVAR</v>
          </cell>
          <cell r="BB1810" t="str">
            <v>MAEU913447694</v>
          </cell>
          <cell r="BC1810">
            <v>44568</v>
          </cell>
          <cell r="BE1810" t="str">
            <v>VAYENGA MAERSK</v>
          </cell>
          <cell r="BF1810" t="str">
            <v>MAERSK LINE</v>
          </cell>
        </row>
        <row r="1811">
          <cell r="D1811" t="str">
            <v>TERMINADO</v>
          </cell>
          <cell r="F1811" t="str">
            <v>MF-263/21</v>
          </cell>
          <cell r="G1811" t="str">
            <v>MF-263/21</v>
          </cell>
          <cell r="H1811">
            <v>8000001714</v>
          </cell>
          <cell r="I1811">
            <v>8000001714</v>
          </cell>
          <cell r="J1811" t="str">
            <v>CERRADO</v>
          </cell>
          <cell r="M1811" t="str">
            <v>CERRADO</v>
          </cell>
          <cell r="N1811">
            <v>209865</v>
          </cell>
          <cell r="O1811" t="str">
            <v>NYIELD ADITIVO</v>
          </cell>
          <cell r="P1811" t="str">
            <v>WEGROW AG</v>
          </cell>
          <cell r="R1811">
            <v>44518</v>
          </cell>
          <cell r="Y1811" t="str">
            <v>CPT</v>
          </cell>
          <cell r="AA1811">
            <v>10.42</v>
          </cell>
          <cell r="AB1811">
            <v>12859.884836852199</v>
          </cell>
          <cell r="AF1811" t="str">
            <v>Contenedor 20'</v>
          </cell>
          <cell r="AH1811" t="str">
            <v>Granel Líquido</v>
          </cell>
          <cell r="AI1811"/>
          <cell r="AJ1811"/>
          <cell r="AK1811" t="str">
            <v>2H DIC - ENE '22</v>
          </cell>
          <cell r="AS1811">
            <v>44593</v>
          </cell>
          <cell r="AW1811"/>
          <cell r="AX1811" t="str">
            <v>BARCELONA / ESPAÑA</v>
          </cell>
          <cell r="AY1811" t="str">
            <v>CALLAO</v>
          </cell>
          <cell r="BA1811" t="str">
            <v>RANSA</v>
          </cell>
          <cell r="BB1811" t="str">
            <v>EM3CL-1113024</v>
          </cell>
          <cell r="BC1811">
            <v>44561</v>
          </cell>
          <cell r="BE1811" t="str">
            <v>ALEXIS</v>
          </cell>
          <cell r="BF1811" t="str">
            <v>*CHARTER*</v>
          </cell>
        </row>
        <row r="1812">
          <cell r="D1812" t="str">
            <v>TERMINADO</v>
          </cell>
          <cell r="F1812" t="str">
            <v>MF-264A/21</v>
          </cell>
          <cell r="G1812" t="str">
            <v>MF-264A/21</v>
          </cell>
          <cell r="H1812">
            <v>8000001726</v>
          </cell>
          <cell r="I1812">
            <v>8000001726</v>
          </cell>
          <cell r="J1812" t="str">
            <v>CERRADO</v>
          </cell>
          <cell r="M1812" t="str">
            <v>CERRADO</v>
          </cell>
          <cell r="N1812">
            <v>207951</v>
          </cell>
          <cell r="O1812" t="str">
            <v>UREA PERLADA</v>
          </cell>
          <cell r="P1812" t="str">
            <v>NITRON GROUP LLC</v>
          </cell>
          <cell r="R1812">
            <v>44518</v>
          </cell>
          <cell r="Y1812" t="str">
            <v>CFR</v>
          </cell>
          <cell r="AA1812">
            <v>1320</v>
          </cell>
          <cell r="AB1812">
            <v>980</v>
          </cell>
          <cell r="AF1812" t="str">
            <v>Granel</v>
          </cell>
          <cell r="AH1812" t="str">
            <v>Granel Sólido</v>
          </cell>
          <cell r="AI1812"/>
          <cell r="AJ1812"/>
          <cell r="AK1812" t="str">
            <v xml:space="preserve">2H NOV- 1H DIC </v>
          </cell>
          <cell r="AS1812">
            <v>44570</v>
          </cell>
          <cell r="AW1812"/>
          <cell r="AX1812" t="str">
            <v>KOTKA / FINLANDIA</v>
          </cell>
          <cell r="AY1812" t="str">
            <v>SALAVERRY</v>
          </cell>
          <cell r="BA1812" t="str">
            <v>EQUILIBRA</v>
          </cell>
          <cell r="BB1812">
            <v>5</v>
          </cell>
          <cell r="BC1812">
            <v>44522</v>
          </cell>
          <cell r="BE1812" t="str">
            <v xml:space="preserve">MV EXPLORER AFRICA </v>
          </cell>
          <cell r="BF1812" t="str">
            <v>*CHARTER*</v>
          </cell>
        </row>
        <row r="1813">
          <cell r="D1813" t="str">
            <v>TERMINADO</v>
          </cell>
          <cell r="F1813" t="str">
            <v>MF-264B/21</v>
          </cell>
          <cell r="G1813" t="str">
            <v>MF-264B/21</v>
          </cell>
          <cell r="H1813">
            <v>8000001724</v>
          </cell>
          <cell r="I1813">
            <v>8000001724</v>
          </cell>
          <cell r="J1813" t="str">
            <v>CERRADO</v>
          </cell>
          <cell r="M1813" t="str">
            <v>CERRADO</v>
          </cell>
          <cell r="N1813">
            <v>207951</v>
          </cell>
          <cell r="O1813" t="str">
            <v>UREA PERLADA</v>
          </cell>
          <cell r="P1813" t="str">
            <v>NITRON GROUP LLC</v>
          </cell>
          <cell r="R1813">
            <v>44518</v>
          </cell>
          <cell r="Y1813" t="str">
            <v>CFR</v>
          </cell>
          <cell r="AA1813">
            <v>1980</v>
          </cell>
          <cell r="AB1813">
            <v>980</v>
          </cell>
          <cell r="AF1813" t="str">
            <v>Granel</v>
          </cell>
          <cell r="AH1813" t="str">
            <v>Granel Sólido</v>
          </cell>
          <cell r="AI1813"/>
          <cell r="AJ1813"/>
          <cell r="AK1813" t="str">
            <v xml:space="preserve">2H NOV- 1H DIC </v>
          </cell>
          <cell r="AS1813">
            <v>44580</v>
          </cell>
          <cell r="AW1813"/>
          <cell r="AX1813" t="str">
            <v>KOTKA / FINLANDIA</v>
          </cell>
          <cell r="AY1813" t="str">
            <v>CALLAO</v>
          </cell>
          <cell r="BA1813" t="str">
            <v>SAVAR</v>
          </cell>
          <cell r="BB1813">
            <v>6</v>
          </cell>
          <cell r="BC1813">
            <v>44522</v>
          </cell>
          <cell r="BE1813" t="str">
            <v xml:space="preserve">MV EXPLORER AFRICA </v>
          </cell>
          <cell r="BF1813" t="str">
            <v>*CHARTER*</v>
          </cell>
        </row>
        <row r="1814">
          <cell r="D1814" t="str">
            <v>TERMINADO</v>
          </cell>
          <cell r="F1814" t="str">
            <v>MF-265A.1/21</v>
          </cell>
          <cell r="G1814" t="str">
            <v>MF-265A.1/21</v>
          </cell>
          <cell r="H1814">
            <v>8000001727</v>
          </cell>
          <cell r="I1814">
            <v>8000001727</v>
          </cell>
          <cell r="J1814" t="str">
            <v>CERRADO</v>
          </cell>
          <cell r="M1814" t="str">
            <v>CERRADO</v>
          </cell>
          <cell r="N1814">
            <v>207485</v>
          </cell>
          <cell r="O1814" t="str">
            <v>UREA GRANULADA</v>
          </cell>
          <cell r="P1814" t="str">
            <v>NITRON GROUP LLC</v>
          </cell>
          <cell r="R1814">
            <v>44518</v>
          </cell>
          <cell r="Y1814" t="str">
            <v>CFR</v>
          </cell>
          <cell r="AA1814">
            <v>685</v>
          </cell>
          <cell r="AB1814">
            <v>990</v>
          </cell>
          <cell r="AF1814" t="str">
            <v>Granel</v>
          </cell>
          <cell r="AH1814" t="str">
            <v>Granel Sólido</v>
          </cell>
          <cell r="AI1814"/>
          <cell r="AJ1814"/>
          <cell r="AK1814" t="str">
            <v xml:space="preserve">2H NOV- 1H DIC </v>
          </cell>
          <cell r="AS1814">
            <v>44570</v>
          </cell>
          <cell r="AW1814"/>
          <cell r="AX1814" t="str">
            <v>KOTKA / FINLANDIA</v>
          </cell>
          <cell r="AY1814" t="str">
            <v>SALAVERRY</v>
          </cell>
          <cell r="BA1814" t="str">
            <v>EQUILIBRA</v>
          </cell>
          <cell r="BB1814">
            <v>13</v>
          </cell>
          <cell r="BC1814">
            <v>44521</v>
          </cell>
          <cell r="BE1814" t="str">
            <v xml:space="preserve">MV EXPLORER AFRICA </v>
          </cell>
          <cell r="BF1814" t="str">
            <v>*CHARTER*</v>
          </cell>
        </row>
        <row r="1815">
          <cell r="D1815" t="str">
            <v>TERMINADO</v>
          </cell>
          <cell r="F1815" t="str">
            <v>MF-265A.2/21</v>
          </cell>
          <cell r="G1815" t="str">
            <v>MF-265A.2/21</v>
          </cell>
          <cell r="H1815">
            <v>8000001725</v>
          </cell>
          <cell r="I1815">
            <v>8000001725</v>
          </cell>
          <cell r="J1815" t="str">
            <v>CERRADO</v>
          </cell>
          <cell r="M1815" t="str">
            <v>CERRADO</v>
          </cell>
          <cell r="N1815">
            <v>207485</v>
          </cell>
          <cell r="O1815" t="str">
            <v>UREA GRANULADA</v>
          </cell>
          <cell r="P1815" t="str">
            <v>NITRON GROUP LLC</v>
          </cell>
          <cell r="R1815">
            <v>44518</v>
          </cell>
          <cell r="Y1815" t="str">
            <v>CFR</v>
          </cell>
          <cell r="AA1815">
            <v>195</v>
          </cell>
          <cell r="AB1815">
            <v>990</v>
          </cell>
          <cell r="AF1815" t="str">
            <v>Granel</v>
          </cell>
          <cell r="AH1815" t="str">
            <v>Granel Sólido</v>
          </cell>
          <cell r="AI1815"/>
          <cell r="AJ1815"/>
          <cell r="AK1815" t="str">
            <v xml:space="preserve">2H NOV- 1H DIC </v>
          </cell>
          <cell r="AS1815">
            <v>44570</v>
          </cell>
          <cell r="AW1815"/>
          <cell r="AX1815" t="str">
            <v>KOTKA / FINLANDIA</v>
          </cell>
          <cell r="AY1815" t="str">
            <v>SALAVERRY</v>
          </cell>
          <cell r="BA1815" t="str">
            <v>EQUILIBRA</v>
          </cell>
          <cell r="BB1815">
            <v>14</v>
          </cell>
          <cell r="BC1815">
            <v>44521</v>
          </cell>
          <cell r="BE1815" t="str">
            <v xml:space="preserve">MV EXPLORER AFRICA </v>
          </cell>
          <cell r="BF1815" t="str">
            <v>*CHARTER*</v>
          </cell>
        </row>
        <row r="1816">
          <cell r="D1816" t="str">
            <v>TERMINADO</v>
          </cell>
          <cell r="F1816" t="str">
            <v>MF-265B/21</v>
          </cell>
          <cell r="G1816" t="str">
            <v>MF-265B/21</v>
          </cell>
          <cell r="H1816">
            <v>8000001758</v>
          </cell>
          <cell r="I1816">
            <v>8000001758</v>
          </cell>
          <cell r="J1816" t="str">
            <v>CERRADO</v>
          </cell>
          <cell r="M1816" t="str">
            <v>CERRADO</v>
          </cell>
          <cell r="N1816">
            <v>207485</v>
          </cell>
          <cell r="O1816" t="str">
            <v>UREA GRANULADA</v>
          </cell>
          <cell r="P1816" t="str">
            <v>NITRON GROUP LLC</v>
          </cell>
          <cell r="R1816">
            <v>44518</v>
          </cell>
          <cell r="Y1816" t="str">
            <v>CFR</v>
          </cell>
          <cell r="AA1816">
            <v>770</v>
          </cell>
          <cell r="AB1816">
            <v>990</v>
          </cell>
          <cell r="AF1816" t="str">
            <v>Granel</v>
          </cell>
          <cell r="AH1816" t="str">
            <v>Granel Sólido</v>
          </cell>
          <cell r="AI1816"/>
          <cell r="AJ1816"/>
          <cell r="AK1816" t="str">
            <v xml:space="preserve">2H NOV- 1H DIC </v>
          </cell>
          <cell r="AS1816">
            <v>44580</v>
          </cell>
          <cell r="AW1816"/>
          <cell r="AX1816" t="str">
            <v>KOTKA / FINLANDIA</v>
          </cell>
          <cell r="AY1816" t="str">
            <v>CALLAO</v>
          </cell>
          <cell r="BA1816" t="str">
            <v>SAVAR/RANSA</v>
          </cell>
          <cell r="BB1816">
            <v>15</v>
          </cell>
          <cell r="BC1816">
            <v>44521</v>
          </cell>
          <cell r="BE1816" t="str">
            <v xml:space="preserve">MV EXPLORER AFRICA </v>
          </cell>
          <cell r="BF1816" t="str">
            <v>*CHARTER*</v>
          </cell>
        </row>
        <row r="1817">
          <cell r="D1817" t="str">
            <v>TERMINADO</v>
          </cell>
          <cell r="F1817" t="str">
            <v>MF-266/21</v>
          </cell>
          <cell r="G1817" t="str">
            <v>MF-266/21</v>
          </cell>
          <cell r="H1817">
            <v>8000001728</v>
          </cell>
          <cell r="I1817">
            <v>8000001728</v>
          </cell>
          <cell r="J1817" t="str">
            <v>CERRADO</v>
          </cell>
          <cell r="M1817" t="str">
            <v>CERRADO</v>
          </cell>
          <cell r="N1817">
            <v>203583</v>
          </cell>
          <cell r="O1817" t="str">
            <v>ALGARIUM 10L BIDON</v>
          </cell>
          <cell r="P1817" t="str">
            <v>C&amp;B AGRI ENTERPRISE LTD</v>
          </cell>
          <cell r="R1817">
            <v>44516</v>
          </cell>
          <cell r="Y1817" t="str">
            <v>CFR</v>
          </cell>
          <cell r="AA1817">
            <v>5.5620000000000003</v>
          </cell>
          <cell r="AB1817">
            <v>2327.1736785328999</v>
          </cell>
          <cell r="AF1817" t="str">
            <v>Contenedor 20'</v>
          </cell>
          <cell r="AH1817" t="str">
            <v>10 LT</v>
          </cell>
          <cell r="AI1817" t="str">
            <v>-</v>
          </cell>
          <cell r="AJ1817" t="str">
            <v>ALGARIUM</v>
          </cell>
          <cell r="AK1817" t="str">
            <v>DICIEMBRE '21</v>
          </cell>
          <cell r="AS1817">
            <v>44629</v>
          </cell>
          <cell r="AW1817" t="str">
            <v>IRLANDA</v>
          </cell>
          <cell r="AX1817" t="str">
            <v>DUBLIN</v>
          </cell>
          <cell r="AY1817" t="str">
            <v>CALLAO</v>
          </cell>
          <cell r="BA1817" t="str">
            <v>SAVAR</v>
          </cell>
          <cell r="BB1817">
            <v>1103283</v>
          </cell>
          <cell r="BC1817">
            <v>44598</v>
          </cell>
          <cell r="BE1817" t="str">
            <v>SANTOS EXPRESS</v>
          </cell>
          <cell r="BF1817" t="str">
            <v>VANGUARD LOGISTICS SERVICES PERU</v>
          </cell>
        </row>
        <row r="1818">
          <cell r="D1818" t="str">
            <v>PENDIENTE</v>
          </cell>
          <cell r="F1818" t="str">
            <v>MF-267/21</v>
          </cell>
          <cell r="G1818" t="str">
            <v>MF-267/21</v>
          </cell>
          <cell r="H1818">
            <v>8000001745</v>
          </cell>
          <cell r="I1818">
            <v>8000001745</v>
          </cell>
          <cell r="J1818" t="str">
            <v>PENDIENTE</v>
          </cell>
          <cell r="M1818" t="str">
            <v>PENDIENTE</v>
          </cell>
          <cell r="N1818">
            <v>203557</v>
          </cell>
          <cell r="O1818" t="str">
            <v>YARAVITA CROP BOOST x 1 LT</v>
          </cell>
          <cell r="P1818" t="str">
            <v>YARA PERÚ SRL</v>
          </cell>
          <cell r="R1818">
            <v>44526</v>
          </cell>
          <cell r="Y1818" t="str">
            <v>CFR</v>
          </cell>
          <cell r="AA1818">
            <v>3.96</v>
          </cell>
          <cell r="AB1818">
            <v>6050</v>
          </cell>
          <cell r="AF1818" t="str">
            <v>Contenedor 20'</v>
          </cell>
          <cell r="AH1818" t="str">
            <v>1 LT</v>
          </cell>
          <cell r="AI1818" t="str">
            <v>-</v>
          </cell>
          <cell r="AJ1818" t="str">
            <v>YARAVITA CROP BOOST</v>
          </cell>
          <cell r="AK1818" t="str">
            <v>ENERO '22</v>
          </cell>
          <cell r="AS1818">
            <v>44727</v>
          </cell>
          <cell r="AW1818" t="str">
            <v>REINO UNIDO</v>
          </cell>
          <cell r="AX1818" t="str">
            <v>POCKLINGTON</v>
          </cell>
          <cell r="AY1818" t="str">
            <v>CALLAO</v>
          </cell>
          <cell r="BA1818" t="str">
            <v>SAVAR</v>
          </cell>
          <cell r="BB1818"/>
          <cell r="BC1818"/>
          <cell r="BE1818"/>
          <cell r="BF1818" t="str">
            <v>HAPAG LLOYD</v>
          </cell>
        </row>
        <row r="1819">
          <cell r="D1819" t="str">
            <v>PENDIENTE</v>
          </cell>
          <cell r="F1819" t="str">
            <v>MF-268/21</v>
          </cell>
          <cell r="G1819" t="str">
            <v>MF-268/21</v>
          </cell>
          <cell r="H1819">
            <v>8000001746</v>
          </cell>
          <cell r="I1819">
            <v>8000001746</v>
          </cell>
          <cell r="J1819" t="str">
            <v>PENDIENTE</v>
          </cell>
          <cell r="M1819" t="str">
            <v>PENDIENTE</v>
          </cell>
          <cell r="N1819">
            <v>203558</v>
          </cell>
          <cell r="O1819" t="str">
            <v>YARAVITA CROP BOOST x 10 LT</v>
          </cell>
          <cell r="P1819" t="str">
            <v>YARA PERÚ SRL</v>
          </cell>
          <cell r="R1819">
            <v>44526</v>
          </cell>
          <cell r="Y1819" t="str">
            <v>CFR</v>
          </cell>
          <cell r="AA1819">
            <v>3.9</v>
          </cell>
          <cell r="AB1819">
            <v>5300</v>
          </cell>
          <cell r="AF1819" t="str">
            <v>Contenedor 20'</v>
          </cell>
          <cell r="AH1819" t="str">
            <v>10 LT</v>
          </cell>
          <cell r="AI1819" t="str">
            <v>-</v>
          </cell>
          <cell r="AJ1819" t="str">
            <v>YARAVITA CROP BOOST</v>
          </cell>
          <cell r="AK1819" t="str">
            <v>ENERO '22</v>
          </cell>
          <cell r="AS1819">
            <v>44716</v>
          </cell>
          <cell r="AW1819" t="str">
            <v>REINO UNIDO</v>
          </cell>
          <cell r="AX1819" t="str">
            <v>POCKLINGTON</v>
          </cell>
          <cell r="AY1819" t="str">
            <v>CALLAO</v>
          </cell>
          <cell r="BA1819" t="str">
            <v>SAVAR</v>
          </cell>
          <cell r="BB1819"/>
          <cell r="BC1819"/>
          <cell r="BE1819"/>
          <cell r="BF1819" t="str">
            <v>HAPAG LLOYD</v>
          </cell>
        </row>
        <row r="1820">
          <cell r="D1820" t="str">
            <v>PENDIENTE</v>
          </cell>
          <cell r="F1820" t="str">
            <v>MF-269/21</v>
          </cell>
          <cell r="G1820" t="str">
            <v>MF-269/21</v>
          </cell>
          <cell r="H1820">
            <v>8000001747</v>
          </cell>
          <cell r="I1820">
            <v>8000001747</v>
          </cell>
          <cell r="J1820" t="str">
            <v>PENDIENTE</v>
          </cell>
          <cell r="M1820" t="str">
            <v>PENDIENTE</v>
          </cell>
          <cell r="N1820">
            <v>208077</v>
          </cell>
          <cell r="O1820" t="str">
            <v>YARAVITA BUD BUILDER x 10 LT</v>
          </cell>
          <cell r="P1820" t="str">
            <v>YARA PERÚ SRL</v>
          </cell>
          <cell r="R1820">
            <v>44526</v>
          </cell>
          <cell r="Y1820" t="str">
            <v>CFR</v>
          </cell>
          <cell r="AA1820">
            <v>1.92</v>
          </cell>
          <cell r="AB1820">
            <v>5600</v>
          </cell>
          <cell r="AF1820" t="str">
            <v>Contenedor 20'</v>
          </cell>
          <cell r="AH1820" t="str">
            <v>10 LT</v>
          </cell>
          <cell r="AI1820" t="str">
            <v>-</v>
          </cell>
          <cell r="AJ1820" t="str">
            <v>YARAVITA BUD BUILDER</v>
          </cell>
          <cell r="AK1820" t="str">
            <v>ENERO '22</v>
          </cell>
          <cell r="AS1820">
            <v>44718</v>
          </cell>
          <cell r="AW1820" t="str">
            <v>REINO UNIDO</v>
          </cell>
          <cell r="AX1820" t="str">
            <v>POCKLINGTON</v>
          </cell>
          <cell r="AY1820" t="str">
            <v>CALLAO</v>
          </cell>
          <cell r="BA1820" t="str">
            <v>SAVAR</v>
          </cell>
          <cell r="BB1820"/>
          <cell r="BC1820"/>
          <cell r="BE1820"/>
          <cell r="BF1820" t="str">
            <v>HAPAG LLOYD</v>
          </cell>
        </row>
        <row r="1821">
          <cell r="D1821" t="str">
            <v>TERMINADO</v>
          </cell>
          <cell r="F1821" t="str">
            <v>MUESTRA 4/21</v>
          </cell>
          <cell r="G1821" t="str">
            <v>MUESTRA 4/21</v>
          </cell>
          <cell r="M1821"/>
          <cell r="N1821"/>
          <cell r="O1821" t="str">
            <v>C-BIO CPS X 10 LT</v>
          </cell>
          <cell r="P1821" t="str">
            <v>C&amp;B AGRI ENTERPRISE LTD</v>
          </cell>
          <cell r="R1821" t="str">
            <v>-</v>
          </cell>
          <cell r="Y1821" t="str">
            <v>FOB</v>
          </cell>
          <cell r="AA1821">
            <v>0.02</v>
          </cell>
          <cell r="AB1821">
            <v>500</v>
          </cell>
          <cell r="AF1821" t="str">
            <v>Contenedor 20'</v>
          </cell>
          <cell r="AH1821" t="str">
            <v>10 LT</v>
          </cell>
          <cell r="AI1821"/>
          <cell r="AJ1821"/>
          <cell r="AK1821" t="str">
            <v>NOVIEMBRE '21</v>
          </cell>
          <cell r="AS1821">
            <v>44532</v>
          </cell>
          <cell r="AW1821" t="str">
            <v>IRLANDA</v>
          </cell>
          <cell r="AX1821" t="str">
            <v>DUBLIN</v>
          </cell>
          <cell r="AY1821" t="str">
            <v>CALLAO</v>
          </cell>
          <cell r="BA1821"/>
          <cell r="BB1821" t="str">
            <v>35G3TZ333GD</v>
          </cell>
          <cell r="BC1821"/>
          <cell r="BE1821" t="str">
            <v>UPS</v>
          </cell>
          <cell r="BF1821" t="str">
            <v>*CHARTER*</v>
          </cell>
        </row>
        <row r="1822">
          <cell r="D1822" t="str">
            <v>TERMINADO</v>
          </cell>
          <cell r="F1822" t="str">
            <v>MF-270A/21</v>
          </cell>
          <cell r="G1822" t="str">
            <v>MF-270A/21</v>
          </cell>
          <cell r="H1822">
            <v>8000001933</v>
          </cell>
          <cell r="I1822">
            <v>8000001933</v>
          </cell>
          <cell r="J1822" t="str">
            <v>CERRADO</v>
          </cell>
          <cell r="M1822" t="str">
            <v>CERRADO</v>
          </cell>
          <cell r="N1822">
            <v>204750</v>
          </cell>
          <cell r="O1822" t="str">
            <v>YARAMILA KABAL PLUS NPK 10-30-10 X50KG</v>
          </cell>
          <cell r="P1822" t="str">
            <v>YARA PERÚ SRL</v>
          </cell>
          <cell r="R1822">
            <v>44532</v>
          </cell>
          <cell r="Y1822" t="str">
            <v>CPT</v>
          </cell>
          <cell r="AA1822">
            <v>462</v>
          </cell>
          <cell r="AB1822">
            <v>943.9</v>
          </cell>
          <cell r="AF1822" t="str">
            <v>Contenedor 20'</v>
          </cell>
          <cell r="AH1822" t="str">
            <v>50 kg</v>
          </cell>
          <cell r="AI1822" t="str">
            <v>-</v>
          </cell>
          <cell r="AJ1822" t="str">
            <v>10-30-10</v>
          </cell>
          <cell r="AK1822" t="str">
            <v>ENERO '22</v>
          </cell>
          <cell r="AS1822">
            <v>44660</v>
          </cell>
          <cell r="AW1822" t="str">
            <v>COLOMBIA</v>
          </cell>
          <cell r="AX1822" t="str">
            <v>CARTAGENA / COLOMBIA</v>
          </cell>
          <cell r="AY1822" t="str">
            <v>MATARANI</v>
          </cell>
          <cell r="BA1822" t="str">
            <v>EQUILIBRA</v>
          </cell>
          <cell r="BB1822" t="str">
            <v>HLCUBO2220216974</v>
          </cell>
          <cell r="BC1822">
            <v>44624</v>
          </cell>
          <cell r="BE1822" t="str">
            <v>CERINTHUS</v>
          </cell>
          <cell r="BF1822" t="str">
            <v>HAPAG LLOYD</v>
          </cell>
        </row>
        <row r="1823">
          <cell r="D1823" t="str">
            <v>TERMINADO</v>
          </cell>
          <cell r="F1823" t="str">
            <v>MF-270B/21</v>
          </cell>
          <cell r="G1823" t="str">
            <v>MF-270B/21</v>
          </cell>
          <cell r="H1823">
            <v>8000001764</v>
          </cell>
          <cell r="I1823">
            <v>8000001764</v>
          </cell>
          <cell r="J1823" t="str">
            <v>CERRADO</v>
          </cell>
          <cell r="M1823" t="str">
            <v>CERRADO</v>
          </cell>
          <cell r="N1823">
            <v>204749</v>
          </cell>
          <cell r="O1823" t="str">
            <v>YARAMILA KABAL PLUS NPK 10-30-10 X50KG</v>
          </cell>
          <cell r="P1823" t="str">
            <v>YARA PERÚ SRL</v>
          </cell>
          <cell r="R1823">
            <v>44532</v>
          </cell>
          <cell r="Y1823" t="str">
            <v>CFR</v>
          </cell>
          <cell r="AA1823">
            <v>176</v>
          </cell>
          <cell r="AB1823">
            <v>889.86</v>
          </cell>
          <cell r="AF1823" t="str">
            <v>Contenedor 20'</v>
          </cell>
          <cell r="AH1823" t="str">
            <v>50 kg</v>
          </cell>
          <cell r="AI1823"/>
          <cell r="AJ1823" t="str">
            <v>10-30-10</v>
          </cell>
          <cell r="AK1823" t="str">
            <v>ENERO '22</v>
          </cell>
          <cell r="AS1823">
            <v>44594</v>
          </cell>
          <cell r="AW1823"/>
          <cell r="AX1823" t="str">
            <v>CARTAGENA / COLOMBIA</v>
          </cell>
          <cell r="AY1823" t="str">
            <v>CALLAO</v>
          </cell>
          <cell r="BA1823" t="str">
            <v>SAVAR</v>
          </cell>
          <cell r="BB1823" t="str">
            <v>BGA0314882</v>
          </cell>
          <cell r="BC1823">
            <v>44581</v>
          </cell>
          <cell r="BE1823" t="str">
            <v>CARTAGENA EXPRESS</v>
          </cell>
          <cell r="BF1823" t="str">
            <v>CMA CGM</v>
          </cell>
        </row>
        <row r="1824">
          <cell r="D1824" t="str">
            <v>TERMINADO</v>
          </cell>
          <cell r="F1824" t="str">
            <v>MF-270C/21</v>
          </cell>
          <cell r="G1824" t="str">
            <v>MF-270C/21</v>
          </cell>
          <cell r="H1824">
            <v>8000001822</v>
          </cell>
          <cell r="I1824">
            <v>8000001822</v>
          </cell>
          <cell r="J1824" t="str">
            <v>CERRADO</v>
          </cell>
          <cell r="M1824" t="str">
            <v>CERRADO</v>
          </cell>
          <cell r="N1824">
            <v>204749</v>
          </cell>
          <cell r="O1824" t="str">
            <v>YARAMILA KABAL PLUS NPK 10-30-10 X50KG</v>
          </cell>
          <cell r="P1824" t="str">
            <v>YARA PERÚ SRL</v>
          </cell>
          <cell r="R1824">
            <v>44532</v>
          </cell>
          <cell r="Y1824" t="str">
            <v>CFR</v>
          </cell>
          <cell r="AA1824">
            <v>88</v>
          </cell>
          <cell r="AB1824">
            <v>883.13</v>
          </cell>
          <cell r="AF1824" t="str">
            <v>Contenedor 20'</v>
          </cell>
          <cell r="AH1824" t="str">
            <v>50 kg</v>
          </cell>
          <cell r="AI1824"/>
          <cell r="AJ1824" t="str">
            <v>10-30-10</v>
          </cell>
          <cell r="AK1824" t="str">
            <v>ENERO '22</v>
          </cell>
          <cell r="AS1824">
            <v>44596</v>
          </cell>
          <cell r="AW1824"/>
          <cell r="AX1824" t="str">
            <v>CARTAGENA / COLOMBIA</v>
          </cell>
          <cell r="AY1824" t="str">
            <v>CALLAO</v>
          </cell>
          <cell r="BA1824" t="str">
            <v>SAVAR</v>
          </cell>
          <cell r="BB1824" t="str">
            <v>HLCUBO2211247960</v>
          </cell>
          <cell r="BC1824">
            <v>44581</v>
          </cell>
          <cell r="BE1824" t="str">
            <v>CARTAGENA EXPRESS</v>
          </cell>
          <cell r="BF1824" t="str">
            <v>HAPAG LLOYD</v>
          </cell>
        </row>
        <row r="1825">
          <cell r="D1825" t="str">
            <v>TERMINADO</v>
          </cell>
          <cell r="F1825" t="str">
            <v>MF-271A/21</v>
          </cell>
          <cell r="G1825" t="str">
            <v>MF-271A/21</v>
          </cell>
          <cell r="H1825">
            <v>8000001765</v>
          </cell>
          <cell r="I1825">
            <v>8000001765</v>
          </cell>
          <cell r="J1825" t="str">
            <v>CERRADO</v>
          </cell>
          <cell r="M1825" t="str">
            <v>CERRADO</v>
          </cell>
          <cell r="N1825">
            <v>208057</v>
          </cell>
          <cell r="O1825" t="str">
            <v>YARAMILA TRISTAR NKP 15-15-15 X50KG</v>
          </cell>
          <cell r="P1825" t="str">
            <v>YARA PERÚ SRL</v>
          </cell>
          <cell r="R1825">
            <v>44532</v>
          </cell>
          <cell r="Y1825" t="str">
            <v>CPT</v>
          </cell>
          <cell r="AA1825">
            <v>66</v>
          </cell>
          <cell r="AB1825">
            <v>851.96</v>
          </cell>
          <cell r="AF1825" t="str">
            <v>Contenedor 20'</v>
          </cell>
          <cell r="AH1825" t="str">
            <v>50 kg</v>
          </cell>
          <cell r="AI1825"/>
          <cell r="AJ1825"/>
          <cell r="AK1825" t="str">
            <v>ENERO '22</v>
          </cell>
          <cell r="AS1825">
            <v>44610</v>
          </cell>
          <cell r="AW1825"/>
          <cell r="AX1825" t="str">
            <v>CARTAGENA / COLOMBIA</v>
          </cell>
          <cell r="AY1825" t="str">
            <v>PAITA</v>
          </cell>
          <cell r="BA1825" t="str">
            <v>EQUILIBRA</v>
          </cell>
          <cell r="BB1825" t="str">
            <v>HLCUBO2220158670</v>
          </cell>
          <cell r="BC1825">
            <v>44603</v>
          </cell>
          <cell r="BE1825" t="str">
            <v>DIMITRIS C</v>
          </cell>
          <cell r="BF1825" t="str">
            <v>HAPAG LLOYD</v>
          </cell>
        </row>
        <row r="1826">
          <cell r="D1826" t="str">
            <v>TERMINADO</v>
          </cell>
          <cell r="F1826" t="str">
            <v>MF-271B/21</v>
          </cell>
          <cell r="G1826" t="str">
            <v>MF-271B/21</v>
          </cell>
          <cell r="H1826">
            <v>8000001766</v>
          </cell>
          <cell r="I1826">
            <v>8000001766</v>
          </cell>
          <cell r="J1826" t="str">
            <v>CERRADO</v>
          </cell>
          <cell r="M1826" t="str">
            <v>CERRADO</v>
          </cell>
          <cell r="N1826">
            <v>208057</v>
          </cell>
          <cell r="O1826" t="str">
            <v>YARAMILA TRISTAR NKP 15-15-15 X50KG</v>
          </cell>
          <cell r="P1826" t="str">
            <v>YARA PERÚ SRL</v>
          </cell>
          <cell r="R1826">
            <v>44532</v>
          </cell>
          <cell r="Y1826" t="str">
            <v>CPT</v>
          </cell>
          <cell r="AA1826">
            <v>242</v>
          </cell>
          <cell r="AB1826">
            <v>835.86</v>
          </cell>
          <cell r="AF1826" t="str">
            <v>Contenedor 20'</v>
          </cell>
          <cell r="AH1826" t="str">
            <v>50 kg</v>
          </cell>
          <cell r="AI1826"/>
          <cell r="AJ1826"/>
          <cell r="AK1826" t="str">
            <v>ENERO '22</v>
          </cell>
          <cell r="AS1826">
            <v>44609</v>
          </cell>
          <cell r="AW1826"/>
          <cell r="AX1826" t="str">
            <v>CARTAGENA / COLOMBIA</v>
          </cell>
          <cell r="AY1826" t="str">
            <v>MATARANI</v>
          </cell>
          <cell r="BA1826" t="str">
            <v>EQUILIBRA</v>
          </cell>
          <cell r="BB1826" t="str">
            <v>HLCUBO2220110629</v>
          </cell>
          <cell r="BC1826" t="e">
            <v>#REF!</v>
          </cell>
          <cell r="BE1826" t="str">
            <v>CERINTHUS</v>
          </cell>
          <cell r="BF1826" t="str">
            <v>HAPAG LLOYD</v>
          </cell>
        </row>
        <row r="1827">
          <cell r="D1827" t="str">
            <v>TERMINADO</v>
          </cell>
          <cell r="F1827" t="str">
            <v>MF-272A/21</v>
          </cell>
          <cell r="G1827" t="str">
            <v>MF-272A/21</v>
          </cell>
          <cell r="H1827">
            <v>8000001770</v>
          </cell>
          <cell r="I1827">
            <v>8000001770</v>
          </cell>
          <cell r="J1827" t="str">
            <v>PENDIENTE</v>
          </cell>
          <cell r="M1827" t="str">
            <v>PENDIENTE</v>
          </cell>
          <cell r="N1827"/>
          <cell r="O1827" t="str">
            <v>ACIDO FOSFORICO 42.5%P2O5 25KG BIDON</v>
          </cell>
          <cell r="P1827" t="str">
            <v>Al-Afaq for Agricultural Materials Trade Company</v>
          </cell>
          <cell r="R1827">
            <v>44537</v>
          </cell>
          <cell r="Y1827" t="str">
            <v>CFR</v>
          </cell>
          <cell r="AA1827">
            <v>300</v>
          </cell>
          <cell r="AB1827">
            <v>1384</v>
          </cell>
          <cell r="AF1827" t="str">
            <v>Contenedor 20'</v>
          </cell>
          <cell r="AH1827" t="str">
            <v>Bidones 25 kg</v>
          </cell>
          <cell r="AI1827" t="str">
            <v>-</v>
          </cell>
          <cell r="AJ1827" t="str">
            <v>ROMERO FERTILIZANTES</v>
          </cell>
          <cell r="AK1827" t="str">
            <v>ENERO '22</v>
          </cell>
          <cell r="AS1827">
            <v>44705</v>
          </cell>
          <cell r="AW1827" t="str">
            <v>JORDANIA</v>
          </cell>
          <cell r="AX1827" t="str">
            <v>AQABA</v>
          </cell>
          <cell r="AY1827" t="str">
            <v>CALLAO</v>
          </cell>
          <cell r="BA1827" t="str">
            <v>SAVAR</v>
          </cell>
          <cell r="BB1827" t="str">
            <v>CDC0132497</v>
          </cell>
          <cell r="BC1827">
            <v>44648</v>
          </cell>
          <cell r="BE1827" t="str">
            <v>CMA CGM ARKANSAS</v>
          </cell>
          <cell r="BF1827" t="str">
            <v>CMA CGM</v>
          </cell>
        </row>
        <row r="1828">
          <cell r="D1828" t="str">
            <v>EN TRÁNSITO</v>
          </cell>
          <cell r="F1828" t="str">
            <v>MF-272B/21</v>
          </cell>
          <cell r="G1828" t="str">
            <v>MF-272B/21</v>
          </cell>
          <cell r="H1828">
            <v>8000001968</v>
          </cell>
          <cell r="I1828">
            <v>8000001968</v>
          </cell>
          <cell r="J1828" t="str">
            <v>PENDIENTE</v>
          </cell>
          <cell r="M1828" t="str">
            <v>PENDIENTE</v>
          </cell>
          <cell r="N1828"/>
          <cell r="O1828" t="str">
            <v>ACIDO FOSFORICO 42.5%P2O5 25KG BIDON</v>
          </cell>
          <cell r="P1828" t="str">
            <v>Al-Afaq for Agricultural Materials Trade Company</v>
          </cell>
          <cell r="R1828">
            <v>44537</v>
          </cell>
          <cell r="Y1828" t="str">
            <v>CFR</v>
          </cell>
          <cell r="AA1828">
            <v>150</v>
          </cell>
          <cell r="AB1828">
            <v>1384</v>
          </cell>
          <cell r="AF1828" t="str">
            <v>Contenedor 20'</v>
          </cell>
          <cell r="AH1828" t="str">
            <v>Bidones 25 kg</v>
          </cell>
          <cell r="AI1828" t="str">
            <v>-</v>
          </cell>
          <cell r="AJ1828" t="str">
            <v>ROMERO FERTILIZANTES</v>
          </cell>
          <cell r="AK1828" t="str">
            <v>ENERO '22</v>
          </cell>
          <cell r="AS1828">
            <v>44732</v>
          </cell>
          <cell r="AW1828" t="str">
            <v>JORDANIA</v>
          </cell>
          <cell r="AX1828" t="str">
            <v>AQABA</v>
          </cell>
          <cell r="AY1828" t="str">
            <v>CALLAO</v>
          </cell>
          <cell r="BA1828" t="str">
            <v>SAVAR</v>
          </cell>
          <cell r="BB1828" t="str">
            <v>CDC0132746</v>
          </cell>
          <cell r="BC1828">
            <v>44670</v>
          </cell>
          <cell r="BE1828" t="str">
            <v>CMA CGM CARL ANTOINE</v>
          </cell>
          <cell r="BF1828" t="str">
            <v>CMA CGM</v>
          </cell>
        </row>
        <row r="1829">
          <cell r="D1829" t="str">
            <v>EN TRÁNSITO</v>
          </cell>
          <cell r="F1829" t="str">
            <v>MF-272C/21</v>
          </cell>
          <cell r="G1829" t="str">
            <v>MF-272C/21</v>
          </cell>
          <cell r="H1829">
            <v>8000001969</v>
          </cell>
          <cell r="I1829">
            <v>8000001969</v>
          </cell>
          <cell r="J1829" t="str">
            <v>PENDIENTE</v>
          </cell>
          <cell r="M1829" t="str">
            <v>PENDIENTE</v>
          </cell>
          <cell r="N1829"/>
          <cell r="O1829" t="str">
            <v>ACIDO FOSFORICO 42.5%P2O5 25KG BIDON</v>
          </cell>
          <cell r="P1829" t="str">
            <v>Al-Afaq for Agricultural Materials Trade Company</v>
          </cell>
          <cell r="R1829">
            <v>44537</v>
          </cell>
          <cell r="Y1829" t="str">
            <v>CFR</v>
          </cell>
          <cell r="AA1829">
            <v>175</v>
          </cell>
          <cell r="AB1829">
            <v>1384</v>
          </cell>
          <cell r="AF1829" t="str">
            <v>Contenedor 20'</v>
          </cell>
          <cell r="AH1829" t="str">
            <v>Bidones 25 kg</v>
          </cell>
          <cell r="AI1829" t="str">
            <v>-</v>
          </cell>
          <cell r="AJ1829" t="str">
            <v>ROMERO FERTILIZANTES</v>
          </cell>
          <cell r="AK1829" t="str">
            <v>ENERO '22</v>
          </cell>
          <cell r="AS1829">
            <v>44753</v>
          </cell>
          <cell r="AW1829" t="str">
            <v>JORDANIA</v>
          </cell>
          <cell r="AX1829" t="str">
            <v>AQABA</v>
          </cell>
          <cell r="AY1829" t="str">
            <v>CALLAO</v>
          </cell>
          <cell r="BA1829" t="str">
            <v>SAVAR</v>
          </cell>
          <cell r="BB1829" t="str">
            <v>CDC0133366</v>
          </cell>
          <cell r="BC1829">
            <v>44680</v>
          </cell>
          <cell r="BE1829" t="str">
            <v>CMA CGM OHIO</v>
          </cell>
          <cell r="BF1829" t="str">
            <v>CMA CGM</v>
          </cell>
        </row>
        <row r="1830">
          <cell r="D1830" t="str">
            <v>EN TRÁNSITO</v>
          </cell>
          <cell r="F1830" t="str">
            <v>MF-272D/21</v>
          </cell>
          <cell r="G1830" t="str">
            <v>MF-272D/21</v>
          </cell>
          <cell r="H1830">
            <v>8000001922</v>
          </cell>
          <cell r="I1830">
            <v>8000001922</v>
          </cell>
          <cell r="J1830" t="str">
            <v>PENDIENTE</v>
          </cell>
          <cell r="M1830" t="str">
            <v>PENDIENTE</v>
          </cell>
          <cell r="N1830"/>
          <cell r="O1830" t="str">
            <v>ACIDO FOSFORICO 42.5%P2O5 25KG BIDON</v>
          </cell>
          <cell r="P1830" t="str">
            <v>Al-Afaq for Agricultural Materials Trade Company</v>
          </cell>
          <cell r="R1830">
            <v>44537</v>
          </cell>
          <cell r="Y1830" t="str">
            <v>CFR</v>
          </cell>
          <cell r="AA1830">
            <v>175</v>
          </cell>
          <cell r="AB1830">
            <v>1384</v>
          </cell>
          <cell r="AF1830" t="str">
            <v>Contenedor 20'</v>
          </cell>
          <cell r="AH1830" t="str">
            <v>Bidones 25 kg</v>
          </cell>
          <cell r="AI1830" t="str">
            <v>-</v>
          </cell>
          <cell r="AJ1830" t="str">
            <v>ROMERO FERTILIZANTES</v>
          </cell>
          <cell r="AK1830" t="str">
            <v>ENERO '22</v>
          </cell>
          <cell r="AS1830">
            <v>44746</v>
          </cell>
          <cell r="AW1830" t="str">
            <v>JORDANIA</v>
          </cell>
          <cell r="AX1830" t="str">
            <v>AQABA</v>
          </cell>
          <cell r="AY1830" t="str">
            <v>CALLAO</v>
          </cell>
          <cell r="BA1830" t="str">
            <v>SAVAR</v>
          </cell>
          <cell r="BB1830" t="str">
            <v>CDC0133512</v>
          </cell>
          <cell r="BC1830">
            <v>44693</v>
          </cell>
          <cell r="BE1830" t="str">
            <v>CMA CGM OHIO</v>
          </cell>
          <cell r="BF1830" t="str">
            <v>CMA CGM</v>
          </cell>
        </row>
        <row r="1831">
          <cell r="D1831" t="str">
            <v>EN TRÁNSITO</v>
          </cell>
          <cell r="F1831" t="str">
            <v>MF-272E/21</v>
          </cell>
          <cell r="G1831" t="str">
            <v>MF-272E/21</v>
          </cell>
          <cell r="J1831" t="str">
            <v>PENDIENTE</v>
          </cell>
          <cell r="M1831" t="str">
            <v>PENDIENTE</v>
          </cell>
          <cell r="N1831"/>
          <cell r="O1831" t="str">
            <v>ACIDO FOSFORICO 42.5%P2O5 25KG BIDON</v>
          </cell>
          <cell r="P1831" t="str">
            <v>Al-Afaq for Agricultural Materials Trade Company</v>
          </cell>
          <cell r="R1831">
            <v>44537</v>
          </cell>
          <cell r="Y1831" t="str">
            <v>CFR</v>
          </cell>
          <cell r="AA1831">
            <v>400</v>
          </cell>
          <cell r="AB1831">
            <v>1384</v>
          </cell>
          <cell r="AF1831" t="str">
            <v>Contenedor 20'</v>
          </cell>
          <cell r="AH1831" t="str">
            <v>Bidones 25 kg</v>
          </cell>
          <cell r="AI1831" t="str">
            <v>-</v>
          </cell>
          <cell r="AJ1831" t="str">
            <v>ROMERO FERTILIZANTES</v>
          </cell>
          <cell r="AK1831" t="str">
            <v>ENERO '22</v>
          </cell>
          <cell r="AS1831">
            <v>44761</v>
          </cell>
          <cell r="AW1831" t="str">
            <v>JORDANIA</v>
          </cell>
          <cell r="AX1831" t="str">
            <v>AQABA</v>
          </cell>
          <cell r="AY1831" t="str">
            <v>CALLAO</v>
          </cell>
          <cell r="BA1831" t="str">
            <v>SAVAR</v>
          </cell>
          <cell r="BB1831" t="str">
            <v>CDC0133663</v>
          </cell>
          <cell r="BC1831"/>
          <cell r="BE1831" t="str">
            <v>COSCO SHIPPING VOLGA</v>
          </cell>
          <cell r="BF1831" t="str">
            <v>CMA CGM</v>
          </cell>
        </row>
        <row r="1832">
          <cell r="D1832" t="str">
            <v>TERMINADO</v>
          </cell>
          <cell r="F1832" t="str">
            <v>MF-272F/21</v>
          </cell>
          <cell r="G1832" t="str">
            <v>MF-273A/21</v>
          </cell>
          <cell r="I1832">
            <v>8000001769</v>
          </cell>
          <cell r="J1832" t="str">
            <v>PENDIENTE</v>
          </cell>
          <cell r="M1832" t="str">
            <v>CERRADO</v>
          </cell>
          <cell r="N1832">
            <v>207580</v>
          </cell>
          <cell r="O1832" t="str">
            <v>NITRATO DE POTASIO CRISTALIZADO</v>
          </cell>
          <cell r="P1832" t="str">
            <v>KINGENTA</v>
          </cell>
          <cell r="R1832">
            <v>44537</v>
          </cell>
          <cell r="Y1832" t="str">
            <v>CFR</v>
          </cell>
          <cell r="AA1832">
            <v>540</v>
          </cell>
          <cell r="AB1832">
            <v>1625</v>
          </cell>
          <cell r="AF1832" t="str">
            <v>Contenedor 20'</v>
          </cell>
          <cell r="AH1832" t="str">
            <v>25 kg</v>
          </cell>
          <cell r="AI1832"/>
          <cell r="AJ1832" t="str">
            <v>ROMERO FERTILIZANTES</v>
          </cell>
          <cell r="AK1832" t="str">
            <v>ENERO '22</v>
          </cell>
          <cell r="AS1832">
            <v>44644</v>
          </cell>
          <cell r="AW1832" t="str">
            <v>CHINA</v>
          </cell>
          <cell r="AX1832" t="str">
            <v>LIANYUNGANG</v>
          </cell>
          <cell r="AY1832" t="str">
            <v>CALLAO</v>
          </cell>
          <cell r="BA1832" t="str">
            <v>SAVAR</v>
          </cell>
          <cell r="BB1832" t="str">
            <v xml:space="preserve">HLCUTA12112BCVK1 </v>
          </cell>
          <cell r="BC1832">
            <v>44606</v>
          </cell>
          <cell r="BE1832" t="str">
            <v>SEASPAN BRILLIANCE</v>
          </cell>
          <cell r="BF1832" t="str">
            <v>HAPAG LLOYD</v>
          </cell>
        </row>
        <row r="1833">
          <cell r="D1833" t="str">
            <v>TERMINADO</v>
          </cell>
          <cell r="F1833" t="str">
            <v>MF-273A/21</v>
          </cell>
          <cell r="G1833" t="str">
            <v>MF-273B/21</v>
          </cell>
          <cell r="H1833">
            <v>8000001769</v>
          </cell>
          <cell r="I1833">
            <v>8000001889</v>
          </cell>
          <cell r="J1833" t="str">
            <v>CERRADO</v>
          </cell>
          <cell r="M1833" t="str">
            <v>CERRADO</v>
          </cell>
          <cell r="N1833">
            <v>207580</v>
          </cell>
          <cell r="O1833" t="str">
            <v>NITRATO DE POTASIO CRISTALIZADO</v>
          </cell>
          <cell r="P1833" t="str">
            <v>KINGENTA</v>
          </cell>
          <cell r="R1833">
            <v>44537</v>
          </cell>
          <cell r="Y1833" t="str">
            <v>CFR</v>
          </cell>
          <cell r="AA1833">
            <v>540</v>
          </cell>
          <cell r="AB1833">
            <v>1625</v>
          </cell>
          <cell r="AF1833" t="str">
            <v>Contenedor 20'</v>
          </cell>
          <cell r="AH1833" t="str">
            <v>25 kg</v>
          </cell>
          <cell r="AI1833" t="str">
            <v>-</v>
          </cell>
          <cell r="AJ1833" t="str">
            <v>ROMERO FERTILIZANTES</v>
          </cell>
          <cell r="AK1833" t="str">
            <v>ENERO '22</v>
          </cell>
          <cell r="AS1833">
            <v>44659</v>
          </cell>
          <cell r="AW1833" t="str">
            <v>CHINA</v>
          </cell>
          <cell r="AX1833" t="str">
            <v xml:space="preserve">LIANYUNGANG </v>
          </cell>
          <cell r="AY1833" t="str">
            <v>CALLAO</v>
          </cell>
          <cell r="BA1833" t="str">
            <v>SAVAR</v>
          </cell>
          <cell r="BB1833" t="str">
            <v xml:space="preserve">HLCUTA12201FOFO6 </v>
          </cell>
          <cell r="BC1833">
            <v>44609</v>
          </cell>
          <cell r="BE1833" t="str">
            <v>KUALA LUMPUR EXPRESS</v>
          </cell>
          <cell r="BF1833" t="str">
            <v>HAPAG LLOYD</v>
          </cell>
        </row>
        <row r="1834">
          <cell r="D1834" t="str">
            <v>TERMINADO</v>
          </cell>
          <cell r="F1834" t="str">
            <v>MF-273B/21</v>
          </cell>
          <cell r="G1834" t="str">
            <v>MF-273C/21</v>
          </cell>
          <cell r="H1834">
            <v>8000001889</v>
          </cell>
          <cell r="I1834">
            <v>8000001890</v>
          </cell>
          <cell r="J1834" t="str">
            <v>CERRADO</v>
          </cell>
          <cell r="M1834" t="str">
            <v>CERRADO</v>
          </cell>
          <cell r="N1834">
            <v>207580</v>
          </cell>
          <cell r="O1834" t="str">
            <v>NITRATO DE POTASIO CRISTALIZADO</v>
          </cell>
          <cell r="P1834" t="str">
            <v>KINGENTA</v>
          </cell>
          <cell r="R1834">
            <v>44537</v>
          </cell>
          <cell r="Y1834" t="str">
            <v>CFR</v>
          </cell>
          <cell r="AA1834">
            <v>270</v>
          </cell>
          <cell r="AB1834">
            <v>1625</v>
          </cell>
          <cell r="AF1834" t="str">
            <v>Contenedor 20'</v>
          </cell>
          <cell r="AH1834" t="str">
            <v>25 kg</v>
          </cell>
          <cell r="AI1834" t="str">
            <v>-</v>
          </cell>
          <cell r="AJ1834" t="str">
            <v>ROMERO FERTILIZANTES</v>
          </cell>
          <cell r="AK1834" t="str">
            <v>ENERO '22</v>
          </cell>
          <cell r="AS1834">
            <v>44664</v>
          </cell>
          <cell r="AW1834" t="str">
            <v>CHINA</v>
          </cell>
          <cell r="AX1834" t="str">
            <v>LIANYUNGANG</v>
          </cell>
          <cell r="AY1834" t="str">
            <v>CALLAO</v>
          </cell>
          <cell r="BA1834" t="str">
            <v>SAVAR</v>
          </cell>
          <cell r="BB1834">
            <v>913751184</v>
          </cell>
          <cell r="BC1834">
            <v>44621</v>
          </cell>
          <cell r="BE1834" t="str">
            <v xml:space="preserve">CORNELIUS MAERSK </v>
          </cell>
          <cell r="BF1834" t="str">
            <v>MAERSK LINE</v>
          </cell>
        </row>
        <row r="1835">
          <cell r="D1835" t="str">
            <v>TERMINADO</v>
          </cell>
          <cell r="F1835" t="str">
            <v>MF-273C/21</v>
          </cell>
          <cell r="G1835" t="str">
            <v>MF-273D/21</v>
          </cell>
          <cell r="H1835">
            <v>8000001890</v>
          </cell>
          <cell r="I1835">
            <v>8000001891</v>
          </cell>
          <cell r="J1835" t="str">
            <v>CERRADO</v>
          </cell>
          <cell r="M1835" t="str">
            <v>CERRADO</v>
          </cell>
          <cell r="N1835">
            <v>207580</v>
          </cell>
          <cell r="O1835" t="str">
            <v>NITRATO DE POTASIO CRISTALIZADO</v>
          </cell>
          <cell r="P1835" t="str">
            <v>KINGENTA</v>
          </cell>
          <cell r="R1835">
            <v>44537</v>
          </cell>
          <cell r="Y1835" t="str">
            <v>CFR</v>
          </cell>
          <cell r="AA1835">
            <v>162</v>
          </cell>
          <cell r="AB1835">
            <v>1625</v>
          </cell>
          <cell r="AF1835" t="str">
            <v>Contenedor 20'</v>
          </cell>
          <cell r="AH1835" t="str">
            <v>25 kg</v>
          </cell>
          <cell r="AI1835" t="str">
            <v>-</v>
          </cell>
          <cell r="AJ1835" t="str">
            <v>ROMERO FERTILIZANTES</v>
          </cell>
          <cell r="AK1835" t="str">
            <v>ENERO '22</v>
          </cell>
          <cell r="AS1835">
            <v>44673</v>
          </cell>
          <cell r="AW1835" t="str">
            <v>CHINA</v>
          </cell>
          <cell r="AX1835" t="str">
            <v>LIANYUNGANG</v>
          </cell>
          <cell r="AY1835" t="str">
            <v>CALLAO</v>
          </cell>
          <cell r="BA1835" t="str">
            <v>SAVAR</v>
          </cell>
          <cell r="BB1835" t="str">
            <v>HLCUTA12202FHFS6</v>
          </cell>
          <cell r="BC1835">
            <v>44630</v>
          </cell>
          <cell r="BE1835" t="str">
            <v>COPIAPO</v>
          </cell>
          <cell r="BF1835" t="str">
            <v>HAPAG LLOYD</v>
          </cell>
        </row>
        <row r="1836">
          <cell r="D1836" t="str">
            <v>TERMINADO</v>
          </cell>
          <cell r="F1836" t="str">
            <v>MF-273D/21</v>
          </cell>
          <cell r="G1836" t="str">
            <v>MF-274/21</v>
          </cell>
          <cell r="H1836">
            <v>8000001891</v>
          </cell>
          <cell r="I1836">
            <v>8000001772</v>
          </cell>
          <cell r="J1836" t="str">
            <v>CERRADO</v>
          </cell>
          <cell r="M1836" t="str">
            <v>CERRADO</v>
          </cell>
          <cell r="N1836">
            <v>206766</v>
          </cell>
          <cell r="O1836" t="str">
            <v>ÁCIDO FOSFÓRICO</v>
          </cell>
          <cell r="P1836" t="str">
            <v>NITRON GROUP LLC</v>
          </cell>
          <cell r="R1836">
            <v>44538</v>
          </cell>
          <cell r="Y1836" t="str">
            <v>CFR</v>
          </cell>
          <cell r="AA1836">
            <v>312</v>
          </cell>
          <cell r="AB1836">
            <v>2178</v>
          </cell>
          <cell r="AF1836" t="str">
            <v>Contenedor 20'</v>
          </cell>
          <cell r="AH1836" t="str">
            <v>50 kg</v>
          </cell>
          <cell r="AI1836" t="str">
            <v>-</v>
          </cell>
          <cell r="AJ1836" t="str">
            <v>S/M</v>
          </cell>
          <cell r="AK1836" t="str">
            <v>FEBRERO - MARZO '22</v>
          </cell>
          <cell r="AS1836">
            <v>44701</v>
          </cell>
          <cell r="AW1836" t="str">
            <v>MEXICO</v>
          </cell>
          <cell r="AX1836" t="str">
            <v>MANZANILLO</v>
          </cell>
          <cell r="AY1836" t="str">
            <v>PAITA</v>
          </cell>
          <cell r="BA1836" t="str">
            <v>EQUILIBRA</v>
          </cell>
          <cell r="BB1836" t="str">
            <v>SUDU22051AZ1194T</v>
          </cell>
          <cell r="BC1836">
            <v>44664</v>
          </cell>
          <cell r="BE1836" t="str">
            <v>MERIDIAN</v>
          </cell>
          <cell r="BF1836" t="str">
            <v>HAMBURG SUD</v>
          </cell>
        </row>
        <row r="1837">
          <cell r="D1837" t="str">
            <v>EN TRÁNSITO</v>
          </cell>
          <cell r="F1837" t="str">
            <v>MF-274/21</v>
          </cell>
          <cell r="G1837" t="str">
            <v>MF-274.1/21</v>
          </cell>
          <cell r="H1837">
            <v>8000001772</v>
          </cell>
          <cell r="J1837" t="str">
            <v>PENDIENTE</v>
          </cell>
          <cell r="M1837" t="str">
            <v>PENDIENTE</v>
          </cell>
          <cell r="N1837">
            <v>208510</v>
          </cell>
          <cell r="O1837" t="str">
            <v>ÁCIDO FOSFÓRICO</v>
          </cell>
          <cell r="P1837" t="str">
            <v>NITRON GROUP LLC</v>
          </cell>
          <cell r="R1837">
            <v>44538</v>
          </cell>
          <cell r="Y1837" t="str">
            <v>CFR</v>
          </cell>
          <cell r="AA1837">
            <v>372.4</v>
          </cell>
          <cell r="AB1837">
            <v>2178</v>
          </cell>
          <cell r="AF1837" t="str">
            <v>Contenedor 20'</v>
          </cell>
          <cell r="AH1837" t="str">
            <v>35 kg</v>
          </cell>
          <cell r="AI1837" t="str">
            <v>-</v>
          </cell>
          <cell r="AJ1837" t="str">
            <v>S/M</v>
          </cell>
          <cell r="AK1837" t="str">
            <v>FEBRERO - MARZO '22</v>
          </cell>
          <cell r="AS1837">
            <v>44768</v>
          </cell>
          <cell r="AW1837" t="str">
            <v>CHINA</v>
          </cell>
          <cell r="AX1837" t="str">
            <v>FANGCHENG</v>
          </cell>
          <cell r="AY1837" t="str">
            <v>PAITA</v>
          </cell>
          <cell r="BA1837" t="str">
            <v>RANSA /EQUILIBRA</v>
          </cell>
          <cell r="BB1837" t="str">
            <v>SUDUN2FAN000148A</v>
          </cell>
          <cell r="BC1837"/>
          <cell r="BE1837" t="str">
            <v xml:space="preserve">	JEPPESEN MAERSK</v>
          </cell>
          <cell r="BF1837" t="str">
            <v>HAMBURG SUD</v>
          </cell>
        </row>
        <row r="1838">
          <cell r="D1838" t="str">
            <v>TERMINADO</v>
          </cell>
          <cell r="F1838" t="str">
            <v>MF-274.1/21</v>
          </cell>
          <cell r="G1838" t="str">
            <v>MF-275/21</v>
          </cell>
          <cell r="H1838">
            <v>8000001772</v>
          </cell>
          <cell r="I1838">
            <v>8000001773</v>
          </cell>
          <cell r="J1838" t="str">
            <v>PENDIENTE</v>
          </cell>
          <cell r="M1838" t="str">
            <v>CERRADO</v>
          </cell>
          <cell r="N1838">
            <v>207579</v>
          </cell>
          <cell r="O1838" t="str">
            <v>NITRATO DE MAGNESIO HEXAHIDRATADO</v>
          </cell>
          <cell r="P1838" t="str">
            <v>STAR GRACE MINING CO.,LTD</v>
          </cell>
          <cell r="R1838">
            <v>44538</v>
          </cell>
          <cell r="Y1838" t="str">
            <v>CFR</v>
          </cell>
          <cell r="AA1838">
            <v>400</v>
          </cell>
          <cell r="AB1838">
            <v>448</v>
          </cell>
          <cell r="AF1838" t="str">
            <v>Granel - BB</v>
          </cell>
          <cell r="AH1838" t="str">
            <v>25 kg</v>
          </cell>
          <cell r="AI1838"/>
          <cell r="AJ1838"/>
          <cell r="AK1838" t="str">
            <v>ENERO '22</v>
          </cell>
          <cell r="AS1838">
            <v>44624</v>
          </cell>
          <cell r="AW1838"/>
          <cell r="AX1838" t="str">
            <v>XINGANG / CHINA</v>
          </cell>
          <cell r="AY1838" t="str">
            <v>PISCO</v>
          </cell>
          <cell r="BA1838" t="str">
            <v>RANSA</v>
          </cell>
          <cell r="BB1838" t="str">
            <v>902050XGG072</v>
          </cell>
          <cell r="BC1838">
            <v>44567</v>
          </cell>
          <cell r="BE1838" t="str">
            <v>GLOBAL SPLENDOUR</v>
          </cell>
          <cell r="BF1838" t="str">
            <v>*CHARTER*</v>
          </cell>
        </row>
        <row r="1839">
          <cell r="D1839" t="str">
            <v>EN TRÁNSITO</v>
          </cell>
          <cell r="F1839" t="str">
            <v>MF-275/21</v>
          </cell>
          <cell r="G1839" t="str">
            <v>MF-276.1/21</v>
          </cell>
          <cell r="H1839">
            <v>8000001773</v>
          </cell>
          <cell r="I1839">
            <v>8000001787</v>
          </cell>
          <cell r="J1839" t="str">
            <v>CERRADO</v>
          </cell>
          <cell r="M1839" t="str">
            <v>PENDIENTE</v>
          </cell>
          <cell r="N1839">
            <v>206622</v>
          </cell>
          <cell r="O1839" t="str">
            <v>FOSFATO MONOAMÓNICO CRISTALIZADO</v>
          </cell>
          <cell r="P1839" t="str">
            <v>CHENGDU ROCCA CO.,LTD</v>
          </cell>
          <cell r="R1839">
            <v>44538</v>
          </cell>
          <cell r="Y1839" t="str">
            <v>CFR</v>
          </cell>
          <cell r="AA1839">
            <v>648</v>
          </cell>
          <cell r="AB1839">
            <v>1315</v>
          </cell>
          <cell r="AF1839" t="str">
            <v>Granel - BB</v>
          </cell>
          <cell r="AH1839" t="str">
            <v>BB - Granel</v>
          </cell>
          <cell r="AI1839">
            <v>1</v>
          </cell>
          <cell r="AJ1839" t="str">
            <v>-</v>
          </cell>
          <cell r="AK1839" t="str">
            <v>DICIEMBRE '21</v>
          </cell>
          <cell r="AS1839">
            <v>44725</v>
          </cell>
          <cell r="AW1839" t="str">
            <v>CHINA</v>
          </cell>
          <cell r="AX1839" t="str">
            <v>TIANJIN</v>
          </cell>
          <cell r="AY1839" t="str">
            <v>CALLAO</v>
          </cell>
          <cell r="BA1839" t="str">
            <v>SAVAR</v>
          </cell>
          <cell r="BB1839"/>
          <cell r="BC1839">
            <v>44679</v>
          </cell>
          <cell r="BE1839" t="str">
            <v>GLOBAL ANDES</v>
          </cell>
          <cell r="BF1839" t="str">
            <v>*CHARTER*</v>
          </cell>
        </row>
        <row r="1840">
          <cell r="D1840" t="str">
            <v>PENDIENTE</v>
          </cell>
          <cell r="F1840" t="str">
            <v>MF-276.1/21</v>
          </cell>
          <cell r="G1840" t="str">
            <v>MF-276.2/21</v>
          </cell>
          <cell r="H1840">
            <v>8000001787</v>
          </cell>
          <cell r="I1840">
            <v>8000001954</v>
          </cell>
          <cell r="J1840" t="str">
            <v>PENDIENTE</v>
          </cell>
          <cell r="M1840" t="str">
            <v>PENDIENTE</v>
          </cell>
          <cell r="N1840">
            <v>206622</v>
          </cell>
          <cell r="O1840" t="str">
            <v>FOSFATO MONOAMÓNICO CRISTALIZADO</v>
          </cell>
          <cell r="P1840" t="str">
            <v>CHENGDU ROCCA CO.,LTD</v>
          </cell>
          <cell r="R1840">
            <v>44538</v>
          </cell>
          <cell r="Y1840" t="str">
            <v>CFR</v>
          </cell>
          <cell r="AA1840">
            <v>300</v>
          </cell>
          <cell r="AB1840">
            <v>1315</v>
          </cell>
          <cell r="AF1840" t="str">
            <v>Granel - BB</v>
          </cell>
          <cell r="AH1840" t="str">
            <v>BB - Granel</v>
          </cell>
          <cell r="AI1840">
            <v>1</v>
          </cell>
          <cell r="AJ1840" t="str">
            <v>-</v>
          </cell>
          <cell r="AK1840" t="str">
            <v>DICIEMBRE '21</v>
          </cell>
          <cell r="AS1840">
            <v>44760</v>
          </cell>
          <cell r="AW1840" t="str">
            <v>CHINA</v>
          </cell>
          <cell r="AX1840" t="str">
            <v>TIANJIN</v>
          </cell>
          <cell r="AY1840" t="str">
            <v>CALLAO</v>
          </cell>
          <cell r="BA1840" t="str">
            <v>SAVAR</v>
          </cell>
          <cell r="BB1840"/>
          <cell r="BC1840"/>
          <cell r="BE1840"/>
          <cell r="BF1840" t="str">
            <v>*CHARTER*</v>
          </cell>
        </row>
        <row r="1841">
          <cell r="D1841" t="str">
            <v>PENDIENTE</v>
          </cell>
          <cell r="F1841" t="str">
            <v>MF-276.2/21</v>
          </cell>
          <cell r="G1841" t="str">
            <v>MF-276.3/21</v>
          </cell>
          <cell r="H1841">
            <v>8000001954</v>
          </cell>
          <cell r="J1841" t="str">
            <v>PENDIENTE</v>
          </cell>
          <cell r="M1841" t="str">
            <v>PENDIENTE</v>
          </cell>
          <cell r="N1841">
            <v>206622</v>
          </cell>
          <cell r="O1841" t="str">
            <v>FOSFATO MONOAMÓNICO CRISTALIZADO</v>
          </cell>
          <cell r="P1841" t="str">
            <v>CHENGDU ROCCA CO.,LTD</v>
          </cell>
          <cell r="R1841">
            <v>44538</v>
          </cell>
          <cell r="Y1841" t="str">
            <v>CFR</v>
          </cell>
          <cell r="AA1841">
            <v>550</v>
          </cell>
          <cell r="AB1841">
            <v>1315</v>
          </cell>
          <cell r="AF1841" t="str">
            <v>Granel - BB</v>
          </cell>
          <cell r="AH1841" t="str">
            <v>BB - Granel</v>
          </cell>
          <cell r="AI1841">
            <v>1</v>
          </cell>
          <cell r="AJ1841" t="str">
            <v>-</v>
          </cell>
          <cell r="AK1841" t="str">
            <v>DICIEMBRE '21</v>
          </cell>
          <cell r="AS1841">
            <v>44784</v>
          </cell>
          <cell r="AW1841" t="str">
            <v>CHINA</v>
          </cell>
          <cell r="AX1841" t="str">
            <v>TIANJIN</v>
          </cell>
          <cell r="AY1841" t="str">
            <v>CALLAO</v>
          </cell>
          <cell r="BA1841" t="str">
            <v>SAVAR</v>
          </cell>
          <cell r="BB1841"/>
          <cell r="BC1841"/>
          <cell r="BE1841"/>
          <cell r="BF1841" t="str">
            <v>*CHARTER*</v>
          </cell>
        </row>
        <row r="1842">
          <cell r="D1842" t="str">
            <v>TERMINADO</v>
          </cell>
          <cell r="F1842" t="str">
            <v>MF-276.3/21</v>
          </cell>
          <cell r="G1842" t="str">
            <v>MF-277/21</v>
          </cell>
          <cell r="I1842">
            <v>8000001781</v>
          </cell>
          <cell r="J1842" t="str">
            <v>PENDIENTE</v>
          </cell>
          <cell r="M1842" t="str">
            <v>CERRADO</v>
          </cell>
          <cell r="N1842">
            <v>203553</v>
          </cell>
          <cell r="O1842" t="str">
            <v>YARALIVA NITRABOR A GRANEL</v>
          </cell>
          <cell r="P1842" t="str">
            <v>YARA PERÚ SRL</v>
          </cell>
          <cell r="R1842">
            <v>44484</v>
          </cell>
          <cell r="Y1842" t="str">
            <v>CFR</v>
          </cell>
          <cell r="AA1842">
            <v>107.82</v>
          </cell>
          <cell r="AB1842">
            <v>475.68</v>
          </cell>
          <cell r="AF1842" t="str">
            <v>Contenedor 20'</v>
          </cell>
          <cell r="AH1842" t="str">
            <v>Granel Sólido</v>
          </cell>
          <cell r="AI1842"/>
          <cell r="AJ1842"/>
          <cell r="AK1842" t="str">
            <v>NOVIEMBRE '21</v>
          </cell>
          <cell r="AS1842">
            <v>44592</v>
          </cell>
          <cell r="AW1842"/>
          <cell r="AX1842" t="str">
            <v>AMBERES / BELGICA</v>
          </cell>
          <cell r="AY1842" t="str">
            <v>MATARANI</v>
          </cell>
          <cell r="BA1842" t="str">
            <v>EQUILIBRA</v>
          </cell>
          <cell r="BB1842" t="str">
            <v>HLCUANR211155214</v>
          </cell>
          <cell r="BC1842">
            <v>44531</v>
          </cell>
          <cell r="BE1842" t="str">
            <v>CERINTHUS</v>
          </cell>
          <cell r="BF1842" t="str">
            <v>HAPAG LLOYD</v>
          </cell>
        </row>
        <row r="1843">
          <cell r="D1843" t="str">
            <v>TERMINADO</v>
          </cell>
          <cell r="F1843" t="str">
            <v>MF-277/21</v>
          </cell>
          <cell r="G1843" t="str">
            <v>MF-278/21</v>
          </cell>
          <cell r="H1843">
            <v>8000001781</v>
          </cell>
          <cell r="I1843">
            <v>8000001926</v>
          </cell>
          <cell r="J1843" t="str">
            <v>CERRADO</v>
          </cell>
          <cell r="M1843" t="str">
            <v>CERRADO</v>
          </cell>
          <cell r="N1843">
            <v>207522</v>
          </cell>
          <cell r="O1843" t="str">
            <v>POLISULFATO GRANULADO</v>
          </cell>
          <cell r="P1843" t="str">
            <v>ICL EUROPE COOPERATIEF U.A.</v>
          </cell>
          <cell r="R1843">
            <v>44539</v>
          </cell>
          <cell r="Y1843" t="str">
            <v>CFR</v>
          </cell>
          <cell r="AA1843">
            <v>363.33199999999999</v>
          </cell>
          <cell r="AB1843">
            <v>405</v>
          </cell>
          <cell r="AF1843" t="str">
            <v>Contenedor 20'</v>
          </cell>
          <cell r="AH1843" t="str">
            <v>Granel Sólido</v>
          </cell>
          <cell r="AI1843" t="str">
            <v>-</v>
          </cell>
          <cell r="AJ1843" t="str">
            <v>S/M</v>
          </cell>
          <cell r="AK1843" t="str">
            <v>ENERO '22</v>
          </cell>
          <cell r="AS1843">
            <v>44664</v>
          </cell>
          <cell r="AW1843" t="str">
            <v>BELGICA</v>
          </cell>
          <cell r="AX1843" t="str">
            <v>AMBERES / BELGICA</v>
          </cell>
          <cell r="AY1843" t="str">
            <v>CALLAO</v>
          </cell>
          <cell r="BA1843" t="str">
            <v>SAVAR</v>
          </cell>
          <cell r="BB1843" t="str">
            <v>HLCUANR220222086</v>
          </cell>
          <cell r="BC1843">
            <v>44633</v>
          </cell>
          <cell r="BE1843" t="str">
            <v>CARTAGENA EXPRESS</v>
          </cell>
          <cell r="BF1843" t="str">
            <v>HAPAG LLOYD</v>
          </cell>
        </row>
        <row r="1844">
          <cell r="D1844" t="str">
            <v>TERMINADO</v>
          </cell>
          <cell r="F1844" t="str">
            <v>MF-278/21</v>
          </cell>
          <cell r="G1844" t="str">
            <v>MF-278.1/21</v>
          </cell>
          <cell r="H1844">
            <v>8000001926</v>
          </cell>
          <cell r="I1844">
            <v>8000001927</v>
          </cell>
          <cell r="J1844" t="str">
            <v>CERRADO</v>
          </cell>
          <cell r="M1844" t="str">
            <v>CERRADO</v>
          </cell>
          <cell r="N1844">
            <v>207522</v>
          </cell>
          <cell r="O1844" t="str">
            <v>POLISULFATO GRANULADO</v>
          </cell>
          <cell r="P1844" t="str">
            <v>ICL EUROPE COOPERATIEF U.A.</v>
          </cell>
          <cell r="R1844">
            <v>44539</v>
          </cell>
          <cell r="Y1844" t="str">
            <v>CFR</v>
          </cell>
          <cell r="AA1844">
            <v>27.948</v>
          </cell>
          <cell r="AB1844">
            <v>405</v>
          </cell>
          <cell r="AF1844" t="str">
            <v>Contenedor 20'</v>
          </cell>
          <cell r="AH1844" t="str">
            <v>Granel Sólido</v>
          </cell>
          <cell r="AI1844" t="str">
            <v>-</v>
          </cell>
          <cell r="AJ1844" t="str">
            <v>S/M</v>
          </cell>
          <cell r="AK1844" t="str">
            <v>ENERO '22</v>
          </cell>
          <cell r="AS1844">
            <v>44671</v>
          </cell>
          <cell r="AW1844" t="str">
            <v>BELGICA</v>
          </cell>
          <cell r="AX1844" t="str">
            <v>AMBERES / BELGICA</v>
          </cell>
          <cell r="AY1844" t="str">
            <v>CALLAO</v>
          </cell>
          <cell r="BA1844" t="str">
            <v>SAVAR</v>
          </cell>
          <cell r="BB1844" t="str">
            <v>HLCUANR220222086</v>
          </cell>
          <cell r="BC1844">
            <v>44633</v>
          </cell>
          <cell r="BE1844" t="str">
            <v>CARTAGENA EXPRESS</v>
          </cell>
          <cell r="BF1844" t="str">
            <v>HAPAG LLOYD</v>
          </cell>
        </row>
        <row r="1845">
          <cell r="D1845" t="str">
            <v>PENDIENTE</v>
          </cell>
          <cell r="F1845" t="str">
            <v>MF-278.1/21</v>
          </cell>
          <cell r="G1845" t="str">
            <v>MF-279A/21</v>
          </cell>
          <cell r="H1845">
            <v>8000001927</v>
          </cell>
          <cell r="I1845">
            <v>8000001779</v>
          </cell>
          <cell r="J1845" t="str">
            <v>CERRADO</v>
          </cell>
          <cell r="M1845" t="str">
            <v>PENDIENTE</v>
          </cell>
          <cell r="N1845">
            <v>203585</v>
          </cell>
          <cell r="O1845" t="str">
            <v>NITRATO CALCIO POLVO SOL</v>
          </cell>
          <cell r="P1845" t="str">
            <v>CHENGDU ROCCA CO.,LTD</v>
          </cell>
          <cell r="R1845">
            <v>44543</v>
          </cell>
          <cell r="Y1845" t="str">
            <v>CFR</v>
          </cell>
          <cell r="AA1845">
            <v>500</v>
          </cell>
          <cell r="AB1845">
            <v>435</v>
          </cell>
          <cell r="AF1845" t="str">
            <v>Granel - BB</v>
          </cell>
          <cell r="AH1845" t="str">
            <v>25 kg</v>
          </cell>
          <cell r="AI1845">
            <v>1.25</v>
          </cell>
          <cell r="AJ1845" t="str">
            <v>NEUTRAL</v>
          </cell>
          <cell r="AK1845" t="str">
            <v>ENERO '22</v>
          </cell>
          <cell r="AS1845">
            <v>44795</v>
          </cell>
          <cell r="AW1845" t="str">
            <v>CHINA</v>
          </cell>
          <cell r="AX1845" t="str">
            <v>TIANJIN</v>
          </cell>
          <cell r="AY1845" t="str">
            <v>CALLAO</v>
          </cell>
          <cell r="BA1845" t="str">
            <v>SAVAR</v>
          </cell>
          <cell r="BB1845"/>
          <cell r="BC1845"/>
          <cell r="BE1845"/>
          <cell r="BF1845" t="str">
            <v>*CHARTER*</v>
          </cell>
        </row>
        <row r="1846">
          <cell r="D1846" t="str">
            <v>PENDIENTE</v>
          </cell>
          <cell r="F1846" t="str">
            <v>MF-279/21</v>
          </cell>
          <cell r="G1846" t="str">
            <v>MF-279B/21</v>
          </cell>
          <cell r="H1846">
            <v>8000001779</v>
          </cell>
          <cell r="I1846">
            <v>8000001788</v>
          </cell>
          <cell r="J1846" t="str">
            <v>PENDIENTE</v>
          </cell>
          <cell r="M1846" t="str">
            <v>CERRADO</v>
          </cell>
          <cell r="N1846">
            <v>203585</v>
          </cell>
          <cell r="O1846" t="str">
            <v>NITRATO CALCIO POLVO SOL</v>
          </cell>
          <cell r="P1846" t="str">
            <v>CHENGDU ROCCA CO.,LTD</v>
          </cell>
          <cell r="R1846">
            <v>44543</v>
          </cell>
          <cell r="Y1846" t="str">
            <v>CFR</v>
          </cell>
          <cell r="AA1846">
            <v>2500</v>
          </cell>
          <cell r="AB1846">
            <v>435</v>
          </cell>
          <cell r="AF1846" t="str">
            <v>Granel - BB</v>
          </cell>
          <cell r="AH1846" t="str">
            <v>25 kg</v>
          </cell>
          <cell r="AI1846">
            <v>1.25</v>
          </cell>
          <cell r="AJ1846" t="str">
            <v>NEUTRAL</v>
          </cell>
          <cell r="AK1846" t="str">
            <v>ENERO '22</v>
          </cell>
          <cell r="AS1846">
            <v>44795</v>
          </cell>
          <cell r="AW1846" t="str">
            <v>CHINA</v>
          </cell>
          <cell r="AX1846" t="str">
            <v>TIANJIN</v>
          </cell>
          <cell r="AY1846" t="str">
            <v>CALLAO</v>
          </cell>
          <cell r="BA1846" t="str">
            <v>SAVAR</v>
          </cell>
          <cell r="BB1846"/>
          <cell r="BC1846"/>
          <cell r="BE1846"/>
          <cell r="BF1846" t="str">
            <v>*CHARTER*</v>
          </cell>
        </row>
        <row r="1847">
          <cell r="D1847" t="str">
            <v>TERMINADO</v>
          </cell>
          <cell r="F1847" t="str">
            <v>MF-280/21</v>
          </cell>
          <cell r="G1847" t="str">
            <v>MF-280/21</v>
          </cell>
          <cell r="H1847">
            <v>8000001788</v>
          </cell>
          <cell r="I1847">
            <v>8000001806</v>
          </cell>
          <cell r="J1847" t="str">
            <v>CERRADO</v>
          </cell>
          <cell r="M1847" t="str">
            <v>CERRADO</v>
          </cell>
          <cell r="N1847">
            <v>206615</v>
          </cell>
          <cell r="O1847" t="str">
            <v>NITRATO DE POTASIO CRISTALIZADO ÁCIDO X25KG</v>
          </cell>
          <cell r="P1847" t="str">
            <v>ACF BAQUEDANO S.A</v>
          </cell>
          <cell r="R1847">
            <v>44546</v>
          </cell>
          <cell r="Y1847" t="str">
            <v>CIP</v>
          </cell>
          <cell r="AA1847">
            <v>112</v>
          </cell>
          <cell r="AB1847">
            <v>1300</v>
          </cell>
          <cell r="AF1847" t="str">
            <v>Camión</v>
          </cell>
          <cell r="AH1847" t="str">
            <v>25 kg</v>
          </cell>
          <cell r="AI1847"/>
          <cell r="AJ1847"/>
          <cell r="AK1847" t="str">
            <v>ENERO '22</v>
          </cell>
          <cell r="AS1847">
            <v>44596</v>
          </cell>
          <cell r="AW1847"/>
          <cell r="AX1847" t="str">
            <v>IQUIQUE / CHILE</v>
          </cell>
          <cell r="AY1847" t="str">
            <v>MATARANI</v>
          </cell>
          <cell r="BA1847" t="str">
            <v>EQUILIBRA</v>
          </cell>
          <cell r="BB1847">
            <v>7637</v>
          </cell>
          <cell r="BC1847">
            <v>44587</v>
          </cell>
          <cell r="BE1847" t="str">
            <v>CAMION</v>
          </cell>
          <cell r="BF1847" t="str">
            <v>TRANSPORTES Y LOGISTICA ALPORT LIMITADA</v>
          </cell>
        </row>
        <row r="1848">
          <cell r="D1848" t="str">
            <v>TERMINADO</v>
          </cell>
          <cell r="F1848" t="str">
            <v>MF-281/21</v>
          </cell>
          <cell r="G1848" t="str">
            <v>MF-281/21</v>
          </cell>
          <cell r="H1848">
            <v>8000001806</v>
          </cell>
          <cell r="I1848">
            <v>8000001807</v>
          </cell>
          <cell r="J1848" t="str">
            <v>CERRADO</v>
          </cell>
          <cell r="M1848" t="str">
            <v>CERRADO</v>
          </cell>
          <cell r="N1848">
            <v>208060</v>
          </cell>
          <cell r="O1848" t="str">
            <v>YARAMILA INTEGRADOR NPK 15-09-20</v>
          </cell>
          <cell r="P1848" t="str">
            <v>YARA PERÚ SRL</v>
          </cell>
          <cell r="R1848">
            <v>44545</v>
          </cell>
          <cell r="Y1848" t="str">
            <v>CFR</v>
          </cell>
          <cell r="AA1848">
            <v>220</v>
          </cell>
          <cell r="AB1848">
            <v>923.96</v>
          </cell>
          <cell r="AF1848" t="str">
            <v>Contenedor 20'</v>
          </cell>
          <cell r="AH1848" t="str">
            <v>50 kg</v>
          </cell>
          <cell r="AI1848"/>
          <cell r="AJ1848"/>
          <cell r="AK1848" t="str">
            <v>ENERO '22</v>
          </cell>
          <cell r="AS1848">
            <v>44610</v>
          </cell>
          <cell r="AW1848"/>
          <cell r="AX1848" t="str">
            <v>CARTAGENA / COLOMBIA</v>
          </cell>
          <cell r="AY1848" t="str">
            <v>PAITA</v>
          </cell>
          <cell r="BA1848" t="str">
            <v>EQUILIBRA</v>
          </cell>
          <cell r="BB1848" t="str">
            <v>HLCUBO2220158648</v>
          </cell>
          <cell r="BC1848">
            <v>44603</v>
          </cell>
          <cell r="BE1848" t="str">
            <v>DIMITRIS C</v>
          </cell>
          <cell r="BF1848" t="str">
            <v>HAPAG LLOYD</v>
          </cell>
        </row>
        <row r="1849">
          <cell r="D1849" t="str">
            <v>TERMINADO</v>
          </cell>
          <cell r="F1849" t="str">
            <v>MF-282/21</v>
          </cell>
          <cell r="G1849" t="str">
            <v>MF-282/21</v>
          </cell>
          <cell r="H1849">
            <v>8000001807</v>
          </cell>
          <cell r="I1849">
            <v>8000001808</v>
          </cell>
          <cell r="J1849" t="str">
            <v>CERRADO</v>
          </cell>
          <cell r="M1849" t="str">
            <v>CERRADO</v>
          </cell>
          <cell r="N1849">
            <v>208060</v>
          </cell>
          <cell r="O1849" t="str">
            <v>YARAMILA INTEGRADOR NPK 15-09-20</v>
          </cell>
          <cell r="P1849" t="str">
            <v>YARA PERÚ SRL</v>
          </cell>
          <cell r="R1849">
            <v>44545</v>
          </cell>
          <cell r="Y1849" t="str">
            <v>CFR</v>
          </cell>
          <cell r="AA1849">
            <v>154</v>
          </cell>
          <cell r="AB1849">
            <v>893.18</v>
          </cell>
          <cell r="AF1849" t="str">
            <v>Contenedor 20'</v>
          </cell>
          <cell r="AH1849" t="str">
            <v>50 kg</v>
          </cell>
          <cell r="AI1849"/>
          <cell r="AJ1849"/>
          <cell r="AK1849" t="str">
            <v>ENERO '22</v>
          </cell>
          <cell r="AS1849">
            <v>44609</v>
          </cell>
          <cell r="AW1849"/>
          <cell r="AX1849" t="str">
            <v>CARTAGENA / COLOMBIA</v>
          </cell>
          <cell r="AY1849" t="str">
            <v>CALLAO</v>
          </cell>
          <cell r="BA1849" t="str">
            <v>SAVAR</v>
          </cell>
          <cell r="BB1849" t="str">
            <v>BGA0314676</v>
          </cell>
          <cell r="BC1849">
            <v>44591</v>
          </cell>
          <cell r="BE1849" t="str">
            <v>VALPARAISO EXPRESS</v>
          </cell>
          <cell r="BF1849" t="str">
            <v>CMA CGM</v>
          </cell>
        </row>
        <row r="1850">
          <cell r="D1850" t="str">
            <v>TERMINADO</v>
          </cell>
          <cell r="F1850" t="str">
            <v>MF-283/21</v>
          </cell>
          <cell r="G1850" t="str">
            <v>MF-283/21</v>
          </cell>
          <cell r="H1850">
            <v>8000001808</v>
          </cell>
          <cell r="I1850">
            <v>8000001815</v>
          </cell>
          <cell r="J1850" t="str">
            <v>CERRADO</v>
          </cell>
          <cell r="M1850" t="str">
            <v>CERRADO</v>
          </cell>
          <cell r="N1850">
            <v>208060</v>
          </cell>
          <cell r="O1850" t="str">
            <v>YARAMILA INTEGRADOR NPK 15-09-20</v>
          </cell>
          <cell r="P1850" t="str">
            <v>YARA PERÚ SRL</v>
          </cell>
          <cell r="R1850">
            <v>44545</v>
          </cell>
          <cell r="Y1850" t="str">
            <v>CFR</v>
          </cell>
          <cell r="AA1850">
            <v>220</v>
          </cell>
          <cell r="AB1850">
            <v>907.86</v>
          </cell>
          <cell r="AF1850" t="str">
            <v>Contenedor 20'</v>
          </cell>
          <cell r="AH1850" t="str">
            <v>50 kg</v>
          </cell>
          <cell r="AI1850"/>
          <cell r="AJ1850"/>
          <cell r="AK1850" t="str">
            <v>DICIEMBRE '21</v>
          </cell>
          <cell r="AS1850">
            <v>44611</v>
          </cell>
          <cell r="AW1850"/>
          <cell r="AX1850" t="str">
            <v>CARTAGENA / COLOMBIA</v>
          </cell>
          <cell r="AY1850" t="str">
            <v>MATARANI</v>
          </cell>
          <cell r="BA1850" t="str">
            <v>EQUILIBRA</v>
          </cell>
          <cell r="BB1850" t="str">
            <v>HLCUBO2220110629</v>
          </cell>
          <cell r="BC1850">
            <v>44589</v>
          </cell>
          <cell r="BE1850" t="str">
            <v>CERINTHUS</v>
          </cell>
          <cell r="BF1850" t="str">
            <v>HAPAG LLOYD</v>
          </cell>
        </row>
        <row r="1851">
          <cell r="D1851" t="str">
            <v>TERMINADO</v>
          </cell>
          <cell r="F1851" t="str">
            <v>MF-284A/21</v>
          </cell>
          <cell r="G1851" t="str">
            <v>MF-284A/21</v>
          </cell>
          <cell r="H1851">
            <v>8000001815</v>
          </cell>
          <cell r="I1851">
            <v>8000001816</v>
          </cell>
          <cell r="J1851" t="str">
            <v>CERRADO</v>
          </cell>
          <cell r="M1851" t="str">
            <v>CERRADO</v>
          </cell>
          <cell r="N1851">
            <v>206914</v>
          </cell>
          <cell r="O1851" t="str">
            <v xml:space="preserve">SULFATO DE MAGNESIO HEPTAHIDRATADO </v>
          </cell>
          <cell r="P1851" t="str">
            <v xml:space="preserve">TGO Agriculture (USA) Inc. </v>
          </cell>
          <cell r="R1851">
            <v>44566</v>
          </cell>
          <cell r="Y1851" t="str">
            <v>CFR</v>
          </cell>
          <cell r="AA1851">
            <v>1300</v>
          </cell>
          <cell r="AB1851">
            <v>313.91000000000003</v>
          </cell>
          <cell r="AF1851" t="str">
            <v>Granel - BB</v>
          </cell>
          <cell r="AH1851" t="str">
            <v>25 kg</v>
          </cell>
          <cell r="AI1851"/>
          <cell r="AJ1851"/>
          <cell r="AK1851" t="str">
            <v>ENERO '22</v>
          </cell>
          <cell r="AS1851">
            <v>44603</v>
          </cell>
          <cell r="AW1851"/>
          <cell r="AX1851" t="str">
            <v>ZHANGJIAGANG / CHINA</v>
          </cell>
          <cell r="AY1851" t="str">
            <v>PAITA</v>
          </cell>
          <cell r="BA1851" t="str">
            <v>EQ / RANSA</v>
          </cell>
          <cell r="BB1851" t="str">
            <v>GE015YTEZJG04</v>
          </cell>
          <cell r="BC1851">
            <v>44570</v>
          </cell>
          <cell r="BE1851" t="str">
            <v>GW ELENI</v>
          </cell>
          <cell r="BF1851" t="str">
            <v>*CHARTER*</v>
          </cell>
        </row>
        <row r="1852">
          <cell r="D1852" t="str">
            <v>TERMINADO</v>
          </cell>
          <cell r="F1852" t="str">
            <v>MF-284B/21</v>
          </cell>
          <cell r="G1852" t="str">
            <v>MF-284B/21</v>
          </cell>
          <cell r="H1852">
            <v>8000001816</v>
          </cell>
          <cell r="I1852">
            <v>8000001817</v>
          </cell>
          <cell r="J1852" t="str">
            <v>CERRADO</v>
          </cell>
          <cell r="M1852" t="str">
            <v>CERRADO</v>
          </cell>
          <cell r="N1852">
            <v>206914</v>
          </cell>
          <cell r="O1852" t="str">
            <v xml:space="preserve">SULFATO DE MAGNESIO HEPTAHIDRATADO </v>
          </cell>
          <cell r="P1852" t="str">
            <v xml:space="preserve">TGO Agriculture (USA) Inc. </v>
          </cell>
          <cell r="R1852">
            <v>44566</v>
          </cell>
          <cell r="Y1852" t="str">
            <v>CFR</v>
          </cell>
          <cell r="AA1852">
            <v>1700</v>
          </cell>
          <cell r="AB1852">
            <v>313.91000000000003</v>
          </cell>
          <cell r="AF1852" t="str">
            <v>Granel - BB</v>
          </cell>
          <cell r="AH1852" t="str">
            <v>25 kg</v>
          </cell>
          <cell r="AI1852"/>
          <cell r="AJ1852"/>
          <cell r="AK1852" t="str">
            <v>ENERO '22</v>
          </cell>
          <cell r="AS1852">
            <v>44606</v>
          </cell>
          <cell r="AW1852"/>
          <cell r="AX1852" t="str">
            <v>ZHANGJIAGANG / CHINA</v>
          </cell>
          <cell r="AY1852" t="str">
            <v>SALAVERRY</v>
          </cell>
          <cell r="BA1852" t="str">
            <v>EQUILIBRA</v>
          </cell>
          <cell r="BB1852" t="str">
            <v>GE015YTEZJG03</v>
          </cell>
          <cell r="BC1852">
            <v>44570</v>
          </cell>
          <cell r="BE1852" t="str">
            <v>GW ELENI</v>
          </cell>
          <cell r="BF1852" t="str">
            <v>*CHARTER*</v>
          </cell>
        </row>
        <row r="1853">
          <cell r="D1853" t="str">
            <v>TERMINADO</v>
          </cell>
          <cell r="F1853" t="str">
            <v>MF-285A/21</v>
          </cell>
          <cell r="G1853" t="str">
            <v>MF-285A/21</v>
          </cell>
          <cell r="H1853">
            <v>8000001817</v>
          </cell>
          <cell r="I1853">
            <v>8000001818</v>
          </cell>
          <cell r="J1853" t="str">
            <v>CERRADO</v>
          </cell>
          <cell r="M1853" t="str">
            <v>CERRADO</v>
          </cell>
          <cell r="N1853">
            <v>205257</v>
          </cell>
          <cell r="O1853" t="str">
            <v>SULFATO FERROSO HEPTAHIDRATADO</v>
          </cell>
          <cell r="P1853" t="str">
            <v xml:space="preserve">TGO Agriculture (USA) Inc. </v>
          </cell>
          <cell r="R1853">
            <v>44566</v>
          </cell>
          <cell r="Y1853" t="str">
            <v>CFR</v>
          </cell>
          <cell r="AA1853">
            <v>100</v>
          </cell>
          <cell r="AB1853">
            <v>313.91000000000003</v>
          </cell>
          <cell r="AF1853" t="str">
            <v>Granel - BB</v>
          </cell>
          <cell r="AH1853" t="str">
            <v>25 kg</v>
          </cell>
          <cell r="AI1853"/>
          <cell r="AJ1853"/>
          <cell r="AK1853" t="str">
            <v>ENERO '22</v>
          </cell>
          <cell r="AS1853">
            <v>44602</v>
          </cell>
          <cell r="AW1853"/>
          <cell r="AX1853" t="str">
            <v>ZHANGJIAGANG / CHINA</v>
          </cell>
          <cell r="AY1853" t="str">
            <v>PAITA</v>
          </cell>
          <cell r="BA1853" t="str">
            <v>EQ / RANSA</v>
          </cell>
          <cell r="BB1853" t="str">
            <v>GE015YTEZJG02</v>
          </cell>
          <cell r="BC1853">
            <v>44570</v>
          </cell>
          <cell r="BE1853" t="str">
            <v>GW ELENI</v>
          </cell>
          <cell r="BF1853" t="str">
            <v>*CHARTER*</v>
          </cell>
        </row>
        <row r="1854">
          <cell r="D1854" t="str">
            <v>TERMINADO</v>
          </cell>
          <cell r="F1854" t="str">
            <v>MF-285B/21</v>
          </cell>
          <cell r="G1854" t="str">
            <v>MF-285B/21</v>
          </cell>
          <cell r="H1854">
            <v>8000001818</v>
          </cell>
          <cell r="J1854" t="str">
            <v>CERRADO</v>
          </cell>
          <cell r="M1854"/>
          <cell r="N1854">
            <v>205257</v>
          </cell>
          <cell r="O1854" t="str">
            <v>SULFATO FERROSO HEPTAHIDRATADO</v>
          </cell>
          <cell r="P1854" t="str">
            <v xml:space="preserve">TGO Agriculture (USA) Inc. </v>
          </cell>
          <cell r="R1854">
            <v>44566</v>
          </cell>
          <cell r="Y1854" t="str">
            <v>CFR</v>
          </cell>
          <cell r="AA1854">
            <v>100</v>
          </cell>
          <cell r="AB1854">
            <v>313.91000000000003</v>
          </cell>
          <cell r="AF1854" t="str">
            <v>Granel - BB</v>
          </cell>
          <cell r="AH1854" t="str">
            <v>25 kg</v>
          </cell>
          <cell r="AI1854"/>
          <cell r="AJ1854"/>
          <cell r="AK1854" t="str">
            <v>ENERO '22</v>
          </cell>
          <cell r="AS1854">
            <v>44606</v>
          </cell>
          <cell r="AW1854"/>
          <cell r="AX1854" t="str">
            <v>ZHANGJIAGANG / CHINA</v>
          </cell>
          <cell r="AY1854" t="str">
            <v>SALAVERRY</v>
          </cell>
          <cell r="BA1854" t="str">
            <v>EQUILIBRA</v>
          </cell>
          <cell r="BB1854" t="str">
            <v>GE015YTEZJG01</v>
          </cell>
          <cell r="BC1854">
            <v>44570</v>
          </cell>
          <cell r="BE1854" t="str">
            <v>GW ELENI</v>
          </cell>
          <cell r="BF1854" t="str">
            <v>*CHARTER*</v>
          </cell>
        </row>
        <row r="1855">
          <cell r="D1855" t="str">
            <v>REEMPLAZADO</v>
          </cell>
          <cell r="F1855" t="str">
            <v>MF-286/21</v>
          </cell>
          <cell r="G1855" t="str">
            <v>MF-286/21</v>
          </cell>
          <cell r="I1855">
            <v>8000001884</v>
          </cell>
          <cell r="M1855" t="str">
            <v>CERRADO</v>
          </cell>
          <cell r="N1855"/>
          <cell r="O1855" t="str">
            <v>YARALIVA NITRABOR A GRANEL</v>
          </cell>
          <cell r="P1855" t="str">
            <v>YARA PERÚ SRL</v>
          </cell>
          <cell r="R1855"/>
          <cell r="Y1855"/>
          <cell r="AA1855"/>
          <cell r="AB1855"/>
          <cell r="AF1855"/>
          <cell r="AH1855"/>
          <cell r="AI1855"/>
          <cell r="AJ1855"/>
          <cell r="AK1855"/>
          <cell r="AS1855"/>
          <cell r="AW1855"/>
          <cell r="AX1855"/>
          <cell r="AY1855"/>
          <cell r="BA1855"/>
          <cell r="BB1855"/>
          <cell r="BC1855"/>
          <cell r="BE1855"/>
          <cell r="BF1855"/>
        </row>
        <row r="1856">
          <cell r="D1856" t="str">
            <v>TERMINADO</v>
          </cell>
          <cell r="F1856" t="str">
            <v>MF-287/21</v>
          </cell>
          <cell r="G1856" t="str">
            <v>MF-287/21</v>
          </cell>
          <cell r="H1856">
            <v>8000001884</v>
          </cell>
          <cell r="I1856">
            <v>8000001885</v>
          </cell>
          <cell r="J1856" t="str">
            <v>CERRADO</v>
          </cell>
          <cell r="M1856" t="str">
            <v>CERRADO</v>
          </cell>
          <cell r="N1856">
            <v>203553</v>
          </cell>
          <cell r="O1856" t="str">
            <v>YARALIVA NITRABOR A GRANEL</v>
          </cell>
          <cell r="P1856" t="str">
            <v>YARA PERÚ SRL</v>
          </cell>
          <cell r="R1856">
            <v>44545</v>
          </cell>
          <cell r="Y1856" t="str">
            <v>CFR</v>
          </cell>
          <cell r="AA1856">
            <v>188.7</v>
          </cell>
          <cell r="AB1856">
            <v>620.55999999999995</v>
          </cell>
          <cell r="AF1856" t="str">
            <v>Contenedor 20'</v>
          </cell>
          <cell r="AH1856" t="str">
            <v>Granel Sólido</v>
          </cell>
          <cell r="AI1856" t="str">
            <v>-</v>
          </cell>
          <cell r="AJ1856" t="str">
            <v>S/M</v>
          </cell>
          <cell r="AK1856" t="str">
            <v>ENERO '22</v>
          </cell>
          <cell r="AS1856">
            <v>44653</v>
          </cell>
          <cell r="AW1856"/>
          <cell r="AX1856" t="str">
            <v>AMBERES / BELGICA</v>
          </cell>
          <cell r="AY1856" t="str">
            <v>PAITA</v>
          </cell>
          <cell r="BA1856" t="str">
            <v>EQUILIBRA</v>
          </cell>
          <cell r="BB1856" t="str">
            <v>HLCUANR2201AQNU8</v>
          </cell>
          <cell r="BC1856">
            <v>44629</v>
          </cell>
          <cell r="BE1856" t="str">
            <v xml:space="preserve">	DIMITRIS C</v>
          </cell>
          <cell r="BF1856" t="str">
            <v>HAPAG LLOYD</v>
          </cell>
        </row>
        <row r="1857">
          <cell r="D1857" t="str">
            <v>TERMINADO</v>
          </cell>
          <cell r="F1857" t="str">
            <v>MF-288/21</v>
          </cell>
          <cell r="G1857" t="str">
            <v>MF-288/21</v>
          </cell>
          <cell r="H1857">
            <v>8000001885</v>
          </cell>
          <cell r="I1857">
            <v>8000001886</v>
          </cell>
          <cell r="J1857" t="str">
            <v>CERRADO</v>
          </cell>
          <cell r="M1857" t="str">
            <v>CERRADO</v>
          </cell>
          <cell r="N1857">
            <v>203553</v>
          </cell>
          <cell r="O1857" t="str">
            <v>YARALIVA NITRABOR A GRANEL</v>
          </cell>
          <cell r="P1857" t="str">
            <v>YARA PERÚ SRL</v>
          </cell>
          <cell r="R1857">
            <v>44545</v>
          </cell>
          <cell r="Y1857" t="str">
            <v>CFR</v>
          </cell>
          <cell r="AA1857">
            <v>26.96</v>
          </cell>
          <cell r="AB1857">
            <v>613.76</v>
          </cell>
          <cell r="AF1857" t="str">
            <v>Contenedor 20'</v>
          </cell>
          <cell r="AH1857" t="str">
            <v>Granel Sólido</v>
          </cell>
          <cell r="AI1857" t="str">
            <v>-</v>
          </cell>
          <cell r="AJ1857" t="str">
            <v>S/M</v>
          </cell>
          <cell r="AK1857" t="str">
            <v>ENERO '22</v>
          </cell>
          <cell r="AS1857">
            <v>44652</v>
          </cell>
          <cell r="AW1857"/>
          <cell r="AX1857" t="str">
            <v>AMBERES / BELGICA</v>
          </cell>
          <cell r="AY1857" t="str">
            <v>CALLAO</v>
          </cell>
          <cell r="BA1857" t="str">
            <v>SAVAR</v>
          </cell>
          <cell r="BB1857" t="str">
            <v>HLCUANR2201AQOB5</v>
          </cell>
          <cell r="BC1857">
            <v>44622</v>
          </cell>
          <cell r="BE1857" t="str">
            <v>CMA CGM ARKANSAS</v>
          </cell>
          <cell r="BF1857" t="str">
            <v>HAPAG LLOYD</v>
          </cell>
        </row>
        <row r="1858">
          <cell r="D1858" t="str">
            <v>TERMINADO</v>
          </cell>
          <cell r="F1858" t="str">
            <v>MF-289/21</v>
          </cell>
          <cell r="G1858" t="str">
            <v>MF-289/21</v>
          </cell>
          <cell r="H1858">
            <v>8000001886</v>
          </cell>
          <cell r="I1858">
            <v>8000001931</v>
          </cell>
          <cell r="J1858" t="str">
            <v>PENDIENTE</v>
          </cell>
          <cell r="M1858" t="str">
            <v>CERRADO</v>
          </cell>
          <cell r="N1858">
            <v>203553</v>
          </cell>
          <cell r="O1858" t="str">
            <v>YARALIVA NITRABOR A GRANEL</v>
          </cell>
          <cell r="P1858" t="str">
            <v>YARA PERÚ SRL</v>
          </cell>
          <cell r="R1858">
            <v>44545</v>
          </cell>
          <cell r="Y1858" t="str">
            <v>CFR</v>
          </cell>
          <cell r="AA1858">
            <v>134.84</v>
          </cell>
          <cell r="AB1858">
            <v>1171.82</v>
          </cell>
          <cell r="AF1858" t="str">
            <v>Contenedor 20'</v>
          </cell>
          <cell r="AH1858" t="str">
            <v>Granel Sólido</v>
          </cell>
          <cell r="AI1858" t="str">
            <v>-</v>
          </cell>
          <cell r="AJ1858" t="str">
            <v>S/M</v>
          </cell>
          <cell r="AK1858" t="str">
            <v>FEBRERO '22</v>
          </cell>
          <cell r="AS1858">
            <v>44694</v>
          </cell>
          <cell r="AW1858" t="str">
            <v>NORUEGA</v>
          </cell>
          <cell r="AX1858" t="str">
            <v>BREVIK</v>
          </cell>
          <cell r="AY1858" t="str">
            <v>PAITA</v>
          </cell>
          <cell r="BA1858" t="str">
            <v>EQUILIBRA</v>
          </cell>
          <cell r="BB1858" t="str">
            <v>HLCUANR220249910</v>
          </cell>
          <cell r="BC1858">
            <v>44669</v>
          </cell>
          <cell r="BE1858" t="str">
            <v>AS PATRIA</v>
          </cell>
          <cell r="BF1858" t="str">
            <v>HAPAG LLOYD</v>
          </cell>
        </row>
        <row r="1859">
          <cell r="D1859" t="str">
            <v>TERMINADO</v>
          </cell>
          <cell r="F1859" t="str">
            <v>MF-290/21</v>
          </cell>
          <cell r="G1859" t="str">
            <v>MF-290/21</v>
          </cell>
          <cell r="H1859">
            <v>8000001931</v>
          </cell>
          <cell r="I1859">
            <v>8000001909</v>
          </cell>
          <cell r="J1859" t="str">
            <v>CERRADO</v>
          </cell>
          <cell r="M1859" t="str">
            <v>CERRADO</v>
          </cell>
          <cell r="N1859">
            <v>203553</v>
          </cell>
          <cell r="O1859" t="str">
            <v>YARALIVA NITRABOR A GRANEL</v>
          </cell>
          <cell r="P1859" t="str">
            <v>YARA PERÚ SRL</v>
          </cell>
          <cell r="R1859">
            <v>44545</v>
          </cell>
          <cell r="Y1859" t="str">
            <v>CFR</v>
          </cell>
          <cell r="AA1859">
            <v>107.7</v>
          </cell>
          <cell r="AB1859">
            <v>956.1</v>
          </cell>
          <cell r="AF1859" t="str">
            <v>Contenedor 20'</v>
          </cell>
          <cell r="AH1859" t="str">
            <v>Granel Sólido</v>
          </cell>
          <cell r="AI1859" t="str">
            <v>-</v>
          </cell>
          <cell r="AJ1859" t="str">
            <v>S/M</v>
          </cell>
          <cell r="AK1859" t="str">
            <v>FEBRERO '22</v>
          </cell>
          <cell r="AS1859">
            <v>44678</v>
          </cell>
          <cell r="AW1859" t="str">
            <v>BELGICA</v>
          </cell>
          <cell r="AX1859" t="str">
            <v>AMBERES</v>
          </cell>
          <cell r="AY1859" t="str">
            <v>PAITA</v>
          </cell>
          <cell r="BA1859" t="str">
            <v>SAVAR</v>
          </cell>
          <cell r="BB1859" t="str">
            <v>HLCUANR220249900</v>
          </cell>
          <cell r="BC1859">
            <v>44657</v>
          </cell>
          <cell r="BE1859" t="str">
            <v>CALLAO EXPRESS</v>
          </cell>
          <cell r="BF1859" t="str">
            <v>HAPAG LLOYD</v>
          </cell>
        </row>
        <row r="1860">
          <cell r="D1860" t="str">
            <v>TERMINADO</v>
          </cell>
          <cell r="F1860" t="str">
            <v>MF-291/21</v>
          </cell>
          <cell r="G1860" t="str">
            <v>MF-291/21</v>
          </cell>
          <cell r="H1860">
            <v>8000001909</v>
          </cell>
          <cell r="I1860">
            <v>8000001974</v>
          </cell>
          <cell r="J1860" t="str">
            <v>PENDIENTE</v>
          </cell>
          <cell r="M1860" t="str">
            <v>CERRADO</v>
          </cell>
          <cell r="N1860">
            <v>203553</v>
          </cell>
          <cell r="O1860" t="str">
            <v>YARALIVA NITRABOR A GRANEL</v>
          </cell>
          <cell r="P1860" t="str">
            <v>YARA PERÚ SRL</v>
          </cell>
          <cell r="R1860">
            <v>44545</v>
          </cell>
          <cell r="Y1860" t="str">
            <v>CFR</v>
          </cell>
          <cell r="AA1860">
            <v>377.54</v>
          </cell>
          <cell r="AB1860">
            <v>1171.46</v>
          </cell>
          <cell r="AF1860" t="str">
            <v>Contenedor 20'</v>
          </cell>
          <cell r="AH1860" t="str">
            <v>Granel Sólido</v>
          </cell>
          <cell r="AI1860" t="str">
            <v>-</v>
          </cell>
          <cell r="AJ1860" t="str">
            <v>S/M</v>
          </cell>
          <cell r="AK1860" t="str">
            <v>MARZO '22</v>
          </cell>
          <cell r="AS1860">
            <v>44694</v>
          </cell>
          <cell r="AW1860" t="str">
            <v>BELGICA</v>
          </cell>
          <cell r="AX1860" t="str">
            <v>AMBERES</v>
          </cell>
          <cell r="AY1860" t="str">
            <v>PAITA</v>
          </cell>
          <cell r="BA1860" t="str">
            <v>EQUILIBRA</v>
          </cell>
          <cell r="BB1860" t="str">
            <v>HLCUANR220287775</v>
          </cell>
          <cell r="BC1860">
            <v>44664</v>
          </cell>
          <cell r="BE1860" t="str">
            <v>AS PATRIA</v>
          </cell>
          <cell r="BF1860" t="str">
            <v>HAPAG LLOYD</v>
          </cell>
        </row>
        <row r="1861">
          <cell r="D1861" t="str">
            <v>TERMINADO</v>
          </cell>
          <cell r="F1861" t="str">
            <v>MF-292/21</v>
          </cell>
          <cell r="G1861" t="str">
            <v>MF-292/21</v>
          </cell>
          <cell r="H1861">
            <v>8000001974</v>
          </cell>
          <cell r="I1861">
            <v>8000001826</v>
          </cell>
          <cell r="J1861" t="str">
            <v>CERRADO</v>
          </cell>
          <cell r="M1861" t="str">
            <v>CERRADO</v>
          </cell>
          <cell r="N1861">
            <v>203553</v>
          </cell>
          <cell r="O1861" t="str">
            <v>YARALIVA NITRABOR A GRANEL</v>
          </cell>
          <cell r="P1861" t="str">
            <v>YARA PERÚ SRL</v>
          </cell>
          <cell r="R1861">
            <v>44545</v>
          </cell>
          <cell r="Y1861" t="str">
            <v>CFR</v>
          </cell>
          <cell r="AA1861">
            <v>107.82</v>
          </cell>
          <cell r="AB1861">
            <v>963.63</v>
          </cell>
          <cell r="AF1861" t="str">
            <v>Contenedor 20'</v>
          </cell>
          <cell r="AH1861" t="str">
            <v>Granel Sólido</v>
          </cell>
          <cell r="AI1861" t="str">
            <v>-</v>
          </cell>
          <cell r="AJ1861" t="str">
            <v>-</v>
          </cell>
          <cell r="AK1861" t="str">
            <v>MARZO '22</v>
          </cell>
          <cell r="AS1861">
            <v>44685</v>
          </cell>
          <cell r="AW1861" t="str">
            <v>BELGICA</v>
          </cell>
          <cell r="AX1861" t="str">
            <v>AMBERES</v>
          </cell>
          <cell r="AY1861" t="str">
            <v>CALLAO</v>
          </cell>
          <cell r="BA1861" t="str">
            <v>SAVAR</v>
          </cell>
          <cell r="BB1861" t="str">
            <v>HLCUANR220287742</v>
          </cell>
          <cell r="BC1861">
            <v>44664</v>
          </cell>
          <cell r="BE1861" t="str">
            <v>SANTOS EXPRESS</v>
          </cell>
          <cell r="BF1861" t="str">
            <v>HAPAG LLOYD</v>
          </cell>
        </row>
        <row r="1862">
          <cell r="D1862" t="str">
            <v>TERMINADO</v>
          </cell>
          <cell r="F1862" t="str">
            <v>MF-293A/21</v>
          </cell>
          <cell r="G1862" t="str">
            <v>MF-293A/21</v>
          </cell>
          <cell r="H1862">
            <v>8000001826</v>
          </cell>
          <cell r="I1862">
            <v>8000001827</v>
          </cell>
          <cell r="J1862" t="str">
            <v>CERRADO</v>
          </cell>
          <cell r="M1862" t="str">
            <v>CERRADO</v>
          </cell>
          <cell r="N1862">
            <v>208067</v>
          </cell>
          <cell r="O1862" t="str">
            <v>YARATERA CALCINIT X 25KG</v>
          </cell>
          <cell r="P1862" t="str">
            <v>YARA PERÚ SRL</v>
          </cell>
          <cell r="R1862">
            <v>44545</v>
          </cell>
          <cell r="Y1862" t="str">
            <v>CFR</v>
          </cell>
          <cell r="AA1862">
            <v>297</v>
          </cell>
          <cell r="AB1862">
            <v>372.44</v>
          </cell>
          <cell r="AF1862" t="str">
            <v>Contenedor 20'</v>
          </cell>
          <cell r="AH1862" t="str">
            <v>25 kg</v>
          </cell>
          <cell r="AI1862"/>
          <cell r="AJ1862"/>
          <cell r="AK1862" t="str">
            <v>ENERO '22</v>
          </cell>
          <cell r="AS1862">
            <v>44599</v>
          </cell>
          <cell r="AW1862"/>
          <cell r="AX1862" t="str">
            <v>CARTAGENA / COLOMBIA</v>
          </cell>
          <cell r="AY1862" t="str">
            <v>PAITA</v>
          </cell>
          <cell r="BA1862" t="str">
            <v>EQUILIBRA</v>
          </cell>
          <cell r="BB1862" t="str">
            <v>HLCUBO2211262132</v>
          </cell>
          <cell r="BC1862">
            <v>44589</v>
          </cell>
          <cell r="BE1862" t="str">
            <v>DIMITRIS C</v>
          </cell>
          <cell r="BF1862" t="str">
            <v>HAPAG LLOYD</v>
          </cell>
        </row>
        <row r="1863">
          <cell r="D1863" t="str">
            <v>TERMINADO</v>
          </cell>
          <cell r="F1863" t="str">
            <v>MF-293B/21</v>
          </cell>
          <cell r="G1863" t="str">
            <v>MF-293B/21</v>
          </cell>
          <cell r="H1863">
            <v>8000001827</v>
          </cell>
          <cell r="I1863">
            <v>8000001824</v>
          </cell>
          <cell r="J1863" t="str">
            <v>CERRADO</v>
          </cell>
          <cell r="M1863" t="str">
            <v>CERRADO</v>
          </cell>
          <cell r="N1863">
            <v>208067</v>
          </cell>
          <cell r="O1863" t="str">
            <v>YARATERA CALCINIT X 25KG</v>
          </cell>
          <cell r="P1863" t="str">
            <v>YARA PERÚ SRL</v>
          </cell>
          <cell r="R1863">
            <v>44545</v>
          </cell>
          <cell r="Y1863" t="str">
            <v>CFR</v>
          </cell>
          <cell r="AA1863">
            <v>297</v>
          </cell>
          <cell r="AB1863">
            <v>372.44</v>
          </cell>
          <cell r="AF1863" t="str">
            <v>Contenedor 20'</v>
          </cell>
          <cell r="AH1863" t="str">
            <v>25 kg</v>
          </cell>
          <cell r="AI1863"/>
          <cell r="AJ1863"/>
          <cell r="AK1863" t="str">
            <v>ENERO '22</v>
          </cell>
          <cell r="AS1863">
            <v>44601</v>
          </cell>
          <cell r="AW1863"/>
          <cell r="AX1863" t="str">
            <v>CARTAGENA / COLOMBIA</v>
          </cell>
          <cell r="AY1863" t="str">
            <v>PAITA</v>
          </cell>
          <cell r="BA1863" t="str">
            <v>EQUILIBRA</v>
          </cell>
          <cell r="BB1863" t="str">
            <v>HLCUBO2220110684</v>
          </cell>
          <cell r="BC1863">
            <v>44589</v>
          </cell>
          <cell r="BE1863" t="str">
            <v>DIMITRIS C</v>
          </cell>
          <cell r="BF1863" t="str">
            <v>HAPAG LLOYD</v>
          </cell>
        </row>
        <row r="1864">
          <cell r="D1864" t="str">
            <v>TERMINADO</v>
          </cell>
          <cell r="F1864" t="str">
            <v>MF-294A/21</v>
          </cell>
          <cell r="G1864" t="str">
            <v>MF-294A/21</v>
          </cell>
          <cell r="H1864">
            <v>8000001824</v>
          </cell>
          <cell r="I1864">
            <v>8000001823</v>
          </cell>
          <cell r="J1864" t="str">
            <v>CERRADO</v>
          </cell>
          <cell r="M1864" t="str">
            <v>CERRADO</v>
          </cell>
          <cell r="N1864">
            <v>208067</v>
          </cell>
          <cell r="O1864" t="str">
            <v>YARATERA CALCINIT X 25KG</v>
          </cell>
          <cell r="P1864" t="str">
            <v>YARA PERÚ SRL</v>
          </cell>
          <cell r="R1864">
            <v>44545</v>
          </cell>
          <cell r="Y1864" t="str">
            <v>CFR</v>
          </cell>
          <cell r="AA1864">
            <v>216</v>
          </cell>
          <cell r="AB1864">
            <v>372.44</v>
          </cell>
          <cell r="AF1864" t="str">
            <v>Contenedor 20'</v>
          </cell>
          <cell r="AH1864" t="str">
            <v>25 kg</v>
          </cell>
          <cell r="AI1864"/>
          <cell r="AJ1864"/>
          <cell r="AK1864" t="str">
            <v>ENERO '22</v>
          </cell>
          <cell r="AS1864">
            <v>44610</v>
          </cell>
          <cell r="AW1864"/>
          <cell r="AX1864" t="str">
            <v>CARTAGENA / COLOMBIA</v>
          </cell>
          <cell r="AY1864" t="str">
            <v>CALLAO</v>
          </cell>
          <cell r="BA1864" t="str">
            <v>SAVAR/RANSA</v>
          </cell>
          <cell r="BB1864" t="str">
            <v>BGA0313547</v>
          </cell>
          <cell r="BC1864">
            <v>44574</v>
          </cell>
          <cell r="BE1864" t="str">
            <v>COSCO SHIPPING VOLGA</v>
          </cell>
          <cell r="BF1864" t="str">
            <v>CMA CGM</v>
          </cell>
        </row>
        <row r="1865">
          <cell r="D1865" t="str">
            <v>TERMINADO</v>
          </cell>
          <cell r="F1865" t="str">
            <v>MF-294B/21</v>
          </cell>
          <cell r="G1865" t="str">
            <v>MF-294B/21</v>
          </cell>
          <cell r="H1865">
            <v>8000001823</v>
          </cell>
          <cell r="I1865">
            <v>8000001828</v>
          </cell>
          <cell r="J1865" t="str">
            <v>CERRADO</v>
          </cell>
          <cell r="M1865" t="str">
            <v>CERRADO</v>
          </cell>
          <cell r="N1865">
            <v>208067</v>
          </cell>
          <cell r="O1865" t="str">
            <v>YARATERA CALCINIT X 25KG</v>
          </cell>
          <cell r="P1865" t="str">
            <v>YARA PERÚ SRL</v>
          </cell>
          <cell r="R1865">
            <v>44545</v>
          </cell>
          <cell r="Y1865" t="str">
            <v>CFR</v>
          </cell>
          <cell r="AA1865">
            <v>108</v>
          </cell>
          <cell r="AB1865">
            <v>372.44</v>
          </cell>
          <cell r="AF1865" t="str">
            <v>Contenedor 20'</v>
          </cell>
          <cell r="AH1865" t="str">
            <v>25 kg</v>
          </cell>
          <cell r="AI1865"/>
          <cell r="AJ1865"/>
          <cell r="AK1865" t="str">
            <v>ENERO '22</v>
          </cell>
          <cell r="AS1865">
            <v>44596</v>
          </cell>
          <cell r="AW1865"/>
          <cell r="AX1865" t="str">
            <v>CARTAGENA / COLOMBIA</v>
          </cell>
          <cell r="AY1865" t="str">
            <v>CALLAO</v>
          </cell>
          <cell r="BA1865" t="str">
            <v>SAVAR</v>
          </cell>
          <cell r="BB1865" t="str">
            <v>HLCUBO2211247960</v>
          </cell>
          <cell r="BC1865">
            <v>44581</v>
          </cell>
          <cell r="BE1865" t="str">
            <v>CARTAGENA EXPRESS</v>
          </cell>
          <cell r="BF1865" t="str">
            <v>HAPAG LLOYD</v>
          </cell>
        </row>
        <row r="1866">
          <cell r="D1866" t="str">
            <v>TERMINADO</v>
          </cell>
          <cell r="F1866" t="str">
            <v>MF-295/21</v>
          </cell>
          <cell r="G1866" t="str">
            <v>MF-295/21</v>
          </cell>
          <cell r="H1866">
            <v>8000001828</v>
          </cell>
          <cell r="I1866">
            <v>8000001851</v>
          </cell>
          <cell r="J1866" t="str">
            <v>CERRADO</v>
          </cell>
          <cell r="M1866" t="str">
            <v>CERRADO</v>
          </cell>
          <cell r="N1866">
            <v>208067</v>
          </cell>
          <cell r="O1866" t="str">
            <v>YARATERA CALCINIT X 25KG</v>
          </cell>
          <cell r="P1866" t="str">
            <v>YARA PERÚ SRL</v>
          </cell>
          <cell r="R1866">
            <v>44545</v>
          </cell>
          <cell r="Y1866" t="str">
            <v>CFR</v>
          </cell>
          <cell r="AA1866">
            <v>81</v>
          </cell>
          <cell r="AB1866">
            <v>372.44</v>
          </cell>
          <cell r="AF1866" t="str">
            <v>Contenedor 20'</v>
          </cell>
          <cell r="AH1866" t="str">
            <v>25 kg</v>
          </cell>
          <cell r="AI1866"/>
          <cell r="AJ1866"/>
          <cell r="AK1866" t="str">
            <v>ENERO '22</v>
          </cell>
          <cell r="AS1866">
            <v>44610</v>
          </cell>
          <cell r="AW1866"/>
          <cell r="AX1866" t="str">
            <v>CARTAGENA / COLOMBIA</v>
          </cell>
          <cell r="AY1866" t="str">
            <v>MATARANI</v>
          </cell>
          <cell r="BA1866" t="str">
            <v>EQUILIBRA</v>
          </cell>
          <cell r="BB1866" t="str">
            <v>HLCUBO2211269862</v>
          </cell>
          <cell r="BC1866">
            <v>44589</v>
          </cell>
          <cell r="BE1866" t="str">
            <v>CERINTHUS</v>
          </cell>
          <cell r="BF1866" t="str">
            <v>HAPAG LLOYD</v>
          </cell>
        </row>
        <row r="1867">
          <cell r="D1867" t="str">
            <v>TERMINADO</v>
          </cell>
          <cell r="F1867" t="str">
            <v>MF-296/21</v>
          </cell>
          <cell r="G1867" t="str">
            <v>MF-296/21</v>
          </cell>
          <cell r="H1867">
            <v>8000001851</v>
          </cell>
          <cell r="I1867">
            <v>8000001857</v>
          </cell>
          <cell r="J1867" t="str">
            <v>CERRADO</v>
          </cell>
          <cell r="M1867" t="str">
            <v>CERRADO</v>
          </cell>
          <cell r="N1867">
            <v>208067</v>
          </cell>
          <cell r="O1867" t="str">
            <v>YARATERA CALCINIT X 25KG</v>
          </cell>
          <cell r="P1867" t="str">
            <v>YARA PERÚ SRL</v>
          </cell>
          <cell r="R1867">
            <v>44545</v>
          </cell>
          <cell r="Y1867" t="str">
            <v>CFR</v>
          </cell>
          <cell r="AA1867">
            <v>486</v>
          </cell>
          <cell r="AB1867">
            <v>500</v>
          </cell>
          <cell r="AF1867" t="str">
            <v>Contenedor 20'</v>
          </cell>
          <cell r="AH1867" t="str">
            <v>25 kg</v>
          </cell>
          <cell r="AI1867"/>
          <cell r="AJ1867"/>
          <cell r="AK1867" t="str">
            <v>FEBRERO '22</v>
          </cell>
          <cell r="AS1867">
            <v>44621</v>
          </cell>
          <cell r="AW1867"/>
          <cell r="AX1867" t="str">
            <v>CARTAGENA / COLOMBIA</v>
          </cell>
          <cell r="AY1867" t="str">
            <v>PAITA</v>
          </cell>
          <cell r="BA1867" t="str">
            <v>EQUILIBRA</v>
          </cell>
          <cell r="BB1867" t="str">
            <v>HLCUBO2220167188</v>
          </cell>
          <cell r="BC1867">
            <v>44610</v>
          </cell>
          <cell r="BE1867" t="str">
            <v>AS PATRIA</v>
          </cell>
          <cell r="BF1867" t="str">
            <v>HAPAG LLOYD</v>
          </cell>
        </row>
        <row r="1868">
          <cell r="D1868" t="str">
            <v>TERMINADO</v>
          </cell>
          <cell r="F1868" t="str">
            <v>MF-297A/21</v>
          </cell>
          <cell r="G1868" t="str">
            <v>MF-297A/21</v>
          </cell>
          <cell r="H1868">
            <v>8000001857</v>
          </cell>
          <cell r="I1868">
            <v>8000001855</v>
          </cell>
          <cell r="J1868" t="str">
            <v>CERRADO</v>
          </cell>
          <cell r="M1868" t="str">
            <v>CERRADO</v>
          </cell>
          <cell r="N1868">
            <v>208067</v>
          </cell>
          <cell r="O1868" t="str">
            <v>YARATERA CALCINIT X 25KG</v>
          </cell>
          <cell r="P1868" t="str">
            <v>YARA PERÚ SRL</v>
          </cell>
          <cell r="R1868">
            <v>44545</v>
          </cell>
          <cell r="Y1868" t="str">
            <v>CFR</v>
          </cell>
          <cell r="AA1868">
            <v>216</v>
          </cell>
          <cell r="AB1868">
            <v>500</v>
          </cell>
          <cell r="AF1868" t="str">
            <v>Contenedor 20'</v>
          </cell>
          <cell r="AH1868" t="str">
            <v>25 kg</v>
          </cell>
          <cell r="AI1868"/>
          <cell r="AJ1868"/>
          <cell r="AK1868" t="str">
            <v>FEBRERO '22</v>
          </cell>
          <cell r="AS1868">
            <v>44629</v>
          </cell>
          <cell r="AW1868"/>
          <cell r="AX1868" t="str">
            <v>CARTAGENA / COLOMBIA</v>
          </cell>
          <cell r="AY1868" t="str">
            <v>CALLAO</v>
          </cell>
          <cell r="BA1868" t="str">
            <v>SAVAR</v>
          </cell>
          <cell r="BB1868" t="str">
            <v>BGA0319322</v>
          </cell>
          <cell r="BC1868">
            <v>44615</v>
          </cell>
          <cell r="BE1868" t="str">
            <v>CMA CGM OHIO</v>
          </cell>
          <cell r="BF1868" t="str">
            <v>CMA CGM</v>
          </cell>
        </row>
        <row r="1869">
          <cell r="D1869" t="str">
            <v>TERMINADO</v>
          </cell>
          <cell r="F1869" t="str">
            <v>MF-297B/21</v>
          </cell>
          <cell r="G1869" t="str">
            <v>MF-297B/21</v>
          </cell>
          <cell r="H1869">
            <v>8000001855</v>
          </cell>
          <cell r="I1869">
            <v>8000001858</v>
          </cell>
          <cell r="J1869" t="str">
            <v>CERRADO</v>
          </cell>
          <cell r="M1869" t="str">
            <v>CERRADO</v>
          </cell>
          <cell r="N1869">
            <v>208067</v>
          </cell>
          <cell r="O1869" t="str">
            <v>YARATERA CALCINIT X 25KG</v>
          </cell>
          <cell r="P1869" t="str">
            <v>YARA PERÚ SRL</v>
          </cell>
          <cell r="R1869">
            <v>44545</v>
          </cell>
          <cell r="Y1869" t="str">
            <v>CFR</v>
          </cell>
          <cell r="AA1869">
            <v>216</v>
          </cell>
          <cell r="AB1869">
            <v>500</v>
          </cell>
          <cell r="AF1869" t="str">
            <v>Contenedor 20'</v>
          </cell>
          <cell r="AH1869" t="str">
            <v>25 kg</v>
          </cell>
          <cell r="AI1869"/>
          <cell r="AJ1869"/>
          <cell r="AK1869" t="str">
            <v>FEBRERO '22</v>
          </cell>
          <cell r="AS1869">
            <v>44622</v>
          </cell>
          <cell r="AW1869"/>
          <cell r="AX1869" t="str">
            <v>CARTAGENA / COLOMBIA</v>
          </cell>
          <cell r="AY1869" t="str">
            <v>CALLAO</v>
          </cell>
          <cell r="BA1869" t="str">
            <v>SAVAR</v>
          </cell>
          <cell r="BB1869" t="str">
            <v>BGA0318123</v>
          </cell>
          <cell r="BC1869">
            <v>44609</v>
          </cell>
          <cell r="BE1869" t="str">
            <v>SANTOS EXPRESS</v>
          </cell>
          <cell r="BF1869" t="str">
            <v>CMA CGM</v>
          </cell>
        </row>
        <row r="1870">
          <cell r="D1870" t="str">
            <v>TERMINADO</v>
          </cell>
          <cell r="F1870" t="str">
            <v>MF-298/21</v>
          </cell>
          <cell r="G1870" t="str">
            <v>MF-298/21</v>
          </cell>
          <cell r="H1870">
            <v>8000001858</v>
          </cell>
          <cell r="I1870">
            <v>8000001875</v>
          </cell>
          <cell r="J1870" t="str">
            <v>CERRADO</v>
          </cell>
          <cell r="M1870" t="str">
            <v>CERRADO</v>
          </cell>
          <cell r="N1870">
            <v>208067</v>
          </cell>
          <cell r="O1870" t="str">
            <v>YARATERA CALCINIT X 25KG</v>
          </cell>
          <cell r="P1870" t="str">
            <v>YARA PERÚ SRL</v>
          </cell>
          <cell r="R1870">
            <v>44545</v>
          </cell>
          <cell r="Y1870" t="str">
            <v>CFR</v>
          </cell>
          <cell r="AA1870">
            <v>81</v>
          </cell>
          <cell r="AB1870">
            <v>500</v>
          </cell>
          <cell r="AF1870" t="str">
            <v>Contenedor 20'</v>
          </cell>
          <cell r="AH1870" t="str">
            <v>25 kg</v>
          </cell>
          <cell r="AI1870"/>
          <cell r="AJ1870"/>
          <cell r="AK1870" t="str">
            <v>FEBRERO '22</v>
          </cell>
          <cell r="AS1870">
            <v>44623</v>
          </cell>
          <cell r="AW1870"/>
          <cell r="AX1870" t="str">
            <v>CARTAGENA / COLOMBIA</v>
          </cell>
          <cell r="AY1870" t="str">
            <v>PAITA</v>
          </cell>
          <cell r="BA1870" t="str">
            <v>EQUILIBRA</v>
          </cell>
          <cell r="BB1870" t="str">
            <v>HLCUBO2220167904</v>
          </cell>
          <cell r="BC1870">
            <v>44617</v>
          </cell>
          <cell r="BE1870" t="str">
            <v xml:space="preserve"> DIMITRIS C</v>
          </cell>
          <cell r="BF1870" t="str">
            <v>HAPAG LLOYD</v>
          </cell>
        </row>
        <row r="1871">
          <cell r="D1871" t="str">
            <v>TERMINADO</v>
          </cell>
          <cell r="F1871" t="str">
            <v>MF-299A/21</v>
          </cell>
          <cell r="G1871" t="str">
            <v>MF-299A/21</v>
          </cell>
          <cell r="H1871">
            <v>8000001875</v>
          </cell>
          <cell r="I1871">
            <v>8000001879</v>
          </cell>
          <cell r="J1871" t="str">
            <v>CERRADO</v>
          </cell>
          <cell r="M1871" t="str">
            <v>CERRADO</v>
          </cell>
          <cell r="N1871">
            <v>208067</v>
          </cell>
          <cell r="O1871" t="str">
            <v>YARATERA CALCINIT X 25KG</v>
          </cell>
          <cell r="P1871" t="str">
            <v>YARA PERÚ SRL</v>
          </cell>
          <cell r="R1871">
            <v>44545</v>
          </cell>
          <cell r="Y1871" t="str">
            <v>CFR</v>
          </cell>
          <cell r="AA1871">
            <v>324</v>
          </cell>
          <cell r="AB1871">
            <v>500</v>
          </cell>
          <cell r="AF1871" t="str">
            <v>Contenedor 20'</v>
          </cell>
          <cell r="AH1871" t="str">
            <v>25 kg</v>
          </cell>
          <cell r="AI1871"/>
          <cell r="AJ1871"/>
          <cell r="AK1871" t="str">
            <v>MARZO '22</v>
          </cell>
          <cell r="AS1871">
            <v>44641</v>
          </cell>
          <cell r="AW1871"/>
          <cell r="AX1871" t="str">
            <v>CARTAGENA / COLOMBIA</v>
          </cell>
          <cell r="AY1871" t="str">
            <v>PAITA</v>
          </cell>
          <cell r="BA1871" t="str">
            <v>EQUILIBRA</v>
          </cell>
          <cell r="BB1871" t="str">
            <v>HLCUBO2220212867</v>
          </cell>
          <cell r="BC1871">
            <v>44631</v>
          </cell>
          <cell r="BE1871" t="str">
            <v>DIMITRIS C</v>
          </cell>
          <cell r="BF1871" t="str">
            <v>HAPAG LLOYD</v>
          </cell>
        </row>
        <row r="1872">
          <cell r="D1872" t="str">
            <v>TERMINADO</v>
          </cell>
          <cell r="F1872" t="str">
            <v>MF-299B/21</v>
          </cell>
          <cell r="G1872" t="str">
            <v>MF-299B/21</v>
          </cell>
          <cell r="H1872">
            <v>8000001879</v>
          </cell>
          <cell r="I1872">
            <v>8000001918</v>
          </cell>
          <cell r="J1872" t="str">
            <v>CERRADO</v>
          </cell>
          <cell r="M1872" t="str">
            <v>CERRADO</v>
          </cell>
          <cell r="N1872">
            <v>208067</v>
          </cell>
          <cell r="O1872" t="str">
            <v>YARATERA CALCINIT X 25KG</v>
          </cell>
          <cell r="P1872" t="str">
            <v>YARA PERÚ SRL</v>
          </cell>
          <cell r="R1872">
            <v>44545</v>
          </cell>
          <cell r="Y1872" t="str">
            <v>CFR</v>
          </cell>
          <cell r="AA1872">
            <v>135</v>
          </cell>
          <cell r="AB1872">
            <v>500</v>
          </cell>
          <cell r="AF1872" t="str">
            <v>Contenedor 20'</v>
          </cell>
          <cell r="AH1872" t="str">
            <v>25 kg</v>
          </cell>
          <cell r="AI1872" t="str">
            <v>-</v>
          </cell>
          <cell r="AJ1872" t="str">
            <v>YARATERA CALCINIT</v>
          </cell>
          <cell r="AK1872" t="str">
            <v>MARZO '22</v>
          </cell>
          <cell r="AS1872">
            <v>44650</v>
          </cell>
          <cell r="AW1872"/>
          <cell r="AX1872" t="str">
            <v>CARTAGENA / COLOMBIA</v>
          </cell>
          <cell r="AY1872" t="str">
            <v>PAITA</v>
          </cell>
          <cell r="BA1872" t="str">
            <v>EQUILIBRA</v>
          </cell>
          <cell r="BB1872" t="str">
            <v>HLCUBO2220167926</v>
          </cell>
          <cell r="BC1872">
            <v>44638</v>
          </cell>
          <cell r="BE1872" t="str">
            <v>AS PATRIA</v>
          </cell>
          <cell r="BF1872" t="str">
            <v>HAPAG LLOYD</v>
          </cell>
        </row>
        <row r="1873">
          <cell r="D1873" t="str">
            <v>TERMINADO</v>
          </cell>
          <cell r="F1873" t="str">
            <v>MF-299C/21</v>
          </cell>
          <cell r="G1873" t="str">
            <v>MF-299C/21</v>
          </cell>
          <cell r="H1873">
            <v>8000001918</v>
          </cell>
          <cell r="I1873">
            <v>8000001911</v>
          </cell>
          <cell r="J1873" t="str">
            <v>CERRADO</v>
          </cell>
          <cell r="M1873" t="str">
            <v>CERRADO</v>
          </cell>
          <cell r="N1873">
            <v>208067</v>
          </cell>
          <cell r="O1873" t="str">
            <v>YARATERA CALCINIT X 25KG</v>
          </cell>
          <cell r="P1873" t="str">
            <v>YARA PERÚ SRL</v>
          </cell>
          <cell r="R1873">
            <v>44545</v>
          </cell>
          <cell r="Y1873" t="str">
            <v>CFR</v>
          </cell>
          <cell r="AA1873">
            <v>189</v>
          </cell>
          <cell r="AB1873">
            <v>850</v>
          </cell>
          <cell r="AF1873" t="str">
            <v>Contenedor 20'</v>
          </cell>
          <cell r="AH1873" t="str">
            <v>25 kg</v>
          </cell>
          <cell r="AI1873" t="str">
            <v>-</v>
          </cell>
          <cell r="AJ1873" t="str">
            <v>YARATERA CALCINIT</v>
          </cell>
          <cell r="AK1873" t="str">
            <v>MARZO '22</v>
          </cell>
          <cell r="AS1873">
            <v>44670</v>
          </cell>
          <cell r="AW1873" t="str">
            <v>COLOMBIA</v>
          </cell>
          <cell r="AX1873" t="str">
            <v>CARTAGENA / COLOMBIA</v>
          </cell>
          <cell r="AY1873" t="str">
            <v>PAITA</v>
          </cell>
          <cell r="BA1873" t="str">
            <v>EQUILIBRA</v>
          </cell>
          <cell r="BB1873" t="str">
            <v>HLCUBO2220354219</v>
          </cell>
          <cell r="BC1873">
            <v>44659</v>
          </cell>
          <cell r="BE1873" t="str">
            <v>DIMITRIS C</v>
          </cell>
          <cell r="BF1873" t="str">
            <v>HAPAG LLOYD</v>
          </cell>
        </row>
        <row r="1874">
          <cell r="D1874" t="str">
            <v>TERMINADO</v>
          </cell>
          <cell r="F1874" t="str">
            <v>MF-299D/21</v>
          </cell>
          <cell r="G1874" t="str">
            <v>MF-299D/21</v>
          </cell>
          <cell r="H1874">
            <v>8000001911</v>
          </cell>
          <cell r="I1874">
            <v>8000001925</v>
          </cell>
          <cell r="J1874" t="str">
            <v>CERRADO</v>
          </cell>
          <cell r="M1874" t="str">
            <v>CERRADO</v>
          </cell>
          <cell r="N1874">
            <v>208067</v>
          </cell>
          <cell r="O1874" t="str">
            <v>YARATERA CALCINIT X 25KG</v>
          </cell>
          <cell r="P1874" t="str">
            <v>YARA PERÚ SRL</v>
          </cell>
          <cell r="R1874">
            <v>44545</v>
          </cell>
          <cell r="Y1874" t="str">
            <v>CFR</v>
          </cell>
          <cell r="AA1874">
            <v>324</v>
          </cell>
          <cell r="AB1874">
            <v>850</v>
          </cell>
          <cell r="AF1874" t="str">
            <v>Contenedor 20'</v>
          </cell>
          <cell r="AH1874" t="str">
            <v>25 kg</v>
          </cell>
          <cell r="AI1874" t="str">
            <v>-</v>
          </cell>
          <cell r="AJ1874" t="str">
            <v>YARATERA CALCINIT</v>
          </cell>
          <cell r="AK1874" t="str">
            <v>MARZO '22</v>
          </cell>
          <cell r="AS1874">
            <v>44670</v>
          </cell>
          <cell r="AW1874" t="str">
            <v>COLOMBIA</v>
          </cell>
          <cell r="AX1874" t="str">
            <v>CARTAGENA / COLOMBIA</v>
          </cell>
          <cell r="AY1874" t="str">
            <v>PAITA</v>
          </cell>
          <cell r="BA1874" t="str">
            <v>EQUILIBRA</v>
          </cell>
          <cell r="BB1874" t="str">
            <v>HLCUBO2220354190</v>
          </cell>
          <cell r="BC1874">
            <v>44659</v>
          </cell>
          <cell r="BE1874" t="str">
            <v>DIMITRIS C</v>
          </cell>
          <cell r="BF1874" t="str">
            <v>HAPAG LLOYD</v>
          </cell>
        </row>
        <row r="1875">
          <cell r="D1875" t="str">
            <v>TERMINADO</v>
          </cell>
          <cell r="F1875" t="str">
            <v>MF-300A/21</v>
          </cell>
          <cell r="G1875" t="str">
            <v>MF-300A/21</v>
          </cell>
          <cell r="H1875">
            <v>8000001925</v>
          </cell>
          <cell r="I1875">
            <v>8000001920</v>
          </cell>
          <cell r="J1875" t="str">
            <v>CERRADO</v>
          </cell>
          <cell r="M1875" t="str">
            <v>CERRADO</v>
          </cell>
          <cell r="N1875">
            <v>208067</v>
          </cell>
          <cell r="O1875" t="str">
            <v>YARATERA CALCINIT X 25KG</v>
          </cell>
          <cell r="P1875" t="str">
            <v>YARA PERÚ SRL</v>
          </cell>
          <cell r="R1875">
            <v>44545</v>
          </cell>
          <cell r="Y1875" t="str">
            <v>CFR</v>
          </cell>
          <cell r="AA1875">
            <v>27.1</v>
          </cell>
          <cell r="AB1875">
            <v>500</v>
          </cell>
          <cell r="AF1875" t="str">
            <v>Contenedor 20'</v>
          </cell>
          <cell r="AH1875" t="str">
            <v>25 kg</v>
          </cell>
          <cell r="AI1875" t="str">
            <v>-</v>
          </cell>
          <cell r="AJ1875" t="str">
            <v>YARATERA CALCINIT</v>
          </cell>
          <cell r="AK1875" t="str">
            <v>MARZO '22</v>
          </cell>
          <cell r="AS1875">
            <v>44659</v>
          </cell>
          <cell r="AW1875" t="str">
            <v>COLOMBIA</v>
          </cell>
          <cell r="AX1875" t="str">
            <v>CARTAGENA / COLOMBIA</v>
          </cell>
          <cell r="AY1875" t="str">
            <v>CALLAO</v>
          </cell>
          <cell r="BA1875" t="str">
            <v>SAVAR</v>
          </cell>
          <cell r="BB1875" t="str">
            <v>HLCUBO2220167524</v>
          </cell>
          <cell r="BC1875">
            <v>44645</v>
          </cell>
          <cell r="BE1875" t="str">
            <v>CARTAGENA EXPRESS</v>
          </cell>
          <cell r="BF1875" t="str">
            <v>HAPAG LLOYD</v>
          </cell>
        </row>
        <row r="1876">
          <cell r="D1876" t="str">
            <v>TERMINADO</v>
          </cell>
          <cell r="F1876" t="str">
            <v>MF-300A.1/21</v>
          </cell>
          <cell r="G1876" t="str">
            <v>MF-300A.1/21</v>
          </cell>
          <cell r="H1876">
            <v>8000001920</v>
          </cell>
          <cell r="I1876">
            <v>8000001866</v>
          </cell>
          <cell r="J1876" t="str">
            <v>CERRADO</v>
          </cell>
          <cell r="M1876" t="str">
            <v>CERRADO</v>
          </cell>
          <cell r="N1876">
            <v>208067</v>
          </cell>
          <cell r="O1876" t="str">
            <v>YARATERA CALCINIT X 25KG</v>
          </cell>
          <cell r="P1876" t="str">
            <v>YARA PERÚ SRL</v>
          </cell>
          <cell r="R1876">
            <v>44545</v>
          </cell>
          <cell r="Y1876" t="str">
            <v>CFR</v>
          </cell>
          <cell r="AA1876">
            <v>188.9</v>
          </cell>
          <cell r="AB1876">
            <v>500</v>
          </cell>
          <cell r="AF1876" t="str">
            <v>Contenedor 20'</v>
          </cell>
          <cell r="AH1876" t="str">
            <v>25 kg</v>
          </cell>
          <cell r="AI1876" t="str">
            <v>-</v>
          </cell>
          <cell r="AJ1876" t="str">
            <v>YARATERA CALCINIT</v>
          </cell>
          <cell r="AK1876" t="str">
            <v>MARZO '22</v>
          </cell>
          <cell r="AS1876">
            <v>44670</v>
          </cell>
          <cell r="AW1876" t="str">
            <v>COLOMBIA</v>
          </cell>
          <cell r="AX1876" t="str">
            <v>CARTAGENA / COLOMBIA</v>
          </cell>
          <cell r="AY1876" t="str">
            <v>CALLAO</v>
          </cell>
          <cell r="BA1876" t="str">
            <v>SAVAR</v>
          </cell>
          <cell r="BB1876" t="str">
            <v>HLCUBO2220167524</v>
          </cell>
          <cell r="BC1876">
            <v>44645</v>
          </cell>
          <cell r="BE1876" t="str">
            <v xml:space="preserve">CARTAGENA EXPRESS   </v>
          </cell>
          <cell r="BF1876" t="str">
            <v>HAPAG LLOYD</v>
          </cell>
        </row>
        <row r="1877">
          <cell r="D1877" t="str">
            <v>TERMINADO</v>
          </cell>
          <cell r="F1877" t="str">
            <v>MF-300B/21</v>
          </cell>
          <cell r="G1877" t="str">
            <v>MF-300B/21</v>
          </cell>
          <cell r="H1877">
            <v>8000001866</v>
          </cell>
          <cell r="I1877">
            <v>8000001803</v>
          </cell>
          <cell r="J1877" t="str">
            <v>CERRADO</v>
          </cell>
          <cell r="M1877" t="str">
            <v>CERRADO</v>
          </cell>
          <cell r="N1877">
            <v>208067</v>
          </cell>
          <cell r="O1877" t="str">
            <v>YARATERA CALCINIT X 25KG</v>
          </cell>
          <cell r="P1877" t="str">
            <v>YARA PERÚ SRL</v>
          </cell>
          <cell r="R1877">
            <v>44545</v>
          </cell>
          <cell r="Y1877" t="str">
            <v>CFR</v>
          </cell>
          <cell r="AA1877">
            <v>108</v>
          </cell>
          <cell r="AB1877">
            <v>500</v>
          </cell>
          <cell r="AF1877" t="str">
            <v>Contenedor 20'</v>
          </cell>
          <cell r="AH1877" t="str">
            <v>25 kg</v>
          </cell>
          <cell r="AI1877" t="str">
            <v>-</v>
          </cell>
          <cell r="AJ1877" t="str">
            <v>YARATERA CALCINIT</v>
          </cell>
          <cell r="AK1877" t="str">
            <v>MARZO '22</v>
          </cell>
          <cell r="AS1877">
            <v>44645</v>
          </cell>
          <cell r="AW1877"/>
          <cell r="AX1877" t="str">
            <v>CARTAGENA / COLOMBIA</v>
          </cell>
          <cell r="AY1877" t="str">
            <v>CALLAO</v>
          </cell>
          <cell r="BA1877" t="str">
            <v>SAVAR</v>
          </cell>
          <cell r="BB1877" t="str">
            <v>BGA0320028</v>
          </cell>
          <cell r="BC1877">
            <v>44628</v>
          </cell>
          <cell r="BE1877" t="str">
            <v>COSCO SHIPPING VOLGA</v>
          </cell>
          <cell r="BF1877" t="str">
            <v>CMA CGM</v>
          </cell>
        </row>
        <row r="1878">
          <cell r="D1878" t="str">
            <v>TERMINADO</v>
          </cell>
          <cell r="F1878" t="str">
            <v>MF-301/21</v>
          </cell>
          <cell r="G1878" t="str">
            <v>MF-301/21</v>
          </cell>
          <cell r="H1878">
            <v>8000001803</v>
          </cell>
          <cell r="I1878">
            <v>8000001888</v>
          </cell>
          <cell r="J1878" t="str">
            <v>CERRADO</v>
          </cell>
          <cell r="M1878" t="str">
            <v>PENDIENTE</v>
          </cell>
          <cell r="N1878">
            <v>208067</v>
          </cell>
          <cell r="O1878" t="str">
            <v>YARATERA CALCINIT X 25KG</v>
          </cell>
          <cell r="P1878" t="str">
            <v>YARA PERÚ SRL</v>
          </cell>
          <cell r="R1878">
            <v>44545</v>
          </cell>
          <cell r="Y1878" t="str">
            <v>CFR</v>
          </cell>
          <cell r="AA1878">
            <v>27</v>
          </cell>
          <cell r="AB1878">
            <v>500</v>
          </cell>
          <cell r="AF1878" t="str">
            <v>Contenedor 20'</v>
          </cell>
          <cell r="AH1878" t="str">
            <v>25 kg</v>
          </cell>
          <cell r="AI1878" t="str">
            <v>-</v>
          </cell>
          <cell r="AJ1878"/>
          <cell r="AK1878" t="str">
            <v>MARZO '22</v>
          </cell>
          <cell r="AS1878">
            <v>44630</v>
          </cell>
          <cell r="AW1878"/>
          <cell r="AX1878" t="str">
            <v>CARTAGENA / COLOMBIA</v>
          </cell>
          <cell r="AY1878" t="str">
            <v>PAITA</v>
          </cell>
          <cell r="BA1878" t="str">
            <v>EQUILIBRA</v>
          </cell>
          <cell r="BB1878" t="str">
            <v>HLCUBO2220217034</v>
          </cell>
          <cell r="BC1878">
            <v>44624</v>
          </cell>
          <cell r="BE1878" t="str">
            <v>AS PATRIA</v>
          </cell>
          <cell r="BF1878" t="str">
            <v>HAPAG LLOYD</v>
          </cell>
        </row>
        <row r="1879">
          <cell r="D1879" t="str">
            <v>TERMINADO</v>
          </cell>
          <cell r="F1879" t="str">
            <v>MF-302/21</v>
          </cell>
          <cell r="G1879" t="str">
            <v>MF-302/21</v>
          </cell>
          <cell r="H1879">
            <v>8000001888</v>
          </cell>
          <cell r="I1879">
            <v>8000001840</v>
          </cell>
          <cell r="J1879" t="str">
            <v>PENDIENTE</v>
          </cell>
          <cell r="M1879" t="str">
            <v>CERRADO</v>
          </cell>
          <cell r="N1879">
            <v>206630</v>
          </cell>
          <cell r="O1879" t="str">
            <v>CLORURO DE CALCIO</v>
          </cell>
          <cell r="P1879" t="str">
            <v>WEGROW AG</v>
          </cell>
          <cell r="R1879">
            <v>44560</v>
          </cell>
          <cell r="Y1879" t="str">
            <v>CPT</v>
          </cell>
          <cell r="AA1879">
            <v>100</v>
          </cell>
          <cell r="AB1879">
            <v>600.5</v>
          </cell>
          <cell r="AF1879" t="str">
            <v>Contenedor 20'</v>
          </cell>
          <cell r="AH1879" t="str">
            <v>BB - Granel</v>
          </cell>
          <cell r="AI1879">
            <v>1</v>
          </cell>
          <cell r="AJ1879" t="str">
            <v>-</v>
          </cell>
          <cell r="AK1879" t="str">
            <v>ENERO - FEBRERO 22'</v>
          </cell>
          <cell r="AS1879">
            <v>44705</v>
          </cell>
          <cell r="AW1879" t="str">
            <v>EGYPTO</v>
          </cell>
          <cell r="AX1879" t="str">
            <v>ALEXANDRIA</v>
          </cell>
          <cell r="AY1879" t="str">
            <v>PAITA</v>
          </cell>
          <cell r="BA1879" t="str">
            <v>EQUILIBRA</v>
          </cell>
          <cell r="BB1879" t="str">
            <v>MEDUAF258688</v>
          </cell>
          <cell r="BC1879">
            <v>44626</v>
          </cell>
          <cell r="BE1879" t="str">
            <v xml:space="preserve"> JEPPESEN MAERSK</v>
          </cell>
          <cell r="BF1879" t="str">
            <v>MSC</v>
          </cell>
        </row>
        <row r="1880">
          <cell r="D1880" t="str">
            <v>TERMINADO</v>
          </cell>
          <cell r="F1880" t="str">
            <v>MF-001A/22</v>
          </cell>
          <cell r="G1880" t="str">
            <v>MF-001A/22</v>
          </cell>
          <cell r="H1880">
            <v>8000001840</v>
          </cell>
          <cell r="I1880">
            <v>8000001841</v>
          </cell>
          <cell r="J1880" t="str">
            <v>PENDIENTE</v>
          </cell>
          <cell r="M1880" t="str">
            <v>PENDIENTE</v>
          </cell>
          <cell r="N1880">
            <v>207580</v>
          </cell>
          <cell r="O1880" t="str">
            <v>NITRATO DE POTASIO CRISTALIZADO</v>
          </cell>
          <cell r="P1880" t="str">
            <v>WEGROW AG</v>
          </cell>
          <cell r="R1880">
            <v>44567</v>
          </cell>
          <cell r="Y1880" t="str">
            <v>CPT</v>
          </cell>
          <cell r="AA1880">
            <v>275</v>
          </cell>
          <cell r="AB1880">
            <v>1531</v>
          </cell>
          <cell r="AF1880" t="str">
            <v>Contenedor 20'</v>
          </cell>
          <cell r="AH1880" t="str">
            <v>25 kg</v>
          </cell>
          <cell r="AI1880" t="str">
            <v>-</v>
          </cell>
          <cell r="AJ1880" t="str">
            <v>NEUTRAL</v>
          </cell>
          <cell r="AK1880" t="str">
            <v>2H ENE - 2H MAR '22</v>
          </cell>
          <cell r="AS1880">
            <v>44692</v>
          </cell>
          <cell r="AW1880" t="str">
            <v>CHINA</v>
          </cell>
          <cell r="AX1880" t="str">
            <v>QINGDAO</v>
          </cell>
          <cell r="AY1880" t="str">
            <v>PAITA</v>
          </cell>
          <cell r="BA1880" t="str">
            <v>EQUILIBRA</v>
          </cell>
          <cell r="BB1880" t="str">
            <v>MEDUQE080591</v>
          </cell>
          <cell r="BC1880">
            <v>44609</v>
          </cell>
          <cell r="BE1880" t="str">
            <v xml:space="preserve"> JENS MAERSK</v>
          </cell>
          <cell r="BF1880" t="str">
            <v>MSC</v>
          </cell>
        </row>
        <row r="1881">
          <cell r="D1881" t="str">
            <v>PDT INGR OC</v>
          </cell>
          <cell r="F1881" t="str">
            <v>MF-001B/22</v>
          </cell>
          <cell r="G1881" t="str">
            <v>MF-001B/22</v>
          </cell>
          <cell r="H1881">
            <v>8000001841</v>
          </cell>
          <cell r="I1881">
            <v>8000002014</v>
          </cell>
          <cell r="J1881" t="str">
            <v>PENDIENTE</v>
          </cell>
          <cell r="M1881" t="str">
            <v>CERRADO</v>
          </cell>
          <cell r="N1881">
            <v>207580</v>
          </cell>
          <cell r="O1881" t="str">
            <v>NITRATO DE POTASIO CRISTALIZADO</v>
          </cell>
          <cell r="P1881" t="str">
            <v>WEGROW AG</v>
          </cell>
          <cell r="R1881">
            <v>44567</v>
          </cell>
          <cell r="Y1881" t="str">
            <v>CPT</v>
          </cell>
          <cell r="AA1881">
            <v>275</v>
          </cell>
          <cell r="AB1881">
            <v>1531</v>
          </cell>
          <cell r="AF1881" t="str">
            <v>Contenedor 20'</v>
          </cell>
          <cell r="AH1881" t="str">
            <v>25 kg</v>
          </cell>
          <cell r="AI1881" t="str">
            <v>-</v>
          </cell>
          <cell r="AJ1881" t="str">
            <v>NEUTRAL</v>
          </cell>
          <cell r="AK1881" t="str">
            <v>2H ENE - 2H MAR '22</v>
          </cell>
          <cell r="AS1881">
            <v>44711</v>
          </cell>
          <cell r="AW1881" t="str">
            <v>CHINA</v>
          </cell>
          <cell r="AX1881" t="str">
            <v>QINGDAO</v>
          </cell>
          <cell r="AY1881" t="str">
            <v>PAITA</v>
          </cell>
          <cell r="BA1881" t="str">
            <v>EQUILIBRA</v>
          </cell>
          <cell r="BB1881" t="str">
            <v>MEDUQE080583</v>
          </cell>
          <cell r="BC1881">
            <v>44628</v>
          </cell>
          <cell r="BE1881" t="str">
            <v xml:space="preserve"> JENS MAERSK</v>
          </cell>
          <cell r="BF1881" t="str">
            <v>MSC</v>
          </cell>
        </row>
        <row r="1882">
          <cell r="D1882" t="str">
            <v>TERMINADO</v>
          </cell>
          <cell r="F1882" t="str">
            <v>MF-001C.1/22</v>
          </cell>
          <cell r="G1882" t="str">
            <v>MF-001C.1/22</v>
          </cell>
          <cell r="H1882">
            <v>8000001842</v>
          </cell>
          <cell r="I1882">
            <v>8000001912</v>
          </cell>
          <cell r="J1882" t="str">
            <v>PENDIENTE</v>
          </cell>
          <cell r="M1882" t="str">
            <v>CERRADO</v>
          </cell>
          <cell r="N1882">
            <v>207580</v>
          </cell>
          <cell r="O1882" t="str">
            <v>NITRATO DE POTASIO CRISTALIZADO</v>
          </cell>
          <cell r="P1882" t="str">
            <v>WEGROW AG</v>
          </cell>
          <cell r="R1882">
            <v>44567</v>
          </cell>
          <cell r="Y1882" t="str">
            <v>CPT</v>
          </cell>
          <cell r="AA1882">
            <v>275</v>
          </cell>
          <cell r="AB1882">
            <v>1531</v>
          </cell>
          <cell r="AF1882" t="str">
            <v>Contenedor 20'</v>
          </cell>
          <cell r="AH1882" t="str">
            <v>25 kg</v>
          </cell>
          <cell r="AI1882" t="str">
            <v>-</v>
          </cell>
          <cell r="AJ1882" t="str">
            <v>NEUTRAL</v>
          </cell>
          <cell r="AK1882" t="str">
            <v>2H ENE - 2H MAR '22</v>
          </cell>
          <cell r="AS1882">
            <v>44699</v>
          </cell>
          <cell r="AW1882" t="str">
            <v>CHINA</v>
          </cell>
          <cell r="AX1882" t="str">
            <v>QINGDAO</v>
          </cell>
          <cell r="AY1882" t="str">
            <v>PAITA</v>
          </cell>
          <cell r="BA1882" t="str">
            <v>EQUILIBRA</v>
          </cell>
          <cell r="BB1882">
            <v>596852542</v>
          </cell>
          <cell r="BC1882">
            <v>44636</v>
          </cell>
          <cell r="BE1882" t="str">
            <v>MERIDIAN</v>
          </cell>
          <cell r="BF1882" t="str">
            <v>MAERSK LINE</v>
          </cell>
        </row>
        <row r="1883">
          <cell r="D1883" t="str">
            <v>TERMINADO</v>
          </cell>
          <cell r="F1883" t="str">
            <v>MF-001C.2/22</v>
          </cell>
          <cell r="G1883" t="str">
            <v>MF-001C.2/22</v>
          </cell>
          <cell r="H1883">
            <v>8000001912</v>
          </cell>
          <cell r="I1883">
            <v>8000001913</v>
          </cell>
          <cell r="J1883" t="str">
            <v>PENDIENTE</v>
          </cell>
          <cell r="M1883" t="str">
            <v>CERRADO</v>
          </cell>
          <cell r="N1883">
            <v>207580</v>
          </cell>
          <cell r="O1883" t="str">
            <v>NITRATO DE POTASIO CRISTALIZADO</v>
          </cell>
          <cell r="P1883" t="str">
            <v>WEGROW AG</v>
          </cell>
          <cell r="R1883">
            <v>44567</v>
          </cell>
          <cell r="Y1883" t="str">
            <v>CPT</v>
          </cell>
          <cell r="AA1883">
            <v>275</v>
          </cell>
          <cell r="AB1883">
            <v>1531</v>
          </cell>
          <cell r="AF1883" t="str">
            <v>Contenedor 20'</v>
          </cell>
          <cell r="AH1883" t="str">
            <v>25 kg</v>
          </cell>
          <cell r="AI1883" t="str">
            <v>-</v>
          </cell>
          <cell r="AJ1883" t="str">
            <v>NEUTRAL</v>
          </cell>
          <cell r="AK1883" t="str">
            <v>2H ENE - 2H MAR '22</v>
          </cell>
          <cell r="AS1883">
            <v>44699</v>
          </cell>
          <cell r="AW1883" t="str">
            <v>CHINA</v>
          </cell>
          <cell r="AX1883" t="str">
            <v>QINGDAO</v>
          </cell>
          <cell r="AY1883" t="str">
            <v>PAITA</v>
          </cell>
          <cell r="BA1883" t="str">
            <v>EQUILIBRA</v>
          </cell>
          <cell r="BB1883">
            <v>596852543</v>
          </cell>
          <cell r="BC1883">
            <v>44636</v>
          </cell>
          <cell r="BE1883" t="str">
            <v>MERIDIAN</v>
          </cell>
          <cell r="BF1883" t="str">
            <v>MAERSK LINE</v>
          </cell>
        </row>
        <row r="1884">
          <cell r="D1884" t="str">
            <v>TERMINADO</v>
          </cell>
          <cell r="F1884" t="str">
            <v>MF-001C.3/22</v>
          </cell>
          <cell r="G1884" t="str">
            <v>MF-001C.3/22</v>
          </cell>
          <cell r="H1884">
            <v>8000001913</v>
          </cell>
          <cell r="I1884">
            <v>8000001892</v>
          </cell>
          <cell r="J1884" t="str">
            <v>PENDIENTE</v>
          </cell>
          <cell r="M1884" t="str">
            <v>CERRADO</v>
          </cell>
          <cell r="N1884">
            <v>207580</v>
          </cell>
          <cell r="O1884" t="str">
            <v>NITRATO DE POTASIO CRISTALIZADO</v>
          </cell>
          <cell r="P1884" t="str">
            <v>WEGROW AG</v>
          </cell>
          <cell r="R1884">
            <v>44567</v>
          </cell>
          <cell r="Y1884" t="str">
            <v>CPT</v>
          </cell>
          <cell r="AA1884">
            <v>165</v>
          </cell>
          <cell r="AB1884">
            <v>1531</v>
          </cell>
          <cell r="AF1884" t="str">
            <v>Contenedor 20'</v>
          </cell>
          <cell r="AH1884" t="str">
            <v>25 kg</v>
          </cell>
          <cell r="AI1884" t="str">
            <v>-</v>
          </cell>
          <cell r="AJ1884" t="str">
            <v>NEUTRAL</v>
          </cell>
          <cell r="AK1884" t="str">
            <v>2H ENE - 2H MAR '22</v>
          </cell>
          <cell r="AS1884">
            <v>44695</v>
          </cell>
          <cell r="AW1884" t="str">
            <v>CHINA</v>
          </cell>
          <cell r="AX1884" t="str">
            <v>QINGDAO</v>
          </cell>
          <cell r="AY1884" t="str">
            <v>PAITA</v>
          </cell>
          <cell r="BA1884" t="str">
            <v>EQUILIBRA</v>
          </cell>
          <cell r="BB1884">
            <v>596852545</v>
          </cell>
          <cell r="BC1884">
            <v>44636</v>
          </cell>
          <cell r="BE1884" t="str">
            <v>MERIDIAN</v>
          </cell>
          <cell r="BF1884" t="str">
            <v>MAERSK LINE</v>
          </cell>
        </row>
        <row r="1885">
          <cell r="D1885" t="str">
            <v>TERMINADO</v>
          </cell>
          <cell r="F1885" t="str">
            <v>MF-001D/22</v>
          </cell>
          <cell r="G1885" t="str">
            <v>MF-001D/22</v>
          </cell>
          <cell r="H1885">
            <v>8000001892</v>
          </cell>
          <cell r="I1885">
            <v>8000001934</v>
          </cell>
          <cell r="J1885" t="str">
            <v>PENDIENTE</v>
          </cell>
          <cell r="M1885" t="str">
            <v>CERRADO</v>
          </cell>
          <cell r="N1885">
            <v>207580</v>
          </cell>
          <cell r="O1885" t="str">
            <v>NITRATO DE POTASIO CRISTALIZADO</v>
          </cell>
          <cell r="P1885" t="str">
            <v>WEGROW AG</v>
          </cell>
          <cell r="R1885">
            <v>44567</v>
          </cell>
          <cell r="Y1885" t="str">
            <v>CPT</v>
          </cell>
          <cell r="AA1885">
            <v>275</v>
          </cell>
          <cell r="AB1885">
            <v>1531</v>
          </cell>
          <cell r="AF1885" t="str">
            <v>Contenedor 20'</v>
          </cell>
          <cell r="AH1885" t="str">
            <v>25 kg</v>
          </cell>
          <cell r="AI1885" t="str">
            <v>-</v>
          </cell>
          <cell r="AJ1885" t="str">
            <v>NEUTRAL</v>
          </cell>
          <cell r="AK1885" t="str">
            <v>2H ENE - 2H MAR '22</v>
          </cell>
          <cell r="AS1885">
            <v>44697</v>
          </cell>
          <cell r="AW1885" t="str">
            <v>CHINA</v>
          </cell>
          <cell r="AX1885" t="str">
            <v>QINGDAO</v>
          </cell>
          <cell r="AY1885" t="str">
            <v>PAITA</v>
          </cell>
          <cell r="BA1885" t="str">
            <v>EQUILIBRA</v>
          </cell>
          <cell r="BB1885">
            <v>596852731</v>
          </cell>
          <cell r="BC1885">
            <v>44644</v>
          </cell>
          <cell r="BE1885" t="str">
            <v>MERIDIAN</v>
          </cell>
          <cell r="BF1885" t="str">
            <v>MAERSK LINE</v>
          </cell>
        </row>
        <row r="1886">
          <cell r="D1886" t="str">
            <v>TERMINADO</v>
          </cell>
          <cell r="F1886" t="str">
            <v>MF-002/22</v>
          </cell>
          <cell r="G1886" t="str">
            <v>MF-002/22</v>
          </cell>
          <cell r="H1886">
            <v>8000001934</v>
          </cell>
          <cell r="J1886" t="str">
            <v>CERRADO</v>
          </cell>
          <cell r="M1886"/>
          <cell r="N1886" t="str">
            <v>204826</v>
          </cell>
          <cell r="O1886" t="str">
            <v>UREA ADBLUE (BIG BAG)</v>
          </cell>
          <cell r="P1886" t="str">
            <v xml:space="preserve">PHOSAGRO </v>
          </cell>
          <cell r="R1886">
            <v>44579</v>
          </cell>
          <cell r="Y1886" t="str">
            <v>CFR</v>
          </cell>
          <cell r="AA1886">
            <v>547.20000000000005</v>
          </cell>
          <cell r="AB1886">
            <v>900</v>
          </cell>
          <cell r="AF1886" t="str">
            <v>Contenedor 40'</v>
          </cell>
          <cell r="AH1886" t="str">
            <v>Bigbag</v>
          </cell>
          <cell r="AI1886">
            <v>0.8</v>
          </cell>
          <cell r="AJ1886" t="str">
            <v>-</v>
          </cell>
          <cell r="AK1886" t="str">
            <v>FEBRERO '22</v>
          </cell>
          <cell r="AS1886">
            <v>44667</v>
          </cell>
          <cell r="AW1886" t="str">
            <v>RUSIA</v>
          </cell>
          <cell r="AX1886" t="str">
            <v>ST. PETERSBURG / RUSSIA</v>
          </cell>
          <cell r="AY1886" t="str">
            <v>CALLAO</v>
          </cell>
          <cell r="BA1886" t="str">
            <v>SAVAR / RANSA</v>
          </cell>
          <cell r="BB1886">
            <v>913775401</v>
          </cell>
          <cell r="BC1886">
            <v>44619</v>
          </cell>
          <cell r="BE1886" t="str">
            <v xml:space="preserve">MAERSK BULAN </v>
          </cell>
          <cell r="BF1886" t="str">
            <v>MAERSK LINE</v>
          </cell>
        </row>
        <row r="1887">
          <cell r="D1887" t="str">
            <v>TERMINADO</v>
          </cell>
          <cell r="F1887" t="str">
            <v>MUESTRA 1/22</v>
          </cell>
          <cell r="G1887" t="str">
            <v>MUESTRA 1/22</v>
          </cell>
          <cell r="M1887"/>
          <cell r="N1887"/>
          <cell r="O1887" t="str">
            <v>ALGANACT™ EVP9 Ld</v>
          </cell>
          <cell r="P1887" t="str">
            <v>ALGAIA R&amp;D Center</v>
          </cell>
          <cell r="R1887" t="str">
            <v>-</v>
          </cell>
          <cell r="Y1887" t="str">
            <v>FOB</v>
          </cell>
          <cell r="AA1887">
            <v>6</v>
          </cell>
          <cell r="AB1887">
            <v>0.5</v>
          </cell>
          <cell r="AF1887" t="str">
            <v>-</v>
          </cell>
          <cell r="AH1887" t="str">
            <v>6 LT</v>
          </cell>
          <cell r="AI1887"/>
          <cell r="AJ1887"/>
          <cell r="AK1887" t="str">
            <v>ENERO '22</v>
          </cell>
          <cell r="AS1887"/>
          <cell r="AW1887"/>
          <cell r="AX1887" t="str">
            <v>LANNILIS / FRANCIA</v>
          </cell>
          <cell r="AY1887" t="str">
            <v>CALLAO</v>
          </cell>
          <cell r="BA1887"/>
          <cell r="BB1887">
            <v>5177147942</v>
          </cell>
          <cell r="BC1887"/>
          <cell r="BE1887" t="str">
            <v>DHL</v>
          </cell>
          <cell r="BF1887" t="str">
            <v>DHL</v>
          </cell>
        </row>
        <row r="1888">
          <cell r="D1888" t="str">
            <v>TERMINADO</v>
          </cell>
          <cell r="F1888" t="str">
            <v>MUESTRA 2/22</v>
          </cell>
          <cell r="G1888" t="str">
            <v>MUESTRA 2/22</v>
          </cell>
          <cell r="I1888">
            <v>8000001835</v>
          </cell>
          <cell r="M1888" t="str">
            <v>CERRADO</v>
          </cell>
          <cell r="N1888"/>
          <cell r="O1888" t="str">
            <v>ALGANACT™ EVP6 Ld</v>
          </cell>
          <cell r="P1888" t="str">
            <v>ALGAIA R&amp;D Center</v>
          </cell>
          <cell r="R1888" t="str">
            <v>-</v>
          </cell>
          <cell r="Y1888" t="str">
            <v>FOB</v>
          </cell>
          <cell r="AA1888">
            <v>6</v>
          </cell>
          <cell r="AB1888">
            <v>0.5</v>
          </cell>
          <cell r="AF1888" t="str">
            <v>-</v>
          </cell>
          <cell r="AH1888" t="str">
            <v>6 LT</v>
          </cell>
          <cell r="AI1888"/>
          <cell r="AJ1888"/>
          <cell r="AK1888" t="str">
            <v>ENERO '22</v>
          </cell>
          <cell r="AS1888"/>
          <cell r="AW1888"/>
          <cell r="AX1888" t="str">
            <v>LANNILIS / FRANCIA</v>
          </cell>
          <cell r="AY1888" t="str">
            <v>CALLAO</v>
          </cell>
          <cell r="BA1888"/>
          <cell r="BB1888">
            <v>5177147942</v>
          </cell>
          <cell r="BC1888"/>
          <cell r="BE1888" t="str">
            <v>DHL</v>
          </cell>
          <cell r="BF1888" t="str">
            <v>DHL</v>
          </cell>
        </row>
        <row r="1889">
          <cell r="D1889" t="str">
            <v>TERMINADO</v>
          </cell>
          <cell r="F1889" t="str">
            <v>MF-003A/22</v>
          </cell>
          <cell r="G1889" t="str">
            <v>MF-003A/22</v>
          </cell>
          <cell r="H1889">
            <v>8000001835</v>
          </cell>
          <cell r="I1889">
            <v>8000001836</v>
          </cell>
          <cell r="J1889" t="str">
            <v>CERRADO</v>
          </cell>
          <cell r="M1889" t="str">
            <v>CERRADO</v>
          </cell>
          <cell r="N1889">
            <v>207791</v>
          </cell>
          <cell r="O1889" t="str">
            <v>CLORURO DE POTASIO BLANCO ESTANDAR</v>
          </cell>
          <cell r="P1889" t="str">
            <v>URALKALI</v>
          </cell>
          <cell r="R1889">
            <v>44599</v>
          </cell>
          <cell r="Y1889" t="str">
            <v>CFR</v>
          </cell>
          <cell r="AA1889">
            <v>900</v>
          </cell>
          <cell r="AB1889">
            <v>760</v>
          </cell>
          <cell r="AF1889" t="str">
            <v>Granel</v>
          </cell>
          <cell r="AH1889" t="str">
            <v>Granel Sólido</v>
          </cell>
          <cell r="AI1889" t="str">
            <v>-</v>
          </cell>
          <cell r="AJ1889" t="str">
            <v>-</v>
          </cell>
          <cell r="AK1889" t="str">
            <v>FEBRERO '22</v>
          </cell>
          <cell r="AS1889">
            <v>44660</v>
          </cell>
          <cell r="AW1889" t="str">
            <v>RUSIA</v>
          </cell>
          <cell r="AX1889" t="str">
            <v>ST. PETERSBURG / RUSSIA</v>
          </cell>
          <cell r="AY1889" t="str">
            <v>PAITA</v>
          </cell>
          <cell r="BA1889" t="str">
            <v>EQUILIBRA</v>
          </cell>
          <cell r="BB1889">
            <v>7</v>
          </cell>
          <cell r="BC1889">
            <v>44623</v>
          </cell>
          <cell r="BE1889" t="str">
            <v>MV BBC NEPTUNE</v>
          </cell>
          <cell r="BF1889" t="str">
            <v>*CHARTER*</v>
          </cell>
        </row>
        <row r="1890">
          <cell r="D1890" t="str">
            <v>TERMINADO</v>
          </cell>
          <cell r="F1890" t="str">
            <v>MF-003B/22</v>
          </cell>
          <cell r="G1890" t="str">
            <v>MF-003B/22</v>
          </cell>
          <cell r="H1890">
            <v>8000001836</v>
          </cell>
          <cell r="I1890">
            <v>8000001837</v>
          </cell>
          <cell r="J1890" t="str">
            <v>CERRADO</v>
          </cell>
          <cell r="M1890" t="str">
            <v>CERRADO</v>
          </cell>
          <cell r="N1890">
            <v>207791</v>
          </cell>
          <cell r="O1890" t="str">
            <v>CLORURO DE POTASIO BLANCO ESTANDAR</v>
          </cell>
          <cell r="P1890" t="str">
            <v>URALKALI</v>
          </cell>
          <cell r="R1890">
            <v>44599</v>
          </cell>
          <cell r="Y1890" t="str">
            <v>CFR</v>
          </cell>
          <cell r="AA1890">
            <v>750</v>
          </cell>
          <cell r="AB1890">
            <v>760</v>
          </cell>
          <cell r="AF1890" t="str">
            <v>Granel</v>
          </cell>
          <cell r="AH1890" t="str">
            <v>Granel Sólido</v>
          </cell>
          <cell r="AI1890" t="str">
            <v>-</v>
          </cell>
          <cell r="AJ1890" t="str">
            <v>-</v>
          </cell>
          <cell r="AK1890" t="str">
            <v>FEBRERO '22</v>
          </cell>
          <cell r="AS1890">
            <v>44670</v>
          </cell>
          <cell r="AW1890" t="str">
            <v>RUSIA</v>
          </cell>
          <cell r="AX1890" t="str">
            <v>ST. PETERSBURG / RUSSIA</v>
          </cell>
          <cell r="AY1890" t="str">
            <v>SALAVERRY</v>
          </cell>
          <cell r="BA1890" t="str">
            <v>EQUILIBRA</v>
          </cell>
          <cell r="BB1890">
            <v>8</v>
          </cell>
          <cell r="BC1890">
            <v>44623</v>
          </cell>
          <cell r="BE1890" t="str">
            <v>MV BBC NEPTUNE</v>
          </cell>
          <cell r="BF1890" t="str">
            <v>*CHARTER*</v>
          </cell>
        </row>
        <row r="1891">
          <cell r="D1891" t="str">
            <v>TERMINADO</v>
          </cell>
          <cell r="F1891" t="str">
            <v>MF-003C/22</v>
          </cell>
          <cell r="G1891" t="str">
            <v>MF-003C/22</v>
          </cell>
          <cell r="H1891">
            <v>8000001837</v>
          </cell>
          <cell r="I1891">
            <v>8000001847</v>
          </cell>
          <cell r="J1891" t="str">
            <v>CERRADO</v>
          </cell>
          <cell r="M1891" t="str">
            <v>CERRADO</v>
          </cell>
          <cell r="N1891">
            <v>207791</v>
          </cell>
          <cell r="O1891" t="str">
            <v>CLORURO DE POTASIO BLANCO ESTANDAR</v>
          </cell>
          <cell r="P1891" t="str">
            <v>URALKALI</v>
          </cell>
          <cell r="R1891">
            <v>44599</v>
          </cell>
          <cell r="Y1891" t="str">
            <v>CFR</v>
          </cell>
          <cell r="AA1891">
            <v>150</v>
          </cell>
          <cell r="AB1891">
            <v>760</v>
          </cell>
          <cell r="AF1891" t="str">
            <v>Granel</v>
          </cell>
          <cell r="AH1891" t="str">
            <v>Granel Sólido</v>
          </cell>
          <cell r="AI1891" t="str">
            <v>-</v>
          </cell>
          <cell r="AJ1891" t="str">
            <v>-</v>
          </cell>
          <cell r="AK1891" t="str">
            <v>FEBRERO '22</v>
          </cell>
          <cell r="AS1891">
            <v>44678</v>
          </cell>
          <cell r="AW1891" t="str">
            <v>RUSIA</v>
          </cell>
          <cell r="AX1891" t="str">
            <v>ST. PETERSBURG</v>
          </cell>
          <cell r="AY1891" t="str">
            <v>CALLAO</v>
          </cell>
          <cell r="BA1891" t="str">
            <v>SAVAR</v>
          </cell>
          <cell r="BB1891">
            <v>9</v>
          </cell>
          <cell r="BC1891">
            <v>44623</v>
          </cell>
          <cell r="BE1891" t="str">
            <v>MV BBC NEPTUNE</v>
          </cell>
          <cell r="BF1891" t="str">
            <v>*CHARTER*</v>
          </cell>
        </row>
        <row r="1892">
          <cell r="D1892" t="str">
            <v>TERMINADO</v>
          </cell>
          <cell r="F1892" t="str">
            <v>MF-004A/22</v>
          </cell>
          <cell r="G1892" t="str">
            <v>MF-004A/22</v>
          </cell>
          <cell r="H1892">
            <v>8000001847</v>
          </cell>
          <cell r="I1892">
            <v>8000001981</v>
          </cell>
          <cell r="J1892" t="str">
            <v>CERRADO</v>
          </cell>
          <cell r="M1892" t="str">
            <v>CERRADO</v>
          </cell>
          <cell r="N1892">
            <v>206597</v>
          </cell>
          <cell r="O1892" t="str">
            <v>CLORURO DE POTASIO ROJO GRANULAR</v>
          </cell>
          <cell r="P1892" t="str">
            <v>URALKALI</v>
          </cell>
          <cell r="R1892">
            <v>44599</v>
          </cell>
          <cell r="Y1892" t="str">
            <v>CFR</v>
          </cell>
          <cell r="AA1892">
            <v>1440</v>
          </cell>
          <cell r="AB1892">
            <v>775</v>
          </cell>
          <cell r="AF1892" t="str">
            <v>Granel</v>
          </cell>
          <cell r="AH1892" t="str">
            <v>Granel Sólido</v>
          </cell>
          <cell r="AI1892" t="str">
            <v>-</v>
          </cell>
          <cell r="AJ1892" t="str">
            <v>-</v>
          </cell>
          <cell r="AK1892" t="str">
            <v>FEBRERO '22</v>
          </cell>
          <cell r="AS1892">
            <v>44670</v>
          </cell>
          <cell r="AW1892" t="str">
            <v>RUSIA</v>
          </cell>
          <cell r="AX1892" t="str">
            <v>ST. PETERSBURG / RUSSIA</v>
          </cell>
          <cell r="AY1892" t="str">
            <v>SALAVERRY</v>
          </cell>
          <cell r="BA1892" t="str">
            <v>EQUILIBRA</v>
          </cell>
          <cell r="BB1892">
            <v>5</v>
          </cell>
          <cell r="BC1892">
            <v>44623</v>
          </cell>
          <cell r="BE1892" t="str">
            <v>MV BBC NEPTUNE</v>
          </cell>
          <cell r="BF1892" t="str">
            <v>*CHARTER*</v>
          </cell>
        </row>
        <row r="1893">
          <cell r="D1893" t="str">
            <v>TERMINADO</v>
          </cell>
          <cell r="F1893" t="str">
            <v>MF-004B/22</v>
          </cell>
          <cell r="G1893" t="str">
            <v>MF-004B/22</v>
          </cell>
          <cell r="H1893">
            <v>8000001981</v>
          </cell>
          <cell r="I1893">
            <v>8000001846</v>
          </cell>
          <cell r="J1893" t="str">
            <v>CERRADO</v>
          </cell>
          <cell r="M1893" t="str">
            <v>PENDIENTE</v>
          </cell>
          <cell r="N1893">
            <v>206597</v>
          </cell>
          <cell r="O1893" t="str">
            <v>CLORURO DE POTASIO ROJO GRANULAR</v>
          </cell>
          <cell r="P1893" t="str">
            <v>URALKALI</v>
          </cell>
          <cell r="R1893">
            <v>44599</v>
          </cell>
          <cell r="Y1893" t="str">
            <v>CFR</v>
          </cell>
          <cell r="AA1893">
            <v>2600</v>
          </cell>
          <cell r="AB1893">
            <v>775</v>
          </cell>
          <cell r="AF1893" t="str">
            <v>Granel</v>
          </cell>
          <cell r="AH1893" t="str">
            <v>Granel Sólido</v>
          </cell>
          <cell r="AI1893" t="str">
            <v>-</v>
          </cell>
          <cell r="AJ1893" t="str">
            <v>-</v>
          </cell>
          <cell r="AK1893" t="str">
            <v>FEBRERO '22</v>
          </cell>
          <cell r="AS1893">
            <v>44679</v>
          </cell>
          <cell r="AW1893" t="str">
            <v>RUSIA</v>
          </cell>
          <cell r="AX1893" t="str">
            <v>ST. PETERSBURG</v>
          </cell>
          <cell r="AY1893" t="str">
            <v>CALLAO</v>
          </cell>
          <cell r="BA1893" t="str">
            <v>SAVAR/RANSA</v>
          </cell>
          <cell r="BB1893">
            <v>6</v>
          </cell>
          <cell r="BC1893">
            <v>44623</v>
          </cell>
          <cell r="BE1893" t="str">
            <v>MV BBC NEPTUNE</v>
          </cell>
          <cell r="BF1893" t="str">
            <v>*CHARTER*</v>
          </cell>
        </row>
        <row r="1894">
          <cell r="D1894" t="str">
            <v>EN TRÁNSITO</v>
          </cell>
          <cell r="F1894" t="str">
            <v>MF-005/22</v>
          </cell>
          <cell r="G1894" t="str">
            <v>MF-005/22</v>
          </cell>
          <cell r="H1894">
            <v>8000001846</v>
          </cell>
          <cell r="I1894">
            <v>8000001845</v>
          </cell>
          <cell r="J1894" t="str">
            <v>PENDIENTE</v>
          </cell>
          <cell r="M1894"/>
          <cell r="N1894">
            <v>203553</v>
          </cell>
          <cell r="O1894" t="str">
            <v>YARALIVA NITRABOR A GRANEL</v>
          </cell>
          <cell r="P1894" t="str">
            <v>YARA PERÚ SRL</v>
          </cell>
          <cell r="R1894">
            <v>44602</v>
          </cell>
          <cell r="Y1894" t="str">
            <v>CFR</v>
          </cell>
          <cell r="AA1894">
            <v>23.98</v>
          </cell>
          <cell r="AB1894">
            <v>366.37</v>
          </cell>
          <cell r="AF1894" t="str">
            <v>Contenedor 20'</v>
          </cell>
          <cell r="AH1894" t="str">
            <v>Granel Sólido</v>
          </cell>
          <cell r="AI1894" t="str">
            <v>-</v>
          </cell>
          <cell r="AJ1894" t="str">
            <v>S/M</v>
          </cell>
          <cell r="AK1894" t="str">
            <v>FEBRERO '22</v>
          </cell>
          <cell r="AS1894">
            <v>44734</v>
          </cell>
          <cell r="AW1894" t="str">
            <v>BELGICA</v>
          </cell>
          <cell r="AX1894" t="str">
            <v>AMBERES</v>
          </cell>
          <cell r="AY1894" t="str">
            <v>MATARANI</v>
          </cell>
          <cell r="BA1894" t="str">
            <v>EQUILIBRA</v>
          </cell>
          <cell r="BB1894" t="str">
            <v>HLCUANR2203AQCZ4</v>
          </cell>
          <cell r="BC1894">
            <v>44699</v>
          </cell>
          <cell r="BE1894" t="str">
            <v>DIMITRIS C</v>
          </cell>
          <cell r="BF1894" t="str">
            <v>HAPAG LLOYD</v>
          </cell>
        </row>
        <row r="1895">
          <cell r="D1895" t="str">
            <v>CANCELADO</v>
          </cell>
          <cell r="F1895" t="str">
            <v>MF-006/22</v>
          </cell>
          <cell r="G1895" t="str">
            <v>MF-006/22</v>
          </cell>
          <cell r="H1895">
            <v>8000001845</v>
          </cell>
          <cell r="I1895">
            <v>8000001838</v>
          </cell>
          <cell r="M1895" t="str">
            <v>CERRADO</v>
          </cell>
          <cell r="N1895"/>
          <cell r="O1895" t="str">
            <v>UREA ADBLUE (BIG BAG)</v>
          </cell>
          <cell r="P1895" t="str">
            <v xml:space="preserve">PHOSAGRO </v>
          </cell>
          <cell r="R1895"/>
          <cell r="Y1895"/>
          <cell r="AA1895"/>
          <cell r="AB1895"/>
          <cell r="AF1895"/>
          <cell r="AH1895"/>
          <cell r="AI1895"/>
          <cell r="AJ1895"/>
          <cell r="AK1895"/>
          <cell r="AS1895"/>
          <cell r="AW1895"/>
          <cell r="AX1895"/>
          <cell r="AY1895"/>
          <cell r="BA1895"/>
          <cell r="BB1895"/>
          <cell r="BC1895"/>
          <cell r="BE1895"/>
          <cell r="BF1895"/>
        </row>
        <row r="1896">
          <cell r="D1896" t="str">
            <v>TERMINADO</v>
          </cell>
          <cell r="F1896" t="str">
            <v>MF-007A/22</v>
          </cell>
          <cell r="G1896" t="str">
            <v>MF-007A/22</v>
          </cell>
          <cell r="H1896">
            <v>8000001838</v>
          </cell>
          <cell r="I1896">
            <v>8000001881</v>
          </cell>
          <cell r="J1896" t="str">
            <v>CERRADO</v>
          </cell>
          <cell r="M1896" t="str">
            <v>CERRADO</v>
          </cell>
          <cell r="N1896">
            <v>207580</v>
          </cell>
          <cell r="O1896" t="str">
            <v>NITRATO DE POTASIO CRISTALIZADO</v>
          </cell>
          <cell r="P1896" t="str">
            <v>ACF BAQUEDANO S.A</v>
          </cell>
          <cell r="R1896">
            <v>44609</v>
          </cell>
          <cell r="Y1896" t="str">
            <v>CPT</v>
          </cell>
          <cell r="AA1896">
            <v>84</v>
          </cell>
          <cell r="AB1896">
            <v>1340</v>
          </cell>
          <cell r="AF1896" t="str">
            <v>Camión</v>
          </cell>
          <cell r="AH1896" t="str">
            <v>25 kg</v>
          </cell>
          <cell r="AI1896">
            <v>1.1200000000000001</v>
          </cell>
          <cell r="AJ1896" t="str">
            <v>ACF</v>
          </cell>
          <cell r="AK1896" t="str">
            <v>1H MARZO '22</v>
          </cell>
          <cell r="AS1896">
            <v>44630</v>
          </cell>
          <cell r="AW1896"/>
          <cell r="AX1896" t="str">
            <v>IQUIQUE / CHILE</v>
          </cell>
          <cell r="AY1896" t="str">
            <v>MATARANI</v>
          </cell>
          <cell r="BA1896" t="str">
            <v>EQUILIBRA</v>
          </cell>
          <cell r="BB1896" t="str">
            <v>CG/005/2022-A</v>
          </cell>
          <cell r="BC1896">
            <v>44621</v>
          </cell>
          <cell r="BE1896" t="str">
            <v>CAMION</v>
          </cell>
          <cell r="BF1896" t="str">
            <v>TRANS. CERRO GORDO LTDA.</v>
          </cell>
        </row>
        <row r="1897">
          <cell r="D1897" t="str">
            <v>TERMINADO</v>
          </cell>
          <cell r="F1897" t="str">
            <v>MF-007B/22</v>
          </cell>
          <cell r="G1897" t="str">
            <v>MF-007B/22</v>
          </cell>
          <cell r="H1897">
            <v>8000001881</v>
          </cell>
          <cell r="I1897">
            <v>8000001882</v>
          </cell>
          <cell r="J1897" t="str">
            <v>CERRADO</v>
          </cell>
          <cell r="M1897" t="str">
            <v>CERRADO</v>
          </cell>
          <cell r="N1897">
            <v>207580</v>
          </cell>
          <cell r="O1897" t="str">
            <v>NITRATO DE POTASIO CRISTALIZADO</v>
          </cell>
          <cell r="P1897" t="str">
            <v>ACF BAQUEDANO S.A</v>
          </cell>
          <cell r="R1897">
            <v>44609</v>
          </cell>
          <cell r="Y1897" t="str">
            <v>CPT</v>
          </cell>
          <cell r="AA1897">
            <v>140</v>
          </cell>
          <cell r="AB1897">
            <v>1340</v>
          </cell>
          <cell r="AF1897" t="str">
            <v>Camión</v>
          </cell>
          <cell r="AH1897" t="str">
            <v>25 kg</v>
          </cell>
          <cell r="AI1897">
            <v>1.1200000000000001</v>
          </cell>
          <cell r="AJ1897" t="str">
            <v>ACF</v>
          </cell>
          <cell r="AK1897" t="str">
            <v>1H MARZO '22</v>
          </cell>
          <cell r="AS1897">
            <v>44638</v>
          </cell>
          <cell r="AW1897"/>
          <cell r="AX1897" t="str">
            <v>IQUIQUE / CHILE</v>
          </cell>
          <cell r="AY1897" t="str">
            <v>MATARANI</v>
          </cell>
          <cell r="BA1897" t="str">
            <v>EQUILIBRA</v>
          </cell>
          <cell r="BB1897">
            <v>7836</v>
          </cell>
          <cell r="BC1897">
            <v>44622</v>
          </cell>
          <cell r="BE1897" t="str">
            <v>CAMION</v>
          </cell>
          <cell r="BF1897" t="str">
            <v>TRANSPORTES Y LOGISTICA ALPORT LTD</v>
          </cell>
        </row>
        <row r="1898">
          <cell r="D1898" t="str">
            <v>TERMINADO</v>
          </cell>
          <cell r="F1898" t="str">
            <v>MF-007C/22</v>
          </cell>
          <cell r="G1898" t="str">
            <v>MF-007C/22</v>
          </cell>
          <cell r="H1898">
            <v>8000001882</v>
          </cell>
          <cell r="I1898">
            <v>8000001883</v>
          </cell>
          <cell r="J1898" t="str">
            <v>CERRADO</v>
          </cell>
          <cell r="M1898" t="str">
            <v>CERRADO</v>
          </cell>
          <cell r="N1898">
            <v>207580</v>
          </cell>
          <cell r="O1898" t="str">
            <v>NITRATO DE POTASIO CRISTALIZADO</v>
          </cell>
          <cell r="P1898" t="str">
            <v>ACF BAQUEDANO S.A</v>
          </cell>
          <cell r="R1898">
            <v>44609</v>
          </cell>
          <cell r="Y1898" t="str">
            <v>CPT</v>
          </cell>
          <cell r="AA1898">
            <v>56</v>
          </cell>
          <cell r="AB1898">
            <v>1340</v>
          </cell>
          <cell r="AF1898" t="str">
            <v>Camión</v>
          </cell>
          <cell r="AH1898" t="str">
            <v>25 kg</v>
          </cell>
          <cell r="AI1898">
            <v>1.1200000000000001</v>
          </cell>
          <cell r="AJ1898" t="str">
            <v>ACF</v>
          </cell>
          <cell r="AK1898" t="str">
            <v>1H MARZO '22</v>
          </cell>
          <cell r="AS1898">
            <v>44637</v>
          </cell>
          <cell r="AW1898"/>
          <cell r="AX1898" t="str">
            <v>IQUIQUE / CHILE</v>
          </cell>
          <cell r="AY1898" t="str">
            <v>MATARANI</v>
          </cell>
          <cell r="BA1898" t="str">
            <v>EQUILIBRA</v>
          </cell>
          <cell r="BB1898" t="str">
            <v>CG/005/2022-B</v>
          </cell>
          <cell r="BC1898">
            <v>44634</v>
          </cell>
          <cell r="BE1898" t="str">
            <v>CAMION</v>
          </cell>
          <cell r="BF1898" t="str">
            <v>TRANS. CERRO GORDO LTDA.</v>
          </cell>
        </row>
        <row r="1899">
          <cell r="D1899" t="str">
            <v>TERMINADO</v>
          </cell>
          <cell r="F1899" t="str">
            <v>MF-007D/22</v>
          </cell>
          <cell r="G1899" t="str">
            <v>MF-007D/22</v>
          </cell>
          <cell r="H1899">
            <v>8000001883</v>
          </cell>
          <cell r="I1899">
            <v>8000001839</v>
          </cell>
          <cell r="J1899" t="str">
            <v>CERRADO</v>
          </cell>
          <cell r="M1899" t="str">
            <v>PENDIENTE</v>
          </cell>
          <cell r="N1899">
            <v>207580</v>
          </cell>
          <cell r="O1899" t="str">
            <v>NITRATO DE POTASIO CRISTALIZADO</v>
          </cell>
          <cell r="P1899" t="str">
            <v>ACF BAQUEDANO S.A</v>
          </cell>
          <cell r="R1899">
            <v>44609</v>
          </cell>
          <cell r="Y1899" t="str">
            <v>CPT</v>
          </cell>
          <cell r="AA1899">
            <v>28</v>
          </cell>
          <cell r="AB1899">
            <v>1340</v>
          </cell>
          <cell r="AF1899" t="str">
            <v>Camión</v>
          </cell>
          <cell r="AH1899" t="str">
            <v>25 kg</v>
          </cell>
          <cell r="AI1899">
            <v>1.1200000000000001</v>
          </cell>
          <cell r="AJ1899" t="str">
            <v>ACF</v>
          </cell>
          <cell r="AK1899" t="str">
            <v>1H MARZO '22</v>
          </cell>
          <cell r="AS1899">
            <v>44637</v>
          </cell>
          <cell r="AW1899"/>
          <cell r="AX1899" t="str">
            <v>IQUIQUE / CHILE</v>
          </cell>
          <cell r="AY1899" t="str">
            <v>MATARANI</v>
          </cell>
          <cell r="BA1899" t="str">
            <v>EQUILIBRA</v>
          </cell>
          <cell r="BB1899" t="str">
            <v>CG/006/2022</v>
          </cell>
          <cell r="BC1899">
            <v>44631</v>
          </cell>
          <cell r="BE1899" t="str">
            <v>CAMION</v>
          </cell>
          <cell r="BF1899" t="str">
            <v>TRANS. CERRO GORDO LTDA.</v>
          </cell>
        </row>
        <row r="1900">
          <cell r="D1900" t="str">
            <v>EN TRÁNSITO</v>
          </cell>
          <cell r="F1900" t="str">
            <v>MF-008/22</v>
          </cell>
          <cell r="G1900" t="str">
            <v>MF-008/22</v>
          </cell>
          <cell r="H1900">
            <v>8000001839</v>
          </cell>
          <cell r="I1900">
            <v>8000001843</v>
          </cell>
          <cell r="J1900" t="str">
            <v>PENDIENTE</v>
          </cell>
          <cell r="M1900" t="str">
            <v>PENDIENTE</v>
          </cell>
          <cell r="N1900">
            <v>207579</v>
          </cell>
          <cell r="O1900" t="str">
            <v>NITRATO DE MAGNESIO HEXAHIDRATADO</v>
          </cell>
          <cell r="P1900" t="str">
            <v>DREYMOOR</v>
          </cell>
          <cell r="R1900">
            <v>44615</v>
          </cell>
          <cell r="Y1900" t="str">
            <v>CIF</v>
          </cell>
          <cell r="AA1900">
            <v>500</v>
          </cell>
          <cell r="AB1900">
            <v>430.5</v>
          </cell>
          <cell r="AF1900" t="str">
            <v>Granel - BB</v>
          </cell>
          <cell r="AH1900" t="str">
            <v>25 kg</v>
          </cell>
          <cell r="AI1900"/>
          <cell r="AJ1900" t="str">
            <v>ROMERO FERTILIZANTES</v>
          </cell>
          <cell r="AK1900" t="str">
            <v>MARZO '22</v>
          </cell>
          <cell r="AS1900">
            <v>44755</v>
          </cell>
          <cell r="AW1900" t="str">
            <v>CHINA</v>
          </cell>
          <cell r="AX1900" t="str">
            <v>TIANJIN</v>
          </cell>
          <cell r="AY1900" t="str">
            <v>CALLAO</v>
          </cell>
          <cell r="BA1900" t="str">
            <v>SAVAR</v>
          </cell>
          <cell r="BB1900" t="str">
            <v>XGGPS026</v>
          </cell>
          <cell r="BC1900"/>
          <cell r="BE1900" t="str">
            <v>ATLANTIC MONTERREY</v>
          </cell>
          <cell r="BF1900" t="str">
            <v>*CHARTER*</v>
          </cell>
        </row>
        <row r="1901">
          <cell r="D1901" t="str">
            <v>PENDIENTE</v>
          </cell>
          <cell r="F1901" t="str">
            <v>MF-009/22</v>
          </cell>
          <cell r="G1901" t="str">
            <v>MF-009/22</v>
          </cell>
          <cell r="H1901">
            <v>8000001843</v>
          </cell>
          <cell r="I1901">
            <v>8000001982</v>
          </cell>
          <cell r="J1901" t="str">
            <v>PENDIENTE</v>
          </cell>
          <cell r="M1901" t="str">
            <v>CERRADO</v>
          </cell>
          <cell r="N1901">
            <v>207579</v>
          </cell>
          <cell r="O1901" t="str">
            <v>NITRATO DE MAGNESIO HEXAHIDRATADO</v>
          </cell>
          <cell r="P1901" t="str">
            <v>STAR GRACE MINING CO.,LTD</v>
          </cell>
          <cell r="R1901">
            <v>44608</v>
          </cell>
          <cell r="Y1901" t="str">
            <v>CFR</v>
          </cell>
          <cell r="AA1901">
            <v>400</v>
          </cell>
          <cell r="AB1901">
            <v>420</v>
          </cell>
          <cell r="AF1901" t="str">
            <v>Granel - BB</v>
          </cell>
          <cell r="AH1901" t="str">
            <v>25 kg</v>
          </cell>
          <cell r="AI1901">
            <v>1.25</v>
          </cell>
          <cell r="AJ1901" t="str">
            <v>ROMERO FERTILIZANTES</v>
          </cell>
          <cell r="AK1901" t="str">
            <v>2H ABRIL '22</v>
          </cell>
          <cell r="AS1901">
            <v>44776</v>
          </cell>
          <cell r="AW1901" t="str">
            <v>CHINA</v>
          </cell>
          <cell r="AX1901" t="str">
            <v>TIANJIN</v>
          </cell>
          <cell r="AY1901" t="str">
            <v>CALLAO</v>
          </cell>
          <cell r="BA1901" t="str">
            <v>SAVAR</v>
          </cell>
          <cell r="BB1901"/>
          <cell r="BC1901"/>
          <cell r="BE1901"/>
          <cell r="BF1901" t="str">
            <v>*CHARTER*</v>
          </cell>
        </row>
        <row r="1902">
          <cell r="D1902" t="str">
            <v>TERMINADO</v>
          </cell>
          <cell r="F1902" t="str">
            <v>MF-010/22</v>
          </cell>
          <cell r="G1902" t="str">
            <v>MF-010/22</v>
          </cell>
          <cell r="H1902">
            <v>8000001982</v>
          </cell>
          <cell r="I1902">
            <v>8000001856</v>
          </cell>
          <cell r="J1902" t="str">
            <v>CERRADO</v>
          </cell>
          <cell r="M1902" t="str">
            <v>PENDIENTE</v>
          </cell>
          <cell r="N1902">
            <v>206713</v>
          </cell>
          <cell r="O1902" t="str">
            <v>SULFATO DE POTASIO SOLUBLE</v>
          </cell>
          <cell r="P1902" t="str">
            <v>WEGROW AG</v>
          </cell>
          <cell r="R1902">
            <v>44608</v>
          </cell>
          <cell r="Y1902" t="str">
            <v>CFR</v>
          </cell>
          <cell r="AA1902">
            <v>1500</v>
          </cell>
          <cell r="AB1902">
            <v>1028.5</v>
          </cell>
          <cell r="AF1902" t="str">
            <v>Granel - BB</v>
          </cell>
          <cell r="AH1902" t="str">
            <v>BB - Granel</v>
          </cell>
          <cell r="AI1902">
            <v>1.2</v>
          </cell>
          <cell r="AJ1902" t="str">
            <v>-</v>
          </cell>
          <cell r="AK1902" t="str">
            <v>2H FEBRERO '22</v>
          </cell>
          <cell r="AS1902">
            <v>44681</v>
          </cell>
          <cell r="AW1902" t="str">
            <v>TAIWAN</v>
          </cell>
          <cell r="AX1902" t="str">
            <v>SUAO</v>
          </cell>
          <cell r="AY1902" t="str">
            <v>SALAVERRY</v>
          </cell>
          <cell r="BA1902" t="str">
            <v>EQUILIBRA</v>
          </cell>
          <cell r="BB1902" t="str">
            <v>SUSA-1</v>
          </cell>
          <cell r="BC1902">
            <v>44621</v>
          </cell>
          <cell r="BE1902" t="str">
            <v>MV OBROVAC</v>
          </cell>
          <cell r="BF1902" t="str">
            <v>*CHARTER*</v>
          </cell>
        </row>
        <row r="1903">
          <cell r="D1903" t="str">
            <v>PENDIENTE</v>
          </cell>
          <cell r="F1903" t="str">
            <v>MF-011/22</v>
          </cell>
          <cell r="G1903" t="str">
            <v>MF-011/22</v>
          </cell>
          <cell r="H1903">
            <v>8000001856</v>
          </cell>
          <cell r="I1903">
            <v>8000001945</v>
          </cell>
          <cell r="J1903" t="str">
            <v>PENDIENTE</v>
          </cell>
          <cell r="M1903" t="str">
            <v>CERRADO</v>
          </cell>
          <cell r="N1903">
            <v>206687</v>
          </cell>
          <cell r="O1903" t="str">
            <v>YARATERA REXOLIN Q48 X5KG</v>
          </cell>
          <cell r="P1903" t="str">
            <v>YARA PERÚ SRL</v>
          </cell>
          <cell r="R1903">
            <v>44609</v>
          </cell>
          <cell r="Y1903" t="str">
            <v>CFR</v>
          </cell>
          <cell r="AA1903">
            <v>16</v>
          </cell>
          <cell r="AB1903">
            <v>9520</v>
          </cell>
          <cell r="AF1903" t="str">
            <v>Contenedor 40'</v>
          </cell>
          <cell r="AH1903" t="str">
            <v>5 kg</v>
          </cell>
          <cell r="AI1903" t="str">
            <v>-</v>
          </cell>
          <cell r="AJ1903" t="str">
            <v>S/M</v>
          </cell>
          <cell r="AK1903" t="str">
            <v>MARZO '22</v>
          </cell>
          <cell r="AS1903">
            <v>44746</v>
          </cell>
          <cell r="AW1903" t="str">
            <v>EUROPA</v>
          </cell>
          <cell r="AX1903" t="str">
            <v>ROTTERDAM / PAISES BAJOS</v>
          </cell>
          <cell r="AY1903" t="str">
            <v>CALLAO</v>
          </cell>
          <cell r="BA1903" t="str">
            <v>SAVAR</v>
          </cell>
          <cell r="BB1903"/>
          <cell r="BC1903"/>
          <cell r="BE1903"/>
          <cell r="BF1903"/>
        </row>
        <row r="1904">
          <cell r="D1904" t="str">
            <v>TERMINADO</v>
          </cell>
          <cell r="F1904" t="str">
            <v>MF-012A/22</v>
          </cell>
          <cell r="G1904" t="str">
            <v>MF-012A/22</v>
          </cell>
          <cell r="H1904">
            <v>8000001945</v>
          </cell>
          <cell r="I1904">
            <v>8000001935</v>
          </cell>
          <cell r="J1904" t="str">
            <v>CERRADO</v>
          </cell>
          <cell r="M1904" t="str">
            <v>CERRADO</v>
          </cell>
          <cell r="N1904">
            <v>207485</v>
          </cell>
          <cell r="O1904" t="str">
            <v>UREA GRANULADA</v>
          </cell>
          <cell r="P1904" t="str">
            <v>DREYMOOR</v>
          </cell>
          <cell r="R1904">
            <v>44617</v>
          </cell>
          <cell r="Y1904" t="str">
            <v>CPT</v>
          </cell>
          <cell r="AA1904">
            <v>168</v>
          </cell>
          <cell r="AB1904">
            <v>775</v>
          </cell>
          <cell r="AF1904" t="str">
            <v>Camión</v>
          </cell>
          <cell r="AH1904" t="str">
            <v>Bigbag</v>
          </cell>
          <cell r="AI1904">
            <v>1</v>
          </cell>
          <cell r="AJ1904" t="str">
            <v>YPFB</v>
          </cell>
          <cell r="AK1904" t="str">
            <v>MARZO '22</v>
          </cell>
          <cell r="AS1904">
            <v>44672</v>
          </cell>
          <cell r="AW1904" t="str">
            <v>BOLIVIA</v>
          </cell>
          <cell r="AX1904" t="str">
            <v>DESAGUADERO</v>
          </cell>
          <cell r="AY1904" t="str">
            <v>MATARANI</v>
          </cell>
          <cell r="BA1904" t="str">
            <v>EQUILIBRA</v>
          </cell>
          <cell r="BB1904" t="str">
            <v>EQU177/B</v>
          </cell>
          <cell r="BC1904"/>
          <cell r="BE1904" t="str">
            <v>CAMION</v>
          </cell>
          <cell r="BF1904" t="str">
            <v>CAMION</v>
          </cell>
        </row>
        <row r="1905">
          <cell r="D1905" t="str">
            <v>TERMINADO</v>
          </cell>
          <cell r="F1905" t="str">
            <v>MF-012B/22</v>
          </cell>
          <cell r="G1905" t="str">
            <v>MF-012B/22</v>
          </cell>
          <cell r="H1905">
            <v>8000001935</v>
          </cell>
          <cell r="I1905">
            <v>8000001936</v>
          </cell>
          <cell r="J1905" t="str">
            <v>CERRADO</v>
          </cell>
          <cell r="M1905" t="str">
            <v>CERRADO</v>
          </cell>
          <cell r="N1905">
            <v>207485</v>
          </cell>
          <cell r="O1905" t="str">
            <v>UREA GRANULADA</v>
          </cell>
          <cell r="P1905" t="str">
            <v>DREYMOOR</v>
          </cell>
          <cell r="R1905">
            <v>44617</v>
          </cell>
          <cell r="Y1905" t="str">
            <v>CPT</v>
          </cell>
          <cell r="AA1905">
            <v>168</v>
          </cell>
          <cell r="AB1905">
            <v>775</v>
          </cell>
          <cell r="AF1905" t="str">
            <v>Camión</v>
          </cell>
          <cell r="AH1905" t="str">
            <v>Bigbag</v>
          </cell>
          <cell r="AI1905">
            <v>1</v>
          </cell>
          <cell r="AJ1905" t="str">
            <v>YPFB</v>
          </cell>
          <cell r="AK1905" t="str">
            <v>MARZO '22</v>
          </cell>
          <cell r="AS1905">
            <v>44674</v>
          </cell>
          <cell r="AW1905" t="str">
            <v>BOLIVIA</v>
          </cell>
          <cell r="AX1905" t="str">
            <v>DESAGUADERO</v>
          </cell>
          <cell r="AY1905" t="str">
            <v>MATARANI</v>
          </cell>
          <cell r="BA1905" t="str">
            <v>EQUILIBRA</v>
          </cell>
          <cell r="BB1905" t="str">
            <v>EQU177/A</v>
          </cell>
          <cell r="BC1905"/>
          <cell r="BE1905" t="str">
            <v>CAMION</v>
          </cell>
          <cell r="BF1905" t="str">
            <v>CAMION</v>
          </cell>
        </row>
        <row r="1906">
          <cell r="D1906" t="str">
            <v>TERMINADO</v>
          </cell>
          <cell r="F1906" t="str">
            <v>MF-012C/22</v>
          </cell>
          <cell r="G1906" t="str">
            <v>MF-012C/22</v>
          </cell>
          <cell r="H1906">
            <v>8000001936</v>
          </cell>
          <cell r="I1906">
            <v>8000001976</v>
          </cell>
          <cell r="J1906" t="str">
            <v>CERRADO</v>
          </cell>
          <cell r="M1906" t="str">
            <v>CERRADO</v>
          </cell>
          <cell r="N1906">
            <v>204177</v>
          </cell>
          <cell r="O1906" t="str">
            <v>UREA GRANULADA</v>
          </cell>
          <cell r="P1906" t="str">
            <v>DREYMOOR</v>
          </cell>
          <cell r="R1906">
            <v>44617</v>
          </cell>
          <cell r="Y1906" t="str">
            <v>CPT</v>
          </cell>
          <cell r="AA1906">
            <v>168</v>
          </cell>
          <cell r="AB1906">
            <v>775</v>
          </cell>
          <cell r="AF1906" t="str">
            <v>Camión</v>
          </cell>
          <cell r="AH1906" t="str">
            <v>Bigbag</v>
          </cell>
          <cell r="AI1906">
            <v>1</v>
          </cell>
          <cell r="AJ1906" t="str">
            <v>YPFB</v>
          </cell>
          <cell r="AK1906" t="str">
            <v>MARZO '22</v>
          </cell>
          <cell r="AS1906">
            <v>44674</v>
          </cell>
          <cell r="AW1906" t="str">
            <v>BOLIVIA</v>
          </cell>
          <cell r="AX1906" t="str">
            <v>DESAGUADERO</v>
          </cell>
          <cell r="AY1906" t="str">
            <v>MATARANI</v>
          </cell>
          <cell r="BA1906" t="str">
            <v>EQUILIBRA</v>
          </cell>
          <cell r="BB1906" t="str">
            <v>EQU216/C</v>
          </cell>
          <cell r="BC1906"/>
          <cell r="BE1906" t="str">
            <v>CAMION</v>
          </cell>
          <cell r="BF1906" t="str">
            <v>CAMION</v>
          </cell>
        </row>
        <row r="1907">
          <cell r="D1907" t="str">
            <v>TERMINADO</v>
          </cell>
          <cell r="F1907" t="str">
            <v>MF-012D/22</v>
          </cell>
          <cell r="G1907" t="str">
            <v>MF-012D/22</v>
          </cell>
          <cell r="H1907">
            <v>8000001976</v>
          </cell>
          <cell r="I1907">
            <v>8000001977</v>
          </cell>
          <cell r="J1907" t="str">
            <v>CERRADO</v>
          </cell>
          <cell r="M1907" t="str">
            <v>CERRADO</v>
          </cell>
          <cell r="N1907">
            <v>204177</v>
          </cell>
          <cell r="O1907" t="str">
            <v>UREA GRANULADA</v>
          </cell>
          <cell r="P1907" t="str">
            <v>DREYMOOR</v>
          </cell>
          <cell r="R1907">
            <v>44617</v>
          </cell>
          <cell r="Y1907" t="str">
            <v>CPT</v>
          </cell>
          <cell r="AA1907">
            <v>168</v>
          </cell>
          <cell r="AB1907">
            <v>775</v>
          </cell>
          <cell r="AF1907" t="str">
            <v>Camión</v>
          </cell>
          <cell r="AH1907" t="str">
            <v>Bigbag</v>
          </cell>
          <cell r="AI1907">
            <v>1</v>
          </cell>
          <cell r="AJ1907" t="str">
            <v>YPFB</v>
          </cell>
          <cell r="AK1907" t="str">
            <v>MARZO '22</v>
          </cell>
          <cell r="AS1907">
            <v>44678</v>
          </cell>
          <cell r="AW1907" t="str">
            <v>BOLIVIA</v>
          </cell>
          <cell r="AX1907" t="str">
            <v>DESAGUADERO</v>
          </cell>
          <cell r="AY1907" t="str">
            <v>MATARANI</v>
          </cell>
          <cell r="BA1907" t="str">
            <v>EQUILIBRA</v>
          </cell>
          <cell r="BB1907" t="str">
            <v>N/A</v>
          </cell>
          <cell r="BC1907"/>
          <cell r="BE1907" t="str">
            <v>CAMION</v>
          </cell>
          <cell r="BF1907" t="str">
            <v>N/A</v>
          </cell>
        </row>
        <row r="1908">
          <cell r="D1908" t="str">
            <v>TERMINADO</v>
          </cell>
          <cell r="F1908" t="str">
            <v>MF-012E/22</v>
          </cell>
          <cell r="G1908" t="str">
            <v>MF-012E/22</v>
          </cell>
          <cell r="H1908">
            <v>8000001977</v>
          </cell>
          <cell r="I1908">
            <v>8000001978</v>
          </cell>
          <cell r="J1908" t="str">
            <v>CERRADO</v>
          </cell>
          <cell r="M1908" t="str">
            <v>CERRADO</v>
          </cell>
          <cell r="N1908">
            <v>204177</v>
          </cell>
          <cell r="O1908" t="str">
            <v>UREA GRANULADA</v>
          </cell>
          <cell r="P1908" t="str">
            <v>DREYMOOR</v>
          </cell>
          <cell r="R1908">
            <v>44617</v>
          </cell>
          <cell r="Y1908" t="str">
            <v>CPT</v>
          </cell>
          <cell r="AA1908">
            <v>168</v>
          </cell>
          <cell r="AB1908">
            <v>775</v>
          </cell>
          <cell r="AF1908" t="str">
            <v>Camión</v>
          </cell>
          <cell r="AH1908" t="str">
            <v>Bigbag</v>
          </cell>
          <cell r="AI1908">
            <v>1</v>
          </cell>
          <cell r="AJ1908" t="str">
            <v>YPFB</v>
          </cell>
          <cell r="AK1908" t="str">
            <v>MARZO '22</v>
          </cell>
          <cell r="AS1908">
            <v>44677</v>
          </cell>
          <cell r="AW1908" t="str">
            <v>BOLIVIA</v>
          </cell>
          <cell r="AX1908" t="str">
            <v>DESAGUADERO</v>
          </cell>
          <cell r="AY1908" t="str">
            <v>MATARANI</v>
          </cell>
          <cell r="BA1908" t="str">
            <v>EQUILIBRA</v>
          </cell>
          <cell r="BB1908" t="str">
            <v>EQU217/D</v>
          </cell>
          <cell r="BC1908"/>
          <cell r="BE1908" t="str">
            <v>CAMION</v>
          </cell>
          <cell r="BF1908" t="str">
            <v>CAMION</v>
          </cell>
        </row>
        <row r="1909">
          <cell r="D1909" t="str">
            <v>TERMINADO</v>
          </cell>
          <cell r="F1909" t="str">
            <v>MF-012F/22</v>
          </cell>
          <cell r="G1909" t="str">
            <v>MF-012F/22</v>
          </cell>
          <cell r="H1909">
            <v>8000001978</v>
          </cell>
          <cell r="I1909">
            <v>8000001864</v>
          </cell>
          <cell r="J1909" t="str">
            <v>CERRADO</v>
          </cell>
          <cell r="M1909"/>
          <cell r="N1909">
            <v>204177</v>
          </cell>
          <cell r="O1909" t="str">
            <v>UREA GRANULADA</v>
          </cell>
          <cell r="P1909" t="str">
            <v>DREYMOOR</v>
          </cell>
          <cell r="R1909">
            <v>44617</v>
          </cell>
          <cell r="Y1909" t="str">
            <v>CPT</v>
          </cell>
          <cell r="AA1909">
            <v>168</v>
          </cell>
          <cell r="AB1909">
            <v>775</v>
          </cell>
          <cell r="AF1909" t="str">
            <v>Camión</v>
          </cell>
          <cell r="AH1909" t="str">
            <v>Bigbag</v>
          </cell>
          <cell r="AI1909">
            <v>1</v>
          </cell>
          <cell r="AJ1909" t="str">
            <v>YPFB</v>
          </cell>
          <cell r="AK1909" t="str">
            <v>MARZO '22</v>
          </cell>
          <cell r="AS1909">
            <v>44678</v>
          </cell>
          <cell r="AW1909" t="str">
            <v>BOLIVIA</v>
          </cell>
          <cell r="AX1909" t="str">
            <v>DESAGUADERO</v>
          </cell>
          <cell r="AY1909" t="str">
            <v>MATARANI</v>
          </cell>
          <cell r="BA1909" t="str">
            <v>DESAGUADERO</v>
          </cell>
          <cell r="BB1909" t="str">
            <v>N/A</v>
          </cell>
          <cell r="BC1909"/>
          <cell r="BE1909" t="str">
            <v>CAMION</v>
          </cell>
          <cell r="BF1909" t="str">
            <v>N/A</v>
          </cell>
        </row>
        <row r="1910">
          <cell r="D1910" t="str">
            <v>CANCELADO</v>
          </cell>
          <cell r="F1910" t="str">
            <v>MF-013/22</v>
          </cell>
          <cell r="G1910" t="str">
            <v>MF-013/22</v>
          </cell>
          <cell r="H1910">
            <v>8000001864</v>
          </cell>
          <cell r="I1910">
            <v>8000001991</v>
          </cell>
          <cell r="M1910" t="str">
            <v>CERRADO</v>
          </cell>
          <cell r="N1910"/>
          <cell r="O1910" t="str">
            <v>CLORURO DE POTASIO ROJO GRANULAR</v>
          </cell>
          <cell r="P1910" t="str">
            <v>URALKALI</v>
          </cell>
          <cell r="R1910"/>
          <cell r="Y1910"/>
          <cell r="AA1910"/>
          <cell r="AB1910"/>
          <cell r="AF1910"/>
          <cell r="AH1910"/>
          <cell r="AI1910"/>
          <cell r="AJ1910"/>
          <cell r="AK1910"/>
          <cell r="AS1910"/>
          <cell r="AW1910"/>
          <cell r="AX1910"/>
          <cell r="AY1910"/>
          <cell r="BA1910"/>
          <cell r="BB1910"/>
          <cell r="BC1910"/>
          <cell r="BE1910"/>
          <cell r="BF1910"/>
        </row>
        <row r="1911">
          <cell r="D1911" t="str">
            <v>TERMINADO</v>
          </cell>
          <cell r="F1911" t="str">
            <v>MF-014/22</v>
          </cell>
          <cell r="G1911" t="str">
            <v>MF-014/22</v>
          </cell>
          <cell r="H1911">
            <v>8000001902</v>
          </cell>
          <cell r="I1911">
            <v>8000001868</v>
          </cell>
          <cell r="J1911" t="str">
            <v>PENDIENTE</v>
          </cell>
          <cell r="M1911" t="str">
            <v>CERRADO</v>
          </cell>
          <cell r="N1911">
            <v>203620</v>
          </cell>
          <cell r="O1911" t="str">
            <v>TIOSULFATO DE POTASIO</v>
          </cell>
          <cell r="P1911" t="str">
            <v>WEGROW AG</v>
          </cell>
          <cell r="R1911">
            <v>44624</v>
          </cell>
          <cell r="Y1911" t="str">
            <v>CPT</v>
          </cell>
          <cell r="AA1911">
            <v>24.65</v>
          </cell>
          <cell r="AB1911">
            <v>1547</v>
          </cell>
          <cell r="AF1911" t="str">
            <v>Contenedor 20'</v>
          </cell>
          <cell r="AH1911" t="str">
            <v>IBC</v>
          </cell>
          <cell r="AI1911" t="str">
            <v>-</v>
          </cell>
          <cell r="AJ1911" t="str">
            <v>S/M</v>
          </cell>
          <cell r="AK1911" t="str">
            <v>2H MAR - 2H ABR '22</v>
          </cell>
          <cell r="AS1911">
            <v>44688</v>
          </cell>
          <cell r="AW1911" t="str">
            <v>ITALIA</v>
          </cell>
          <cell r="AX1911" t="str">
            <v>LA SPEZIA</v>
          </cell>
          <cell r="AY1911" t="str">
            <v>CALLAO</v>
          </cell>
          <cell r="BA1911" t="str">
            <v>SAVAR</v>
          </cell>
          <cell r="BB1911" t="str">
            <v>MEDULV425300</v>
          </cell>
          <cell r="BC1911">
            <v>44661</v>
          </cell>
          <cell r="BE1911" t="str">
            <v xml:space="preserve"> CAPE AKRITAS</v>
          </cell>
          <cell r="BF1911" t="str">
            <v>MSC</v>
          </cell>
        </row>
        <row r="1912">
          <cell r="D1912" t="str">
            <v>TERMINADO</v>
          </cell>
          <cell r="F1912" t="str">
            <v>MF-015/22</v>
          </cell>
          <cell r="G1912" t="str">
            <v>MF-015/22</v>
          </cell>
          <cell r="H1912">
            <v>8000001868</v>
          </cell>
          <cell r="I1912">
            <v>8000001869</v>
          </cell>
          <cell r="J1912" t="str">
            <v>CERRADO</v>
          </cell>
          <cell r="M1912" t="str">
            <v>PENDIENTE</v>
          </cell>
          <cell r="N1912">
            <v>207485</v>
          </cell>
          <cell r="O1912" t="str">
            <v>UREA GRANULADA</v>
          </cell>
          <cell r="P1912" t="str">
            <v>NITRON GROUP LLC</v>
          </cell>
          <cell r="R1912">
            <v>44629</v>
          </cell>
          <cell r="Y1912" t="str">
            <v>CFR</v>
          </cell>
          <cell r="AA1912">
            <v>3000</v>
          </cell>
          <cell r="AB1912">
            <v>1070</v>
          </cell>
          <cell r="AF1912" t="str">
            <v>Granel</v>
          </cell>
          <cell r="AH1912" t="str">
            <v>Granel Sólido</v>
          </cell>
          <cell r="AI1912" t="str">
            <v>-</v>
          </cell>
          <cell r="AJ1912" t="str">
            <v>-</v>
          </cell>
          <cell r="AK1912" t="str">
            <v>MARZO '22</v>
          </cell>
          <cell r="AS1912">
            <v>44670</v>
          </cell>
          <cell r="AW1912" t="str">
            <v>ALGERIA</v>
          </cell>
          <cell r="AX1912" t="str">
            <v>MERS EL HADJADJ JETTY / ALGERIA</v>
          </cell>
          <cell r="AY1912" t="str">
            <v>PAITA</v>
          </cell>
          <cell r="BA1912" t="str">
            <v>EQUILIBRA</v>
          </cell>
          <cell r="BB1912" t="str">
            <v>AOA/COM/035/2022</v>
          </cell>
          <cell r="BC1912">
            <v>44629</v>
          </cell>
          <cell r="BE1912" t="str">
            <v>MV INGWAR SELMER</v>
          </cell>
          <cell r="BF1912" t="str">
            <v>*CHARTER*</v>
          </cell>
        </row>
        <row r="1913">
          <cell r="D1913" t="str">
            <v>EN TRÁNSITO</v>
          </cell>
          <cell r="F1913" t="str">
            <v>MF-016/22</v>
          </cell>
          <cell r="G1913" t="str">
            <v>MF-016/22</v>
          </cell>
          <cell r="H1913">
            <v>8000001869</v>
          </cell>
          <cell r="I1913">
            <v>8000001870</v>
          </cell>
          <cell r="J1913" t="str">
            <v>PENDIENTE</v>
          </cell>
          <cell r="M1913" t="str">
            <v>PENDIENTE</v>
          </cell>
          <cell r="N1913">
            <v>207499</v>
          </cell>
          <cell r="O1913" t="str">
            <v>SULFATO DE ZINC HEPTAHIDRATADO</v>
          </cell>
          <cell r="P1913" t="str">
            <v>WEGROW AG</v>
          </cell>
          <cell r="R1913">
            <v>44635</v>
          </cell>
          <cell r="Y1913" t="str">
            <v>CFR</v>
          </cell>
          <cell r="AA1913">
            <v>430</v>
          </cell>
          <cell r="AB1913">
            <v>867</v>
          </cell>
          <cell r="AF1913" t="str">
            <v>Granel - BB</v>
          </cell>
          <cell r="AH1913" t="str">
            <v>25 kg</v>
          </cell>
          <cell r="AI1913">
            <v>1</v>
          </cell>
          <cell r="AJ1913" t="str">
            <v>ROMERO FERTILIZANTES</v>
          </cell>
          <cell r="AK1913" t="str">
            <v>ABRIL - MAYO '22</v>
          </cell>
          <cell r="AS1913">
            <v>44739</v>
          </cell>
          <cell r="AW1913" t="str">
            <v>CHINA</v>
          </cell>
          <cell r="AX1913" t="str">
            <v>TIANJIN</v>
          </cell>
          <cell r="AY1913" t="str">
            <v>CALLAO</v>
          </cell>
          <cell r="BA1913" t="str">
            <v>SAVAR</v>
          </cell>
          <cell r="BB1913" t="str">
            <v>SXHTJCLL52</v>
          </cell>
          <cell r="BC1913">
            <v>44676</v>
          </cell>
          <cell r="BE1913" t="str">
            <v>SHENG XIANG HAI</v>
          </cell>
          <cell r="BF1913" t="str">
            <v>*CHARTER*</v>
          </cell>
        </row>
        <row r="1914">
          <cell r="D1914" t="str">
            <v>EN TRÁNSITO</v>
          </cell>
          <cell r="F1914" t="str">
            <v>MF-017/22</v>
          </cell>
          <cell r="G1914" t="str">
            <v>MF-017/22</v>
          </cell>
          <cell r="H1914">
            <v>8000001870</v>
          </cell>
          <cell r="I1914">
            <v>8000001871</v>
          </cell>
          <cell r="J1914" t="str">
            <v>PENDIENTE</v>
          </cell>
          <cell r="M1914" t="str">
            <v>PENDIENTE</v>
          </cell>
          <cell r="N1914">
            <v>209677</v>
          </cell>
          <cell r="O1914" t="str">
            <v>UREA FOSFATADA X 25KG</v>
          </cell>
          <cell r="P1914" t="str">
            <v>WEGROW AG</v>
          </cell>
          <cell r="R1914">
            <v>44635</v>
          </cell>
          <cell r="Y1914" t="str">
            <v>CFR</v>
          </cell>
          <cell r="AA1914">
            <v>135</v>
          </cell>
          <cell r="AB1914">
            <v>1424</v>
          </cell>
          <cell r="AF1914" t="str">
            <v>Granel - BB</v>
          </cell>
          <cell r="AH1914" t="str">
            <v>25 kg</v>
          </cell>
          <cell r="AI1914">
            <v>1.125</v>
          </cell>
          <cell r="AJ1914" t="str">
            <v>ROMERO FERTILIZANTES</v>
          </cell>
          <cell r="AK1914" t="str">
            <v>ABRIL - MAYO '22</v>
          </cell>
          <cell r="AS1914">
            <v>44751</v>
          </cell>
          <cell r="AW1914" t="str">
            <v>CHINA</v>
          </cell>
          <cell r="AX1914" t="str">
            <v>TIANJIN</v>
          </cell>
          <cell r="AY1914" t="str">
            <v>CALLAO</v>
          </cell>
          <cell r="BA1914" t="str">
            <v>SAVAR</v>
          </cell>
          <cell r="BB1914" t="str">
            <v>GSSW22SHA2489A</v>
          </cell>
          <cell r="BC1914">
            <v>44699</v>
          </cell>
          <cell r="BE1914" t="str">
            <v>MV GINKGO ARROW</v>
          </cell>
          <cell r="BF1914" t="str">
            <v>*CHARTER*</v>
          </cell>
        </row>
        <row r="1915">
          <cell r="D1915" t="str">
            <v>EN TRÁNSITO</v>
          </cell>
          <cell r="F1915" t="str">
            <v>MF-018/22</v>
          </cell>
          <cell r="G1915" t="str">
            <v>MF-018/22</v>
          </cell>
          <cell r="H1915">
            <v>8000001871</v>
          </cell>
          <cell r="I1915">
            <v>8000001872</v>
          </cell>
          <cell r="J1915" t="str">
            <v>PENDIENTE</v>
          </cell>
          <cell r="M1915" t="str">
            <v>PENDIENTE</v>
          </cell>
          <cell r="N1915">
            <v>209852</v>
          </cell>
          <cell r="O1915" t="str">
            <v>SULFATO DE MAGNESIO MONOHIDRATADO GRANULAR (KIESERITA)</v>
          </cell>
          <cell r="P1915" t="str">
            <v>WEGROW AG</v>
          </cell>
          <cell r="R1915">
            <v>44635</v>
          </cell>
          <cell r="Y1915" t="str">
            <v>CFR</v>
          </cell>
          <cell r="AA1915">
            <v>480</v>
          </cell>
          <cell r="AB1915">
            <v>315</v>
          </cell>
          <cell r="AF1915" t="str">
            <v>Granel - BB</v>
          </cell>
          <cell r="AH1915" t="str">
            <v>50 kg</v>
          </cell>
          <cell r="AI1915">
            <v>1.25</v>
          </cell>
          <cell r="AJ1915" t="str">
            <v>NEUTRAL</v>
          </cell>
          <cell r="AK1915" t="str">
            <v>MARZO - MAYO '22</v>
          </cell>
          <cell r="AS1915">
            <v>44743</v>
          </cell>
          <cell r="AW1915" t="str">
            <v>CHINA</v>
          </cell>
          <cell r="AX1915" t="str">
            <v>DALIAN</v>
          </cell>
          <cell r="AY1915" t="str">
            <v>CALLAO</v>
          </cell>
          <cell r="BA1915" t="str">
            <v>SAVAR</v>
          </cell>
          <cell r="BB1915" t="str">
            <v>HHKDLCAL01</v>
          </cell>
          <cell r="BC1915">
            <v>44694</v>
          </cell>
          <cell r="BE1915" t="str">
            <v>MV HONG KONG</v>
          </cell>
          <cell r="BF1915" t="str">
            <v>*CHARTER*</v>
          </cell>
        </row>
        <row r="1916">
          <cell r="D1916" t="str">
            <v>PENDIENTE</v>
          </cell>
          <cell r="F1916" t="str">
            <v>MF-019A/22</v>
          </cell>
          <cell r="G1916" t="str">
            <v>MF-019A/22</v>
          </cell>
          <cell r="H1916">
            <v>8000001872</v>
          </cell>
          <cell r="I1916">
            <v>8000001873</v>
          </cell>
          <cell r="J1916" t="str">
            <v>PENDIENTE</v>
          </cell>
          <cell r="M1916" t="str">
            <v>PENDIENTE</v>
          </cell>
          <cell r="N1916">
            <v>207578</v>
          </cell>
          <cell r="O1916" t="str">
            <v>SAL DOBLE DE NITRATO DE CALCIO Y AMONIO</v>
          </cell>
          <cell r="P1916" t="str">
            <v>DREYMOOR</v>
          </cell>
          <cell r="R1916">
            <v>44650</v>
          </cell>
          <cell r="Y1916" t="str">
            <v>CFR</v>
          </cell>
          <cell r="AA1916">
            <v>1800</v>
          </cell>
          <cell r="AB1916">
            <v>502</v>
          </cell>
          <cell r="AF1916" t="str">
            <v>Granel - BB</v>
          </cell>
          <cell r="AH1916" t="str">
            <v>25 kg</v>
          </cell>
          <cell r="AI1916"/>
          <cell r="AJ1916" t="str">
            <v>NEUTRAL</v>
          </cell>
          <cell r="AK1916" t="str">
            <v>ABRIL-JUNIO '22</v>
          </cell>
          <cell r="AS1916">
            <v>44784</v>
          </cell>
          <cell r="AW1916" t="str">
            <v>CHINA</v>
          </cell>
          <cell r="AX1916"/>
          <cell r="AY1916" t="str">
            <v>CALLAO</v>
          </cell>
          <cell r="BA1916" t="str">
            <v>EQUILIBRA</v>
          </cell>
          <cell r="BB1916"/>
          <cell r="BC1916"/>
          <cell r="BE1916"/>
          <cell r="BF1916" t="str">
            <v>*CHARTER*</v>
          </cell>
        </row>
        <row r="1917">
          <cell r="D1917" t="str">
            <v>PENDIENTE</v>
          </cell>
          <cell r="F1917" t="str">
            <v>MF-019B/22</v>
          </cell>
          <cell r="G1917" t="str">
            <v>MF-019B/22</v>
          </cell>
          <cell r="H1917">
            <v>8000001873</v>
          </cell>
          <cell r="I1917">
            <v>8000001874</v>
          </cell>
          <cell r="J1917" t="str">
            <v>PENDIENTE</v>
          </cell>
          <cell r="M1917" t="str">
            <v>PENDIENTE</v>
          </cell>
          <cell r="N1917">
            <v>207578</v>
          </cell>
          <cell r="O1917" t="str">
            <v>SAL DOBLE DE NITRATO DE CALCIO Y AMONIO</v>
          </cell>
          <cell r="P1917" t="str">
            <v>DREYMOOR</v>
          </cell>
          <cell r="R1917">
            <v>44650</v>
          </cell>
          <cell r="Y1917" t="str">
            <v>CFR</v>
          </cell>
          <cell r="AA1917">
            <v>2200</v>
          </cell>
          <cell r="AB1917">
            <v>523</v>
          </cell>
          <cell r="AF1917" t="str">
            <v>Granel - BB</v>
          </cell>
          <cell r="AH1917" t="str">
            <v>25 kg</v>
          </cell>
          <cell r="AI1917"/>
          <cell r="AJ1917" t="str">
            <v>NEUTRAL</v>
          </cell>
          <cell r="AK1917" t="str">
            <v>ABRIL-JUNIO '22</v>
          </cell>
          <cell r="AS1917">
            <v>44781</v>
          </cell>
          <cell r="AW1917" t="str">
            <v>CHINA</v>
          </cell>
          <cell r="AX1917"/>
          <cell r="AY1917" t="str">
            <v>PAITA</v>
          </cell>
          <cell r="BA1917" t="str">
            <v>EQUILIBRA</v>
          </cell>
          <cell r="BB1917"/>
          <cell r="BC1917"/>
          <cell r="BE1917"/>
          <cell r="BF1917" t="str">
            <v>*CHARTER*</v>
          </cell>
        </row>
        <row r="1918">
          <cell r="D1918" t="str">
            <v>EN TRÁNSITO</v>
          </cell>
          <cell r="F1918" t="str">
            <v>MF-020A/22</v>
          </cell>
          <cell r="G1918" t="str">
            <v>MF-020A/22</v>
          </cell>
          <cell r="H1918">
            <v>8000001874</v>
          </cell>
          <cell r="J1918" t="str">
            <v>PENDIENTE</v>
          </cell>
          <cell r="M1918" t="str">
            <v>PENDIENTE</v>
          </cell>
          <cell r="N1918">
            <v>207951</v>
          </cell>
          <cell r="O1918" t="str">
            <v>UREA PERLADA (MITSUI)</v>
          </cell>
          <cell r="P1918" t="str">
            <v>NITRON GROUP LLC</v>
          </cell>
          <cell r="R1918">
            <v>44673</v>
          </cell>
          <cell r="Y1918" t="str">
            <v>CFR</v>
          </cell>
          <cell r="AA1918">
            <v>2400</v>
          </cell>
          <cell r="AB1918">
            <v>1148.1199999999999</v>
          </cell>
          <cell r="AF1918" t="str">
            <v>Granel</v>
          </cell>
          <cell r="AH1918" t="str">
            <v>Granel Sólido</v>
          </cell>
          <cell r="AI1918" t="str">
            <v>-</v>
          </cell>
          <cell r="AJ1918" t="str">
            <v>-</v>
          </cell>
          <cell r="AK1918" t="str">
            <v>1H ABRIL '22</v>
          </cell>
          <cell r="AS1918">
            <v>44748</v>
          </cell>
          <cell r="AW1918" t="str">
            <v>INDONESIA</v>
          </cell>
          <cell r="AX1918" t="str">
            <v>BONTANG</v>
          </cell>
          <cell r="AY1918" t="str">
            <v>PAITA</v>
          </cell>
          <cell r="BA1918" t="str">
            <v>EQUILIBRA</v>
          </cell>
          <cell r="BB1918" t="str">
            <v>04901/BON/22</v>
          </cell>
          <cell r="BC1918">
            <v>44681</v>
          </cell>
          <cell r="BE1918" t="str">
            <v>CL DIYIN HE</v>
          </cell>
          <cell r="BF1918" t="str">
            <v>*CHARTER*</v>
          </cell>
        </row>
        <row r="1919">
          <cell r="D1919" t="str">
            <v>EN TRÁNSITO</v>
          </cell>
          <cell r="F1919" t="str">
            <v>MF-020B/22</v>
          </cell>
          <cell r="G1919" t="str">
            <v>MF-020B/22</v>
          </cell>
          <cell r="J1919" t="str">
            <v>PENDIENTE</v>
          </cell>
          <cell r="M1919" t="str">
            <v>PENDIENTE</v>
          </cell>
          <cell r="N1919">
            <v>207951</v>
          </cell>
          <cell r="O1919" t="str">
            <v>UREA PERLADA (MITSUI)</v>
          </cell>
          <cell r="P1919" t="str">
            <v>NITRON GROUP LLC</v>
          </cell>
          <cell r="R1919">
            <v>44673</v>
          </cell>
          <cell r="Y1919" t="str">
            <v>CFR</v>
          </cell>
          <cell r="AA1919">
            <v>2400</v>
          </cell>
          <cell r="AB1919">
            <v>1148.1199999999999</v>
          </cell>
          <cell r="AF1919" t="str">
            <v>Granel</v>
          </cell>
          <cell r="AH1919" t="str">
            <v>Granel Sólido</v>
          </cell>
          <cell r="AI1919" t="str">
            <v>-</v>
          </cell>
          <cell r="AJ1919" t="str">
            <v>-</v>
          </cell>
          <cell r="AK1919" t="str">
            <v>1H ABRIL '22</v>
          </cell>
          <cell r="AS1919">
            <v>44721</v>
          </cell>
          <cell r="AW1919" t="str">
            <v>INDONESIA</v>
          </cell>
          <cell r="AX1919" t="str">
            <v>BONTANG</v>
          </cell>
          <cell r="AY1919" t="str">
            <v>SALAVERRY</v>
          </cell>
          <cell r="BA1919" t="str">
            <v>EQUILIBRA</v>
          </cell>
          <cell r="BB1919" t="str">
            <v>04902/BON/22</v>
          </cell>
          <cell r="BC1919">
            <v>44681</v>
          </cell>
          <cell r="BE1919" t="str">
            <v>CL DIYIN HE</v>
          </cell>
          <cell r="BF1919" t="str">
            <v>*CHARTER*</v>
          </cell>
        </row>
        <row r="1920">
          <cell r="D1920" t="str">
            <v>EN TRÁNSITO</v>
          </cell>
          <cell r="F1920" t="str">
            <v>MF-020C/22</v>
          </cell>
          <cell r="G1920" t="str">
            <v>MF-020C/22</v>
          </cell>
          <cell r="J1920" t="str">
            <v>PENDIENTE</v>
          </cell>
          <cell r="M1920" t="str">
            <v>PENDIENTE</v>
          </cell>
          <cell r="N1920">
            <v>207951</v>
          </cell>
          <cell r="O1920" t="str">
            <v>UREA PERLADA (MITSUI)</v>
          </cell>
          <cell r="P1920" t="str">
            <v>NITRON GROUP LLC</v>
          </cell>
          <cell r="R1920">
            <v>44673</v>
          </cell>
          <cell r="Y1920" t="str">
            <v>CFR</v>
          </cell>
          <cell r="AA1920">
            <v>3000</v>
          </cell>
          <cell r="AB1920">
            <v>1148.1199999999999</v>
          </cell>
          <cell r="AF1920" t="str">
            <v>Granel</v>
          </cell>
          <cell r="AH1920" t="str">
            <v>Granel Sólido</v>
          </cell>
          <cell r="AI1920" t="str">
            <v>-</v>
          </cell>
          <cell r="AJ1920" t="str">
            <v>-</v>
          </cell>
          <cell r="AK1920" t="str">
            <v>1H ABRIL '22</v>
          </cell>
          <cell r="AS1920">
            <v>44725</v>
          </cell>
          <cell r="AW1920" t="str">
            <v>INDONESIA</v>
          </cell>
          <cell r="AX1920" t="str">
            <v>BONTANG</v>
          </cell>
          <cell r="AY1920" t="str">
            <v>CALLAO</v>
          </cell>
          <cell r="BA1920" t="str">
            <v>SAVAR</v>
          </cell>
          <cell r="BB1920" t="str">
            <v>04903/BON/22</v>
          </cell>
          <cell r="BC1920">
            <v>44681</v>
          </cell>
          <cell r="BE1920" t="str">
            <v>CL DIYIN HE</v>
          </cell>
          <cell r="BF1920" t="str">
            <v>*CHARTER*</v>
          </cell>
        </row>
        <row r="1921">
          <cell r="D1921" t="str">
            <v>EN TRÁNSITO</v>
          </cell>
          <cell r="F1921" t="str">
            <v>MF-020D/22</v>
          </cell>
          <cell r="G1921" t="str">
            <v>MF-020D/22</v>
          </cell>
          <cell r="I1921">
            <v>8000001929</v>
          </cell>
          <cell r="J1921" t="str">
            <v>PENDIENTE</v>
          </cell>
          <cell r="M1921" t="str">
            <v>CERRADO</v>
          </cell>
          <cell r="N1921">
            <v>207951</v>
          </cell>
          <cell r="O1921" t="str">
            <v>UREA PERLADA (MITSUI)</v>
          </cell>
          <cell r="P1921" t="str">
            <v>NITRON GROUP LLC</v>
          </cell>
          <cell r="R1921">
            <v>44673</v>
          </cell>
          <cell r="Y1921" t="str">
            <v>CFR</v>
          </cell>
          <cell r="AA1921">
            <v>1000</v>
          </cell>
          <cell r="AB1921">
            <v>1148.1199999999999</v>
          </cell>
          <cell r="AF1921" t="str">
            <v>Granel</v>
          </cell>
          <cell r="AH1921" t="str">
            <v>Granel Sólido</v>
          </cell>
          <cell r="AI1921" t="str">
            <v>-</v>
          </cell>
          <cell r="AJ1921" t="str">
            <v>-</v>
          </cell>
          <cell r="AK1921" t="str">
            <v>1H ABRIL '22</v>
          </cell>
          <cell r="AS1921">
            <v>44728</v>
          </cell>
          <cell r="AW1921" t="str">
            <v>INDONESIA</v>
          </cell>
          <cell r="AX1921" t="str">
            <v>BONTANG</v>
          </cell>
          <cell r="AY1921" t="str">
            <v>MATARANI</v>
          </cell>
          <cell r="BA1921" t="str">
            <v>EQUILIBRA</v>
          </cell>
          <cell r="BB1921" t="str">
            <v>04904/BON/22</v>
          </cell>
          <cell r="BC1921">
            <v>44681</v>
          </cell>
          <cell r="BE1921" t="str">
            <v>CL DIYIN HE</v>
          </cell>
          <cell r="BF1921" t="str">
            <v>*CHARTER*</v>
          </cell>
        </row>
        <row r="1922">
          <cell r="D1922" t="str">
            <v>TERMINADO</v>
          </cell>
          <cell r="F1922" t="str">
            <v>MF-021A/22</v>
          </cell>
          <cell r="G1922" t="str">
            <v>MF-021A/22</v>
          </cell>
          <cell r="H1922">
            <v>8000001929</v>
          </cell>
          <cell r="I1922">
            <v>8000001930</v>
          </cell>
          <cell r="J1922" t="str">
            <v>PENDIENTE</v>
          </cell>
          <cell r="M1922" t="str">
            <v>CERRADO</v>
          </cell>
          <cell r="N1922">
            <v>208067</v>
          </cell>
          <cell r="O1922" t="str">
            <v>YARATERA CALCINIT X 25KG</v>
          </cell>
          <cell r="P1922" t="str">
            <v>YARA PERÚ SRL</v>
          </cell>
          <cell r="R1922">
            <v>44630</v>
          </cell>
          <cell r="Y1922" t="str">
            <v>CFR</v>
          </cell>
          <cell r="AA1922">
            <v>216</v>
          </cell>
          <cell r="AB1922">
            <v>850</v>
          </cell>
          <cell r="AF1922" t="str">
            <v>Contenedor 20'</v>
          </cell>
          <cell r="AH1922" t="str">
            <v>25 kg</v>
          </cell>
          <cell r="AI1922" t="str">
            <v>-</v>
          </cell>
          <cell r="AJ1922" t="str">
            <v>YARATERA CALCINIT</v>
          </cell>
          <cell r="AK1922" t="str">
            <v>ABRIL '22</v>
          </cell>
          <cell r="AS1922">
            <v>44687</v>
          </cell>
          <cell r="AW1922" t="str">
            <v>COLOMBIA</v>
          </cell>
          <cell r="AX1922" t="str">
            <v>CARTAGENA</v>
          </cell>
          <cell r="AY1922" t="str">
            <v>PAITA</v>
          </cell>
          <cell r="BA1922" t="str">
            <v>EQUILIBRA</v>
          </cell>
          <cell r="BB1922" t="str">
            <v>HLCUBO2220434755</v>
          </cell>
          <cell r="BC1922">
            <v>44680</v>
          </cell>
          <cell r="BE1922" t="str">
            <v>AS PATRIA</v>
          </cell>
          <cell r="BF1922" t="str">
            <v>HAPAG LLOYD</v>
          </cell>
        </row>
        <row r="1923">
          <cell r="D1923" t="str">
            <v>TERMINADO</v>
          </cell>
          <cell r="F1923" t="str">
            <v>MF-021B/22</v>
          </cell>
          <cell r="G1923" t="str">
            <v>MF-021B/22</v>
          </cell>
          <cell r="H1923">
            <v>8000001930</v>
          </cell>
          <cell r="I1923">
            <v>8000001949</v>
          </cell>
          <cell r="J1923" t="str">
            <v>PENDIENTE</v>
          </cell>
          <cell r="M1923" t="str">
            <v>PENDIENTE</v>
          </cell>
          <cell r="N1923">
            <v>208067</v>
          </cell>
          <cell r="O1923" t="str">
            <v>YARATERA CALCINIT X 25KG</v>
          </cell>
          <cell r="P1923" t="str">
            <v>YARA PERÚ SRL</v>
          </cell>
          <cell r="R1923">
            <v>44630</v>
          </cell>
          <cell r="Y1923" t="str">
            <v>CFR</v>
          </cell>
          <cell r="AA1923">
            <v>297</v>
          </cell>
          <cell r="AB1923">
            <v>850</v>
          </cell>
          <cell r="AF1923" t="str">
            <v>Contenedor 20'</v>
          </cell>
          <cell r="AH1923" t="str">
            <v>25 kg</v>
          </cell>
          <cell r="AI1923" t="str">
            <v>-</v>
          </cell>
          <cell r="AJ1923" t="str">
            <v>YARATERA CALCINIT</v>
          </cell>
          <cell r="AK1923" t="str">
            <v>ABRIL '22</v>
          </cell>
          <cell r="AS1923">
            <v>44693</v>
          </cell>
          <cell r="AW1923" t="str">
            <v>COLOMBIA</v>
          </cell>
          <cell r="AX1923" t="str">
            <v>CARTAGENA</v>
          </cell>
          <cell r="AY1923" t="str">
            <v>PAITA</v>
          </cell>
          <cell r="BA1923" t="str">
            <v>EQUILIBRA</v>
          </cell>
          <cell r="BB1923" t="str">
            <v>HLCUBO2220367280</v>
          </cell>
          <cell r="BC1923">
            <v>44680</v>
          </cell>
          <cell r="BE1923" t="str">
            <v>AS PATRIA</v>
          </cell>
          <cell r="BF1923" t="str">
            <v>HAPAG LLOYD</v>
          </cell>
        </row>
        <row r="1924">
          <cell r="D1924" t="str">
            <v>EN TRÁNSITO</v>
          </cell>
          <cell r="F1924" t="str">
            <v>MF-022/22</v>
          </cell>
          <cell r="G1924" t="str">
            <v>MF-022/22</v>
          </cell>
          <cell r="H1924">
            <v>8000001949</v>
          </cell>
          <cell r="I1924">
            <v>8000001986</v>
          </cell>
          <cell r="J1924" t="str">
            <v>PENDIENTE</v>
          </cell>
          <cell r="M1924" t="str">
            <v>CERRADO</v>
          </cell>
          <cell r="N1924">
            <v>203553</v>
          </cell>
          <cell r="O1924" t="str">
            <v>YARALIVA NITRABOR A GRANEL</v>
          </cell>
          <cell r="P1924" t="str">
            <v>YARA PERÚ SRL</v>
          </cell>
          <cell r="R1924">
            <v>44630</v>
          </cell>
          <cell r="Y1924" t="str">
            <v>CFR</v>
          </cell>
          <cell r="AA1924">
            <v>458.33</v>
          </cell>
          <cell r="AB1924">
            <v>956.1</v>
          </cell>
          <cell r="AF1924" t="str">
            <v>Contenedor 20'</v>
          </cell>
          <cell r="AH1924" t="str">
            <v>Granel Sólido</v>
          </cell>
          <cell r="AI1924" t="str">
            <v>-</v>
          </cell>
          <cell r="AJ1924" t="str">
            <v>S/M</v>
          </cell>
          <cell r="AK1924" t="str">
            <v>ABRIL '22</v>
          </cell>
          <cell r="AS1924">
            <v>44722</v>
          </cell>
          <cell r="AW1924" t="str">
            <v>BELGICA</v>
          </cell>
          <cell r="AX1924" t="str">
            <v>AMBERES</v>
          </cell>
          <cell r="AY1924" t="str">
            <v>PAITA</v>
          </cell>
          <cell r="BA1924" t="str">
            <v>EQUILIBRA</v>
          </cell>
          <cell r="BB1924" t="str">
            <v>HLCUANR220446327</v>
          </cell>
          <cell r="BC1924">
            <v>44692</v>
          </cell>
          <cell r="BE1924" t="str">
            <v>DIMITRIS C</v>
          </cell>
          <cell r="BF1924" t="str">
            <v>HAPAG LLOYD</v>
          </cell>
        </row>
        <row r="1925">
          <cell r="D1925" t="str">
            <v>TERMINADO</v>
          </cell>
          <cell r="F1925" t="str">
            <v>MF-023A/22</v>
          </cell>
          <cell r="G1925" t="str">
            <v>MF-023A/22</v>
          </cell>
          <cell r="H1925">
            <v>8000001986</v>
          </cell>
          <cell r="I1925">
            <v>8000001987</v>
          </cell>
          <cell r="J1925" t="str">
            <v>PENDIENTE</v>
          </cell>
          <cell r="M1925" t="str">
            <v>CERRADO</v>
          </cell>
          <cell r="N1925">
            <v>204177</v>
          </cell>
          <cell r="O1925" t="str">
            <v>UREA GRANULADA</v>
          </cell>
          <cell r="P1925" t="str">
            <v>DREYMOOR</v>
          </cell>
          <cell r="R1925">
            <v>44636</v>
          </cell>
          <cell r="Y1925" t="str">
            <v>CPT</v>
          </cell>
          <cell r="AA1925">
            <v>168</v>
          </cell>
          <cell r="AB1925">
            <v>975</v>
          </cell>
          <cell r="AF1925" t="str">
            <v>Camión</v>
          </cell>
          <cell r="AH1925" t="str">
            <v>Bigbag</v>
          </cell>
          <cell r="AI1925">
            <v>1</v>
          </cell>
          <cell r="AJ1925" t="str">
            <v>YPFB</v>
          </cell>
          <cell r="AK1925" t="str">
            <v>2H ABRIL - MAYO</v>
          </cell>
          <cell r="AS1925">
            <v>44699</v>
          </cell>
          <cell r="AW1925" t="str">
            <v>BOLIVIA</v>
          </cell>
          <cell r="AX1925" t="str">
            <v>DESAGUADERO</v>
          </cell>
          <cell r="AY1925" t="str">
            <v>MATARANI</v>
          </cell>
          <cell r="BA1925" t="str">
            <v>EQUILIBRA</v>
          </cell>
          <cell r="BB1925" t="str">
            <v>EQL-333-01</v>
          </cell>
          <cell r="BC1925">
            <v>44693</v>
          </cell>
          <cell r="BE1925" t="str">
            <v>CAMION</v>
          </cell>
          <cell r="BF1925" t="str">
            <v>CAMION</v>
          </cell>
        </row>
        <row r="1926">
          <cell r="D1926" t="str">
            <v>TERMINADO</v>
          </cell>
          <cell r="F1926" t="str">
            <v>MF-023B/22</v>
          </cell>
          <cell r="G1926" t="str">
            <v>MF-023B/22</v>
          </cell>
          <cell r="H1926">
            <v>8000001987</v>
          </cell>
          <cell r="I1926">
            <v>8000001988</v>
          </cell>
          <cell r="J1926" t="str">
            <v>PENDIENTE</v>
          </cell>
          <cell r="M1926" t="str">
            <v>PENDIENTE</v>
          </cell>
          <cell r="N1926">
            <v>204177</v>
          </cell>
          <cell r="O1926" t="str">
            <v>UREA GRANULADA</v>
          </cell>
          <cell r="P1926" t="str">
            <v>DREYMOOR</v>
          </cell>
          <cell r="R1926">
            <v>44636</v>
          </cell>
          <cell r="Y1926" t="str">
            <v>CPT</v>
          </cell>
          <cell r="AA1926">
            <v>196</v>
          </cell>
          <cell r="AB1926">
            <v>975</v>
          </cell>
          <cell r="AF1926" t="str">
            <v>Camión</v>
          </cell>
          <cell r="AH1926" t="str">
            <v>Bigbag</v>
          </cell>
          <cell r="AI1926">
            <v>1</v>
          </cell>
          <cell r="AJ1926" t="str">
            <v>YPFB</v>
          </cell>
          <cell r="AK1926" t="str">
            <v>2H ABRIL - MAYO</v>
          </cell>
          <cell r="AS1926">
            <v>44702</v>
          </cell>
          <cell r="AW1926" t="str">
            <v>BOLIVIA</v>
          </cell>
          <cell r="AX1926" t="str">
            <v>DESAGUADERO</v>
          </cell>
          <cell r="AY1926" t="str">
            <v>MATARANI</v>
          </cell>
          <cell r="BA1926" t="str">
            <v>EQUILIBRA</v>
          </cell>
          <cell r="BB1926" t="str">
            <v>EQL-334-02</v>
          </cell>
          <cell r="BC1926">
            <v>44697</v>
          </cell>
          <cell r="BE1926" t="str">
            <v>CAMION</v>
          </cell>
          <cell r="BF1926" t="str">
            <v>CAMION</v>
          </cell>
        </row>
        <row r="1927">
          <cell r="D1927" t="str">
            <v>TERMINADO</v>
          </cell>
          <cell r="F1927" t="str">
            <v>MF-023C/22</v>
          </cell>
          <cell r="G1927" t="str">
            <v>MF-023C/22</v>
          </cell>
          <cell r="H1927">
            <v>8000001988</v>
          </cell>
          <cell r="I1927">
            <v>8000001989</v>
          </cell>
          <cell r="J1927" t="str">
            <v>PENDIENTE</v>
          </cell>
          <cell r="M1927" t="str">
            <v>PENDIENTE</v>
          </cell>
          <cell r="N1927">
            <v>204177</v>
          </cell>
          <cell r="O1927" t="str">
            <v>UREA GRANULADA</v>
          </cell>
          <cell r="P1927" t="str">
            <v>DREYMOOR</v>
          </cell>
          <cell r="R1927">
            <v>44636</v>
          </cell>
          <cell r="Y1927" t="str">
            <v>CPT</v>
          </cell>
          <cell r="AA1927">
            <v>196</v>
          </cell>
          <cell r="AB1927">
            <v>975</v>
          </cell>
          <cell r="AF1927" t="str">
            <v>Camión</v>
          </cell>
          <cell r="AH1927" t="str">
            <v>Bigbag</v>
          </cell>
          <cell r="AI1927">
            <v>1</v>
          </cell>
          <cell r="AJ1927" t="str">
            <v>YPFB</v>
          </cell>
          <cell r="AK1927" t="str">
            <v>2H ABRIL - MAYO</v>
          </cell>
          <cell r="AS1927">
            <v>44704</v>
          </cell>
          <cell r="AW1927" t="str">
            <v>BOLIVIA</v>
          </cell>
          <cell r="AX1927" t="str">
            <v>DESAGUADERO</v>
          </cell>
          <cell r="AY1927" t="str">
            <v>MATARANI</v>
          </cell>
          <cell r="BA1927" t="str">
            <v>EQUILIBRA</v>
          </cell>
          <cell r="BB1927" t="str">
            <v>EQL-346-03</v>
          </cell>
          <cell r="BC1927">
            <v>44700</v>
          </cell>
          <cell r="BE1927" t="str">
            <v>CAMION</v>
          </cell>
          <cell r="BF1927" t="str">
            <v>CAMION</v>
          </cell>
        </row>
        <row r="1928">
          <cell r="D1928" t="str">
            <v>TERMINADO</v>
          </cell>
          <cell r="F1928" t="str">
            <v>MF-023D/22</v>
          </cell>
          <cell r="G1928" t="str">
            <v>MF-023D/22</v>
          </cell>
          <cell r="H1928">
            <v>8000001989</v>
          </cell>
          <cell r="I1928">
            <v>8000001880</v>
          </cell>
          <cell r="J1928" t="str">
            <v>PENDIENTE</v>
          </cell>
          <cell r="M1928" t="str">
            <v>PENDIENTE</v>
          </cell>
          <cell r="N1928">
            <v>204177</v>
          </cell>
          <cell r="O1928" t="str">
            <v>UREA GRANULADA</v>
          </cell>
          <cell r="P1928" t="str">
            <v>DREYMOOR</v>
          </cell>
          <cell r="R1928">
            <v>44636</v>
          </cell>
          <cell r="Y1928" t="str">
            <v>CPT</v>
          </cell>
          <cell r="AA1928">
            <v>115</v>
          </cell>
          <cell r="AB1928">
            <v>975</v>
          </cell>
          <cell r="AF1928" t="str">
            <v>Camión</v>
          </cell>
          <cell r="AH1928" t="str">
            <v>Bigbag</v>
          </cell>
          <cell r="AI1928">
            <v>1</v>
          </cell>
          <cell r="AJ1928" t="str">
            <v>YPFB</v>
          </cell>
          <cell r="AK1928" t="str">
            <v>2H ABRIL - MAYO</v>
          </cell>
          <cell r="AS1928">
            <v>44706</v>
          </cell>
          <cell r="AW1928" t="str">
            <v>BOLIVIA</v>
          </cell>
          <cell r="AX1928" t="str">
            <v>DESAGUADERO</v>
          </cell>
          <cell r="AY1928" t="str">
            <v>MATARANI</v>
          </cell>
          <cell r="BA1928" t="str">
            <v>EQUILIBRA</v>
          </cell>
          <cell r="BB1928" t="str">
            <v>EQL-347-04</v>
          </cell>
          <cell r="BC1928">
            <v>44701</v>
          </cell>
          <cell r="BE1928" t="str">
            <v>CAMION</v>
          </cell>
          <cell r="BF1928" t="str">
            <v>CAMION</v>
          </cell>
        </row>
        <row r="1929">
          <cell r="D1929" t="str">
            <v>PENDIENTE</v>
          </cell>
          <cell r="F1929" t="str">
            <v>MF-024/22</v>
          </cell>
          <cell r="G1929" t="str">
            <v>MF-024/22</v>
          </cell>
          <cell r="H1929">
            <v>8000001880</v>
          </cell>
          <cell r="I1929">
            <v>8000001906</v>
          </cell>
          <cell r="J1929" t="str">
            <v>PENDIENTE</v>
          </cell>
          <cell r="M1929" t="str">
            <v>PENDIENTE</v>
          </cell>
          <cell r="N1929">
            <v>205258</v>
          </cell>
          <cell r="O1929" t="str">
            <v>SULFATO DE MANGANESO MONOHIDRATADO x 25kg</v>
          </cell>
          <cell r="P1929" t="str">
            <v>KINGENTA</v>
          </cell>
          <cell r="R1929">
            <v>44638</v>
          </cell>
          <cell r="Y1929" t="str">
            <v>CFR</v>
          </cell>
          <cell r="AA1929">
            <v>225</v>
          </cell>
          <cell r="AB1929">
            <v>900</v>
          </cell>
          <cell r="AF1929" t="str">
            <v>Granel - BB</v>
          </cell>
          <cell r="AH1929" t="str">
            <v>25 kg</v>
          </cell>
          <cell r="AI1929"/>
          <cell r="AJ1929" t="str">
            <v>ROMERO FERTILIZANTES</v>
          </cell>
          <cell r="AK1929" t="str">
            <v>ABRIL '22</v>
          </cell>
          <cell r="AS1929">
            <v>44716</v>
          </cell>
          <cell r="AW1929" t="str">
            <v>CHINA</v>
          </cell>
          <cell r="AX1929"/>
          <cell r="AY1929" t="str">
            <v>CALLAO</v>
          </cell>
          <cell r="BA1929" t="str">
            <v>SAVAR</v>
          </cell>
          <cell r="BB1929"/>
          <cell r="BC1929"/>
          <cell r="BE1929"/>
          <cell r="BF1929" t="str">
            <v>*CHARTER*</v>
          </cell>
        </row>
        <row r="1930">
          <cell r="D1930" t="str">
            <v>PENDIENTE</v>
          </cell>
          <cell r="F1930" t="str">
            <v>MF-025/22</v>
          </cell>
          <cell r="G1930" t="str">
            <v>MF-025/22</v>
          </cell>
          <cell r="H1930">
            <v>8000001906</v>
          </cell>
          <cell r="I1930">
            <v>8000001907</v>
          </cell>
          <cell r="J1930" t="str">
            <v>PENDIENTE</v>
          </cell>
          <cell r="M1930" t="str">
            <v>PENDIENTE</v>
          </cell>
          <cell r="N1930">
            <v>206636</v>
          </cell>
          <cell r="O1930" t="str">
            <v>NITRATO DE SULFATO DE AMONIO</v>
          </cell>
          <cell r="P1930" t="str">
            <v>WEGROW AG</v>
          </cell>
          <cell r="R1930">
            <v>44651</v>
          </cell>
          <cell r="Y1930" t="str">
            <v>CFR</v>
          </cell>
          <cell r="AA1930">
            <v>310</v>
          </cell>
          <cell r="AB1930">
            <v>810</v>
          </cell>
          <cell r="AF1930" t="str">
            <v>Granel - BB</v>
          </cell>
          <cell r="AH1930" t="str">
            <v>25 kg</v>
          </cell>
          <cell r="AI1930">
            <v>1</v>
          </cell>
          <cell r="AJ1930" t="str">
            <v>NEUTRAL</v>
          </cell>
          <cell r="AK1930" t="str">
            <v>2H ABRIL - MAYO</v>
          </cell>
          <cell r="AS1930">
            <v>44757</v>
          </cell>
          <cell r="AW1930" t="str">
            <v>CHINA</v>
          </cell>
          <cell r="AX1930" t="str">
            <v>XINGANG</v>
          </cell>
          <cell r="AY1930" t="str">
            <v>CALLAO</v>
          </cell>
          <cell r="BA1930" t="str">
            <v>SAVAR</v>
          </cell>
          <cell r="BB1930" t="str">
            <v>RATJCLL03</v>
          </cell>
          <cell r="BC1930">
            <v>44709</v>
          </cell>
          <cell r="BE1930" t="str">
            <v>MV ROBERTA</v>
          </cell>
          <cell r="BF1930" t="str">
            <v>*CHARTER*</v>
          </cell>
        </row>
        <row r="1931">
          <cell r="D1931" t="str">
            <v>PENDIENTE</v>
          </cell>
          <cell r="F1931" t="str">
            <v>MF-026/22</v>
          </cell>
          <cell r="G1931" t="str">
            <v>MF-026/22</v>
          </cell>
          <cell r="H1931">
            <v>8000001907</v>
          </cell>
          <cell r="I1931">
            <v>8000001896</v>
          </cell>
          <cell r="J1931" t="str">
            <v>PENDIENTE</v>
          </cell>
          <cell r="M1931" t="str">
            <v>CERRADO</v>
          </cell>
          <cell r="N1931">
            <v>206636</v>
          </cell>
          <cell r="O1931" t="str">
            <v>NITRATO DE SULFATO DE AMONIO</v>
          </cell>
          <cell r="P1931" t="str">
            <v>WEGROW AG</v>
          </cell>
          <cell r="R1931">
            <v>44651</v>
          </cell>
          <cell r="Y1931" t="str">
            <v>CFR</v>
          </cell>
          <cell r="AA1931">
            <v>710</v>
          </cell>
          <cell r="AB1931">
            <v>870</v>
          </cell>
          <cell r="AF1931" t="str">
            <v>Granel - BB</v>
          </cell>
          <cell r="AH1931" t="str">
            <v>25 kg</v>
          </cell>
          <cell r="AI1931">
            <v>1</v>
          </cell>
          <cell r="AJ1931" t="str">
            <v>NEUTRAL</v>
          </cell>
          <cell r="AK1931" t="str">
            <v>2H ABRIL - MAYO</v>
          </cell>
          <cell r="AS1931">
            <v>44757</v>
          </cell>
          <cell r="AW1931" t="str">
            <v>CHINA</v>
          </cell>
          <cell r="AX1931" t="str">
            <v>XINGANG</v>
          </cell>
          <cell r="AY1931" t="str">
            <v>CALLAO</v>
          </cell>
          <cell r="BA1931" t="str">
            <v>SAVAR</v>
          </cell>
          <cell r="BB1931" t="str">
            <v>RATJCLL03</v>
          </cell>
          <cell r="BC1931">
            <v>44709</v>
          </cell>
          <cell r="BE1931" t="str">
            <v>MV ROBERTA</v>
          </cell>
          <cell r="BF1931" t="str">
            <v>*CHARTER*</v>
          </cell>
        </row>
        <row r="1932">
          <cell r="D1932" t="str">
            <v>TERMINADO</v>
          </cell>
          <cell r="F1932" t="str">
            <v>MF-027/22</v>
          </cell>
          <cell r="G1932" t="str">
            <v>MF-027/22</v>
          </cell>
          <cell r="H1932">
            <v>8000001896</v>
          </cell>
          <cell r="I1932">
            <v>8000001897</v>
          </cell>
          <cell r="J1932" t="str">
            <v>PENDIENTE</v>
          </cell>
          <cell r="M1932" t="str">
            <v>PENDIENTE</v>
          </cell>
          <cell r="N1932">
            <v>208057</v>
          </cell>
          <cell r="O1932" t="str">
            <v>YARAMILA TRISTAR NKP 15-15-15 X50KG</v>
          </cell>
          <cell r="P1932" t="str">
            <v>YARA PERÚ SRL</v>
          </cell>
          <cell r="R1932">
            <v>44636</v>
          </cell>
          <cell r="Y1932" t="str">
            <v>CPT</v>
          </cell>
          <cell r="AA1932">
            <v>88</v>
          </cell>
          <cell r="AB1932">
            <v>957.91</v>
          </cell>
          <cell r="AF1932" t="str">
            <v>Contenedor 20'</v>
          </cell>
          <cell r="AH1932" t="str">
            <v>50 kg</v>
          </cell>
          <cell r="AI1932"/>
          <cell r="AJ1932" t="str">
            <v>YARAMILA TRISTAR NKP 15-15-15</v>
          </cell>
          <cell r="AK1932" t="str">
            <v>ABRIL '22</v>
          </cell>
          <cell r="AS1932">
            <v>44702</v>
          </cell>
          <cell r="AW1932" t="str">
            <v>COLOMBIA</v>
          </cell>
          <cell r="AX1932" t="str">
            <v>CARTAGENA</v>
          </cell>
          <cell r="AY1932" t="str">
            <v>PAITA</v>
          </cell>
          <cell r="BA1932" t="str">
            <v>EQUILIBRA</v>
          </cell>
          <cell r="BB1932" t="str">
            <v>HLCUBO2220461946</v>
          </cell>
          <cell r="BC1932">
            <v>44690</v>
          </cell>
          <cell r="BE1932" t="str">
            <v>EMMA A</v>
          </cell>
          <cell r="BF1932" t="str">
            <v>HAPAG LLOYD</v>
          </cell>
        </row>
        <row r="1933">
          <cell r="D1933" t="str">
            <v>EN TRÁNSITO</v>
          </cell>
          <cell r="F1933" t="str">
            <v>MF-028/22</v>
          </cell>
          <cell r="G1933" t="str">
            <v>MF-028/22</v>
          </cell>
          <cell r="H1933">
            <v>8000001897</v>
          </cell>
          <cell r="I1933">
            <v>8000001900</v>
          </cell>
          <cell r="J1933" t="str">
            <v>PENDIENTE</v>
          </cell>
          <cell r="M1933" t="str">
            <v>CERRADO</v>
          </cell>
          <cell r="N1933">
            <v>208057</v>
          </cell>
          <cell r="O1933" t="str">
            <v>YARAMILA TRISTAR NKP 15-15-15 X50KG</v>
          </cell>
          <cell r="P1933" t="str">
            <v>YARA PERÚ SRL</v>
          </cell>
          <cell r="R1933">
            <v>44636</v>
          </cell>
          <cell r="Y1933" t="str">
            <v>CPT</v>
          </cell>
          <cell r="AA1933">
            <v>242</v>
          </cell>
          <cell r="AB1933">
            <v>964.9</v>
          </cell>
          <cell r="AF1933" t="str">
            <v>Contenedor 20'</v>
          </cell>
          <cell r="AH1933" t="str">
            <v>50 kg</v>
          </cell>
          <cell r="AI1933"/>
          <cell r="AJ1933" t="str">
            <v>YARAMILA TRISTAR NKP 15-15-15</v>
          </cell>
          <cell r="AK1933" t="str">
            <v>MAYO '22</v>
          </cell>
          <cell r="AS1933">
            <v>44714</v>
          </cell>
          <cell r="AW1933" t="str">
            <v>COLOMBIA</v>
          </cell>
          <cell r="AX1933" t="str">
            <v>CARTAGENA</v>
          </cell>
          <cell r="AY1933" t="str">
            <v>MATARANI</v>
          </cell>
          <cell r="BA1933" t="str">
            <v>EQUILIBRA</v>
          </cell>
          <cell r="BB1933" t="str">
            <v>HLCUBO2220455772</v>
          </cell>
          <cell r="BC1933">
            <v>44690</v>
          </cell>
          <cell r="BE1933" t="str">
            <v>CERINTHUS</v>
          </cell>
          <cell r="BF1933" t="str">
            <v>HAPAG LLOYD</v>
          </cell>
        </row>
        <row r="1934">
          <cell r="D1934" t="str">
            <v>TERMINADO</v>
          </cell>
          <cell r="F1934" t="str">
            <v>MF-029A/22</v>
          </cell>
          <cell r="G1934" t="str">
            <v>MF-029A/22</v>
          </cell>
          <cell r="H1934">
            <v>8000001900</v>
          </cell>
          <cell r="I1934">
            <v>8000001983</v>
          </cell>
          <cell r="J1934" t="str">
            <v>CERRADO</v>
          </cell>
          <cell r="M1934" t="str">
            <v>CERRADO</v>
          </cell>
          <cell r="N1934">
            <v>207580</v>
          </cell>
          <cell r="O1934" t="str">
            <v>NITRATO DE POTASIO CRISTALIZADO</v>
          </cell>
          <cell r="P1934" t="str">
            <v>ACF BAQUEDANO S.A</v>
          </cell>
          <cell r="R1934">
            <v>44651</v>
          </cell>
          <cell r="Y1934" t="str">
            <v>CPT</v>
          </cell>
          <cell r="AA1934">
            <v>140</v>
          </cell>
          <cell r="AB1934">
            <v>1570</v>
          </cell>
          <cell r="AF1934" t="str">
            <v>Camión</v>
          </cell>
          <cell r="AH1934" t="str">
            <v>25 kg</v>
          </cell>
          <cell r="AI1934"/>
          <cell r="AJ1934" t="str">
            <v>ACF</v>
          </cell>
          <cell r="AK1934" t="str">
            <v>2H MAYO '22</v>
          </cell>
          <cell r="AS1934">
            <v>44685</v>
          </cell>
          <cell r="AW1934" t="str">
            <v>CHILE</v>
          </cell>
          <cell r="AX1934" t="str">
            <v>IQUIQUE</v>
          </cell>
          <cell r="AY1934" t="str">
            <v>MATARANI</v>
          </cell>
          <cell r="BA1934" t="str">
            <v>EQUILIBRA</v>
          </cell>
          <cell r="BB1934">
            <v>8008</v>
          </cell>
          <cell r="BC1934">
            <v>44677</v>
          </cell>
          <cell r="BE1934" t="str">
            <v>CAMION</v>
          </cell>
          <cell r="BF1934" t="str">
            <v>CAMION</v>
          </cell>
        </row>
        <row r="1935">
          <cell r="D1935" t="str">
            <v>TERMINADO</v>
          </cell>
          <cell r="F1935" t="str">
            <v>MF-029B/22</v>
          </cell>
          <cell r="G1935" t="str">
            <v>MF-029B/22</v>
          </cell>
          <cell r="H1935">
            <v>8000001983</v>
          </cell>
          <cell r="I1935">
            <v>8000001984</v>
          </cell>
          <cell r="J1935" t="str">
            <v>CERRADO</v>
          </cell>
          <cell r="M1935" t="str">
            <v>CERRADO</v>
          </cell>
          <cell r="N1935">
            <v>207580</v>
          </cell>
          <cell r="O1935" t="str">
            <v>NITRATO DE POTASIO CRISTALIZADO</v>
          </cell>
          <cell r="P1935" t="str">
            <v>ACF BAQUEDANO S.A</v>
          </cell>
          <cell r="R1935">
            <v>44651</v>
          </cell>
          <cell r="Y1935" t="str">
            <v>CPT</v>
          </cell>
          <cell r="AA1935">
            <v>140</v>
          </cell>
          <cell r="AB1935">
            <v>1570</v>
          </cell>
          <cell r="AF1935" t="str">
            <v>Camión</v>
          </cell>
          <cell r="AH1935" t="str">
            <v>25 kg</v>
          </cell>
          <cell r="AI1935"/>
          <cell r="AJ1935" t="str">
            <v>ACF</v>
          </cell>
          <cell r="AK1935" t="str">
            <v>2H MAYO '22</v>
          </cell>
          <cell r="AS1935">
            <v>44686</v>
          </cell>
          <cell r="AW1935" t="str">
            <v>CHILE</v>
          </cell>
          <cell r="AX1935" t="str">
            <v>IQUIQUE</v>
          </cell>
          <cell r="AY1935" t="str">
            <v>MATARANI</v>
          </cell>
          <cell r="BA1935" t="str">
            <v>EQUILIBRA</v>
          </cell>
          <cell r="BB1935">
            <v>8028</v>
          </cell>
          <cell r="BC1935">
            <v>44677</v>
          </cell>
          <cell r="BE1935" t="str">
            <v>CAMION</v>
          </cell>
          <cell r="BF1935" t="str">
            <v>CAMION</v>
          </cell>
        </row>
        <row r="1936">
          <cell r="D1936" t="str">
            <v>SUCAMEC</v>
          </cell>
          <cell r="F1936" t="str">
            <v>MF-029C/22</v>
          </cell>
          <cell r="G1936" t="str">
            <v>MF-029C.1/22</v>
          </cell>
          <cell r="H1936">
            <v>8000001984</v>
          </cell>
          <cell r="J1936" t="str">
            <v>PENDIENTE</v>
          </cell>
          <cell r="M1936" t="str">
            <v>PENDIENTE</v>
          </cell>
          <cell r="N1936">
            <v>207580</v>
          </cell>
          <cell r="O1936" t="str">
            <v>NITRATO DE POTASIO CRISTALIZADO</v>
          </cell>
          <cell r="P1936" t="str">
            <v>ACF BAQUEDANO S.A</v>
          </cell>
          <cell r="R1936">
            <v>44651</v>
          </cell>
          <cell r="Y1936" t="str">
            <v>CPT</v>
          </cell>
          <cell r="AA1936">
            <v>84</v>
          </cell>
          <cell r="AB1936">
            <v>1570</v>
          </cell>
          <cell r="AF1936" t="str">
            <v>Camión</v>
          </cell>
          <cell r="AH1936" t="str">
            <v>25 kg</v>
          </cell>
          <cell r="AI1936"/>
          <cell r="AJ1936" t="str">
            <v>ACF</v>
          </cell>
          <cell r="AK1936" t="str">
            <v>2H MAYO '22</v>
          </cell>
          <cell r="AS1936">
            <v>44699</v>
          </cell>
          <cell r="AW1936" t="str">
            <v>CHILE</v>
          </cell>
          <cell r="AX1936" t="str">
            <v>IQUIQUE</v>
          </cell>
          <cell r="AY1936" t="str">
            <v>MATARANI</v>
          </cell>
          <cell r="BA1936" t="str">
            <v>EQUILIBRA</v>
          </cell>
          <cell r="BB1936" t="str">
            <v>CG/013/2022-A</v>
          </cell>
          <cell r="BC1936">
            <v>44691</v>
          </cell>
          <cell r="BE1936" t="str">
            <v>CAMION</v>
          </cell>
          <cell r="BF1936" t="str">
            <v>CAMION</v>
          </cell>
        </row>
        <row r="1937">
          <cell r="D1937" t="str">
            <v>SUCAMEC</v>
          </cell>
          <cell r="F1937" t="str">
            <v>MF-029D/22</v>
          </cell>
          <cell r="G1937" t="str">
            <v>MF-029C.2/22</v>
          </cell>
          <cell r="H1937">
            <v>8000001985</v>
          </cell>
          <cell r="I1937">
            <v>8000001985</v>
          </cell>
          <cell r="J1937" t="str">
            <v>PENDIENTE</v>
          </cell>
          <cell r="M1937" t="str">
            <v>PENDIENTE</v>
          </cell>
          <cell r="N1937">
            <v>207580</v>
          </cell>
          <cell r="O1937" t="str">
            <v>NITRATO DE POTASIO CRISTALIZADO</v>
          </cell>
          <cell r="P1937" t="str">
            <v>ACF BAQUEDANO S.A</v>
          </cell>
          <cell r="R1937">
            <v>44651</v>
          </cell>
          <cell r="Y1937" t="str">
            <v>CPT</v>
          </cell>
          <cell r="AA1937">
            <v>56</v>
          </cell>
          <cell r="AB1937">
            <v>1570</v>
          </cell>
          <cell r="AF1937" t="str">
            <v>Camión</v>
          </cell>
          <cell r="AH1937" t="str">
            <v>25 kg</v>
          </cell>
          <cell r="AI1937"/>
          <cell r="AJ1937" t="str">
            <v>ACF</v>
          </cell>
          <cell r="AK1937" t="str">
            <v>2H MAYO '22</v>
          </cell>
          <cell r="AS1937">
            <v>44702</v>
          </cell>
          <cell r="AW1937" t="str">
            <v>CHILE</v>
          </cell>
          <cell r="AX1937" t="str">
            <v>IQUIQUE</v>
          </cell>
          <cell r="AY1937" t="str">
            <v>MATARANI</v>
          </cell>
          <cell r="BA1937" t="str">
            <v>EQUILIBRA</v>
          </cell>
          <cell r="BB1937" t="str">
            <v>CG/013/2022-B</v>
          </cell>
          <cell r="BC1937">
            <v>44700</v>
          </cell>
          <cell r="BE1937" t="str">
            <v>CAMION</v>
          </cell>
          <cell r="BF1937" t="str">
            <v>CAMION</v>
          </cell>
        </row>
        <row r="1938">
          <cell r="D1938" t="str">
            <v>SUCAMEC</v>
          </cell>
          <cell r="F1938" t="str">
            <v>MF-029E/22</v>
          </cell>
          <cell r="G1938" t="str">
            <v>MF-029D/22</v>
          </cell>
          <cell r="J1938" t="str">
            <v>PENDIENTE</v>
          </cell>
          <cell r="M1938" t="str">
            <v>PENDIENTE</v>
          </cell>
          <cell r="N1938">
            <v>207580</v>
          </cell>
          <cell r="O1938" t="str">
            <v>NITRATO DE POTASIO CRISTALIZADO</v>
          </cell>
          <cell r="P1938" t="str">
            <v>ACF BAQUEDANO S.A</v>
          </cell>
          <cell r="R1938">
            <v>44651</v>
          </cell>
          <cell r="Y1938" t="str">
            <v>CPT</v>
          </cell>
          <cell r="AA1938">
            <v>140</v>
          </cell>
          <cell r="AB1938">
            <v>1570</v>
          </cell>
          <cell r="AF1938" t="str">
            <v>Camión</v>
          </cell>
          <cell r="AH1938" t="str">
            <v>25 kg</v>
          </cell>
          <cell r="AI1938"/>
          <cell r="AJ1938" t="str">
            <v>ACF</v>
          </cell>
          <cell r="AK1938" t="str">
            <v>2H MAYO '22</v>
          </cell>
          <cell r="AS1938">
            <v>44701</v>
          </cell>
          <cell r="AW1938" t="str">
            <v>CHILE</v>
          </cell>
          <cell r="AX1938" t="str">
            <v>IQUIQUE</v>
          </cell>
          <cell r="AY1938" t="str">
            <v>MATARANI</v>
          </cell>
          <cell r="BA1938" t="str">
            <v>EQUILIBRA</v>
          </cell>
          <cell r="BB1938">
            <v>8121</v>
          </cell>
          <cell r="BC1938">
            <v>44684</v>
          </cell>
          <cell r="BE1938" t="str">
            <v>CAMION</v>
          </cell>
          <cell r="BF1938" t="str">
            <v>CAMION</v>
          </cell>
        </row>
        <row r="1939">
          <cell r="D1939" t="str">
            <v>SUCAMEC</v>
          </cell>
          <cell r="F1939" t="str">
            <v>MF-029F/22</v>
          </cell>
          <cell r="G1939" t="str">
            <v>MF-029E.1/22</v>
          </cell>
          <cell r="J1939" t="str">
            <v>PENDIENTE</v>
          </cell>
          <cell r="M1939" t="str">
            <v>PENDIENTE</v>
          </cell>
          <cell r="N1939">
            <v>207580</v>
          </cell>
          <cell r="O1939" t="str">
            <v>NITRATO DE POTASIO CRISTALIZADO</v>
          </cell>
          <cell r="P1939" t="str">
            <v>ACF BAQUEDANO S.A</v>
          </cell>
          <cell r="R1939">
            <v>44651</v>
          </cell>
          <cell r="Y1939" t="str">
            <v>CPT</v>
          </cell>
          <cell r="AA1939">
            <v>28</v>
          </cell>
          <cell r="AB1939">
            <v>1570</v>
          </cell>
          <cell r="AF1939" t="str">
            <v>Camión</v>
          </cell>
          <cell r="AH1939" t="str">
            <v>25 kg</v>
          </cell>
          <cell r="AI1939"/>
          <cell r="AJ1939" t="str">
            <v>ACF</v>
          </cell>
          <cell r="AK1939" t="str">
            <v>2H MAYO '22</v>
          </cell>
          <cell r="AS1939">
            <v>44708</v>
          </cell>
          <cell r="AW1939" t="str">
            <v>CHILE</v>
          </cell>
          <cell r="AX1939" t="str">
            <v>IQUIQUE</v>
          </cell>
          <cell r="AY1939" t="str">
            <v>MATARANI</v>
          </cell>
          <cell r="BA1939" t="str">
            <v>EQUILIBRA</v>
          </cell>
          <cell r="BB1939">
            <v>8136</v>
          </cell>
          <cell r="BC1939">
            <v>44705</v>
          </cell>
          <cell r="BE1939" t="str">
            <v>CAMION</v>
          </cell>
          <cell r="BF1939" t="str">
            <v>CAMION</v>
          </cell>
        </row>
        <row r="1940">
          <cell r="D1940" t="str">
            <v>EN TRÁNSITO</v>
          </cell>
          <cell r="F1940" t="str">
            <v>MF-029G/22</v>
          </cell>
          <cell r="G1940" t="str">
            <v>MF-029E.2/22</v>
          </cell>
          <cell r="J1940" t="str">
            <v>PENDIENTE</v>
          </cell>
          <cell r="M1940" t="str">
            <v>PENDIENTE</v>
          </cell>
          <cell r="N1940">
            <v>207580</v>
          </cell>
          <cell r="O1940" t="str">
            <v>NITRATO DE POTASIO CRISTALIZADO</v>
          </cell>
          <cell r="P1940" t="str">
            <v>ACF BAQUEDANO S.A</v>
          </cell>
          <cell r="R1940">
            <v>44651</v>
          </cell>
          <cell r="Y1940" t="str">
            <v>CPT</v>
          </cell>
          <cell r="AA1940">
            <v>112</v>
          </cell>
          <cell r="AB1940">
            <v>1570</v>
          </cell>
          <cell r="AF1940" t="str">
            <v>Camión</v>
          </cell>
          <cell r="AH1940" t="str">
            <v>25 kg</v>
          </cell>
          <cell r="AI1940"/>
          <cell r="AJ1940" t="str">
            <v>ACF</v>
          </cell>
          <cell r="AK1940" t="str">
            <v>2H MAYO '22</v>
          </cell>
          <cell r="AS1940">
            <v>44713</v>
          </cell>
          <cell r="AW1940" t="str">
            <v>CHILE</v>
          </cell>
          <cell r="AX1940" t="str">
            <v>IQUIQUE</v>
          </cell>
          <cell r="AY1940" t="str">
            <v>MATARANI</v>
          </cell>
          <cell r="BA1940" t="str">
            <v>EQUILIBRA</v>
          </cell>
          <cell r="BB1940"/>
          <cell r="BC1940"/>
          <cell r="BE1940" t="str">
            <v>CAMION</v>
          </cell>
          <cell r="BF1940" t="str">
            <v>CAMION</v>
          </cell>
        </row>
        <row r="1941">
          <cell r="D1941" t="str">
            <v>PENDIENTE</v>
          </cell>
          <cell r="F1941" t="str">
            <v>MF-029H/22</v>
          </cell>
          <cell r="G1941" t="str">
            <v>MF-029F/22</v>
          </cell>
          <cell r="J1941" t="str">
            <v>PENDIENTE</v>
          </cell>
          <cell r="M1941" t="str">
            <v>PENDIENTE</v>
          </cell>
          <cell r="N1941">
            <v>207580</v>
          </cell>
          <cell r="O1941" t="str">
            <v>NITRATO DE POTASIO CRISTALIZADO</v>
          </cell>
          <cell r="P1941" t="str">
            <v>ACF BAQUEDANO S.A</v>
          </cell>
          <cell r="R1941">
            <v>44651</v>
          </cell>
          <cell r="Y1941" t="str">
            <v>CPT</v>
          </cell>
          <cell r="AA1941">
            <v>140</v>
          </cell>
          <cell r="AB1941">
            <v>1570</v>
          </cell>
          <cell r="AF1941" t="str">
            <v>Camión</v>
          </cell>
          <cell r="AH1941" t="str">
            <v>25 kg</v>
          </cell>
          <cell r="AI1941"/>
          <cell r="AJ1941" t="str">
            <v>ACF</v>
          </cell>
          <cell r="AK1941" t="str">
            <v>2H MAYO '22</v>
          </cell>
          <cell r="AS1941">
            <v>44715</v>
          </cell>
          <cell r="AW1941" t="str">
            <v>CHILE</v>
          </cell>
          <cell r="AX1941" t="str">
            <v>IQUIQUE</v>
          </cell>
          <cell r="AY1941" t="str">
            <v>MATARANI</v>
          </cell>
          <cell r="BA1941" t="str">
            <v>EQUILIBRA</v>
          </cell>
          <cell r="BB1941"/>
          <cell r="BC1941"/>
          <cell r="BE1941" t="str">
            <v>CAMION</v>
          </cell>
          <cell r="BF1941" t="str">
            <v>CAMION</v>
          </cell>
        </row>
        <row r="1942">
          <cell r="D1942" t="str">
            <v>PENDIENTE</v>
          </cell>
          <cell r="F1942" t="str">
            <v>MF-029I/22</v>
          </cell>
          <cell r="G1942" t="str">
            <v>MF-029G/22</v>
          </cell>
          <cell r="J1942" t="str">
            <v>PENDIENTE</v>
          </cell>
          <cell r="M1942" t="str">
            <v>PENDIENTE</v>
          </cell>
          <cell r="N1942">
            <v>207580</v>
          </cell>
          <cell r="O1942" t="str">
            <v>NITRATO DE POTASIO CRISTALIZADO</v>
          </cell>
          <cell r="P1942" t="str">
            <v>ACF BAQUEDANO S.A</v>
          </cell>
          <cell r="R1942">
            <v>44651</v>
          </cell>
          <cell r="Y1942" t="str">
            <v>CPT</v>
          </cell>
          <cell r="AA1942">
            <v>140</v>
          </cell>
          <cell r="AB1942">
            <v>1570</v>
          </cell>
          <cell r="AF1942" t="str">
            <v>Camión</v>
          </cell>
          <cell r="AH1942" t="str">
            <v>25 kg</v>
          </cell>
          <cell r="AI1942"/>
          <cell r="AJ1942" t="str">
            <v>ACF</v>
          </cell>
          <cell r="AK1942" t="str">
            <v>2H MAYO '22</v>
          </cell>
          <cell r="AS1942">
            <v>44720</v>
          </cell>
          <cell r="AW1942" t="str">
            <v>CHILE</v>
          </cell>
          <cell r="AX1942" t="str">
            <v>IQUIQUE</v>
          </cell>
          <cell r="AY1942" t="str">
            <v>MATARANI</v>
          </cell>
          <cell r="BA1942" t="str">
            <v>EQUILIBRA</v>
          </cell>
          <cell r="BB1942"/>
          <cell r="BC1942"/>
          <cell r="BE1942" t="str">
            <v>CAMION</v>
          </cell>
          <cell r="BF1942" t="str">
            <v>CAMION</v>
          </cell>
        </row>
        <row r="1943">
          <cell r="D1943" t="str">
            <v>PENDIENTE</v>
          </cell>
          <cell r="F1943" t="str">
            <v>MF-029J/22</v>
          </cell>
          <cell r="G1943" t="str">
            <v>MF-029H/22</v>
          </cell>
          <cell r="J1943" t="str">
            <v>PENDIENTE</v>
          </cell>
          <cell r="M1943" t="str">
            <v>PENDIENTE</v>
          </cell>
          <cell r="N1943">
            <v>207580</v>
          </cell>
          <cell r="O1943" t="str">
            <v>NITRATO DE POTASIO CRISTALIZADO</v>
          </cell>
          <cell r="P1943" t="str">
            <v>ACF BAQUEDANO S.A</v>
          </cell>
          <cell r="R1943">
            <v>44651</v>
          </cell>
          <cell r="Y1943" t="str">
            <v>CPT</v>
          </cell>
          <cell r="AA1943">
            <v>140</v>
          </cell>
          <cell r="AB1943">
            <v>1570</v>
          </cell>
          <cell r="AF1943" t="str">
            <v>Camión</v>
          </cell>
          <cell r="AH1943" t="str">
            <v>25 kg</v>
          </cell>
          <cell r="AI1943"/>
          <cell r="AJ1943" t="str">
            <v>ACF</v>
          </cell>
          <cell r="AK1943" t="str">
            <v>2H MAYO '22</v>
          </cell>
          <cell r="AS1943">
            <v>44722</v>
          </cell>
          <cell r="AW1943" t="str">
            <v>CHILE</v>
          </cell>
          <cell r="AX1943" t="str">
            <v>IQUIQUE</v>
          </cell>
          <cell r="AY1943" t="str">
            <v>MATARANI</v>
          </cell>
          <cell r="BA1943" t="str">
            <v>EQUILIBRA</v>
          </cell>
          <cell r="BB1943"/>
          <cell r="BC1943"/>
          <cell r="BE1943" t="str">
            <v>CAMION</v>
          </cell>
          <cell r="BF1943" t="str">
            <v>CAMION</v>
          </cell>
        </row>
        <row r="1944">
          <cell r="D1944" t="str">
            <v>PENDIENTE</v>
          </cell>
          <cell r="F1944" t="str">
            <v>MF-029K/22</v>
          </cell>
          <cell r="G1944" t="str">
            <v>MF-029I/22</v>
          </cell>
          <cell r="J1944" t="str">
            <v>PENDIENTE</v>
          </cell>
          <cell r="M1944" t="str">
            <v>PENDIENTE</v>
          </cell>
          <cell r="N1944">
            <v>207580</v>
          </cell>
          <cell r="O1944" t="str">
            <v>NITRATO DE POTASIO CRISTALIZADO</v>
          </cell>
          <cell r="P1944" t="str">
            <v>ACF BAQUEDANO S.A</v>
          </cell>
          <cell r="R1944">
            <v>44651</v>
          </cell>
          <cell r="Y1944" t="str">
            <v>CPT</v>
          </cell>
          <cell r="AA1944">
            <v>140</v>
          </cell>
          <cell r="AB1944">
            <v>1570</v>
          </cell>
          <cell r="AF1944" t="str">
            <v>Camión</v>
          </cell>
          <cell r="AH1944" t="str">
            <v>25 kg</v>
          </cell>
          <cell r="AI1944"/>
          <cell r="AJ1944" t="str">
            <v>ACF</v>
          </cell>
          <cell r="AK1944" t="str">
            <v>2H MAYO '22</v>
          </cell>
          <cell r="AS1944">
            <v>44727</v>
          </cell>
          <cell r="AW1944" t="str">
            <v>CHILE</v>
          </cell>
          <cell r="AX1944" t="str">
            <v>IQUIQUE</v>
          </cell>
          <cell r="AY1944" t="str">
            <v>MATARANI</v>
          </cell>
          <cell r="BA1944" t="str">
            <v>EQUILIBRA</v>
          </cell>
          <cell r="BB1944"/>
          <cell r="BC1944"/>
          <cell r="BE1944" t="str">
            <v>CAMION</v>
          </cell>
          <cell r="BF1944" t="str">
            <v>CAMION</v>
          </cell>
        </row>
        <row r="1945">
          <cell r="D1945" t="str">
            <v>PENDIENTE</v>
          </cell>
          <cell r="F1945" t="str">
            <v>MF-029L/22</v>
          </cell>
          <cell r="G1945" t="str">
            <v>MF-029J/22</v>
          </cell>
          <cell r="J1945" t="str">
            <v>PENDIENTE</v>
          </cell>
          <cell r="M1945" t="str">
            <v>PENDIENTE</v>
          </cell>
          <cell r="N1945">
            <v>207580</v>
          </cell>
          <cell r="O1945" t="str">
            <v>NITRATO DE POTASIO CRISTALIZADO</v>
          </cell>
          <cell r="P1945" t="str">
            <v>ACF BAQUEDANO S.A</v>
          </cell>
          <cell r="R1945">
            <v>44651</v>
          </cell>
          <cell r="Y1945" t="str">
            <v>CPT</v>
          </cell>
          <cell r="AA1945">
            <v>140</v>
          </cell>
          <cell r="AB1945">
            <v>1570</v>
          </cell>
          <cell r="AF1945" t="str">
            <v>Camión</v>
          </cell>
          <cell r="AH1945" t="str">
            <v>25 kg</v>
          </cell>
          <cell r="AI1945"/>
          <cell r="AJ1945" t="str">
            <v>ACF</v>
          </cell>
          <cell r="AK1945" t="str">
            <v>2H MAYO '22</v>
          </cell>
          <cell r="AS1945">
            <v>44729</v>
          </cell>
          <cell r="AW1945" t="str">
            <v>CHILE</v>
          </cell>
          <cell r="AX1945" t="str">
            <v>IQUIQUE</v>
          </cell>
          <cell r="AY1945" t="str">
            <v>MATARANI</v>
          </cell>
          <cell r="BA1945" t="str">
            <v>EQUILIBRA</v>
          </cell>
          <cell r="BB1945"/>
          <cell r="BC1945"/>
          <cell r="BE1945" t="str">
            <v>CAMION</v>
          </cell>
          <cell r="BF1945" t="str">
            <v>CAMION</v>
          </cell>
        </row>
        <row r="1946">
          <cell r="D1946" t="str">
            <v>PENDIENTE</v>
          </cell>
          <cell r="F1946" t="str">
            <v>MF-029M/22</v>
          </cell>
          <cell r="G1946" t="str">
            <v>MF-029K/22</v>
          </cell>
          <cell r="J1946" t="str">
            <v>PENDIENTE</v>
          </cell>
          <cell r="M1946" t="str">
            <v>PENDIENTE</v>
          </cell>
          <cell r="N1946">
            <v>207580</v>
          </cell>
          <cell r="O1946" t="str">
            <v>NITRATO DE POTASIO CRISTALIZADO</v>
          </cell>
          <cell r="P1946" t="str">
            <v>ACF BAQUEDANO S.A</v>
          </cell>
          <cell r="R1946">
            <v>44651</v>
          </cell>
          <cell r="Y1946" t="str">
            <v>CPT</v>
          </cell>
          <cell r="AA1946">
            <v>140</v>
          </cell>
          <cell r="AB1946">
            <v>1570</v>
          </cell>
          <cell r="AF1946" t="str">
            <v>Camión</v>
          </cell>
          <cell r="AH1946" t="str">
            <v>25 kg</v>
          </cell>
          <cell r="AI1946"/>
          <cell r="AJ1946" t="str">
            <v>ACF</v>
          </cell>
          <cell r="AK1946" t="str">
            <v>2H MAYO '22</v>
          </cell>
          <cell r="AS1946">
            <v>44734</v>
          </cell>
          <cell r="AW1946" t="str">
            <v>CHILE</v>
          </cell>
          <cell r="AX1946" t="str">
            <v>IQUIQUE</v>
          </cell>
          <cell r="AY1946" t="str">
            <v>MATARANI</v>
          </cell>
          <cell r="BA1946" t="str">
            <v>EQUILIBRA</v>
          </cell>
          <cell r="BB1946"/>
          <cell r="BC1946"/>
          <cell r="BE1946" t="str">
            <v>CAMION</v>
          </cell>
          <cell r="BF1946" t="str">
            <v>CAMION</v>
          </cell>
        </row>
        <row r="1947">
          <cell r="D1947" t="str">
            <v>PENDIENTE</v>
          </cell>
          <cell r="F1947" t="str">
            <v>MF-029N/22</v>
          </cell>
          <cell r="G1947" t="str">
            <v>MF-029L/22</v>
          </cell>
          <cell r="J1947" t="str">
            <v>PENDIENTE</v>
          </cell>
          <cell r="M1947" t="str">
            <v>PENDIENTE</v>
          </cell>
          <cell r="N1947">
            <v>207580</v>
          </cell>
          <cell r="O1947" t="str">
            <v>NITRATO DE POTASIO CRISTALIZADO</v>
          </cell>
          <cell r="P1947" t="str">
            <v>ACF BAQUEDANO S.A</v>
          </cell>
          <cell r="R1947">
            <v>44651</v>
          </cell>
          <cell r="Y1947" t="str">
            <v>CPT</v>
          </cell>
          <cell r="AA1947">
            <v>140</v>
          </cell>
          <cell r="AB1947">
            <v>1570</v>
          </cell>
          <cell r="AF1947" t="str">
            <v>Camión</v>
          </cell>
          <cell r="AH1947" t="str">
            <v>25 kg</v>
          </cell>
          <cell r="AI1947"/>
          <cell r="AJ1947" t="str">
            <v>ACF</v>
          </cell>
          <cell r="AK1947" t="str">
            <v>2H MAYO '22</v>
          </cell>
          <cell r="AS1947">
            <v>44736</v>
          </cell>
          <cell r="AW1947" t="str">
            <v>CHILE</v>
          </cell>
          <cell r="AX1947" t="str">
            <v>IQUIQUE</v>
          </cell>
          <cell r="AY1947" t="str">
            <v>MATARANI</v>
          </cell>
          <cell r="BA1947" t="str">
            <v>EQUILIBRA</v>
          </cell>
          <cell r="BB1947"/>
          <cell r="BC1947"/>
          <cell r="BE1947" t="str">
            <v>CAMION</v>
          </cell>
          <cell r="BF1947" t="str">
            <v>CAMION</v>
          </cell>
        </row>
        <row r="1948">
          <cell r="D1948" t="str">
            <v>PENDIENTE</v>
          </cell>
          <cell r="F1948" t="str">
            <v>MF-029O/22</v>
          </cell>
          <cell r="G1948" t="str">
            <v>MF-029M/22</v>
          </cell>
          <cell r="J1948" t="str">
            <v>PENDIENTE</v>
          </cell>
          <cell r="M1948" t="str">
            <v>PENDIENTE</v>
          </cell>
          <cell r="N1948">
            <v>207580</v>
          </cell>
          <cell r="O1948" t="str">
            <v>NITRATO DE POTASIO CRISTALIZADO</v>
          </cell>
          <cell r="P1948" t="str">
            <v>ACF BAQUEDANO S.A</v>
          </cell>
          <cell r="R1948">
            <v>44651</v>
          </cell>
          <cell r="Y1948" t="str">
            <v>CPT</v>
          </cell>
          <cell r="AA1948">
            <v>140</v>
          </cell>
          <cell r="AB1948">
            <v>1570</v>
          </cell>
          <cell r="AF1948" t="str">
            <v>Camión</v>
          </cell>
          <cell r="AH1948" t="str">
            <v>25 kg</v>
          </cell>
          <cell r="AI1948"/>
          <cell r="AJ1948" t="str">
            <v>ACF</v>
          </cell>
          <cell r="AK1948" t="str">
            <v>2H MAYO '22</v>
          </cell>
          <cell r="AS1948">
            <v>44741</v>
          </cell>
          <cell r="AW1948" t="str">
            <v>CHILE</v>
          </cell>
          <cell r="AX1948" t="str">
            <v>IQUIQUE</v>
          </cell>
          <cell r="AY1948" t="str">
            <v>MATARANI</v>
          </cell>
          <cell r="BA1948" t="str">
            <v>EQUILIBRA</v>
          </cell>
          <cell r="BB1948"/>
          <cell r="BC1948"/>
          <cell r="BE1948" t="str">
            <v>CAMION</v>
          </cell>
          <cell r="BF1948" t="str">
            <v>CAMION</v>
          </cell>
        </row>
        <row r="1949">
          <cell r="D1949" t="str">
            <v>PENDIENTE</v>
          </cell>
          <cell r="F1949" t="str">
            <v>MF-030/22</v>
          </cell>
          <cell r="G1949" t="str">
            <v>MF-029N/22</v>
          </cell>
          <cell r="H1949">
            <v>8000001901</v>
          </cell>
          <cell r="I1949">
            <v>8000001901</v>
          </cell>
          <cell r="J1949" t="str">
            <v>PENDIENTE</v>
          </cell>
          <cell r="M1949" t="str">
            <v>PENDIENTE</v>
          </cell>
          <cell r="N1949">
            <v>207580</v>
          </cell>
          <cell r="O1949" t="str">
            <v>NITRATO DE POTASIO CRISTALIZADO</v>
          </cell>
          <cell r="P1949" t="str">
            <v>ACF BAQUEDANO S.A</v>
          </cell>
          <cell r="R1949">
            <v>44651</v>
          </cell>
          <cell r="Y1949" t="str">
            <v>CPT</v>
          </cell>
          <cell r="AA1949">
            <v>140</v>
          </cell>
          <cell r="AB1949">
            <v>1570</v>
          </cell>
          <cell r="AF1949" t="str">
            <v>Camión</v>
          </cell>
          <cell r="AH1949" t="str">
            <v>25 kg</v>
          </cell>
          <cell r="AI1949"/>
          <cell r="AJ1949" t="str">
            <v>ACF</v>
          </cell>
          <cell r="AK1949" t="str">
            <v>2H MAYO '22</v>
          </cell>
          <cell r="AS1949">
            <v>44743</v>
          </cell>
          <cell r="AW1949" t="str">
            <v>CHILE</v>
          </cell>
          <cell r="AX1949" t="str">
            <v>IQUIQUE</v>
          </cell>
          <cell r="AY1949" t="str">
            <v>MATARANI</v>
          </cell>
          <cell r="BA1949" t="str">
            <v>EQUILIBRA</v>
          </cell>
          <cell r="BB1949"/>
          <cell r="BC1949"/>
          <cell r="BE1949" t="str">
            <v>CAMION</v>
          </cell>
          <cell r="BF1949" t="str">
            <v>CAMION</v>
          </cell>
        </row>
        <row r="1950">
          <cell r="D1950" t="str">
            <v>PENDIENTE</v>
          </cell>
          <cell r="F1950" t="str">
            <v>MF-031/22</v>
          </cell>
          <cell r="G1950" t="str">
            <v>MF-029O/22</v>
          </cell>
          <cell r="H1950">
            <v>8000001904</v>
          </cell>
          <cell r="I1950">
            <v>8000001904</v>
          </cell>
          <cell r="J1950" t="str">
            <v>PENDIENTE</v>
          </cell>
          <cell r="M1950" t="str">
            <v>PENDIENTE</v>
          </cell>
          <cell r="N1950">
            <v>207580</v>
          </cell>
          <cell r="O1950" t="str">
            <v>NITRATO DE POTASIO CRISTALIZADO</v>
          </cell>
          <cell r="P1950" t="str">
            <v>ACF BAQUEDANO S.A</v>
          </cell>
          <cell r="R1950">
            <v>44651</v>
          </cell>
          <cell r="Y1950" t="str">
            <v>CPT</v>
          </cell>
          <cell r="AA1950">
            <v>28</v>
          </cell>
          <cell r="AB1950">
            <v>1570</v>
          </cell>
          <cell r="AF1950" t="str">
            <v>Camión</v>
          </cell>
          <cell r="AH1950" t="str">
            <v>25 kg</v>
          </cell>
          <cell r="AI1950"/>
          <cell r="AJ1950" t="str">
            <v>ACF</v>
          </cell>
          <cell r="AK1950" t="str">
            <v>2H MAYO '22</v>
          </cell>
          <cell r="AS1950">
            <v>44748</v>
          </cell>
          <cell r="AW1950" t="str">
            <v>CHILE</v>
          </cell>
          <cell r="AX1950" t="str">
            <v>IQUIQUE</v>
          </cell>
          <cell r="AY1950" t="str">
            <v>MATARANI</v>
          </cell>
          <cell r="BA1950" t="str">
            <v>EQUILIBRA</v>
          </cell>
          <cell r="BB1950"/>
          <cell r="BC1950"/>
          <cell r="BE1950" t="str">
            <v>CAMION</v>
          </cell>
          <cell r="BF1950" t="str">
            <v>CAMION</v>
          </cell>
        </row>
        <row r="1951">
          <cell r="D1951" t="str">
            <v>PENDIENTE</v>
          </cell>
          <cell r="F1951" t="str">
            <v>MF-032/22</v>
          </cell>
          <cell r="G1951" t="str">
            <v>MF-030/22</v>
          </cell>
          <cell r="H1951">
            <v>8000001903</v>
          </cell>
          <cell r="I1951">
            <v>8000001903</v>
          </cell>
          <cell r="J1951" t="str">
            <v>PENDIENTE</v>
          </cell>
          <cell r="M1951" t="str">
            <v>PENDIENTE</v>
          </cell>
          <cell r="N1951">
            <v>203820</v>
          </cell>
          <cell r="O1951" t="str">
            <v>FOSFATO MONOPOTASICO (MKP) X 25KG</v>
          </cell>
          <cell r="P1951" t="str">
            <v>WEGROW AG</v>
          </cell>
          <cell r="R1951">
            <v>44652</v>
          </cell>
          <cell r="Y1951" t="str">
            <v>CFR</v>
          </cell>
          <cell r="AA1951">
            <v>300</v>
          </cell>
          <cell r="AB1951">
            <v>2385</v>
          </cell>
          <cell r="AF1951" t="str">
            <v>Granel - BB</v>
          </cell>
          <cell r="AH1951" t="str">
            <v>25 kg</v>
          </cell>
          <cell r="AI1951">
            <v>1.25</v>
          </cell>
          <cell r="AJ1951" t="str">
            <v>ROMERO FERTILIZANTES</v>
          </cell>
          <cell r="AK1951" t="str">
            <v>MAY - 2H JUN '22</v>
          </cell>
          <cell r="AS1951">
            <v>44777</v>
          </cell>
          <cell r="AW1951" t="str">
            <v>CHINA</v>
          </cell>
          <cell r="AX1951"/>
          <cell r="AY1951" t="str">
            <v>CALLAO</v>
          </cell>
          <cell r="BA1951" t="str">
            <v>SAVAR</v>
          </cell>
          <cell r="BB1951"/>
          <cell r="BC1951"/>
          <cell r="BE1951"/>
          <cell r="BF1951" t="str">
            <v>*CHARTER*</v>
          </cell>
        </row>
        <row r="1952">
          <cell r="D1952" t="str">
            <v>PENDIENTE</v>
          </cell>
          <cell r="F1952" t="str">
            <v>MF-033/22</v>
          </cell>
          <cell r="G1952" t="str">
            <v>MF-031/22</v>
          </cell>
          <cell r="H1952">
            <v>8000001905</v>
          </cell>
          <cell r="I1952">
            <v>8000001905</v>
          </cell>
          <cell r="J1952" t="str">
            <v>PENDIENTE</v>
          </cell>
          <cell r="M1952" t="str">
            <v>PENDIENTE</v>
          </cell>
          <cell r="N1952">
            <v>203575</v>
          </cell>
          <cell r="O1952" t="str">
            <v>UREA ADBLUE (BIG BAG)</v>
          </cell>
          <cell r="P1952" t="str">
            <v>WEGROW AG</v>
          </cell>
          <cell r="R1952">
            <v>44652</v>
          </cell>
          <cell r="Y1952" t="str">
            <v>CFR</v>
          </cell>
          <cell r="AA1952">
            <v>1000</v>
          </cell>
          <cell r="AB1952">
            <v>1012</v>
          </cell>
          <cell r="AF1952" t="str">
            <v>Granel - BB</v>
          </cell>
          <cell r="AH1952" t="str">
            <v>BB - Granel</v>
          </cell>
          <cell r="AI1952">
            <v>1</v>
          </cell>
          <cell r="AJ1952" t="str">
            <v>-</v>
          </cell>
          <cell r="AK1952" t="str">
            <v>JUNIO '22</v>
          </cell>
          <cell r="AS1952">
            <v>44781</v>
          </cell>
          <cell r="AW1952" t="str">
            <v>CHINA</v>
          </cell>
          <cell r="AX1952"/>
          <cell r="AY1952" t="str">
            <v>CALLAO</v>
          </cell>
          <cell r="BA1952" t="str">
            <v>SAVAR</v>
          </cell>
          <cell r="BB1952"/>
          <cell r="BC1952"/>
          <cell r="BE1952"/>
          <cell r="BF1952" t="str">
            <v>*CHARTER*</v>
          </cell>
        </row>
        <row r="1953">
          <cell r="D1953" t="str">
            <v>PENDIENTE</v>
          </cell>
          <cell r="F1953" t="str">
            <v>MF-034/22</v>
          </cell>
          <cell r="G1953" t="str">
            <v>MF-032/22</v>
          </cell>
          <cell r="H1953">
            <v>8000001959</v>
          </cell>
          <cell r="I1953">
            <v>8000001959</v>
          </cell>
          <cell r="J1953" t="str">
            <v>PENDIENTE</v>
          </cell>
          <cell r="M1953" t="str">
            <v>PENDIENTE</v>
          </cell>
          <cell r="N1953">
            <v>206914</v>
          </cell>
          <cell r="O1953" t="str">
            <v xml:space="preserve">SULFATO DE MAGNESIO HEPTAHIDRATADO </v>
          </cell>
          <cell r="P1953" t="str">
            <v>STAR GRACE MINING CO.,LTD</v>
          </cell>
          <cell r="R1953">
            <v>44652</v>
          </cell>
          <cell r="Y1953" t="str">
            <v>CFR</v>
          </cell>
          <cell r="AA1953">
            <v>3500</v>
          </cell>
          <cell r="AB1953">
            <v>225</v>
          </cell>
          <cell r="AF1953" t="str">
            <v>Granel - BB</v>
          </cell>
          <cell r="AH1953" t="str">
            <v>25 kg</v>
          </cell>
          <cell r="AI1953">
            <v>1.25</v>
          </cell>
          <cell r="AJ1953" t="str">
            <v>ROMERO FERTILIZANTES</v>
          </cell>
          <cell r="AK1953" t="str">
            <v>MAYO '22</v>
          </cell>
          <cell r="AS1953">
            <v>44768</v>
          </cell>
          <cell r="AW1953" t="str">
            <v>CHINA</v>
          </cell>
          <cell r="AX1953" t="str">
            <v>BAYUQUAN</v>
          </cell>
          <cell r="AY1953" t="str">
            <v>CALLAO</v>
          </cell>
          <cell r="BA1953" t="str">
            <v>SAVAR</v>
          </cell>
          <cell r="BB1953"/>
          <cell r="BC1953"/>
          <cell r="BE1953"/>
          <cell r="BF1953" t="str">
            <v>*CHARTER*</v>
          </cell>
        </row>
        <row r="1954">
          <cell r="D1954" t="str">
            <v>PENDIENTE</v>
          </cell>
          <cell r="F1954" t="str">
            <v>MF-035/22</v>
          </cell>
          <cell r="G1954" t="str">
            <v>MF-033/22</v>
          </cell>
          <cell r="H1954">
            <v>8000001908</v>
          </cell>
          <cell r="I1954">
            <v>8000001908</v>
          </cell>
          <cell r="J1954" t="str">
            <v>PENDIENTE</v>
          </cell>
          <cell r="M1954" t="str">
            <v>PENDIENTE</v>
          </cell>
          <cell r="N1954">
            <v>207578</v>
          </cell>
          <cell r="O1954" t="str">
            <v>SAL DOBLE DE NITRATO DE CALCIO Y AMONIO</v>
          </cell>
          <cell r="P1954" t="str">
            <v>WEGROW AG</v>
          </cell>
          <cell r="R1954">
            <v>44652</v>
          </cell>
          <cell r="Y1954" t="str">
            <v>CFR</v>
          </cell>
          <cell r="AA1954">
            <v>300</v>
          </cell>
          <cell r="AB1954">
            <v>645</v>
          </cell>
          <cell r="AF1954" t="str">
            <v>Granel - BB</v>
          </cell>
          <cell r="AH1954" t="str">
            <v>25 kg</v>
          </cell>
          <cell r="AI1954"/>
          <cell r="AJ1954" t="str">
            <v>ROMERO FERTILIZANTES</v>
          </cell>
          <cell r="AK1954" t="str">
            <v>MAYO -JUNIO '22</v>
          </cell>
          <cell r="AS1954">
            <v>44788</v>
          </cell>
          <cell r="AW1954" t="str">
            <v>CHINA</v>
          </cell>
          <cell r="AX1954"/>
          <cell r="AY1954" t="str">
            <v>CALLAO</v>
          </cell>
          <cell r="BA1954" t="str">
            <v>SAVAR</v>
          </cell>
          <cell r="BB1954"/>
          <cell r="BC1954"/>
          <cell r="BE1954"/>
          <cell r="BF1954" t="str">
            <v>*CHARTER*</v>
          </cell>
        </row>
        <row r="1955">
          <cell r="D1955" t="str">
            <v>EN TRÁNSITO</v>
          </cell>
          <cell r="F1955" t="str">
            <v>MF-036A/22</v>
          </cell>
          <cell r="G1955" t="str">
            <v>MF-034/22</v>
          </cell>
          <cell r="H1955">
            <v>8000001970</v>
          </cell>
          <cell r="I1955">
            <v>8000001970</v>
          </cell>
          <cell r="J1955" t="str">
            <v>PENDIENTE</v>
          </cell>
          <cell r="M1955" t="str">
            <v>PENDIENTE</v>
          </cell>
          <cell r="N1955">
            <v>207499</v>
          </cell>
          <cell r="O1955" t="str">
            <v>SULFATO DE ZINC HEPTAHIDRATADO</v>
          </cell>
          <cell r="P1955" t="str">
            <v>STAR GRACE MINING CO.,LTD</v>
          </cell>
          <cell r="R1955">
            <v>44653</v>
          </cell>
          <cell r="Y1955" t="str">
            <v>CFR</v>
          </cell>
          <cell r="AA1955">
            <v>1000</v>
          </cell>
          <cell r="AB1955">
            <v>850</v>
          </cell>
          <cell r="AF1955" t="str">
            <v>Granel - BB</v>
          </cell>
          <cell r="AH1955" t="str">
            <v>25 kg</v>
          </cell>
          <cell r="AI1955">
            <v>1</v>
          </cell>
          <cell r="AJ1955" t="str">
            <v>ROMERO FERTILIZANTES</v>
          </cell>
          <cell r="AK1955" t="str">
            <v>2H ABRIL '22</v>
          </cell>
          <cell r="AS1955">
            <v>44726</v>
          </cell>
          <cell r="AW1955" t="str">
            <v>CHINA</v>
          </cell>
          <cell r="AX1955" t="str">
            <v>TIANJIN</v>
          </cell>
          <cell r="AY1955" t="str">
            <v>CALLAO</v>
          </cell>
          <cell r="BA1955" t="str">
            <v>SAVAR</v>
          </cell>
          <cell r="BB1955" t="str">
            <v>85W026XGG093</v>
          </cell>
          <cell r="BC1955">
            <v>44682</v>
          </cell>
          <cell r="BE1955" t="str">
            <v>GLOBAL ANDES</v>
          </cell>
          <cell r="BF1955" t="str">
            <v>*CHARTER*</v>
          </cell>
        </row>
        <row r="1956">
          <cell r="D1956" t="str">
            <v>PENDIENTE</v>
          </cell>
          <cell r="F1956" t="str">
            <v>MF-036B.1/22</v>
          </cell>
          <cell r="G1956" t="str">
            <v>MF-035/22</v>
          </cell>
          <cell r="H1956">
            <v>8000001971</v>
          </cell>
          <cell r="J1956" t="str">
            <v>PENDIENTE</v>
          </cell>
          <cell r="M1956" t="str">
            <v>PENDIENTE</v>
          </cell>
          <cell r="N1956">
            <v>206966</v>
          </cell>
          <cell r="O1956" t="str">
            <v>FOSFATO MONOAMÓNICO CRISTALIZADO</v>
          </cell>
          <cell r="P1956" t="str">
            <v>WEGROW AG</v>
          </cell>
          <cell r="R1956">
            <v>44658</v>
          </cell>
          <cell r="Y1956" t="str">
            <v>CFR</v>
          </cell>
          <cell r="AA1956">
            <v>1000</v>
          </cell>
          <cell r="AB1956">
            <v>1740</v>
          </cell>
          <cell r="AF1956" t="str">
            <v>Granel - BB</v>
          </cell>
          <cell r="AH1956" t="str">
            <v>25 kg</v>
          </cell>
          <cell r="AI1956">
            <v>1.25</v>
          </cell>
          <cell r="AJ1956" t="str">
            <v>NEUTRAL</v>
          </cell>
          <cell r="AK1956" t="str">
            <v>MAYO - JUNIO '22</v>
          </cell>
          <cell r="AS1956">
            <v>44782</v>
          </cell>
          <cell r="AW1956" t="str">
            <v>CHINA</v>
          </cell>
          <cell r="AX1956"/>
          <cell r="AY1956" t="str">
            <v>CALLAO</v>
          </cell>
          <cell r="BA1956" t="str">
            <v>SAVAR</v>
          </cell>
          <cell r="BB1956"/>
          <cell r="BC1956"/>
          <cell r="BE1956"/>
          <cell r="BF1956" t="str">
            <v>*CHARTER*</v>
          </cell>
        </row>
        <row r="1957">
          <cell r="D1957" t="str">
            <v>PENDIENTE</v>
          </cell>
          <cell r="F1957" t="str">
            <v>MF-036B.2/22</v>
          </cell>
          <cell r="G1957" t="str">
            <v>MF-036A/22</v>
          </cell>
          <cell r="I1957">
            <v>8000001971</v>
          </cell>
          <cell r="J1957" t="str">
            <v>PENDIENTE</v>
          </cell>
          <cell r="M1957" t="str">
            <v>PENDIENTE</v>
          </cell>
          <cell r="N1957">
            <v>206713</v>
          </cell>
          <cell r="O1957" t="str">
            <v>SULFATO DE POTASIO SOLUBLE</v>
          </cell>
          <cell r="P1957" t="str">
            <v>WEGROW AG</v>
          </cell>
          <cell r="R1957">
            <v>44657</v>
          </cell>
          <cell r="Y1957" t="str">
            <v>FOB</v>
          </cell>
          <cell r="AA1957">
            <v>5000</v>
          </cell>
          <cell r="AB1957">
            <v>1023</v>
          </cell>
          <cell r="AF1957" t="str">
            <v>Granel - BB</v>
          </cell>
          <cell r="AH1957" t="str">
            <v>BB - Granel</v>
          </cell>
          <cell r="AI1957">
            <v>1.2</v>
          </cell>
          <cell r="AJ1957" t="str">
            <v>-</v>
          </cell>
          <cell r="AK1957" t="str">
            <v>JUNIO - JULIO '22</v>
          </cell>
          <cell r="AS1957">
            <v>44802</v>
          </cell>
          <cell r="AW1957" t="str">
            <v>TAIWAN</v>
          </cell>
          <cell r="AX1957"/>
          <cell r="AY1957" t="str">
            <v>SALAVERRY</v>
          </cell>
          <cell r="BA1957"/>
          <cell r="BB1957"/>
          <cell r="BC1957"/>
          <cell r="BE1957"/>
          <cell r="BF1957" t="str">
            <v>*CHARTER*</v>
          </cell>
        </row>
        <row r="1958">
          <cell r="D1958" t="str">
            <v>PENDIENTE</v>
          </cell>
          <cell r="F1958" t="str">
            <v>MF-037A/22</v>
          </cell>
          <cell r="G1958" t="str">
            <v>MF-036A.1/22</v>
          </cell>
          <cell r="H1958">
            <v>8000001955</v>
          </cell>
          <cell r="I1958">
            <v>8000001955</v>
          </cell>
          <cell r="J1958" t="str">
            <v>PENDIENTE</v>
          </cell>
          <cell r="M1958" t="str">
            <v>PENDIENTE</v>
          </cell>
          <cell r="N1958">
            <v>206713</v>
          </cell>
          <cell r="O1958" t="str">
            <v>SULFATO DE POTASIO SOLUBLE</v>
          </cell>
          <cell r="P1958" t="str">
            <v>WEGROW AG</v>
          </cell>
          <cell r="R1958">
            <v>44657</v>
          </cell>
          <cell r="Y1958" t="str">
            <v>FOB</v>
          </cell>
          <cell r="AA1958">
            <v>1000</v>
          </cell>
          <cell r="AB1958">
            <v>1023</v>
          </cell>
          <cell r="AF1958" t="str">
            <v>Granel - BB</v>
          </cell>
          <cell r="AH1958" t="str">
            <v>BB - Granel</v>
          </cell>
          <cell r="AI1958">
            <v>1.2</v>
          </cell>
          <cell r="AJ1958" t="str">
            <v>-</v>
          </cell>
          <cell r="AK1958" t="str">
            <v>JUNIO - JULIO '22</v>
          </cell>
          <cell r="AS1958">
            <v>44802</v>
          </cell>
          <cell r="AW1958" t="str">
            <v>TAIWAN</v>
          </cell>
          <cell r="AX1958"/>
          <cell r="AY1958" t="str">
            <v>CALLAO</v>
          </cell>
          <cell r="BA1958"/>
          <cell r="BB1958"/>
          <cell r="BC1958"/>
          <cell r="BE1958"/>
          <cell r="BF1958" t="str">
            <v>*CHARTER*</v>
          </cell>
        </row>
        <row r="1959">
          <cell r="D1959" t="str">
            <v>PENDIENTE</v>
          </cell>
          <cell r="F1959" t="str">
            <v>MF-037B/22</v>
          </cell>
          <cell r="G1959" t="str">
            <v>MF-036B/22</v>
          </cell>
          <cell r="H1959">
            <v>8000001956</v>
          </cell>
          <cell r="I1959">
            <v>8000001956</v>
          </cell>
          <cell r="J1959" t="str">
            <v>PENDIENTE</v>
          </cell>
          <cell r="M1959" t="str">
            <v>PENDIENTE</v>
          </cell>
          <cell r="N1959">
            <v>206971</v>
          </cell>
          <cell r="O1959" t="str">
            <v>SULFATO DE POTASIO SOLUBLE</v>
          </cell>
          <cell r="P1959" t="str">
            <v>WEGROW AG</v>
          </cell>
          <cell r="R1959">
            <v>44657</v>
          </cell>
          <cell r="Y1959" t="str">
            <v>FOB</v>
          </cell>
          <cell r="AA1959">
            <v>2000</v>
          </cell>
          <cell r="AB1959">
            <v>1048</v>
          </cell>
          <cell r="AF1959" t="str">
            <v>Granel - BB</v>
          </cell>
          <cell r="AH1959" t="str">
            <v>25 kg</v>
          </cell>
          <cell r="AI1959">
            <v>1.2</v>
          </cell>
          <cell r="AJ1959" t="str">
            <v>ROMERO FERTILIZANTES</v>
          </cell>
          <cell r="AK1959" t="str">
            <v>JUNIO - JULIO '22</v>
          </cell>
          <cell r="AS1959">
            <v>44802</v>
          </cell>
          <cell r="AW1959" t="str">
            <v>TAIWAN</v>
          </cell>
          <cell r="AX1959"/>
          <cell r="AY1959" t="str">
            <v>CALLAO</v>
          </cell>
          <cell r="BA1959"/>
          <cell r="BB1959"/>
          <cell r="BC1959"/>
          <cell r="BE1959"/>
          <cell r="BF1959" t="str">
            <v>*CHARTER*</v>
          </cell>
        </row>
        <row r="1960">
          <cell r="D1960" t="str">
            <v>EN TRÁNSITO</v>
          </cell>
          <cell r="F1960" t="str">
            <v>MF-037C/22</v>
          </cell>
          <cell r="G1960" t="str">
            <v>MF-037A/22</v>
          </cell>
          <cell r="H1960">
            <v>8000001957</v>
          </cell>
          <cell r="I1960">
            <v>8000001957</v>
          </cell>
          <cell r="J1960" t="str">
            <v>PENDIENTE</v>
          </cell>
          <cell r="M1960" t="str">
            <v>PENDIENTE</v>
          </cell>
          <cell r="N1960">
            <v>206597</v>
          </cell>
          <cell r="O1960" t="str">
            <v>CLORURO DE POTASIO ROJO GRANULAR</v>
          </cell>
          <cell r="P1960" t="str">
            <v>NITRON GROUP LLC</v>
          </cell>
          <cell r="R1960">
            <v>44655</v>
          </cell>
          <cell r="Y1960" t="str">
            <v>CFR</v>
          </cell>
          <cell r="AA1960">
            <v>300</v>
          </cell>
          <cell r="AB1960">
            <v>1193</v>
          </cell>
          <cell r="AF1960" t="str">
            <v>Granel</v>
          </cell>
          <cell r="AH1960" t="str">
            <v>Granel Sólido</v>
          </cell>
          <cell r="AI1960" t="str">
            <v>-</v>
          </cell>
          <cell r="AJ1960" t="str">
            <v>-</v>
          </cell>
          <cell r="AK1960" t="str">
            <v>2H ABRIL '22</v>
          </cell>
          <cell r="AS1960">
            <v>44718</v>
          </cell>
          <cell r="AW1960" t="str">
            <v>VIETNAM</v>
          </cell>
          <cell r="AX1960" t="str">
            <v>THIENG LIENG</v>
          </cell>
          <cell r="AY1960" t="str">
            <v>PAITA</v>
          </cell>
          <cell r="BA1960" t="str">
            <v>EQUILIBRA</v>
          </cell>
          <cell r="BB1960">
            <v>4</v>
          </cell>
          <cell r="BC1960">
            <v>44669</v>
          </cell>
          <cell r="BE1960" t="str">
            <v>CL DIYIN HE</v>
          </cell>
          <cell r="BF1960" t="str">
            <v>*CHARTER*</v>
          </cell>
        </row>
        <row r="1961">
          <cell r="D1961" t="str">
            <v>EN TRÁNSITO</v>
          </cell>
          <cell r="F1961" t="str">
            <v>MF-037D/22</v>
          </cell>
          <cell r="G1961" t="str">
            <v>MF-037B/22</v>
          </cell>
          <cell r="H1961">
            <v>8000001958</v>
          </cell>
          <cell r="I1961">
            <v>8000001958</v>
          </cell>
          <cell r="J1961" t="str">
            <v>PENDIENTE</v>
          </cell>
          <cell r="M1961" t="str">
            <v>PENDIENTE</v>
          </cell>
          <cell r="N1961">
            <v>206597</v>
          </cell>
          <cell r="O1961" t="str">
            <v>CLORURO DE POTASIO ROJO GRANULAR</v>
          </cell>
          <cell r="P1961" t="str">
            <v>NITRON GROUP LLC</v>
          </cell>
          <cell r="R1961">
            <v>44655</v>
          </cell>
          <cell r="Y1961" t="str">
            <v>CFR</v>
          </cell>
          <cell r="AA1961">
            <v>800</v>
          </cell>
          <cell r="AB1961">
            <v>1193</v>
          </cell>
          <cell r="AF1961" t="str">
            <v>Granel</v>
          </cell>
          <cell r="AH1961" t="str">
            <v>Granel Sólido</v>
          </cell>
          <cell r="AI1961" t="str">
            <v>-</v>
          </cell>
          <cell r="AJ1961" t="str">
            <v>-</v>
          </cell>
          <cell r="AK1961" t="str">
            <v>2H ABRIL '22</v>
          </cell>
          <cell r="AS1961">
            <v>44721</v>
          </cell>
          <cell r="AW1961" t="str">
            <v>VIETNAM</v>
          </cell>
          <cell r="AX1961" t="str">
            <v>THIENG LIENG</v>
          </cell>
          <cell r="AY1961" t="str">
            <v>SALAVERRY</v>
          </cell>
          <cell r="BA1961" t="str">
            <v>EQUILIBRA</v>
          </cell>
          <cell r="BB1961">
            <v>5</v>
          </cell>
          <cell r="BC1961">
            <v>44669</v>
          </cell>
          <cell r="BE1961" t="str">
            <v>CL DIYIN HE</v>
          </cell>
          <cell r="BF1961" t="str">
            <v>*CHARTER*</v>
          </cell>
        </row>
        <row r="1962">
          <cell r="D1962" t="str">
            <v>EN TRÁNSITO</v>
          </cell>
          <cell r="F1962" t="str">
            <v>MF-038A/22</v>
          </cell>
          <cell r="G1962" t="str">
            <v>MF-037C/22</v>
          </cell>
          <cell r="H1962">
            <v>8000001914</v>
          </cell>
          <cell r="I1962">
            <v>8000001914</v>
          </cell>
          <cell r="J1962" t="str">
            <v>PENDIENTE</v>
          </cell>
          <cell r="M1962" t="str">
            <v>PENDIENTE</v>
          </cell>
          <cell r="N1962">
            <v>206597</v>
          </cell>
          <cell r="O1962" t="str">
            <v>CLORURO DE POTASIO ROJO GRANULAR</v>
          </cell>
          <cell r="P1962" t="str">
            <v>NITRON GROUP LLC</v>
          </cell>
          <cell r="R1962">
            <v>44655</v>
          </cell>
          <cell r="Y1962" t="str">
            <v>CFR</v>
          </cell>
          <cell r="AA1962">
            <v>1700</v>
          </cell>
          <cell r="AB1962">
            <v>1193</v>
          </cell>
          <cell r="AF1962" t="str">
            <v>Granel</v>
          </cell>
          <cell r="AH1962" t="str">
            <v>Granel Sólido</v>
          </cell>
          <cell r="AI1962" t="str">
            <v>-</v>
          </cell>
          <cell r="AJ1962" t="str">
            <v>-</v>
          </cell>
          <cell r="AK1962" t="str">
            <v>2H ABRIL '22</v>
          </cell>
          <cell r="AS1962">
            <v>44725</v>
          </cell>
          <cell r="AW1962" t="str">
            <v>VIETNAM</v>
          </cell>
          <cell r="AX1962" t="str">
            <v>THIENG LIENG</v>
          </cell>
          <cell r="AY1962" t="str">
            <v>CALLAO</v>
          </cell>
          <cell r="BA1962" t="str">
            <v>SAVAR</v>
          </cell>
          <cell r="BB1962">
            <v>6</v>
          </cell>
          <cell r="BC1962">
            <v>44669</v>
          </cell>
          <cell r="BE1962" t="str">
            <v>CL DIYIN HE</v>
          </cell>
          <cell r="BF1962" t="str">
            <v>*CHARTER*</v>
          </cell>
        </row>
        <row r="1963">
          <cell r="D1963" t="str">
            <v>EN TRÁNSITO</v>
          </cell>
          <cell r="F1963" t="str">
            <v>MF-038B/22</v>
          </cell>
          <cell r="G1963" t="str">
            <v>MF-037D/22</v>
          </cell>
          <cell r="J1963" t="str">
            <v>PENDIENTE</v>
          </cell>
          <cell r="M1963" t="str">
            <v>PENDIENTE</v>
          </cell>
          <cell r="N1963">
            <v>206597</v>
          </cell>
          <cell r="O1963" t="str">
            <v>CLORURO DE POTASIO ROJO GRANULAR</v>
          </cell>
          <cell r="P1963" t="str">
            <v>NITRON GROUP LLC</v>
          </cell>
          <cell r="R1963">
            <v>44655</v>
          </cell>
          <cell r="Y1963" t="str">
            <v>CFR</v>
          </cell>
          <cell r="AA1963">
            <v>500</v>
          </cell>
          <cell r="AB1963">
            <v>1193</v>
          </cell>
          <cell r="AF1963" t="str">
            <v>Granel</v>
          </cell>
          <cell r="AH1963" t="str">
            <v>Granel Sólido</v>
          </cell>
          <cell r="AI1963" t="str">
            <v>-</v>
          </cell>
          <cell r="AJ1963" t="str">
            <v>-</v>
          </cell>
          <cell r="AK1963" t="str">
            <v>2H ABRIL '22</v>
          </cell>
          <cell r="AS1963">
            <v>44728</v>
          </cell>
          <cell r="AW1963" t="str">
            <v>VIETNAM</v>
          </cell>
          <cell r="AX1963" t="str">
            <v>THIENG LIENG</v>
          </cell>
          <cell r="AY1963" t="str">
            <v>MATARANI</v>
          </cell>
          <cell r="BA1963" t="str">
            <v>EQUILIBRA</v>
          </cell>
          <cell r="BB1963">
            <v>7</v>
          </cell>
          <cell r="BC1963">
            <v>44669</v>
          </cell>
          <cell r="BE1963" t="str">
            <v>CL DIYIN HE</v>
          </cell>
          <cell r="BF1963" t="str">
            <v>*CHARTER*</v>
          </cell>
        </row>
        <row r="1964">
          <cell r="D1964" t="str">
            <v>EN TRÁNSITO</v>
          </cell>
          <cell r="F1964" t="str">
            <v>MF-039/22</v>
          </cell>
          <cell r="G1964" t="str">
            <v>MF-038A/22</v>
          </cell>
          <cell r="H1964">
            <v>8000001917</v>
          </cell>
          <cell r="I1964">
            <v>8000001917</v>
          </cell>
          <cell r="J1964" t="str">
            <v>PENDIENTE</v>
          </cell>
          <cell r="M1964" t="str">
            <v>PENDIENTE</v>
          </cell>
          <cell r="N1964">
            <v>204207</v>
          </cell>
          <cell r="O1964" t="str">
            <v>PEKACID</v>
          </cell>
          <cell r="P1964" t="str">
            <v xml:space="preserve">ROTEM AMFERT NEGEV LTD </v>
          </cell>
          <cell r="R1964">
            <v>44655</v>
          </cell>
          <cell r="Y1964" t="str">
            <v>CIF</v>
          </cell>
          <cell r="AA1964">
            <v>49</v>
          </cell>
          <cell r="AB1964">
            <v>2885</v>
          </cell>
          <cell r="AF1964" t="str">
            <v>Contenedor 20'</v>
          </cell>
          <cell r="AH1964" t="str">
            <v>25 kg</v>
          </cell>
          <cell r="AI1964"/>
          <cell r="AJ1964"/>
          <cell r="AK1964" t="str">
            <v>ABRIL - MAYO '22</v>
          </cell>
          <cell r="AS1964">
            <v>44757</v>
          </cell>
          <cell r="AW1964" t="str">
            <v>ISRAEL</v>
          </cell>
          <cell r="AX1964" t="str">
            <v>ASHDOD PORT</v>
          </cell>
          <cell r="AY1964" t="str">
            <v>CALLAO</v>
          </cell>
          <cell r="BA1964" t="str">
            <v>SAVAR</v>
          </cell>
          <cell r="BB1964">
            <v>609051162</v>
          </cell>
          <cell r="BC1964">
            <v>44701</v>
          </cell>
          <cell r="BE1964" t="str">
            <v>CAROLINE MAERSK</v>
          </cell>
          <cell r="BF1964" t="str">
            <v>MAERSK</v>
          </cell>
        </row>
        <row r="1965">
          <cell r="D1965" t="str">
            <v>PENDIENTE</v>
          </cell>
          <cell r="F1965" t="str">
            <v>MF-040A/22</v>
          </cell>
          <cell r="G1965" t="str">
            <v>MF-038B/22</v>
          </cell>
          <cell r="H1965">
            <v>8000001921</v>
          </cell>
          <cell r="I1965">
            <v>8000001921</v>
          </cell>
          <cell r="J1965" t="str">
            <v>PENDIENTE</v>
          </cell>
          <cell r="M1965" t="str">
            <v>PENDIENTE</v>
          </cell>
          <cell r="N1965">
            <v>204207</v>
          </cell>
          <cell r="O1965" t="str">
            <v>PEKACID</v>
          </cell>
          <cell r="P1965" t="str">
            <v xml:space="preserve">ROTEM AMFERT NEGEV LTD </v>
          </cell>
          <cell r="R1965">
            <v>44655</v>
          </cell>
          <cell r="Y1965" t="str">
            <v>CIF</v>
          </cell>
          <cell r="AA1965">
            <v>98</v>
          </cell>
          <cell r="AB1965">
            <v>2885</v>
          </cell>
          <cell r="AF1965" t="str">
            <v>Contenedor 20'</v>
          </cell>
          <cell r="AH1965" t="str">
            <v>25 kg</v>
          </cell>
          <cell r="AI1965"/>
          <cell r="AJ1965"/>
          <cell r="AK1965" t="str">
            <v>ABRIL - MAYO '22</v>
          </cell>
          <cell r="AS1965">
            <v>44768</v>
          </cell>
          <cell r="AW1965" t="str">
            <v>ISRAEL</v>
          </cell>
          <cell r="AX1965" t="str">
            <v>ASHDOD PORT</v>
          </cell>
          <cell r="AY1965" t="str">
            <v>CALLAO</v>
          </cell>
          <cell r="BA1965" t="str">
            <v>SAVAR</v>
          </cell>
          <cell r="BB1965"/>
          <cell r="BC1965"/>
          <cell r="BE1965"/>
          <cell r="BF1965" t="str">
            <v>MAERSK</v>
          </cell>
        </row>
        <row r="1966">
          <cell r="D1966" t="str">
            <v>EN TRÁNSITO</v>
          </cell>
          <cell r="F1966" t="str">
            <v>MF-040B/22</v>
          </cell>
          <cell r="G1966" t="str">
            <v>MF-039/22</v>
          </cell>
          <cell r="H1966">
            <v>8000001921</v>
          </cell>
          <cell r="I1966">
            <v>8000001921</v>
          </cell>
          <cell r="J1966" t="str">
            <v>PENDIENTE</v>
          </cell>
          <cell r="M1966" t="str">
            <v>PENDIENTE</v>
          </cell>
          <cell r="N1966">
            <v>206720</v>
          </cell>
          <cell r="O1966" t="str">
            <v>SULFATO DE MAGNESIO HEPTAHIDRATADO ORG X 25KG - EPSOTOP</v>
          </cell>
          <cell r="P1966" t="str">
            <v>K+S Minerals and Agriculture (Panama) S.A.</v>
          </cell>
          <cell r="R1966">
            <v>44658</v>
          </cell>
          <cell r="Y1966" t="str">
            <v>CPT</v>
          </cell>
          <cell r="AA1966">
            <v>42</v>
          </cell>
          <cell r="AB1966">
            <v>550</v>
          </cell>
          <cell r="AF1966" t="str">
            <v>Contenedor 20'</v>
          </cell>
          <cell r="AH1966" t="str">
            <v>25 kg</v>
          </cell>
          <cell r="AI1966"/>
          <cell r="AJ1966"/>
          <cell r="AK1966" t="str">
            <v>MAYO - JUNIO '22</v>
          </cell>
          <cell r="AS1966">
            <v>44735</v>
          </cell>
          <cell r="AW1966" t="str">
            <v>ALEMANIA</v>
          </cell>
          <cell r="AX1966" t="str">
            <v>HAMBURGO</v>
          </cell>
          <cell r="AY1966" t="str">
            <v>PAITA</v>
          </cell>
          <cell r="BA1966" t="str">
            <v>EQUILIBRA</v>
          </cell>
          <cell r="BB1966"/>
          <cell r="BC1966"/>
          <cell r="BE1966"/>
          <cell r="BF1966"/>
        </row>
        <row r="1967">
          <cell r="D1967" t="str">
            <v>EN TRÁNSITO</v>
          </cell>
          <cell r="F1967" t="str">
            <v>MF-040C/22</v>
          </cell>
          <cell r="G1967" t="str">
            <v>MF-040A/22</v>
          </cell>
          <cell r="H1967">
            <v>8000001921</v>
          </cell>
          <cell r="I1967">
            <v>8000001921</v>
          </cell>
          <cell r="J1967" t="str">
            <v>PENDIENTE</v>
          </cell>
          <cell r="M1967" t="str">
            <v>PENDIENTE</v>
          </cell>
          <cell r="N1967">
            <v>203695</v>
          </cell>
          <cell r="O1967" t="str">
            <v>ALGARIUM 1000L BIDON</v>
          </cell>
          <cell r="P1967" t="str">
            <v>C&amp;B AGRI ENTERPRISE LTD</v>
          </cell>
          <cell r="R1967">
            <v>44659</v>
          </cell>
          <cell r="Y1967" t="str">
            <v>CIF</v>
          </cell>
          <cell r="AA1967">
            <v>3.3</v>
          </cell>
          <cell r="AB1967">
            <v>2042.54</v>
          </cell>
          <cell r="AF1967" t="str">
            <v>Contenedor 20'</v>
          </cell>
          <cell r="AH1967" t="str">
            <v>IBC</v>
          </cell>
          <cell r="AI1967">
            <v>1</v>
          </cell>
          <cell r="AJ1967" t="str">
            <v>ALGARIUM</v>
          </cell>
          <cell r="AK1967" t="str">
            <v>ABRIL '22</v>
          </cell>
          <cell r="AS1967">
            <v>44722</v>
          </cell>
          <cell r="AW1967" t="str">
            <v>IRLANDA</v>
          </cell>
          <cell r="AX1967" t="str">
            <v>DUBLIN</v>
          </cell>
          <cell r="AY1967" t="str">
            <v>CALLAO</v>
          </cell>
          <cell r="BA1967" t="str">
            <v>SAVAR</v>
          </cell>
          <cell r="BB1967" t="str">
            <v>HLCUDUB220404766</v>
          </cell>
          <cell r="BC1967">
            <v>44686</v>
          </cell>
          <cell r="BE1967" t="str">
            <v>CARTAGENA EXPRESS</v>
          </cell>
          <cell r="BF1967" t="str">
            <v>HAPAG LLOYD</v>
          </cell>
        </row>
        <row r="1968">
          <cell r="D1968" t="str">
            <v>EN TRÁNSITO</v>
          </cell>
          <cell r="F1968" t="str">
            <v>MF-041/22</v>
          </cell>
          <cell r="G1968" t="str">
            <v>MF-040B/22</v>
          </cell>
          <cell r="M1968"/>
          <cell r="N1968">
            <v>203583</v>
          </cell>
          <cell r="O1968" t="str">
            <v>ALGARIUM 10L BIDON</v>
          </cell>
          <cell r="P1968" t="str">
            <v>C&amp;B AGRI ENTERPRISE LTD</v>
          </cell>
          <cell r="R1968">
            <v>44659</v>
          </cell>
          <cell r="Y1968" t="str">
            <v>CIF</v>
          </cell>
          <cell r="AA1968">
            <v>2.2240000000000002</v>
          </cell>
          <cell r="AB1968">
            <v>2227.5</v>
          </cell>
          <cell r="AF1968" t="str">
            <v>Contenedor 20'</v>
          </cell>
          <cell r="AH1968" t="str">
            <v>10 LT</v>
          </cell>
          <cell r="AI1968" t="str">
            <v>-</v>
          </cell>
          <cell r="AJ1968" t="str">
            <v>ALGARIUM</v>
          </cell>
          <cell r="AK1968" t="str">
            <v>ABRIL '22</v>
          </cell>
          <cell r="AS1968">
            <v>44722</v>
          </cell>
          <cell r="AW1968" t="str">
            <v>IRLANDA</v>
          </cell>
          <cell r="AX1968" t="str">
            <v>DUBLIN</v>
          </cell>
          <cell r="AY1968" t="str">
            <v>CALLAO</v>
          </cell>
          <cell r="BA1968" t="str">
            <v>SAVAR</v>
          </cell>
          <cell r="BB1968" t="str">
            <v>HLCUDUB220404766</v>
          </cell>
          <cell r="BC1968">
            <v>44686</v>
          </cell>
          <cell r="BE1968" t="str">
            <v>CARTAGENA EXPRESS</v>
          </cell>
          <cell r="BF1968" t="str">
            <v>HAPAG LLOYD</v>
          </cell>
        </row>
        <row r="1969">
          <cell r="D1969" t="str">
            <v>EN TRÁNSITO</v>
          </cell>
          <cell r="F1969" t="str">
            <v>MF-042A/22</v>
          </cell>
          <cell r="G1969" t="str">
            <v>MF-040C/22</v>
          </cell>
          <cell r="H1969">
            <v>8000001952</v>
          </cell>
          <cell r="I1969">
            <v>8000001952</v>
          </cell>
          <cell r="J1969" t="str">
            <v>PENDIENTE</v>
          </cell>
          <cell r="M1969" t="str">
            <v>PENDIENTE</v>
          </cell>
          <cell r="N1969">
            <v>203696</v>
          </cell>
          <cell r="O1969" t="str">
            <v>ALGARIUM 20L BIDON</v>
          </cell>
          <cell r="P1969" t="str">
            <v>C&amp;B AGRI ENTERPRISE LTD</v>
          </cell>
          <cell r="R1969">
            <v>44659</v>
          </cell>
          <cell r="Y1969" t="str">
            <v>CIF</v>
          </cell>
          <cell r="AA1969">
            <v>5.3376000000000001</v>
          </cell>
          <cell r="AB1969">
            <v>2174</v>
          </cell>
          <cell r="AF1969" t="str">
            <v>Contenedor 20'</v>
          </cell>
          <cell r="AH1969" t="str">
            <v>20 LT</v>
          </cell>
          <cell r="AI1969" t="str">
            <v>-</v>
          </cell>
          <cell r="AJ1969" t="str">
            <v>ALGARIUM</v>
          </cell>
          <cell r="AK1969" t="str">
            <v>ABRIL '22</v>
          </cell>
          <cell r="AS1969">
            <v>44722</v>
          </cell>
          <cell r="AW1969" t="str">
            <v>IRLANDA</v>
          </cell>
          <cell r="AX1969" t="str">
            <v>DUBLIN</v>
          </cell>
          <cell r="AY1969" t="str">
            <v>CALLAO</v>
          </cell>
          <cell r="BA1969" t="str">
            <v>SAVAR</v>
          </cell>
          <cell r="BB1969" t="str">
            <v>HLCUDUB220404766</v>
          </cell>
          <cell r="BC1969">
            <v>44686</v>
          </cell>
          <cell r="BE1969" t="str">
            <v>CARTAGENA EXPRESS</v>
          </cell>
          <cell r="BF1969" t="str">
            <v>HAPAG LLOYD</v>
          </cell>
        </row>
        <row r="1970">
          <cell r="D1970" t="str">
            <v>CANCELADO</v>
          </cell>
          <cell r="F1970" t="str">
            <v>MF-042B/22</v>
          </cell>
          <cell r="G1970" t="str">
            <v>MF-041/22</v>
          </cell>
          <cell r="I1970">
            <v>8000002011</v>
          </cell>
          <cell r="J1970" t="str">
            <v>PENDIENTE</v>
          </cell>
          <cell r="M1970" t="str">
            <v>PENDIENTE</v>
          </cell>
          <cell r="N1970"/>
          <cell r="O1970" t="str">
            <v>YARAMILA TRISTAR NKP 15-15-15 X50KG</v>
          </cell>
          <cell r="P1970" t="str">
            <v>YARA PERÚ SRL</v>
          </cell>
          <cell r="R1970"/>
          <cell r="Y1970"/>
          <cell r="AA1970"/>
          <cell r="AB1970"/>
          <cell r="AF1970"/>
          <cell r="AH1970"/>
          <cell r="AI1970"/>
          <cell r="AJ1970"/>
          <cell r="AK1970"/>
          <cell r="AS1970"/>
          <cell r="AW1970"/>
          <cell r="AX1970"/>
          <cell r="AY1970"/>
          <cell r="BA1970"/>
          <cell r="BB1970"/>
          <cell r="BC1970"/>
          <cell r="BE1970"/>
          <cell r="BF1970"/>
        </row>
        <row r="1971">
          <cell r="D1971" t="str">
            <v>TERMINADO</v>
          </cell>
          <cell r="F1971" t="str">
            <v>MF-042C/22</v>
          </cell>
          <cell r="G1971" t="str">
            <v>MF-042A/22</v>
          </cell>
          <cell r="I1971">
            <v>8000002012</v>
          </cell>
          <cell r="J1971" t="str">
            <v>PENDIENTE</v>
          </cell>
          <cell r="M1971" t="str">
            <v>PENDIENTE</v>
          </cell>
          <cell r="N1971">
            <v>208067</v>
          </cell>
          <cell r="O1971" t="str">
            <v>YARATERA CALCINIT X 25KG</v>
          </cell>
          <cell r="P1971" t="str">
            <v>YARA PERÚ SRL</v>
          </cell>
          <cell r="R1971">
            <v>44657</v>
          </cell>
          <cell r="Y1971" t="str">
            <v>CFR</v>
          </cell>
          <cell r="AA1971">
            <v>297</v>
          </cell>
          <cell r="AB1971">
            <v>1050</v>
          </cell>
          <cell r="AF1971" t="str">
            <v>Contenedor 20'</v>
          </cell>
          <cell r="AH1971" t="str">
            <v>25 kg</v>
          </cell>
          <cell r="AI1971" t="str">
            <v>-</v>
          </cell>
          <cell r="AJ1971" t="str">
            <v>YARATERA CALCINIT</v>
          </cell>
          <cell r="AK1971" t="str">
            <v>MAYO '22</v>
          </cell>
          <cell r="AS1971">
            <v>44705</v>
          </cell>
          <cell r="AW1971" t="str">
            <v>COLOMBIA</v>
          </cell>
          <cell r="AX1971" t="str">
            <v>CARTAGENA</v>
          </cell>
          <cell r="AY1971" t="str">
            <v>PAITA</v>
          </cell>
          <cell r="BA1971" t="str">
            <v>EQUILIBRA</v>
          </cell>
          <cell r="BB1971" t="str">
            <v>HLCUBO2220462145</v>
          </cell>
          <cell r="BC1971">
            <v>44690</v>
          </cell>
          <cell r="BE1971" t="str">
            <v>EMMA A</v>
          </cell>
          <cell r="BF1971" t="str">
            <v>HAPAG LLOYD</v>
          </cell>
        </row>
        <row r="1972">
          <cell r="D1972" t="str">
            <v>EN TRÁNSITO</v>
          </cell>
          <cell r="F1972" t="str">
            <v>MF-042D/22</v>
          </cell>
          <cell r="G1972" t="str">
            <v>MF-042A.1/22</v>
          </cell>
          <cell r="I1972">
            <v>8000002010</v>
          </cell>
          <cell r="J1972" t="str">
            <v>PENDIENTE</v>
          </cell>
          <cell r="M1972" t="str">
            <v>PENDIENTE</v>
          </cell>
          <cell r="N1972">
            <v>208067</v>
          </cell>
          <cell r="O1972" t="str">
            <v>YARATERA CALCINIT X 25KG</v>
          </cell>
          <cell r="P1972" t="str">
            <v>YARA PERÚ SRL</v>
          </cell>
          <cell r="R1972">
            <v>44657</v>
          </cell>
          <cell r="Y1972" t="str">
            <v>CFR</v>
          </cell>
          <cell r="AA1972">
            <v>54</v>
          </cell>
          <cell r="AB1972">
            <v>1050</v>
          </cell>
          <cell r="AF1972" t="str">
            <v>Contenedor 20'</v>
          </cell>
          <cell r="AH1972" t="str">
            <v>25 kg</v>
          </cell>
          <cell r="AI1972" t="str">
            <v>-</v>
          </cell>
          <cell r="AJ1972" t="str">
            <v>YARATERA CALCINIT</v>
          </cell>
          <cell r="AK1972" t="str">
            <v>MAYO '22</v>
          </cell>
          <cell r="AS1972">
            <v>44716</v>
          </cell>
          <cell r="AW1972" t="str">
            <v>COLOMBIA</v>
          </cell>
          <cell r="AX1972" t="str">
            <v>CARTAGENA</v>
          </cell>
          <cell r="AY1972" t="str">
            <v>PAITA</v>
          </cell>
          <cell r="BA1972" t="str">
            <v>EQUILIBRA</v>
          </cell>
          <cell r="BB1972" t="str">
            <v>BGA0329553</v>
          </cell>
          <cell r="BC1972">
            <v>44708</v>
          </cell>
          <cell r="BE1972" t="str">
            <v>HAMMONIA BALTICA</v>
          </cell>
          <cell r="BF1972" t="str">
            <v>CMA CGM</v>
          </cell>
        </row>
        <row r="1973">
          <cell r="D1973" t="str">
            <v>TERMINADO</v>
          </cell>
          <cell r="F1973" t="str">
            <v>MF-043/22</v>
          </cell>
          <cell r="G1973" t="str">
            <v>MF-042B/22</v>
          </cell>
          <cell r="H1973">
            <v>8000001950</v>
          </cell>
          <cell r="I1973">
            <v>8000002013</v>
          </cell>
          <cell r="J1973" t="str">
            <v>PENDIENTE</v>
          </cell>
          <cell r="M1973" t="str">
            <v>PENDIENTE</v>
          </cell>
          <cell r="N1973">
            <v>208067</v>
          </cell>
          <cell r="O1973" t="str">
            <v>YARATERA CALCINIT X 25KG</v>
          </cell>
          <cell r="P1973" t="str">
            <v>YARA PERÚ SRL</v>
          </cell>
          <cell r="R1973">
            <v>44657</v>
          </cell>
          <cell r="Y1973" t="str">
            <v>CFR</v>
          </cell>
          <cell r="AA1973">
            <v>405</v>
          </cell>
          <cell r="AB1973">
            <v>1050</v>
          </cell>
          <cell r="AF1973" t="str">
            <v>Contenedor 20'</v>
          </cell>
          <cell r="AH1973" t="str">
            <v>25 kg</v>
          </cell>
          <cell r="AI1973" t="str">
            <v>-</v>
          </cell>
          <cell r="AJ1973" t="str">
            <v>YARATERA CALCINIT</v>
          </cell>
          <cell r="AK1973" t="str">
            <v>MAYO '22</v>
          </cell>
          <cell r="AS1973">
            <v>44708</v>
          </cell>
          <cell r="AW1973" t="str">
            <v>COLOMBIA</v>
          </cell>
          <cell r="AX1973" t="str">
            <v>CARTAGENA</v>
          </cell>
          <cell r="AY1973" t="str">
            <v>PAITA</v>
          </cell>
          <cell r="BA1973" t="str">
            <v>EQUILIBRA</v>
          </cell>
          <cell r="BB1973" t="str">
            <v>HLCUBO2220519470</v>
          </cell>
          <cell r="BC1973">
            <v>44701</v>
          </cell>
          <cell r="BE1973" t="str">
            <v>DIMITRIS C</v>
          </cell>
          <cell r="BF1973" t="str">
            <v>HAPAG LLOYD</v>
          </cell>
        </row>
        <row r="1974">
          <cell r="D1974" t="str">
            <v>EN TRÁNSITO</v>
          </cell>
          <cell r="F1974" t="str">
            <v>MF-044/22</v>
          </cell>
          <cell r="G1974" t="str">
            <v>MF-042C/22</v>
          </cell>
          <cell r="H1974">
            <v>8000001953</v>
          </cell>
          <cell r="I1974">
            <v>8000001950</v>
          </cell>
          <cell r="J1974" t="str">
            <v>PENDIENTE</v>
          </cell>
          <cell r="M1974" t="str">
            <v>PENDIENTE</v>
          </cell>
          <cell r="N1974">
            <v>208067</v>
          </cell>
          <cell r="O1974" t="str">
            <v>YARATERA CALCINIT X 25KG</v>
          </cell>
          <cell r="P1974" t="str">
            <v>YARA PERÚ SRL</v>
          </cell>
          <cell r="R1974">
            <v>44657</v>
          </cell>
          <cell r="Y1974" t="str">
            <v>CFR</v>
          </cell>
          <cell r="AA1974">
            <v>216</v>
          </cell>
          <cell r="AB1974">
            <v>1050</v>
          </cell>
          <cell r="AF1974" t="str">
            <v>Contenedor 20'</v>
          </cell>
          <cell r="AH1974" t="str">
            <v>25 kg</v>
          </cell>
          <cell r="AI1974" t="str">
            <v>-</v>
          </cell>
          <cell r="AJ1974" t="str">
            <v>YARATERA CALCINIT</v>
          </cell>
          <cell r="AK1974" t="str">
            <v>MAYO '22</v>
          </cell>
          <cell r="AS1974">
            <v>44722</v>
          </cell>
          <cell r="AW1974" t="str">
            <v>COLOMBIA</v>
          </cell>
          <cell r="AX1974" t="str">
            <v>CARTAGENA</v>
          </cell>
          <cell r="AY1974" t="str">
            <v>CALLAO</v>
          </cell>
          <cell r="BA1974" t="str">
            <v>EQUILIBRA</v>
          </cell>
          <cell r="BB1974" t="str">
            <v>BGA0327768</v>
          </cell>
          <cell r="BC1974">
            <v>44704</v>
          </cell>
          <cell r="BE1974" t="str">
            <v>CARTAGENA EXPRESS</v>
          </cell>
          <cell r="BF1974" t="str">
            <v>CMA CGM</v>
          </cell>
        </row>
        <row r="1975">
          <cell r="D1975" t="str">
            <v>EN TRÁNSITO</v>
          </cell>
          <cell r="F1975" t="str">
            <v>MF-045/22</v>
          </cell>
          <cell r="G1975" t="str">
            <v>MF-042D/22</v>
          </cell>
          <cell r="H1975">
            <v>8000001951</v>
          </cell>
          <cell r="I1975">
            <v>8000001953</v>
          </cell>
          <cell r="J1975" t="str">
            <v>PENDIENTE</v>
          </cell>
          <cell r="M1975" t="str">
            <v>PENDIENTE</v>
          </cell>
          <cell r="N1975">
            <v>208067</v>
          </cell>
          <cell r="O1975" t="str">
            <v>YARATERA CALCINIT X 25KG</v>
          </cell>
          <cell r="P1975" t="str">
            <v>YARA PERÚ SRL</v>
          </cell>
          <cell r="R1975">
            <v>44657</v>
          </cell>
          <cell r="Y1975" t="str">
            <v>CFR</v>
          </cell>
          <cell r="AA1975">
            <v>54</v>
          </cell>
          <cell r="AB1975">
            <v>1050</v>
          </cell>
          <cell r="AF1975" t="str">
            <v>Contenedor 20'</v>
          </cell>
          <cell r="AH1975" t="str">
            <v>25 kg</v>
          </cell>
          <cell r="AI1975" t="str">
            <v>-</v>
          </cell>
          <cell r="AJ1975" t="str">
            <v>YARATERA CALCINIT</v>
          </cell>
          <cell r="AK1975" t="str">
            <v>MAYO '22</v>
          </cell>
          <cell r="AS1975">
            <v>44722</v>
          </cell>
          <cell r="AW1975" t="str">
            <v>COLOMBIA</v>
          </cell>
          <cell r="AX1975" t="str">
            <v>CARTAGENA</v>
          </cell>
          <cell r="AY1975" t="str">
            <v>CALLAO</v>
          </cell>
          <cell r="BA1975" t="str">
            <v>EQUILIBRA</v>
          </cell>
          <cell r="BB1975" t="str">
            <v>BGA0327900</v>
          </cell>
          <cell r="BC1975">
            <v>44704</v>
          </cell>
          <cell r="BE1975" t="str">
            <v>CARTAGENA EXPRESS</v>
          </cell>
          <cell r="BF1975" t="str">
            <v>CMA CGM</v>
          </cell>
        </row>
        <row r="1976">
          <cell r="D1976" t="str">
            <v>PENDIENTE</v>
          </cell>
          <cell r="F1976" t="str">
            <v>MF-046/22</v>
          </cell>
          <cell r="G1976" t="str">
            <v>MF-043/22</v>
          </cell>
          <cell r="I1976">
            <v>8000001951</v>
          </cell>
          <cell r="M1976" t="str">
            <v>PENDIENTE</v>
          </cell>
          <cell r="N1976">
            <v>203553</v>
          </cell>
          <cell r="O1976" t="str">
            <v>YARALIVA NITRABOR A GRANEL</v>
          </cell>
          <cell r="P1976" t="str">
            <v>YARA PERÚ SRL</v>
          </cell>
          <cell r="R1976">
            <v>44657</v>
          </cell>
          <cell r="Y1976" t="str">
            <v>CFR</v>
          </cell>
          <cell r="AA1976">
            <v>81</v>
          </cell>
          <cell r="AB1976">
            <v>956.1</v>
          </cell>
          <cell r="AF1976" t="str">
            <v>Contenedor 20'</v>
          </cell>
          <cell r="AH1976" t="str">
            <v>Granel Sólido</v>
          </cell>
          <cell r="AI1976" t="str">
            <v>-</v>
          </cell>
          <cell r="AJ1976" t="str">
            <v>S/M</v>
          </cell>
          <cell r="AK1976" t="str">
            <v>MAYO '22</v>
          </cell>
          <cell r="AS1976">
            <v>44734</v>
          </cell>
          <cell r="AW1976" t="str">
            <v>EUROPA</v>
          </cell>
          <cell r="AX1976"/>
          <cell r="AY1976" t="str">
            <v>PAITA</v>
          </cell>
          <cell r="BA1976" t="str">
            <v>EQUILIBRA</v>
          </cell>
          <cell r="BB1976"/>
          <cell r="BC1976"/>
          <cell r="BE1976"/>
          <cell r="BF1976"/>
        </row>
        <row r="1977">
          <cell r="D1977" t="str">
            <v>TERMINADO</v>
          </cell>
          <cell r="F1977" t="str">
            <v>MF-047/22</v>
          </cell>
          <cell r="G1977" t="str">
            <v>MF-044/22</v>
          </cell>
          <cell r="H1977">
            <v>8000001960</v>
          </cell>
          <cell r="J1977" t="str">
            <v>PENDIENTE</v>
          </cell>
          <cell r="M1977"/>
          <cell r="N1977">
            <v>208067</v>
          </cell>
          <cell r="O1977" t="str">
            <v>YARATERA CALCINIT X 25KG</v>
          </cell>
          <cell r="P1977" t="str">
            <v>YARA PERÚ SRL</v>
          </cell>
          <cell r="R1977">
            <v>44657</v>
          </cell>
          <cell r="Y1977" t="str">
            <v>CFR</v>
          </cell>
          <cell r="AA1977">
            <v>216</v>
          </cell>
          <cell r="AB1977">
            <v>1050</v>
          </cell>
          <cell r="AF1977" t="str">
            <v>Contenedor 20'</v>
          </cell>
          <cell r="AH1977" t="str">
            <v>25 kg</v>
          </cell>
          <cell r="AI1977" t="str">
            <v>-</v>
          </cell>
          <cell r="AJ1977" t="str">
            <v>YARATERA CALCINIT</v>
          </cell>
          <cell r="AK1977" t="str">
            <v>MAYO '22</v>
          </cell>
          <cell r="AS1977">
            <v>44706</v>
          </cell>
          <cell r="AW1977" t="str">
            <v>COLOMBIA</v>
          </cell>
          <cell r="AX1977" t="str">
            <v>CARTAGENA</v>
          </cell>
          <cell r="AY1977" t="str">
            <v>CALLAO</v>
          </cell>
          <cell r="BA1977" t="str">
            <v>SAVAR</v>
          </cell>
          <cell r="BB1977" t="str">
            <v>BGA0327765</v>
          </cell>
          <cell r="BC1977">
            <v>44694</v>
          </cell>
          <cell r="BE1977" t="str">
            <v>CMA CGM ARKANSAS</v>
          </cell>
          <cell r="BF1977" t="str">
            <v>CMA CGM</v>
          </cell>
        </row>
        <row r="1978">
          <cell r="D1978" t="str">
            <v>PENDIENTE</v>
          </cell>
          <cell r="F1978" t="str">
            <v>MF-048/22</v>
          </cell>
          <cell r="G1978" t="str">
            <v>MF-045/22</v>
          </cell>
          <cell r="H1978" t="str">
            <v>8000001972</v>
          </cell>
          <cell r="I1978">
            <v>8000001960</v>
          </cell>
          <cell r="J1978" t="str">
            <v>PENDIENTE</v>
          </cell>
          <cell r="M1978" t="str">
            <v>PENDIENTE</v>
          </cell>
          <cell r="N1978">
            <v>203553</v>
          </cell>
          <cell r="O1978" t="str">
            <v>YARALIVA NITRABOR A GRANEL</v>
          </cell>
          <cell r="P1978" t="str">
            <v>YARA PERÚ SRL</v>
          </cell>
          <cell r="R1978">
            <v>44657</v>
          </cell>
          <cell r="Y1978" t="str">
            <v>CFR</v>
          </cell>
          <cell r="AA1978">
            <v>135</v>
          </cell>
          <cell r="AB1978">
            <v>956.1</v>
          </cell>
          <cell r="AF1978" t="str">
            <v>Contenedor 20'</v>
          </cell>
          <cell r="AH1978" t="str">
            <v>Granel Sólido</v>
          </cell>
          <cell r="AI1978" t="str">
            <v>-</v>
          </cell>
          <cell r="AJ1978" t="str">
            <v>S/M</v>
          </cell>
          <cell r="AK1978" t="str">
            <v>MAYO '22</v>
          </cell>
          <cell r="AS1978">
            <v>44744</v>
          </cell>
          <cell r="AW1978" t="str">
            <v>EUROPA</v>
          </cell>
          <cell r="AX1978"/>
          <cell r="AY1978" t="str">
            <v>CALLAO</v>
          </cell>
          <cell r="BA1978" t="str">
            <v>SAVAR</v>
          </cell>
          <cell r="BB1978"/>
          <cell r="BC1978"/>
          <cell r="BE1978"/>
          <cell r="BF1978"/>
        </row>
        <row r="1979">
          <cell r="D1979" t="str">
            <v>CANCELADO</v>
          </cell>
          <cell r="F1979" t="str">
            <v>MF-049/22</v>
          </cell>
          <cell r="G1979" t="str">
            <v>MF-046/22</v>
          </cell>
          <cell r="H1979">
            <v>8000001962</v>
          </cell>
          <cell r="I1979">
            <v>8000001972</v>
          </cell>
          <cell r="J1979" t="str">
            <v>PENDIENTE</v>
          </cell>
          <cell r="M1979" t="str">
            <v>PENDIENTE</v>
          </cell>
          <cell r="N1979"/>
          <cell r="O1979" t="str">
            <v>YARAMILA TRISTAR NKP 15-15-15 X50KG</v>
          </cell>
          <cell r="P1979" t="str">
            <v>YARA PERÚ SRL</v>
          </cell>
          <cell r="R1979"/>
          <cell r="Y1979"/>
          <cell r="AA1979"/>
          <cell r="AB1979"/>
          <cell r="AF1979"/>
          <cell r="AH1979"/>
          <cell r="AI1979"/>
          <cell r="AJ1979"/>
          <cell r="AK1979"/>
          <cell r="AS1979"/>
          <cell r="AW1979"/>
          <cell r="AX1979"/>
          <cell r="AY1979"/>
          <cell r="BA1979"/>
          <cell r="BB1979"/>
          <cell r="BC1979"/>
          <cell r="BE1979"/>
          <cell r="BF1979"/>
        </row>
        <row r="1980">
          <cell r="D1980" t="str">
            <v>PENDIENTE</v>
          </cell>
          <cell r="F1980" t="str">
            <v>MF-050/22</v>
          </cell>
          <cell r="G1980" t="str">
            <v>MF-047/22</v>
          </cell>
          <cell r="H1980" t="str">
            <v>8000001963</v>
          </cell>
          <cell r="I1980">
            <v>8000001962</v>
          </cell>
          <cell r="J1980" t="str">
            <v>PENDIENTE</v>
          </cell>
          <cell r="M1980" t="str">
            <v>PENDIENTE</v>
          </cell>
          <cell r="N1980">
            <v>207579</v>
          </cell>
          <cell r="O1980" t="str">
            <v>NITRATO DE MAGNESIO HEXAHIDRATADO</v>
          </cell>
          <cell r="P1980" t="str">
            <v>STAR GRACE MINING CO.,LTD</v>
          </cell>
          <cell r="R1980">
            <v>44663</v>
          </cell>
          <cell r="Y1980" t="str">
            <v>CFR</v>
          </cell>
          <cell r="AA1980">
            <v>1500</v>
          </cell>
          <cell r="AB1980">
            <v>464</v>
          </cell>
          <cell r="AF1980" t="str">
            <v>Granel - BB</v>
          </cell>
          <cell r="AH1980" t="str">
            <v>25 kg</v>
          </cell>
          <cell r="AI1980">
            <v>1.25</v>
          </cell>
          <cell r="AJ1980" t="str">
            <v>ROMERO FERTILIZANTES</v>
          </cell>
          <cell r="AK1980" t="str">
            <v>MAYO '22</v>
          </cell>
          <cell r="AS1980">
            <v>44777</v>
          </cell>
          <cell r="AW1980" t="str">
            <v>CHINA</v>
          </cell>
          <cell r="AX1980" t="str">
            <v>TIANJIN</v>
          </cell>
          <cell r="AY1980" t="str">
            <v>CALLAO</v>
          </cell>
          <cell r="BA1980" t="str">
            <v>SAVAR</v>
          </cell>
          <cell r="BB1980"/>
          <cell r="BC1980"/>
          <cell r="BE1980"/>
          <cell r="BF1980" t="str">
            <v>*CHARTER*</v>
          </cell>
        </row>
        <row r="1981">
          <cell r="D1981" t="str">
            <v>PENDIENTE</v>
          </cell>
          <cell r="F1981" t="str">
            <v>MF-051A/22</v>
          </cell>
          <cell r="G1981" t="str">
            <v>MF-048/22</v>
          </cell>
          <cell r="H1981">
            <v>8000001965</v>
          </cell>
          <cell r="I1981">
            <v>8000001963</v>
          </cell>
          <cell r="J1981" t="str">
            <v>PENDIENTE</v>
          </cell>
          <cell r="M1981" t="str">
            <v>PENDIENTE</v>
          </cell>
          <cell r="N1981">
            <v>203747</v>
          </cell>
          <cell r="O1981" t="str">
            <v>SULFATO DE POTASIO GRANULAR</v>
          </cell>
          <cell r="P1981" t="str">
            <v>WEGROW AG</v>
          </cell>
          <cell r="R1981">
            <v>44662</v>
          </cell>
          <cell r="Y1981" t="str">
            <v>FOB</v>
          </cell>
          <cell r="AA1981">
            <v>500</v>
          </cell>
          <cell r="AB1981">
            <v>1069</v>
          </cell>
          <cell r="AF1981" t="str">
            <v>Granel - BB</v>
          </cell>
          <cell r="AH1981" t="str">
            <v>BB - Granel</v>
          </cell>
          <cell r="AI1981">
            <v>1.25</v>
          </cell>
          <cell r="AJ1981" t="str">
            <v>-</v>
          </cell>
          <cell r="AK1981" t="str">
            <v>JUNIO - 2H JULIO '22</v>
          </cell>
          <cell r="AS1981">
            <v>44802</v>
          </cell>
          <cell r="AW1981" t="str">
            <v>TAIWAN</v>
          </cell>
          <cell r="AX1981"/>
          <cell r="AY1981" t="str">
            <v>SALAVERRY</v>
          </cell>
          <cell r="BA1981" t="str">
            <v>EQUILIBRA</v>
          </cell>
          <cell r="BB1981"/>
          <cell r="BC1981"/>
          <cell r="BE1981"/>
          <cell r="BF1981"/>
        </row>
        <row r="1982">
          <cell r="D1982" t="str">
            <v>PENDIENTE</v>
          </cell>
          <cell r="F1982" t="str">
            <v>MF-051B/22</v>
          </cell>
          <cell r="G1982" t="str">
            <v>MF-049/22</v>
          </cell>
          <cell r="I1982">
            <v>8000001965</v>
          </cell>
          <cell r="J1982" t="str">
            <v>PENDIENTE</v>
          </cell>
          <cell r="M1982" t="str">
            <v>PENDIENTE</v>
          </cell>
          <cell r="N1982">
            <v>203575</v>
          </cell>
          <cell r="O1982" t="str">
            <v>UREA ADBLUE (BIG BAG)</v>
          </cell>
          <cell r="P1982" t="str">
            <v xml:space="preserve">TGO Agriculture (USA) Inc. </v>
          </cell>
          <cell r="R1982">
            <v>44662</v>
          </cell>
          <cell r="Y1982" t="str">
            <v>CFR</v>
          </cell>
          <cell r="AA1982">
            <v>1100</v>
          </cell>
          <cell r="AB1982">
            <v>948</v>
          </cell>
          <cell r="AF1982" t="str">
            <v>Granel</v>
          </cell>
          <cell r="AH1982" t="str">
            <v>BB - Granel</v>
          </cell>
          <cell r="AI1982">
            <v>1</v>
          </cell>
          <cell r="AJ1982"/>
          <cell r="AK1982" t="str">
            <v>2 H MAYO - 1H JUNIO '22</v>
          </cell>
          <cell r="AS1982">
            <v>44769</v>
          </cell>
          <cell r="AW1982" t="str">
            <v>CHINA</v>
          </cell>
          <cell r="AX1982"/>
          <cell r="AY1982" t="str">
            <v>CALLAO</v>
          </cell>
          <cell r="BA1982" t="str">
            <v>SAVAR</v>
          </cell>
          <cell r="BB1982"/>
          <cell r="BC1982"/>
          <cell r="BE1982"/>
          <cell r="BF1982"/>
        </row>
        <row r="1983">
          <cell r="D1983" t="str">
            <v>PENDIENTE</v>
          </cell>
          <cell r="F1983" t="str">
            <v>MF-051C/22</v>
          </cell>
          <cell r="G1983" t="str">
            <v>MF-050/22</v>
          </cell>
          <cell r="J1983" t="str">
            <v>PENDIENTE</v>
          </cell>
          <cell r="M1983" t="str">
            <v>PENDIENTE</v>
          </cell>
          <cell r="N1983">
            <v>209371</v>
          </cell>
          <cell r="O1983" t="str">
            <v xml:space="preserve">FOSFATO MONOAMÓNICO GRANULAR </v>
          </cell>
          <cell r="P1983" t="str">
            <v xml:space="preserve">TGO Agriculture (USA) Inc. </v>
          </cell>
          <cell r="R1983">
            <v>44662</v>
          </cell>
          <cell r="Y1983" t="str">
            <v>CFR</v>
          </cell>
          <cell r="AA1983">
            <v>6600</v>
          </cell>
          <cell r="AB1983">
            <v>1166</v>
          </cell>
          <cell r="AF1983" t="str">
            <v>Granel</v>
          </cell>
          <cell r="AH1983" t="str">
            <v>Granel Sólido</v>
          </cell>
          <cell r="AI1983"/>
          <cell r="AJ1983"/>
          <cell r="AK1983" t="str">
            <v>2 H MAYO - 1H JUNIO '22</v>
          </cell>
          <cell r="AS1983">
            <v>44775</v>
          </cell>
          <cell r="AW1983" t="str">
            <v>CHINA</v>
          </cell>
          <cell r="AX1983"/>
          <cell r="AY1983" t="str">
            <v>MATARANI</v>
          </cell>
          <cell r="BA1983" t="str">
            <v>EQUILIBRA</v>
          </cell>
          <cell r="BB1983"/>
          <cell r="BC1983"/>
          <cell r="BE1983"/>
          <cell r="BF1983"/>
        </row>
        <row r="1984">
          <cell r="D1984" t="str">
            <v>PENDIENTE</v>
          </cell>
          <cell r="F1984" t="str">
            <v>MF-051D/22</v>
          </cell>
          <cell r="G1984" t="str">
            <v>MF-051A/22</v>
          </cell>
          <cell r="J1984" t="str">
            <v>PENDIENTE</v>
          </cell>
          <cell r="M1984" t="str">
            <v>PENDIENTE</v>
          </cell>
          <cell r="N1984">
            <v>203616</v>
          </cell>
          <cell r="O1984" t="str">
            <v xml:space="preserve">SULFATO DE AMONIO ESTÁNDAR </v>
          </cell>
          <cell r="P1984" t="str">
            <v xml:space="preserve">TGO Agriculture (USA) Inc. </v>
          </cell>
          <cell r="R1984">
            <v>44663</v>
          </cell>
          <cell r="Y1984" t="str">
            <v>CFR</v>
          </cell>
          <cell r="AA1984">
            <v>3300</v>
          </cell>
          <cell r="AB1984">
            <v>451</v>
          </cell>
          <cell r="AF1984" t="str">
            <v>Granel</v>
          </cell>
          <cell r="AH1984" t="str">
            <v>Granel Sólido</v>
          </cell>
          <cell r="AI1984"/>
          <cell r="AJ1984"/>
          <cell r="AK1984" t="str">
            <v>2 H MAYO - 1H JUNIO '22</v>
          </cell>
          <cell r="AS1984">
            <v>44762</v>
          </cell>
          <cell r="AW1984" t="str">
            <v>CHINA</v>
          </cell>
          <cell r="AX1984"/>
          <cell r="AY1984" t="str">
            <v>PAITA</v>
          </cell>
          <cell r="BA1984" t="str">
            <v>EQUILIBRA</v>
          </cell>
          <cell r="BB1984"/>
          <cell r="BC1984"/>
          <cell r="BE1984"/>
          <cell r="BF1984"/>
        </row>
        <row r="1985">
          <cell r="D1985" t="str">
            <v>PENDIENTE</v>
          </cell>
          <cell r="F1985" t="str">
            <v>MF-052A/22</v>
          </cell>
          <cell r="G1985" t="str">
            <v>MF-051B/22</v>
          </cell>
          <cell r="H1985">
            <v>8000001966</v>
          </cell>
          <cell r="J1985" t="str">
            <v>PENDIENTE</v>
          </cell>
          <cell r="M1985" t="str">
            <v>PENDIENTE</v>
          </cell>
          <cell r="N1985">
            <v>203616</v>
          </cell>
          <cell r="O1985" t="str">
            <v>SULFATO DE AMONIO ESTÁNDAR (MITSUI)</v>
          </cell>
          <cell r="P1985" t="str">
            <v xml:space="preserve">TGO Agriculture (USA) Inc. </v>
          </cell>
          <cell r="R1985">
            <v>44663</v>
          </cell>
          <cell r="Y1985" t="str">
            <v>CFR</v>
          </cell>
          <cell r="AA1985">
            <v>2750</v>
          </cell>
          <cell r="AB1985">
            <v>458.23</v>
          </cell>
          <cell r="AF1985" t="str">
            <v>Granel</v>
          </cell>
          <cell r="AH1985" t="str">
            <v>Granel Sólido</v>
          </cell>
          <cell r="AI1985"/>
          <cell r="AJ1985"/>
          <cell r="AK1985" t="str">
            <v>2 H MAYO - 1H JUNIO '22</v>
          </cell>
          <cell r="AS1985">
            <v>44764</v>
          </cell>
          <cell r="AW1985" t="str">
            <v>CHINA</v>
          </cell>
          <cell r="AX1985"/>
          <cell r="AY1985" t="str">
            <v>SALAVERRY</v>
          </cell>
          <cell r="BA1985" t="str">
            <v>EQUILIBRA</v>
          </cell>
          <cell r="BB1985"/>
          <cell r="BC1985"/>
          <cell r="BE1985"/>
          <cell r="BF1985"/>
        </row>
        <row r="1986">
          <cell r="D1986" t="str">
            <v>PENDIENTE</v>
          </cell>
          <cell r="F1986" t="str">
            <v>MF-052B/22</v>
          </cell>
          <cell r="G1986" t="str">
            <v>MF-051C/22</v>
          </cell>
          <cell r="I1986">
            <v>8000001966</v>
          </cell>
          <cell r="J1986" t="str">
            <v>PENDIENTE</v>
          </cell>
          <cell r="M1986" t="str">
            <v>PENDIENTE</v>
          </cell>
          <cell r="N1986">
            <v>203616</v>
          </cell>
          <cell r="O1986" t="str">
            <v xml:space="preserve">SULFATO DE AMONIO ESTÁNDAR </v>
          </cell>
          <cell r="P1986" t="str">
            <v xml:space="preserve">TGO Agriculture (USA) Inc. </v>
          </cell>
          <cell r="R1986">
            <v>44663</v>
          </cell>
          <cell r="Y1986" t="str">
            <v>CFR</v>
          </cell>
          <cell r="AA1986">
            <v>1300</v>
          </cell>
          <cell r="AB1986">
            <v>451</v>
          </cell>
          <cell r="AF1986" t="str">
            <v>Granel</v>
          </cell>
          <cell r="AH1986" t="str">
            <v>Granel Sólido</v>
          </cell>
          <cell r="AI1986"/>
          <cell r="AJ1986"/>
          <cell r="AK1986" t="str">
            <v>2 H MAYO - 1H JUNIO '22</v>
          </cell>
          <cell r="AS1986">
            <v>44769</v>
          </cell>
          <cell r="AW1986" t="str">
            <v>CHINA</v>
          </cell>
          <cell r="AX1986"/>
          <cell r="AY1986" t="str">
            <v>CALLAO</v>
          </cell>
          <cell r="BA1986" t="str">
            <v>SAVAR</v>
          </cell>
          <cell r="BB1986"/>
          <cell r="BC1986"/>
          <cell r="BE1986"/>
          <cell r="BF1986"/>
        </row>
        <row r="1987">
          <cell r="D1987" t="str">
            <v>PENDIENTE</v>
          </cell>
          <cell r="F1987" t="str">
            <v>MF-052C/22</v>
          </cell>
          <cell r="G1987" t="str">
            <v>MF-051D/22</v>
          </cell>
          <cell r="J1987" t="str">
            <v>PENDIENTE</v>
          </cell>
          <cell r="M1987" t="str">
            <v>PENDIENTE</v>
          </cell>
          <cell r="N1987">
            <v>203616</v>
          </cell>
          <cell r="O1987" t="str">
            <v xml:space="preserve">SULFATO DE AMONIO ESTÁNDAR </v>
          </cell>
          <cell r="P1987" t="str">
            <v xml:space="preserve">TGO Agriculture (USA) Inc. </v>
          </cell>
          <cell r="R1987">
            <v>44663</v>
          </cell>
          <cell r="Y1987" t="str">
            <v>CFR</v>
          </cell>
          <cell r="AA1987">
            <v>350</v>
          </cell>
          <cell r="AB1987">
            <v>451</v>
          </cell>
          <cell r="AF1987" t="str">
            <v>Granel</v>
          </cell>
          <cell r="AH1987" t="str">
            <v>Granel Sólido</v>
          </cell>
          <cell r="AI1987"/>
          <cell r="AJ1987"/>
          <cell r="AK1987" t="str">
            <v>2 H MAYO - 1H JUNIO '22</v>
          </cell>
          <cell r="AS1987">
            <v>44776</v>
          </cell>
          <cell r="AW1987" t="str">
            <v>CHINA</v>
          </cell>
          <cell r="AX1987"/>
          <cell r="AY1987" t="str">
            <v>MATARANI</v>
          </cell>
          <cell r="BA1987" t="str">
            <v>EQUILIBRA</v>
          </cell>
          <cell r="BB1987"/>
          <cell r="BC1987"/>
          <cell r="BE1987"/>
          <cell r="BF1987"/>
        </row>
        <row r="1988">
          <cell r="D1988" t="str">
            <v>CANCELADO</v>
          </cell>
          <cell r="F1988" t="str">
            <v>MF-052D/22</v>
          </cell>
          <cell r="G1988" t="str">
            <v>MF-052A/22</v>
          </cell>
          <cell r="J1988" t="str">
            <v>PENDIENTE</v>
          </cell>
          <cell r="M1988" t="str">
            <v>PENDIENTE</v>
          </cell>
          <cell r="N1988"/>
          <cell r="O1988" t="str">
            <v>SULFATO DE AMONIO BLANCO GRANULAR</v>
          </cell>
          <cell r="P1988" t="str">
            <v xml:space="preserve">TGO Agriculture (USA) Inc. </v>
          </cell>
          <cell r="R1988">
            <v>44663</v>
          </cell>
          <cell r="Y1988" t="str">
            <v>CFR</v>
          </cell>
          <cell r="AA1988">
            <v>250</v>
          </cell>
          <cell r="AB1988">
            <v>509</v>
          </cell>
          <cell r="AF1988" t="str">
            <v>Granel</v>
          </cell>
          <cell r="AH1988" t="str">
            <v>Granel Sólido</v>
          </cell>
          <cell r="AI1988"/>
          <cell r="AJ1988"/>
          <cell r="AK1988" t="str">
            <v>2 H MAYO - 1H JUNIO '22</v>
          </cell>
          <cell r="AS1988">
            <v>44762</v>
          </cell>
          <cell r="AW1988" t="str">
            <v>CHINA</v>
          </cell>
          <cell r="AX1988"/>
          <cell r="AY1988" t="str">
            <v>PAITA</v>
          </cell>
          <cell r="BA1988" t="str">
            <v>EQUILIBRA</v>
          </cell>
          <cell r="BB1988"/>
          <cell r="BC1988"/>
          <cell r="BE1988"/>
          <cell r="BF1988"/>
        </row>
        <row r="1989">
          <cell r="D1989" t="str">
            <v>CANCELADO</v>
          </cell>
          <cell r="F1989" t="str">
            <v>MF-053A/22</v>
          </cell>
          <cell r="G1989" t="str">
            <v>MF-052B/22</v>
          </cell>
          <cell r="J1989" t="str">
            <v>PENDIENTE</v>
          </cell>
          <cell r="M1989" t="str">
            <v>PENDIENTE</v>
          </cell>
          <cell r="N1989"/>
          <cell r="O1989" t="str">
            <v>SULFATO DE AMONIO BLANCO GRANULAR</v>
          </cell>
          <cell r="P1989" t="str">
            <v xml:space="preserve">TGO Agriculture (USA) Inc. </v>
          </cell>
          <cell r="R1989">
            <v>44663</v>
          </cell>
          <cell r="Y1989" t="str">
            <v>CFR</v>
          </cell>
          <cell r="AA1989">
            <v>100</v>
          </cell>
          <cell r="AB1989">
            <v>509</v>
          </cell>
          <cell r="AF1989" t="str">
            <v>Granel</v>
          </cell>
          <cell r="AH1989" t="str">
            <v>Granel Sólido</v>
          </cell>
          <cell r="AI1989"/>
          <cell r="AJ1989"/>
          <cell r="AK1989" t="str">
            <v>2 H MAYO - 1H JUNIO '22</v>
          </cell>
          <cell r="AS1989">
            <v>44764</v>
          </cell>
          <cell r="AW1989" t="str">
            <v>CHINA</v>
          </cell>
          <cell r="AX1989"/>
          <cell r="AY1989" t="str">
            <v>SALAVERRY</v>
          </cell>
          <cell r="BA1989" t="str">
            <v>EQUILIBRA</v>
          </cell>
          <cell r="BB1989"/>
          <cell r="BC1989"/>
          <cell r="BE1989"/>
          <cell r="BF1989"/>
        </row>
        <row r="1990">
          <cell r="D1990" t="str">
            <v>CANCELADO</v>
          </cell>
          <cell r="F1990" t="str">
            <v>MF-053B/22</v>
          </cell>
          <cell r="G1990" t="str">
            <v>MF-052C/22</v>
          </cell>
          <cell r="J1990" t="str">
            <v>PENDIENTE</v>
          </cell>
          <cell r="M1990" t="str">
            <v>PENDIENTE</v>
          </cell>
          <cell r="N1990"/>
          <cell r="O1990" t="str">
            <v>SULFATO DE AMONIO BLANCO GRANULAR</v>
          </cell>
          <cell r="P1990" t="str">
            <v xml:space="preserve">TGO Agriculture (USA) Inc. </v>
          </cell>
          <cell r="R1990">
            <v>44663</v>
          </cell>
          <cell r="Y1990" t="str">
            <v>CFR</v>
          </cell>
          <cell r="AA1990">
            <v>150</v>
          </cell>
          <cell r="AB1990">
            <v>509</v>
          </cell>
          <cell r="AF1990" t="str">
            <v>Granel</v>
          </cell>
          <cell r="AH1990" t="str">
            <v>Granel Sólido</v>
          </cell>
          <cell r="AI1990"/>
          <cell r="AJ1990"/>
          <cell r="AK1990" t="str">
            <v>2 H MAYO - 1H JUNIO '22</v>
          </cell>
          <cell r="AS1990">
            <v>44772</v>
          </cell>
          <cell r="AW1990" t="str">
            <v>CHINA</v>
          </cell>
          <cell r="AX1990"/>
          <cell r="AY1990" t="str">
            <v>CALLAO</v>
          </cell>
          <cell r="BA1990" t="str">
            <v>SAVAR</v>
          </cell>
          <cell r="BB1990"/>
          <cell r="BC1990"/>
          <cell r="BE1990"/>
          <cell r="BF1990"/>
        </row>
        <row r="1991">
          <cell r="D1991" t="str">
            <v>CANCELADO</v>
          </cell>
          <cell r="F1991" t="str">
            <v>MF-053C/22</v>
          </cell>
          <cell r="G1991" t="str">
            <v>MF-052D/22</v>
          </cell>
          <cell r="J1991" t="str">
            <v>PENDIENTE</v>
          </cell>
          <cell r="M1991" t="str">
            <v>PENDIENTE</v>
          </cell>
          <cell r="N1991"/>
          <cell r="O1991" t="str">
            <v>SULFATO DE AMONIO BLANCO GRANULAR</v>
          </cell>
          <cell r="P1991" t="str">
            <v xml:space="preserve">TGO Agriculture (USA) Inc. </v>
          </cell>
          <cell r="R1991">
            <v>44663</v>
          </cell>
          <cell r="Y1991" t="str">
            <v>CFR</v>
          </cell>
          <cell r="AA1991">
            <v>500</v>
          </cell>
          <cell r="AB1991">
            <v>509</v>
          </cell>
          <cell r="AF1991" t="str">
            <v>Granel</v>
          </cell>
          <cell r="AH1991" t="str">
            <v>Granel Sólido</v>
          </cell>
          <cell r="AI1991"/>
          <cell r="AJ1991"/>
          <cell r="AK1991" t="str">
            <v>2 H MAYO - 1H JUNIO '22</v>
          </cell>
          <cell r="AS1991">
            <v>44774</v>
          </cell>
          <cell r="AW1991" t="str">
            <v>CHINA</v>
          </cell>
          <cell r="AX1991"/>
          <cell r="AY1991" t="str">
            <v>MATARANI</v>
          </cell>
          <cell r="BA1991" t="str">
            <v>EQUILIBRA</v>
          </cell>
          <cell r="BB1991"/>
          <cell r="BC1991"/>
          <cell r="BE1991"/>
          <cell r="BF1991"/>
        </row>
        <row r="1992">
          <cell r="D1992" t="str">
            <v>PENDIENTE</v>
          </cell>
          <cell r="F1992" t="str">
            <v>MF-053D/22</v>
          </cell>
          <cell r="G1992" t="str">
            <v>MF-053A/22</v>
          </cell>
          <cell r="H1992">
            <v>8000001964</v>
          </cell>
          <cell r="J1992" t="str">
            <v>PENDIENTE</v>
          </cell>
          <cell r="M1992" t="str">
            <v>PENDIENTE</v>
          </cell>
          <cell r="N1992">
            <v>206569</v>
          </cell>
          <cell r="O1992" t="str">
            <v>FOSFATO DIAMÓNICO GRANULAR (MITSUI)</v>
          </cell>
          <cell r="P1992" t="str">
            <v xml:space="preserve">TGO Agriculture (USA) Inc. </v>
          </cell>
          <cell r="R1992">
            <v>44663</v>
          </cell>
          <cell r="Y1992" t="str">
            <v>CFR</v>
          </cell>
          <cell r="AA1992">
            <v>300</v>
          </cell>
          <cell r="AB1992">
            <v>1197.9100000000001</v>
          </cell>
          <cell r="AF1992" t="str">
            <v>Granel</v>
          </cell>
          <cell r="AH1992" t="str">
            <v>Granel Sólido</v>
          </cell>
          <cell r="AI1992"/>
          <cell r="AJ1992"/>
          <cell r="AK1992" t="str">
            <v>2 H MAYO - 1H JUNIO '22</v>
          </cell>
          <cell r="AS1992">
            <v>44762</v>
          </cell>
          <cell r="AW1992" t="str">
            <v>CHINA</v>
          </cell>
          <cell r="AX1992"/>
          <cell r="AY1992" t="str">
            <v>PAITA</v>
          </cell>
          <cell r="BA1992" t="str">
            <v>EQUILIBRA</v>
          </cell>
          <cell r="BB1992"/>
          <cell r="BC1992"/>
          <cell r="BE1992"/>
          <cell r="BF1992"/>
        </row>
        <row r="1993">
          <cell r="D1993" t="str">
            <v>PENDIENTE</v>
          </cell>
          <cell r="F1993" t="str">
            <v>MF-054A/22</v>
          </cell>
          <cell r="G1993" t="str">
            <v>MF-053B/22</v>
          </cell>
          <cell r="H1993">
            <v>8000001924</v>
          </cell>
          <cell r="I1993">
            <v>8000001964</v>
          </cell>
          <cell r="J1993" t="str">
            <v>PENDIENTE</v>
          </cell>
          <cell r="M1993" t="str">
            <v>PENDIENTE</v>
          </cell>
          <cell r="N1993">
            <v>206569</v>
          </cell>
          <cell r="O1993" t="str">
            <v>FOSFATO DIAMÓNICO GRANULAR (MITSUI)</v>
          </cell>
          <cell r="P1993" t="str">
            <v xml:space="preserve">TGO Agriculture (USA) Inc. </v>
          </cell>
          <cell r="R1993">
            <v>44663</v>
          </cell>
          <cell r="Y1993" t="str">
            <v>CFR</v>
          </cell>
          <cell r="AA1993">
            <v>800</v>
          </cell>
          <cell r="AB1993">
            <v>1197.9100000000001</v>
          </cell>
          <cell r="AF1993" t="str">
            <v>Granel</v>
          </cell>
          <cell r="AH1993" t="str">
            <v>Granel Sólido</v>
          </cell>
          <cell r="AI1993"/>
          <cell r="AJ1993"/>
          <cell r="AK1993" t="str">
            <v>2 H MAYO - 1H JUNIO '22</v>
          </cell>
          <cell r="AS1993">
            <v>44764</v>
          </cell>
          <cell r="AW1993" t="str">
            <v>CHINA</v>
          </cell>
          <cell r="AX1993"/>
          <cell r="AY1993" t="str">
            <v>SALAVERRY</v>
          </cell>
          <cell r="BA1993" t="str">
            <v>EQUILIBRA</v>
          </cell>
          <cell r="BB1993"/>
          <cell r="BC1993"/>
          <cell r="BE1993"/>
          <cell r="BF1993"/>
        </row>
        <row r="1994">
          <cell r="D1994" t="str">
            <v>PENDIENTE</v>
          </cell>
          <cell r="F1994" t="str">
            <v>MF-054B/22</v>
          </cell>
          <cell r="G1994" t="str">
            <v>MF-053C/22</v>
          </cell>
          <cell r="H1994">
            <v>8000001923</v>
          </cell>
          <cell r="I1994">
            <v>8000001924</v>
          </cell>
          <cell r="J1994" t="str">
            <v>PENDIENTE</v>
          </cell>
          <cell r="M1994" t="str">
            <v>PENDIENTE</v>
          </cell>
          <cell r="N1994">
            <v>206569</v>
          </cell>
          <cell r="O1994" t="str">
            <v>FOSFATO DIAMÓNICO GRANULAR (MITSUI)</v>
          </cell>
          <cell r="P1994" t="str">
            <v xml:space="preserve">TGO Agriculture (USA) Inc. </v>
          </cell>
          <cell r="R1994">
            <v>44663</v>
          </cell>
          <cell r="Y1994" t="str">
            <v>CFR</v>
          </cell>
          <cell r="AA1994">
            <v>1800</v>
          </cell>
          <cell r="AB1994">
            <v>1197.9100000000001</v>
          </cell>
          <cell r="AF1994" t="str">
            <v>Granel</v>
          </cell>
          <cell r="AH1994" t="str">
            <v>Granel Sólido</v>
          </cell>
          <cell r="AI1994"/>
          <cell r="AJ1994"/>
          <cell r="AK1994" t="str">
            <v>2 H MAYO - 1H JUNIO '22</v>
          </cell>
          <cell r="AS1994">
            <v>44769</v>
          </cell>
          <cell r="AW1994" t="str">
            <v>CHINA</v>
          </cell>
          <cell r="AX1994"/>
          <cell r="AY1994" t="str">
            <v>CALLAO</v>
          </cell>
          <cell r="BA1994" t="str">
            <v>SAVAR</v>
          </cell>
          <cell r="BB1994"/>
          <cell r="BC1994"/>
          <cell r="BE1994"/>
          <cell r="BF1994"/>
        </row>
        <row r="1995">
          <cell r="D1995" t="str">
            <v>PENDIENTE</v>
          </cell>
          <cell r="F1995" t="str">
            <v>MF-054C/22</v>
          </cell>
          <cell r="G1995" t="str">
            <v>MF-053D/22</v>
          </cell>
          <cell r="H1995">
            <v>8000001979</v>
          </cell>
          <cell r="I1995">
            <v>8000001923</v>
          </cell>
          <cell r="J1995" t="str">
            <v>PENDIENTE</v>
          </cell>
          <cell r="M1995" t="str">
            <v>PENDIENTE</v>
          </cell>
          <cell r="N1995">
            <v>206569</v>
          </cell>
          <cell r="O1995" t="str">
            <v>FOSFATO DIAMÓNICO GRANULAR (MITSUI)</v>
          </cell>
          <cell r="P1995" t="str">
            <v xml:space="preserve">TGO Agriculture (USA) Inc. </v>
          </cell>
          <cell r="R1995">
            <v>44663</v>
          </cell>
          <cell r="Y1995" t="str">
            <v>CFR</v>
          </cell>
          <cell r="AA1995">
            <v>4600</v>
          </cell>
          <cell r="AB1995">
            <v>1197.9100000000001</v>
          </cell>
          <cell r="AF1995" t="str">
            <v>Granel</v>
          </cell>
          <cell r="AH1995" t="str">
            <v>Granel Sólido</v>
          </cell>
          <cell r="AI1995"/>
          <cell r="AJ1995"/>
          <cell r="AK1995" t="str">
            <v>2 H MAYO - 1H JUNIO '22</v>
          </cell>
          <cell r="AS1995">
            <v>44775</v>
          </cell>
          <cell r="AW1995" t="str">
            <v>CHINA</v>
          </cell>
          <cell r="AX1995"/>
          <cell r="AY1995" t="str">
            <v>MATARANI</v>
          </cell>
          <cell r="BA1995" t="str">
            <v>EQUILIBRA</v>
          </cell>
          <cell r="BB1995"/>
          <cell r="BC1995"/>
          <cell r="BE1995"/>
          <cell r="BF1995"/>
        </row>
        <row r="1996">
          <cell r="D1996" t="str">
            <v>CANCELADO</v>
          </cell>
          <cell r="F1996" t="str">
            <v>MF-055/22</v>
          </cell>
          <cell r="G1996" t="str">
            <v>MF-054A/22</v>
          </cell>
          <cell r="I1996">
            <v>8000001979</v>
          </cell>
          <cell r="J1996" t="str">
            <v>PENDIENTE</v>
          </cell>
          <cell r="M1996" t="str">
            <v>PENDIENTE</v>
          </cell>
          <cell r="N1996"/>
          <cell r="O1996" t="str">
            <v>ÁCIDO FOSFÓRICO</v>
          </cell>
          <cell r="P1996" t="str">
            <v>Al-Afaq for Agricultural Materials Trade Company</v>
          </cell>
          <cell r="R1996"/>
          <cell r="Y1996"/>
          <cell r="AA1996"/>
          <cell r="AB1996"/>
          <cell r="AF1996"/>
          <cell r="AH1996"/>
          <cell r="AI1996"/>
          <cell r="AJ1996"/>
          <cell r="AK1996"/>
          <cell r="AS1996"/>
          <cell r="AW1996"/>
          <cell r="AX1996"/>
          <cell r="AY1996"/>
          <cell r="BA1996"/>
          <cell r="BB1996"/>
          <cell r="BC1996"/>
          <cell r="BE1996"/>
          <cell r="BF1996"/>
        </row>
        <row r="1997">
          <cell r="D1997" t="str">
            <v>CANCELADO</v>
          </cell>
          <cell r="F1997" t="str">
            <v>MF-056/22</v>
          </cell>
          <cell r="G1997" t="str">
            <v>MF-054B/22</v>
          </cell>
          <cell r="H1997">
            <v>8000001928</v>
          </cell>
          <cell r="J1997" t="str">
            <v>PENDIENTE</v>
          </cell>
          <cell r="M1997" t="str">
            <v>PENDIENTE</v>
          </cell>
          <cell r="N1997"/>
          <cell r="O1997" t="str">
            <v>ÁCIDO FOSFÓRICO</v>
          </cell>
          <cell r="P1997" t="str">
            <v>Al-Afaq for Agricultural Materials Trade Company</v>
          </cell>
          <cell r="R1997"/>
          <cell r="Y1997"/>
          <cell r="AA1997"/>
          <cell r="AB1997"/>
          <cell r="AF1997"/>
          <cell r="AH1997"/>
          <cell r="AI1997"/>
          <cell r="AJ1997"/>
          <cell r="AK1997"/>
          <cell r="AS1997"/>
          <cell r="AW1997"/>
          <cell r="AX1997"/>
          <cell r="AY1997"/>
          <cell r="BA1997"/>
          <cell r="BB1997"/>
          <cell r="BC1997"/>
          <cell r="BE1997"/>
          <cell r="BF1997"/>
        </row>
        <row r="1998">
          <cell r="D1998" t="str">
            <v>CANCELADO</v>
          </cell>
          <cell r="F1998" t="str">
            <v>MF-057A/22</v>
          </cell>
          <cell r="G1998" t="str">
            <v>MF-054C/22</v>
          </cell>
          <cell r="H1998">
            <v>8000001967</v>
          </cell>
          <cell r="I1998">
            <v>8000001928</v>
          </cell>
          <cell r="J1998" t="str">
            <v>PENDIENTE</v>
          </cell>
          <cell r="M1998" t="str">
            <v>PENDIENTE</v>
          </cell>
          <cell r="N1998"/>
          <cell r="O1998" t="str">
            <v>ÁCIDO FOSFÓRICO</v>
          </cell>
          <cell r="P1998" t="str">
            <v>Al-Afaq for Agricultural Materials Trade Company</v>
          </cell>
          <cell r="R1998"/>
          <cell r="Y1998"/>
          <cell r="AA1998"/>
          <cell r="AB1998"/>
          <cell r="AF1998"/>
          <cell r="AH1998"/>
          <cell r="AI1998"/>
          <cell r="AJ1998"/>
          <cell r="AK1998"/>
          <cell r="AS1998"/>
          <cell r="AW1998"/>
          <cell r="AX1998"/>
          <cell r="AY1998"/>
          <cell r="BA1998"/>
          <cell r="BB1998"/>
          <cell r="BC1998"/>
          <cell r="BE1998"/>
          <cell r="BF1998"/>
        </row>
        <row r="1999">
          <cell r="D1999" t="str">
            <v>PENDIENTE</v>
          </cell>
          <cell r="F1999" t="str">
            <v>MF-057B/22</v>
          </cell>
          <cell r="G1999" t="str">
            <v>MF-055A/22</v>
          </cell>
          <cell r="I1999">
            <v>8000001967</v>
          </cell>
          <cell r="J1999" t="str">
            <v>PENDIENTE</v>
          </cell>
          <cell r="M1999" t="str">
            <v>PENDIENTE</v>
          </cell>
          <cell r="N1999">
            <v>208067</v>
          </cell>
          <cell r="O1999" t="str">
            <v>YARATERA CALCINIT X 25KG</v>
          </cell>
          <cell r="P1999" t="str">
            <v>YARA PERÚ SRL</v>
          </cell>
          <cell r="R1999">
            <v>44687</v>
          </cell>
          <cell r="Y1999" t="str">
            <v>CFR</v>
          </cell>
          <cell r="AA1999">
            <v>378</v>
          </cell>
          <cell r="AB1999">
            <v>1050</v>
          </cell>
          <cell r="AF1999" t="str">
            <v>Contenedor 20'</v>
          </cell>
          <cell r="AH1999" t="str">
            <v>25 kg</v>
          </cell>
          <cell r="AI1999" t="str">
            <v>-</v>
          </cell>
          <cell r="AJ1999" t="str">
            <v>YARATERA CALCINIT</v>
          </cell>
          <cell r="AK1999" t="str">
            <v>JUNIO '22</v>
          </cell>
          <cell r="AS1999">
            <v>44742</v>
          </cell>
          <cell r="AW1999" t="str">
            <v>COLOMBIA</v>
          </cell>
          <cell r="AX1999" t="str">
            <v>CARTAGENA</v>
          </cell>
          <cell r="AY1999" t="str">
            <v>PAITA</v>
          </cell>
          <cell r="BA1999"/>
          <cell r="BB1999" t="str">
            <v>BGA0331211</v>
          </cell>
          <cell r="BC1999"/>
          <cell r="BE1999"/>
          <cell r="BF1999" t="str">
            <v>CMA CGM</v>
          </cell>
        </row>
        <row r="2000">
          <cell r="D2000" t="str">
            <v>PENDIENTE</v>
          </cell>
          <cell r="F2000" t="str">
            <v>MF-057C/22</v>
          </cell>
          <cell r="G2000" t="str">
            <v>MF-055B/22</v>
          </cell>
          <cell r="J2000" t="str">
            <v>PENDIENTE</v>
          </cell>
          <cell r="M2000" t="str">
            <v>PENDIENTE</v>
          </cell>
          <cell r="N2000">
            <v>208067</v>
          </cell>
          <cell r="O2000" t="str">
            <v>YARATERA CALCINIT X 25KG</v>
          </cell>
          <cell r="P2000" t="str">
            <v>YARA PERÚ SRL</v>
          </cell>
          <cell r="R2000">
            <v>44687</v>
          </cell>
          <cell r="Y2000" t="str">
            <v>CFR</v>
          </cell>
          <cell r="AA2000">
            <v>378</v>
          </cell>
          <cell r="AB2000">
            <v>1050</v>
          </cell>
          <cell r="AF2000" t="str">
            <v>Contenedor 20'</v>
          </cell>
          <cell r="AH2000" t="str">
            <v>25 kg</v>
          </cell>
          <cell r="AI2000" t="str">
            <v>-</v>
          </cell>
          <cell r="AJ2000" t="str">
            <v>YARATERA CALCINIT</v>
          </cell>
          <cell r="AK2000" t="str">
            <v>JUNIO '22</v>
          </cell>
          <cell r="AS2000">
            <v>44742</v>
          </cell>
          <cell r="AW2000" t="str">
            <v>COLOMBIA</v>
          </cell>
          <cell r="AX2000" t="str">
            <v>CARTAGENA</v>
          </cell>
          <cell r="AY2000" t="str">
            <v>PAITA</v>
          </cell>
          <cell r="BA2000"/>
          <cell r="BB2000"/>
          <cell r="BC2000"/>
          <cell r="BE2000"/>
          <cell r="BF2000" t="str">
            <v>HAPAG LLOYD</v>
          </cell>
        </row>
        <row r="2001">
          <cell r="D2001" t="str">
            <v>PENDIENTE</v>
          </cell>
          <cell r="F2001" t="str">
            <v>MF-058/22</v>
          </cell>
          <cell r="G2001" t="str">
            <v>MF-056/22</v>
          </cell>
          <cell r="H2001">
            <v>8000001961</v>
          </cell>
          <cell r="J2001" t="str">
            <v>PENDIENTE</v>
          </cell>
          <cell r="M2001" t="str">
            <v>PENDIENTE</v>
          </cell>
          <cell r="N2001">
            <v>209979</v>
          </cell>
          <cell r="O2001" t="str">
            <v>SULFATO DE POTASIO GRANULAR</v>
          </cell>
          <cell r="P2001" t="str">
            <v>K+S Minerals and Agriculture (Panama) S.A.</v>
          </cell>
          <cell r="R2001">
            <v>44664</v>
          </cell>
          <cell r="Y2001" t="str">
            <v>CPT</v>
          </cell>
          <cell r="AA2001">
            <v>700</v>
          </cell>
          <cell r="AB2001">
            <v>1220</v>
          </cell>
          <cell r="AF2001" t="str">
            <v>Contenedor 20'</v>
          </cell>
          <cell r="AH2001" t="str">
            <v>Granel Sólido</v>
          </cell>
          <cell r="AI2001"/>
          <cell r="AJ2001"/>
          <cell r="AK2001" t="str">
            <v>2 H MAYO - JUNIO '22</v>
          </cell>
          <cell r="AS2001">
            <v>44761</v>
          </cell>
          <cell r="AW2001" t="str">
            <v>ALEMANIA</v>
          </cell>
          <cell r="AX2001" t="str">
            <v>HAMBURGO</v>
          </cell>
          <cell r="AY2001" t="str">
            <v>CALLAO</v>
          </cell>
          <cell r="BA2001" t="str">
            <v>SAVAR</v>
          </cell>
          <cell r="BB2001"/>
          <cell r="BC2001"/>
          <cell r="BE2001"/>
          <cell r="BF2001"/>
        </row>
        <row r="2002">
          <cell r="D2002" t="str">
            <v>PENDIENTE</v>
          </cell>
          <cell r="F2002" t="str">
            <v>MF-059/22</v>
          </cell>
          <cell r="G2002" t="str">
            <v>MF-057A/22</v>
          </cell>
          <cell r="H2002">
            <v>8000001947</v>
          </cell>
          <cell r="I2002">
            <v>8000001961</v>
          </cell>
          <cell r="J2002" t="str">
            <v>PENDIENTE</v>
          </cell>
          <cell r="M2002" t="str">
            <v>PENDIENTE</v>
          </cell>
          <cell r="N2002">
            <v>204181</v>
          </cell>
          <cell r="O2002" t="str">
            <v>NITRATO AMONIO ESTABILIZADO NP32-4 X 1.5 TM (MITSUI)</v>
          </cell>
          <cell r="P2002" t="str">
            <v>NITRON GROUP LLC</v>
          </cell>
          <cell r="R2002">
            <v>44669</v>
          </cell>
          <cell r="Y2002" t="str">
            <v>CFR</v>
          </cell>
          <cell r="AA2002">
            <v>1300</v>
          </cell>
          <cell r="AB2002">
            <v>1031.28</v>
          </cell>
          <cell r="AF2002" t="str">
            <v>Granel - BB</v>
          </cell>
          <cell r="AH2002" t="str">
            <v>Granel - BB</v>
          </cell>
          <cell r="AI2002">
            <v>1.5</v>
          </cell>
          <cell r="AJ2002" t="str">
            <v>-</v>
          </cell>
          <cell r="AK2002" t="str">
            <v>JUNIO '22</v>
          </cell>
          <cell r="AS2002">
            <v>44772</v>
          </cell>
          <cell r="AW2002" t="str">
            <v>CHINA</v>
          </cell>
          <cell r="AX2002"/>
          <cell r="AY2002" t="str">
            <v>PAITA</v>
          </cell>
          <cell r="BA2002"/>
          <cell r="BB2002"/>
          <cell r="BC2002"/>
          <cell r="BE2002"/>
          <cell r="BF2002" t="str">
            <v>*CHARTER*</v>
          </cell>
        </row>
        <row r="2003">
          <cell r="D2003" t="str">
            <v>PENDIENTE</v>
          </cell>
          <cell r="F2003" t="str">
            <v>MF-060/22</v>
          </cell>
          <cell r="G2003" t="str">
            <v>MF-057B/22</v>
          </cell>
          <cell r="H2003">
            <v>8000001973</v>
          </cell>
          <cell r="I2003">
            <v>8000001947</v>
          </cell>
          <cell r="M2003" t="str">
            <v>PENDIENTE</v>
          </cell>
          <cell r="N2003">
            <v>204181</v>
          </cell>
          <cell r="O2003" t="str">
            <v>NITRATO AMONIO ESTABILIZADO NP32-4 X 1.5 TM (MITSUI)</v>
          </cell>
          <cell r="P2003" t="str">
            <v>NITRON GROUP LLC</v>
          </cell>
          <cell r="R2003">
            <v>44669</v>
          </cell>
          <cell r="Y2003" t="str">
            <v>CFR</v>
          </cell>
          <cell r="AA2003">
            <v>1700</v>
          </cell>
          <cell r="AB2003">
            <v>1031.28</v>
          </cell>
          <cell r="AF2003" t="str">
            <v>Granel - BB</v>
          </cell>
          <cell r="AH2003" t="str">
            <v>Granel - BB</v>
          </cell>
          <cell r="AI2003">
            <v>1.5</v>
          </cell>
          <cell r="AJ2003"/>
          <cell r="AK2003" t="str">
            <v>JUNIO '22</v>
          </cell>
          <cell r="AS2003">
            <v>44779</v>
          </cell>
          <cell r="AW2003" t="str">
            <v>CHINA</v>
          </cell>
          <cell r="AX2003"/>
          <cell r="AY2003" t="str">
            <v>SALAVERRY</v>
          </cell>
          <cell r="BA2003"/>
          <cell r="BB2003"/>
          <cell r="BC2003"/>
          <cell r="BE2003"/>
          <cell r="BF2003" t="str">
            <v>*CHARTER*</v>
          </cell>
        </row>
        <row r="2004">
          <cell r="D2004" t="str">
            <v>PENDIENTE</v>
          </cell>
          <cell r="F2004" t="str">
            <v>MF-061/22</v>
          </cell>
          <cell r="G2004" t="str">
            <v>MF-057C/22</v>
          </cell>
          <cell r="I2004">
            <v>8000001973</v>
          </cell>
          <cell r="J2004" t="str">
            <v>PENDIENTE</v>
          </cell>
          <cell r="M2004"/>
          <cell r="N2004">
            <v>204181</v>
          </cell>
          <cell r="O2004" t="str">
            <v>NITRATO AMONIO ESTABILIZADO NP32-4 X 1.5 TM (MITSUI)</v>
          </cell>
          <cell r="P2004" t="str">
            <v>NITRON GROUP LLC</v>
          </cell>
          <cell r="R2004">
            <v>44669</v>
          </cell>
          <cell r="Y2004" t="str">
            <v>CFR</v>
          </cell>
          <cell r="AA2004">
            <v>2000</v>
          </cell>
          <cell r="AB2004">
            <v>1031.28</v>
          </cell>
          <cell r="AF2004" t="str">
            <v>Granel - BB</v>
          </cell>
          <cell r="AH2004" t="str">
            <v>Granel - BB</v>
          </cell>
          <cell r="AI2004">
            <v>1.5</v>
          </cell>
          <cell r="AJ2004" t="str">
            <v>-</v>
          </cell>
          <cell r="AK2004" t="str">
            <v>JUNIO '22</v>
          </cell>
          <cell r="AS2004">
            <v>44782</v>
          </cell>
          <cell r="AW2004" t="str">
            <v>CHINA</v>
          </cell>
          <cell r="AX2004"/>
          <cell r="AY2004" t="str">
            <v>CALLAO</v>
          </cell>
          <cell r="BA2004"/>
          <cell r="BB2004"/>
          <cell r="BC2004"/>
          <cell r="BE2004"/>
          <cell r="BF2004" t="str">
            <v>*CHARTER*</v>
          </cell>
        </row>
        <row r="2005">
          <cell r="D2005" t="str">
            <v>PENDIENTE</v>
          </cell>
          <cell r="F2005" t="str">
            <v>MF-062/22</v>
          </cell>
          <cell r="G2005" t="str">
            <v>MF-058/22</v>
          </cell>
          <cell r="H2005">
            <v>8000001980</v>
          </cell>
          <cell r="J2005" t="str">
            <v>PENDIENTE</v>
          </cell>
          <cell r="M2005" t="str">
            <v>PENDIENTE</v>
          </cell>
          <cell r="N2005">
            <v>209852</v>
          </cell>
          <cell r="O2005" t="str">
            <v>SULFATO DE MAGNESIO MONOHIDRATADO GRANULAR (KIESERITA)</v>
          </cell>
          <cell r="P2005" t="str">
            <v>STAR GRACE MINING CO.,LTD</v>
          </cell>
          <cell r="R2005">
            <v>44671</v>
          </cell>
          <cell r="Y2005" t="str">
            <v>CFR</v>
          </cell>
          <cell r="AA2005">
            <v>1401.3</v>
          </cell>
          <cell r="AB2005">
            <v>340</v>
          </cell>
          <cell r="AF2005" t="str">
            <v>Granel - BB</v>
          </cell>
          <cell r="AH2005" t="str">
            <v>BB - Granel</v>
          </cell>
          <cell r="AI2005">
            <v>1.35</v>
          </cell>
          <cell r="AJ2005" t="str">
            <v>S/M</v>
          </cell>
          <cell r="AK2005" t="str">
            <v>MAYO '22</v>
          </cell>
          <cell r="AS2005">
            <v>44777</v>
          </cell>
          <cell r="AW2005" t="str">
            <v>CHINA</v>
          </cell>
          <cell r="AX2005" t="str">
            <v>BAYUQUAN</v>
          </cell>
          <cell r="AY2005" t="str">
            <v>CALLAO</v>
          </cell>
          <cell r="BA2005" t="str">
            <v>SAVAR</v>
          </cell>
          <cell r="BB2005"/>
          <cell r="BC2005"/>
          <cell r="BE2005"/>
          <cell r="BF2005" t="str">
            <v>*CHARTER*</v>
          </cell>
        </row>
        <row r="2006">
          <cell r="D2006" t="str">
            <v>PENDIENTE</v>
          </cell>
          <cell r="F2006" t="str">
            <v>MF-063/22</v>
          </cell>
          <cell r="G2006" t="str">
            <v>MF-059A/22</v>
          </cell>
          <cell r="I2006">
            <v>8000001980</v>
          </cell>
          <cell r="J2006" t="str">
            <v>PENDIENTE</v>
          </cell>
          <cell r="M2006" t="str">
            <v>PENDIENTE</v>
          </cell>
          <cell r="N2006">
            <v>204750</v>
          </cell>
          <cell r="O2006" t="str">
            <v>YARAMILA KABAL PLUS NPK 10-30-10 X50KG</v>
          </cell>
          <cell r="P2006" t="str">
            <v>YARA PERÚ SRL</v>
          </cell>
          <cell r="R2006">
            <v>44673</v>
          </cell>
          <cell r="Y2006" t="str">
            <v>CPT</v>
          </cell>
          <cell r="AA2006">
            <v>792</v>
          </cell>
          <cell r="AB2006">
            <v>1197</v>
          </cell>
          <cell r="AF2006" t="str">
            <v>Contenedor 20'</v>
          </cell>
          <cell r="AH2006" t="str">
            <v>50 kg</v>
          </cell>
          <cell r="AI2006" t="str">
            <v>-</v>
          </cell>
          <cell r="AJ2006" t="str">
            <v>10-30-10</v>
          </cell>
          <cell r="AK2006" t="str">
            <v>JUNIO '22</v>
          </cell>
          <cell r="AS2006">
            <v>44742</v>
          </cell>
          <cell r="AW2006" t="str">
            <v>COLOMBIA</v>
          </cell>
          <cell r="AX2006" t="str">
            <v>CARTAGENA</v>
          </cell>
          <cell r="AY2006" t="str">
            <v>MATARANI</v>
          </cell>
          <cell r="BA2006" t="str">
            <v>EQUILIBRA</v>
          </cell>
          <cell r="BB2006"/>
          <cell r="BC2006"/>
          <cell r="BE2006"/>
          <cell r="BF2006" t="str">
            <v>HAPAG LLOYD</v>
          </cell>
        </row>
        <row r="2007">
          <cell r="D2007" t="str">
            <v>PENDIENTE</v>
          </cell>
          <cell r="F2007" t="str">
            <v>MF-064/22</v>
          </cell>
          <cell r="G2007" t="str">
            <v>MF-059B/22</v>
          </cell>
          <cell r="J2007" t="str">
            <v>PENDIENTE</v>
          </cell>
          <cell r="M2007" t="str">
            <v>PENDIENTE</v>
          </cell>
          <cell r="N2007">
            <v>204750</v>
          </cell>
          <cell r="O2007" t="str">
            <v>YARAMILA KABAL PLUS NPK 10-30-10 X50KG</v>
          </cell>
          <cell r="P2007" t="str">
            <v>YARA PERÚ SRL</v>
          </cell>
          <cell r="R2007">
            <v>44673</v>
          </cell>
          <cell r="Y2007" t="str">
            <v>CPT</v>
          </cell>
          <cell r="AA2007">
            <v>792</v>
          </cell>
          <cell r="AB2007">
            <v>1197</v>
          </cell>
          <cell r="AF2007" t="str">
            <v>Contenedor 20'</v>
          </cell>
          <cell r="AH2007" t="str">
            <v>50 kg</v>
          </cell>
          <cell r="AI2007" t="str">
            <v>-</v>
          </cell>
          <cell r="AJ2007" t="str">
            <v>10-30-10</v>
          </cell>
          <cell r="AK2007" t="str">
            <v>JUNIO '22</v>
          </cell>
          <cell r="AS2007">
            <v>44742</v>
          </cell>
          <cell r="AW2007" t="str">
            <v>COLOMBIA</v>
          </cell>
          <cell r="AX2007" t="str">
            <v>CARTAGENA</v>
          </cell>
          <cell r="AY2007" t="str">
            <v>MATARANI</v>
          </cell>
          <cell r="BA2007" t="str">
            <v>EQUILIBRA</v>
          </cell>
          <cell r="BB2007"/>
          <cell r="BC2007"/>
          <cell r="BE2007"/>
          <cell r="BF2007" t="str">
            <v>HAPAG LLOYD</v>
          </cell>
        </row>
        <row r="2008">
          <cell r="D2008" t="str">
            <v>CANCELADO</v>
          </cell>
          <cell r="F2008" t="str">
            <v>MF-065/22</v>
          </cell>
          <cell r="G2008" t="str">
            <v>MF-060/22</v>
          </cell>
          <cell r="J2008" t="str">
            <v>PENDIENTE</v>
          </cell>
          <cell r="M2008" t="str">
            <v>PENDIENTE</v>
          </cell>
          <cell r="N2008"/>
          <cell r="O2008" t="str">
            <v>YARAMILA KABAL NPK 10-20-20 X 50KG</v>
          </cell>
          <cell r="P2008" t="str">
            <v>YARA PERÚ SRL</v>
          </cell>
          <cell r="R2008"/>
          <cell r="Y2008"/>
          <cell r="AA2008"/>
          <cell r="AB2008"/>
          <cell r="AF2008"/>
          <cell r="AH2008"/>
          <cell r="AI2008"/>
          <cell r="AJ2008"/>
          <cell r="AK2008"/>
          <cell r="AS2008"/>
          <cell r="AW2008"/>
          <cell r="AX2008"/>
          <cell r="AY2008"/>
          <cell r="BA2008"/>
          <cell r="BB2008"/>
          <cell r="BC2008"/>
          <cell r="BE2008"/>
          <cell r="BF2008"/>
        </row>
        <row r="2009">
          <cell r="D2009" t="str">
            <v>PENDIENTE</v>
          </cell>
          <cell r="G2009" t="str">
            <v>MF-061/22</v>
          </cell>
          <cell r="M2009" t="str">
            <v>PENDIENTE</v>
          </cell>
          <cell r="N2009">
            <v>208067</v>
          </cell>
          <cell r="O2009" t="str">
            <v>YARATERA CALCINIT X 25KG</v>
          </cell>
          <cell r="P2009" t="str">
            <v>YARA PERÚ SRL</v>
          </cell>
          <cell r="R2009">
            <v>44687</v>
          </cell>
          <cell r="Y2009" t="str">
            <v>CFR</v>
          </cell>
          <cell r="AA2009">
            <v>297</v>
          </cell>
          <cell r="AB2009">
            <v>1050</v>
          </cell>
          <cell r="AF2009" t="str">
            <v>Contenedor 20'</v>
          </cell>
          <cell r="AH2009" t="str">
            <v>25 kg</v>
          </cell>
          <cell r="AI2009" t="str">
            <v>-</v>
          </cell>
          <cell r="AJ2009" t="str">
            <v>YARATERA CALCINIT</v>
          </cell>
          <cell r="AK2009" t="str">
            <v>JUNIO '22</v>
          </cell>
          <cell r="AS2009">
            <v>44742</v>
          </cell>
          <cell r="AW2009" t="str">
            <v>COLOMBIA</v>
          </cell>
          <cell r="AX2009" t="str">
            <v>CARTAGENA</v>
          </cell>
          <cell r="AY2009" t="str">
            <v>CALLAO</v>
          </cell>
          <cell r="BA2009"/>
          <cell r="BB2009"/>
          <cell r="BC2009"/>
          <cell r="BE2009" t="str">
            <v>CALLAO EXPRESS</v>
          </cell>
          <cell r="BF2009" t="str">
            <v>CMA CGM</v>
          </cell>
        </row>
        <row r="2010">
          <cell r="D2010" t="str">
            <v>PENDIENTE</v>
          </cell>
          <cell r="G2010" t="str">
            <v>MF-062/22</v>
          </cell>
          <cell r="I2010">
            <v>8000002018</v>
          </cell>
          <cell r="M2010" t="str">
            <v>PENDIENTE</v>
          </cell>
          <cell r="N2010">
            <v>204772</v>
          </cell>
          <cell r="O2010" t="str">
            <v>SULFATO DE POTASIO SOLUBLE</v>
          </cell>
          <cell r="P2010" t="str">
            <v>WEGROW AG</v>
          </cell>
          <cell r="R2010">
            <v>44679</v>
          </cell>
          <cell r="Y2010" t="str">
            <v>CFR</v>
          </cell>
          <cell r="AA2010">
            <v>2000</v>
          </cell>
          <cell r="AB2010">
            <v>1230</v>
          </cell>
          <cell r="AF2010" t="str">
            <v>Contenedor 20'</v>
          </cell>
          <cell r="AH2010" t="str">
            <v>BB - Granel</v>
          </cell>
          <cell r="AI2010">
            <v>1</v>
          </cell>
          <cell r="AJ2010" t="str">
            <v>-</v>
          </cell>
          <cell r="AK2010" t="str">
            <v>2 H MAYO - 1H JUNIO '22</v>
          </cell>
          <cell r="AS2010">
            <v>44784</v>
          </cell>
          <cell r="AW2010" t="str">
            <v>CHINA</v>
          </cell>
          <cell r="AX2010"/>
          <cell r="AY2010" t="str">
            <v>CALLAO</v>
          </cell>
          <cell r="BA2010"/>
          <cell r="BB2010"/>
          <cell r="BC2010"/>
          <cell r="BE2010"/>
          <cell r="BF2010" t="str">
            <v>*CHARTER*</v>
          </cell>
        </row>
        <row r="2011">
          <cell r="D2011" t="str">
            <v>PENDIENTE</v>
          </cell>
          <cell r="G2011" t="str">
            <v>MF-063/22</v>
          </cell>
          <cell r="I2011">
            <v>8000002019</v>
          </cell>
          <cell r="M2011" t="str">
            <v>PENDIENTE</v>
          </cell>
          <cell r="N2011">
            <v>208067</v>
          </cell>
          <cell r="O2011" t="str">
            <v>YARATERA CALCINIT X 25KG</v>
          </cell>
          <cell r="P2011" t="str">
            <v>YARA PERÚ SRL</v>
          </cell>
          <cell r="R2011">
            <v>44687</v>
          </cell>
          <cell r="Y2011" t="str">
            <v>CFR</v>
          </cell>
          <cell r="AA2011">
            <v>54</v>
          </cell>
          <cell r="AB2011">
            <v>1050</v>
          </cell>
          <cell r="AF2011" t="str">
            <v>Contenedor 20'</v>
          </cell>
          <cell r="AH2011" t="str">
            <v>25 kg</v>
          </cell>
          <cell r="AI2011" t="str">
            <v>-</v>
          </cell>
          <cell r="AJ2011" t="str">
            <v>YARATERA CALCINIT</v>
          </cell>
          <cell r="AK2011" t="str">
            <v>JUNIO '22</v>
          </cell>
          <cell r="AS2011">
            <v>44760</v>
          </cell>
          <cell r="AW2011" t="str">
            <v>COLOMBIA</v>
          </cell>
          <cell r="AX2011" t="str">
            <v>CARTAGENA</v>
          </cell>
          <cell r="AY2011" t="str">
            <v>MATARANI</v>
          </cell>
          <cell r="BA2011"/>
          <cell r="BB2011"/>
          <cell r="BC2011"/>
          <cell r="BE2011"/>
          <cell r="BF2011" t="str">
            <v>HAPAG LLOYD</v>
          </cell>
        </row>
        <row r="2012">
          <cell r="D2012" t="str">
            <v>PENDIENTE</v>
          </cell>
          <cell r="G2012" t="str">
            <v>MF-064/22</v>
          </cell>
          <cell r="I2012">
            <v>8000002000</v>
          </cell>
          <cell r="M2012" t="str">
            <v>PENDIENTE</v>
          </cell>
          <cell r="N2012">
            <v>203553</v>
          </cell>
          <cell r="O2012" t="str">
            <v>YARALIVA NITRABOR A GRANEL</v>
          </cell>
          <cell r="P2012" t="str">
            <v>YARA PERÚ SRL</v>
          </cell>
          <cell r="R2012">
            <v>44687</v>
          </cell>
          <cell r="Y2012" t="str">
            <v>CFR</v>
          </cell>
          <cell r="AA2012">
            <v>108</v>
          </cell>
          <cell r="AB2012">
            <v>1171.82</v>
          </cell>
          <cell r="AF2012" t="str">
            <v>Contenedor 20'</v>
          </cell>
          <cell r="AH2012" t="str">
            <v>Granel Sólido</v>
          </cell>
          <cell r="AI2012" t="str">
            <v>-</v>
          </cell>
          <cell r="AJ2012" t="str">
            <v>S/M</v>
          </cell>
          <cell r="AK2012" t="str">
            <v>JUNIO '22</v>
          </cell>
          <cell r="AS2012">
            <v>44737</v>
          </cell>
          <cell r="AW2012" t="str">
            <v>BELGICA</v>
          </cell>
          <cell r="AX2012" t="str">
            <v>AMBERES</v>
          </cell>
          <cell r="AY2012" t="str">
            <v>PAITA</v>
          </cell>
          <cell r="BA2012"/>
          <cell r="BB2012"/>
          <cell r="BC2012"/>
          <cell r="BE2012" t="str">
            <v>CALLAO EXPRESS</v>
          </cell>
          <cell r="BF2012" t="str">
            <v>HAPAG LLOYD</v>
          </cell>
        </row>
        <row r="2013">
          <cell r="D2013" t="str">
            <v>EN TRÁNSITO</v>
          </cell>
          <cell r="G2013" t="str">
            <v>MF-065/22</v>
          </cell>
          <cell r="I2013">
            <v>8000002001</v>
          </cell>
          <cell r="M2013" t="str">
            <v>PENDIENTE</v>
          </cell>
          <cell r="N2013">
            <v>203553</v>
          </cell>
          <cell r="O2013" t="str">
            <v>YARALIVA NITRABOR A GRANEL</v>
          </cell>
          <cell r="P2013" t="str">
            <v>YARA PERÚ SRL</v>
          </cell>
          <cell r="R2013">
            <v>44687</v>
          </cell>
          <cell r="Y2013" t="str">
            <v>CFR</v>
          </cell>
          <cell r="AA2013">
            <v>107.56</v>
          </cell>
          <cell r="AB2013">
            <v>1171.82</v>
          </cell>
          <cell r="AF2013" t="str">
            <v>Contenedor 20'</v>
          </cell>
          <cell r="AH2013" t="str">
            <v>Granel Sólido</v>
          </cell>
          <cell r="AI2013" t="str">
            <v>-</v>
          </cell>
          <cell r="AJ2013" t="str">
            <v>S/M</v>
          </cell>
          <cell r="AK2013" t="str">
            <v>JUNIO '22</v>
          </cell>
          <cell r="AS2013">
            <v>44740</v>
          </cell>
          <cell r="AW2013" t="str">
            <v>BELGICA</v>
          </cell>
          <cell r="AX2013" t="str">
            <v>AMBERES</v>
          </cell>
          <cell r="AY2013" t="str">
            <v>CALLAO</v>
          </cell>
          <cell r="BA2013"/>
          <cell r="BB2013" t="str">
            <v>HLCUANR220554951</v>
          </cell>
          <cell r="BC2013">
            <v>44714</v>
          </cell>
          <cell r="BE2013" t="str">
            <v>CALLAO EXPRESS</v>
          </cell>
          <cell r="BF2013" t="str">
            <v>HAPAG LLOYD</v>
          </cell>
        </row>
        <row r="2014">
          <cell r="D2014" t="str">
            <v>PENDIENTE</v>
          </cell>
          <cell r="G2014" t="str">
            <v>MF-066/22</v>
          </cell>
          <cell r="I2014">
            <v>8000001997</v>
          </cell>
          <cell r="M2014" t="str">
            <v>PENDIENTE</v>
          </cell>
          <cell r="N2014">
            <v>207791</v>
          </cell>
          <cell r="O2014" t="str">
            <v>CLORURO DE POTASIO BLANCO ESTANDAR</v>
          </cell>
          <cell r="P2014" t="str">
            <v>K+S Minerals and Agriculture (Panama) S.A.</v>
          </cell>
          <cell r="R2014">
            <v>44693</v>
          </cell>
          <cell r="Y2014" t="str">
            <v>CPT</v>
          </cell>
          <cell r="AA2014">
            <v>168</v>
          </cell>
          <cell r="AB2014">
            <v>1070</v>
          </cell>
          <cell r="AF2014" t="str">
            <v>Contenedor 20'</v>
          </cell>
          <cell r="AH2014" t="str">
            <v>25 Kg</v>
          </cell>
          <cell r="AI2014"/>
          <cell r="AJ2014"/>
          <cell r="AK2014" t="str">
            <v>JULIO - 2H AGOSTO</v>
          </cell>
          <cell r="AS2014">
            <v>44801</v>
          </cell>
          <cell r="AW2014"/>
          <cell r="AX2014"/>
          <cell r="AY2014" t="str">
            <v>CALLAO</v>
          </cell>
          <cell r="BA2014" t="str">
            <v>SAVAR</v>
          </cell>
          <cell r="BB2014"/>
          <cell r="BC2014"/>
          <cell r="BE2014"/>
          <cell r="BF2014"/>
        </row>
        <row r="2015">
          <cell r="D2015" t="str">
            <v>PENDIENTE</v>
          </cell>
          <cell r="G2015" t="str">
            <v>MF-066.1/22</v>
          </cell>
          <cell r="I2015">
            <v>8000002007</v>
          </cell>
          <cell r="M2015" t="str">
            <v>PENDIENTE</v>
          </cell>
          <cell r="N2015">
            <v>207791</v>
          </cell>
          <cell r="O2015" t="str">
            <v>CLORURO DE POTASIO BLANCO ESTANDAR</v>
          </cell>
          <cell r="P2015" t="str">
            <v>K+S Minerals and Agriculture (Panama) S.A.</v>
          </cell>
          <cell r="R2015">
            <v>44693</v>
          </cell>
          <cell r="Y2015" t="str">
            <v>CPT</v>
          </cell>
          <cell r="AA2015">
            <v>336</v>
          </cell>
          <cell r="AB2015">
            <v>1070</v>
          </cell>
          <cell r="AF2015" t="str">
            <v>Contenedor 20'</v>
          </cell>
          <cell r="AH2015" t="str">
            <v>25 Kg</v>
          </cell>
          <cell r="AI2015"/>
          <cell r="AJ2015"/>
          <cell r="AK2015" t="str">
            <v>JULIO - 2H AGOSTO</v>
          </cell>
          <cell r="AS2015">
            <v>44808</v>
          </cell>
          <cell r="AW2015"/>
          <cell r="AX2015"/>
          <cell r="AY2015" t="str">
            <v>PAITA</v>
          </cell>
          <cell r="BA2015" t="str">
            <v>EQUILIBRA</v>
          </cell>
          <cell r="BB2015"/>
          <cell r="BC2015"/>
          <cell r="BE2015"/>
          <cell r="BF2015"/>
        </row>
        <row r="2016">
          <cell r="D2016" t="str">
            <v>PENDIENTE</v>
          </cell>
          <cell r="G2016" t="str">
            <v>MF-067/22</v>
          </cell>
          <cell r="I2016">
            <v>8000002008</v>
          </cell>
          <cell r="M2016" t="str">
            <v>PENDIENTE</v>
          </cell>
          <cell r="N2016">
            <v>206720</v>
          </cell>
          <cell r="O2016" t="str">
            <v>SULFATO DE MAGNESIO HEPTAHIDRATADO ORG X 25KG - EPSOTOP</v>
          </cell>
          <cell r="P2016" t="str">
            <v>K+S Minerals and Agriculture (Panama) S.A.</v>
          </cell>
          <cell r="R2016">
            <v>44693</v>
          </cell>
          <cell r="Y2016" t="str">
            <v>CPT</v>
          </cell>
          <cell r="AA2016">
            <v>42</v>
          </cell>
          <cell r="AB2016">
            <v>590</v>
          </cell>
          <cell r="AF2016" t="str">
            <v>Contenedor 20'</v>
          </cell>
          <cell r="AH2016" t="str">
            <v>25 kg</v>
          </cell>
          <cell r="AI2016"/>
          <cell r="AJ2016"/>
          <cell r="AK2016" t="str">
            <v>JULIO - 2H AGOSTO</v>
          </cell>
          <cell r="AS2016">
            <v>44815</v>
          </cell>
          <cell r="AW2016"/>
          <cell r="AX2016"/>
          <cell r="AY2016" t="str">
            <v>PAITA</v>
          </cell>
          <cell r="BA2016" t="str">
            <v>EQUILIBRA</v>
          </cell>
          <cell r="BB2016"/>
          <cell r="BC2016"/>
          <cell r="BE2016"/>
          <cell r="BF2016"/>
        </row>
        <row r="2017">
          <cell r="D2017" t="str">
            <v>PENDIENTE</v>
          </cell>
          <cell r="G2017" t="str">
            <v>MF-068/22</v>
          </cell>
          <cell r="I2017">
            <v>8000002009</v>
          </cell>
          <cell r="M2017" t="str">
            <v>PENDIENTE</v>
          </cell>
          <cell r="N2017">
            <v>206914</v>
          </cell>
          <cell r="O2017" t="str">
            <v xml:space="preserve">SULFATO DE MAGNESIO HEPTAHIDRATADO </v>
          </cell>
          <cell r="P2017" t="str">
            <v>STAR GRACE MINING CO.,LTD</v>
          </cell>
          <cell r="R2017">
            <v>44694</v>
          </cell>
          <cell r="Y2017" t="str">
            <v>CFR</v>
          </cell>
          <cell r="AA2017">
            <v>3500</v>
          </cell>
          <cell r="AB2017">
            <v>276</v>
          </cell>
          <cell r="AF2017" t="str">
            <v>Granel - BB</v>
          </cell>
          <cell r="AH2017" t="str">
            <v>25 kg</v>
          </cell>
          <cell r="AI2017">
            <v>1.25</v>
          </cell>
          <cell r="AJ2017" t="str">
            <v>ROMERO FERTILIZANTES</v>
          </cell>
          <cell r="AK2017" t="str">
            <v>1W JUNIO '22</v>
          </cell>
          <cell r="AS2017">
            <v>44779</v>
          </cell>
          <cell r="AW2017" t="str">
            <v>CHINA</v>
          </cell>
          <cell r="AX2017" t="str">
            <v>TIANJIN</v>
          </cell>
          <cell r="AY2017" t="str">
            <v>PAITA</v>
          </cell>
          <cell r="BA2017" t="str">
            <v>EQUILIBRA</v>
          </cell>
          <cell r="BB2017"/>
          <cell r="BC2017"/>
          <cell r="BE2017"/>
          <cell r="BF2017"/>
        </row>
        <row r="2018">
          <cell r="D2018" t="str">
            <v>PENDIENTE</v>
          </cell>
          <cell r="G2018" t="str">
            <v>MF-069/22</v>
          </cell>
          <cell r="I2018">
            <v>8000002006</v>
          </cell>
          <cell r="M2018" t="str">
            <v>PENDIENTE</v>
          </cell>
          <cell r="N2018">
            <v>209992</v>
          </cell>
          <cell r="O2018" t="str">
            <v>QUELATO MN EDTA 25KG SB</v>
          </cell>
          <cell r="P2018" t="str">
            <v>PPC ADOB Sp. z o.o. Sp. K.</v>
          </cell>
          <cell r="R2018">
            <v>44693</v>
          </cell>
          <cell r="Y2018" t="str">
            <v>CIF</v>
          </cell>
          <cell r="AA2018">
            <v>16.25</v>
          </cell>
          <cell r="AB2018">
            <v>6140</v>
          </cell>
          <cell r="AF2018" t="str">
            <v>Contenedor 20'</v>
          </cell>
          <cell r="AH2018" t="str">
            <v>25 kg</v>
          </cell>
          <cell r="AI2018"/>
          <cell r="AJ2018"/>
          <cell r="AK2018" t="str">
            <v>JULIO - AGOSTO '22</v>
          </cell>
          <cell r="AS2018">
            <v>44822</v>
          </cell>
          <cell r="AW2018"/>
          <cell r="AX2018"/>
          <cell r="AY2018" t="str">
            <v>CALLAO</v>
          </cell>
          <cell r="BA2018" t="str">
            <v>SAVAR</v>
          </cell>
          <cell r="BB2018"/>
          <cell r="BC2018"/>
          <cell r="BE2018"/>
          <cell r="BF2018"/>
        </row>
        <row r="2019">
          <cell r="D2019" t="str">
            <v>PENDIENTE</v>
          </cell>
          <cell r="G2019" t="str">
            <v>MF-070A/22</v>
          </cell>
          <cell r="I2019">
            <v>8000002004</v>
          </cell>
          <cell r="M2019" t="str">
            <v>PENDIENTE</v>
          </cell>
          <cell r="N2019">
            <v>208300</v>
          </cell>
          <cell r="O2019" t="str">
            <v>SULFATO DE AMONIO BLANCO GRANULAR</v>
          </cell>
          <cell r="P2019" t="str">
            <v>NITRON GROUP LLC</v>
          </cell>
          <cell r="R2019">
            <v>44704</v>
          </cell>
          <cell r="Y2019" t="str">
            <v>CFR</v>
          </cell>
          <cell r="AA2019">
            <v>500</v>
          </cell>
          <cell r="AB2019">
            <v>440</v>
          </cell>
          <cell r="AF2019" t="str">
            <v>Granel</v>
          </cell>
          <cell r="AH2019" t="str">
            <v>Granel Sólido</v>
          </cell>
          <cell r="AI2019"/>
          <cell r="AJ2019"/>
          <cell r="AK2019" t="str">
            <v>JUNIO '22</v>
          </cell>
          <cell r="AS2019">
            <v>44764</v>
          </cell>
          <cell r="AW2019" t="str">
            <v>CHINA</v>
          </cell>
          <cell r="AX2019"/>
          <cell r="AY2019" t="str">
            <v>PAITA</v>
          </cell>
          <cell r="BA2019"/>
          <cell r="BB2019"/>
          <cell r="BC2019"/>
          <cell r="BE2019"/>
          <cell r="BF2019" t="str">
            <v>*CHARTER*</v>
          </cell>
        </row>
        <row r="2020">
          <cell r="D2020" t="str">
            <v>PENDIENTE</v>
          </cell>
          <cell r="G2020" t="str">
            <v>MF-070B/22</v>
          </cell>
          <cell r="I2020">
            <v>8000002005</v>
          </cell>
          <cell r="M2020" t="str">
            <v>PENDIENTE</v>
          </cell>
          <cell r="N2020">
            <v>208300</v>
          </cell>
          <cell r="O2020" t="str">
            <v>SULFATO DE AMONIO BLANCO GRANULAR</v>
          </cell>
          <cell r="P2020" t="str">
            <v>NITRON GROUP LLC</v>
          </cell>
          <cell r="R2020">
            <v>44704</v>
          </cell>
          <cell r="Y2020" t="str">
            <v>CFR</v>
          </cell>
          <cell r="AA2020">
            <v>500</v>
          </cell>
          <cell r="AB2020">
            <v>440</v>
          </cell>
          <cell r="AF2020" t="str">
            <v>Granel</v>
          </cell>
          <cell r="AH2020" t="str">
            <v>Granel Sólido</v>
          </cell>
          <cell r="AI2020"/>
          <cell r="AJ2020"/>
          <cell r="AK2020" t="str">
            <v>JUNIO '22</v>
          </cell>
          <cell r="AS2020">
            <v>44778</v>
          </cell>
          <cell r="AW2020" t="str">
            <v>CHINA</v>
          </cell>
          <cell r="AX2020"/>
          <cell r="AY2020" t="str">
            <v>CALLAO</v>
          </cell>
          <cell r="BA2020"/>
          <cell r="BB2020"/>
          <cell r="BC2020"/>
          <cell r="BE2020"/>
          <cell r="BF2020" t="str">
            <v>*CHARTER*</v>
          </cell>
        </row>
        <row r="2021">
          <cell r="D2021" t="str">
            <v>PENDIENTE</v>
          </cell>
          <cell r="G2021" t="str">
            <v>MF-071/22</v>
          </cell>
          <cell r="I2021">
            <v>8000002003</v>
          </cell>
          <cell r="M2021" t="str">
            <v>PENDIENTE</v>
          </cell>
          <cell r="N2021">
            <v>205258</v>
          </cell>
          <cell r="O2021" t="str">
            <v>SULFATO DE MANGANESO MONOHIDRATADO x 25kg</v>
          </cell>
          <cell r="P2021" t="str">
            <v>VALUDOR Products LLC</v>
          </cell>
          <cell r="R2021">
            <v>44698</v>
          </cell>
          <cell r="Y2021" t="str">
            <v>CFR</v>
          </cell>
          <cell r="AA2021">
            <v>250</v>
          </cell>
          <cell r="AB2021">
            <v>866</v>
          </cell>
          <cell r="AF2021" t="str">
            <v>Granel - BB</v>
          </cell>
          <cell r="AH2021" t="str">
            <v>25 kg</v>
          </cell>
          <cell r="AI2021"/>
          <cell r="AJ2021"/>
          <cell r="AK2021" t="str">
            <v>JUNIO '22</v>
          </cell>
          <cell r="AS2021">
            <v>44785</v>
          </cell>
          <cell r="AW2021" t="str">
            <v>CHINA</v>
          </cell>
          <cell r="AX2021"/>
          <cell r="AY2021" t="str">
            <v>PAITA</v>
          </cell>
          <cell r="BA2021"/>
          <cell r="BB2021"/>
          <cell r="BC2021"/>
          <cell r="BE2021"/>
          <cell r="BF2021" t="str">
            <v>*CHARTER*</v>
          </cell>
        </row>
        <row r="2022">
          <cell r="D2022" t="str">
            <v>PENDIENTE</v>
          </cell>
          <cell r="G2022" t="str">
            <v>MF-072A/22</v>
          </cell>
          <cell r="I2022">
            <v>8000002020</v>
          </cell>
          <cell r="M2022" t="str">
            <v>PENDIENTE</v>
          </cell>
          <cell r="N2022">
            <v>205257</v>
          </cell>
          <cell r="O2022" t="str">
            <v>SULFATO FERROSO HEPTAHIDRATADO</v>
          </cell>
          <cell r="P2022" t="str">
            <v>VALUDOR Products LLC</v>
          </cell>
          <cell r="R2022">
            <v>44698</v>
          </cell>
          <cell r="Y2022" t="str">
            <v>CFR</v>
          </cell>
          <cell r="AA2022">
            <v>60</v>
          </cell>
          <cell r="AB2022">
            <v>290</v>
          </cell>
          <cell r="AF2022" t="str">
            <v>Granel - BB</v>
          </cell>
          <cell r="AH2022" t="str">
            <v>25 kg</v>
          </cell>
          <cell r="AI2022"/>
          <cell r="AJ2022"/>
          <cell r="AK2022" t="str">
            <v>JUNIO '22</v>
          </cell>
          <cell r="AS2022">
            <v>44785</v>
          </cell>
          <cell r="AW2022" t="str">
            <v>CHINA</v>
          </cell>
          <cell r="AX2022"/>
          <cell r="AY2022" t="str">
            <v>PAITA</v>
          </cell>
          <cell r="BA2022"/>
          <cell r="BB2022"/>
          <cell r="BC2022"/>
          <cell r="BE2022"/>
          <cell r="BF2022" t="str">
            <v>*CHARTER*</v>
          </cell>
        </row>
        <row r="2023">
          <cell r="D2023" t="str">
            <v>PENDIENTE</v>
          </cell>
          <cell r="G2023" t="str">
            <v>MF-072B/22</v>
          </cell>
          <cell r="M2023" t="str">
            <v>PENDIENTE</v>
          </cell>
          <cell r="N2023">
            <v>205257</v>
          </cell>
          <cell r="O2023" t="str">
            <v>SULFATO FERROSO HEPTAHIDRATADO</v>
          </cell>
          <cell r="P2023" t="str">
            <v>VALUDOR Products LLC</v>
          </cell>
          <cell r="R2023">
            <v>44698</v>
          </cell>
          <cell r="Y2023" t="str">
            <v>CFR</v>
          </cell>
          <cell r="AA2023">
            <v>60</v>
          </cell>
          <cell r="AB2023">
            <v>272</v>
          </cell>
          <cell r="AF2023" t="str">
            <v>Granel - BB</v>
          </cell>
          <cell r="AH2023" t="str">
            <v>25 kg</v>
          </cell>
          <cell r="AI2023"/>
          <cell r="AJ2023"/>
          <cell r="AK2023" t="str">
            <v>JUNIO '22</v>
          </cell>
          <cell r="AS2023">
            <v>44785</v>
          </cell>
          <cell r="AW2023" t="str">
            <v>CHINA</v>
          </cell>
          <cell r="AX2023"/>
          <cell r="AY2023" t="str">
            <v>CALLAO</v>
          </cell>
          <cell r="BA2023"/>
          <cell r="BB2023"/>
          <cell r="BC2023"/>
          <cell r="BE2023"/>
          <cell r="BF2023" t="str">
            <v>*CHARTER*</v>
          </cell>
        </row>
        <row r="2024">
          <cell r="D2024" t="str">
            <v>PENDIENTE</v>
          </cell>
          <cell r="G2024" t="str">
            <v>MF-073/22</v>
          </cell>
          <cell r="M2024" t="str">
            <v>PENDIENTE</v>
          </cell>
          <cell r="N2024">
            <v>207578</v>
          </cell>
          <cell r="O2024" t="str">
            <v>SAL DOBLE DE NITRATO DE CALCIO Y AMONIO</v>
          </cell>
          <cell r="P2024" t="str">
            <v>VALUDOR Products LLC</v>
          </cell>
          <cell r="R2024">
            <v>44698</v>
          </cell>
          <cell r="Y2024" t="str">
            <v>CFR</v>
          </cell>
          <cell r="AA2024">
            <v>2000</v>
          </cell>
          <cell r="AB2024">
            <v>525</v>
          </cell>
          <cell r="AF2024" t="str">
            <v>Granel - BB</v>
          </cell>
          <cell r="AH2024" t="str">
            <v>25 kg</v>
          </cell>
          <cell r="AI2024"/>
          <cell r="AJ2024" t="str">
            <v>ROMERO FERTILIZANTES</v>
          </cell>
          <cell r="AK2024" t="str">
            <v>MAYO -JUNIO '22</v>
          </cell>
          <cell r="AS2024">
            <v>44788</v>
          </cell>
          <cell r="AW2024" t="str">
            <v>CHINA</v>
          </cell>
          <cell r="AX2024" t="str">
            <v>TIANJIN</v>
          </cell>
          <cell r="AY2024" t="str">
            <v>CALLAO</v>
          </cell>
          <cell r="BA2024" t="str">
            <v>SAVAR</v>
          </cell>
          <cell r="BB2024"/>
          <cell r="BC2024"/>
          <cell r="BE2024"/>
          <cell r="BF2024" t="str">
            <v>*CHARTER*</v>
          </cell>
        </row>
        <row r="2025">
          <cell r="D2025" t="str">
            <v>PENDIENTE</v>
          </cell>
          <cell r="G2025" t="str">
            <v>MF-074/22</v>
          </cell>
          <cell r="M2025" t="str">
            <v>PENDIENTE</v>
          </cell>
          <cell r="N2025">
            <v>206613</v>
          </cell>
          <cell r="O2025" t="str">
            <v>POTASHPLUS A GRANEL</v>
          </cell>
          <cell r="P2025" t="str">
            <v>ICL EUROPE COOPERATIEF U.A.</v>
          </cell>
          <cell r="R2025">
            <v>44698</v>
          </cell>
          <cell r="Y2025" t="str">
            <v>CFR</v>
          </cell>
          <cell r="AA2025">
            <v>112</v>
          </cell>
          <cell r="AB2025">
            <v>970</v>
          </cell>
          <cell r="AF2025" t="str">
            <v>Contenedor 20'</v>
          </cell>
          <cell r="AH2025" t="str">
            <v>Granel Sólido</v>
          </cell>
          <cell r="AI2025"/>
          <cell r="AJ2025"/>
          <cell r="AK2025" t="str">
            <v>JUNIO '22</v>
          </cell>
          <cell r="AS2025">
            <v>44789</v>
          </cell>
          <cell r="AW2025" t="str">
            <v>REINO UNIDO</v>
          </cell>
          <cell r="AX2025" t="str">
            <v>TEESPORT / UK</v>
          </cell>
          <cell r="AY2025" t="str">
            <v>CALLAO</v>
          </cell>
          <cell r="BA2025"/>
          <cell r="BB2025"/>
          <cell r="BC2025"/>
          <cell r="BE2025"/>
          <cell r="BF2025"/>
        </row>
        <row r="2026">
          <cell r="D2026" t="str">
            <v>PENDIENTE</v>
          </cell>
          <cell r="G2026" t="str">
            <v>MF-075A/22</v>
          </cell>
          <cell r="N2026">
            <v>203616</v>
          </cell>
          <cell r="O2026" t="str">
            <v>SULFATO DE AMONIO ESTÁNDAR</v>
          </cell>
          <cell r="P2026" t="str">
            <v>NITRON GROUP LLC</v>
          </cell>
          <cell r="R2026">
            <v>44704</v>
          </cell>
          <cell r="Y2026" t="str">
            <v>CFR</v>
          </cell>
          <cell r="AA2026">
            <v>1000</v>
          </cell>
          <cell r="AB2026">
            <v>415</v>
          </cell>
          <cell r="AF2026" t="str">
            <v>Granel</v>
          </cell>
          <cell r="AH2026" t="str">
            <v>Granel Sólido</v>
          </cell>
          <cell r="AI2026"/>
          <cell r="AJ2026"/>
          <cell r="AK2026" t="str">
            <v>JUNIO '22</v>
          </cell>
          <cell r="AS2026">
            <v>44798</v>
          </cell>
          <cell r="AW2026" t="str">
            <v>CHINA</v>
          </cell>
          <cell r="AX2026"/>
          <cell r="AY2026" t="str">
            <v>PAITA</v>
          </cell>
          <cell r="BA2026"/>
          <cell r="BB2026"/>
          <cell r="BC2026"/>
          <cell r="BE2026"/>
          <cell r="BF2026" t="str">
            <v>*CHARTER*</v>
          </cell>
        </row>
        <row r="2027">
          <cell r="D2027" t="str">
            <v>PENDIENTE</v>
          </cell>
          <cell r="G2027" t="str">
            <v>MF-075B/22</v>
          </cell>
          <cell r="N2027">
            <v>203616</v>
          </cell>
          <cell r="O2027" t="str">
            <v>SULFATO DE AMONIO ESTÁNDAR</v>
          </cell>
          <cell r="P2027" t="str">
            <v>NITRON GROUP LLC</v>
          </cell>
          <cell r="R2027">
            <v>44704</v>
          </cell>
          <cell r="Y2027" t="str">
            <v>CFR</v>
          </cell>
          <cell r="AA2027">
            <v>500</v>
          </cell>
          <cell r="AB2027">
            <v>415</v>
          </cell>
          <cell r="AF2027" t="str">
            <v>Granel</v>
          </cell>
          <cell r="AH2027" t="str">
            <v>Granel Sólido</v>
          </cell>
          <cell r="AI2027"/>
          <cell r="AJ2027"/>
          <cell r="AK2027" t="str">
            <v>JUNIO '22</v>
          </cell>
          <cell r="AS2027">
            <v>44792</v>
          </cell>
          <cell r="AW2027" t="str">
            <v>CHINA</v>
          </cell>
          <cell r="AX2027"/>
          <cell r="AY2027" t="str">
            <v>SALAVERRY</v>
          </cell>
          <cell r="BA2027"/>
          <cell r="BB2027"/>
          <cell r="BC2027"/>
          <cell r="BE2027"/>
          <cell r="BF2027" t="str">
            <v>*CHARTER*</v>
          </cell>
        </row>
        <row r="2028">
          <cell r="D2028" t="str">
            <v>PENDIENTE</v>
          </cell>
          <cell r="G2028" t="str">
            <v>MF-075C/22</v>
          </cell>
          <cell r="N2028">
            <v>203616</v>
          </cell>
          <cell r="O2028" t="str">
            <v>SULFATO DE AMONIO ESTÁNDAR</v>
          </cell>
          <cell r="P2028" t="str">
            <v>NITRON GROUP LLC</v>
          </cell>
          <cell r="R2028">
            <v>44704</v>
          </cell>
          <cell r="Y2028" t="str">
            <v>CFR</v>
          </cell>
          <cell r="AA2028">
            <v>500</v>
          </cell>
          <cell r="AB2028">
            <v>415</v>
          </cell>
          <cell r="AF2028" t="str">
            <v>Granel</v>
          </cell>
          <cell r="AH2028" t="str">
            <v>Granel Sólido</v>
          </cell>
          <cell r="AI2028"/>
          <cell r="AJ2028"/>
          <cell r="AK2028" t="str">
            <v>JUNIO '22</v>
          </cell>
          <cell r="AS2028">
            <v>44802</v>
          </cell>
          <cell r="AW2028" t="str">
            <v>CHINA</v>
          </cell>
          <cell r="AX2028"/>
          <cell r="AY2028" t="str">
            <v>CALLAO</v>
          </cell>
          <cell r="BA2028"/>
          <cell r="BB2028"/>
          <cell r="BC2028"/>
          <cell r="BE2028"/>
          <cell r="BF2028" t="str">
            <v>*CHARTER*</v>
          </cell>
        </row>
        <row r="2029">
          <cell r="D2029" t="str">
            <v>PENDIENTE</v>
          </cell>
          <cell r="G2029" t="str">
            <v>MF-076/22</v>
          </cell>
          <cell r="N2029">
            <v>205996</v>
          </cell>
          <cell r="O2029" t="str">
            <v>VALUCID PK</v>
          </cell>
          <cell r="P2029" t="str">
            <v>VALUDOR Products LLC</v>
          </cell>
          <cell r="R2029">
            <v>44706</v>
          </cell>
          <cell r="Y2029" t="str">
            <v>CFR</v>
          </cell>
          <cell r="AA2029">
            <v>303.75</v>
          </cell>
          <cell r="AB2029">
            <v>2885</v>
          </cell>
          <cell r="AF2029" t="str">
            <v>Granel - BB</v>
          </cell>
          <cell r="AH2029" t="str">
            <v>25 kg</v>
          </cell>
          <cell r="AI2029">
            <v>1.05</v>
          </cell>
          <cell r="AJ2029" t="str">
            <v>VALUCID PK 0-60-20</v>
          </cell>
          <cell r="AK2029" t="str">
            <v>JUNIO '22</v>
          </cell>
          <cell r="AS2029">
            <v>44798</v>
          </cell>
          <cell r="AW2029" t="str">
            <v>CHINA</v>
          </cell>
          <cell r="AX2029"/>
          <cell r="AY2029" t="str">
            <v>CALLAO</v>
          </cell>
          <cell r="BA2029"/>
          <cell r="BB2029"/>
          <cell r="BC2029"/>
          <cell r="BE2029"/>
          <cell r="BF2029" t="str">
            <v>*CHARTER*</v>
          </cell>
        </row>
        <row r="2030">
          <cell r="D2030" t="str">
            <v>PENDIENTE</v>
          </cell>
          <cell r="G2030" t="str">
            <v>MF-077A/22</v>
          </cell>
          <cell r="N2030">
            <v>206713</v>
          </cell>
          <cell r="O2030" t="str">
            <v>SULFATO DE POTASIO SOLUBLE</v>
          </cell>
          <cell r="P2030" t="str">
            <v>WEGROW AG</v>
          </cell>
          <cell r="R2030">
            <v>44713</v>
          </cell>
          <cell r="Y2030" t="str">
            <v>CFR</v>
          </cell>
          <cell r="AA2030">
            <v>3500</v>
          </cell>
          <cell r="AB2030">
            <v>1450</v>
          </cell>
          <cell r="AF2030" t="str">
            <v>Granel - BB</v>
          </cell>
          <cell r="AH2030" t="str">
            <v>BB - Granel</v>
          </cell>
          <cell r="AI2030">
            <v>1.2</v>
          </cell>
          <cell r="AJ2030" t="str">
            <v>-</v>
          </cell>
          <cell r="AK2030" t="str">
            <v>JUNIO - JULIO '22</v>
          </cell>
          <cell r="AS2030"/>
          <cell r="AW2030" t="str">
            <v>EGYPTO</v>
          </cell>
          <cell r="AX2030"/>
          <cell r="AY2030" t="str">
            <v>PAITA</v>
          </cell>
          <cell r="BA2030"/>
          <cell r="BB2030"/>
          <cell r="BC2030"/>
          <cell r="BE2030"/>
          <cell r="BF2030" t="str">
            <v>*CHARTER*</v>
          </cell>
        </row>
        <row r="2031">
          <cell r="D2031" t="str">
            <v>PENDIENTE</v>
          </cell>
          <cell r="G2031" t="str">
            <v>MF-077B/22</v>
          </cell>
          <cell r="N2031">
            <v>206713</v>
          </cell>
          <cell r="O2031" t="str">
            <v>SULFATO DE POTASIO SOLUBLE</v>
          </cell>
          <cell r="P2031" t="str">
            <v>WEGROW AG</v>
          </cell>
          <cell r="R2031">
            <v>44713</v>
          </cell>
          <cell r="Y2031" t="str">
            <v>CFR</v>
          </cell>
          <cell r="AA2031">
            <v>1500</v>
          </cell>
          <cell r="AB2031">
            <v>1450</v>
          </cell>
          <cell r="AF2031" t="str">
            <v>Granel - BB</v>
          </cell>
          <cell r="AH2031" t="str">
            <v>BB - Granel</v>
          </cell>
          <cell r="AI2031">
            <v>1.2</v>
          </cell>
          <cell r="AJ2031" t="str">
            <v>-</v>
          </cell>
          <cell r="AK2031" t="str">
            <v>JUNIO - JULIO '22</v>
          </cell>
          <cell r="AS2031"/>
          <cell r="AW2031" t="str">
            <v>EGYPTO</v>
          </cell>
          <cell r="AX2031"/>
          <cell r="AY2031" t="str">
            <v>CALLAO</v>
          </cell>
          <cell r="BA2031"/>
          <cell r="BB2031"/>
          <cell r="BC2031"/>
          <cell r="BE2031"/>
          <cell r="BF2031" t="str">
            <v>*CHARTER*</v>
          </cell>
        </row>
        <row r="2032">
          <cell r="D2032" t="str">
            <v>PENDIENTE</v>
          </cell>
          <cell r="G2032" t="str">
            <v>MF-078/22</v>
          </cell>
          <cell r="N2032">
            <v>208067</v>
          </cell>
          <cell r="O2032" t="str">
            <v>YARATERA CALCINIT X 25KG</v>
          </cell>
          <cell r="P2032" t="str">
            <v>YARA PERÚ SRL</v>
          </cell>
          <cell r="R2032">
            <v>44709</v>
          </cell>
          <cell r="Y2032"/>
          <cell r="AA2032">
            <v>270</v>
          </cell>
          <cell r="AB2032"/>
          <cell r="AF2032" t="str">
            <v>Contenedor 20'</v>
          </cell>
          <cell r="AH2032" t="str">
            <v>25 KG</v>
          </cell>
          <cell r="AI2032" t="str">
            <v>-</v>
          </cell>
          <cell r="AJ2032" t="str">
            <v>YARATERA CALCINIT</v>
          </cell>
          <cell r="AK2032" t="str">
            <v>JUNIO '22</v>
          </cell>
          <cell r="AS2032"/>
          <cell r="AW2032" t="str">
            <v>COLOMBIA</v>
          </cell>
          <cell r="AX2032" t="str">
            <v>CARTAGENA</v>
          </cell>
          <cell r="AY2032" t="str">
            <v>PAITA</v>
          </cell>
          <cell r="BA2032"/>
          <cell r="BB2032" t="str">
            <v>BGA0331181</v>
          </cell>
          <cell r="BC2032"/>
          <cell r="BE2032"/>
          <cell r="BF2032" t="str">
            <v>CMA CGM</v>
          </cell>
        </row>
        <row r="2033">
          <cell r="D2033" t="str">
            <v>PENDIENTE</v>
          </cell>
          <cell r="G2033" t="str">
            <v>MF-079/22</v>
          </cell>
          <cell r="N2033">
            <v>208067</v>
          </cell>
          <cell r="O2033" t="str">
            <v>YARATERA CALCINIT X 25KG</v>
          </cell>
          <cell r="P2033" t="str">
            <v>YARA PERÚ SRL</v>
          </cell>
          <cell r="R2033">
            <v>44709</v>
          </cell>
          <cell r="Y2033"/>
          <cell r="AA2033">
            <v>135</v>
          </cell>
          <cell r="AB2033"/>
          <cell r="AF2033" t="str">
            <v>Contenedor 20'</v>
          </cell>
          <cell r="AH2033" t="str">
            <v>25 KG</v>
          </cell>
          <cell r="AI2033" t="str">
            <v>-</v>
          </cell>
          <cell r="AJ2033" t="str">
            <v>YARATERA CALCINIT</v>
          </cell>
          <cell r="AK2033" t="str">
            <v>JUNIO '22</v>
          </cell>
          <cell r="AS2033"/>
          <cell r="AW2033" t="str">
            <v>COLOMBIA</v>
          </cell>
          <cell r="AX2033" t="str">
            <v>CARTAGENA</v>
          </cell>
          <cell r="AY2033" t="str">
            <v>CALLAO</v>
          </cell>
          <cell r="BA2033"/>
          <cell r="BB2033"/>
          <cell r="BC2033"/>
          <cell r="BE2033"/>
          <cell r="BF2033" t="str">
            <v>CMA CGM</v>
          </cell>
        </row>
        <row r="2034">
          <cell r="D2034"/>
          <cell r="AW2034"/>
          <cell r="BE2034"/>
        </row>
        <row r="2035">
          <cell r="D2035"/>
          <cell r="AW2035"/>
          <cell r="BE2035"/>
        </row>
        <row r="2036">
          <cell r="D2036"/>
          <cell r="AW2036"/>
          <cell r="BE2036"/>
        </row>
        <row r="2037">
          <cell r="D2037"/>
          <cell r="AW2037"/>
          <cell r="BE2037"/>
        </row>
        <row r="2038">
          <cell r="D2038"/>
          <cell r="AW2038"/>
          <cell r="BE2038"/>
        </row>
        <row r="2039">
          <cell r="D2039"/>
          <cell r="AW2039"/>
          <cell r="BE2039"/>
        </row>
        <row r="2040">
          <cell r="D2040"/>
          <cell r="AW2040"/>
          <cell r="BE2040"/>
        </row>
        <row r="2041">
          <cell r="D2041"/>
          <cell r="AW2041"/>
          <cell r="BE2041"/>
        </row>
        <row r="2042">
          <cell r="D2042"/>
          <cell r="AW2042"/>
          <cell r="BE2042"/>
        </row>
        <row r="2043">
          <cell r="D2043"/>
          <cell r="AW2043"/>
          <cell r="BE2043"/>
        </row>
        <row r="2044">
          <cell r="D2044"/>
          <cell r="AW2044"/>
          <cell r="BE2044"/>
        </row>
        <row r="2045">
          <cell r="D2045"/>
          <cell r="AW2045"/>
          <cell r="BE2045"/>
        </row>
        <row r="2046">
          <cell r="D2046"/>
          <cell r="AW2046"/>
          <cell r="BE2046"/>
        </row>
        <row r="2047">
          <cell r="D2047"/>
          <cell r="AW2047"/>
          <cell r="BE2047"/>
        </row>
        <row r="2048">
          <cell r="D2048"/>
          <cell r="AW2048"/>
          <cell r="BE2048"/>
        </row>
        <row r="2049">
          <cell r="D2049"/>
          <cell r="AW2049"/>
          <cell r="BE2049"/>
        </row>
        <row r="2050">
          <cell r="D2050"/>
          <cell r="AW2050"/>
          <cell r="BE2050"/>
        </row>
        <row r="2051">
          <cell r="D2051"/>
          <cell r="AW2051"/>
          <cell r="BE2051"/>
        </row>
        <row r="2052">
          <cell r="D2052"/>
          <cell r="AW2052"/>
          <cell r="BE2052"/>
        </row>
        <row r="2053">
          <cell r="D2053"/>
          <cell r="AW2053"/>
          <cell r="BE2053"/>
        </row>
        <row r="2054">
          <cell r="D2054"/>
          <cell r="AW2054"/>
          <cell r="BE2054"/>
        </row>
        <row r="2055">
          <cell r="D2055"/>
          <cell r="AW2055"/>
          <cell r="BE2055"/>
        </row>
        <row r="2056">
          <cell r="D2056"/>
          <cell r="AW2056"/>
          <cell r="BE2056"/>
        </row>
        <row r="2057">
          <cell r="D2057"/>
          <cell r="AW2057"/>
          <cell r="BE2057"/>
        </row>
        <row r="2058">
          <cell r="D2058"/>
          <cell r="AW2058"/>
          <cell r="BE2058"/>
        </row>
        <row r="2059">
          <cell r="D2059"/>
          <cell r="AW2059"/>
          <cell r="BE2059"/>
        </row>
        <row r="2060">
          <cell r="D2060"/>
          <cell r="AW2060"/>
          <cell r="BE2060"/>
        </row>
        <row r="2061">
          <cell r="D2061"/>
          <cell r="AW2061"/>
          <cell r="BE2061"/>
        </row>
        <row r="2062">
          <cell r="D2062"/>
          <cell r="AW2062"/>
          <cell r="BE2062"/>
        </row>
        <row r="2063">
          <cell r="D2063"/>
          <cell r="AW2063"/>
          <cell r="BE2063"/>
        </row>
        <row r="2064">
          <cell r="D2064"/>
          <cell r="AW2064"/>
          <cell r="BE2064"/>
        </row>
        <row r="2065">
          <cell r="D2065"/>
          <cell r="AW2065"/>
          <cell r="BE2065"/>
        </row>
        <row r="2066">
          <cell r="D2066"/>
          <cell r="AW2066"/>
          <cell r="BE2066"/>
        </row>
        <row r="2067">
          <cell r="D2067"/>
          <cell r="AW2067"/>
          <cell r="BE2067"/>
        </row>
        <row r="2068">
          <cell r="D2068"/>
          <cell r="AW2068"/>
          <cell r="BE2068"/>
        </row>
        <row r="2069">
          <cell r="D2069"/>
          <cell r="AW2069"/>
          <cell r="BE2069"/>
        </row>
        <row r="2070">
          <cell r="D2070"/>
          <cell r="AW2070"/>
          <cell r="BE2070"/>
        </row>
        <row r="2071">
          <cell r="D2071"/>
          <cell r="AW2071"/>
          <cell r="BE2071"/>
        </row>
        <row r="2072">
          <cell r="D2072"/>
          <cell r="AW2072"/>
          <cell r="BE2072"/>
        </row>
        <row r="2073">
          <cell r="D2073"/>
          <cell r="AW2073"/>
          <cell r="BE2073"/>
        </row>
        <row r="2074">
          <cell r="D2074"/>
          <cell r="AW2074"/>
          <cell r="BE2074"/>
        </row>
        <row r="2075">
          <cell r="D2075"/>
          <cell r="AW2075"/>
          <cell r="BE2075"/>
        </row>
        <row r="2076">
          <cell r="D2076"/>
          <cell r="AW2076"/>
          <cell r="BE2076"/>
        </row>
        <row r="2077">
          <cell r="D2077"/>
          <cell r="AW2077"/>
          <cell r="BE2077"/>
        </row>
        <row r="2078">
          <cell r="D2078"/>
          <cell r="AW2078"/>
          <cell r="BE2078"/>
        </row>
        <row r="2079">
          <cell r="D2079"/>
          <cell r="AW2079"/>
          <cell r="BE2079"/>
        </row>
        <row r="2080">
          <cell r="D2080"/>
          <cell r="AW2080"/>
          <cell r="BE2080"/>
        </row>
        <row r="2081">
          <cell r="D2081"/>
          <cell r="AW2081"/>
          <cell r="BE2081"/>
        </row>
        <row r="2082">
          <cell r="D2082"/>
          <cell r="AW2082"/>
          <cell r="BE2082"/>
        </row>
        <row r="2083">
          <cell r="D2083"/>
          <cell r="AW2083"/>
          <cell r="BE2083"/>
        </row>
        <row r="2084">
          <cell r="D2084"/>
          <cell r="AW2084"/>
          <cell r="BE2084"/>
        </row>
        <row r="2085">
          <cell r="D2085"/>
          <cell r="AW2085"/>
          <cell r="BE2085"/>
        </row>
        <row r="2086">
          <cell r="D2086"/>
          <cell r="AW2086"/>
          <cell r="BE2086"/>
        </row>
        <row r="2087">
          <cell r="D2087"/>
          <cell r="AW2087"/>
          <cell r="BE2087"/>
        </row>
        <row r="2088">
          <cell r="D2088"/>
          <cell r="AW2088"/>
          <cell r="BE2088"/>
        </row>
        <row r="2089">
          <cell r="D2089"/>
          <cell r="AW2089"/>
          <cell r="BE2089"/>
        </row>
        <row r="2090">
          <cell r="D2090"/>
          <cell r="AW2090"/>
          <cell r="BE2090"/>
        </row>
        <row r="2091">
          <cell r="D2091"/>
          <cell r="AW2091"/>
          <cell r="BE2091"/>
        </row>
        <row r="2092">
          <cell r="D2092"/>
          <cell r="AW2092"/>
          <cell r="BE2092"/>
        </row>
        <row r="2093">
          <cell r="D2093"/>
          <cell r="AW2093"/>
          <cell r="BE2093"/>
        </row>
        <row r="2094">
          <cell r="D2094"/>
          <cell r="AW2094"/>
          <cell r="BE2094"/>
        </row>
        <row r="2095">
          <cell r="D2095"/>
          <cell r="AW2095"/>
          <cell r="BE2095"/>
        </row>
        <row r="2096">
          <cell r="D2096"/>
          <cell r="AW2096"/>
          <cell r="BE2096"/>
        </row>
        <row r="2097">
          <cell r="D2097"/>
          <cell r="AW2097"/>
          <cell r="BE2097"/>
        </row>
        <row r="2098">
          <cell r="D2098"/>
          <cell r="AW2098"/>
          <cell r="BE2098"/>
        </row>
        <row r="2099">
          <cell r="D2099"/>
          <cell r="AW2099"/>
          <cell r="BE2099"/>
        </row>
        <row r="2100">
          <cell r="D2100"/>
          <cell r="AW2100"/>
          <cell r="BE2100"/>
        </row>
        <row r="2101">
          <cell r="D2101"/>
          <cell r="AW2101"/>
          <cell r="BE2101"/>
        </row>
        <row r="2102">
          <cell r="D2102"/>
          <cell r="AW2102"/>
          <cell r="BE2102"/>
        </row>
        <row r="2103">
          <cell r="D2103"/>
          <cell r="AW2103"/>
          <cell r="BE2103"/>
        </row>
        <row r="2104">
          <cell r="D2104"/>
          <cell r="AW2104"/>
          <cell r="BE2104"/>
        </row>
        <row r="2105">
          <cell r="D2105"/>
          <cell r="AW2105"/>
          <cell r="BE2105"/>
        </row>
        <row r="2106">
          <cell r="D2106"/>
          <cell r="AW2106"/>
          <cell r="BE2106"/>
        </row>
        <row r="2107">
          <cell r="D2107"/>
          <cell r="AW2107"/>
          <cell r="BE2107"/>
        </row>
        <row r="2108">
          <cell r="D2108"/>
          <cell r="AW2108"/>
          <cell r="BE2108"/>
        </row>
        <row r="2109">
          <cell r="D2109"/>
          <cell r="AW2109"/>
          <cell r="BE2109"/>
        </row>
        <row r="2110">
          <cell r="D2110"/>
          <cell r="AW2110"/>
          <cell r="BE2110"/>
        </row>
        <row r="2111">
          <cell r="D2111"/>
          <cell r="AW2111"/>
          <cell r="BE2111"/>
        </row>
        <row r="2112">
          <cell r="D2112"/>
          <cell r="AW2112"/>
          <cell r="BE2112"/>
        </row>
        <row r="2113">
          <cell r="D2113"/>
          <cell r="AW2113"/>
          <cell r="BE2113"/>
        </row>
        <row r="2114">
          <cell r="D2114"/>
          <cell r="AW2114"/>
          <cell r="BE2114"/>
        </row>
        <row r="2115">
          <cell r="D2115"/>
          <cell r="AW2115"/>
          <cell r="BE2115"/>
        </row>
        <row r="2116">
          <cell r="D2116"/>
          <cell r="AW2116"/>
          <cell r="BE2116"/>
        </row>
        <row r="2117">
          <cell r="D2117"/>
          <cell r="AW2117"/>
          <cell r="BE2117"/>
        </row>
        <row r="2118">
          <cell r="D2118"/>
          <cell r="AW2118"/>
          <cell r="BE2118"/>
        </row>
        <row r="2119">
          <cell r="D2119"/>
          <cell r="AW2119"/>
          <cell r="BE2119"/>
        </row>
        <row r="2120">
          <cell r="D2120"/>
          <cell r="AW2120"/>
          <cell r="BE2120"/>
        </row>
        <row r="2121">
          <cell r="D2121"/>
          <cell r="AW2121"/>
          <cell r="BE2121"/>
        </row>
        <row r="2122">
          <cell r="D2122"/>
          <cell r="AW2122"/>
          <cell r="BE2122"/>
        </row>
        <row r="2123">
          <cell r="D2123"/>
          <cell r="AW2123"/>
          <cell r="BE2123"/>
        </row>
        <row r="2124">
          <cell r="D2124"/>
          <cell r="AW2124"/>
          <cell r="BE2124"/>
        </row>
        <row r="2125">
          <cell r="D2125"/>
          <cell r="AW2125"/>
          <cell r="BE2125"/>
        </row>
        <row r="2126">
          <cell r="D2126"/>
          <cell r="AW2126"/>
          <cell r="BE2126"/>
        </row>
        <row r="2127">
          <cell r="D2127"/>
          <cell r="AW2127"/>
          <cell r="BE2127"/>
        </row>
        <row r="2128">
          <cell r="D2128"/>
          <cell r="AW2128"/>
          <cell r="BE2128"/>
        </row>
        <row r="2129">
          <cell r="D2129"/>
          <cell r="AW2129"/>
          <cell r="BE2129"/>
        </row>
        <row r="2130">
          <cell r="D2130"/>
          <cell r="AW2130"/>
          <cell r="BE2130"/>
        </row>
        <row r="2131">
          <cell r="D2131"/>
          <cell r="AW2131"/>
          <cell r="BE2131"/>
        </row>
        <row r="2132">
          <cell r="D2132"/>
          <cell r="AW2132"/>
          <cell r="BE2132"/>
        </row>
        <row r="2133">
          <cell r="D2133"/>
          <cell r="AW2133"/>
          <cell r="BE2133"/>
        </row>
        <row r="2134">
          <cell r="D2134"/>
          <cell r="AW2134"/>
          <cell r="BE2134"/>
        </row>
        <row r="2135">
          <cell r="D2135"/>
          <cell r="AW2135"/>
          <cell r="BE2135"/>
        </row>
        <row r="2136">
          <cell r="D2136"/>
          <cell r="AW2136"/>
          <cell r="BE2136"/>
        </row>
        <row r="2137">
          <cell r="D2137"/>
          <cell r="AW2137"/>
          <cell r="BE2137"/>
        </row>
        <row r="2138">
          <cell r="D2138"/>
          <cell r="AW2138"/>
          <cell r="BE2138"/>
        </row>
        <row r="2139">
          <cell r="D2139"/>
          <cell r="AW2139"/>
          <cell r="BE2139"/>
        </row>
        <row r="2140">
          <cell r="D2140"/>
          <cell r="AW2140"/>
          <cell r="BE2140"/>
        </row>
        <row r="2141">
          <cell r="D2141"/>
          <cell r="AW2141"/>
          <cell r="BE2141"/>
        </row>
        <row r="2142">
          <cell r="D2142"/>
          <cell r="AW2142"/>
          <cell r="BE2142"/>
        </row>
        <row r="2143">
          <cell r="D2143"/>
          <cell r="AW2143"/>
          <cell r="BE2143"/>
        </row>
        <row r="2144">
          <cell r="D2144"/>
          <cell r="AW2144"/>
          <cell r="BE2144"/>
        </row>
        <row r="2145">
          <cell r="D2145"/>
          <cell r="AW2145"/>
          <cell r="BE2145"/>
        </row>
        <row r="2146">
          <cell r="D2146"/>
          <cell r="AW2146"/>
          <cell r="BE2146"/>
        </row>
        <row r="2147">
          <cell r="D2147"/>
          <cell r="AW2147"/>
          <cell r="BE2147"/>
        </row>
        <row r="2148">
          <cell r="D2148"/>
          <cell r="AW2148"/>
          <cell r="BE2148"/>
        </row>
        <row r="2149">
          <cell r="D2149"/>
          <cell r="AW2149"/>
          <cell r="BE2149"/>
        </row>
        <row r="2150">
          <cell r="D2150"/>
          <cell r="AW2150"/>
          <cell r="BE2150"/>
        </row>
        <row r="2151">
          <cell r="D2151"/>
          <cell r="AW2151"/>
          <cell r="BE2151"/>
        </row>
        <row r="2152">
          <cell r="D2152"/>
          <cell r="AW2152"/>
          <cell r="BE2152"/>
        </row>
        <row r="2153">
          <cell r="D2153"/>
          <cell r="AW2153"/>
          <cell r="BE2153"/>
        </row>
        <row r="2154">
          <cell r="D2154"/>
          <cell r="AW2154"/>
          <cell r="BE2154"/>
        </row>
        <row r="2155">
          <cell r="D2155"/>
          <cell r="AW2155"/>
          <cell r="BE2155"/>
        </row>
        <row r="2156">
          <cell r="D2156"/>
          <cell r="AW2156"/>
          <cell r="BE2156"/>
        </row>
        <row r="2157">
          <cell r="D2157"/>
          <cell r="AW2157"/>
          <cell r="BE2157"/>
        </row>
        <row r="2158">
          <cell r="D2158"/>
          <cell r="AW2158"/>
          <cell r="BE2158"/>
        </row>
        <row r="2159">
          <cell r="D2159"/>
          <cell r="AW2159"/>
          <cell r="BE2159"/>
        </row>
        <row r="2160">
          <cell r="D2160"/>
          <cell r="AW2160"/>
          <cell r="BE2160"/>
        </row>
        <row r="2161">
          <cell r="D2161"/>
          <cell r="AW2161"/>
          <cell r="BE2161"/>
        </row>
        <row r="2162">
          <cell r="D2162"/>
          <cell r="AW2162"/>
          <cell r="BE2162"/>
        </row>
        <row r="2163">
          <cell r="D2163"/>
          <cell r="AW2163"/>
          <cell r="BE2163"/>
        </row>
        <row r="2164">
          <cell r="D2164"/>
          <cell r="AW2164"/>
          <cell r="BE2164"/>
        </row>
        <row r="2165">
          <cell r="D2165"/>
          <cell r="AW2165"/>
          <cell r="BE2165"/>
        </row>
        <row r="2166">
          <cell r="D2166"/>
          <cell r="AW2166"/>
          <cell r="BE2166"/>
        </row>
        <row r="2167">
          <cell r="D2167"/>
          <cell r="AW2167"/>
          <cell r="BE2167"/>
        </row>
        <row r="2168">
          <cell r="D2168"/>
          <cell r="AW2168"/>
          <cell r="BE2168"/>
        </row>
        <row r="2169">
          <cell r="D2169"/>
          <cell r="AW2169"/>
          <cell r="BE2169"/>
        </row>
        <row r="2170">
          <cell r="D2170"/>
          <cell r="AW2170"/>
          <cell r="BE2170"/>
        </row>
        <row r="2171">
          <cell r="D2171"/>
          <cell r="AW2171"/>
          <cell r="BE2171"/>
        </row>
        <row r="2172">
          <cell r="D2172"/>
          <cell r="AW2172"/>
          <cell r="BE2172"/>
        </row>
        <row r="2173">
          <cell r="D2173"/>
          <cell r="AW2173"/>
          <cell r="BE2173"/>
        </row>
        <row r="2174">
          <cell r="D2174"/>
          <cell r="AW2174"/>
          <cell r="BE2174"/>
        </row>
        <row r="2175">
          <cell r="D2175"/>
          <cell r="AW2175"/>
          <cell r="BE2175"/>
        </row>
        <row r="2176">
          <cell r="D2176"/>
          <cell r="AW2176"/>
          <cell r="BE2176"/>
        </row>
        <row r="2177">
          <cell r="D2177"/>
          <cell r="AW2177"/>
          <cell r="BE2177"/>
        </row>
        <row r="2178">
          <cell r="D2178"/>
          <cell r="AW2178"/>
          <cell r="BE2178"/>
        </row>
        <row r="2179">
          <cell r="D2179"/>
          <cell r="AW2179"/>
          <cell r="BE2179"/>
        </row>
        <row r="2180">
          <cell r="D2180"/>
          <cell r="AW2180"/>
          <cell r="BE2180"/>
        </row>
        <row r="2181">
          <cell r="D2181"/>
          <cell r="AW2181"/>
          <cell r="BE2181"/>
        </row>
        <row r="2182">
          <cell r="D2182"/>
          <cell r="AW2182"/>
          <cell r="BE2182"/>
        </row>
        <row r="2183">
          <cell r="D2183"/>
          <cell r="AW2183"/>
          <cell r="BE2183"/>
        </row>
        <row r="2184">
          <cell r="D2184"/>
          <cell r="AW2184"/>
          <cell r="BE2184"/>
        </row>
        <row r="2185">
          <cell r="D2185"/>
          <cell r="AW2185"/>
          <cell r="BE2185"/>
        </row>
        <row r="2186">
          <cell r="D2186"/>
          <cell r="AW2186"/>
          <cell r="BE2186"/>
        </row>
        <row r="2187">
          <cell r="D2187"/>
          <cell r="AW2187"/>
          <cell r="BE2187"/>
        </row>
        <row r="2188">
          <cell r="D2188"/>
          <cell r="AW2188"/>
          <cell r="BE2188"/>
        </row>
        <row r="2189">
          <cell r="D2189"/>
          <cell r="AW2189"/>
          <cell r="BE2189"/>
        </row>
        <row r="2190">
          <cell r="D2190"/>
          <cell r="AW2190"/>
          <cell r="BE2190"/>
        </row>
        <row r="2191">
          <cell r="D2191"/>
          <cell r="AW2191"/>
          <cell r="BE2191"/>
        </row>
        <row r="2192">
          <cell r="D2192"/>
          <cell r="AW2192"/>
          <cell r="BE2192"/>
        </row>
        <row r="2193">
          <cell r="D2193"/>
          <cell r="AW2193"/>
          <cell r="BE2193"/>
        </row>
        <row r="2194">
          <cell r="D2194"/>
          <cell r="AW2194"/>
          <cell r="BE2194"/>
        </row>
        <row r="2195">
          <cell r="D2195"/>
          <cell r="AW2195"/>
          <cell r="BE2195"/>
        </row>
        <row r="2196">
          <cell r="D2196"/>
          <cell r="AW2196"/>
          <cell r="BE2196"/>
        </row>
        <row r="2197">
          <cell r="D2197"/>
          <cell r="AW2197"/>
          <cell r="BE2197"/>
        </row>
        <row r="2198">
          <cell r="D2198"/>
          <cell r="AW2198"/>
          <cell r="BE2198"/>
        </row>
        <row r="2199">
          <cell r="D2199"/>
          <cell r="AW2199"/>
          <cell r="BE2199"/>
        </row>
        <row r="2200">
          <cell r="D2200"/>
          <cell r="AW2200"/>
          <cell r="BE2200"/>
        </row>
        <row r="2201">
          <cell r="D2201"/>
          <cell r="AW2201"/>
          <cell r="BE2201"/>
        </row>
        <row r="2202">
          <cell r="D2202"/>
          <cell r="AW2202"/>
          <cell r="BE2202"/>
        </row>
        <row r="2203">
          <cell r="D2203"/>
          <cell r="AW2203"/>
          <cell r="BE2203"/>
        </row>
        <row r="2204">
          <cell r="D2204"/>
          <cell r="AW2204"/>
          <cell r="BE2204"/>
        </row>
        <row r="2205">
          <cell r="D2205"/>
          <cell r="AW2205"/>
          <cell r="BE2205"/>
        </row>
        <row r="2206">
          <cell r="D2206"/>
          <cell r="AW2206"/>
          <cell r="BE2206"/>
        </row>
        <row r="2207">
          <cell r="D2207"/>
          <cell r="AW2207"/>
          <cell r="BE2207"/>
        </row>
        <row r="2208">
          <cell r="D2208"/>
          <cell r="AW2208"/>
          <cell r="BE2208"/>
        </row>
        <row r="2209">
          <cell r="D2209"/>
          <cell r="AW2209"/>
          <cell r="BE2209"/>
        </row>
        <row r="2210">
          <cell r="D2210"/>
          <cell r="AW2210"/>
          <cell r="BE2210"/>
        </row>
        <row r="2211">
          <cell r="D2211"/>
          <cell r="AW2211"/>
          <cell r="BE2211"/>
        </row>
        <row r="2212">
          <cell r="D2212"/>
          <cell r="AW2212"/>
          <cell r="BE2212"/>
        </row>
        <row r="2213">
          <cell r="D2213"/>
          <cell r="AW2213"/>
          <cell r="BE2213"/>
        </row>
        <row r="2214">
          <cell r="D2214"/>
          <cell r="AW2214"/>
          <cell r="BE2214"/>
        </row>
        <row r="2215">
          <cell r="D2215"/>
          <cell r="AW2215"/>
          <cell r="BE2215"/>
        </row>
        <row r="2216">
          <cell r="D2216"/>
          <cell r="AW2216"/>
          <cell r="BE2216"/>
        </row>
        <row r="2217">
          <cell r="D2217"/>
          <cell r="AW2217"/>
          <cell r="BE2217"/>
        </row>
        <row r="2218">
          <cell r="D2218"/>
          <cell r="AW2218"/>
          <cell r="BE2218"/>
        </row>
        <row r="2219">
          <cell r="D2219"/>
          <cell r="AW2219"/>
          <cell r="BE2219"/>
        </row>
        <row r="2220">
          <cell r="D2220"/>
          <cell r="AW2220"/>
          <cell r="BE2220"/>
        </row>
        <row r="2221">
          <cell r="D2221"/>
          <cell r="AW2221"/>
          <cell r="BE2221"/>
        </row>
        <row r="2222">
          <cell r="D2222"/>
          <cell r="AW2222"/>
          <cell r="BE2222"/>
        </row>
        <row r="2223">
          <cell r="D2223"/>
          <cell r="AW2223"/>
          <cell r="BE2223"/>
        </row>
        <row r="2224">
          <cell r="D2224"/>
          <cell r="AW2224"/>
          <cell r="BE2224"/>
        </row>
        <row r="2225">
          <cell r="D2225"/>
          <cell r="AW2225"/>
          <cell r="BE2225"/>
        </row>
        <row r="2226">
          <cell r="D2226"/>
          <cell r="AW2226"/>
          <cell r="BE2226"/>
        </row>
        <row r="2227">
          <cell r="D2227"/>
          <cell r="AW2227"/>
          <cell r="BE2227"/>
        </row>
        <row r="2228">
          <cell r="D2228"/>
          <cell r="AW2228"/>
          <cell r="BE2228"/>
        </row>
        <row r="2229">
          <cell r="D2229"/>
          <cell r="AW2229"/>
          <cell r="BE2229"/>
        </row>
        <row r="2230">
          <cell r="D2230"/>
          <cell r="AW2230"/>
          <cell r="BE2230"/>
        </row>
        <row r="2231">
          <cell r="D2231"/>
          <cell r="AW2231"/>
          <cell r="BE2231"/>
        </row>
        <row r="2232">
          <cell r="D2232"/>
          <cell r="AW2232"/>
          <cell r="BE2232"/>
        </row>
        <row r="2233">
          <cell r="D2233"/>
          <cell r="AW2233"/>
          <cell r="BE2233"/>
        </row>
        <row r="2234">
          <cell r="D2234"/>
          <cell r="AW2234"/>
          <cell r="BE2234"/>
        </row>
        <row r="2235">
          <cell r="D2235"/>
          <cell r="AW2235"/>
          <cell r="BE2235"/>
        </row>
        <row r="2236">
          <cell r="D2236"/>
          <cell r="AW2236"/>
          <cell r="BE2236"/>
        </row>
        <row r="2237">
          <cell r="D2237"/>
          <cell r="AW2237"/>
          <cell r="BE2237"/>
        </row>
        <row r="2238">
          <cell r="D2238"/>
          <cell r="AW2238"/>
          <cell r="BE2238"/>
        </row>
        <row r="2239">
          <cell r="D2239"/>
          <cell r="AW2239"/>
          <cell r="BE2239"/>
        </row>
        <row r="2240">
          <cell r="D2240"/>
          <cell r="AW2240"/>
          <cell r="BE2240"/>
        </row>
        <row r="2241">
          <cell r="D2241"/>
          <cell r="AW2241"/>
          <cell r="BE2241"/>
        </row>
        <row r="2242">
          <cell r="D2242"/>
          <cell r="AW2242"/>
          <cell r="BE2242"/>
        </row>
        <row r="2243">
          <cell r="D2243"/>
          <cell r="AW2243"/>
          <cell r="BE2243"/>
        </row>
        <row r="2244">
          <cell r="D2244"/>
          <cell r="AW2244"/>
          <cell r="BE2244"/>
        </row>
        <row r="2245">
          <cell r="D2245"/>
          <cell r="AW2245"/>
          <cell r="BE2245"/>
        </row>
        <row r="2246">
          <cell r="D2246"/>
          <cell r="AW2246"/>
          <cell r="BE2246"/>
        </row>
        <row r="2247">
          <cell r="D2247"/>
          <cell r="AW2247"/>
          <cell r="BE2247"/>
        </row>
        <row r="2248">
          <cell r="D2248"/>
          <cell r="AW2248"/>
          <cell r="BE2248"/>
        </row>
        <row r="2249">
          <cell r="D2249"/>
          <cell r="AW2249"/>
          <cell r="BE2249"/>
        </row>
        <row r="2250">
          <cell r="D2250"/>
          <cell r="AW2250"/>
          <cell r="BE2250"/>
        </row>
        <row r="2251">
          <cell r="D2251"/>
          <cell r="AW2251"/>
          <cell r="BE2251"/>
        </row>
        <row r="2252">
          <cell r="D2252"/>
          <cell r="AW2252"/>
          <cell r="BE2252"/>
        </row>
        <row r="2253">
          <cell r="D2253"/>
          <cell r="AW2253"/>
          <cell r="BE2253"/>
        </row>
        <row r="2254">
          <cell r="D2254"/>
          <cell r="AW2254"/>
          <cell r="BE2254"/>
        </row>
        <row r="2255">
          <cell r="D2255"/>
          <cell r="AW2255"/>
          <cell r="BE2255"/>
        </row>
        <row r="2256">
          <cell r="D2256"/>
          <cell r="AW2256"/>
          <cell r="BE2256"/>
        </row>
        <row r="2257">
          <cell r="D2257"/>
          <cell r="AW2257"/>
          <cell r="BE2257"/>
        </row>
        <row r="2258">
          <cell r="D2258"/>
          <cell r="AW2258"/>
          <cell r="BE2258"/>
        </row>
        <row r="2259">
          <cell r="D2259"/>
          <cell r="AW2259"/>
          <cell r="BE2259"/>
        </row>
        <row r="2260">
          <cell r="D2260"/>
          <cell r="AW2260"/>
          <cell r="BE2260"/>
        </row>
        <row r="2261">
          <cell r="D2261"/>
          <cell r="AW2261"/>
          <cell r="BE2261"/>
        </row>
        <row r="2262">
          <cell r="D2262"/>
          <cell r="AW2262"/>
          <cell r="BE2262"/>
        </row>
        <row r="2263">
          <cell r="D2263"/>
          <cell r="AW2263"/>
          <cell r="BE2263"/>
        </row>
        <row r="2264">
          <cell r="D2264"/>
          <cell r="AW2264"/>
          <cell r="BE2264"/>
        </row>
        <row r="2265">
          <cell r="D2265"/>
          <cell r="AW2265"/>
          <cell r="BE2265"/>
        </row>
        <row r="2266">
          <cell r="D2266"/>
          <cell r="AW2266"/>
          <cell r="BE2266"/>
        </row>
        <row r="2267">
          <cell r="D2267"/>
          <cell r="AW2267"/>
          <cell r="BE2267"/>
        </row>
        <row r="2268">
          <cell r="D2268"/>
          <cell r="AW2268"/>
          <cell r="BE2268"/>
        </row>
        <row r="2269">
          <cell r="D2269"/>
          <cell r="AW2269"/>
          <cell r="BE2269"/>
        </row>
        <row r="2270">
          <cell r="D2270"/>
          <cell r="AW2270"/>
          <cell r="BE2270"/>
        </row>
        <row r="2271">
          <cell r="D2271"/>
          <cell r="AW2271"/>
          <cell r="BE2271"/>
        </row>
        <row r="2272">
          <cell r="D2272"/>
          <cell r="AW2272"/>
          <cell r="BE2272"/>
        </row>
        <row r="2273">
          <cell r="D2273"/>
          <cell r="AW2273"/>
          <cell r="BE2273"/>
        </row>
        <row r="2274">
          <cell r="D2274"/>
          <cell r="AW2274"/>
          <cell r="BE2274"/>
        </row>
        <row r="2275">
          <cell r="D2275"/>
          <cell r="AW2275"/>
          <cell r="BE2275"/>
        </row>
        <row r="2276">
          <cell r="D2276"/>
          <cell r="AW2276"/>
          <cell r="BE2276"/>
        </row>
        <row r="2277">
          <cell r="D2277"/>
          <cell r="AW2277"/>
          <cell r="BE2277"/>
        </row>
        <row r="2278">
          <cell r="D2278"/>
          <cell r="AW2278"/>
          <cell r="BE2278"/>
        </row>
        <row r="2279">
          <cell r="D2279"/>
          <cell r="AW2279"/>
          <cell r="BE2279"/>
        </row>
        <row r="2280">
          <cell r="D2280"/>
          <cell r="AW2280"/>
          <cell r="BE2280"/>
        </row>
        <row r="2281">
          <cell r="D2281"/>
          <cell r="AW2281"/>
          <cell r="BE2281"/>
        </row>
        <row r="2282">
          <cell r="D2282"/>
          <cell r="AW2282"/>
          <cell r="BE2282"/>
        </row>
        <row r="2283">
          <cell r="D2283"/>
          <cell r="AW2283"/>
          <cell r="BE2283"/>
        </row>
        <row r="2284">
          <cell r="D2284"/>
          <cell r="AW2284"/>
          <cell r="BE2284"/>
        </row>
        <row r="2285">
          <cell r="D2285"/>
          <cell r="AW2285"/>
          <cell r="BE2285"/>
        </row>
        <row r="2286">
          <cell r="D2286"/>
          <cell r="AW2286"/>
          <cell r="BE2286"/>
        </row>
        <row r="2287">
          <cell r="D2287"/>
          <cell r="AW2287"/>
          <cell r="BE2287"/>
        </row>
        <row r="2288">
          <cell r="D2288"/>
          <cell r="AW2288"/>
          <cell r="BE2288"/>
        </row>
        <row r="2289">
          <cell r="D2289"/>
          <cell r="AW2289"/>
          <cell r="BE2289"/>
        </row>
        <row r="2290">
          <cell r="D2290"/>
          <cell r="AW2290"/>
          <cell r="BE2290"/>
        </row>
        <row r="2291">
          <cell r="D2291"/>
          <cell r="AW2291"/>
          <cell r="BE2291"/>
        </row>
        <row r="2292">
          <cell r="D2292"/>
          <cell r="AW2292"/>
          <cell r="BE2292"/>
        </row>
        <row r="2293">
          <cell r="D2293"/>
          <cell r="AW2293"/>
          <cell r="BE2293"/>
        </row>
        <row r="2294">
          <cell r="D2294"/>
          <cell r="AW2294"/>
          <cell r="BE2294"/>
        </row>
        <row r="2295">
          <cell r="D2295"/>
          <cell r="AW2295"/>
          <cell r="BE2295"/>
        </row>
        <row r="2296">
          <cell r="D2296"/>
          <cell r="AW2296"/>
          <cell r="BE2296"/>
        </row>
        <row r="2297">
          <cell r="D2297"/>
          <cell r="AW2297"/>
          <cell r="BE2297"/>
        </row>
        <row r="2298">
          <cell r="D2298"/>
          <cell r="AW2298"/>
          <cell r="BE2298"/>
        </row>
        <row r="2299">
          <cell r="D2299"/>
          <cell r="AW2299"/>
          <cell r="BE2299"/>
        </row>
        <row r="2300">
          <cell r="D2300"/>
          <cell r="AW2300"/>
          <cell r="BE2300"/>
        </row>
        <row r="2301">
          <cell r="D2301"/>
          <cell r="AW2301"/>
          <cell r="BE2301"/>
        </row>
        <row r="2302">
          <cell r="D2302"/>
          <cell r="AW2302"/>
          <cell r="BE2302"/>
        </row>
        <row r="2303">
          <cell r="D2303"/>
          <cell r="AW2303"/>
          <cell r="BE2303"/>
        </row>
        <row r="2304">
          <cell r="D2304"/>
          <cell r="AW2304"/>
          <cell r="BE2304"/>
        </row>
        <row r="2305">
          <cell r="D2305"/>
          <cell r="AW2305"/>
          <cell r="BE2305"/>
        </row>
        <row r="2306">
          <cell r="D2306"/>
          <cell r="AW2306"/>
          <cell r="BE2306"/>
        </row>
        <row r="2307">
          <cell r="D2307"/>
          <cell r="AW2307"/>
          <cell r="BE2307"/>
        </row>
        <row r="2308">
          <cell r="D2308"/>
          <cell r="AW2308"/>
          <cell r="BE2308"/>
        </row>
        <row r="2309">
          <cell r="D2309"/>
          <cell r="AW2309"/>
          <cell r="BE2309"/>
        </row>
        <row r="2310">
          <cell r="D2310"/>
          <cell r="AW2310"/>
          <cell r="BE2310"/>
        </row>
        <row r="2311">
          <cell r="D2311"/>
          <cell r="AW2311"/>
          <cell r="BE2311"/>
        </row>
        <row r="2312">
          <cell r="D2312"/>
          <cell r="AW2312"/>
          <cell r="BE2312"/>
        </row>
        <row r="2313">
          <cell r="D2313"/>
          <cell r="AW2313"/>
          <cell r="BE2313"/>
        </row>
        <row r="2314">
          <cell r="D2314"/>
          <cell r="AW2314"/>
          <cell r="BE2314"/>
        </row>
        <row r="2315">
          <cell r="D2315"/>
          <cell r="AW2315"/>
          <cell r="BE2315"/>
        </row>
        <row r="2316">
          <cell r="D2316"/>
          <cell r="AW2316"/>
          <cell r="BE2316"/>
        </row>
        <row r="2317">
          <cell r="D2317"/>
          <cell r="AW2317"/>
          <cell r="BE2317"/>
        </row>
        <row r="2318">
          <cell r="D2318"/>
          <cell r="AW2318"/>
          <cell r="BE2318"/>
        </row>
        <row r="2319">
          <cell r="D2319"/>
          <cell r="AW2319"/>
          <cell r="BE2319"/>
        </row>
        <row r="2320">
          <cell r="D2320"/>
          <cell r="AW2320"/>
          <cell r="BE2320"/>
        </row>
        <row r="2321">
          <cell r="D2321"/>
          <cell r="AW2321"/>
          <cell r="BE2321"/>
        </row>
        <row r="2322">
          <cell r="D2322"/>
          <cell r="AW2322"/>
          <cell r="BE2322"/>
        </row>
        <row r="2323">
          <cell r="D2323"/>
          <cell r="AW2323"/>
          <cell r="BE2323"/>
        </row>
        <row r="2324">
          <cell r="D2324"/>
          <cell r="AW2324"/>
          <cell r="BE2324"/>
        </row>
        <row r="2325">
          <cell r="D2325"/>
          <cell r="AW2325"/>
          <cell r="BE2325"/>
        </row>
        <row r="2326">
          <cell r="D2326"/>
          <cell r="AW2326"/>
          <cell r="BE2326"/>
        </row>
        <row r="2327">
          <cell r="D2327"/>
          <cell r="AW2327"/>
          <cell r="BE2327"/>
        </row>
        <row r="2328">
          <cell r="D2328"/>
          <cell r="AW2328"/>
          <cell r="BE2328"/>
        </row>
        <row r="2329">
          <cell r="D2329"/>
          <cell r="AW2329"/>
          <cell r="BE2329"/>
        </row>
        <row r="2330">
          <cell r="D2330"/>
          <cell r="AW2330"/>
          <cell r="BE2330"/>
        </row>
        <row r="2331">
          <cell r="D2331"/>
          <cell r="AW2331"/>
          <cell r="BE2331"/>
        </row>
        <row r="2332">
          <cell r="D2332"/>
          <cell r="AW2332"/>
          <cell r="BE2332"/>
        </row>
        <row r="2333">
          <cell r="D2333"/>
          <cell r="AW2333"/>
          <cell r="BE2333"/>
        </row>
        <row r="2334">
          <cell r="D2334"/>
          <cell r="AW2334"/>
          <cell r="BE2334"/>
        </row>
        <row r="2335">
          <cell r="D2335"/>
          <cell r="AW2335"/>
          <cell r="BE2335"/>
        </row>
        <row r="2336">
          <cell r="D2336"/>
          <cell r="AW2336"/>
          <cell r="BE2336"/>
        </row>
        <row r="2337">
          <cell r="D2337"/>
          <cell r="AW2337"/>
          <cell r="BE2337"/>
        </row>
        <row r="2338">
          <cell r="D2338"/>
          <cell r="AW2338"/>
          <cell r="BE2338"/>
        </row>
        <row r="2339">
          <cell r="D2339"/>
          <cell r="AW2339"/>
          <cell r="BE2339"/>
        </row>
        <row r="2340">
          <cell r="D2340"/>
          <cell r="AW2340"/>
          <cell r="BE2340"/>
        </row>
        <row r="2341">
          <cell r="D2341"/>
          <cell r="AW2341"/>
          <cell r="BE2341"/>
        </row>
        <row r="2342">
          <cell r="D2342"/>
          <cell r="AW2342"/>
          <cell r="BE2342"/>
        </row>
        <row r="2343">
          <cell r="D2343"/>
          <cell r="AW2343"/>
          <cell r="BE2343"/>
        </row>
        <row r="2344">
          <cell r="D2344"/>
          <cell r="AW2344"/>
          <cell r="BE2344"/>
        </row>
        <row r="2345">
          <cell r="D2345"/>
          <cell r="AW2345"/>
          <cell r="BE2345"/>
        </row>
        <row r="2346">
          <cell r="D2346"/>
          <cell r="AW2346"/>
          <cell r="BE2346"/>
        </row>
        <row r="2347">
          <cell r="D2347"/>
          <cell r="AW2347"/>
          <cell r="BE2347"/>
        </row>
        <row r="2348">
          <cell r="D2348"/>
          <cell r="AW2348"/>
          <cell r="BE2348"/>
        </row>
        <row r="2349">
          <cell r="D2349"/>
          <cell r="AW2349"/>
          <cell r="BE2349"/>
        </row>
        <row r="2350">
          <cell r="D2350"/>
          <cell r="AW2350"/>
          <cell r="BE2350"/>
        </row>
        <row r="2351">
          <cell r="D2351"/>
          <cell r="AW2351"/>
          <cell r="BE2351"/>
        </row>
        <row r="2352">
          <cell r="D2352"/>
          <cell r="AW2352"/>
          <cell r="BE2352"/>
        </row>
        <row r="2353">
          <cell r="D2353"/>
          <cell r="AW2353"/>
          <cell r="BE2353"/>
        </row>
        <row r="2354">
          <cell r="D2354"/>
          <cell r="AW2354"/>
          <cell r="BE2354"/>
        </row>
        <row r="2355">
          <cell r="D2355"/>
          <cell r="AW2355"/>
          <cell r="BE2355"/>
        </row>
        <row r="2356">
          <cell r="D2356"/>
          <cell r="AW2356"/>
          <cell r="BE2356"/>
        </row>
        <row r="2357">
          <cell r="D2357"/>
          <cell r="AW2357"/>
          <cell r="BE2357"/>
        </row>
        <row r="2358">
          <cell r="D2358"/>
          <cell r="AW2358"/>
          <cell r="BE2358"/>
        </row>
        <row r="2359">
          <cell r="D2359"/>
          <cell r="AW2359"/>
          <cell r="BE2359"/>
        </row>
        <row r="2360">
          <cell r="D2360"/>
          <cell r="AW2360"/>
          <cell r="BE2360"/>
        </row>
        <row r="2361">
          <cell r="D2361"/>
          <cell r="AW2361"/>
          <cell r="BE2361"/>
        </row>
        <row r="2362">
          <cell r="D2362"/>
          <cell r="AW2362"/>
          <cell r="BE2362"/>
        </row>
        <row r="2363">
          <cell r="D2363"/>
          <cell r="AW2363"/>
          <cell r="BE2363"/>
        </row>
        <row r="2364">
          <cell r="D2364"/>
          <cell r="AW2364"/>
          <cell r="BE2364"/>
        </row>
        <row r="2365">
          <cell r="D2365"/>
          <cell r="AW2365"/>
          <cell r="BE2365"/>
        </row>
        <row r="2366">
          <cell r="D2366"/>
          <cell r="AW2366"/>
          <cell r="BE2366"/>
        </row>
        <row r="2367">
          <cell r="D2367"/>
          <cell r="AW2367"/>
          <cell r="BE2367"/>
        </row>
        <row r="2368">
          <cell r="D2368"/>
          <cell r="AW2368"/>
          <cell r="BE2368"/>
        </row>
        <row r="2369">
          <cell r="D2369"/>
          <cell r="AW2369"/>
          <cell r="BE2369"/>
        </row>
        <row r="2370">
          <cell r="D2370"/>
          <cell r="AW2370"/>
          <cell r="BE2370"/>
        </row>
        <row r="2371">
          <cell r="D2371"/>
          <cell r="AW2371"/>
          <cell r="BE2371"/>
        </row>
        <row r="2372">
          <cell r="D2372"/>
          <cell r="AW2372"/>
          <cell r="BE2372"/>
        </row>
        <row r="2373">
          <cell r="D2373"/>
          <cell r="AW2373"/>
          <cell r="BE2373"/>
        </row>
        <row r="2374">
          <cell r="D2374"/>
          <cell r="AW2374"/>
          <cell r="BE2374"/>
        </row>
        <row r="2375">
          <cell r="D2375"/>
          <cell r="AW2375"/>
          <cell r="BE2375"/>
        </row>
        <row r="2376">
          <cell r="D2376"/>
          <cell r="AW2376"/>
          <cell r="BE2376"/>
        </row>
        <row r="2377">
          <cell r="D2377"/>
          <cell r="AW2377"/>
          <cell r="BE2377"/>
        </row>
        <row r="2378">
          <cell r="D2378"/>
          <cell r="AW2378"/>
          <cell r="BE2378"/>
        </row>
        <row r="2379">
          <cell r="D2379"/>
          <cell r="AW2379"/>
          <cell r="BE2379"/>
        </row>
        <row r="2380">
          <cell r="D2380"/>
          <cell r="AW2380"/>
          <cell r="BE2380"/>
        </row>
        <row r="2381">
          <cell r="D2381"/>
          <cell r="AW2381"/>
          <cell r="BE2381"/>
        </row>
        <row r="2382">
          <cell r="D2382"/>
          <cell r="AW2382"/>
          <cell r="BE2382"/>
        </row>
        <row r="2383">
          <cell r="D2383"/>
          <cell r="AW2383"/>
          <cell r="BE2383"/>
        </row>
        <row r="2384">
          <cell r="D2384"/>
          <cell r="AW2384"/>
          <cell r="BE2384"/>
        </row>
        <row r="2385">
          <cell r="D2385"/>
          <cell r="AW2385"/>
          <cell r="BE2385"/>
        </row>
        <row r="2386">
          <cell r="D2386"/>
          <cell r="AW2386"/>
          <cell r="BE2386"/>
        </row>
        <row r="2387">
          <cell r="D2387"/>
          <cell r="AW2387"/>
          <cell r="BE2387"/>
        </row>
        <row r="2388">
          <cell r="D2388"/>
          <cell r="AW2388"/>
          <cell r="BE2388"/>
        </row>
        <row r="2389">
          <cell r="D2389"/>
          <cell r="AW2389"/>
          <cell r="BE2389"/>
        </row>
        <row r="2390">
          <cell r="D2390"/>
          <cell r="AW2390"/>
          <cell r="BE2390"/>
        </row>
        <row r="2391">
          <cell r="D2391"/>
          <cell r="AW2391"/>
          <cell r="BE2391"/>
        </row>
        <row r="2392">
          <cell r="D2392"/>
          <cell r="AW2392"/>
          <cell r="BE2392"/>
        </row>
        <row r="2393">
          <cell r="D2393"/>
          <cell r="AW2393"/>
          <cell r="BE2393"/>
        </row>
        <row r="2394">
          <cell r="D2394"/>
          <cell r="AW2394"/>
          <cell r="BE2394"/>
        </row>
        <row r="2395">
          <cell r="D2395"/>
          <cell r="AW2395"/>
          <cell r="BE2395"/>
        </row>
        <row r="2396">
          <cell r="D2396"/>
          <cell r="AW2396"/>
          <cell r="BE2396"/>
        </row>
        <row r="2397">
          <cell r="D2397"/>
          <cell r="AW2397"/>
          <cell r="BE2397"/>
        </row>
        <row r="2398">
          <cell r="D2398"/>
          <cell r="AW2398"/>
          <cell r="BE2398"/>
        </row>
        <row r="2399">
          <cell r="D2399"/>
          <cell r="AW2399"/>
          <cell r="BE2399"/>
        </row>
        <row r="2400">
          <cell r="D2400"/>
          <cell r="AW2400"/>
          <cell r="BE2400"/>
        </row>
        <row r="2401">
          <cell r="D2401"/>
          <cell r="AW2401"/>
          <cell r="BE2401"/>
        </row>
        <row r="2402">
          <cell r="D2402"/>
          <cell r="AW2402"/>
          <cell r="BE2402"/>
        </row>
        <row r="2403">
          <cell r="D2403"/>
          <cell r="AW2403"/>
          <cell r="BE2403"/>
        </row>
        <row r="2404">
          <cell r="D2404"/>
          <cell r="AW2404"/>
          <cell r="BE2404"/>
        </row>
        <row r="2405">
          <cell r="D2405"/>
          <cell r="AW2405"/>
          <cell r="BE2405"/>
        </row>
        <row r="2406">
          <cell r="D2406"/>
          <cell r="AW2406"/>
          <cell r="BE2406"/>
        </row>
        <row r="2407">
          <cell r="D2407"/>
          <cell r="AW2407"/>
          <cell r="BE2407"/>
        </row>
        <row r="2408">
          <cell r="D2408"/>
          <cell r="AW2408"/>
          <cell r="BE2408"/>
        </row>
        <row r="2409">
          <cell r="D2409"/>
          <cell r="AW2409"/>
          <cell r="BE2409"/>
        </row>
        <row r="2410">
          <cell r="D2410"/>
          <cell r="AW2410"/>
          <cell r="BE2410"/>
        </row>
        <row r="2411">
          <cell r="D2411"/>
          <cell r="AW2411"/>
          <cell r="BE2411"/>
        </row>
        <row r="2412">
          <cell r="D2412"/>
          <cell r="AW2412"/>
          <cell r="BE2412"/>
        </row>
        <row r="2413">
          <cell r="D2413"/>
          <cell r="AW2413"/>
          <cell r="BE2413"/>
        </row>
        <row r="2414">
          <cell r="D2414"/>
          <cell r="AW2414"/>
          <cell r="BE2414"/>
        </row>
        <row r="2415">
          <cell r="D2415"/>
          <cell r="AW2415"/>
          <cell r="BE2415"/>
        </row>
        <row r="2416">
          <cell r="D2416"/>
          <cell r="AW2416"/>
          <cell r="BE2416"/>
        </row>
        <row r="2417">
          <cell r="D2417"/>
          <cell r="AW2417"/>
          <cell r="BE2417"/>
        </row>
        <row r="2418">
          <cell r="D2418"/>
          <cell r="AW2418"/>
          <cell r="BE2418"/>
        </row>
        <row r="2419">
          <cell r="D2419"/>
          <cell r="AW2419"/>
          <cell r="BE2419"/>
        </row>
        <row r="2420">
          <cell r="D2420"/>
          <cell r="AW2420"/>
          <cell r="BE2420"/>
        </row>
        <row r="2421">
          <cell r="D2421"/>
          <cell r="AW2421"/>
          <cell r="BE2421"/>
        </row>
        <row r="2422">
          <cell r="D2422"/>
          <cell r="AW2422"/>
          <cell r="BE2422"/>
        </row>
        <row r="2423">
          <cell r="D2423"/>
          <cell r="AW2423"/>
          <cell r="BE2423"/>
        </row>
        <row r="2424">
          <cell r="D2424"/>
          <cell r="AW2424"/>
          <cell r="BE2424"/>
        </row>
        <row r="2425">
          <cell r="D2425"/>
          <cell r="AW2425"/>
          <cell r="BE2425"/>
        </row>
        <row r="2426">
          <cell r="D2426"/>
          <cell r="AW2426"/>
          <cell r="BE2426"/>
        </row>
        <row r="2427">
          <cell r="D2427"/>
          <cell r="AW2427"/>
          <cell r="BE2427"/>
        </row>
        <row r="2428">
          <cell r="D2428"/>
          <cell r="AW2428"/>
          <cell r="BE2428"/>
        </row>
        <row r="2429">
          <cell r="D2429"/>
          <cell r="AW2429"/>
          <cell r="BE2429"/>
        </row>
        <row r="2430">
          <cell r="D2430"/>
          <cell r="AW2430"/>
          <cell r="BE2430"/>
        </row>
        <row r="2431">
          <cell r="D2431"/>
          <cell r="AW2431"/>
          <cell r="BE2431"/>
        </row>
        <row r="2432">
          <cell r="D2432"/>
          <cell r="AW2432"/>
          <cell r="BE2432"/>
        </row>
        <row r="2433">
          <cell r="D2433"/>
          <cell r="AW2433"/>
          <cell r="BE2433"/>
        </row>
        <row r="2434">
          <cell r="D2434"/>
          <cell r="AW2434"/>
          <cell r="BE2434"/>
        </row>
        <row r="2435">
          <cell r="D2435"/>
          <cell r="AW2435"/>
          <cell r="BE2435"/>
        </row>
        <row r="2436">
          <cell r="D2436"/>
          <cell r="AW2436"/>
          <cell r="BE2436"/>
        </row>
        <row r="2437">
          <cell r="D2437"/>
          <cell r="AW2437"/>
          <cell r="BE2437"/>
        </row>
        <row r="2438">
          <cell r="D2438"/>
          <cell r="AW2438"/>
          <cell r="BE2438"/>
        </row>
        <row r="2439">
          <cell r="D2439"/>
          <cell r="AW2439"/>
          <cell r="BE2439"/>
        </row>
        <row r="2440">
          <cell r="D2440"/>
          <cell r="AW2440"/>
          <cell r="BE2440"/>
        </row>
        <row r="2441">
          <cell r="D2441"/>
          <cell r="AW2441"/>
          <cell r="BE2441"/>
        </row>
        <row r="2442">
          <cell r="D2442"/>
          <cell r="AW2442"/>
          <cell r="BE2442"/>
        </row>
        <row r="2443">
          <cell r="D2443"/>
          <cell r="AW2443"/>
          <cell r="BE2443"/>
        </row>
        <row r="2444">
          <cell r="D2444"/>
          <cell r="AW2444"/>
          <cell r="BE2444"/>
        </row>
        <row r="2445">
          <cell r="D2445"/>
          <cell r="AW2445"/>
          <cell r="BE2445"/>
        </row>
        <row r="2446">
          <cell r="D2446"/>
          <cell r="AW2446"/>
          <cell r="BE2446"/>
        </row>
        <row r="2447">
          <cell r="D2447"/>
          <cell r="AW2447"/>
          <cell r="BE2447"/>
        </row>
        <row r="2448">
          <cell r="D2448"/>
          <cell r="AW2448"/>
          <cell r="BE2448"/>
        </row>
        <row r="2449">
          <cell r="D2449"/>
          <cell r="AW2449"/>
          <cell r="BE2449"/>
        </row>
        <row r="2450">
          <cell r="D2450"/>
          <cell r="AW2450"/>
          <cell r="BE2450"/>
        </row>
        <row r="2451">
          <cell r="D2451"/>
          <cell r="AW2451"/>
          <cell r="BE2451"/>
        </row>
        <row r="2452">
          <cell r="D2452"/>
          <cell r="AW2452"/>
          <cell r="BE2452"/>
        </row>
        <row r="2453">
          <cell r="D2453"/>
          <cell r="AW2453"/>
          <cell r="BE2453"/>
        </row>
        <row r="2454">
          <cell r="D2454"/>
          <cell r="AW2454"/>
          <cell r="BE2454"/>
        </row>
        <row r="2455">
          <cell r="D2455"/>
          <cell r="AW2455"/>
          <cell r="BE2455"/>
        </row>
        <row r="2456">
          <cell r="D2456"/>
          <cell r="AW2456"/>
          <cell r="BE2456"/>
        </row>
        <row r="2457">
          <cell r="D2457"/>
          <cell r="AW2457"/>
          <cell r="BE2457"/>
        </row>
        <row r="2458">
          <cell r="D2458"/>
          <cell r="AW2458"/>
          <cell r="BE2458"/>
        </row>
        <row r="2459">
          <cell r="D2459"/>
          <cell r="AW2459"/>
          <cell r="BE2459"/>
        </row>
        <row r="2460">
          <cell r="D2460"/>
          <cell r="AW2460"/>
          <cell r="BE2460"/>
        </row>
        <row r="2461">
          <cell r="D2461"/>
          <cell r="AW2461"/>
          <cell r="BE2461"/>
        </row>
        <row r="2462">
          <cell r="D2462"/>
          <cell r="AW2462"/>
          <cell r="BE2462"/>
        </row>
        <row r="2463">
          <cell r="D2463"/>
          <cell r="AW2463"/>
          <cell r="BE2463"/>
        </row>
        <row r="2464">
          <cell r="D2464"/>
          <cell r="AW2464"/>
          <cell r="BE2464"/>
        </row>
        <row r="2465">
          <cell r="D2465"/>
          <cell r="AW2465"/>
          <cell r="BE2465"/>
        </row>
        <row r="2466">
          <cell r="D2466"/>
          <cell r="AW2466"/>
          <cell r="BE2466"/>
        </row>
        <row r="2467">
          <cell r="D2467"/>
          <cell r="AW2467"/>
          <cell r="BE2467"/>
        </row>
        <row r="2468">
          <cell r="D2468"/>
          <cell r="AW2468"/>
          <cell r="BE2468"/>
        </row>
        <row r="2469">
          <cell r="D2469"/>
          <cell r="AW2469"/>
          <cell r="BE2469"/>
        </row>
        <row r="2470">
          <cell r="D2470"/>
          <cell r="AW2470"/>
          <cell r="BE2470"/>
        </row>
        <row r="2471">
          <cell r="D2471"/>
          <cell r="AW2471"/>
          <cell r="BE2471"/>
        </row>
        <row r="2472">
          <cell r="D2472"/>
          <cell r="AW2472"/>
          <cell r="BE2472"/>
        </row>
        <row r="2473">
          <cell r="D2473"/>
          <cell r="AW2473"/>
          <cell r="BE2473"/>
        </row>
        <row r="2474">
          <cell r="D2474"/>
          <cell r="AW2474"/>
          <cell r="BE2474"/>
        </row>
        <row r="2475">
          <cell r="D2475"/>
          <cell r="AW2475"/>
          <cell r="BE2475"/>
        </row>
        <row r="2476">
          <cell r="D2476"/>
          <cell r="AW2476"/>
          <cell r="BE2476"/>
        </row>
        <row r="2477">
          <cell r="D2477"/>
          <cell r="AW2477"/>
          <cell r="BE2477"/>
        </row>
        <row r="2478">
          <cell r="D2478"/>
          <cell r="AW2478"/>
          <cell r="BE2478"/>
        </row>
        <row r="2479">
          <cell r="D2479"/>
          <cell r="AW2479"/>
          <cell r="BE2479"/>
        </row>
        <row r="2480">
          <cell r="D2480"/>
          <cell r="AW2480"/>
          <cell r="BE2480"/>
        </row>
        <row r="2481">
          <cell r="D2481"/>
          <cell r="AW2481"/>
          <cell r="BE2481"/>
        </row>
        <row r="2482">
          <cell r="D2482"/>
          <cell r="AW2482"/>
          <cell r="BE2482"/>
        </row>
        <row r="2483">
          <cell r="D2483"/>
          <cell r="AW2483"/>
          <cell r="BE2483"/>
        </row>
        <row r="2484">
          <cell r="D2484"/>
          <cell r="AW2484"/>
          <cell r="BE2484"/>
        </row>
        <row r="2485">
          <cell r="D2485"/>
          <cell r="AW2485"/>
          <cell r="BE2485"/>
        </row>
        <row r="2486">
          <cell r="D2486"/>
          <cell r="AW2486"/>
          <cell r="BE2486"/>
        </row>
        <row r="2487">
          <cell r="D2487"/>
          <cell r="AW2487"/>
          <cell r="BE2487"/>
        </row>
        <row r="2488">
          <cell r="D2488"/>
          <cell r="AW2488"/>
          <cell r="BE2488"/>
        </row>
        <row r="2489">
          <cell r="D2489"/>
          <cell r="AW2489"/>
          <cell r="BE2489"/>
        </row>
        <row r="2490">
          <cell r="D2490"/>
          <cell r="AW2490"/>
          <cell r="BE2490"/>
        </row>
        <row r="2491">
          <cell r="D2491"/>
          <cell r="AW2491"/>
          <cell r="BE2491"/>
        </row>
        <row r="2492">
          <cell r="D2492"/>
          <cell r="AW2492"/>
          <cell r="BE2492"/>
        </row>
        <row r="2493">
          <cell r="D2493"/>
          <cell r="AW2493"/>
          <cell r="BE2493"/>
        </row>
        <row r="2494">
          <cell r="D2494"/>
          <cell r="AW2494"/>
          <cell r="BE2494"/>
        </row>
        <row r="2495">
          <cell r="D2495"/>
          <cell r="AW2495"/>
          <cell r="BE2495"/>
        </row>
        <row r="2496">
          <cell r="D2496"/>
          <cell r="AW2496"/>
          <cell r="BE2496"/>
        </row>
        <row r="2497">
          <cell r="D2497"/>
          <cell r="AW2497"/>
          <cell r="BE2497"/>
        </row>
        <row r="2498">
          <cell r="D2498"/>
          <cell r="AW2498"/>
          <cell r="BE2498"/>
        </row>
        <row r="2499">
          <cell r="D2499"/>
          <cell r="AW2499"/>
          <cell r="BE2499"/>
        </row>
        <row r="2500">
          <cell r="D2500"/>
          <cell r="AW2500"/>
          <cell r="BE2500"/>
        </row>
        <row r="2501">
          <cell r="D2501"/>
          <cell r="AW2501"/>
          <cell r="BE2501"/>
        </row>
        <row r="2502">
          <cell r="D2502"/>
          <cell r="AW2502"/>
          <cell r="BE2502"/>
        </row>
        <row r="2503">
          <cell r="D2503"/>
          <cell r="AW2503"/>
          <cell r="BE2503"/>
        </row>
        <row r="2504">
          <cell r="D2504"/>
          <cell r="AW2504"/>
          <cell r="BE2504"/>
        </row>
        <row r="2505">
          <cell r="D2505"/>
          <cell r="AW2505"/>
          <cell r="BE2505"/>
        </row>
        <row r="2506">
          <cell r="D2506"/>
          <cell r="AW2506"/>
          <cell r="BE2506"/>
        </row>
        <row r="2507">
          <cell r="D2507"/>
          <cell r="AW2507"/>
          <cell r="BE2507"/>
        </row>
        <row r="2508">
          <cell r="D2508"/>
          <cell r="AW2508"/>
          <cell r="BE2508"/>
        </row>
        <row r="2509">
          <cell r="D2509"/>
          <cell r="AW2509"/>
          <cell r="BE2509"/>
        </row>
        <row r="2510">
          <cell r="D2510"/>
          <cell r="AW2510"/>
          <cell r="BE2510"/>
        </row>
        <row r="2511">
          <cell r="D2511"/>
          <cell r="AW2511"/>
          <cell r="BE2511"/>
        </row>
        <row r="2512">
          <cell r="D2512"/>
          <cell r="AW2512"/>
          <cell r="BE2512"/>
        </row>
        <row r="2513">
          <cell r="D2513"/>
          <cell r="AW2513"/>
          <cell r="BE2513"/>
        </row>
        <row r="2514">
          <cell r="D2514"/>
          <cell r="AW2514"/>
          <cell r="BE2514"/>
        </row>
        <row r="2515">
          <cell r="D2515"/>
          <cell r="AW2515"/>
          <cell r="BE2515"/>
        </row>
        <row r="2516">
          <cell r="D2516"/>
          <cell r="AW2516"/>
          <cell r="BE2516"/>
        </row>
        <row r="2517">
          <cell r="D2517"/>
          <cell r="AW2517"/>
          <cell r="BE2517"/>
        </row>
        <row r="2518">
          <cell r="D2518"/>
          <cell r="AW2518"/>
          <cell r="BE2518"/>
        </row>
        <row r="2519">
          <cell r="D2519"/>
          <cell r="AW2519"/>
          <cell r="BE2519"/>
        </row>
        <row r="2520">
          <cell r="D2520"/>
          <cell r="AW2520"/>
          <cell r="BE2520"/>
        </row>
        <row r="2521">
          <cell r="D2521"/>
          <cell r="AW2521"/>
          <cell r="BE2521"/>
        </row>
        <row r="2522">
          <cell r="D2522"/>
          <cell r="AW2522"/>
          <cell r="BE2522"/>
        </row>
        <row r="2523">
          <cell r="D2523"/>
          <cell r="AW2523"/>
          <cell r="BE2523"/>
        </row>
        <row r="2524">
          <cell r="D2524"/>
          <cell r="AW2524"/>
          <cell r="BE2524"/>
        </row>
        <row r="2525">
          <cell r="D2525"/>
          <cell r="AW2525"/>
          <cell r="BE2525"/>
        </row>
        <row r="2526">
          <cell r="D2526"/>
          <cell r="AW2526"/>
          <cell r="BE2526"/>
        </row>
        <row r="2527">
          <cell r="D2527"/>
          <cell r="AW2527"/>
          <cell r="BE2527"/>
        </row>
        <row r="2528">
          <cell r="D2528"/>
          <cell r="AW2528"/>
          <cell r="BE2528"/>
        </row>
        <row r="2529">
          <cell r="D2529"/>
          <cell r="AW2529"/>
          <cell r="BE2529"/>
        </row>
        <row r="2530">
          <cell r="D2530"/>
          <cell r="AW2530"/>
          <cell r="BE2530"/>
        </row>
        <row r="2531">
          <cell r="D2531"/>
          <cell r="AW2531"/>
          <cell r="BE2531"/>
        </row>
        <row r="2532">
          <cell r="D2532"/>
          <cell r="AW2532"/>
          <cell r="BE2532"/>
        </row>
        <row r="2533">
          <cell r="D2533"/>
          <cell r="AW2533"/>
          <cell r="BE2533"/>
        </row>
        <row r="2534">
          <cell r="D2534"/>
          <cell r="AW2534"/>
          <cell r="BE2534"/>
        </row>
        <row r="2535">
          <cell r="D2535"/>
          <cell r="AW2535"/>
          <cell r="BE2535"/>
        </row>
        <row r="2536">
          <cell r="D2536"/>
          <cell r="AW2536"/>
          <cell r="BE2536"/>
        </row>
        <row r="2537">
          <cell r="D2537"/>
          <cell r="AW2537"/>
          <cell r="BE2537"/>
        </row>
        <row r="2538">
          <cell r="D2538"/>
          <cell r="AW2538"/>
          <cell r="BE2538"/>
        </row>
        <row r="2539">
          <cell r="D2539"/>
          <cell r="AW2539"/>
          <cell r="BE2539"/>
        </row>
        <row r="2540">
          <cell r="D2540"/>
          <cell r="AW2540"/>
          <cell r="BE2540"/>
        </row>
        <row r="2541">
          <cell r="D2541"/>
          <cell r="AW2541"/>
          <cell r="BE2541"/>
        </row>
        <row r="2542">
          <cell r="D2542"/>
          <cell r="AW2542"/>
          <cell r="BE2542"/>
        </row>
        <row r="2543">
          <cell r="D2543"/>
          <cell r="AW2543"/>
          <cell r="BE2543"/>
        </row>
        <row r="2544">
          <cell r="D2544"/>
          <cell r="AW2544"/>
          <cell r="BE2544"/>
        </row>
        <row r="2545">
          <cell r="D2545"/>
          <cell r="AW2545"/>
          <cell r="BE2545"/>
        </row>
        <row r="2546">
          <cell r="D2546"/>
          <cell r="AW2546"/>
          <cell r="BE2546"/>
        </row>
        <row r="2547">
          <cell r="D2547"/>
          <cell r="AW2547"/>
          <cell r="BE2547"/>
        </row>
        <row r="2548">
          <cell r="D2548"/>
          <cell r="AW2548"/>
          <cell r="BE2548"/>
        </row>
        <row r="2549">
          <cell r="D2549"/>
          <cell r="AW2549"/>
          <cell r="BE2549"/>
        </row>
        <row r="2550">
          <cell r="D2550"/>
          <cell r="AW2550"/>
          <cell r="BE2550"/>
        </row>
        <row r="2551">
          <cell r="D2551"/>
          <cell r="AW2551"/>
          <cell r="BE2551"/>
        </row>
        <row r="2552">
          <cell r="D2552"/>
          <cell r="AW2552"/>
          <cell r="BE2552"/>
        </row>
        <row r="2553">
          <cell r="D2553"/>
          <cell r="AW2553"/>
          <cell r="BE2553"/>
        </row>
        <row r="2554">
          <cell r="D2554"/>
          <cell r="AW2554"/>
          <cell r="BE2554"/>
        </row>
        <row r="2555">
          <cell r="D2555"/>
          <cell r="AW2555"/>
          <cell r="BE2555"/>
        </row>
        <row r="2556">
          <cell r="D2556"/>
          <cell r="AW2556"/>
          <cell r="BE2556"/>
        </row>
        <row r="2557">
          <cell r="D2557"/>
          <cell r="AW2557"/>
          <cell r="BE2557"/>
        </row>
        <row r="2558">
          <cell r="D2558"/>
          <cell r="AW2558"/>
          <cell r="BE2558"/>
        </row>
        <row r="2559">
          <cell r="D2559"/>
          <cell r="AW2559"/>
          <cell r="BE2559"/>
        </row>
        <row r="2560">
          <cell r="D2560"/>
          <cell r="AW2560"/>
          <cell r="BE2560"/>
        </row>
        <row r="2561">
          <cell r="D2561"/>
          <cell r="AW2561"/>
          <cell r="BE2561"/>
        </row>
        <row r="2562">
          <cell r="D2562"/>
          <cell r="AW2562"/>
          <cell r="BE2562"/>
        </row>
        <row r="2563">
          <cell r="D2563"/>
          <cell r="AW2563"/>
          <cell r="BE2563"/>
        </row>
        <row r="2564">
          <cell r="D2564"/>
          <cell r="AW2564"/>
          <cell r="BE2564"/>
        </row>
        <row r="2565">
          <cell r="D2565"/>
          <cell r="AW2565"/>
          <cell r="BE2565"/>
        </row>
        <row r="2566">
          <cell r="D2566"/>
          <cell r="AW2566"/>
          <cell r="BE2566"/>
        </row>
        <row r="2567">
          <cell r="D2567"/>
          <cell r="AW2567"/>
          <cell r="BE2567"/>
        </row>
        <row r="2568">
          <cell r="D2568"/>
          <cell r="AW2568"/>
          <cell r="BE2568"/>
        </row>
        <row r="2569">
          <cell r="D2569"/>
          <cell r="AW2569"/>
          <cell r="BE2569"/>
        </row>
        <row r="2570">
          <cell r="D2570"/>
          <cell r="AW2570"/>
          <cell r="BE2570"/>
        </row>
        <row r="2571">
          <cell r="D2571"/>
          <cell r="AW2571"/>
          <cell r="BE2571"/>
        </row>
        <row r="2572">
          <cell r="D2572"/>
          <cell r="AW2572"/>
          <cell r="BE2572"/>
        </row>
        <row r="2573">
          <cell r="D2573"/>
          <cell r="AW2573"/>
          <cell r="BE2573"/>
        </row>
        <row r="2574">
          <cell r="D2574"/>
          <cell r="AW2574"/>
          <cell r="BE2574"/>
        </row>
        <row r="2575">
          <cell r="D2575"/>
          <cell r="AW2575"/>
          <cell r="BE2575"/>
        </row>
        <row r="2576">
          <cell r="D2576"/>
          <cell r="AW2576"/>
          <cell r="BE2576"/>
        </row>
        <row r="2577">
          <cell r="D2577"/>
          <cell r="AW2577"/>
          <cell r="BE2577"/>
        </row>
        <row r="2578">
          <cell r="D2578"/>
          <cell r="AW2578"/>
          <cell r="BE2578"/>
        </row>
        <row r="2579">
          <cell r="D2579"/>
          <cell r="AW2579"/>
          <cell r="BE2579"/>
        </row>
        <row r="2580">
          <cell r="D2580"/>
          <cell r="AW2580"/>
          <cell r="BE2580"/>
        </row>
        <row r="2581">
          <cell r="D2581"/>
          <cell r="AW2581"/>
          <cell r="BE2581"/>
        </row>
        <row r="2582">
          <cell r="D2582"/>
          <cell r="AW2582"/>
          <cell r="BE2582"/>
        </row>
        <row r="2583">
          <cell r="D2583"/>
          <cell r="AW2583"/>
          <cell r="BE2583"/>
        </row>
        <row r="2584">
          <cell r="D2584"/>
          <cell r="AW2584"/>
          <cell r="BE2584"/>
        </row>
        <row r="2585">
          <cell r="D2585"/>
          <cell r="AW2585"/>
          <cell r="BE2585"/>
        </row>
        <row r="2586">
          <cell r="D2586"/>
          <cell r="AW2586"/>
          <cell r="BE2586"/>
        </row>
        <row r="2587">
          <cell r="D2587"/>
          <cell r="AW2587"/>
          <cell r="BE2587"/>
        </row>
        <row r="2588">
          <cell r="D2588"/>
          <cell r="AW2588"/>
          <cell r="BE2588"/>
        </row>
        <row r="2589">
          <cell r="D2589"/>
          <cell r="AW2589"/>
          <cell r="BE2589"/>
        </row>
        <row r="2590">
          <cell r="D2590"/>
          <cell r="AW2590"/>
          <cell r="BE2590"/>
        </row>
        <row r="2591">
          <cell r="D2591"/>
          <cell r="AW2591"/>
          <cell r="BE2591"/>
        </row>
        <row r="2592">
          <cell r="D2592"/>
          <cell r="AW2592"/>
          <cell r="BE2592"/>
        </row>
        <row r="2593">
          <cell r="D2593"/>
          <cell r="AW2593"/>
          <cell r="BE2593"/>
        </row>
        <row r="2594">
          <cell r="D2594"/>
          <cell r="AW2594"/>
          <cell r="BE2594"/>
        </row>
        <row r="2595">
          <cell r="D2595"/>
          <cell r="AW2595"/>
          <cell r="BE2595"/>
        </row>
        <row r="2596">
          <cell r="D2596"/>
          <cell r="AW2596"/>
          <cell r="BE2596"/>
        </row>
        <row r="2597">
          <cell r="D2597"/>
          <cell r="AW2597"/>
          <cell r="BE2597"/>
        </row>
        <row r="2598">
          <cell r="D2598"/>
          <cell r="AW2598"/>
          <cell r="BE2598"/>
        </row>
        <row r="2599">
          <cell r="D2599"/>
          <cell r="AW2599"/>
          <cell r="BE2599"/>
        </row>
        <row r="2600">
          <cell r="D2600"/>
          <cell r="AW2600"/>
          <cell r="BE2600"/>
        </row>
        <row r="2601">
          <cell r="D2601"/>
          <cell r="AW2601"/>
          <cell r="BE2601"/>
        </row>
        <row r="2602">
          <cell r="D2602"/>
          <cell r="AW2602"/>
          <cell r="BE2602"/>
        </row>
        <row r="2603">
          <cell r="D2603"/>
          <cell r="AW2603"/>
          <cell r="BE2603"/>
        </row>
        <row r="2604">
          <cell r="D2604"/>
          <cell r="AW2604"/>
          <cell r="BE2604"/>
        </row>
        <row r="2605">
          <cell r="D2605"/>
          <cell r="AW2605"/>
          <cell r="BE2605"/>
        </row>
        <row r="2606">
          <cell r="D2606"/>
          <cell r="AW2606"/>
          <cell r="BE2606"/>
        </row>
        <row r="2607">
          <cell r="D2607"/>
          <cell r="AW2607"/>
          <cell r="BE2607"/>
        </row>
        <row r="2608">
          <cell r="D2608"/>
          <cell r="AW2608"/>
          <cell r="BE2608"/>
        </row>
        <row r="2609">
          <cell r="D2609"/>
          <cell r="AW2609"/>
          <cell r="BE2609"/>
        </row>
        <row r="2610">
          <cell r="D2610"/>
          <cell r="AW2610"/>
          <cell r="BE2610"/>
        </row>
        <row r="2611">
          <cell r="D2611"/>
          <cell r="AW2611"/>
          <cell r="BE2611"/>
        </row>
        <row r="2612">
          <cell r="D2612"/>
          <cell r="AW2612"/>
          <cell r="BE2612"/>
        </row>
        <row r="2613">
          <cell r="D2613"/>
          <cell r="AW2613"/>
          <cell r="BE2613"/>
        </row>
        <row r="2614">
          <cell r="D2614"/>
          <cell r="AW2614"/>
          <cell r="BE2614"/>
        </row>
        <row r="2615">
          <cell r="D2615"/>
          <cell r="AW2615"/>
          <cell r="BE2615"/>
        </row>
        <row r="2616">
          <cell r="D2616"/>
          <cell r="AW2616"/>
          <cell r="BE2616"/>
        </row>
        <row r="2617">
          <cell r="D2617"/>
          <cell r="AW2617"/>
          <cell r="BE2617"/>
        </row>
        <row r="2618">
          <cell r="D2618"/>
          <cell r="AW2618"/>
          <cell r="BE2618"/>
        </row>
        <row r="2619">
          <cell r="D2619"/>
          <cell r="AW2619"/>
          <cell r="BE2619"/>
        </row>
        <row r="2620">
          <cell r="D2620"/>
          <cell r="AW2620"/>
          <cell r="BE2620"/>
        </row>
        <row r="2621">
          <cell r="D2621"/>
          <cell r="AW2621"/>
          <cell r="BE2621"/>
        </row>
        <row r="2622">
          <cell r="D2622"/>
          <cell r="AW2622"/>
          <cell r="BE2622"/>
        </row>
        <row r="2623">
          <cell r="D2623"/>
          <cell r="AW2623"/>
          <cell r="BE2623"/>
        </row>
        <row r="2624">
          <cell r="D2624"/>
          <cell r="AW2624"/>
          <cell r="BE2624"/>
        </row>
        <row r="2625">
          <cell r="D2625"/>
          <cell r="AW2625"/>
          <cell r="BE2625"/>
        </row>
        <row r="2626">
          <cell r="D2626"/>
          <cell r="AW2626"/>
          <cell r="BE2626"/>
        </row>
        <row r="2627">
          <cell r="D2627"/>
          <cell r="AW2627"/>
          <cell r="BE2627"/>
        </row>
        <row r="2628">
          <cell r="D2628"/>
          <cell r="AW2628"/>
          <cell r="BE2628"/>
        </row>
        <row r="2629">
          <cell r="D2629"/>
          <cell r="AW2629"/>
          <cell r="BE2629"/>
        </row>
        <row r="2630">
          <cell r="D2630"/>
          <cell r="AW2630"/>
          <cell r="BE2630"/>
        </row>
        <row r="2631">
          <cell r="D2631"/>
          <cell r="AW2631"/>
          <cell r="BE2631"/>
        </row>
        <row r="2632">
          <cell r="D2632"/>
          <cell r="AW2632"/>
          <cell r="BE2632"/>
        </row>
        <row r="2633">
          <cell r="D2633"/>
          <cell r="AW2633"/>
          <cell r="BE2633"/>
        </row>
        <row r="2634">
          <cell r="D2634"/>
          <cell r="AW2634"/>
          <cell r="BE2634"/>
        </row>
        <row r="2635">
          <cell r="D2635"/>
          <cell r="AW2635"/>
          <cell r="BE2635"/>
        </row>
        <row r="2636">
          <cell r="D2636"/>
          <cell r="AW2636"/>
          <cell r="BE2636"/>
        </row>
        <row r="2637">
          <cell r="D2637"/>
          <cell r="AW2637"/>
          <cell r="BE2637"/>
        </row>
        <row r="2638">
          <cell r="D2638"/>
          <cell r="AW2638"/>
          <cell r="BE2638"/>
        </row>
        <row r="2639">
          <cell r="D2639"/>
          <cell r="AW2639"/>
          <cell r="BE2639"/>
        </row>
        <row r="2640">
          <cell r="D2640"/>
          <cell r="AW2640"/>
          <cell r="BE2640"/>
        </row>
        <row r="2641">
          <cell r="D2641"/>
          <cell r="AW2641"/>
          <cell r="BE2641"/>
        </row>
        <row r="2642">
          <cell r="D2642"/>
          <cell r="AW2642"/>
          <cell r="BE2642"/>
        </row>
        <row r="2643">
          <cell r="D2643"/>
          <cell r="AW2643"/>
          <cell r="BE2643"/>
        </row>
        <row r="2644">
          <cell r="D2644"/>
          <cell r="AW2644"/>
          <cell r="BE2644"/>
        </row>
        <row r="2645">
          <cell r="D2645"/>
          <cell r="AW2645"/>
          <cell r="BE2645"/>
        </row>
        <row r="2646">
          <cell r="D2646"/>
          <cell r="AW2646"/>
          <cell r="BE2646"/>
        </row>
        <row r="2647">
          <cell r="D2647"/>
          <cell r="AW2647"/>
          <cell r="BE2647"/>
        </row>
        <row r="2648">
          <cell r="D2648"/>
          <cell r="AW2648"/>
          <cell r="BE2648"/>
        </row>
        <row r="2649">
          <cell r="D2649"/>
          <cell r="AW2649"/>
          <cell r="BE2649"/>
        </row>
        <row r="2650">
          <cell r="D2650"/>
          <cell r="AW2650"/>
          <cell r="BE2650"/>
        </row>
        <row r="2651">
          <cell r="D2651"/>
          <cell r="AW2651"/>
          <cell r="BE2651"/>
        </row>
        <row r="2652">
          <cell r="D2652"/>
          <cell r="AW2652"/>
          <cell r="BE2652"/>
        </row>
        <row r="2653">
          <cell r="D2653"/>
          <cell r="AW2653"/>
          <cell r="BE2653"/>
        </row>
        <row r="2654">
          <cell r="D2654"/>
          <cell r="AW2654"/>
          <cell r="BE2654"/>
        </row>
        <row r="2655">
          <cell r="D2655"/>
          <cell r="AW2655"/>
          <cell r="BE2655"/>
        </row>
        <row r="2656">
          <cell r="D2656"/>
          <cell r="AW2656"/>
          <cell r="BE2656"/>
        </row>
        <row r="2657">
          <cell r="D2657"/>
          <cell r="AW2657"/>
          <cell r="BE2657"/>
        </row>
        <row r="2658">
          <cell r="D2658"/>
          <cell r="AW2658"/>
          <cell r="BE2658"/>
        </row>
        <row r="2659">
          <cell r="D2659"/>
          <cell r="AW2659"/>
          <cell r="BE2659"/>
        </row>
        <row r="2660">
          <cell r="D2660"/>
          <cell r="AW2660"/>
          <cell r="BE2660"/>
        </row>
        <row r="2661">
          <cell r="D2661"/>
          <cell r="AW2661"/>
          <cell r="BE2661"/>
        </row>
        <row r="2662">
          <cell r="D2662"/>
          <cell r="AW2662"/>
          <cell r="BE2662"/>
        </row>
        <row r="2663">
          <cell r="D2663"/>
          <cell r="AW2663"/>
          <cell r="BE2663"/>
        </row>
        <row r="2664">
          <cell r="D2664"/>
          <cell r="AW2664"/>
          <cell r="BE2664"/>
        </row>
        <row r="2665">
          <cell r="D2665"/>
          <cell r="AW2665"/>
          <cell r="BE2665"/>
        </row>
        <row r="2666">
          <cell r="D2666"/>
          <cell r="AW2666"/>
          <cell r="BE2666"/>
        </row>
        <row r="2667">
          <cell r="D2667"/>
          <cell r="AW2667"/>
          <cell r="BE2667"/>
        </row>
        <row r="2668">
          <cell r="D2668"/>
          <cell r="AW2668"/>
          <cell r="BE2668"/>
        </row>
        <row r="2669">
          <cell r="D2669"/>
          <cell r="AW2669"/>
          <cell r="BE2669"/>
        </row>
        <row r="2670">
          <cell r="D2670"/>
          <cell r="AW2670"/>
          <cell r="BE2670"/>
        </row>
        <row r="2671">
          <cell r="D2671"/>
          <cell r="AW2671"/>
          <cell r="BE2671"/>
        </row>
        <row r="2672">
          <cell r="D2672"/>
          <cell r="AW2672"/>
          <cell r="BE2672"/>
        </row>
        <row r="2673">
          <cell r="D2673"/>
          <cell r="AW2673"/>
          <cell r="BE2673"/>
        </row>
        <row r="2674">
          <cell r="D2674"/>
          <cell r="AW2674"/>
          <cell r="BE2674"/>
        </row>
        <row r="2675">
          <cell r="D2675"/>
          <cell r="AW2675"/>
          <cell r="BE2675"/>
        </row>
        <row r="2676">
          <cell r="D2676"/>
          <cell r="AW2676"/>
          <cell r="BE2676"/>
        </row>
        <row r="2677">
          <cell r="D2677"/>
          <cell r="AW2677"/>
          <cell r="BE2677"/>
        </row>
        <row r="2678">
          <cell r="D2678"/>
          <cell r="AW2678"/>
          <cell r="BE2678"/>
        </row>
        <row r="2679">
          <cell r="D2679"/>
          <cell r="AW2679"/>
          <cell r="BE2679"/>
        </row>
        <row r="2680">
          <cell r="D2680"/>
          <cell r="AW2680"/>
          <cell r="BE2680"/>
        </row>
        <row r="2681">
          <cell r="D2681"/>
          <cell r="AW2681"/>
          <cell r="BE2681"/>
        </row>
        <row r="2682">
          <cell r="D2682"/>
          <cell r="AW2682"/>
          <cell r="BE2682"/>
        </row>
        <row r="2683">
          <cell r="D2683"/>
          <cell r="AW2683"/>
          <cell r="BE2683"/>
        </row>
        <row r="2684">
          <cell r="D2684"/>
          <cell r="AW2684"/>
          <cell r="BE2684"/>
        </row>
        <row r="2685">
          <cell r="D2685"/>
          <cell r="AW2685"/>
          <cell r="BE2685"/>
        </row>
        <row r="2686">
          <cell r="D2686"/>
          <cell r="AW2686"/>
          <cell r="BE2686"/>
        </row>
        <row r="2687">
          <cell r="D2687"/>
          <cell r="AW2687"/>
          <cell r="BE2687"/>
        </row>
        <row r="2688">
          <cell r="D2688"/>
          <cell r="AW2688"/>
          <cell r="BE2688"/>
        </row>
        <row r="2689">
          <cell r="D2689"/>
          <cell r="AW2689"/>
          <cell r="BE2689"/>
        </row>
        <row r="2690">
          <cell r="D2690"/>
          <cell r="AW2690"/>
          <cell r="BE2690"/>
        </row>
        <row r="2691">
          <cell r="D2691"/>
          <cell r="AW2691"/>
          <cell r="BE2691"/>
        </row>
        <row r="2692">
          <cell r="D2692"/>
          <cell r="AW2692"/>
          <cell r="BE2692"/>
        </row>
        <row r="2693">
          <cell r="D2693"/>
          <cell r="AW2693"/>
          <cell r="BE2693"/>
        </row>
        <row r="2694">
          <cell r="D2694"/>
          <cell r="AW2694"/>
          <cell r="BE2694"/>
        </row>
        <row r="2695">
          <cell r="D2695"/>
          <cell r="AW2695"/>
          <cell r="BE2695"/>
        </row>
        <row r="2696">
          <cell r="D2696"/>
          <cell r="AW2696"/>
          <cell r="BE2696"/>
        </row>
        <row r="2697">
          <cell r="D2697"/>
          <cell r="AW2697"/>
          <cell r="BE2697"/>
        </row>
        <row r="2698">
          <cell r="D2698"/>
          <cell r="AW2698"/>
          <cell r="BE2698"/>
        </row>
        <row r="2699">
          <cell r="D2699"/>
          <cell r="AW2699"/>
          <cell r="BE2699"/>
        </row>
        <row r="2700">
          <cell r="D2700"/>
          <cell r="AW2700"/>
          <cell r="BE2700"/>
        </row>
        <row r="2701">
          <cell r="D2701"/>
          <cell r="AW2701"/>
          <cell r="BE2701"/>
        </row>
        <row r="2702">
          <cell r="D2702"/>
          <cell r="AW2702"/>
          <cell r="BE2702"/>
        </row>
        <row r="2703">
          <cell r="D2703"/>
          <cell r="AW2703"/>
          <cell r="BE2703"/>
        </row>
        <row r="2704">
          <cell r="D2704"/>
          <cell r="AW2704"/>
          <cell r="BE2704"/>
        </row>
        <row r="2705">
          <cell r="D2705"/>
          <cell r="AW2705"/>
          <cell r="BE2705"/>
        </row>
        <row r="2706">
          <cell r="D2706"/>
          <cell r="AW2706"/>
          <cell r="BE2706"/>
        </row>
        <row r="2707">
          <cell r="D2707"/>
          <cell r="AW2707"/>
          <cell r="BE2707"/>
        </row>
        <row r="2708">
          <cell r="D2708"/>
          <cell r="AW2708"/>
          <cell r="BE2708"/>
        </row>
        <row r="2709">
          <cell r="D2709"/>
          <cell r="AW2709"/>
          <cell r="BE2709"/>
        </row>
        <row r="2710">
          <cell r="D2710"/>
          <cell r="AW2710"/>
          <cell r="BE2710"/>
        </row>
        <row r="2711">
          <cell r="D2711"/>
          <cell r="AW2711"/>
          <cell r="BE2711"/>
        </row>
        <row r="2712">
          <cell r="D2712"/>
          <cell r="AW2712"/>
          <cell r="BE2712"/>
        </row>
        <row r="2713">
          <cell r="D2713"/>
          <cell r="AW2713"/>
          <cell r="BE2713"/>
        </row>
        <row r="2714">
          <cell r="D2714"/>
          <cell r="AW2714"/>
          <cell r="BE2714"/>
        </row>
        <row r="2715">
          <cell r="D2715"/>
          <cell r="AW2715"/>
          <cell r="BE2715"/>
        </row>
        <row r="2716">
          <cell r="D2716"/>
          <cell r="AW2716"/>
          <cell r="BE2716"/>
        </row>
        <row r="2717">
          <cell r="D2717"/>
          <cell r="AW2717"/>
          <cell r="BE2717"/>
        </row>
        <row r="2718">
          <cell r="D2718"/>
          <cell r="AW2718"/>
          <cell r="BE2718"/>
        </row>
        <row r="2719">
          <cell r="D2719"/>
          <cell r="AW2719"/>
          <cell r="BE2719"/>
        </row>
        <row r="2720">
          <cell r="D2720"/>
          <cell r="AW2720"/>
          <cell r="BE2720"/>
        </row>
        <row r="2721">
          <cell r="D2721"/>
          <cell r="AW2721"/>
          <cell r="BE2721"/>
        </row>
        <row r="2722">
          <cell r="D2722"/>
          <cell r="AW2722"/>
          <cell r="BE2722"/>
        </row>
        <row r="2723">
          <cell r="D2723"/>
          <cell r="AW2723"/>
          <cell r="BE2723"/>
        </row>
        <row r="2724">
          <cell r="D2724"/>
          <cell r="AW2724"/>
          <cell r="BE2724"/>
        </row>
        <row r="2725">
          <cell r="D2725"/>
          <cell r="AW2725"/>
          <cell r="BE2725"/>
        </row>
        <row r="2726">
          <cell r="D2726"/>
          <cell r="AW2726"/>
          <cell r="BE2726"/>
        </row>
        <row r="2727">
          <cell r="D2727"/>
          <cell r="AW2727"/>
          <cell r="BE2727"/>
        </row>
        <row r="2728">
          <cell r="D2728"/>
          <cell r="AW2728"/>
          <cell r="BE2728"/>
        </row>
        <row r="2729">
          <cell r="D2729"/>
          <cell r="AW2729"/>
          <cell r="BE2729"/>
        </row>
        <row r="2730">
          <cell r="D2730"/>
          <cell r="AW2730"/>
          <cell r="BE2730"/>
        </row>
        <row r="2731">
          <cell r="D2731"/>
          <cell r="AW2731"/>
          <cell r="BE2731"/>
        </row>
        <row r="2732">
          <cell r="D2732"/>
          <cell r="AW2732"/>
          <cell r="BE2732"/>
        </row>
        <row r="2733">
          <cell r="D2733"/>
          <cell r="AW2733"/>
          <cell r="BE2733"/>
        </row>
        <row r="2734">
          <cell r="D2734"/>
          <cell r="AW2734"/>
          <cell r="BE2734"/>
        </row>
        <row r="2735">
          <cell r="D2735"/>
          <cell r="AW2735"/>
          <cell r="BE2735"/>
        </row>
        <row r="2736">
          <cell r="D2736"/>
          <cell r="AW2736"/>
          <cell r="BE2736"/>
        </row>
        <row r="2737">
          <cell r="D2737"/>
          <cell r="AW2737"/>
          <cell r="BE2737"/>
        </row>
        <row r="2738">
          <cell r="D2738"/>
          <cell r="AW2738"/>
          <cell r="BE2738"/>
        </row>
        <row r="2739">
          <cell r="D2739"/>
          <cell r="AW2739"/>
          <cell r="BE2739"/>
        </row>
        <row r="2740">
          <cell r="D2740"/>
          <cell r="AW2740"/>
          <cell r="BE2740"/>
        </row>
        <row r="2741">
          <cell r="D2741"/>
          <cell r="AW2741"/>
          <cell r="BE2741"/>
        </row>
        <row r="2742">
          <cell r="D2742"/>
          <cell r="AW2742"/>
          <cell r="BE2742"/>
        </row>
        <row r="2743">
          <cell r="D2743"/>
          <cell r="AW2743"/>
          <cell r="BE2743"/>
        </row>
        <row r="2744">
          <cell r="D2744"/>
          <cell r="AW2744"/>
          <cell r="BE2744"/>
        </row>
        <row r="2745">
          <cell r="D2745"/>
          <cell r="AW2745"/>
          <cell r="BE2745"/>
        </row>
        <row r="2746">
          <cell r="D2746"/>
          <cell r="AW2746"/>
          <cell r="BE2746"/>
        </row>
        <row r="2747">
          <cell r="D2747"/>
          <cell r="AW2747"/>
          <cell r="BE2747"/>
        </row>
        <row r="2748">
          <cell r="D2748"/>
          <cell r="AW2748"/>
          <cell r="BE2748"/>
        </row>
        <row r="2749">
          <cell r="D2749"/>
          <cell r="AW2749"/>
          <cell r="BE2749"/>
        </row>
        <row r="2750">
          <cell r="D2750"/>
          <cell r="AW2750"/>
          <cell r="BE2750"/>
        </row>
        <row r="2751">
          <cell r="D2751"/>
          <cell r="AW2751"/>
          <cell r="BE2751"/>
        </row>
        <row r="2752">
          <cell r="D2752"/>
          <cell r="AW2752"/>
          <cell r="BE2752"/>
        </row>
        <row r="2753">
          <cell r="D2753"/>
          <cell r="AW2753"/>
          <cell r="BE2753"/>
        </row>
        <row r="2754">
          <cell r="D2754"/>
          <cell r="AW2754"/>
          <cell r="BE2754"/>
        </row>
        <row r="2755">
          <cell r="D2755"/>
          <cell r="AW2755"/>
          <cell r="BE2755"/>
        </row>
        <row r="2756">
          <cell r="D2756"/>
          <cell r="AW2756"/>
          <cell r="BE2756"/>
        </row>
        <row r="2757">
          <cell r="D2757"/>
          <cell r="AW2757"/>
          <cell r="BE2757"/>
        </row>
        <row r="2758">
          <cell r="D2758"/>
          <cell r="AW2758"/>
          <cell r="BE2758"/>
        </row>
        <row r="2759">
          <cell r="D2759"/>
          <cell r="AW2759"/>
          <cell r="BE2759"/>
        </row>
        <row r="2760">
          <cell r="D2760"/>
          <cell r="AW2760"/>
          <cell r="BE2760"/>
        </row>
        <row r="2761">
          <cell r="D2761"/>
          <cell r="AW2761"/>
          <cell r="BE2761"/>
        </row>
        <row r="2762">
          <cell r="D2762"/>
          <cell r="AW2762"/>
          <cell r="BE2762"/>
        </row>
        <row r="2763">
          <cell r="D2763"/>
          <cell r="AW2763"/>
          <cell r="BE2763"/>
        </row>
        <row r="2764">
          <cell r="D2764"/>
          <cell r="AW2764"/>
          <cell r="BE2764"/>
        </row>
        <row r="2765">
          <cell r="D2765"/>
          <cell r="AW2765"/>
          <cell r="BE2765"/>
        </row>
        <row r="2766">
          <cell r="D2766"/>
          <cell r="AW2766"/>
          <cell r="BE2766"/>
        </row>
        <row r="2767">
          <cell r="D2767"/>
          <cell r="AW2767"/>
          <cell r="BE2767"/>
        </row>
        <row r="2768">
          <cell r="D2768"/>
          <cell r="AW2768"/>
          <cell r="BE2768"/>
        </row>
        <row r="2769">
          <cell r="D2769"/>
          <cell r="AW2769"/>
          <cell r="BE2769"/>
        </row>
        <row r="2770">
          <cell r="D2770"/>
          <cell r="AW2770"/>
          <cell r="BE2770"/>
        </row>
        <row r="2771">
          <cell r="D2771"/>
          <cell r="AW2771"/>
          <cell r="BE2771"/>
        </row>
        <row r="2772">
          <cell r="D2772"/>
          <cell r="AW2772"/>
          <cell r="BE2772"/>
        </row>
        <row r="2773">
          <cell r="D2773"/>
          <cell r="AW2773"/>
          <cell r="BE2773"/>
        </row>
        <row r="2774">
          <cell r="D2774"/>
          <cell r="AW2774"/>
          <cell r="BE2774"/>
        </row>
        <row r="2775">
          <cell r="D2775"/>
          <cell r="AW2775"/>
          <cell r="BE2775"/>
        </row>
        <row r="2776">
          <cell r="D2776"/>
          <cell r="AW2776"/>
          <cell r="BE2776"/>
        </row>
        <row r="2777">
          <cell r="D2777"/>
          <cell r="AW2777"/>
          <cell r="BE2777"/>
        </row>
        <row r="2778">
          <cell r="D2778"/>
          <cell r="AW2778"/>
          <cell r="BE2778"/>
        </row>
        <row r="2779">
          <cell r="D2779"/>
          <cell r="AW2779"/>
          <cell r="BE2779"/>
        </row>
        <row r="2780">
          <cell r="D2780"/>
          <cell r="AW2780"/>
          <cell r="BE2780"/>
        </row>
        <row r="2781">
          <cell r="D2781"/>
          <cell r="AW2781"/>
          <cell r="BE2781"/>
        </row>
        <row r="2782">
          <cell r="D2782"/>
          <cell r="AW2782"/>
          <cell r="BE2782"/>
        </row>
        <row r="2783">
          <cell r="D2783"/>
          <cell r="AW2783"/>
          <cell r="BE2783"/>
        </row>
        <row r="2784">
          <cell r="D2784"/>
          <cell r="AW2784"/>
          <cell r="BE2784"/>
        </row>
        <row r="2785">
          <cell r="D2785"/>
          <cell r="AW2785"/>
          <cell r="BE2785"/>
        </row>
        <row r="2786">
          <cell r="D2786"/>
          <cell r="AW2786"/>
          <cell r="BE2786"/>
        </row>
        <row r="2787">
          <cell r="D2787"/>
          <cell r="AW2787"/>
          <cell r="BE2787"/>
        </row>
        <row r="2788">
          <cell r="D2788"/>
          <cell r="AW2788"/>
          <cell r="BE2788"/>
        </row>
        <row r="2789">
          <cell r="D2789"/>
          <cell r="AW2789"/>
          <cell r="BE2789"/>
        </row>
        <row r="2790">
          <cell r="D2790"/>
          <cell r="AW2790"/>
          <cell r="BE2790"/>
        </row>
        <row r="2791">
          <cell r="D2791"/>
          <cell r="AW2791"/>
          <cell r="BE2791"/>
        </row>
        <row r="2792">
          <cell r="D2792"/>
          <cell r="AW2792"/>
          <cell r="BE2792"/>
        </row>
        <row r="2793">
          <cell r="D2793"/>
          <cell r="AW2793"/>
          <cell r="BE2793"/>
        </row>
        <row r="2794">
          <cell r="D2794"/>
          <cell r="AW2794"/>
          <cell r="BE2794"/>
        </row>
        <row r="2795">
          <cell r="D2795"/>
          <cell r="AW2795"/>
          <cell r="BE2795"/>
        </row>
        <row r="2796">
          <cell r="D2796"/>
          <cell r="AW2796"/>
          <cell r="BE2796"/>
        </row>
        <row r="2797">
          <cell r="D2797"/>
          <cell r="AW2797"/>
          <cell r="BE2797"/>
        </row>
        <row r="2798">
          <cell r="D2798"/>
          <cell r="AW2798"/>
          <cell r="BE2798"/>
        </row>
        <row r="2799">
          <cell r="D2799"/>
          <cell r="AW2799"/>
          <cell r="BE2799"/>
        </row>
        <row r="2800">
          <cell r="D2800"/>
          <cell r="AW2800"/>
          <cell r="BE2800"/>
        </row>
        <row r="2801">
          <cell r="D2801"/>
          <cell r="AW2801"/>
          <cell r="BE2801"/>
        </row>
        <row r="2802">
          <cell r="D2802"/>
          <cell r="AW2802"/>
          <cell r="BE2802"/>
        </row>
        <row r="2803">
          <cell r="D2803"/>
          <cell r="AW2803"/>
          <cell r="BE2803"/>
        </row>
        <row r="2804">
          <cell r="D2804"/>
          <cell r="AW2804"/>
          <cell r="BE2804"/>
        </row>
        <row r="2805">
          <cell r="D2805"/>
          <cell r="AW2805"/>
          <cell r="BE2805"/>
        </row>
        <row r="2806">
          <cell r="D2806"/>
          <cell r="AW2806"/>
          <cell r="BE2806"/>
        </row>
        <row r="2807">
          <cell r="D2807"/>
          <cell r="AW2807"/>
          <cell r="BE2807"/>
        </row>
        <row r="2808">
          <cell r="D2808"/>
          <cell r="AW2808"/>
          <cell r="BE2808"/>
        </row>
        <row r="2809">
          <cell r="D2809"/>
          <cell r="AW2809"/>
          <cell r="BE2809"/>
        </row>
        <row r="2810">
          <cell r="D2810"/>
          <cell r="AW2810"/>
          <cell r="BE2810"/>
        </row>
        <row r="2811">
          <cell r="D2811"/>
          <cell r="AW2811"/>
          <cell r="BE2811"/>
        </row>
        <row r="2812">
          <cell r="D2812"/>
          <cell r="AW2812"/>
          <cell r="BE2812"/>
        </row>
        <row r="2813">
          <cell r="D2813"/>
          <cell r="AW2813"/>
          <cell r="BE2813"/>
        </row>
        <row r="2814">
          <cell r="D2814"/>
          <cell r="AW2814"/>
          <cell r="BE2814"/>
        </row>
        <row r="2815">
          <cell r="D2815"/>
          <cell r="AW2815"/>
          <cell r="BE2815"/>
        </row>
        <row r="2816">
          <cell r="D2816"/>
          <cell r="AW2816"/>
          <cell r="BE2816"/>
        </row>
        <row r="2817">
          <cell r="D2817"/>
          <cell r="AW2817"/>
          <cell r="BE2817"/>
        </row>
        <row r="2818">
          <cell r="D2818"/>
          <cell r="AW2818"/>
          <cell r="BE2818"/>
        </row>
        <row r="2819">
          <cell r="D2819"/>
          <cell r="AW2819"/>
          <cell r="BE2819"/>
        </row>
        <row r="2820">
          <cell r="D2820"/>
          <cell r="AW2820"/>
          <cell r="BE2820"/>
        </row>
        <row r="2821">
          <cell r="D2821"/>
          <cell r="AW2821"/>
          <cell r="BE2821"/>
        </row>
        <row r="2822">
          <cell r="D2822"/>
          <cell r="AW2822"/>
          <cell r="BE2822"/>
        </row>
        <row r="2823">
          <cell r="D2823"/>
          <cell r="AW2823"/>
          <cell r="BE2823"/>
        </row>
        <row r="2824">
          <cell r="D2824"/>
          <cell r="AW2824"/>
          <cell r="BE2824"/>
        </row>
        <row r="2825">
          <cell r="D2825"/>
          <cell r="AW2825"/>
          <cell r="BE2825"/>
        </row>
        <row r="2826">
          <cell r="D2826"/>
          <cell r="AW2826"/>
          <cell r="BE2826"/>
        </row>
        <row r="2827">
          <cell r="D2827"/>
          <cell r="AW2827"/>
          <cell r="BE2827"/>
        </row>
        <row r="2828">
          <cell r="D2828"/>
          <cell r="AW2828"/>
          <cell r="BE2828"/>
        </row>
        <row r="2829">
          <cell r="D2829"/>
          <cell r="AW2829"/>
          <cell r="BE2829"/>
        </row>
        <row r="2830">
          <cell r="D2830"/>
          <cell r="AW2830"/>
          <cell r="BE2830"/>
        </row>
        <row r="2831">
          <cell r="D2831"/>
          <cell r="AW2831"/>
          <cell r="BE2831"/>
        </row>
        <row r="2832">
          <cell r="D2832"/>
          <cell r="AW2832"/>
          <cell r="BE2832"/>
        </row>
        <row r="2833">
          <cell r="D2833"/>
          <cell r="AW2833"/>
          <cell r="BE2833"/>
        </row>
        <row r="2834">
          <cell r="D2834"/>
          <cell r="AW2834"/>
          <cell r="BE2834"/>
        </row>
        <row r="2835">
          <cell r="D2835"/>
          <cell r="AW2835"/>
          <cell r="BE2835"/>
        </row>
        <row r="2836">
          <cell r="D2836"/>
          <cell r="AW2836"/>
          <cell r="BE2836"/>
        </row>
        <row r="2837">
          <cell r="D2837"/>
          <cell r="AW2837"/>
          <cell r="BE2837"/>
        </row>
        <row r="2838">
          <cell r="D2838"/>
          <cell r="AW2838"/>
          <cell r="BE2838"/>
        </row>
        <row r="2839">
          <cell r="D2839"/>
          <cell r="AW2839"/>
          <cell r="BE2839"/>
        </row>
        <row r="2840">
          <cell r="D2840"/>
          <cell r="AW2840"/>
          <cell r="BE2840"/>
        </row>
        <row r="2841">
          <cell r="D2841"/>
          <cell r="AW2841"/>
          <cell r="BE2841"/>
        </row>
        <row r="2842">
          <cell r="D2842"/>
          <cell r="AW2842"/>
          <cell r="BE2842"/>
        </row>
        <row r="2843">
          <cell r="D2843"/>
          <cell r="AW2843"/>
          <cell r="BE2843"/>
        </row>
        <row r="2844">
          <cell r="D2844"/>
          <cell r="AW2844"/>
          <cell r="BE2844"/>
        </row>
        <row r="2845">
          <cell r="D2845"/>
          <cell r="AW2845"/>
          <cell r="BE2845"/>
        </row>
        <row r="2846">
          <cell r="D2846"/>
          <cell r="AW2846"/>
          <cell r="BE2846"/>
        </row>
        <row r="2847">
          <cell r="D2847"/>
          <cell r="AW2847"/>
          <cell r="BE2847"/>
        </row>
        <row r="2848">
          <cell r="D2848"/>
          <cell r="AW2848"/>
          <cell r="BE2848"/>
        </row>
        <row r="2849">
          <cell r="D2849"/>
          <cell r="AW2849"/>
          <cell r="BE2849"/>
        </row>
        <row r="2850">
          <cell r="D2850"/>
          <cell r="AW2850"/>
          <cell r="BE2850"/>
        </row>
        <row r="2851">
          <cell r="D2851"/>
          <cell r="AW2851"/>
          <cell r="BE2851"/>
        </row>
        <row r="2852">
          <cell r="D2852"/>
          <cell r="AW2852"/>
          <cell r="BE2852"/>
        </row>
        <row r="2853">
          <cell r="D2853"/>
          <cell r="AW2853"/>
          <cell r="BE2853"/>
        </row>
        <row r="2854">
          <cell r="D2854"/>
          <cell r="AW2854"/>
          <cell r="BE2854"/>
        </row>
        <row r="2855">
          <cell r="D2855"/>
          <cell r="AW2855"/>
          <cell r="BE2855"/>
        </row>
        <row r="2856">
          <cell r="D2856"/>
          <cell r="AW2856"/>
          <cell r="BE2856"/>
        </row>
        <row r="2857">
          <cell r="D2857"/>
          <cell r="AW2857"/>
          <cell r="BE2857"/>
        </row>
        <row r="2858">
          <cell r="D2858"/>
          <cell r="AW2858"/>
          <cell r="BE2858"/>
        </row>
        <row r="2859">
          <cell r="D2859"/>
          <cell r="AW2859"/>
          <cell r="BE2859"/>
        </row>
        <row r="2860">
          <cell r="D2860"/>
          <cell r="AW2860"/>
          <cell r="BE2860"/>
        </row>
        <row r="2861">
          <cell r="D2861"/>
          <cell r="AW2861"/>
          <cell r="BE2861"/>
        </row>
        <row r="2862">
          <cell r="D2862"/>
          <cell r="AW2862"/>
          <cell r="BE2862"/>
        </row>
        <row r="2863">
          <cell r="D2863"/>
          <cell r="AW2863"/>
          <cell r="BE2863"/>
        </row>
        <row r="2864">
          <cell r="D2864"/>
          <cell r="AW2864"/>
          <cell r="BE2864"/>
        </row>
        <row r="2865">
          <cell r="D2865"/>
          <cell r="AW2865"/>
          <cell r="BE2865"/>
        </row>
        <row r="2866">
          <cell r="D2866"/>
          <cell r="AW2866"/>
          <cell r="BE2866"/>
        </row>
        <row r="2867">
          <cell r="D2867"/>
          <cell r="AW2867"/>
          <cell r="BE2867"/>
        </row>
        <row r="2868">
          <cell r="D2868"/>
          <cell r="AW2868"/>
          <cell r="BE2868"/>
        </row>
        <row r="2869">
          <cell r="D2869"/>
          <cell r="AW2869"/>
          <cell r="BE2869"/>
        </row>
        <row r="2870">
          <cell r="D2870"/>
          <cell r="AW2870"/>
          <cell r="BE2870"/>
        </row>
        <row r="2871">
          <cell r="D2871"/>
          <cell r="AW2871"/>
          <cell r="BE2871"/>
        </row>
        <row r="2872">
          <cell r="D2872"/>
          <cell r="AW2872"/>
          <cell r="BE2872"/>
        </row>
        <row r="2873">
          <cell r="D2873"/>
          <cell r="AW2873"/>
          <cell r="BE2873"/>
        </row>
        <row r="2874">
          <cell r="D2874"/>
          <cell r="AW2874"/>
          <cell r="BE2874"/>
        </row>
        <row r="2875">
          <cell r="D2875"/>
          <cell r="AW2875"/>
          <cell r="BE2875"/>
        </row>
        <row r="2876">
          <cell r="D2876"/>
          <cell r="AW2876"/>
          <cell r="BE2876"/>
        </row>
        <row r="2877">
          <cell r="D2877"/>
          <cell r="AW2877"/>
          <cell r="BE2877"/>
        </row>
        <row r="2878">
          <cell r="D2878"/>
          <cell r="AW2878"/>
          <cell r="BE2878"/>
        </row>
        <row r="2879">
          <cell r="D2879"/>
          <cell r="AW2879"/>
          <cell r="BE2879"/>
        </row>
        <row r="2880">
          <cell r="D2880"/>
          <cell r="AW2880"/>
          <cell r="BE2880"/>
        </row>
        <row r="2881">
          <cell r="D2881"/>
          <cell r="AW2881"/>
          <cell r="BE2881"/>
        </row>
        <row r="2882">
          <cell r="D2882"/>
          <cell r="AW2882"/>
          <cell r="BE2882"/>
        </row>
        <row r="2883">
          <cell r="D2883"/>
          <cell r="AW2883"/>
          <cell r="BE2883"/>
        </row>
        <row r="2884">
          <cell r="D2884"/>
          <cell r="AW2884"/>
          <cell r="BE2884"/>
        </row>
        <row r="2885">
          <cell r="D2885"/>
          <cell r="AW2885"/>
          <cell r="BE2885"/>
        </row>
        <row r="2886">
          <cell r="D2886"/>
          <cell r="AW2886"/>
          <cell r="BE2886"/>
        </row>
        <row r="2887">
          <cell r="D2887"/>
          <cell r="AW2887"/>
          <cell r="BE2887"/>
        </row>
        <row r="2888">
          <cell r="D2888"/>
          <cell r="AW2888"/>
          <cell r="BE2888"/>
        </row>
        <row r="2889">
          <cell r="D2889"/>
          <cell r="AW2889"/>
          <cell r="BE2889"/>
        </row>
        <row r="2890">
          <cell r="D2890"/>
          <cell r="AW2890"/>
          <cell r="BE2890"/>
        </row>
        <row r="2891">
          <cell r="D2891"/>
          <cell r="AW2891"/>
          <cell r="BE2891"/>
        </row>
        <row r="2892">
          <cell r="D2892"/>
          <cell r="AW2892"/>
          <cell r="BE2892"/>
        </row>
        <row r="2893">
          <cell r="D2893"/>
          <cell r="AW2893"/>
          <cell r="BE2893"/>
        </row>
        <row r="2894">
          <cell r="D2894"/>
          <cell r="AW2894"/>
          <cell r="BE2894"/>
        </row>
        <row r="2895">
          <cell r="D2895"/>
          <cell r="AW2895"/>
          <cell r="BE2895"/>
        </row>
        <row r="2896">
          <cell r="D2896"/>
          <cell r="AW2896"/>
          <cell r="BE2896"/>
        </row>
        <row r="2897">
          <cell r="D2897"/>
          <cell r="AW2897"/>
          <cell r="BE2897"/>
        </row>
        <row r="2898">
          <cell r="D2898"/>
          <cell r="AW2898"/>
          <cell r="BE2898"/>
        </row>
        <row r="2899">
          <cell r="D2899"/>
          <cell r="AW2899"/>
          <cell r="BE2899"/>
        </row>
        <row r="2900">
          <cell r="D2900"/>
          <cell r="AW2900"/>
          <cell r="BE2900"/>
        </row>
        <row r="2901">
          <cell r="D2901"/>
          <cell r="AW2901"/>
          <cell r="BE2901"/>
        </row>
        <row r="2902">
          <cell r="D2902"/>
          <cell r="AW2902"/>
          <cell r="BE2902"/>
        </row>
        <row r="2903">
          <cell r="D2903"/>
          <cell r="AW2903"/>
          <cell r="BE2903"/>
        </row>
        <row r="2904">
          <cell r="D2904"/>
          <cell r="AW2904"/>
          <cell r="BE2904"/>
        </row>
        <row r="2905">
          <cell r="D2905"/>
          <cell r="AW2905"/>
          <cell r="BE2905"/>
        </row>
        <row r="2906">
          <cell r="D2906"/>
          <cell r="AW2906"/>
          <cell r="BE2906"/>
        </row>
        <row r="2907">
          <cell r="D2907"/>
          <cell r="AW2907"/>
          <cell r="BE2907"/>
        </row>
        <row r="2908">
          <cell r="D2908"/>
          <cell r="AW2908"/>
          <cell r="BE2908"/>
        </row>
        <row r="2909">
          <cell r="D2909"/>
          <cell r="AW2909"/>
          <cell r="BE2909"/>
        </row>
        <row r="2910">
          <cell r="D2910"/>
          <cell r="AW2910"/>
          <cell r="BE2910"/>
        </row>
        <row r="2911">
          <cell r="D2911"/>
          <cell r="AW2911"/>
          <cell r="BE2911"/>
        </row>
        <row r="2912">
          <cell r="D2912"/>
          <cell r="AW2912"/>
          <cell r="BE2912"/>
        </row>
        <row r="2913">
          <cell r="D2913"/>
          <cell r="AW2913"/>
          <cell r="BE2913"/>
        </row>
        <row r="2914">
          <cell r="D2914"/>
          <cell r="AW2914"/>
          <cell r="BE2914"/>
        </row>
        <row r="2915">
          <cell r="D2915"/>
          <cell r="AW2915"/>
          <cell r="BE2915"/>
        </row>
        <row r="2916">
          <cell r="D2916"/>
          <cell r="AW2916"/>
          <cell r="BE2916"/>
        </row>
        <row r="2917">
          <cell r="D2917"/>
          <cell r="AW2917"/>
          <cell r="BE2917"/>
        </row>
        <row r="2918">
          <cell r="D2918"/>
          <cell r="AW2918"/>
          <cell r="BE2918"/>
        </row>
        <row r="2919">
          <cell r="D2919"/>
          <cell r="AW2919"/>
          <cell r="BE2919"/>
        </row>
        <row r="2920">
          <cell r="D2920"/>
          <cell r="AW2920"/>
          <cell r="BE2920"/>
        </row>
        <row r="2921">
          <cell r="D2921"/>
          <cell r="AW2921"/>
          <cell r="BE2921"/>
        </row>
        <row r="2922">
          <cell r="D2922"/>
          <cell r="AW2922"/>
          <cell r="BE2922"/>
        </row>
        <row r="2923">
          <cell r="D2923"/>
          <cell r="AW2923"/>
          <cell r="BE2923"/>
        </row>
        <row r="2924">
          <cell r="D2924"/>
          <cell r="AW2924"/>
          <cell r="BE2924"/>
        </row>
        <row r="2925">
          <cell r="D2925"/>
          <cell r="AW2925"/>
          <cell r="BE2925"/>
        </row>
        <row r="2926">
          <cell r="D2926"/>
          <cell r="AW2926"/>
          <cell r="BE2926"/>
        </row>
        <row r="2927">
          <cell r="D2927"/>
          <cell r="AW2927"/>
          <cell r="BE2927"/>
        </row>
        <row r="2928">
          <cell r="D2928"/>
          <cell r="AW2928"/>
          <cell r="BE2928"/>
        </row>
        <row r="2929">
          <cell r="D2929"/>
          <cell r="AW2929"/>
          <cell r="BE2929"/>
        </row>
        <row r="2930">
          <cell r="D2930"/>
          <cell r="AW2930"/>
          <cell r="BE2930"/>
        </row>
        <row r="2931">
          <cell r="D2931"/>
          <cell r="AW2931"/>
          <cell r="BE2931"/>
        </row>
        <row r="2932">
          <cell r="D2932"/>
          <cell r="AW2932"/>
          <cell r="BE2932"/>
        </row>
        <row r="2933">
          <cell r="D2933"/>
          <cell r="AW2933"/>
          <cell r="BE2933"/>
        </row>
        <row r="2934">
          <cell r="D2934"/>
          <cell r="AW2934"/>
          <cell r="BE2934"/>
        </row>
        <row r="2935">
          <cell r="D2935"/>
          <cell r="AW2935"/>
          <cell r="BE2935"/>
        </row>
        <row r="2936">
          <cell r="D2936"/>
          <cell r="AW2936"/>
          <cell r="BE2936"/>
        </row>
        <row r="2937">
          <cell r="D2937"/>
          <cell r="AW2937"/>
          <cell r="BE2937"/>
        </row>
        <row r="2938">
          <cell r="D2938"/>
          <cell r="AW2938"/>
          <cell r="BE2938"/>
        </row>
        <row r="2939">
          <cell r="D2939"/>
          <cell r="AW2939"/>
          <cell r="BE2939"/>
        </row>
        <row r="2940">
          <cell r="D2940"/>
          <cell r="AW2940"/>
          <cell r="BE2940"/>
        </row>
        <row r="2941">
          <cell r="D2941"/>
          <cell r="AW2941"/>
          <cell r="BE2941"/>
        </row>
        <row r="2942">
          <cell r="D2942"/>
          <cell r="AW2942"/>
          <cell r="BE2942"/>
        </row>
        <row r="2943">
          <cell r="D2943"/>
          <cell r="AW2943"/>
          <cell r="BE2943"/>
        </row>
        <row r="2944">
          <cell r="D2944"/>
          <cell r="AW2944"/>
          <cell r="BE2944"/>
        </row>
        <row r="2945">
          <cell r="D2945"/>
          <cell r="AW2945"/>
          <cell r="BE2945"/>
        </row>
        <row r="2946">
          <cell r="D2946"/>
          <cell r="AW2946"/>
          <cell r="BE2946"/>
        </row>
        <row r="2947">
          <cell r="D2947"/>
          <cell r="AW2947"/>
          <cell r="BE2947"/>
        </row>
        <row r="2948">
          <cell r="D2948"/>
          <cell r="AW2948"/>
          <cell r="BE2948"/>
        </row>
        <row r="2949">
          <cell r="D2949"/>
          <cell r="AW2949"/>
          <cell r="BE2949"/>
        </row>
        <row r="2950">
          <cell r="D2950"/>
          <cell r="AW2950"/>
          <cell r="BE2950"/>
        </row>
        <row r="2951">
          <cell r="D2951"/>
          <cell r="AW2951"/>
          <cell r="BE2951"/>
        </row>
        <row r="2952">
          <cell r="D2952"/>
          <cell r="AW2952"/>
          <cell r="BE2952"/>
        </row>
        <row r="2953">
          <cell r="D2953"/>
          <cell r="AW2953"/>
          <cell r="BE2953"/>
        </row>
        <row r="2954">
          <cell r="D2954"/>
          <cell r="AW2954"/>
          <cell r="BE2954"/>
        </row>
        <row r="2955">
          <cell r="D2955"/>
          <cell r="AW2955"/>
          <cell r="BE2955"/>
        </row>
        <row r="2956">
          <cell r="D2956"/>
          <cell r="AW2956"/>
          <cell r="BE2956"/>
        </row>
        <row r="2957">
          <cell r="D2957"/>
          <cell r="AW2957"/>
          <cell r="BE2957"/>
        </row>
        <row r="2958">
          <cell r="D2958"/>
          <cell r="AW2958"/>
          <cell r="BE2958"/>
        </row>
        <row r="2959">
          <cell r="D2959"/>
          <cell r="AW2959"/>
          <cell r="BE2959"/>
        </row>
        <row r="2960">
          <cell r="D2960"/>
          <cell r="AW2960"/>
          <cell r="BE2960"/>
        </row>
        <row r="2961">
          <cell r="D2961"/>
          <cell r="AW2961"/>
          <cell r="BE2961"/>
        </row>
        <row r="2962">
          <cell r="D2962"/>
          <cell r="AW2962"/>
          <cell r="BE2962"/>
        </row>
        <row r="2963">
          <cell r="D2963"/>
          <cell r="AW2963"/>
          <cell r="BE2963"/>
        </row>
        <row r="2964">
          <cell r="D2964"/>
          <cell r="AW2964"/>
          <cell r="BE2964"/>
        </row>
        <row r="2965">
          <cell r="D2965"/>
          <cell r="AW2965"/>
          <cell r="BE2965"/>
        </row>
        <row r="2966">
          <cell r="D2966"/>
          <cell r="AW2966"/>
          <cell r="BE2966"/>
        </row>
        <row r="2967">
          <cell r="D2967"/>
          <cell r="AW2967"/>
          <cell r="BE2967"/>
        </row>
        <row r="2968">
          <cell r="D2968"/>
          <cell r="AW2968"/>
          <cell r="BE2968"/>
        </row>
        <row r="2969">
          <cell r="D2969"/>
          <cell r="AW2969"/>
          <cell r="BE2969"/>
        </row>
        <row r="2970">
          <cell r="D2970"/>
          <cell r="AW2970"/>
          <cell r="BE2970"/>
        </row>
        <row r="2971">
          <cell r="D2971"/>
          <cell r="AW2971"/>
          <cell r="BE2971"/>
        </row>
        <row r="2972">
          <cell r="D2972"/>
          <cell r="AW2972"/>
          <cell r="BE2972"/>
        </row>
        <row r="2973">
          <cell r="D2973"/>
          <cell r="AW2973"/>
          <cell r="BE2973"/>
        </row>
        <row r="2974">
          <cell r="D2974"/>
          <cell r="AW2974"/>
          <cell r="BE2974"/>
        </row>
        <row r="2975">
          <cell r="D2975"/>
          <cell r="AW2975"/>
          <cell r="BE2975"/>
        </row>
        <row r="2976">
          <cell r="D2976"/>
          <cell r="AW2976"/>
          <cell r="BE2976"/>
        </row>
        <row r="2977">
          <cell r="D2977"/>
          <cell r="AW2977"/>
          <cell r="BE2977"/>
        </row>
        <row r="2978">
          <cell r="D2978"/>
          <cell r="AW2978"/>
          <cell r="BE2978"/>
        </row>
        <row r="2979">
          <cell r="D2979"/>
          <cell r="AW2979"/>
          <cell r="BE2979"/>
        </row>
        <row r="2980">
          <cell r="D2980"/>
          <cell r="AW2980"/>
          <cell r="BE2980"/>
        </row>
        <row r="2981">
          <cell r="D2981"/>
          <cell r="AW2981"/>
          <cell r="BE2981"/>
        </row>
        <row r="2982">
          <cell r="D2982"/>
          <cell r="AW2982"/>
          <cell r="BE2982"/>
        </row>
        <row r="2983">
          <cell r="D2983"/>
          <cell r="AW2983"/>
          <cell r="BE2983"/>
        </row>
        <row r="2984">
          <cell r="D2984"/>
          <cell r="AW2984"/>
          <cell r="BE2984"/>
        </row>
        <row r="2985">
          <cell r="D2985"/>
          <cell r="AW2985"/>
          <cell r="BE2985"/>
        </row>
        <row r="2986">
          <cell r="D2986"/>
          <cell r="AW2986"/>
          <cell r="BE2986"/>
        </row>
        <row r="2987">
          <cell r="D2987"/>
          <cell r="AW2987"/>
          <cell r="BE2987"/>
        </row>
        <row r="2988">
          <cell r="D2988"/>
          <cell r="AW2988"/>
          <cell r="BE2988"/>
        </row>
        <row r="2989">
          <cell r="D2989"/>
          <cell r="AW2989"/>
          <cell r="BE2989"/>
        </row>
        <row r="2990">
          <cell r="D2990"/>
          <cell r="AW2990"/>
          <cell r="BE2990"/>
        </row>
        <row r="2991">
          <cell r="D2991"/>
          <cell r="AW2991"/>
          <cell r="BE2991"/>
        </row>
        <row r="2992">
          <cell r="D2992"/>
          <cell r="AW2992"/>
          <cell r="BE2992"/>
        </row>
        <row r="2993">
          <cell r="D2993"/>
          <cell r="AW2993"/>
          <cell r="BE2993"/>
        </row>
        <row r="2994">
          <cell r="D2994"/>
          <cell r="AW2994"/>
          <cell r="BE2994"/>
        </row>
        <row r="2995">
          <cell r="D2995"/>
          <cell r="AW2995"/>
          <cell r="BE2995"/>
        </row>
        <row r="2996">
          <cell r="D2996"/>
          <cell r="AW2996"/>
          <cell r="BE2996"/>
        </row>
        <row r="2997">
          <cell r="D2997"/>
          <cell r="AW2997"/>
          <cell r="BE2997"/>
        </row>
        <row r="2998">
          <cell r="D2998"/>
          <cell r="AW2998"/>
          <cell r="BE2998"/>
        </row>
        <row r="2999">
          <cell r="D2999"/>
          <cell r="AW2999"/>
          <cell r="BE2999"/>
        </row>
        <row r="3000">
          <cell r="D3000"/>
          <cell r="AW3000"/>
          <cell r="BE3000"/>
        </row>
        <row r="3001">
          <cell r="D3001"/>
          <cell r="AW3001"/>
          <cell r="BE3001"/>
        </row>
        <row r="3002">
          <cell r="D3002"/>
          <cell r="AW3002"/>
          <cell r="BE3002"/>
        </row>
        <row r="3003">
          <cell r="D3003"/>
          <cell r="AW3003"/>
          <cell r="BE3003"/>
        </row>
        <row r="3004">
          <cell r="D3004"/>
          <cell r="AW3004"/>
          <cell r="BE3004"/>
        </row>
        <row r="3005">
          <cell r="D3005"/>
          <cell r="AW3005"/>
          <cell r="BE3005"/>
        </row>
        <row r="3006">
          <cell r="D3006"/>
          <cell r="AW3006"/>
          <cell r="BE3006"/>
        </row>
        <row r="3007">
          <cell r="D3007"/>
          <cell r="AW3007"/>
          <cell r="BE3007"/>
        </row>
        <row r="3008">
          <cell r="D3008"/>
          <cell r="AW3008"/>
          <cell r="BE3008"/>
        </row>
        <row r="3009">
          <cell r="D3009"/>
          <cell r="AW3009"/>
          <cell r="BE3009"/>
        </row>
        <row r="3010">
          <cell r="D3010"/>
          <cell r="AW3010"/>
          <cell r="BE3010"/>
        </row>
        <row r="3011">
          <cell r="D3011"/>
          <cell r="AW3011"/>
          <cell r="BE3011"/>
        </row>
        <row r="3012">
          <cell r="D3012"/>
          <cell r="AW3012"/>
          <cell r="BE3012"/>
        </row>
        <row r="3013">
          <cell r="D3013"/>
          <cell r="AW3013"/>
          <cell r="BE3013"/>
        </row>
        <row r="3014">
          <cell r="D3014"/>
          <cell r="AW3014"/>
          <cell r="BE3014"/>
        </row>
        <row r="3015">
          <cell r="D3015"/>
          <cell r="AW3015"/>
          <cell r="BE3015"/>
        </row>
        <row r="3016">
          <cell r="D3016"/>
          <cell r="AW3016"/>
          <cell r="BE3016"/>
        </row>
        <row r="3017">
          <cell r="D3017"/>
          <cell r="AW3017"/>
          <cell r="BE3017"/>
        </row>
        <row r="3018">
          <cell r="D3018"/>
          <cell r="AW3018"/>
          <cell r="BE3018"/>
        </row>
        <row r="3019">
          <cell r="D3019"/>
          <cell r="AW3019"/>
          <cell r="BE3019"/>
        </row>
        <row r="3020">
          <cell r="D3020"/>
          <cell r="AW3020"/>
          <cell r="BE3020"/>
        </row>
        <row r="3021">
          <cell r="D3021"/>
          <cell r="AW3021"/>
          <cell r="BE3021"/>
        </row>
        <row r="3022">
          <cell r="D3022"/>
          <cell r="AW3022"/>
          <cell r="BE3022"/>
        </row>
        <row r="3023">
          <cell r="D3023"/>
          <cell r="AW3023"/>
          <cell r="BE3023"/>
        </row>
        <row r="3024">
          <cell r="D3024"/>
          <cell r="AW3024"/>
          <cell r="BE3024"/>
        </row>
        <row r="3025">
          <cell r="D3025"/>
          <cell r="AW3025"/>
          <cell r="BE3025"/>
        </row>
        <row r="3026">
          <cell r="D3026"/>
          <cell r="AW3026"/>
          <cell r="BE3026"/>
        </row>
        <row r="3027">
          <cell r="D3027"/>
          <cell r="AW3027"/>
          <cell r="BE3027"/>
        </row>
        <row r="3028">
          <cell r="D3028"/>
          <cell r="AW3028"/>
          <cell r="BE3028"/>
        </row>
        <row r="3029">
          <cell r="D3029"/>
          <cell r="AW3029"/>
          <cell r="BE3029"/>
        </row>
        <row r="3030">
          <cell r="D3030"/>
          <cell r="AW3030"/>
          <cell r="BE3030"/>
        </row>
        <row r="3031">
          <cell r="D3031"/>
          <cell r="AW3031"/>
          <cell r="BE3031"/>
        </row>
        <row r="3032">
          <cell r="D3032"/>
          <cell r="AW3032"/>
          <cell r="BE3032"/>
        </row>
        <row r="3033">
          <cell r="D3033"/>
          <cell r="AW3033"/>
          <cell r="BE3033"/>
        </row>
        <row r="3034">
          <cell r="D3034"/>
          <cell r="AW3034"/>
          <cell r="BE3034"/>
        </row>
        <row r="3035">
          <cell r="D3035"/>
          <cell r="AW3035"/>
          <cell r="BE3035"/>
        </row>
        <row r="3036">
          <cell r="D3036"/>
          <cell r="AW3036"/>
          <cell r="BE3036"/>
        </row>
        <row r="3037">
          <cell r="D3037"/>
          <cell r="AW3037"/>
          <cell r="BE3037"/>
        </row>
        <row r="3038">
          <cell r="D3038"/>
          <cell r="AW3038"/>
          <cell r="BE3038"/>
        </row>
        <row r="3039">
          <cell r="D3039"/>
          <cell r="AW3039"/>
          <cell r="BE3039"/>
        </row>
        <row r="3040">
          <cell r="D3040"/>
          <cell r="AW3040"/>
          <cell r="BE3040"/>
        </row>
        <row r="3041">
          <cell r="D3041"/>
          <cell r="AW3041"/>
          <cell r="BE3041"/>
        </row>
        <row r="3042">
          <cell r="D3042"/>
          <cell r="AW3042"/>
          <cell r="BE3042"/>
        </row>
        <row r="3043">
          <cell r="D3043"/>
          <cell r="AW3043"/>
          <cell r="BE3043"/>
        </row>
        <row r="3044">
          <cell r="D3044"/>
          <cell r="AW3044"/>
          <cell r="BE3044"/>
        </row>
        <row r="3045">
          <cell r="D3045"/>
          <cell r="AW3045"/>
          <cell r="BE3045"/>
        </row>
        <row r="3046">
          <cell r="D3046"/>
          <cell r="AW3046"/>
          <cell r="BE3046"/>
        </row>
        <row r="3047">
          <cell r="D3047"/>
          <cell r="AW3047"/>
          <cell r="BE3047"/>
        </row>
        <row r="3048">
          <cell r="D3048"/>
          <cell r="AW3048"/>
          <cell r="BE3048"/>
        </row>
        <row r="3049">
          <cell r="D3049"/>
          <cell r="AW3049"/>
          <cell r="BE3049"/>
        </row>
        <row r="3050">
          <cell r="D3050"/>
          <cell r="AW3050"/>
          <cell r="BE3050"/>
        </row>
        <row r="3051">
          <cell r="D3051"/>
          <cell r="AW3051"/>
          <cell r="BE3051"/>
        </row>
        <row r="3052">
          <cell r="D3052"/>
          <cell r="AW3052"/>
          <cell r="BE3052"/>
        </row>
        <row r="3053">
          <cell r="D3053"/>
          <cell r="AW3053"/>
          <cell r="BE3053"/>
        </row>
        <row r="3054">
          <cell r="D3054"/>
          <cell r="AW3054"/>
          <cell r="BE3054"/>
        </row>
        <row r="3055">
          <cell r="D3055"/>
          <cell r="AW3055"/>
          <cell r="BE3055"/>
        </row>
        <row r="3056">
          <cell r="D3056"/>
          <cell r="AW3056"/>
          <cell r="BE3056"/>
        </row>
        <row r="3057">
          <cell r="D3057"/>
          <cell r="AW3057"/>
          <cell r="BE3057"/>
        </row>
        <row r="3058">
          <cell r="D3058"/>
          <cell r="AW3058"/>
          <cell r="BE3058"/>
        </row>
        <row r="3059">
          <cell r="D3059"/>
          <cell r="AW3059"/>
          <cell r="BE3059"/>
        </row>
        <row r="3060">
          <cell r="D3060"/>
          <cell r="AW3060"/>
          <cell r="BE3060"/>
        </row>
        <row r="3061">
          <cell r="D3061"/>
          <cell r="AW3061"/>
          <cell r="BE3061"/>
        </row>
        <row r="3062">
          <cell r="D3062"/>
          <cell r="AW3062"/>
          <cell r="BE3062"/>
        </row>
        <row r="3063">
          <cell r="D3063"/>
          <cell r="AW3063"/>
          <cell r="BE3063"/>
        </row>
        <row r="3064">
          <cell r="D3064"/>
          <cell r="BE3064"/>
        </row>
        <row r="3065">
          <cell r="D3065"/>
          <cell r="BE3065"/>
        </row>
        <row r="3066">
          <cell r="D3066"/>
          <cell r="BE3066"/>
        </row>
        <row r="3067">
          <cell r="D3067"/>
          <cell r="BE3067"/>
        </row>
        <row r="3068">
          <cell r="D3068"/>
          <cell r="BE3068"/>
        </row>
        <row r="3069">
          <cell r="D3069"/>
          <cell r="BE3069"/>
        </row>
        <row r="3070">
          <cell r="D3070"/>
          <cell r="BE3070"/>
        </row>
        <row r="3071">
          <cell r="D3071"/>
          <cell r="BE3071"/>
        </row>
        <row r="3072">
          <cell r="D3072"/>
          <cell r="BE3072"/>
        </row>
        <row r="3073">
          <cell r="D3073"/>
          <cell r="BE3073"/>
        </row>
        <row r="3074">
          <cell r="D3074"/>
          <cell r="BE3074"/>
        </row>
        <row r="3075">
          <cell r="D3075"/>
          <cell r="BE3075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  <sheetName val="IMPORTS"/>
      <sheetName val="REPORTE DE EMBARQUE"/>
      <sheetName val="TIEMPO INGRESO"/>
      <sheetName val="DAM"/>
      <sheetName val="DOCS ENTREGADOS"/>
      <sheetName val="INGRESOS OC's"/>
      <sheetName val="PED&amp;ANT"/>
      <sheetName val="PLANTILLAS"/>
      <sheetName val="FAM-CLASS"/>
      <sheetName val="PLANTILLA DE PAGO "/>
      <sheetName val="ABC"/>
      <sheetName val="Hoja6"/>
      <sheetName val="Hoja2"/>
      <sheetName val="Hoja3"/>
      <sheetName val="OTIF"/>
      <sheetName val="OTIF PINCIPALES PROVEEDORES"/>
      <sheetName val="RESUMEN"/>
      <sheetName val="Parametros de tiempo"/>
      <sheetName val="Acciones"/>
      <sheetName val="Status productos"/>
      <sheetName val="OTIF_ENER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">
          <cell r="A2">
            <v>203501</v>
          </cell>
          <cell r="B2" t="str">
            <v>EQ NPK LIQ EXTRA MAP 4-30-0 GRANEL</v>
          </cell>
        </row>
        <row r="3">
          <cell r="A3">
            <v>203502</v>
          </cell>
          <cell r="B3" t="str">
            <v>EQ NPK LIQ NITROMASTER 32 GRANEL</v>
          </cell>
        </row>
        <row r="4">
          <cell r="A4">
            <v>203503</v>
          </cell>
          <cell r="B4" t="str">
            <v>F LIQ K15 K15%</v>
          </cell>
        </row>
        <row r="5">
          <cell r="A5">
            <v>203504</v>
          </cell>
          <cell r="B5" t="str">
            <v>EQ NPK LIQ AIB MARACUYA MICROS 001 GRANEL</v>
          </cell>
        </row>
        <row r="6">
          <cell r="A6">
            <v>203505</v>
          </cell>
          <cell r="B6" t="str">
            <v>FERTI LIQUID FORM BETA MICROS MISTI</v>
          </cell>
        </row>
        <row r="7">
          <cell r="A7">
            <v>203506</v>
          </cell>
          <cell r="B7" t="str">
            <v>EQ NPK LIQ CARBOSODIO 7-0-0-11CaO GRANEL</v>
          </cell>
        </row>
        <row r="8">
          <cell r="A8">
            <v>203507</v>
          </cell>
          <cell r="B8" t="str">
            <v>F LIQ NITRATO DE CALCIO N 9% CAO 15% (PH=2)</v>
          </cell>
        </row>
        <row r="9">
          <cell r="A9">
            <v>203508</v>
          </cell>
          <cell r="B9" t="str">
            <v>FERTILIZANTE LIQUIDO NSA N20% S5%</v>
          </cell>
        </row>
        <row r="10">
          <cell r="A10">
            <v>203509</v>
          </cell>
          <cell r="B10" t="str">
            <v>EQ NPK LIQ VIVIANITA HOMOGENEA GRANEL</v>
          </cell>
        </row>
        <row r="11">
          <cell r="A11">
            <v>203510</v>
          </cell>
          <cell r="B11" t="str">
            <v>EQ NPK LIQ UCAN 15 GRANEL</v>
          </cell>
        </row>
        <row r="12">
          <cell r="A12">
            <v>203511</v>
          </cell>
          <cell r="B12" t="str">
            <v>EQ NPK LIQ UCAN 25 GRANEL</v>
          </cell>
        </row>
        <row r="13">
          <cell r="A13">
            <v>203512</v>
          </cell>
          <cell r="B13" t="str">
            <v>EQ NPK LIQ CN-K GRANEL</v>
          </cell>
        </row>
        <row r="14">
          <cell r="A14">
            <v>203513</v>
          </cell>
          <cell r="B14" t="str">
            <v>F LIQ PK N1% P18% K6%</v>
          </cell>
        </row>
        <row r="15">
          <cell r="A15">
            <v>203514</v>
          </cell>
          <cell r="B15" t="str">
            <v>F LIQ NK N2.5% K9%</v>
          </cell>
        </row>
        <row r="16">
          <cell r="A16">
            <v>203515</v>
          </cell>
          <cell r="B16" t="str">
            <v>F LIQ UVA15N4.69%P12.1% Ca8.02% B0.06%</v>
          </cell>
        </row>
        <row r="17">
          <cell r="A17">
            <v>203516</v>
          </cell>
          <cell r="B17" t="str">
            <v>F LQ UVA17 N24% P6.63% CaO8.96%B0.03%</v>
          </cell>
        </row>
        <row r="18">
          <cell r="A18">
            <v>203517</v>
          </cell>
          <cell r="B18" t="str">
            <v>EQ NPK LIQ BETA UVA 18 GRANEL</v>
          </cell>
        </row>
        <row r="19">
          <cell r="A19">
            <v>203518</v>
          </cell>
          <cell r="B19" t="str">
            <v>F LIQ MgS  Mg7% S6%</v>
          </cell>
        </row>
        <row r="20">
          <cell r="A20">
            <v>203519</v>
          </cell>
          <cell r="B20" t="str">
            <v>F LIQ ESP A-N7.83% P5.99% K6.45% Ca3.80%</v>
          </cell>
        </row>
        <row r="21">
          <cell r="A21">
            <v>203520</v>
          </cell>
          <cell r="B21" t="str">
            <v>F LIQ ESP B-N7.48% P5.18% K8.06% Ca2.45%</v>
          </cell>
        </row>
        <row r="22">
          <cell r="A22">
            <v>203521</v>
          </cell>
          <cell r="B22" t="str">
            <v>EQ NPK LIQ BETA PALTO OLMOS 001 GRANEL</v>
          </cell>
        </row>
        <row r="23">
          <cell r="A23">
            <v>203522</v>
          </cell>
          <cell r="B23" t="str">
            <v>FERT LIQUIDO CAN17 N17% CaO12.38%</v>
          </cell>
        </row>
        <row r="24">
          <cell r="A24">
            <v>203523</v>
          </cell>
          <cell r="B24" t="str">
            <v>F LIQ Zn-B Zn6% B0.6% EDTA2%</v>
          </cell>
        </row>
        <row r="25">
          <cell r="A25">
            <v>203524</v>
          </cell>
          <cell r="B25" t="str">
            <v>EQ NPK LIQ CHIRA MICROS FOLIAR 005 GRANEL</v>
          </cell>
        </row>
        <row r="26">
          <cell r="A26">
            <v>203525</v>
          </cell>
          <cell r="B26" t="str">
            <v>EQ NPK LQ CHIRA MICROS SULFATOS 016 GRANEL</v>
          </cell>
        </row>
        <row r="27">
          <cell r="A27">
            <v>203526</v>
          </cell>
          <cell r="B27" t="str">
            <v>EQ NPK LIQ UCAN 29  GRANEL</v>
          </cell>
        </row>
        <row r="28">
          <cell r="A28">
            <v>203527</v>
          </cell>
          <cell r="B28" t="str">
            <v>F LIQ N+ P N8% P2O5 1.75% (PH= 5)</v>
          </cell>
        </row>
        <row r="29">
          <cell r="A29">
            <v>203528</v>
          </cell>
          <cell r="B29" t="str">
            <v>EQ NPK LIQ NP 3 - 30 (SOLUPHOS) GRANEL</v>
          </cell>
        </row>
        <row r="30">
          <cell r="A30">
            <v>203529</v>
          </cell>
          <cell r="B30" t="str">
            <v>F LIQ MGS  MG7% S6% (PH=4.8)</v>
          </cell>
        </row>
        <row r="31">
          <cell r="A31">
            <v>203530</v>
          </cell>
          <cell r="B31" t="str">
            <v>EQ NPK LIQ MICROS BETA UVA 002 GRANEL</v>
          </cell>
        </row>
        <row r="32">
          <cell r="A32">
            <v>203531</v>
          </cell>
          <cell r="B32" t="str">
            <v>EQ NPK LIQ BASE NITRATO CALCIO LIQ ACIDO GRANEL</v>
          </cell>
        </row>
        <row r="33">
          <cell r="A33">
            <v>203532</v>
          </cell>
          <cell r="B33" t="str">
            <v>BIO CALCIO (CAO) 19%</v>
          </cell>
        </row>
        <row r="34">
          <cell r="A34">
            <v>203533</v>
          </cell>
          <cell r="B34" t="str">
            <v>EQ NPK LIQ BORO 10% A GRANEL</v>
          </cell>
        </row>
        <row r="35">
          <cell r="A35">
            <v>203534</v>
          </cell>
          <cell r="B35" t="str">
            <v>EQ NPK LIQ CHIRA MICROS 017 GRANEL</v>
          </cell>
        </row>
        <row r="36">
          <cell r="A36">
            <v>203535</v>
          </cell>
          <cell r="B36" t="str">
            <v>F LIQ CN-Mg  N9% Mg5% Ca10%</v>
          </cell>
        </row>
        <row r="37">
          <cell r="A37">
            <v>203536</v>
          </cell>
          <cell r="B37" t="str">
            <v>EQ NPK LIQ K15 PLUS  GRANEL</v>
          </cell>
        </row>
        <row r="38">
          <cell r="A38">
            <v>203537</v>
          </cell>
          <cell r="B38" t="str">
            <v>EQ NPK LIQ K-SOP GRANEL</v>
          </cell>
        </row>
        <row r="39">
          <cell r="A39">
            <v>203538</v>
          </cell>
          <cell r="B39" t="str">
            <v>FERT LIQ Fe4.2% Mn3.35% Cu0.28%</v>
          </cell>
        </row>
        <row r="40">
          <cell r="A40">
            <v>203539</v>
          </cell>
          <cell r="B40" t="str">
            <v>F LIQ N+ P N8% P2O5 1.75%</v>
          </cell>
        </row>
        <row r="41">
          <cell r="A41">
            <v>203540</v>
          </cell>
          <cell r="B41" t="str">
            <v>F LIQ NITRATO DE CALCIO N 9% CaO 15%</v>
          </cell>
        </row>
        <row r="42">
          <cell r="A42">
            <v>203541</v>
          </cell>
          <cell r="B42" t="str">
            <v>EQ NPK LIQ NITROMASTER 21 GRANEL</v>
          </cell>
        </row>
        <row r="43">
          <cell r="A43">
            <v>203542</v>
          </cell>
          <cell r="B43" t="str">
            <v>EQ NPK LIQ NITROMASTER 32 ACID GRANEL</v>
          </cell>
        </row>
        <row r="44">
          <cell r="A44">
            <v>203543</v>
          </cell>
          <cell r="B44" t="str">
            <v>F LIQ NK-SOP N2% K9% S1%</v>
          </cell>
        </row>
        <row r="45">
          <cell r="A45">
            <v>203544</v>
          </cell>
          <cell r="B45" t="str">
            <v>EQ NPK LIQ SUL POTASIO ACID GRANEL</v>
          </cell>
        </row>
        <row r="46">
          <cell r="A46">
            <v>203545</v>
          </cell>
          <cell r="B46" t="str">
            <v>EQ NPK LIQ UAN 35 GRANEL</v>
          </cell>
        </row>
        <row r="47">
          <cell r="A47">
            <v>203546</v>
          </cell>
          <cell r="B47" t="str">
            <v>F LIQ Zn+2  Zn10.5% S5% EDTA2.5%</v>
          </cell>
        </row>
        <row r="48">
          <cell r="A48">
            <v>203547</v>
          </cell>
          <cell r="B48" t="str">
            <v>F LIQ ESPARRAGO - MgO 6.41% B 0.45%</v>
          </cell>
        </row>
        <row r="49">
          <cell r="A49">
            <v>203548</v>
          </cell>
          <cell r="B49" t="str">
            <v>EQ NPK LQ CHIRA MICROS FERTI 007 AC GRANEL</v>
          </cell>
        </row>
        <row r="50">
          <cell r="A50">
            <v>203549</v>
          </cell>
          <cell r="B50" t="str">
            <v>YARALIVA CALCINIT ZN-B X25KG</v>
          </cell>
        </row>
        <row r="51">
          <cell r="A51">
            <v>203550</v>
          </cell>
          <cell r="B51" t="str">
            <v>YARALIVA NKALCIOB X50KG</v>
          </cell>
        </row>
        <row r="52">
          <cell r="A52">
            <v>203551</v>
          </cell>
          <cell r="B52" t="str">
            <v>CLORURO DE POTASIO GRANULAR BLANCO X50KG</v>
          </cell>
        </row>
        <row r="53">
          <cell r="A53">
            <v>203552</v>
          </cell>
          <cell r="B53" t="str">
            <v>YESO AGRICOLA (OCUCAJE) X50KG</v>
          </cell>
        </row>
        <row r="54">
          <cell r="A54">
            <v>203553</v>
          </cell>
          <cell r="B54" t="str">
            <v>YARALIVA NITRABOR A GRANEL</v>
          </cell>
        </row>
        <row r="55">
          <cell r="A55">
            <v>203554</v>
          </cell>
          <cell r="B55" t="str">
            <v>YARALIVA NITRABOR (S/N) A GRANEL</v>
          </cell>
        </row>
        <row r="56">
          <cell r="A56">
            <v>203555</v>
          </cell>
          <cell r="B56" t="str">
            <v>YARALIVA NITRABOR (S/N)  X25KG</v>
          </cell>
        </row>
        <row r="57">
          <cell r="A57">
            <v>203556</v>
          </cell>
          <cell r="B57" t="str">
            <v>YARAVITA AGRIPOTASH  X1LT</v>
          </cell>
        </row>
        <row r="58">
          <cell r="A58">
            <v>203557</v>
          </cell>
          <cell r="B58" t="str">
            <v>YARAVITA CROP BOOST  X1LT</v>
          </cell>
        </row>
        <row r="59">
          <cell r="A59">
            <v>203558</v>
          </cell>
          <cell r="B59" t="str">
            <v>YARAVITA CROP BOOST  X10LT</v>
          </cell>
        </row>
        <row r="60">
          <cell r="A60">
            <v>203559</v>
          </cell>
          <cell r="B60" t="str">
            <v>YARAVITA CROPLIFT BIO X1LT</v>
          </cell>
        </row>
        <row r="61">
          <cell r="A61">
            <v>203560</v>
          </cell>
          <cell r="B61" t="str">
            <v>YARAVITA FRUTREL X1LT</v>
          </cell>
        </row>
        <row r="62">
          <cell r="A62">
            <v>203561</v>
          </cell>
          <cell r="B62" t="str">
            <v>YARAVITA FRUTREL X10LT</v>
          </cell>
        </row>
        <row r="63">
          <cell r="A63">
            <v>203562</v>
          </cell>
          <cell r="B63" t="str">
            <v>YARAVITA MAGTRAC X10LT</v>
          </cell>
        </row>
        <row r="64">
          <cell r="A64">
            <v>203563</v>
          </cell>
          <cell r="B64" t="str">
            <v>YARAVITA POTASH ADVANCE X10LT</v>
          </cell>
        </row>
        <row r="65">
          <cell r="A65">
            <v>203564</v>
          </cell>
          <cell r="B65" t="str">
            <v>YARAVITA STOPIT X1LT</v>
          </cell>
        </row>
        <row r="66">
          <cell r="A66">
            <v>203565</v>
          </cell>
          <cell r="B66" t="str">
            <v>YARAVITA ZINTRAC 700 X5LTS</v>
          </cell>
        </row>
        <row r="67">
          <cell r="A67">
            <v>203566</v>
          </cell>
          <cell r="B67" t="str">
            <v>SUPER N AZUL GRANEL</v>
          </cell>
        </row>
        <row r="68">
          <cell r="A68">
            <v>203567</v>
          </cell>
          <cell r="B68" t="str">
            <v>YARALIVA NITRABOR BIG BAG  X1TM</v>
          </cell>
        </row>
        <row r="69">
          <cell r="A69">
            <v>203615</v>
          </cell>
          <cell r="B69" t="str">
            <v>YARAVITA ZINTRAC MGB X1LT</v>
          </cell>
        </row>
        <row r="70">
          <cell r="A70">
            <v>203616</v>
          </cell>
          <cell r="B70" t="str">
            <v>SULFATO AMONIO ESTANDAR GRANEL</v>
          </cell>
        </row>
        <row r="71">
          <cell r="A71">
            <v>203617</v>
          </cell>
          <cell r="B71" t="str">
            <v>SULFATO AMONIO ESTANDAR X50KG</v>
          </cell>
        </row>
        <row r="72">
          <cell r="A72">
            <v>203618</v>
          </cell>
          <cell r="B72" t="str">
            <v>TIOSULFATO CALCIO (IBC) IMPORTACION</v>
          </cell>
        </row>
        <row r="73">
          <cell r="A73">
            <v>203619</v>
          </cell>
          <cell r="B73" t="str">
            <v>TIOSULFATO AMONIO (IBC) IMPORTACION</v>
          </cell>
        </row>
        <row r="74">
          <cell r="A74">
            <v>203620</v>
          </cell>
          <cell r="B74" t="str">
            <v>TIOSULFATO POTASIO (IBC) IMPORTACION</v>
          </cell>
        </row>
        <row r="75">
          <cell r="A75">
            <v>203621</v>
          </cell>
          <cell r="B75" t="str">
            <v>VEGEX CRISOIL X20L</v>
          </cell>
        </row>
        <row r="76">
          <cell r="A76">
            <v>203622</v>
          </cell>
          <cell r="B76" t="str">
            <v>SULFATO POTASIO SOLUBLE ORGANICO X25KG</v>
          </cell>
        </row>
        <row r="77">
          <cell r="A77">
            <v>203623</v>
          </cell>
          <cell r="B77" t="str">
            <v>TIOSULFATO POTASIO (IBC) X1000LT</v>
          </cell>
        </row>
        <row r="78">
          <cell r="A78">
            <v>203624</v>
          </cell>
          <cell r="B78" t="str">
            <v>TIOSULFATO AMONIO (IBC) X1000LT</v>
          </cell>
        </row>
        <row r="79">
          <cell r="A79">
            <v>203625</v>
          </cell>
          <cell r="B79" t="str">
            <v>TIOSULFATO CALCIO (IBC) X1000LT</v>
          </cell>
        </row>
        <row r="80">
          <cell r="A80">
            <v>203626</v>
          </cell>
          <cell r="B80" t="str">
            <v>TIOSULFATO POTASIO BIDON X20LT</v>
          </cell>
        </row>
        <row r="81">
          <cell r="A81">
            <v>203627</v>
          </cell>
          <cell r="B81" t="str">
            <v>TIOSULFATO AMONIO BIDON X20LT</v>
          </cell>
        </row>
        <row r="82">
          <cell r="A82">
            <v>203628</v>
          </cell>
          <cell r="B82" t="str">
            <v>TIOSULFATO CALCIO BIDON X20LT</v>
          </cell>
        </row>
        <row r="83">
          <cell r="A83">
            <v>203629</v>
          </cell>
          <cell r="B83" t="str">
            <v>COMPUESTO NITRO SULFATO PRIL X50KG</v>
          </cell>
        </row>
        <row r="84">
          <cell r="A84">
            <v>203630</v>
          </cell>
          <cell r="B84" t="str">
            <v>SULFATO ZINC HEPTAHIDRATADO BIGBAG</v>
          </cell>
        </row>
        <row r="85">
          <cell r="A85">
            <v>203631</v>
          </cell>
          <cell r="B85" t="str">
            <v>SULFATO DE POTASIO SOLUBLE X 25KG</v>
          </cell>
        </row>
        <row r="86">
          <cell r="A86">
            <v>203632</v>
          </cell>
          <cell r="B86" t="str">
            <v>TRIPLE QUINCE X50KG</v>
          </cell>
        </row>
        <row r="87">
          <cell r="A87">
            <v>203633</v>
          </cell>
          <cell r="B87" t="str">
            <v>CLORURO DE CALCIO X20KG</v>
          </cell>
        </row>
        <row r="88">
          <cell r="A88">
            <v>203634</v>
          </cell>
          <cell r="B88" t="str">
            <v>ZINCODUR 25/17 BIGBAGS X1000KG</v>
          </cell>
        </row>
        <row r="89">
          <cell r="A89">
            <v>203635</v>
          </cell>
          <cell r="B89" t="str">
            <v>COMPUESTO GENERICO SUPER P  11-52-0 X 50 KG</v>
          </cell>
        </row>
        <row r="90">
          <cell r="A90">
            <v>203636</v>
          </cell>
          <cell r="B90" t="str">
            <v>FUNGISULF DP 400 X25KG</v>
          </cell>
        </row>
        <row r="91">
          <cell r="A91">
            <v>203640</v>
          </cell>
          <cell r="B91" t="str">
            <v>CLORURO CALCIO X25KG</v>
          </cell>
        </row>
        <row r="92">
          <cell r="A92">
            <v>203641</v>
          </cell>
          <cell r="B92" t="str">
            <v>FOSFATO MONOAMONICO GRANULAR MARRON GRANEL</v>
          </cell>
        </row>
        <row r="93">
          <cell r="A93">
            <v>203642</v>
          </cell>
          <cell r="B93" t="str">
            <v>FOSFATO MONOAMONICO GRANULAR MARRON X50KG</v>
          </cell>
        </row>
        <row r="94">
          <cell r="A94">
            <v>203643</v>
          </cell>
          <cell r="B94" t="str">
            <v>FOSFATO MONOAMONICO CRISTALIZADO BIGBAG X1.5TM</v>
          </cell>
        </row>
        <row r="95">
          <cell r="A95">
            <v>203644</v>
          </cell>
          <cell r="B95" t="str">
            <v>COMP. FERTILIGENTT PAPA SIERRA X50KG</v>
          </cell>
        </row>
        <row r="96">
          <cell r="A96">
            <v>203645</v>
          </cell>
          <cell r="B96" t="str">
            <v>PLANTA MEZCLADORA</v>
          </cell>
        </row>
        <row r="97">
          <cell r="A97">
            <v>203646</v>
          </cell>
          <cell r="B97" t="str">
            <v>ÁCIDO FOSFÓRICO 85% IBC X1700KG</v>
          </cell>
        </row>
        <row r="98">
          <cell r="A98">
            <v>203647</v>
          </cell>
          <cell r="B98" t="str">
            <v>ÁCIDO FÚLVICO EN POLVO X25KG</v>
          </cell>
        </row>
        <row r="99">
          <cell r="A99">
            <v>203648</v>
          </cell>
          <cell r="B99" t="str">
            <v>FUEL BLACK 18% IBC X1000LT</v>
          </cell>
        </row>
        <row r="100">
          <cell r="A100">
            <v>203649</v>
          </cell>
          <cell r="B100" t="str">
            <v>SULFATO DE ZINC MONOHIDRATADO X25KG</v>
          </cell>
        </row>
        <row r="101">
          <cell r="A101">
            <v>203650</v>
          </cell>
          <cell r="B101" t="str">
            <v>ÁCIDO GIBERÉLICO X25KG</v>
          </cell>
        </row>
        <row r="102">
          <cell r="A102">
            <v>203651</v>
          </cell>
          <cell r="B102" t="str">
            <v>ÁCIDO CÍTRICO ANHIDRO X25KG</v>
          </cell>
        </row>
        <row r="103">
          <cell r="A103">
            <v>203652</v>
          </cell>
          <cell r="B103" t="str">
            <v>QUELATO EDTA X25KG</v>
          </cell>
        </row>
        <row r="104">
          <cell r="A104">
            <v>203653</v>
          </cell>
          <cell r="B104" t="str">
            <v>MOLIBDATO DE SODIO X25KG</v>
          </cell>
        </row>
        <row r="105">
          <cell r="A105">
            <v>203654</v>
          </cell>
          <cell r="B105" t="str">
            <v>NITRATO FÉRRICO QUELATO IBC X1000LT</v>
          </cell>
        </row>
        <row r="106">
          <cell r="A106">
            <v>203655</v>
          </cell>
          <cell r="B106" t="str">
            <v>MEA (MONOETANOLAMINA) BIDÓN X210KG</v>
          </cell>
        </row>
        <row r="107">
          <cell r="A107">
            <v>203656</v>
          </cell>
          <cell r="B107" t="str">
            <v>ÁCIDO FÓRMICO 85% IBC X1000LT</v>
          </cell>
        </row>
        <row r="108">
          <cell r="A108">
            <v>203657</v>
          </cell>
          <cell r="B108" t="str">
            <v>ÁCIDO NÍTRICO 55% BIDÓN X260KG</v>
          </cell>
        </row>
        <row r="109">
          <cell r="A109">
            <v>203658</v>
          </cell>
          <cell r="B109" t="str">
            <v>SULFATO DE POTASIO SOLUBLE X1200KG</v>
          </cell>
        </row>
        <row r="110">
          <cell r="A110">
            <v>203659</v>
          </cell>
          <cell r="B110" t="str">
            <v>ÁCIDO SUPERFOSFÓRICO IBC X1800KG</v>
          </cell>
        </row>
        <row r="111">
          <cell r="A111">
            <v>203660</v>
          </cell>
          <cell r="B111" t="str">
            <v>COLORANTE AZUL X1KG</v>
          </cell>
        </row>
        <row r="112">
          <cell r="A112">
            <v>203661</v>
          </cell>
          <cell r="B112" t="str">
            <v>COLORANTE VERDE X1KG</v>
          </cell>
        </row>
        <row r="113">
          <cell r="A113">
            <v>203662</v>
          </cell>
          <cell r="B113" t="str">
            <v>AGUA GRANEL</v>
          </cell>
        </row>
        <row r="114">
          <cell r="A114">
            <v>203663</v>
          </cell>
          <cell r="B114" t="str">
            <v>COLORANTE ROJO X1KG</v>
          </cell>
        </row>
        <row r="115">
          <cell r="A115">
            <v>203664</v>
          </cell>
          <cell r="B115" t="str">
            <v>ANILINA AZUL TURQUESA X1KG</v>
          </cell>
        </row>
        <row r="116">
          <cell r="A116">
            <v>203665</v>
          </cell>
          <cell r="B116" t="str">
            <v>PABILO INDUSTRIAL PARAFINADO X1KG</v>
          </cell>
        </row>
        <row r="117">
          <cell r="A117">
            <v>203666</v>
          </cell>
          <cell r="B117" t="str">
            <v>PABILO INDUS PARAFINADO D/ NYLON X1KG</v>
          </cell>
        </row>
        <row r="118">
          <cell r="A118">
            <v>203667</v>
          </cell>
          <cell r="B118" t="str">
            <v>ANILINA VERDE MENTA X1KG</v>
          </cell>
        </row>
        <row r="119">
          <cell r="A119">
            <v>203668</v>
          </cell>
          <cell r="B119" t="str">
            <v>DETERGENTE INDUSTRIAL X15KG</v>
          </cell>
        </row>
        <row r="120">
          <cell r="A120">
            <v>203669</v>
          </cell>
          <cell r="B120" t="str">
            <v>ANTIFOAM 1520 X20KG</v>
          </cell>
        </row>
        <row r="121">
          <cell r="A121">
            <v>203670</v>
          </cell>
          <cell r="B121" t="str">
            <v>FILLITE X20KG</v>
          </cell>
        </row>
        <row r="122">
          <cell r="A122">
            <v>203671</v>
          </cell>
          <cell r="B122" t="str">
            <v>GOMA XANTANA GR ALIM X25KG</v>
          </cell>
        </row>
        <row r="123">
          <cell r="A123">
            <v>203672</v>
          </cell>
          <cell r="B123" t="str">
            <v>GOMA XANTANA GR IND X25KG</v>
          </cell>
        </row>
        <row r="124">
          <cell r="A124">
            <v>203673</v>
          </cell>
          <cell r="B124" t="str">
            <v>HIDROXIDO POTASIO X25KG</v>
          </cell>
        </row>
        <row r="125">
          <cell r="A125">
            <v>203674</v>
          </cell>
          <cell r="B125" t="str">
            <v>MOLIBDATO AMONIO X25KG</v>
          </cell>
        </row>
        <row r="126">
          <cell r="A126">
            <v>203675</v>
          </cell>
          <cell r="B126" t="str">
            <v>ADITIVO XTEND X1040.87LT</v>
          </cell>
        </row>
        <row r="127">
          <cell r="A127">
            <v>203676</v>
          </cell>
          <cell r="B127" t="str">
            <v>PRAESTOL 852BC X25KG</v>
          </cell>
        </row>
        <row r="128">
          <cell r="A128">
            <v>203677</v>
          </cell>
          <cell r="B128" t="str">
            <v>SIKA GRIND 220 X200LT</v>
          </cell>
        </row>
        <row r="129">
          <cell r="A129">
            <v>203678</v>
          </cell>
          <cell r="B129" t="str">
            <v>NITRATO AMONIO BIG BAG X1TM</v>
          </cell>
        </row>
        <row r="130">
          <cell r="A130">
            <v>203679</v>
          </cell>
          <cell r="B130" t="str">
            <v>COMPUESTO GENERICO SOYA P X50KG</v>
          </cell>
        </row>
        <row r="131">
          <cell r="A131">
            <v>203680</v>
          </cell>
          <cell r="B131" t="str">
            <v>F LIQ MGS  MGS7% S6% (PH=4.8) GRANEL</v>
          </cell>
        </row>
        <row r="132">
          <cell r="A132">
            <v>203681</v>
          </cell>
          <cell r="B132" t="str">
            <v>COMP. DANPER ALCACHOFA ARRANQUE+EM 2021</v>
          </cell>
        </row>
        <row r="133">
          <cell r="A133">
            <v>203682</v>
          </cell>
          <cell r="B133" t="str">
            <v>ÁCIDO SUPERFOSFÓRICO IBC X1700KG</v>
          </cell>
        </row>
        <row r="134">
          <cell r="A134">
            <v>203683</v>
          </cell>
          <cell r="B134" t="str">
            <v>LIMUS X1LT</v>
          </cell>
        </row>
        <row r="135">
          <cell r="A135">
            <v>203684</v>
          </cell>
          <cell r="B135" t="str">
            <v>MICROMAX ZN EDTA X25KG</v>
          </cell>
        </row>
        <row r="136">
          <cell r="A136">
            <v>203685</v>
          </cell>
          <cell r="B136" t="str">
            <v>YARATERA REXOLIN ZN 15 X20KG</v>
          </cell>
        </row>
        <row r="137">
          <cell r="A137">
            <v>203686</v>
          </cell>
          <cell r="B137" t="str">
            <v>CALCITOP GRANEL</v>
          </cell>
        </row>
        <row r="138">
          <cell r="A138">
            <v>203687</v>
          </cell>
          <cell r="B138" t="str">
            <v>BIPOCLEAN X1KG</v>
          </cell>
        </row>
        <row r="139">
          <cell r="A139">
            <v>203737</v>
          </cell>
          <cell r="B139" t="str">
            <v>ADITIVO XTEND X20LT</v>
          </cell>
        </row>
        <row r="140">
          <cell r="A140">
            <v>203746</v>
          </cell>
          <cell r="B140" t="str">
            <v>SULFATO MAGNESIO MONO (KIESERITA) GRANEL S/N</v>
          </cell>
        </row>
        <row r="141">
          <cell r="A141">
            <v>203747</v>
          </cell>
          <cell r="B141" t="str">
            <v>SULFATO POTASIO GRANULAR BIGBAG X1.25TM</v>
          </cell>
        </row>
        <row r="142">
          <cell r="A142">
            <v>203819</v>
          </cell>
          <cell r="B142" t="str">
            <v>COMPUESTO ROBUSTOP EQUILIBRA X50KG</v>
          </cell>
        </row>
        <row r="143">
          <cell r="A143">
            <v>203820</v>
          </cell>
          <cell r="B143" t="str">
            <v>FOSFATO MONOPOTASICO (MKP) X25KG</v>
          </cell>
        </row>
        <row r="144">
          <cell r="A144">
            <v>203821</v>
          </cell>
          <cell r="B144" t="str">
            <v>UREA PERLADA (BLS VERDE) X50KG</v>
          </cell>
        </row>
        <row r="145">
          <cell r="A145">
            <v>203822</v>
          </cell>
          <cell r="B145" t="str">
            <v>FOSFATO MONOAMÓNICO GRANULAR-BLS MARRÓN X50KG</v>
          </cell>
        </row>
        <row r="146">
          <cell r="A146">
            <v>203923</v>
          </cell>
          <cell r="B146" t="str">
            <v>COMPUESTO 27-16-11-1-2 X50KG</v>
          </cell>
        </row>
        <row r="147">
          <cell r="A147">
            <v>203924</v>
          </cell>
          <cell r="B147" t="str">
            <v>YARATERA REXOLIN ZN 15 X 5KG</v>
          </cell>
        </row>
        <row r="148">
          <cell r="A148">
            <v>203925</v>
          </cell>
          <cell r="B148" t="str">
            <v>YARAVITA STOPIT X 20 LT</v>
          </cell>
        </row>
        <row r="149">
          <cell r="A149">
            <v>203926</v>
          </cell>
          <cell r="B149" t="str">
            <v>YARAVITA AMAZINC X 5 LT</v>
          </cell>
        </row>
        <row r="150">
          <cell r="A150">
            <v>204157</v>
          </cell>
          <cell r="B150" t="str">
            <v>COMPUESTO PRUEBA X50KG</v>
          </cell>
        </row>
        <row r="151">
          <cell r="A151">
            <v>204158</v>
          </cell>
          <cell r="B151" t="str">
            <v>N BLACK X 50 KG</v>
          </cell>
        </row>
        <row r="152">
          <cell r="A152">
            <v>204177</v>
          </cell>
          <cell r="B152" t="str">
            <v>UREA GRANULADA BIG BAG X1TM</v>
          </cell>
        </row>
        <row r="153">
          <cell r="A153">
            <v>204178</v>
          </cell>
          <cell r="B153" t="str">
            <v>UREA BAJA EN BIURET X 25KG</v>
          </cell>
        </row>
        <row r="154">
          <cell r="A154">
            <v>204179</v>
          </cell>
          <cell r="B154" t="str">
            <v>UREA GRANULADA  X25KG</v>
          </cell>
        </row>
        <row r="155">
          <cell r="A155">
            <v>204188</v>
          </cell>
          <cell r="B155" t="str">
            <v>FERTIUM ACID BIDON X20LT</v>
          </cell>
        </row>
        <row r="156">
          <cell r="A156">
            <v>204207</v>
          </cell>
          <cell r="B156" t="str">
            <v>PEKACID X25KG</v>
          </cell>
        </row>
        <row r="157">
          <cell r="A157">
            <v>204208</v>
          </cell>
          <cell r="B157" t="str">
            <v>SULFATO MAG-POTAS GRANULAR(POLISULFATO) GRANEL</v>
          </cell>
        </row>
        <row r="158">
          <cell r="A158">
            <v>204209</v>
          </cell>
          <cell r="B158" t="str">
            <v>SULFATO MAG-POTAS GRANULAR(POLISULFATO) X50KG</v>
          </cell>
        </row>
        <row r="159">
          <cell r="A159">
            <v>204251</v>
          </cell>
          <cell r="B159" t="str">
            <v>OSMOCOTE BLOOM X50LB (S)</v>
          </cell>
        </row>
        <row r="160">
          <cell r="A160">
            <v>204252</v>
          </cell>
          <cell r="B160" t="str">
            <v>COMPUESTO ARROZ X50KG</v>
          </cell>
        </row>
        <row r="161">
          <cell r="A161">
            <v>204253</v>
          </cell>
          <cell r="B161" t="str">
            <v>COMPUESTO PIJUAYO CRECIMIENTO X50KG</v>
          </cell>
        </row>
        <row r="162">
          <cell r="A162">
            <v>204254</v>
          </cell>
          <cell r="B162" t="str">
            <v>COMPUESTO ESPECIAL X50KG</v>
          </cell>
        </row>
        <row r="163">
          <cell r="A163">
            <v>204255</v>
          </cell>
          <cell r="B163" t="str">
            <v>SUPER-N PERLADO X50KG</v>
          </cell>
        </row>
        <row r="164">
          <cell r="A164">
            <v>204317</v>
          </cell>
          <cell r="B164" t="str">
            <v>UREA PERLADA BIG BAG X0.75TM</v>
          </cell>
        </row>
        <row r="165">
          <cell r="A165">
            <v>204318</v>
          </cell>
          <cell r="B165" t="str">
            <v>UREA PERLADA BIG BAG X0.70TM</v>
          </cell>
        </row>
        <row r="166">
          <cell r="A166">
            <v>204320</v>
          </cell>
          <cell r="B166" t="str">
            <v>SULFATO POTASIO SOLUBLE BE X25KG</v>
          </cell>
        </row>
        <row r="167">
          <cell r="A167">
            <v>204325</v>
          </cell>
          <cell r="B167" t="str">
            <v>ESTA KIESERITA X50KG</v>
          </cell>
        </row>
        <row r="168">
          <cell r="A168">
            <v>204375</v>
          </cell>
          <cell r="B168" t="str">
            <v>OSMOCOTE 14-14-14 (4M) X50LB</v>
          </cell>
        </row>
        <row r="169">
          <cell r="A169">
            <v>204376</v>
          </cell>
          <cell r="B169" t="str">
            <v>OSMOCOTE PLUS 15-9-12 (4M) X50LB</v>
          </cell>
        </row>
        <row r="170">
          <cell r="A170">
            <v>204377</v>
          </cell>
          <cell r="B170" t="str">
            <v>OSMOCOTE PLUS 15-9-12+EM (9 M) X50LB</v>
          </cell>
        </row>
        <row r="171">
          <cell r="A171">
            <v>204378</v>
          </cell>
          <cell r="B171" t="str">
            <v>OSMOCOTE PLUS 15-9-12+EM (6 M) X50LB</v>
          </cell>
        </row>
        <row r="172">
          <cell r="A172">
            <v>204379</v>
          </cell>
          <cell r="B172" t="str">
            <v>OSMOCOTE CLASSIC 19-6-12 (4M) X50LB</v>
          </cell>
        </row>
        <row r="173">
          <cell r="A173">
            <v>204380</v>
          </cell>
          <cell r="B173" t="str">
            <v>NOVACID 15-30-15+ME X25KG</v>
          </cell>
        </row>
        <row r="174">
          <cell r="A174">
            <v>204381</v>
          </cell>
          <cell r="B174" t="str">
            <v>NOVACID 12-6-28-7-CA X25KG</v>
          </cell>
        </row>
        <row r="175">
          <cell r="A175">
            <v>204382</v>
          </cell>
          <cell r="B175" t="str">
            <v>NUTRIVANT PEAKVANT 0-49-32 X25KG</v>
          </cell>
        </row>
        <row r="176">
          <cell r="A176">
            <v>204383</v>
          </cell>
          <cell r="B176" t="str">
            <v>NUTRIVANT PLUS RICE 0-46-30-MG-B X25KG</v>
          </cell>
        </row>
        <row r="177">
          <cell r="A177">
            <v>204384</v>
          </cell>
          <cell r="B177" t="str">
            <v>NUTRIVANT PLUS FRUITS 12-5-27-8 CA X25KG</v>
          </cell>
        </row>
        <row r="178">
          <cell r="A178">
            <v>204385</v>
          </cell>
          <cell r="B178" t="str">
            <v>CLORURO DE POTASIO SOLUBLE GRANEL</v>
          </cell>
        </row>
        <row r="179">
          <cell r="A179">
            <v>204386</v>
          </cell>
          <cell r="B179" t="str">
            <v>NUTRIVANT STARTER 11-36-24+ MN+ FV X25KG</v>
          </cell>
        </row>
        <row r="180">
          <cell r="A180">
            <v>204387</v>
          </cell>
          <cell r="B180" t="str">
            <v>BARRIDO FERTILIZANTES GRANEL</v>
          </cell>
        </row>
        <row r="181">
          <cell r="A181">
            <v>204405</v>
          </cell>
          <cell r="B181" t="str">
            <v>COMPUESTO BANANO X50KG</v>
          </cell>
        </row>
        <row r="182">
          <cell r="A182">
            <v>204582</v>
          </cell>
          <cell r="B182" t="str">
            <v>DURANIT DURASOP ELITE 10-10-17 X1TM</v>
          </cell>
        </row>
        <row r="183">
          <cell r="A183">
            <v>204666</v>
          </cell>
          <cell r="B183" t="str">
            <v>DURANIT DURASOP ELITE 10-10-17 X50KG</v>
          </cell>
        </row>
        <row r="184">
          <cell r="A184">
            <v>204695</v>
          </cell>
          <cell r="B184" t="str">
            <v>FERTIBAGRA B15 X25KG</v>
          </cell>
        </row>
        <row r="185">
          <cell r="A185">
            <v>204712</v>
          </cell>
          <cell r="B185" t="str">
            <v>SULFATO MAGNESIO MONO (KIESERITA) X50KG S/N</v>
          </cell>
        </row>
        <row r="186">
          <cell r="A186">
            <v>204748</v>
          </cell>
          <cell r="B186" t="str">
            <v>COMPUESTO NPK PIJUAYO X50KG</v>
          </cell>
        </row>
        <row r="187">
          <cell r="A187">
            <v>204749</v>
          </cell>
          <cell r="B187" t="str">
            <v>YARAMILA KABAL PLUS NPK 10-30-10 X50KG</v>
          </cell>
        </row>
        <row r="188">
          <cell r="A188">
            <v>204750</v>
          </cell>
          <cell r="B188" t="str">
            <v>10-30-10 X50KG</v>
          </cell>
        </row>
        <row r="189">
          <cell r="A189">
            <v>204768</v>
          </cell>
          <cell r="B189" t="str">
            <v>CLORURO POTASIO ESTANDAR BLANCO BIG BAG X1TM</v>
          </cell>
        </row>
        <row r="190">
          <cell r="A190">
            <v>204810</v>
          </cell>
          <cell r="B190" t="str">
            <v>COMPUESTO TROPICAL X50KG</v>
          </cell>
        </row>
        <row r="191">
          <cell r="A191">
            <v>204815</v>
          </cell>
          <cell r="B191" t="str">
            <v>COLOR AMARILLO LIMON 10.3095 CJ X25KG</v>
          </cell>
        </row>
        <row r="192">
          <cell r="A192">
            <v>204817</v>
          </cell>
          <cell r="B192" t="str">
            <v>SUPERFOSFATO TRIPLE - TSP BIGBAG</v>
          </cell>
        </row>
        <row r="193">
          <cell r="A193">
            <v>204825</v>
          </cell>
          <cell r="B193" t="str">
            <v>AGROCOTE 38-3-3 GRANEL</v>
          </cell>
        </row>
        <row r="194">
          <cell r="A194">
            <v>204826</v>
          </cell>
          <cell r="B194" t="str">
            <v>UREA ADBLUE BIGBAG X0.8TM</v>
          </cell>
        </row>
        <row r="195">
          <cell r="A195">
            <v>204890</v>
          </cell>
          <cell r="B195" t="str">
            <v>FERTIUM ACID X1LT</v>
          </cell>
        </row>
        <row r="196">
          <cell r="A196">
            <v>204891</v>
          </cell>
          <cell r="B196" t="str">
            <v>YARAVITA BUD BUILDER FL X1LT</v>
          </cell>
        </row>
        <row r="197">
          <cell r="A197">
            <v>204892</v>
          </cell>
          <cell r="B197" t="str">
            <v>YARAVITA AMAZINC X1LT</v>
          </cell>
        </row>
        <row r="198">
          <cell r="A198">
            <v>204893</v>
          </cell>
          <cell r="B198" t="str">
            <v>YARAVITA ZINTRAC 700 X1LT</v>
          </cell>
        </row>
        <row r="199">
          <cell r="A199">
            <v>204894</v>
          </cell>
          <cell r="B199" t="str">
            <v>YARAVITA MAGTRAC X1LT</v>
          </cell>
        </row>
        <row r="200">
          <cell r="A200">
            <v>204895</v>
          </cell>
          <cell r="B200" t="str">
            <v>YARAVITA POTASH ADVANCE X1LT</v>
          </cell>
        </row>
        <row r="201">
          <cell r="A201">
            <v>204896</v>
          </cell>
          <cell r="B201" t="str">
            <v>EVOLHUMIC - DRIP X1LT</v>
          </cell>
        </row>
        <row r="202">
          <cell r="A202">
            <v>204897</v>
          </cell>
          <cell r="B202" t="str">
            <v>STRUCTURE X1LT</v>
          </cell>
        </row>
        <row r="203">
          <cell r="A203">
            <v>204898</v>
          </cell>
          <cell r="B203" t="str">
            <v>YARATERA REXOLIN X60 X1KG</v>
          </cell>
        </row>
        <row r="204">
          <cell r="A204">
            <v>204899</v>
          </cell>
          <cell r="B204" t="str">
            <v>YARATERA REXOLIN ZN 15 X1KG</v>
          </cell>
        </row>
        <row r="205">
          <cell r="A205">
            <v>205011</v>
          </cell>
          <cell r="B205" t="str">
            <v>DURANIT DURASOP ELITE 10-10-17 X50KG</v>
          </cell>
        </row>
        <row r="206">
          <cell r="A206">
            <v>205252</v>
          </cell>
          <cell r="B206" t="str">
            <v>FOSFATO MONOAMONICO SOL.(NOVAMAP) X25KG</v>
          </cell>
        </row>
        <row r="207">
          <cell r="A207">
            <v>205257</v>
          </cell>
          <cell r="B207" t="str">
            <v>SULFATO FERROSO HEPTAHIDRATADO X25KG</v>
          </cell>
        </row>
        <row r="208">
          <cell r="A208">
            <v>205258</v>
          </cell>
          <cell r="B208" t="str">
            <v>SULFATO MANGANESO MONOHIDRATADO X25KG</v>
          </cell>
        </row>
        <row r="209">
          <cell r="A209">
            <v>205259</v>
          </cell>
          <cell r="B209" t="str">
            <v>SULFATO DE POTASIO GRANULAR - FO PREMIUM GRANEL</v>
          </cell>
        </row>
        <row r="210">
          <cell r="A210">
            <v>205441</v>
          </cell>
          <cell r="B210" t="str">
            <v>COMPUESTO PAPA X50KG</v>
          </cell>
        </row>
        <row r="211">
          <cell r="A211">
            <v>205463</v>
          </cell>
          <cell r="B211" t="str">
            <v>PROMO X1TM DURANIT+0.6TM SULFATOAMONIO</v>
          </cell>
        </row>
        <row r="212">
          <cell r="A212">
            <v>205497</v>
          </cell>
          <cell r="B212" t="str">
            <v>PROMO X1TM POLISULF+0.3T SULFATOAMONIO</v>
          </cell>
        </row>
        <row r="213">
          <cell r="A213">
            <v>205519</v>
          </cell>
          <cell r="B213" t="str">
            <v>PROMO 0.5 T POLISULFATO +0.15TM SULFATO AMONIO</v>
          </cell>
        </row>
        <row r="214">
          <cell r="A214">
            <v>205520</v>
          </cell>
          <cell r="B214" t="str">
            <v>PROMO 0.5 T DURANIT + 0.3 TM SULFATO AMONIO</v>
          </cell>
        </row>
        <row r="215">
          <cell r="A215">
            <v>205534</v>
          </cell>
          <cell r="B215" t="str">
            <v>MICROELEMENTO SFERA STI BIGBAG X1TM</v>
          </cell>
        </row>
        <row r="216">
          <cell r="A216">
            <v>205617</v>
          </cell>
          <cell r="B216" t="str">
            <v>BARRIDO FERTILIZANTES GRANEL (IGV)</v>
          </cell>
        </row>
        <row r="217">
          <cell r="A217">
            <v>205828</v>
          </cell>
          <cell r="B217" t="str">
            <v>ACARISIL 110 SC FCO X1LT</v>
          </cell>
        </row>
        <row r="218">
          <cell r="A218">
            <v>205880</v>
          </cell>
          <cell r="B218" t="str">
            <v>ACCORD 240 SL FCO X1LT</v>
          </cell>
        </row>
        <row r="219">
          <cell r="A219">
            <v>205881</v>
          </cell>
          <cell r="B219" t="str">
            <v>BAMECTIN 1.8 EC FCO X1LT</v>
          </cell>
        </row>
        <row r="220">
          <cell r="A220">
            <v>205882</v>
          </cell>
          <cell r="B220" t="str">
            <v>BAMECTIN 1.8 EC FCO X 250ML</v>
          </cell>
        </row>
        <row r="221">
          <cell r="A221">
            <v>205883</v>
          </cell>
          <cell r="B221" t="str">
            <v>CURTINE V (AZUL) CAJ X1KG</v>
          </cell>
        </row>
        <row r="222">
          <cell r="A222">
            <v>205884</v>
          </cell>
          <cell r="B222" t="str">
            <v>DETHOMIL 90 PS CAJ X1KG</v>
          </cell>
        </row>
        <row r="223">
          <cell r="A223">
            <v>205949</v>
          </cell>
          <cell r="B223" t="str">
            <v>EMBATE 480 SL FCO X1LT</v>
          </cell>
        </row>
        <row r="224">
          <cell r="A224">
            <v>205950</v>
          </cell>
          <cell r="B224" t="str">
            <v>LASSER 600 FCO X1LT</v>
          </cell>
        </row>
        <row r="225">
          <cell r="A225">
            <v>205951</v>
          </cell>
          <cell r="B225" t="str">
            <v>SULFA PLUS 800 WG CAJ X1KG</v>
          </cell>
        </row>
        <row r="226">
          <cell r="A226">
            <v>205952</v>
          </cell>
          <cell r="B226" t="str">
            <v>VYDAN 250 EC FCO X1LT</v>
          </cell>
        </row>
        <row r="227">
          <cell r="A227">
            <v>205953</v>
          </cell>
          <cell r="B227" t="str">
            <v>ZUXION 20 LS FCO X250ML</v>
          </cell>
        </row>
        <row r="228">
          <cell r="A228">
            <v>205972</v>
          </cell>
          <cell r="B228" t="str">
            <v>TINTE BROWN AGRONYL CR X20KG</v>
          </cell>
        </row>
        <row r="229">
          <cell r="A229">
            <v>205973</v>
          </cell>
          <cell r="B229" t="str">
            <v>ACARISIL 110 SC FCO X1LT</v>
          </cell>
        </row>
        <row r="230">
          <cell r="A230">
            <v>205974</v>
          </cell>
          <cell r="B230" t="str">
            <v>ACCORD 240 SL FCO X1LT</v>
          </cell>
        </row>
        <row r="231">
          <cell r="A231">
            <v>205983</v>
          </cell>
          <cell r="B231" t="str">
            <v>BAMECTIN 1.8 EC FCO X1LT</v>
          </cell>
        </row>
        <row r="232">
          <cell r="A232">
            <v>205984</v>
          </cell>
          <cell r="B232" t="str">
            <v>BAMECTIN 1.8 EC FCO X250 ML</v>
          </cell>
        </row>
        <row r="233">
          <cell r="A233">
            <v>205986</v>
          </cell>
          <cell r="B233" t="str">
            <v>CURTINE V (AZUL) CAJ X1KG</v>
          </cell>
        </row>
        <row r="234">
          <cell r="A234">
            <v>205988</v>
          </cell>
          <cell r="B234" t="str">
            <v>DETHOMIL 90 PS CAJ X1KG</v>
          </cell>
        </row>
        <row r="235">
          <cell r="A235">
            <v>205989</v>
          </cell>
          <cell r="B235" t="str">
            <v>EMBATE 480 SL FCO X1LT</v>
          </cell>
        </row>
        <row r="236">
          <cell r="A236">
            <v>205990</v>
          </cell>
          <cell r="B236" t="str">
            <v>LASSER 600 FCO X1LT</v>
          </cell>
        </row>
        <row r="237">
          <cell r="A237">
            <v>205991</v>
          </cell>
          <cell r="B237" t="str">
            <v>SULFA PLUS 800 WG CAJ X1KG</v>
          </cell>
        </row>
        <row r="238">
          <cell r="A238">
            <v>205992</v>
          </cell>
          <cell r="B238" t="str">
            <v>VYDAN 250 EC FCO X1LT</v>
          </cell>
        </row>
        <row r="239">
          <cell r="A239">
            <v>205993</v>
          </cell>
          <cell r="B239" t="str">
            <v>ZUXION 20 LS FCO X250ML</v>
          </cell>
        </row>
        <row r="240">
          <cell r="A240">
            <v>205994</v>
          </cell>
          <cell r="B240" t="str">
            <v>FOSFATO DIAMONICO A GRANEL +</v>
          </cell>
        </row>
        <row r="241">
          <cell r="A241">
            <v>205995</v>
          </cell>
          <cell r="B241" t="str">
            <v>FOSFATO DIAMONICO X 50 KG +</v>
          </cell>
        </row>
        <row r="242">
          <cell r="A242">
            <v>205996</v>
          </cell>
          <cell r="B242" t="str">
            <v>VALUCID PK  X25KG</v>
          </cell>
        </row>
        <row r="243">
          <cell r="A243">
            <v>205997</v>
          </cell>
          <cell r="B243" t="str">
            <v>BIOTRAC X10LT</v>
          </cell>
        </row>
        <row r="244">
          <cell r="A244">
            <v>206042</v>
          </cell>
          <cell r="B244" t="str">
            <v>NITRATO CALCIO CRISTALIZADO X1TM</v>
          </cell>
        </row>
        <row r="245">
          <cell r="A245">
            <v>206043</v>
          </cell>
          <cell r="B245" t="str">
            <v>COMPUESTO GENERICO ESZNCIAL 12-40-10S-1ZN X50KG</v>
          </cell>
        </row>
        <row r="246">
          <cell r="A246">
            <v>206044</v>
          </cell>
          <cell r="B246" t="str">
            <v>COMPUESTO CAYALTI X50KG</v>
          </cell>
        </row>
        <row r="247">
          <cell r="A247">
            <v>206053</v>
          </cell>
          <cell r="B247" t="str">
            <v>NITRATO CALCIO X25KG</v>
          </cell>
        </row>
        <row r="248">
          <cell r="A248">
            <v>206088</v>
          </cell>
          <cell r="B248" t="str">
            <v>COMPUESTO ESPECIAL 2 X50KG</v>
          </cell>
        </row>
        <row r="249">
          <cell r="A249">
            <v>206092</v>
          </cell>
          <cell r="B249" t="str">
            <v>AGROCOTE X25KG</v>
          </cell>
        </row>
        <row r="250">
          <cell r="A250">
            <v>206181</v>
          </cell>
          <cell r="B250" t="str">
            <v>AGROCOTE X50KG</v>
          </cell>
        </row>
        <row r="251">
          <cell r="A251">
            <v>206183</v>
          </cell>
          <cell r="B251" t="str">
            <v>AGROCOTE X25KG</v>
          </cell>
        </row>
        <row r="252">
          <cell r="A252">
            <v>206184</v>
          </cell>
          <cell r="B252" t="str">
            <v>AGROCOTE X50KG</v>
          </cell>
        </row>
        <row r="253">
          <cell r="A253">
            <v>206225</v>
          </cell>
          <cell r="B253" t="str">
            <v>SULFATO MAGNESIO HEPTAHIDRATADO GRANEL</v>
          </cell>
        </row>
        <row r="254">
          <cell r="A254">
            <v>206226</v>
          </cell>
          <cell r="B254" t="str">
            <v>FOSFATO MONOAMÓNICO GRANULAR A GRANEL (S/N)</v>
          </cell>
        </row>
        <row r="255">
          <cell r="A255">
            <v>206567</v>
          </cell>
          <cell r="B255" t="str">
            <v>UREA AGRICOLA PERLADA X50KG</v>
          </cell>
        </row>
        <row r="256">
          <cell r="A256">
            <v>206568</v>
          </cell>
          <cell r="B256" t="str">
            <v>SULFATO AMONIO MARRON M X50KG</v>
          </cell>
        </row>
        <row r="257">
          <cell r="A257">
            <v>206569</v>
          </cell>
          <cell r="B257" t="str">
            <v>FOSFATO DIAMONICO GRANEL</v>
          </cell>
        </row>
        <row r="258">
          <cell r="A258">
            <v>206570</v>
          </cell>
          <cell r="B258" t="str">
            <v>FOSFATO DIAMONICO X50KG</v>
          </cell>
        </row>
        <row r="259">
          <cell r="A259">
            <v>206571</v>
          </cell>
          <cell r="B259" t="str">
            <v>SULFATO AMONIO MARRON GRANEL</v>
          </cell>
        </row>
        <row r="260">
          <cell r="A260">
            <v>206572</v>
          </cell>
          <cell r="B260" t="str">
            <v>SULFATO AMONIO MARRON X50KG</v>
          </cell>
        </row>
        <row r="261">
          <cell r="A261">
            <v>206573</v>
          </cell>
          <cell r="B261" t="str">
            <v>NITRATO AMONIO ESTABILIZADO GRANEL</v>
          </cell>
        </row>
        <row r="262">
          <cell r="A262">
            <v>206574</v>
          </cell>
          <cell r="B262" t="str">
            <v>NITRATO AMONIO ESTABILIZADO X50KG</v>
          </cell>
        </row>
        <row r="263">
          <cell r="A263">
            <v>206575</v>
          </cell>
          <cell r="B263" t="str">
            <v>SULFATO AMONIO MARRON X50KG</v>
          </cell>
        </row>
        <row r="264">
          <cell r="A264">
            <v>206576</v>
          </cell>
          <cell r="B264" t="str">
            <v>BIPOCLEAN X 5 KG</v>
          </cell>
        </row>
        <row r="265">
          <cell r="A265">
            <v>206577</v>
          </cell>
          <cell r="B265" t="str">
            <v>IDAI BROTAVERD X 1 LT</v>
          </cell>
        </row>
        <row r="266">
          <cell r="A266">
            <v>206578</v>
          </cell>
          <cell r="B266" t="str">
            <v>IDAI COBRE X 1 LT</v>
          </cell>
        </row>
        <row r="267">
          <cell r="A267">
            <v>206579</v>
          </cell>
          <cell r="B267" t="str">
            <v>NATURDAI S-SYSTEM X 1 LT</v>
          </cell>
        </row>
        <row r="268">
          <cell r="A268">
            <v>206580</v>
          </cell>
          <cell r="B268" t="str">
            <v>VEGEX KUNEKA PLUS X 20 LT</v>
          </cell>
        </row>
        <row r="269">
          <cell r="A269">
            <v>206581</v>
          </cell>
          <cell r="B269" t="str">
            <v>VEGEX PROTOIL X 1 LT</v>
          </cell>
        </row>
        <row r="270">
          <cell r="A270">
            <v>206595</v>
          </cell>
          <cell r="B270" t="str">
            <v>CLORURO POTASIO ESTANDAR BLANCO GRANEL</v>
          </cell>
        </row>
        <row r="271">
          <cell r="A271">
            <v>206596</v>
          </cell>
          <cell r="B271" t="str">
            <v>CLORURO POTASIO ESTANDAR BLANCO X50KG</v>
          </cell>
        </row>
        <row r="272">
          <cell r="A272">
            <v>206597</v>
          </cell>
          <cell r="B272" t="str">
            <v>CLORURO POTASIO GRANULAR ROJO GRANEL</v>
          </cell>
        </row>
        <row r="273">
          <cell r="A273">
            <v>206598</v>
          </cell>
          <cell r="B273" t="str">
            <v>CLORURO POTASIO GRANULAR ROJO X50KG</v>
          </cell>
        </row>
        <row r="274">
          <cell r="A274">
            <v>206599</v>
          </cell>
          <cell r="B274" t="str">
            <v>SULFATO POTASIO GRANULAR GRANEL</v>
          </cell>
        </row>
        <row r="275">
          <cell r="A275">
            <v>206600</v>
          </cell>
          <cell r="B275" t="str">
            <v>SULFATO POTASIO GRANULAR X50KG</v>
          </cell>
        </row>
        <row r="276">
          <cell r="A276">
            <v>206601</v>
          </cell>
          <cell r="B276" t="str">
            <v>COMPUESTO 20-20-20 X50KG</v>
          </cell>
        </row>
        <row r="277">
          <cell r="A277">
            <v>206602</v>
          </cell>
          <cell r="B277" t="str">
            <v>COMPUESTO 20 20 20 X50KG</v>
          </cell>
        </row>
        <row r="278">
          <cell r="A278">
            <v>206603</v>
          </cell>
          <cell r="B278" t="str">
            <v>NATURDAI MIMETIC X1LT</v>
          </cell>
        </row>
        <row r="279">
          <cell r="A279">
            <v>206604</v>
          </cell>
          <cell r="B279" t="str">
            <v>NATURDAI MIMETIC X5LT</v>
          </cell>
        </row>
        <row r="280">
          <cell r="A280">
            <v>206605</v>
          </cell>
          <cell r="B280" t="str">
            <v>CLORURO POTASIO ESTANDAR BLANCO X25KG</v>
          </cell>
        </row>
        <row r="281">
          <cell r="A281">
            <v>206606</v>
          </cell>
          <cell r="B281" t="str">
            <v>VEGEX FOS SOAP X1LT</v>
          </cell>
        </row>
        <row r="282">
          <cell r="A282">
            <v>206607</v>
          </cell>
          <cell r="B282" t="str">
            <v>VEGEX FOS SOAP X5LT</v>
          </cell>
        </row>
        <row r="283">
          <cell r="A283">
            <v>206608</v>
          </cell>
          <cell r="B283" t="str">
            <v>VEGEX CRISOIL X1LT</v>
          </cell>
        </row>
        <row r="284">
          <cell r="A284">
            <v>206609</v>
          </cell>
          <cell r="B284" t="str">
            <v>VEGEX KUNEKA PLUS X1LT</v>
          </cell>
        </row>
        <row r="285">
          <cell r="A285">
            <v>206610</v>
          </cell>
          <cell r="B285" t="str">
            <v>VEGEX KUNEKA PLUS X5LT</v>
          </cell>
        </row>
        <row r="286">
          <cell r="A286">
            <v>206611</v>
          </cell>
          <cell r="B286" t="str">
            <v>VEGEX SOILNET X1LT</v>
          </cell>
        </row>
        <row r="287">
          <cell r="A287">
            <v>206612</v>
          </cell>
          <cell r="B287" t="str">
            <v>BIPOCLEAN X25KG</v>
          </cell>
        </row>
        <row r="288">
          <cell r="A288">
            <v>206613</v>
          </cell>
          <cell r="B288" t="str">
            <v>POTASH PLUS GRANEL</v>
          </cell>
        </row>
        <row r="289">
          <cell r="A289">
            <v>206614</v>
          </cell>
          <cell r="B289" t="str">
            <v>POTASH PLUS X50KG</v>
          </cell>
        </row>
        <row r="290">
          <cell r="A290">
            <v>206615</v>
          </cell>
          <cell r="B290" t="str">
            <v>NITRATO DE POTASIO CRISTALIZADO ÁCIDO X25KG</v>
          </cell>
        </row>
        <row r="291">
          <cell r="A291">
            <v>206616</v>
          </cell>
          <cell r="B291" t="str">
            <v>SUPER N  GRANEL</v>
          </cell>
        </row>
        <row r="292">
          <cell r="A292">
            <v>206679</v>
          </cell>
          <cell r="B292" t="str">
            <v>UREA AGRICOLA PERLADA X45KG BOLSA CLT</v>
          </cell>
        </row>
        <row r="293">
          <cell r="A293">
            <v>206680</v>
          </cell>
          <cell r="B293" t="str">
            <v>UREA AGRICOLA PERLADA X50KG BOLSA CLT</v>
          </cell>
        </row>
        <row r="294">
          <cell r="A294">
            <v>206681</v>
          </cell>
          <cell r="B294" t="str">
            <v>FOSFATO DIAMONICO X50KG BLS CLT</v>
          </cell>
        </row>
        <row r="295">
          <cell r="A295">
            <v>206682</v>
          </cell>
          <cell r="B295" t="str">
            <v>SULFATO AMONIO MARRON X50KG BLS CLT</v>
          </cell>
        </row>
        <row r="296">
          <cell r="A296">
            <v>206683</v>
          </cell>
          <cell r="B296" t="str">
            <v>NITRATO AMONIO ESTABILIZADO X50KG BLS CLT</v>
          </cell>
        </row>
        <row r="297">
          <cell r="A297">
            <v>206684</v>
          </cell>
          <cell r="B297" t="str">
            <v>CLORURO POTASIO ESTANDAR BLANCO X50KG BOLSA CLT</v>
          </cell>
        </row>
        <row r="298">
          <cell r="A298">
            <v>206685</v>
          </cell>
          <cell r="B298" t="str">
            <v>SULFATO AMONIO ESTANDAR BIG BAG X1TM</v>
          </cell>
        </row>
        <row r="299">
          <cell r="A299">
            <v>206686</v>
          </cell>
          <cell r="B299" t="str">
            <v>SULFATO AMONIO GRANULAR BIG BAG X1TM</v>
          </cell>
        </row>
        <row r="300">
          <cell r="A300">
            <v>206698</v>
          </cell>
          <cell r="B300" t="str">
            <v>CLORURO POTASIO GRANULAR ROJO X50KG BOLSA CLT</v>
          </cell>
        </row>
        <row r="301">
          <cell r="A301">
            <v>206699</v>
          </cell>
          <cell r="B301" t="str">
            <v>SULFATO POTASIO GRANULAR X50KG BOLSA CLT</v>
          </cell>
        </row>
        <row r="302">
          <cell r="A302">
            <v>206700</v>
          </cell>
          <cell r="B302" t="str">
            <v>COMPUESTO 20-20-20 X50KG BLS CLT</v>
          </cell>
        </row>
        <row r="303">
          <cell r="A303">
            <v>206701</v>
          </cell>
          <cell r="B303" t="str">
            <v>COMPUESTO LAREDO 1 X50KG</v>
          </cell>
        </row>
        <row r="304">
          <cell r="A304">
            <v>206702</v>
          </cell>
          <cell r="B304" t="str">
            <v>COMPUESTO LAREDO 4 X50KG</v>
          </cell>
        </row>
        <row r="305">
          <cell r="A305">
            <v>206703</v>
          </cell>
          <cell r="B305" t="str">
            <v>COMPUESTO NITRO SULFATO S.N X50KG</v>
          </cell>
        </row>
        <row r="306">
          <cell r="A306">
            <v>206704</v>
          </cell>
          <cell r="B306" t="str">
            <v>COMPUESTO NITRO SULFATO X50KG</v>
          </cell>
        </row>
        <row r="307">
          <cell r="A307">
            <v>206705</v>
          </cell>
          <cell r="B307" t="str">
            <v>COMPUESTO 20-20-20 FERTIBOL X50KG</v>
          </cell>
        </row>
        <row r="308">
          <cell r="A308">
            <v>206706</v>
          </cell>
          <cell r="B308" t="str">
            <v>COMPUESTO NITRO SULFATO X50KG</v>
          </cell>
        </row>
        <row r="309">
          <cell r="A309">
            <v>206707</v>
          </cell>
          <cell r="B309" t="str">
            <v>AZUFRE POLVO X25KG</v>
          </cell>
        </row>
        <row r="310">
          <cell r="A310">
            <v>206708</v>
          </cell>
          <cell r="B310" t="str">
            <v>AZUFRE POLVO X25KG</v>
          </cell>
        </row>
        <row r="311">
          <cell r="A311">
            <v>206709</v>
          </cell>
          <cell r="B311" t="str">
            <v>COMPUESTO NITRO SULFATO PREMIUM X50KG</v>
          </cell>
        </row>
        <row r="312">
          <cell r="A312">
            <v>206710</v>
          </cell>
          <cell r="B312" t="str">
            <v>NITRATO CALCIO PREMIUM BIG BAG X1TM</v>
          </cell>
        </row>
        <row r="313">
          <cell r="A313">
            <v>206711</v>
          </cell>
          <cell r="B313" t="str">
            <v>BIPOCLEAN X 1 KG</v>
          </cell>
        </row>
        <row r="314">
          <cell r="A314">
            <v>206712</v>
          </cell>
          <cell r="B314" t="str">
            <v>CLORURO POTASIO GRANULAR ROJO X1000 KG</v>
          </cell>
        </row>
        <row r="315">
          <cell r="A315">
            <v>206713</v>
          </cell>
          <cell r="B315" t="str">
            <v>SULFATO POTASIO SOLUBLE X1.2TM</v>
          </cell>
        </row>
        <row r="316">
          <cell r="A316">
            <v>206714</v>
          </cell>
          <cell r="B316" t="str">
            <v>YARAMILA INTEGRADOR NPK 15-09-20 GRANEL</v>
          </cell>
        </row>
        <row r="317">
          <cell r="A317">
            <v>206716</v>
          </cell>
          <cell r="B317" t="str">
            <v>FOSFATO DIAMONICO FERTIBOL X50KG</v>
          </cell>
        </row>
        <row r="318">
          <cell r="A318">
            <v>206718</v>
          </cell>
          <cell r="B318" t="str">
            <v>UREA AGRICOLA PERLADA FERTIBOL X50KG</v>
          </cell>
        </row>
        <row r="319">
          <cell r="A319">
            <v>206720</v>
          </cell>
          <cell r="B319" t="str">
            <v>SULFATO MAGNESIO HEPT. ORGANICO X25KG</v>
          </cell>
        </row>
        <row r="320">
          <cell r="A320">
            <v>206721</v>
          </cell>
          <cell r="B320" t="str">
            <v>NITRATO POTASICO ÁCIDO X25KG</v>
          </cell>
        </row>
        <row r="321">
          <cell r="A321">
            <v>206766</v>
          </cell>
          <cell r="B321" t="str">
            <v>ACIDO FOSFORICO 85% BIDON X50KG</v>
          </cell>
        </row>
        <row r="322">
          <cell r="A322">
            <v>206769</v>
          </cell>
          <cell r="B322" t="str">
            <v>COMPUESTO LAREDO 1 X50KG</v>
          </cell>
        </row>
        <row r="323">
          <cell r="A323">
            <v>206770</v>
          </cell>
          <cell r="B323" t="str">
            <v>COMPUESTO LAREDO 4 X50KG</v>
          </cell>
        </row>
        <row r="324">
          <cell r="A324">
            <v>206771</v>
          </cell>
          <cell r="B324" t="str">
            <v>UREA ADBLUE X25KG</v>
          </cell>
        </row>
        <row r="325">
          <cell r="A325">
            <v>206904</v>
          </cell>
          <cell r="B325" t="str">
            <v>UREA AGRICOLA PERLADA ENSACADA BIGBAG</v>
          </cell>
        </row>
        <row r="326">
          <cell r="A326">
            <v>206914</v>
          </cell>
          <cell r="B326" t="str">
            <v>SULFATO MAGNESIO HEPTAHIDRATADO X25KG</v>
          </cell>
        </row>
        <row r="327">
          <cell r="A327">
            <v>206950</v>
          </cell>
          <cell r="B327" t="str">
            <v>MICROELEMENTO SFERA Z20 X20KG</v>
          </cell>
        </row>
        <row r="328">
          <cell r="A328">
            <v>206966</v>
          </cell>
          <cell r="B328" t="str">
            <v>FOSFATO MONOAMONICO CRISTALIZADO X25KG</v>
          </cell>
        </row>
        <row r="329">
          <cell r="A329">
            <v>206971</v>
          </cell>
          <cell r="B329" t="str">
            <v>SULFATO POTASIO SOLUBLE X25KG</v>
          </cell>
        </row>
        <row r="330">
          <cell r="A330">
            <v>207161</v>
          </cell>
          <cell r="B330" t="str">
            <v>COMBO X1TM CLORURO GR + 0.1TM SULFATO AMONIO</v>
          </cell>
        </row>
        <row r="331">
          <cell r="A331">
            <v>207266</v>
          </cell>
          <cell r="B331" t="str">
            <v>COMBO X1TM 20-20-20 + 0.1TM SULFATO AMONIO</v>
          </cell>
        </row>
        <row r="332">
          <cell r="A332">
            <v>207275</v>
          </cell>
          <cell r="B332" t="str">
            <v>FOSFATO MONOAMONICO INNOPHOS BOLSA X25KG</v>
          </cell>
        </row>
        <row r="333">
          <cell r="A333">
            <v>207283</v>
          </cell>
          <cell r="B333" t="str">
            <v>POLISULFATO GRANULADO X50KG</v>
          </cell>
        </row>
        <row r="334">
          <cell r="A334">
            <v>207369</v>
          </cell>
          <cell r="B334" t="str">
            <v>ABONO MALLKI GRANEL</v>
          </cell>
        </row>
        <row r="335">
          <cell r="A335">
            <v>207370</v>
          </cell>
          <cell r="B335" t="str">
            <v>ABONO MALLKI X25KG</v>
          </cell>
        </row>
        <row r="336">
          <cell r="A336">
            <v>207372</v>
          </cell>
          <cell r="B336" t="str">
            <v>UAN SOLUCION ACUOSA GRANEL</v>
          </cell>
        </row>
        <row r="337">
          <cell r="A337">
            <v>207373</v>
          </cell>
          <cell r="B337" t="str">
            <v>UAN SOLUCION ACUOSA GRANEL</v>
          </cell>
        </row>
        <row r="338">
          <cell r="A338">
            <v>207374</v>
          </cell>
          <cell r="B338" t="str">
            <v>NITRATO CALCIO PREMIUM X25KG</v>
          </cell>
        </row>
        <row r="339">
          <cell r="A339">
            <v>207375</v>
          </cell>
          <cell r="B339" t="str">
            <v>FUEL BLACK 18% X200LT</v>
          </cell>
        </row>
        <row r="340">
          <cell r="A340">
            <v>207376</v>
          </cell>
          <cell r="B340" t="str">
            <v>FUEL BLACK 18% X20LT</v>
          </cell>
        </row>
        <row r="341">
          <cell r="A341">
            <v>207377</v>
          </cell>
          <cell r="B341" t="str">
            <v>FUEL BLACK BIDON X 64.5 LT</v>
          </cell>
        </row>
        <row r="342">
          <cell r="A342">
            <v>207485</v>
          </cell>
          <cell r="B342" t="str">
            <v>UREA AGRICOLA GRANULADA (46N) GRANEL</v>
          </cell>
        </row>
        <row r="343">
          <cell r="A343">
            <v>207487</v>
          </cell>
          <cell r="B343" t="str">
            <v>UREA AGRICOLA GRANULADA (46N) X50KG</v>
          </cell>
        </row>
        <row r="344">
          <cell r="A344">
            <v>207488</v>
          </cell>
          <cell r="B344" t="str">
            <v>SULFATO COBRE PENTAHIDRATADO X25KG</v>
          </cell>
        </row>
        <row r="345">
          <cell r="A345">
            <v>207498</v>
          </cell>
          <cell r="B345" t="str">
            <v>SULFATO ZINC HEPTAHIDRAT. 22%ZN X25KG MP</v>
          </cell>
        </row>
        <row r="346">
          <cell r="A346">
            <v>207499</v>
          </cell>
          <cell r="B346" t="str">
            <v>SULFATO ZINC HEPTAHIDRAT. 22%ZN X25KG</v>
          </cell>
        </row>
        <row r="347">
          <cell r="A347">
            <v>207522</v>
          </cell>
          <cell r="B347" t="str">
            <v>POLISULFATO GRANULADO GRANEL</v>
          </cell>
        </row>
        <row r="348">
          <cell r="A348">
            <v>207551</v>
          </cell>
          <cell r="B348" t="str">
            <v>AGROCOTE 0-0-0 + MG 14.1% 03-04M GRANEL</v>
          </cell>
        </row>
        <row r="349">
          <cell r="A349">
            <v>207575</v>
          </cell>
          <cell r="B349" t="str">
            <v>SULFATO ZINC HEPTAHIDRATADO 22% ZN X25KG</v>
          </cell>
        </row>
        <row r="350">
          <cell r="A350">
            <v>207576</v>
          </cell>
          <cell r="B350" t="str">
            <v>FOSFATO MONOPOTASICO (MKP) BIGBAG</v>
          </cell>
        </row>
        <row r="351">
          <cell r="A351">
            <v>207577</v>
          </cell>
          <cell r="B351" t="str">
            <v>SULFATO COBRE PENTAHIDRATADO 25%CU X25KG</v>
          </cell>
        </row>
        <row r="352">
          <cell r="A352">
            <v>207578</v>
          </cell>
          <cell r="B352" t="str">
            <v>NITRATO CALCIO CRISTALIZADO X25KG</v>
          </cell>
        </row>
        <row r="353">
          <cell r="A353">
            <v>207579</v>
          </cell>
          <cell r="B353" t="str">
            <v>NITRATO MAGNESIO HEXAHIDRATADO X25KG</v>
          </cell>
        </row>
        <row r="354">
          <cell r="A354">
            <v>207580</v>
          </cell>
          <cell r="B354" t="str">
            <v>NITRATO POTASIO CRISTALIZADO X25KG</v>
          </cell>
        </row>
        <row r="355">
          <cell r="A355">
            <v>207581</v>
          </cell>
          <cell r="B355" t="str">
            <v>WOLFTRAX ZINC DDP</v>
          </cell>
        </row>
        <row r="356">
          <cell r="A356">
            <v>207601</v>
          </cell>
          <cell r="B356" t="str">
            <v>ACIDO BORICO X25KG</v>
          </cell>
        </row>
        <row r="357">
          <cell r="A357">
            <v>207602</v>
          </cell>
          <cell r="B357" t="str">
            <v>ROCA FOSFORICA GRANEL</v>
          </cell>
        </row>
        <row r="358">
          <cell r="A358">
            <v>207603</v>
          </cell>
          <cell r="B358" t="str">
            <v>ROCA FOSFORICA X50KG</v>
          </cell>
        </row>
        <row r="359">
          <cell r="A359">
            <v>207606</v>
          </cell>
          <cell r="B359" t="str">
            <v>HIDOL P-1000 X25KG</v>
          </cell>
        </row>
        <row r="360">
          <cell r="A360">
            <v>207789</v>
          </cell>
          <cell r="B360" t="str">
            <v>COMPUESTO INICIO X 50 KG</v>
          </cell>
        </row>
        <row r="361">
          <cell r="A361">
            <v>207790</v>
          </cell>
          <cell r="B361" t="str">
            <v>COMPUESTO 25-18-12 X50KG</v>
          </cell>
        </row>
        <row r="362">
          <cell r="A362">
            <v>207791</v>
          </cell>
          <cell r="B362" t="str">
            <v>CLORURO POTASIO ESTANDAR BLANCO GRANEL</v>
          </cell>
        </row>
        <row r="363">
          <cell r="A363">
            <v>207792</v>
          </cell>
          <cell r="B363" t="str">
            <v>IDAI COBRE X20LT</v>
          </cell>
        </row>
        <row r="364">
          <cell r="A364">
            <v>207916</v>
          </cell>
          <cell r="B364" t="str">
            <v>FERTIUM ACID BIDON X20LT</v>
          </cell>
        </row>
        <row r="365">
          <cell r="A365">
            <v>207917</v>
          </cell>
          <cell r="B365" t="str">
            <v>COMPUESTO 27-16-11 X50KG</v>
          </cell>
        </row>
        <row r="366">
          <cell r="A366">
            <v>207919</v>
          </cell>
          <cell r="B366" t="str">
            <v>COMPUESTO LAREDO 2 X50KG</v>
          </cell>
        </row>
        <row r="367">
          <cell r="A367">
            <v>207920</v>
          </cell>
          <cell r="B367" t="str">
            <v>COMPUESTO LAREDO 6 X50KG</v>
          </cell>
        </row>
        <row r="368">
          <cell r="A368">
            <v>207921</v>
          </cell>
          <cell r="B368" t="str">
            <v>COMPUESTO LAREDO 5 X50KG</v>
          </cell>
        </row>
        <row r="369">
          <cell r="A369">
            <v>207922</v>
          </cell>
          <cell r="B369" t="str">
            <v>COMP. ALCACHOFA ARRANQUE +ME X50KG</v>
          </cell>
        </row>
        <row r="370">
          <cell r="A370">
            <v>207923</v>
          </cell>
          <cell r="B370" t="str">
            <v>COMP. ALCACHOFA CRECIMIENTO X50KG</v>
          </cell>
        </row>
        <row r="371">
          <cell r="A371">
            <v>207924</v>
          </cell>
          <cell r="B371" t="str">
            <v>COMP. DANPER ALCACHOFA PRODUCCION 2021</v>
          </cell>
        </row>
        <row r="372">
          <cell r="A372">
            <v>207925</v>
          </cell>
          <cell r="B372" t="str">
            <v>COMP. ALCACHOFA COSECHA X50KG</v>
          </cell>
        </row>
        <row r="373">
          <cell r="A373">
            <v>207926</v>
          </cell>
          <cell r="B373" t="str">
            <v>COMP. ALCACHOFA ARRANQUE+EM-SA-M1T10C X50KG</v>
          </cell>
        </row>
        <row r="374">
          <cell r="A374">
            <v>207927</v>
          </cell>
          <cell r="B374" t="str">
            <v>COMP. ALCACHOFA ARRANQUE+EM-CH-M3T15 X50KG</v>
          </cell>
        </row>
        <row r="375">
          <cell r="A375">
            <v>207928</v>
          </cell>
          <cell r="B375" t="str">
            <v>COMP. ALCACHOFA ARRANQUE+EM-SA-M3T3AB X50KG</v>
          </cell>
        </row>
        <row r="376">
          <cell r="A376">
            <v>207929</v>
          </cell>
          <cell r="B376" t="str">
            <v>COMP. ALCACHOFA ARRANQUE+EM-SA-M4T3BC X50KG</v>
          </cell>
        </row>
        <row r="377">
          <cell r="A377">
            <v>207930</v>
          </cell>
          <cell r="B377" t="str">
            <v>COMP. ALCACHOFA ARRANQUE+EM-VI-M1T10C X50KG</v>
          </cell>
        </row>
        <row r="378">
          <cell r="A378">
            <v>207931</v>
          </cell>
          <cell r="B378" t="str">
            <v>COMP. ALCACHOFA COSECHA CH-M3T15 X50KG</v>
          </cell>
        </row>
        <row r="379">
          <cell r="A379">
            <v>207932</v>
          </cell>
          <cell r="B379" t="str">
            <v>COMP. ALCACHOFA COSECHA SA-M1T10C X50KG</v>
          </cell>
        </row>
        <row r="380">
          <cell r="A380">
            <v>207933</v>
          </cell>
          <cell r="B380" t="str">
            <v>COMP. ALCACHOFA COSECHA SA-M3TEAB X50KG</v>
          </cell>
        </row>
        <row r="381">
          <cell r="A381">
            <v>207934</v>
          </cell>
          <cell r="B381" t="str">
            <v>COMP. ALCACHOFA COSECHA SA-M4T3BC X50KG</v>
          </cell>
        </row>
        <row r="382">
          <cell r="A382">
            <v>207935</v>
          </cell>
          <cell r="B382" t="str">
            <v>COMP. ALCACHOFA COSECHA VI-M1T10C X50KG</v>
          </cell>
        </row>
        <row r="383">
          <cell r="A383">
            <v>207936</v>
          </cell>
          <cell r="B383" t="str">
            <v>COMP. ALCACHOFA PRODUCCION CH-M3T15 X50KG</v>
          </cell>
        </row>
        <row r="384">
          <cell r="A384">
            <v>207937</v>
          </cell>
          <cell r="B384" t="str">
            <v>COMP. ALCACHOFA PRODUCCION SA-M1T10C X50KG</v>
          </cell>
        </row>
        <row r="385">
          <cell r="A385">
            <v>207938</v>
          </cell>
          <cell r="B385" t="str">
            <v>COMP. ALCACHOFA PRODUCCION SA-M3TEAB X50KG</v>
          </cell>
        </row>
        <row r="386">
          <cell r="A386">
            <v>207939</v>
          </cell>
          <cell r="B386" t="str">
            <v>COMP. ALCACHOFA PRODUCCION SA-M4T3BC X50KG</v>
          </cell>
        </row>
        <row r="387">
          <cell r="A387">
            <v>207940</v>
          </cell>
          <cell r="B387" t="str">
            <v>COMP. ALCACHOFA CRECIMIENTO CH-M3T15 X50KG</v>
          </cell>
        </row>
        <row r="388">
          <cell r="A388">
            <v>207941</v>
          </cell>
          <cell r="B388" t="str">
            <v>COMP. ALCACHOFA CRECIMIENTO SA-M1T10C X50KG</v>
          </cell>
        </row>
        <row r="389">
          <cell r="A389">
            <v>207942</v>
          </cell>
          <cell r="B389" t="str">
            <v>COMP. ALCACHOFA CRECIMIENTO SA-M3TEAB X50KG</v>
          </cell>
        </row>
        <row r="390">
          <cell r="A390">
            <v>207943</v>
          </cell>
          <cell r="B390" t="str">
            <v>COMP. ALCACHOFA CRECIMIENTO SA-M4T3BC X50KG</v>
          </cell>
        </row>
        <row r="391">
          <cell r="A391">
            <v>207944</v>
          </cell>
          <cell r="B391" t="str">
            <v>COMP. ALCACHOFA CRECIMIENTO VI-M1T10 X50KG</v>
          </cell>
        </row>
        <row r="392">
          <cell r="A392">
            <v>207945</v>
          </cell>
          <cell r="B392" t="str">
            <v>COMP. ALCACHOFA PRODUCCION VI-M1T10C X50KG</v>
          </cell>
        </row>
        <row r="393">
          <cell r="A393">
            <v>207946</v>
          </cell>
          <cell r="B393" t="str">
            <v>COMP. ALCACHOFA ARRANQUE ME 2020 X50KG</v>
          </cell>
        </row>
        <row r="394">
          <cell r="A394">
            <v>207947</v>
          </cell>
          <cell r="B394" t="str">
            <v>COMP. DANPER ALCACHOFA CALCIPOTASIO 2021 X50KG</v>
          </cell>
        </row>
        <row r="395">
          <cell r="A395">
            <v>207950</v>
          </cell>
          <cell r="B395" t="str">
            <v>UREA AGRICOLA 46-0-0 (BLS VERDE) X50KG</v>
          </cell>
        </row>
        <row r="396">
          <cell r="A396">
            <v>207951</v>
          </cell>
          <cell r="B396" t="str">
            <v>UREA AGRICOLA (46-0-0) GRANEL</v>
          </cell>
        </row>
        <row r="397">
          <cell r="A397">
            <v>207952</v>
          </cell>
          <cell r="B397" t="str">
            <v>UREA AGRICOLA (46-0-0) X50KG</v>
          </cell>
        </row>
        <row r="398">
          <cell r="A398">
            <v>207953</v>
          </cell>
          <cell r="B398" t="str">
            <v>COMPUESTO NITROGENADO X50KG</v>
          </cell>
        </row>
        <row r="399">
          <cell r="A399">
            <v>207954</v>
          </cell>
          <cell r="B399" t="str">
            <v>NUTRIVANT PEAKVANT 0-49-32 X1KG</v>
          </cell>
        </row>
        <row r="400">
          <cell r="A400">
            <v>207955</v>
          </cell>
          <cell r="B400" t="str">
            <v>SINOMECTINA 18EC X1LT</v>
          </cell>
        </row>
        <row r="401">
          <cell r="A401">
            <v>207956</v>
          </cell>
          <cell r="B401" t="str">
            <v>SINOMECTINA 18EC X250ML</v>
          </cell>
        </row>
        <row r="402">
          <cell r="A402">
            <v>207957</v>
          </cell>
          <cell r="B402" t="str">
            <v>SINODIFE 250 EC X1LT</v>
          </cell>
        </row>
        <row r="403">
          <cell r="A403">
            <v>207958</v>
          </cell>
          <cell r="B403" t="str">
            <v>SINOCLOPRID 350 SC X1LT</v>
          </cell>
        </row>
        <row r="404">
          <cell r="A404">
            <v>207959</v>
          </cell>
          <cell r="B404" t="str">
            <v>SINOCLOPRID 350 SC X250ML</v>
          </cell>
        </row>
        <row r="405">
          <cell r="A405">
            <v>207960</v>
          </cell>
          <cell r="B405" t="str">
            <v>SINOCLOPRID 350 SC X200LT</v>
          </cell>
        </row>
        <row r="406">
          <cell r="A406">
            <v>207961</v>
          </cell>
          <cell r="B406" t="str">
            <v>SINOFENURON 50 EC X1LT</v>
          </cell>
        </row>
        <row r="407">
          <cell r="A407">
            <v>207962</v>
          </cell>
          <cell r="B407" t="str">
            <v>SINOCONAZOLE 250 EW X1LT</v>
          </cell>
        </row>
        <row r="408">
          <cell r="A408">
            <v>207963</v>
          </cell>
          <cell r="B408" t="str">
            <v>SINOFENURON 50 EC X250ML</v>
          </cell>
        </row>
        <row r="409">
          <cell r="A409">
            <v>207964</v>
          </cell>
          <cell r="B409" t="str">
            <v>WENTUN 500 WG X100GR</v>
          </cell>
        </row>
        <row r="410">
          <cell r="A410">
            <v>207965</v>
          </cell>
          <cell r="B410" t="str">
            <v>KALKUS 250 WG X100GR</v>
          </cell>
        </row>
        <row r="411">
          <cell r="A411">
            <v>207966</v>
          </cell>
          <cell r="B411" t="str">
            <v>ADENTU 50 SG X 100GR</v>
          </cell>
        </row>
        <row r="412">
          <cell r="A412">
            <v>207967</v>
          </cell>
          <cell r="B412" t="str">
            <v>ANTAZIMA 500 SC X1LT</v>
          </cell>
        </row>
        <row r="413">
          <cell r="A413">
            <v>207968</v>
          </cell>
          <cell r="B413" t="str">
            <v>ANTHODIM 120 EC X1LT</v>
          </cell>
        </row>
        <row r="414">
          <cell r="A414">
            <v>207969</v>
          </cell>
          <cell r="B414" t="str">
            <v>FITHOPLAY 200 SC X1LT</v>
          </cell>
        </row>
        <row r="415">
          <cell r="A415">
            <v>207970</v>
          </cell>
          <cell r="B415" t="str">
            <v>FITHOPLAY 200 SC X250ML</v>
          </cell>
        </row>
        <row r="416">
          <cell r="A416">
            <v>207971</v>
          </cell>
          <cell r="B416" t="str">
            <v>IPROL 500 WP X500GR</v>
          </cell>
        </row>
        <row r="417">
          <cell r="A417">
            <v>207972</v>
          </cell>
          <cell r="B417" t="str">
            <v>PYRIPOD 400 SC X200ML</v>
          </cell>
        </row>
        <row r="418">
          <cell r="A418">
            <v>207973</v>
          </cell>
          <cell r="B418" t="str">
            <v>ANTAMETRINA X1LT</v>
          </cell>
        </row>
        <row r="419">
          <cell r="A419">
            <v>207974</v>
          </cell>
          <cell r="B419" t="str">
            <v>ANTAMETRINA X250ML</v>
          </cell>
        </row>
        <row r="420">
          <cell r="A420">
            <v>207975</v>
          </cell>
          <cell r="B420" t="str">
            <v>GRATITU250 SC X5LT</v>
          </cell>
        </row>
        <row r="421">
          <cell r="A421">
            <v>207976</v>
          </cell>
          <cell r="B421" t="str">
            <v>UNICLAVE 50 SC X5LT</v>
          </cell>
        </row>
        <row r="422">
          <cell r="A422">
            <v>208032</v>
          </cell>
          <cell r="B422" t="str">
            <v>NPK 31-3-3 X50KG</v>
          </cell>
        </row>
        <row r="423">
          <cell r="A423">
            <v>208033</v>
          </cell>
          <cell r="B423" t="str">
            <v>NUTRIVANT PLUS FRUITS 12-5-27-8 CA X1KG</v>
          </cell>
        </row>
        <row r="424">
          <cell r="A424">
            <v>208034</v>
          </cell>
          <cell r="B424" t="str">
            <v>ACIDOS HUMICOS FERTIUM 16 X20LT</v>
          </cell>
        </row>
        <row r="425">
          <cell r="A425">
            <v>208046</v>
          </cell>
          <cell r="B425" t="str">
            <v>ACIDOS HUMICOS FERTIUM 16 X200LT</v>
          </cell>
        </row>
        <row r="426">
          <cell r="A426">
            <v>208047</v>
          </cell>
          <cell r="B426" t="str">
            <v>ACIDOS HUMICOS FORTIUM 80 X5KG</v>
          </cell>
        </row>
        <row r="427">
          <cell r="A427">
            <v>208048</v>
          </cell>
          <cell r="B427" t="str">
            <v>NUTRIVANT PLUS RICE 0-46-30- MG-B X1KG</v>
          </cell>
        </row>
        <row r="428">
          <cell r="A428">
            <v>208049</v>
          </cell>
          <cell r="B428" t="str">
            <v>NUTRIVANT STARTED 11-36-24 X1KG</v>
          </cell>
        </row>
        <row r="429">
          <cell r="A429">
            <v>208050</v>
          </cell>
          <cell r="B429" t="str">
            <v>HUNTER FCO X1LT</v>
          </cell>
        </row>
        <row r="430">
          <cell r="A430">
            <v>208051</v>
          </cell>
          <cell r="B430" t="str">
            <v>DERRIBE 50 EC FCO X1LT</v>
          </cell>
        </row>
        <row r="431">
          <cell r="A431">
            <v>208052</v>
          </cell>
          <cell r="B431" t="str">
            <v>ZUXION 20 LS FCO X1LT</v>
          </cell>
        </row>
        <row r="432">
          <cell r="A432">
            <v>208053</v>
          </cell>
          <cell r="B432" t="str">
            <v>CR - MAG BIGBAG</v>
          </cell>
        </row>
        <row r="433">
          <cell r="A433">
            <v>208054</v>
          </cell>
          <cell r="B433" t="str">
            <v>CR – MAG X25KG</v>
          </cell>
        </row>
        <row r="434">
          <cell r="A434">
            <v>208055</v>
          </cell>
          <cell r="B434" t="str">
            <v>YARAMILA HYDRAN NPK 19-04-19 X 50KG</v>
          </cell>
        </row>
        <row r="435">
          <cell r="A435">
            <v>208056</v>
          </cell>
          <cell r="B435" t="str">
            <v>YARAVERA AMIDAS 40N, 5.6S X 50KG</v>
          </cell>
        </row>
        <row r="436">
          <cell r="A436">
            <v>208057</v>
          </cell>
          <cell r="B436" t="str">
            <v>YARAMILA TRISTAR NPK 15-15-15 X 50KG</v>
          </cell>
        </row>
        <row r="437">
          <cell r="A437">
            <v>208058</v>
          </cell>
          <cell r="B437" t="str">
            <v>YARAMILA KABAL NPK 10-20-20 X 50KG</v>
          </cell>
        </row>
        <row r="438">
          <cell r="A438">
            <v>208059</v>
          </cell>
          <cell r="B438" t="str">
            <v>YARAMILA KABAL PLUS NPK 11-30-10 X 50KG</v>
          </cell>
        </row>
        <row r="439">
          <cell r="A439">
            <v>208060</v>
          </cell>
          <cell r="B439" t="str">
            <v>YARAMILA INTEGRADOR NPK 15-09-20 X 50KG</v>
          </cell>
        </row>
        <row r="440">
          <cell r="A440">
            <v>208061</v>
          </cell>
          <cell r="B440" t="str">
            <v>YARAMILA HYDRAN NPK 19-04-19 GRANEL</v>
          </cell>
        </row>
        <row r="441">
          <cell r="A441">
            <v>208062</v>
          </cell>
          <cell r="B441" t="str">
            <v>YARAMILA COMPLEX NPK 12-11-18 X 50KG</v>
          </cell>
        </row>
        <row r="442">
          <cell r="A442">
            <v>208063</v>
          </cell>
          <cell r="B442" t="str">
            <v>YARAMILA COMPLEX NPK 12-11-18 GRANEL</v>
          </cell>
        </row>
        <row r="443">
          <cell r="A443">
            <v>208064</v>
          </cell>
          <cell r="B443" t="str">
            <v>YARAMILA ABOTEK 15-4-23-4 X 50KG</v>
          </cell>
        </row>
        <row r="444">
          <cell r="A444">
            <v>208065</v>
          </cell>
          <cell r="B444" t="str">
            <v>YARALIVA NITRABOR 15.5N+26CAO+0.3B X 50KG</v>
          </cell>
        </row>
        <row r="445">
          <cell r="A445">
            <v>208066</v>
          </cell>
          <cell r="B445" t="str">
            <v>YARALIVA NITRABOR 15.5N+26CAO+0.3B X 25KG</v>
          </cell>
        </row>
        <row r="446">
          <cell r="A446">
            <v>208067</v>
          </cell>
          <cell r="B446" t="str">
            <v>YARATERA CALCINIT 15.5N+26CAO X 25KG</v>
          </cell>
        </row>
        <row r="447">
          <cell r="A447">
            <v>208068</v>
          </cell>
          <cell r="B447" t="str">
            <v>YARAMILA KABAL PLUS NPK 11-30-10 X 1TM</v>
          </cell>
        </row>
        <row r="448">
          <cell r="A448">
            <v>208069</v>
          </cell>
          <cell r="B448" t="str">
            <v>YARAMILA COMPLEX NPK 12-11-18 X 25KG</v>
          </cell>
        </row>
        <row r="449">
          <cell r="A449">
            <v>208070</v>
          </cell>
          <cell r="B449" t="str">
            <v>YARATERA CALCINIT 15.5N+26CAO X 1.2TM</v>
          </cell>
        </row>
        <row r="450">
          <cell r="A450">
            <v>208071</v>
          </cell>
          <cell r="B450" t="str">
            <v>YARALIVA CALCINIT 15-0-0-26CAO X 25KG</v>
          </cell>
        </row>
        <row r="451">
          <cell r="A451">
            <v>208072</v>
          </cell>
          <cell r="B451" t="str">
            <v>YARATERA REXOLIN X60 X5KG</v>
          </cell>
        </row>
        <row r="452">
          <cell r="A452">
            <v>208073</v>
          </cell>
          <cell r="B452" t="str">
            <v>YARALIVA CALCINIT 15-0-0-26CAO X1.2TM</v>
          </cell>
        </row>
        <row r="453">
          <cell r="A453">
            <v>208074</v>
          </cell>
          <cell r="B453" t="str">
            <v>YARATERA KRISTA MAG X25KG</v>
          </cell>
        </row>
        <row r="454">
          <cell r="A454">
            <v>208075</v>
          </cell>
          <cell r="B454" t="str">
            <v>YARATERA KRISTA SOP X25KG</v>
          </cell>
        </row>
        <row r="455">
          <cell r="A455">
            <v>208076</v>
          </cell>
          <cell r="B455" t="str">
            <v>YARAVITA CROPLIFT BIO X1LT</v>
          </cell>
        </row>
        <row r="456">
          <cell r="A456">
            <v>208077</v>
          </cell>
          <cell r="B456" t="str">
            <v>YARAVITA BUD BUILDER FL  X10LT</v>
          </cell>
        </row>
        <row r="457">
          <cell r="A457">
            <v>208078</v>
          </cell>
          <cell r="B457" t="str">
            <v>SULFATO DE POTASIO SOLUBLE - SOLUSOP52  X25KG</v>
          </cell>
        </row>
        <row r="458">
          <cell r="A458">
            <v>208079</v>
          </cell>
          <cell r="B458" t="str">
            <v>YARABELA NITROMAG X50KG</v>
          </cell>
        </row>
        <row r="459">
          <cell r="A459">
            <v>208080</v>
          </cell>
          <cell r="B459" t="str">
            <v>YARABELA NITROMAG A GRANEL</v>
          </cell>
        </row>
        <row r="460">
          <cell r="A460">
            <v>208095</v>
          </cell>
          <cell r="B460" t="str">
            <v>UREA PERLADA BIG BAG X 1000 KG</v>
          </cell>
        </row>
        <row r="461">
          <cell r="A461">
            <v>208276</v>
          </cell>
          <cell r="B461" t="str">
            <v>COMPUESTO 16-16-16 FERTIBOL X50KG</v>
          </cell>
        </row>
        <row r="462">
          <cell r="A462">
            <v>208282</v>
          </cell>
          <cell r="B462" t="str">
            <v>COMPUESTO 16-16-16 X50KG</v>
          </cell>
        </row>
        <row r="463">
          <cell r="A463">
            <v>208285</v>
          </cell>
          <cell r="B463" t="str">
            <v>CLORURO POTASIO ESTANDAR BLANCO X25KG BL CLT</v>
          </cell>
        </row>
        <row r="464">
          <cell r="A464">
            <v>208294</v>
          </cell>
          <cell r="B464" t="str">
            <v>NPK 16-16-16 GRANEL</v>
          </cell>
        </row>
        <row r="465">
          <cell r="A465">
            <v>208300</v>
          </cell>
          <cell r="B465" t="str">
            <v>SULFATO AMONIO GRANULADO GRANEL</v>
          </cell>
        </row>
        <row r="466">
          <cell r="A466">
            <v>208301</v>
          </cell>
          <cell r="B466" t="str">
            <v>SULFATO AMONIO GRANULADO X50KG</v>
          </cell>
        </row>
        <row r="467">
          <cell r="A467">
            <v>208422</v>
          </cell>
          <cell r="B467" t="str">
            <v>UREA PERLADA (46-0-0) GRANEL</v>
          </cell>
        </row>
        <row r="468">
          <cell r="A468">
            <v>208423</v>
          </cell>
          <cell r="B468" t="str">
            <v>UREA PERLADA (46-0-0) X50KG</v>
          </cell>
        </row>
        <row r="469">
          <cell r="A469">
            <v>208450</v>
          </cell>
          <cell r="B469" t="str">
            <v>NITRATO AMONIO ESTABILIZADO NP32-4 X50KG</v>
          </cell>
        </row>
        <row r="470">
          <cell r="A470">
            <v>208457</v>
          </cell>
          <cell r="B470" t="str">
            <v>CLORURO POTASIO ESTANDAR BLANCO X50KG</v>
          </cell>
        </row>
        <row r="471">
          <cell r="A471">
            <v>208458</v>
          </cell>
          <cell r="B471" t="str">
            <v>CLORURO POTASIO GRANULAR ROJO (BLS ROJA) X50KG</v>
          </cell>
        </row>
        <row r="472">
          <cell r="A472">
            <v>208459</v>
          </cell>
          <cell r="B472" t="str">
            <v>MICRONUTRIENTE QUELATO ZN K2 EDTA  X1KG</v>
          </cell>
        </row>
        <row r="473">
          <cell r="A473">
            <v>208510</v>
          </cell>
          <cell r="B473" t="str">
            <v>ACIDO FOSFORICO 85% BIDON X35KG</v>
          </cell>
        </row>
        <row r="474">
          <cell r="A474">
            <v>208561</v>
          </cell>
          <cell r="B474" t="str">
            <v>ACIDOS HUMICOS FERTIUM 16 X20LT</v>
          </cell>
        </row>
        <row r="475">
          <cell r="A475">
            <v>208562</v>
          </cell>
          <cell r="B475" t="str">
            <v>ACIDOS HUMICOS FERTIUM 25 X20LT</v>
          </cell>
        </row>
        <row r="476">
          <cell r="A476">
            <v>208568</v>
          </cell>
          <cell r="B476" t="str">
            <v>DURANIT DURASOP ELITE 10-10-17 X50KG</v>
          </cell>
        </row>
        <row r="477">
          <cell r="A477">
            <v>208569</v>
          </cell>
          <cell r="B477" t="str">
            <v>STABILIZA-T X25KG</v>
          </cell>
        </row>
        <row r="478">
          <cell r="A478">
            <v>208570</v>
          </cell>
          <cell r="B478" t="str">
            <v>ACTIBIONA-T X25KG</v>
          </cell>
        </row>
        <row r="479">
          <cell r="A479">
            <v>208573</v>
          </cell>
          <cell r="B479" t="str">
            <v>COMP. FERTILIGENTT APORQUE X50KG</v>
          </cell>
        </row>
        <row r="480">
          <cell r="A480">
            <v>208575</v>
          </cell>
          <cell r="B480" t="str">
            <v>KMAG X50KG</v>
          </cell>
        </row>
        <row r="481">
          <cell r="A481">
            <v>208576</v>
          </cell>
          <cell r="B481" t="str">
            <v>KMAG GRANEL</v>
          </cell>
        </row>
        <row r="482">
          <cell r="A482">
            <v>209370</v>
          </cell>
          <cell r="B482" t="str">
            <v>FOSFATO MONOAMONICO GRANULAR ( 11-52-0 ) X1TM</v>
          </cell>
        </row>
        <row r="483">
          <cell r="A483">
            <v>209371</v>
          </cell>
          <cell r="B483" t="str">
            <v>FOSFATO MONOAMONICO GRANULAR GRANEL</v>
          </cell>
        </row>
        <row r="484">
          <cell r="A484">
            <v>209372</v>
          </cell>
          <cell r="B484" t="str">
            <v>FOSFATO MONOAMONICO GRANULAR X50KG</v>
          </cell>
        </row>
        <row r="485">
          <cell r="A485">
            <v>209373</v>
          </cell>
          <cell r="B485" t="str">
            <v>ÁCIDO FOSFÓRICO 85% IBC X 1.65 TM</v>
          </cell>
        </row>
        <row r="486">
          <cell r="A486">
            <v>209624</v>
          </cell>
          <cell r="B486" t="str">
            <v>MICROELEMENTO SFERA 4 GRANEL</v>
          </cell>
        </row>
        <row r="487">
          <cell r="A487">
            <v>209625</v>
          </cell>
          <cell r="B487" t="str">
            <v>MICROELEMENTO SFERA 5 GRANEL</v>
          </cell>
        </row>
        <row r="488">
          <cell r="A488">
            <v>209626</v>
          </cell>
          <cell r="B488" t="str">
            <v>MICROELEMENTO SFERA 1 GRANEL</v>
          </cell>
        </row>
        <row r="489">
          <cell r="A489">
            <v>209628</v>
          </cell>
          <cell r="B489" t="str">
            <v>ESPUMANTE N.SENETINER EMILIA DULCE X750ML</v>
          </cell>
        </row>
        <row r="490">
          <cell r="A490">
            <v>209676</v>
          </cell>
          <cell r="B490" t="str">
            <v>MICROELEMENTO SFERA B32 GRANEL</v>
          </cell>
        </row>
        <row r="491">
          <cell r="A491">
            <v>209677</v>
          </cell>
          <cell r="B491" t="str">
            <v>UREA FOSFATADA X25KG</v>
          </cell>
        </row>
        <row r="492">
          <cell r="A492">
            <v>209706</v>
          </cell>
          <cell r="B492" t="str">
            <v>DURANIT DURASOP ELITE 10-10-17 X25KG</v>
          </cell>
        </row>
        <row r="493">
          <cell r="A493">
            <v>209747</v>
          </cell>
          <cell r="B493" t="str">
            <v>UREA PARA USO AGRICOLA X50KG (SUPER-N)</v>
          </cell>
        </row>
        <row r="494">
          <cell r="A494">
            <v>209748</v>
          </cell>
          <cell r="B494" t="str">
            <v>UREA PARA USO AGRICOLA X50KG ( SUPER-N)</v>
          </cell>
        </row>
        <row r="495">
          <cell r="A495">
            <v>209770</v>
          </cell>
          <cell r="B495" t="str">
            <v>GRANUBOR X25KG</v>
          </cell>
        </row>
        <row r="496">
          <cell r="A496">
            <v>209826</v>
          </cell>
          <cell r="B496" t="str">
            <v>ADITIVO XTEND X9.46LT</v>
          </cell>
        </row>
        <row r="497">
          <cell r="A497">
            <v>209847</v>
          </cell>
          <cell r="B497" t="str">
            <v>ABONO MALLKI GRANEL</v>
          </cell>
        </row>
        <row r="498">
          <cell r="A498">
            <v>209848</v>
          </cell>
          <cell r="B498" t="str">
            <v>UREA PARA USO AGRICOLA X50KG (XTEND)</v>
          </cell>
        </row>
        <row r="499">
          <cell r="A499">
            <v>209849</v>
          </cell>
          <cell r="B499" t="str">
            <v>YARATERA KRISTA K  X25KG</v>
          </cell>
        </row>
        <row r="500">
          <cell r="A500">
            <v>209850</v>
          </cell>
          <cell r="B500" t="str">
            <v>YARATERA KRISTA MGS X25KG</v>
          </cell>
        </row>
        <row r="501">
          <cell r="A501">
            <v>209851</v>
          </cell>
          <cell r="B501" t="str">
            <v>SULFATO MAGNESIO MONO (KIESERITA) GRANEL</v>
          </cell>
        </row>
        <row r="502">
          <cell r="A502">
            <v>209852</v>
          </cell>
          <cell r="B502" t="str">
            <v>SULFATO MAGNESIO MONO (KIESERITA) X50KG</v>
          </cell>
        </row>
        <row r="503">
          <cell r="A503">
            <v>209853</v>
          </cell>
          <cell r="B503" t="str">
            <v>YARAVITA REXOLIN 6%FE X60KG</v>
          </cell>
        </row>
        <row r="504">
          <cell r="A504">
            <v>209855</v>
          </cell>
          <cell r="B504" t="str">
            <v>MEZCLA PALMA X50KG</v>
          </cell>
        </row>
        <row r="505">
          <cell r="A505">
            <v>209856</v>
          </cell>
          <cell r="B505" t="str">
            <v>FOSFATO MONOAMONICO CRISTALIZADO X25KG (MX)</v>
          </cell>
        </row>
        <row r="506">
          <cell r="A506">
            <v>209865</v>
          </cell>
          <cell r="B506" t="str">
            <v>ADITIVO N-YIELD X1000LT</v>
          </cell>
        </row>
        <row r="507">
          <cell r="A507">
            <v>209866</v>
          </cell>
          <cell r="B507" t="str">
            <v>CLORURO DE POTASIO STD BLANCO &gt;62% DE K2O X50KG</v>
          </cell>
        </row>
        <row r="508">
          <cell r="A508">
            <v>209867</v>
          </cell>
          <cell r="B508" t="str">
            <v>CLORURO DE POTASIO STD BLANCO &gt;62% DE K2O BIGBAG</v>
          </cell>
        </row>
        <row r="509">
          <cell r="A509">
            <v>209878</v>
          </cell>
          <cell r="B509" t="str">
            <v>MICROMAX ZN EDTA  X5KG</v>
          </cell>
        </row>
        <row r="510">
          <cell r="A510">
            <v>209879</v>
          </cell>
          <cell r="B510" t="str">
            <v>COMPOMASTER 20-20-20 X 50KG</v>
          </cell>
        </row>
        <row r="511">
          <cell r="A511">
            <v>209880</v>
          </cell>
          <cell r="B511" t="str">
            <v>MEZCLA NITRO SULFATO SOLUBLE X50KG</v>
          </cell>
        </row>
        <row r="512">
          <cell r="A512">
            <v>209881</v>
          </cell>
          <cell r="B512" t="str">
            <v>EVOLHUMIC - DRIP X20LT</v>
          </cell>
        </row>
        <row r="513">
          <cell r="A513">
            <v>209882</v>
          </cell>
          <cell r="B513" t="str">
            <v>EVOLHUMIC - DRIP X10LT</v>
          </cell>
        </row>
        <row r="514">
          <cell r="A514">
            <v>209883</v>
          </cell>
          <cell r="B514" t="str">
            <v>KICKUP X10LT</v>
          </cell>
        </row>
        <row r="515">
          <cell r="A515">
            <v>209884</v>
          </cell>
          <cell r="B515" t="str">
            <v>STRUCTURE X10LT</v>
          </cell>
        </row>
        <row r="516">
          <cell r="A516">
            <v>209885</v>
          </cell>
          <cell r="B516" t="str">
            <v>EVOLHUMIC - DRIP X20LT (S)</v>
          </cell>
        </row>
        <row r="517">
          <cell r="A517">
            <v>209886</v>
          </cell>
          <cell r="B517" t="str">
            <v>KICKUP X10LT</v>
          </cell>
        </row>
        <row r="518">
          <cell r="A518">
            <v>209887</v>
          </cell>
          <cell r="B518" t="str">
            <v>STRUCTURE X10LT (S)</v>
          </cell>
        </row>
        <row r="519">
          <cell r="A519">
            <v>209888</v>
          </cell>
          <cell r="B519" t="str">
            <v>COMP. ALCACHOFA ARRANQUE+EM-VI-M1T7 X50KG</v>
          </cell>
        </row>
        <row r="520">
          <cell r="A520">
            <v>209889</v>
          </cell>
          <cell r="B520" t="str">
            <v>COMP. ALCACHOFA COSECHA VI-M1T7 X50KG</v>
          </cell>
        </row>
        <row r="521">
          <cell r="A521">
            <v>209890</v>
          </cell>
          <cell r="B521" t="str">
            <v>COMP. ALCACHOFA PRODUCCION VI-M1T7 X50KG</v>
          </cell>
        </row>
        <row r="522">
          <cell r="A522">
            <v>209891</v>
          </cell>
          <cell r="B522" t="str">
            <v>COMP. ALCACHOFA CRECIMIENTO VI-M1T7 X50KG</v>
          </cell>
        </row>
        <row r="523">
          <cell r="A523">
            <v>209892</v>
          </cell>
          <cell r="B523" t="str">
            <v>EVOLHUMIC- DRIP X1000LT</v>
          </cell>
        </row>
        <row r="524">
          <cell r="A524">
            <v>209894</v>
          </cell>
          <cell r="B524" t="str">
            <v>ALTO X1LT</v>
          </cell>
        </row>
        <row r="525">
          <cell r="A525">
            <v>209964</v>
          </cell>
          <cell r="B525" t="str">
            <v>ANTIFOAM 1520  X200KG</v>
          </cell>
        </row>
        <row r="526">
          <cell r="A526">
            <v>209965</v>
          </cell>
          <cell r="B526" t="str">
            <v>COMPUESTO PIJUAYO PREMIUM X 50KG</v>
          </cell>
        </row>
        <row r="527">
          <cell r="A527">
            <v>209966</v>
          </cell>
          <cell r="B527" t="str">
            <v>COMPOST X25KG</v>
          </cell>
        </row>
        <row r="528">
          <cell r="A528">
            <v>209967</v>
          </cell>
          <cell r="B528" t="str">
            <v>FERTIBAGRA B21 X25KG</v>
          </cell>
        </row>
        <row r="529">
          <cell r="A529">
            <v>209968</v>
          </cell>
          <cell r="B529" t="str">
            <v>ACIDO POLIFOSFORICO IBC</v>
          </cell>
        </row>
        <row r="530">
          <cell r="A530">
            <v>209969</v>
          </cell>
          <cell r="B530" t="str">
            <v>UREA PERLADA X25KG</v>
          </cell>
        </row>
        <row r="531">
          <cell r="A531">
            <v>209970</v>
          </cell>
          <cell r="B531" t="str">
            <v>POLISULFATO ESTANDAR X50KG</v>
          </cell>
        </row>
        <row r="532">
          <cell r="A532">
            <v>209971</v>
          </cell>
          <cell r="B532" t="str">
            <v>POLISULFATO ESTANDAR GRANEL</v>
          </cell>
        </row>
        <row r="533">
          <cell r="A533">
            <v>209972</v>
          </cell>
          <cell r="B533" t="str">
            <v>YESO AGRICOLA (SULFATO CALCIO) X25KG</v>
          </cell>
        </row>
        <row r="534">
          <cell r="A534">
            <v>209973</v>
          </cell>
          <cell r="B534" t="str">
            <v>FOSFATO MONOAMONICO GRANULAR BIGBAG</v>
          </cell>
        </row>
        <row r="535">
          <cell r="A535">
            <v>209974</v>
          </cell>
          <cell r="B535" t="str">
            <v>NPK 15-15-15 BIGBAG X1TM</v>
          </cell>
        </row>
        <row r="536">
          <cell r="A536">
            <v>209975</v>
          </cell>
          <cell r="B536" t="str">
            <v>NITRATO POTASIO CRISTALIZADO BIGBAG</v>
          </cell>
        </row>
        <row r="537">
          <cell r="A537">
            <v>209976</v>
          </cell>
          <cell r="B537" t="str">
            <v>NPK 12-32-16 BIGBAG X0.993TM</v>
          </cell>
        </row>
        <row r="538">
          <cell r="A538">
            <v>209977</v>
          </cell>
          <cell r="B538" t="str">
            <v>SUPERFOSFATO TRIPLE – TSP X50KG</v>
          </cell>
        </row>
        <row r="539">
          <cell r="A539">
            <v>209978</v>
          </cell>
          <cell r="B539" t="str">
            <v>SULFATO POTASIO GRANULAR – FO X50KG</v>
          </cell>
        </row>
        <row r="540">
          <cell r="A540">
            <v>209979</v>
          </cell>
          <cell r="B540" t="str">
            <v>SULFATO POTASIO GRANULAR – FO GRANEL</v>
          </cell>
        </row>
        <row r="541">
          <cell r="A541">
            <v>209980</v>
          </cell>
          <cell r="B541" t="str">
            <v>MICROMAX FE HBED X1KG</v>
          </cell>
        </row>
        <row r="542">
          <cell r="A542">
            <v>209981</v>
          </cell>
          <cell r="B542" t="str">
            <v>MICROMAX ZN EDTA X1KG</v>
          </cell>
        </row>
        <row r="543">
          <cell r="A543">
            <v>209982</v>
          </cell>
          <cell r="B543" t="str">
            <v>MICROMAX MN EDTA X1KG</v>
          </cell>
        </row>
        <row r="544">
          <cell r="A544">
            <v>209983</v>
          </cell>
          <cell r="B544" t="str">
            <v>HIDROXIDO POTASA X25KG</v>
          </cell>
        </row>
        <row r="545">
          <cell r="A545">
            <v>209984</v>
          </cell>
          <cell r="B545" t="str">
            <v>MALLKI ARANDANOS GRANEL</v>
          </cell>
        </row>
        <row r="546">
          <cell r="A546">
            <v>209985</v>
          </cell>
          <cell r="B546" t="str">
            <v>MICROELEMENTO SFERA 1 X50KG</v>
          </cell>
        </row>
        <row r="547">
          <cell r="A547">
            <v>209986</v>
          </cell>
          <cell r="B547" t="str">
            <v>MICROELEMENTO SFERA 4 X50KG</v>
          </cell>
        </row>
        <row r="548">
          <cell r="A548">
            <v>209987</v>
          </cell>
          <cell r="B548" t="str">
            <v>MICROELEMENTO SFERA 5 X50KG</v>
          </cell>
        </row>
        <row r="549">
          <cell r="A549">
            <v>209988</v>
          </cell>
          <cell r="B549" t="str">
            <v>NPK 12-32-16 X50KG</v>
          </cell>
        </row>
        <row r="550">
          <cell r="A550">
            <v>209989</v>
          </cell>
          <cell r="B550" t="str">
            <v>NPK 15-15-15 X50KG</v>
          </cell>
        </row>
        <row r="551">
          <cell r="A551">
            <v>209990</v>
          </cell>
          <cell r="B551" t="str">
            <v>COMPOST MALLKI ESTRUCTURADOR GRANEL</v>
          </cell>
        </row>
        <row r="552">
          <cell r="A552">
            <v>209991</v>
          </cell>
          <cell r="B552" t="str">
            <v>MICROMAX FE  X25KG</v>
          </cell>
        </row>
        <row r="553">
          <cell r="A553">
            <v>209992</v>
          </cell>
          <cell r="B553" t="str">
            <v>MICROMAX MN  X25KG</v>
          </cell>
        </row>
        <row r="554">
          <cell r="A554">
            <v>253616</v>
          </cell>
          <cell r="B554" t="str">
            <v>LENOVO T430 SERIE: PBL76H3 - ROMCPU0183</v>
          </cell>
        </row>
        <row r="555">
          <cell r="A555">
            <v>253617</v>
          </cell>
          <cell r="B555" t="str">
            <v>VENTA CAMIONETA</v>
          </cell>
        </row>
        <row r="556">
          <cell r="A556">
            <v>510100</v>
          </cell>
          <cell r="B556" t="str">
            <v>OBSEQUIOS A CLIENTES</v>
          </cell>
        </row>
        <row r="557">
          <cell r="A557">
            <v>510101</v>
          </cell>
          <cell r="B557" t="str">
            <v>DESCUENTO POR PRONTO PAGO - AFECTO A IGV</v>
          </cell>
        </row>
        <row r="558">
          <cell r="A558">
            <v>510102</v>
          </cell>
          <cell r="B558" t="str">
            <v>DESCUENTO POR PRONTO PAGO - EXO IGV</v>
          </cell>
        </row>
        <row r="559">
          <cell r="A559">
            <v>510103</v>
          </cell>
          <cell r="B559" t="str">
            <v>REEMBOLSO GASTOS</v>
          </cell>
        </row>
        <row r="560">
          <cell r="A560">
            <v>510104</v>
          </cell>
          <cell r="B560" t="str">
            <v>CANASTAS NAVIDEÑAS</v>
          </cell>
        </row>
        <row r="561">
          <cell r="A561">
            <v>510105</v>
          </cell>
          <cell r="B561" t="str">
            <v>ANTICIPO DE PAGO</v>
          </cell>
        </row>
        <row r="562">
          <cell r="A562">
            <v>510145</v>
          </cell>
          <cell r="B562" t="str">
            <v>DESCUENTO POR DEMORA ENTREGA UREA</v>
          </cell>
        </row>
        <row r="563">
          <cell r="A563">
            <v>510146</v>
          </cell>
          <cell r="B563" t="str">
            <v>SERVICIO ALMACENAMIENTO</v>
          </cell>
        </row>
        <row r="564">
          <cell r="A564">
            <v>510147</v>
          </cell>
          <cell r="B564" t="str">
            <v>ALMACENAJE CERTIFICADO</v>
          </cell>
        </row>
        <row r="565">
          <cell r="A565">
            <v>510148</v>
          </cell>
          <cell r="B565" t="str">
            <v>INSPECTORIAS CERTIFICADO</v>
          </cell>
        </row>
        <row r="566">
          <cell r="A566">
            <v>510149</v>
          </cell>
          <cell r="B566" t="str">
            <v>FORMULARIO CERTIFICADO</v>
          </cell>
        </row>
        <row r="567">
          <cell r="A567">
            <v>510150</v>
          </cell>
          <cell r="B567" t="str">
            <v>RECUPERO GASTOS - INTERESES</v>
          </cell>
        </row>
        <row r="568">
          <cell r="A568">
            <v>510151</v>
          </cell>
          <cell r="B568" t="str">
            <v>COSTO FLETE</v>
          </cell>
        </row>
        <row r="569">
          <cell r="A569">
            <v>510152</v>
          </cell>
          <cell r="B569" t="str">
            <v>REEMBOLSO DE GASTOS</v>
          </cell>
        </row>
        <row r="570">
          <cell r="A570">
            <v>510153</v>
          </cell>
          <cell r="B570" t="str">
            <v>RECUPERO GASTOS IMPORTACION</v>
          </cell>
        </row>
        <row r="571">
          <cell r="A571">
            <v>510154</v>
          </cell>
          <cell r="B571" t="str">
            <v>SUELO COMPLETO</v>
          </cell>
        </row>
        <row r="572">
          <cell r="A572">
            <v>510155</v>
          </cell>
          <cell r="B572" t="str">
            <v>REFACT. GASTOS - SEGURO CREDITOS</v>
          </cell>
        </row>
        <row r="573">
          <cell r="A573">
            <v>510156</v>
          </cell>
          <cell r="B573" t="str">
            <v>PRESTADO INSUR VENTAS MES MAYO 17</v>
          </cell>
        </row>
        <row r="574">
          <cell r="A574">
            <v>510157</v>
          </cell>
          <cell r="B574" t="str">
            <v>VENTA CAMIONETA MITSUBISHI MOD.L200</v>
          </cell>
        </row>
        <row r="575">
          <cell r="A575">
            <v>510158</v>
          </cell>
          <cell r="B575" t="str">
            <v>PTP (SUELO Y FOLIAR)</v>
          </cell>
        </row>
        <row r="576">
          <cell r="A576">
            <v>510159</v>
          </cell>
          <cell r="B576" t="str">
            <v>RECUPERO GASTOS</v>
          </cell>
        </row>
        <row r="577">
          <cell r="A577">
            <v>510160</v>
          </cell>
          <cell r="B577" t="str">
            <v>VENTA DE ENVASES VARIOS – USADOS UN</v>
          </cell>
        </row>
        <row r="578">
          <cell r="A578">
            <v>510161</v>
          </cell>
          <cell r="B578" t="str">
            <v>VENTA DE ENVASES VARIOS – USADOS TM</v>
          </cell>
        </row>
        <row r="579">
          <cell r="A579">
            <v>510162</v>
          </cell>
          <cell r="B579" t="str">
            <v>VENTA DE PALLETS – USADOS</v>
          </cell>
        </row>
        <row r="580">
          <cell r="A580">
            <v>510163</v>
          </cell>
          <cell r="B580" t="str">
            <v>VENTA DE RESIDUOS DE FIERRO (CHATARRA) - TM</v>
          </cell>
        </row>
        <row r="581">
          <cell r="A581">
            <v>510477</v>
          </cell>
          <cell r="B581" t="str">
            <v>INSUMOS VARIOS</v>
          </cell>
        </row>
        <row r="582">
          <cell r="A582">
            <v>510478</v>
          </cell>
          <cell r="B582" t="str">
            <v>INTERESES FACTORING INAFECTOS IGV</v>
          </cell>
        </row>
        <row r="583">
          <cell r="A583">
            <v>510479</v>
          </cell>
          <cell r="B583" t="str">
            <v>INTERESES FACTORING AFECTOS IGV</v>
          </cell>
        </row>
        <row r="584">
          <cell r="A584">
            <v>510480</v>
          </cell>
          <cell r="B584" t="str">
            <v>RECUPERO GASTOS-EXON</v>
          </cell>
        </row>
        <row r="585">
          <cell r="A585">
            <v>510481</v>
          </cell>
          <cell r="B585" t="str">
            <v>RECUPERO GASTOS EXTRAORDINARIOS</v>
          </cell>
        </row>
        <row r="586">
          <cell r="A586">
            <v>510482</v>
          </cell>
          <cell r="B586" t="str">
            <v>INTERESES COMPENSATORIOS AFECTOS IGV</v>
          </cell>
        </row>
        <row r="587">
          <cell r="A587">
            <v>510483</v>
          </cell>
          <cell r="B587" t="str">
            <v>INTERESES COMPENSATORIOS INAFECTOS IGV</v>
          </cell>
        </row>
        <row r="588">
          <cell r="A588">
            <v>510484</v>
          </cell>
          <cell r="B588" t="str">
            <v>INTERESES RENVACION LETRAS AFECTOS IGV</v>
          </cell>
        </row>
        <row r="589">
          <cell r="A589">
            <v>510485</v>
          </cell>
          <cell r="B589" t="str">
            <v>INTERESES RENOVACION LETRAS INAFECTOS IGV</v>
          </cell>
        </row>
        <row r="590">
          <cell r="A590">
            <v>510486</v>
          </cell>
          <cell r="B590" t="str">
            <v>INTERESES REFINANCIAM. AFECTO IGV</v>
          </cell>
        </row>
        <row r="591">
          <cell r="A591">
            <v>510487</v>
          </cell>
          <cell r="B591" t="str">
            <v>INTERESES REFINANCIAMIENTO INAFECTO IGV</v>
          </cell>
        </row>
        <row r="592">
          <cell r="A592">
            <v>510488</v>
          </cell>
          <cell r="B592" t="str">
            <v>GASTOS COBRANZA</v>
          </cell>
        </row>
        <row r="593">
          <cell r="A593">
            <v>510489</v>
          </cell>
          <cell r="B593" t="str">
            <v>REFACTURACION (GRAVADO)</v>
          </cell>
        </row>
        <row r="594">
          <cell r="A594">
            <v>510490</v>
          </cell>
          <cell r="B594" t="str">
            <v>REEMBOLSO DE GASTOS BANCARIOS</v>
          </cell>
        </row>
        <row r="595">
          <cell r="A595">
            <v>510701</v>
          </cell>
          <cell r="B595" t="str">
            <v>SERVICIO EMBOLSADO</v>
          </cell>
        </row>
        <row r="596">
          <cell r="A596">
            <v>510702</v>
          </cell>
          <cell r="B596" t="str">
            <v>SERVICIO TRANSPORTE</v>
          </cell>
        </row>
        <row r="597">
          <cell r="A597">
            <v>510703</v>
          </cell>
          <cell r="B597" t="str">
            <v>SERVICIO DE DEVOLUCIÓN DE MERCADERIA</v>
          </cell>
        </row>
        <row r="598">
          <cell r="A598">
            <v>510741</v>
          </cell>
          <cell r="B598" t="str">
            <v>SERVICIO ASESORIA COMERCIAL</v>
          </cell>
        </row>
        <row r="599">
          <cell r="A599">
            <v>510747</v>
          </cell>
          <cell r="B599" t="str">
            <v>POR DESPATCH</v>
          </cell>
        </row>
        <row r="600">
          <cell r="A600">
            <v>510748</v>
          </cell>
          <cell r="B600" t="str">
            <v>POR DESPATCH  - MV INTERLINK PROBITY</v>
          </cell>
        </row>
        <row r="601">
          <cell r="A601">
            <v>510749</v>
          </cell>
          <cell r="B601" t="str">
            <v>POR DESPATCH DESCARGA – MV CRESTY</v>
          </cell>
        </row>
        <row r="602">
          <cell r="A602">
            <v>510750</v>
          </cell>
          <cell r="B602" t="str">
            <v>POR DESPATCH CARGA, DESCARGA - MV GULLWING</v>
          </cell>
        </row>
        <row r="603">
          <cell r="A603">
            <v>510751</v>
          </cell>
          <cell r="B603" t="str">
            <v>POR DESPATCH - MV INDIAN BULKER</v>
          </cell>
        </row>
        <row r="604">
          <cell r="A604">
            <v>510752</v>
          </cell>
          <cell r="B604" t="str">
            <v>POR DESPATCH CARGA - MV GULLWING</v>
          </cell>
        </row>
        <row r="605">
          <cell r="A605">
            <v>510753</v>
          </cell>
          <cell r="B605" t="str">
            <v>DEVOLUCION INTERESES REFINANCIAMIENTO</v>
          </cell>
        </row>
        <row r="606">
          <cell r="A606">
            <v>510754</v>
          </cell>
          <cell r="B606" t="str">
            <v>DEVOLUCION INTERESES REFINANCIAMIENTO</v>
          </cell>
        </row>
        <row r="607">
          <cell r="A607">
            <v>510755</v>
          </cell>
          <cell r="B607" t="str">
            <v>DEVOLUCION INTERESES RENOVACIONES</v>
          </cell>
        </row>
        <row r="608">
          <cell r="A608">
            <v>510756</v>
          </cell>
          <cell r="B608" t="str">
            <v>DEVOLUCION INTERESES RENOVACIONES</v>
          </cell>
        </row>
        <row r="609">
          <cell r="A609">
            <v>510757</v>
          </cell>
          <cell r="B609" t="str">
            <v>DEVOLUCION INTERESES COMPENSATORIOS</v>
          </cell>
        </row>
        <row r="610">
          <cell r="A610">
            <v>510758</v>
          </cell>
          <cell r="B610" t="str">
            <v>DEVOLUCION INTERESES COMPENSATORIOS</v>
          </cell>
        </row>
        <row r="611">
          <cell r="A611">
            <v>510759</v>
          </cell>
          <cell r="B611" t="str">
            <v>LIQUIDACION DIFERENCIA PESOS</v>
          </cell>
        </row>
        <row r="612">
          <cell r="A612">
            <v>510760</v>
          </cell>
          <cell r="B612" t="str">
            <v>PRORRATEO POR DIFERENCIA PESOS</v>
          </cell>
        </row>
        <row r="613">
          <cell r="A613">
            <v>510761</v>
          </cell>
          <cell r="B613" t="str">
            <v>SERVICIO BARRIDO</v>
          </cell>
        </row>
        <row r="614">
          <cell r="A614">
            <v>510762</v>
          </cell>
          <cell r="B614" t="str">
            <v>RECUPERO GASTOS - ALQUILER EQUIPOS - ALQUILER FOTOCOPIADORA</v>
          </cell>
        </row>
        <row r="615">
          <cell r="A615">
            <v>510763</v>
          </cell>
          <cell r="B615" t="str">
            <v>RECUPERO GASTOS - SUSCRIPCIONES - ASESORIA CABALLERO BUSTAMANTE</v>
          </cell>
        </row>
        <row r="616">
          <cell r="A616">
            <v>510764</v>
          </cell>
          <cell r="B616" t="str">
            <v>RECUPERO GASTOS - PORTES CORREOS Y CORRESPONDENCIA - GASTOS CORREO OPERACIONES</v>
          </cell>
        </row>
        <row r="617">
          <cell r="A617">
            <v>510765</v>
          </cell>
          <cell r="B617" t="str">
            <v>RECUPERO GASTOS - AVISOS Y PUBLICACIONES - DIARIOS</v>
          </cell>
        </row>
        <row r="618">
          <cell r="A618">
            <v>510766</v>
          </cell>
          <cell r="B618" t="str">
            <v>RECUPERO GASTOS - ALQUILER INMUEBLE - ALQUILER OFICINA</v>
          </cell>
        </row>
        <row r="619">
          <cell r="A619">
            <v>510767</v>
          </cell>
          <cell r="B619" t="str">
            <v>RECUPERO GASTOS - MANTENIMIENTO - MANTENIMIENTO AREAS COMUNES</v>
          </cell>
        </row>
        <row r="620">
          <cell r="A620">
            <v>510768</v>
          </cell>
          <cell r="B620" t="str">
            <v>RECUPERO GASTOS - TELEFONOS Y TELEX AF - SERVICIOS 9 RPMS</v>
          </cell>
        </row>
        <row r="621">
          <cell r="A621">
            <v>510769</v>
          </cell>
          <cell r="B621" t="str">
            <v>RECUPERO GASTOS - SEGUROS VARIOS - SEGUROS</v>
          </cell>
        </row>
        <row r="622">
          <cell r="A622">
            <v>510770</v>
          </cell>
          <cell r="B622" t="str">
            <v>RECUPERO GASTOS - ENERGIA ELECTRICA COMPRADA - ENERGIA CONSUMIDA OFICINA</v>
          </cell>
        </row>
        <row r="623">
          <cell r="A623">
            <v>510771</v>
          </cell>
          <cell r="B623" t="str">
            <v>RECUPERO GASTOS - SERVICIOS TELEFONIA - CENTRAL TELEFONIA</v>
          </cell>
        </row>
        <row r="624">
          <cell r="A624">
            <v>510772</v>
          </cell>
          <cell r="B624" t="str">
            <v>RECUPERO GASTOS - SERVICIOS ARCHIVO – CUSTODIA ARCHIVOS</v>
          </cell>
        </row>
        <row r="625">
          <cell r="A625">
            <v>510773</v>
          </cell>
          <cell r="B625" t="str">
            <v>RECUPERO GASTOS - CUOTAS Y GASTOS A - VERITRADE</v>
          </cell>
        </row>
        <row r="626">
          <cell r="A626">
            <v>510774</v>
          </cell>
          <cell r="B626" t="str">
            <v>RECUPERO GASTOS - ALQUILER EQUIPOS - ALQUILER 4 PCS</v>
          </cell>
        </row>
        <row r="627">
          <cell r="A627">
            <v>510775</v>
          </cell>
          <cell r="B627" t="str">
            <v>RECUPERO GASTOS - TELEFONOS Y TELEX AF - COMUNICACIONES IT</v>
          </cell>
        </row>
        <row r="628">
          <cell r="A628">
            <v>510776</v>
          </cell>
          <cell r="B628" t="str">
            <v>RECUPERO GASTOS - SERVICIOS AUDITOR - CENTRAL RIESGO Y AUDITORIA INTERNA</v>
          </cell>
        </row>
        <row r="629">
          <cell r="A629">
            <v>510777</v>
          </cell>
          <cell r="B629" t="str">
            <v>RECUPERO GASTOS - SERVICIOS ASESORIA TRIBUTARIA -  ASESORIA TRIBUTARIA CGR</v>
          </cell>
        </row>
        <row r="630">
          <cell r="A630">
            <v>510778</v>
          </cell>
          <cell r="B630" t="str">
            <v>RECUPERO GASTOS - SERVICIOS LEGALES - ASESORIA LEGAL</v>
          </cell>
        </row>
        <row r="631">
          <cell r="A631">
            <v>510779</v>
          </cell>
          <cell r="B631" t="str">
            <v>RECUPERO GASTOS - ALQUILER EQUIPOS - DATA CENTER</v>
          </cell>
        </row>
        <row r="632">
          <cell r="A632">
            <v>510780</v>
          </cell>
          <cell r="B632" t="str">
            <v>SERVICIO MEZCLA Y ENSACADO</v>
          </cell>
        </row>
        <row r="633">
          <cell r="A633">
            <v>510781</v>
          </cell>
          <cell r="B633" t="str">
            <v>EN DESCARGA MV COMMON CALYPSO</v>
          </cell>
        </row>
        <row r="634">
          <cell r="A634">
            <v>510782</v>
          </cell>
          <cell r="B634" t="str">
            <v>UREA PERLADA A GRANEL</v>
          </cell>
        </row>
        <row r="635">
          <cell r="A635">
            <v>510783</v>
          </cell>
          <cell r="B635" t="str">
            <v>92.999 TM PRECIO US$ 465.00/TM</v>
          </cell>
        </row>
        <row r="636">
          <cell r="A636">
            <v>510784</v>
          </cell>
          <cell r="B636" t="str">
            <v xml:space="preserve">Federal Spey-Pisco-220-DES-133.78 </v>
          </cell>
        </row>
        <row r="637">
          <cell r="A637">
            <v>510785</v>
          </cell>
          <cell r="B637" t="str">
            <v>CALLAO PERU USD 1,644.</v>
          </cell>
        </row>
        <row r="638">
          <cell r="A638">
            <v>510786</v>
          </cell>
          <cell r="B638" t="str">
            <v>DEMURRAGE OF MV FEDERAL</v>
          </cell>
        </row>
        <row r="639">
          <cell r="A639">
            <v>510787</v>
          </cell>
          <cell r="B639" t="str">
            <v>AT MATARANI, PERU USD 14</v>
          </cell>
        </row>
        <row r="640">
          <cell r="A640">
            <v>510788</v>
          </cell>
          <cell r="B640" t="str">
            <v>FA1-7458 US$ 23,050.00 DEL 15-03-2018</v>
          </cell>
        </row>
        <row r="641">
          <cell r="A641">
            <v>510789</v>
          </cell>
          <cell r="B641" t="str">
            <v xml:space="preserve">SALIDA DE RESIDUOS </v>
          </cell>
        </row>
        <row r="642">
          <cell r="A642">
            <v>510790</v>
          </cell>
          <cell r="B642" t="str">
            <v>GRANEL 107.822 TM PRECIO US$152/TM</v>
          </cell>
        </row>
        <row r="643">
          <cell r="A643">
            <v>510791</v>
          </cell>
          <cell r="B643" t="str">
            <v>PRORRATEO POR DIFERENCIA PESOS</v>
          </cell>
        </row>
        <row r="644">
          <cell r="A644">
            <v>7000001</v>
          </cell>
          <cell r="B644" t="str">
            <v>BOLSA ROTAS DESUSO</v>
          </cell>
        </row>
        <row r="645">
          <cell r="A645">
            <v>7000002</v>
          </cell>
          <cell r="B645" t="str">
            <v>BOLSA PE UREA X50KG</v>
          </cell>
        </row>
        <row r="646">
          <cell r="A646">
            <v>7000003</v>
          </cell>
          <cell r="B646" t="str">
            <v>BOLSA PE UREA FERTIBOL X50KG</v>
          </cell>
        </row>
        <row r="647">
          <cell r="A647">
            <v>7000004</v>
          </cell>
          <cell r="B647" t="str">
            <v>BOLSA PE FOSFATO DI AMONICO X50KG</v>
          </cell>
        </row>
        <row r="648">
          <cell r="A648">
            <v>7000005</v>
          </cell>
          <cell r="B648" t="str">
            <v>BOLSA PE FOSFATO DI AMONICO FERTIBOL X50KG</v>
          </cell>
        </row>
        <row r="649">
          <cell r="A649">
            <v>7000006</v>
          </cell>
          <cell r="B649" t="str">
            <v>BOLSA PE SULFATO AMONIO X50KG</v>
          </cell>
        </row>
        <row r="650">
          <cell r="A650">
            <v>7000007</v>
          </cell>
          <cell r="B650" t="str">
            <v>BOLSA PE CLORURO POTASIO X50KG</v>
          </cell>
        </row>
        <row r="651">
          <cell r="A651">
            <v>7000008</v>
          </cell>
          <cell r="B651" t="str">
            <v>BOLSA PE SULFATO POTASIO X50KG</v>
          </cell>
        </row>
        <row r="652">
          <cell r="A652">
            <v>7000009</v>
          </cell>
          <cell r="B652" t="str">
            <v>BOLSA PE COMPUESTO 20-20-20 X50KG</v>
          </cell>
        </row>
        <row r="653">
          <cell r="A653">
            <v>7000010</v>
          </cell>
          <cell r="B653" t="str">
            <v>BOLSA PE COMPUESTO GENERICO X50KG</v>
          </cell>
        </row>
        <row r="654">
          <cell r="A654">
            <v>7000011</v>
          </cell>
          <cell r="B654" t="str">
            <v>BOLSA PE FOSFATO MONOAMONICO X25KG</v>
          </cell>
        </row>
        <row r="655">
          <cell r="A655">
            <v>7000012</v>
          </cell>
          <cell r="B655" t="str">
            <v>BOLSA PE COMPUESTO NITRO SULFATO X50KG</v>
          </cell>
        </row>
        <row r="656">
          <cell r="A656">
            <v>7000013</v>
          </cell>
          <cell r="B656" t="str">
            <v>BOLSA PE NITRATO AMONIO X50KG</v>
          </cell>
        </row>
        <row r="657">
          <cell r="A657">
            <v>7000014</v>
          </cell>
          <cell r="B657" t="str">
            <v>BOLSA PE COMPUESTO 20-20-20 FERTIBOL X50KG</v>
          </cell>
        </row>
        <row r="658">
          <cell r="A658">
            <v>7000015</v>
          </cell>
          <cell r="B658" t="str">
            <v>BOLSA COMPUESTO 16 -16-16 FERTIBOL X50KG</v>
          </cell>
        </row>
        <row r="659">
          <cell r="A659">
            <v>7000016</v>
          </cell>
          <cell r="B659" t="str">
            <v>BOLSA COMPUESTO 16-16-16 X50KG</v>
          </cell>
        </row>
        <row r="660">
          <cell r="A660">
            <v>7000017</v>
          </cell>
          <cell r="B660" t="str">
            <v>LAMINAS SLIP SHEET 2.24 X 1.12</v>
          </cell>
        </row>
        <row r="661">
          <cell r="A661">
            <v>7000018</v>
          </cell>
          <cell r="B661" t="str">
            <v>BIG BAG POLIPROPILENO</v>
          </cell>
        </row>
        <row r="662">
          <cell r="A662">
            <v>7000019</v>
          </cell>
          <cell r="B662" t="str">
            <v>BOLSA VERDE UREA X50KG</v>
          </cell>
        </row>
        <row r="663">
          <cell r="A663">
            <v>7000020</v>
          </cell>
          <cell r="B663" t="str">
            <v>BIDON PEAD CILINDRICO BLANCO RANURAS TAPA VERDE</v>
          </cell>
        </row>
        <row r="664">
          <cell r="A664">
            <v>7000021</v>
          </cell>
          <cell r="B664" t="str">
            <v>BIDON PEAD CUADRADO BLANCO TAPA VERDE X20 LT</v>
          </cell>
        </row>
        <row r="665">
          <cell r="A665">
            <v>7000022</v>
          </cell>
          <cell r="B665" t="str">
            <v>BOLSA PE KIESERITA X50KG</v>
          </cell>
        </row>
        <row r="666">
          <cell r="A666">
            <v>7000023</v>
          </cell>
          <cell r="B666" t="str">
            <v>BOLSA PE FOSFATO MONOAMONICO X50KG</v>
          </cell>
        </row>
        <row r="667">
          <cell r="A667">
            <v>7000024</v>
          </cell>
          <cell r="B667" t="str">
            <v>BOLSA PE SUPER-N X50KG</v>
          </cell>
        </row>
        <row r="668">
          <cell r="A668">
            <v>7000025</v>
          </cell>
          <cell r="B668" t="str">
            <v>SACO LAMINADO FOSFATO MONOAMONICO X25KG</v>
          </cell>
        </row>
        <row r="669">
          <cell r="A669">
            <v>7000026</v>
          </cell>
          <cell r="B669" t="str">
            <v>SACO LAMINADO NATURAL</v>
          </cell>
        </row>
        <row r="670">
          <cell r="A670">
            <v>7000027</v>
          </cell>
          <cell r="B670" t="str">
            <v>SACO LAMINADO BLANCO</v>
          </cell>
        </row>
        <row r="671">
          <cell r="A671">
            <v>7000028</v>
          </cell>
          <cell r="B671" t="str">
            <v>BIDON X20LT</v>
          </cell>
        </row>
        <row r="672">
          <cell r="A672">
            <v>7000029</v>
          </cell>
          <cell r="B672" t="str">
            <v>BOLSA PE POLISULFATO X50KG</v>
          </cell>
        </row>
        <row r="673">
          <cell r="A673">
            <v>7000030</v>
          </cell>
          <cell r="B673" t="str">
            <v>BOLSA PE DURANIT X50KG</v>
          </cell>
        </row>
        <row r="674">
          <cell r="A674">
            <v>7000031</v>
          </cell>
          <cell r="B674" t="str">
            <v>BOLSA PE MEZCLA ARROZ X50KG</v>
          </cell>
        </row>
        <row r="675">
          <cell r="A675">
            <v>7000032</v>
          </cell>
          <cell r="B675" t="str">
            <v>BOLSA PE MEZCLA TROPICAL X50KG</v>
          </cell>
        </row>
        <row r="676">
          <cell r="A676">
            <v>7000034</v>
          </cell>
          <cell r="B676" t="str">
            <v>BOLSA PE COMPUESTO PAPA X50KG</v>
          </cell>
        </row>
        <row r="677">
          <cell r="A677">
            <v>7000035</v>
          </cell>
          <cell r="B677" t="str">
            <v>BOLSA PE AGROCOTE X50KG</v>
          </cell>
        </row>
        <row r="678">
          <cell r="A678">
            <v>7000036</v>
          </cell>
          <cell r="B678" t="str">
            <v>SACO LAMINADO NITRATO CALCIO X25KG</v>
          </cell>
        </row>
        <row r="679">
          <cell r="A679">
            <v>7000037</v>
          </cell>
          <cell r="B679" t="str">
            <v>SACO LAMINADO NITRATO AMONIO X50KG</v>
          </cell>
        </row>
        <row r="680">
          <cell r="A680">
            <v>7000038</v>
          </cell>
          <cell r="B680" t="str">
            <v>SACO LAMINADO SULFATO MAGNESIO X25KG</v>
          </cell>
        </row>
        <row r="681">
          <cell r="A681">
            <v>7000039</v>
          </cell>
          <cell r="B681" t="str">
            <v>BOLSA SULFATO AMONIO GRANULAR X50KG</v>
          </cell>
        </row>
        <row r="682">
          <cell r="A682">
            <v>7000040</v>
          </cell>
          <cell r="B682" t="str">
            <v>BOLSA PE AGROCOTE X25KG</v>
          </cell>
        </row>
        <row r="683">
          <cell r="A683">
            <v>7000041</v>
          </cell>
          <cell r="B683" t="str">
            <v>BOLSA NUTRIVANT INICIADOR X1KG</v>
          </cell>
        </row>
        <row r="684">
          <cell r="A684">
            <v>7000042</v>
          </cell>
          <cell r="B684" t="str">
            <v>BOLSA NUTRIVANT ACELERADOR X1KG</v>
          </cell>
        </row>
        <row r="685">
          <cell r="A685">
            <v>7000043</v>
          </cell>
          <cell r="B685" t="str">
            <v>BOLSA NUTRIVANT GRANOS X1KG</v>
          </cell>
        </row>
        <row r="686">
          <cell r="A686">
            <v>7000044</v>
          </cell>
          <cell r="B686" t="str">
            <v>BOLSA NUTRIVANT PROTECTOR X1KG</v>
          </cell>
        </row>
        <row r="687">
          <cell r="A687">
            <v>7000045</v>
          </cell>
          <cell r="B687" t="str">
            <v>SACO LAMINADO UREA X25KG</v>
          </cell>
        </row>
        <row r="688">
          <cell r="A688">
            <v>7000046</v>
          </cell>
          <cell r="B688" t="str">
            <v>SACO LAMINADO SULFATO ZINC X25KG</v>
          </cell>
        </row>
        <row r="689">
          <cell r="A689">
            <v>7000047</v>
          </cell>
          <cell r="B689" t="str">
            <v>SACO LAMINADO NICA PREMIUM X25KG</v>
          </cell>
        </row>
        <row r="690">
          <cell r="A690">
            <v>7000048</v>
          </cell>
          <cell r="B690" t="str">
            <v>SACO LAMINADO SULFATO DE POTASIO X 25 KG</v>
          </cell>
        </row>
        <row r="691">
          <cell r="A691">
            <v>7000049</v>
          </cell>
          <cell r="B691" t="str">
            <v>BIG BAG X1TM</v>
          </cell>
        </row>
        <row r="692">
          <cell r="A692">
            <v>7000050</v>
          </cell>
          <cell r="B692" t="str">
            <v>BIDON X200LT</v>
          </cell>
        </row>
        <row r="693">
          <cell r="A693">
            <v>7000051</v>
          </cell>
          <cell r="B693" t="str">
            <v>FRASCO X0.25LT</v>
          </cell>
        </row>
        <row r="694">
          <cell r="A694">
            <v>7000052</v>
          </cell>
          <cell r="B694" t="str">
            <v>SACO X20KG</v>
          </cell>
        </row>
        <row r="695">
          <cell r="A695">
            <v>7000053</v>
          </cell>
          <cell r="B695" t="str">
            <v>BIG BAG X1.5TM</v>
          </cell>
        </row>
        <row r="696">
          <cell r="A696">
            <v>7000054</v>
          </cell>
          <cell r="B696" t="str">
            <v>IBC X 1000 LITROS</v>
          </cell>
        </row>
        <row r="697">
          <cell r="A697">
            <v>7000055</v>
          </cell>
          <cell r="B697" t="str">
            <v>BIG BAG X0.70TM</v>
          </cell>
        </row>
        <row r="698">
          <cell r="A698">
            <v>7000056</v>
          </cell>
          <cell r="B698" t="str">
            <v>BIG BAG X1.3TM</v>
          </cell>
        </row>
        <row r="699">
          <cell r="A699">
            <v>7000057</v>
          </cell>
          <cell r="B699" t="str">
            <v>SACO LAMINADO CR MAG X25KG</v>
          </cell>
        </row>
        <row r="700">
          <cell r="A700">
            <v>7000058</v>
          </cell>
          <cell r="B700" t="str">
            <v>SACO LAMINADO UREA FOSFATO X25KG</v>
          </cell>
        </row>
        <row r="701">
          <cell r="A701">
            <v>7000059</v>
          </cell>
          <cell r="B701" t="str">
            <v>BOLSA ROJO PE CLORURO POTASIO X50KG</v>
          </cell>
        </row>
        <row r="702">
          <cell r="A702">
            <v>7000060</v>
          </cell>
          <cell r="B702" t="str">
            <v>SACO LAMINADO UREA X50KG</v>
          </cell>
        </row>
        <row r="703">
          <cell r="A703">
            <v>7000061</v>
          </cell>
          <cell r="B703" t="str">
            <v>SACO LAMINADO SULFATO AMONIO X50KG</v>
          </cell>
        </row>
        <row r="704">
          <cell r="A704">
            <v>7000062</v>
          </cell>
          <cell r="B704" t="str">
            <v>SACO LAMINADO CLORURO POTASIO X50KG</v>
          </cell>
        </row>
        <row r="705">
          <cell r="A705">
            <v>7000063</v>
          </cell>
          <cell r="B705" t="str">
            <v>BOLSA PE POTASHPLUS X50KG</v>
          </cell>
        </row>
        <row r="706">
          <cell r="A706">
            <v>7000064</v>
          </cell>
          <cell r="B706" t="str">
            <v>BIDON X10LT</v>
          </cell>
        </row>
        <row r="707">
          <cell r="A707">
            <v>7000065</v>
          </cell>
          <cell r="B707" t="str">
            <v>BOLSA PE COMPUESTO FERTILIGENT PAPA X50KG</v>
          </cell>
        </row>
        <row r="708">
          <cell r="A708">
            <v>7000066</v>
          </cell>
          <cell r="B708" t="str">
            <v>SACO LAMINADO FOSFATO MONOPOTASICO (MKP) X25KG</v>
          </cell>
        </row>
        <row r="709">
          <cell r="A709">
            <v>7000067</v>
          </cell>
          <cell r="B709" t="str">
            <v>BIG BAG X1.25TM</v>
          </cell>
        </row>
        <row r="710">
          <cell r="A710">
            <v>7000068</v>
          </cell>
          <cell r="B710" t="str">
            <v>SACO LAMINADO ROCA FOSFORICA X50KG</v>
          </cell>
        </row>
        <row r="711">
          <cell r="A711">
            <v>7000069</v>
          </cell>
          <cell r="B711" t="str">
            <v>IBC X 1.65 TM</v>
          </cell>
        </row>
        <row r="712">
          <cell r="A712">
            <v>7000070</v>
          </cell>
          <cell r="B712" t="str">
            <v>SACO LAMINADO  SULFATO DE POTASIO X 25 KG</v>
          </cell>
        </row>
        <row r="713">
          <cell r="A713">
            <v>7000071</v>
          </cell>
          <cell r="B713" t="str">
            <v>BLS MARRON PE FOSFATO MONOAMONICO X 50 KG</v>
          </cell>
        </row>
        <row r="714">
          <cell r="A714">
            <v>7000072</v>
          </cell>
          <cell r="B714" t="str">
            <v>CILINDRO X 210 LTS</v>
          </cell>
        </row>
        <row r="715">
          <cell r="A715">
            <v>7000073</v>
          </cell>
          <cell r="B715" t="str">
            <v>BOLSAS PE YARAMILA INTEGRADOR X 50 KG</v>
          </cell>
        </row>
        <row r="716">
          <cell r="A716">
            <v>7000074</v>
          </cell>
          <cell r="B716" t="str">
            <v>BOLSAS PE YARAMILA HYDRAN X 50 KG</v>
          </cell>
        </row>
        <row r="717">
          <cell r="A717">
            <v>7000075</v>
          </cell>
          <cell r="B717" t="str">
            <v>BOLSAS PE YARAMILA COMPLEX X 50 KG</v>
          </cell>
        </row>
        <row r="718">
          <cell r="A718">
            <v>7000076</v>
          </cell>
          <cell r="B718" t="str">
            <v>SACO LAMINADO SULFATO COBRE X 25KG</v>
          </cell>
        </row>
        <row r="719">
          <cell r="A719">
            <v>7000077</v>
          </cell>
          <cell r="B719" t="str">
            <v>SACO LAMINADO SULFATO FERROSO X 25KG</v>
          </cell>
        </row>
        <row r="720">
          <cell r="A720">
            <v>7000078</v>
          </cell>
          <cell r="B720" t="str">
            <v>SACO LAMINADO SULFATO MANGANESO X 25KG</v>
          </cell>
        </row>
        <row r="721">
          <cell r="A721">
            <v>7000079</v>
          </cell>
          <cell r="B721" t="str">
            <v>BOLSAS PE COMPUESTO FERTILIGENT APORQUE X 50KG</v>
          </cell>
        </row>
        <row r="722">
          <cell r="A722">
            <v>7000081</v>
          </cell>
          <cell r="B722" t="str">
            <v>BIDON X 64.5 LT</v>
          </cell>
        </row>
        <row r="723">
          <cell r="A723">
            <v>7000097</v>
          </cell>
          <cell r="B723" t="str">
            <v>SACO LAMINADO  YARALIVA CALCINIT X 25 KG</v>
          </cell>
        </row>
        <row r="724">
          <cell r="A724">
            <v>7000098</v>
          </cell>
          <cell r="B724" t="str">
            <v>BOLSA 500 GR</v>
          </cell>
        </row>
        <row r="725">
          <cell r="A725">
            <v>7000099</v>
          </cell>
          <cell r="B725" t="str">
            <v>BIDON X35KG</v>
          </cell>
        </row>
        <row r="726">
          <cell r="A726">
            <v>7000100</v>
          </cell>
          <cell r="B726" t="str">
            <v>BOLSA PE COMPUESTO 15-15-15 X50KG</v>
          </cell>
        </row>
        <row r="727">
          <cell r="A727">
            <v>7000101</v>
          </cell>
          <cell r="B727" t="str">
            <v>BOLSA PE COMPUESTO 12-32-16 X50KG</v>
          </cell>
        </row>
        <row r="728">
          <cell r="A728">
            <v>7000102</v>
          </cell>
          <cell r="B728" t="str">
            <v>SACO LAMINADO NITRATO POTASIO X25KG</v>
          </cell>
        </row>
        <row r="729">
          <cell r="A729">
            <v>7000103</v>
          </cell>
          <cell r="B729" t="str">
            <v>BOLSA PE SULFATO POTASIO GRANULAR - FO X50KG</v>
          </cell>
        </row>
        <row r="730">
          <cell r="A730">
            <v>7000104</v>
          </cell>
          <cell r="B730" t="str">
            <v>BOLSA PE COMPUESTO CAFE PRODUCCION X50KG</v>
          </cell>
        </row>
        <row r="731">
          <cell r="A731">
            <v>7000105</v>
          </cell>
          <cell r="B731" t="str">
            <v>BOLSA PE SUPERFOSFATO TRIPLE – TSP X50KG</v>
          </cell>
        </row>
        <row r="732">
          <cell r="A732">
            <v>7000106</v>
          </cell>
          <cell r="B732" t="str">
            <v>BOLSA X100GR</v>
          </cell>
        </row>
        <row r="733">
          <cell r="A733">
            <v>7000107</v>
          </cell>
          <cell r="B733" t="str">
            <v>BOLSA X200GR</v>
          </cell>
        </row>
        <row r="734">
          <cell r="A734">
            <v>7000108</v>
          </cell>
          <cell r="B734" t="str">
            <v>FRASCO X0.20LT</v>
          </cell>
        </row>
        <row r="735">
          <cell r="A735">
            <v>7000109</v>
          </cell>
          <cell r="B735" t="str">
            <v>FRASCO X5LT</v>
          </cell>
        </row>
        <row r="736">
          <cell r="A736">
            <v>7000110</v>
          </cell>
          <cell r="B736" t="str">
            <v>BOLSA YARAMILA HYDRAN X 50KG</v>
          </cell>
        </row>
        <row r="737">
          <cell r="A737">
            <v>7000111</v>
          </cell>
          <cell r="B737" t="str">
            <v>BOLSA YARAVERA AMIDAS X 50KG</v>
          </cell>
        </row>
        <row r="738">
          <cell r="A738">
            <v>7000112</v>
          </cell>
          <cell r="B738" t="str">
            <v>BOLSA YARAMILA TRISTAR X 50KG</v>
          </cell>
        </row>
        <row r="739">
          <cell r="A739">
            <v>7000113</v>
          </cell>
          <cell r="B739" t="str">
            <v>BOLSA YARAMILA KABAL X 50KG</v>
          </cell>
        </row>
        <row r="740">
          <cell r="A740">
            <v>7000114</v>
          </cell>
          <cell r="B740" t="str">
            <v>BOLSA YARAMILA KABAL PLUS X 50KG</v>
          </cell>
        </row>
        <row r="741">
          <cell r="A741">
            <v>7000115</v>
          </cell>
          <cell r="B741" t="str">
            <v>BOLSA YARAMILA INTEGRADOR X 50KG</v>
          </cell>
        </row>
        <row r="742">
          <cell r="A742">
            <v>7000116</v>
          </cell>
          <cell r="B742" t="str">
            <v>BOLSA YARAMILA COMPLEX X 50KG</v>
          </cell>
        </row>
        <row r="743">
          <cell r="A743">
            <v>7000117</v>
          </cell>
          <cell r="B743" t="str">
            <v>BOLSA YARAMILA ABOTEK X 50KG</v>
          </cell>
        </row>
        <row r="744">
          <cell r="A744">
            <v>7000118</v>
          </cell>
          <cell r="B744" t="str">
            <v>BOLSA YARALIVA NITRABOR X 50KG</v>
          </cell>
        </row>
        <row r="745">
          <cell r="A745">
            <v>7000119</v>
          </cell>
          <cell r="B745" t="str">
            <v>BOLSA YARALIVA NITRABOR X 25KG</v>
          </cell>
        </row>
        <row r="746">
          <cell r="A746">
            <v>7000120</v>
          </cell>
          <cell r="B746" t="str">
            <v>BOLSA YARATERA CALCINIT X 25KG</v>
          </cell>
        </row>
        <row r="747">
          <cell r="A747">
            <v>7000121</v>
          </cell>
          <cell r="B747" t="str">
            <v>BOLSA YARAMILA COMPLEX X 25KG</v>
          </cell>
        </row>
        <row r="748">
          <cell r="A748">
            <v>7000122</v>
          </cell>
          <cell r="B748" t="str">
            <v>BIG BAG X 1.2 TM</v>
          </cell>
        </row>
        <row r="749">
          <cell r="A749">
            <v>7000123</v>
          </cell>
          <cell r="B749" t="str">
            <v>BOLSAS PE YARAVERA NITRABOR X 50 KG</v>
          </cell>
        </row>
        <row r="750">
          <cell r="A750">
            <v>7000124</v>
          </cell>
          <cell r="B750" t="str">
            <v>BOLSAS PE YARALIVA AMIDAS X 50 KG</v>
          </cell>
        </row>
        <row r="751">
          <cell r="A751">
            <v>7000125</v>
          </cell>
          <cell r="B751" t="str">
            <v>SACO LAMINADO DE CLORURO DE POTASIO X 25 KG</v>
          </cell>
        </row>
        <row r="752">
          <cell r="A752">
            <v>7000126</v>
          </cell>
          <cell r="B752" t="str">
            <v>BOLSAS PE CLORURO DE POTASIO X 25 KG</v>
          </cell>
        </row>
        <row r="753">
          <cell r="A753">
            <v>7000127</v>
          </cell>
          <cell r="B753" t="str">
            <v>BOLSAS PE SIN IMPRESIÓN X 50 KG</v>
          </cell>
        </row>
        <row r="754">
          <cell r="A754">
            <v>7000128</v>
          </cell>
          <cell r="B754" t="str">
            <v>SACO LAMINADO DE UREA BAJO BIURET X 25 KG</v>
          </cell>
        </row>
        <row r="755">
          <cell r="A755">
            <v>7000129</v>
          </cell>
          <cell r="B755" t="str">
            <v>SACO LAMINADO FOSFATO MONOAMONICO CLT X50KG</v>
          </cell>
        </row>
        <row r="756">
          <cell r="A756">
            <v>7000130</v>
          </cell>
          <cell r="B756" t="str">
            <v>LAMINAS SLIP SHEET 2.24 X 1.30</v>
          </cell>
        </row>
        <row r="757">
          <cell r="A757">
            <v>7000131</v>
          </cell>
          <cell r="B757" t="str">
            <v>PRECINTO SEGURIDAD</v>
          </cell>
        </row>
        <row r="758">
          <cell r="A758">
            <v>7000132</v>
          </cell>
          <cell r="B758" t="str">
            <v>LINERS 86CM X 49CM X 2MLS</v>
          </cell>
        </row>
        <row r="759">
          <cell r="A759">
            <v>7000133</v>
          </cell>
          <cell r="B759" t="str">
            <v>MANTAS 20M X 30M</v>
          </cell>
        </row>
        <row r="760">
          <cell r="A760">
            <v>7000134</v>
          </cell>
          <cell r="B760" t="str">
            <v>MANTAS 15M X 30M</v>
          </cell>
        </row>
        <row r="761">
          <cell r="A761">
            <v>7000135</v>
          </cell>
          <cell r="B761" t="str">
            <v>SACO LAMINADO  YARATERA CALCINIT X 25 KG</v>
          </cell>
        </row>
        <row r="762">
          <cell r="A762">
            <v>7000136</v>
          </cell>
          <cell r="B762" t="str">
            <v>SACO LAMINADO FOSFATO DIAMONICO X 50KG</v>
          </cell>
        </row>
        <row r="763">
          <cell r="A763">
            <v>7000137</v>
          </cell>
          <cell r="B763" t="str">
            <v>SACO LAMINADO NITRATO DE MAGNESIO X 25 KG</v>
          </cell>
        </row>
        <row r="764">
          <cell r="A764">
            <v>7000138</v>
          </cell>
          <cell r="B764" t="str">
            <v>SACO FOSFATO MONO 10 N - 45 P2O5 X50KG</v>
          </cell>
        </row>
        <row r="765">
          <cell r="A765">
            <v>8000000</v>
          </cell>
          <cell r="B765" t="str">
            <v>DIFERENCIA  DE  PRECIO</v>
          </cell>
        </row>
        <row r="766">
          <cell r="A766">
            <v>8000001</v>
          </cell>
          <cell r="B766" t="str">
            <v>DIFERENCIA PRECIO</v>
          </cell>
        </row>
        <row r="767">
          <cell r="A767">
            <v>8000002</v>
          </cell>
          <cell r="B767" t="str">
            <v>BIDON X50KG</v>
          </cell>
        </row>
        <row r="768">
          <cell r="A768">
            <v>8000003</v>
          </cell>
          <cell r="B768" t="str">
            <v>BOLSA PE COMPUESTO 15-15-15 X50KG</v>
          </cell>
        </row>
        <row r="769">
          <cell r="A769">
            <v>8000004</v>
          </cell>
          <cell r="B769" t="str">
            <v>BOLSA PE COMPUESTO 12-32-16 X 50KG</v>
          </cell>
        </row>
        <row r="770">
          <cell r="A770">
            <v>8000005</v>
          </cell>
          <cell r="B770" t="str">
            <v>SACO LAMINADO NITRATO POTASIO X25KG (NO)</v>
          </cell>
        </row>
        <row r="771">
          <cell r="A771">
            <v>8000006</v>
          </cell>
          <cell r="B771" t="str">
            <v>SULFATO POTASIO GRANULAR – FO GRANEL</v>
          </cell>
        </row>
        <row r="772">
          <cell r="A772">
            <v>8000007</v>
          </cell>
          <cell r="B772" t="str">
            <v>BOLSA X1KG</v>
          </cell>
        </row>
        <row r="773">
          <cell r="A773">
            <v>8000008</v>
          </cell>
          <cell r="B773" t="str">
            <v>BOLSA X25KG</v>
          </cell>
        </row>
        <row r="774">
          <cell r="A774">
            <v>8000009</v>
          </cell>
          <cell r="B774" t="str">
            <v>BOLSA X50KG</v>
          </cell>
        </row>
        <row r="775">
          <cell r="A775">
            <v>8000010</v>
          </cell>
          <cell r="B775" t="str">
            <v>DIFERENCIA PESO</v>
          </cell>
        </row>
        <row r="776">
          <cell r="A776">
            <v>8000011</v>
          </cell>
          <cell r="B776" t="str">
            <v>BOLSA X800KG</v>
          </cell>
        </row>
        <row r="777">
          <cell r="A777">
            <v>8000012</v>
          </cell>
          <cell r="B777" t="str">
            <v>BOLSA X45KG</v>
          </cell>
        </row>
        <row r="778">
          <cell r="A778">
            <v>8000013</v>
          </cell>
          <cell r="B778" t="str">
            <v>BIDONES X 30 KG</v>
          </cell>
        </row>
        <row r="779">
          <cell r="A779">
            <v>8000014</v>
          </cell>
          <cell r="B779" t="str">
            <v>SACOS X 5KG</v>
          </cell>
        </row>
        <row r="780">
          <cell r="A780">
            <v>8000015</v>
          </cell>
          <cell r="B780" t="str">
            <v>BOLSA 60 KG</v>
          </cell>
        </row>
        <row r="781">
          <cell r="A781">
            <v>8000016</v>
          </cell>
          <cell r="B781" t="str">
            <v>IBC X 1700KG</v>
          </cell>
        </row>
        <row r="782">
          <cell r="A782">
            <v>8000017</v>
          </cell>
          <cell r="B782" t="str">
            <v>BIDON X 210 KG</v>
          </cell>
        </row>
        <row r="783">
          <cell r="A783">
            <v>8000018</v>
          </cell>
          <cell r="B783" t="str">
            <v>IBC X 1800KG</v>
          </cell>
        </row>
        <row r="784">
          <cell r="A784">
            <v>8000019</v>
          </cell>
          <cell r="B784" t="str">
            <v>BIDON X 260 KG</v>
          </cell>
        </row>
        <row r="785">
          <cell r="A785">
            <v>8000020</v>
          </cell>
          <cell r="B785" t="str">
            <v>BOLSA 20 KG</v>
          </cell>
        </row>
        <row r="786">
          <cell r="A786">
            <v>8000021</v>
          </cell>
          <cell r="B786" t="str">
            <v>BOLSA 1250 KG</v>
          </cell>
        </row>
        <row r="787">
          <cell r="A787">
            <v>8000022</v>
          </cell>
          <cell r="B787" t="str">
            <v>BOLSA 15 KG</v>
          </cell>
        </row>
        <row r="788">
          <cell r="A788">
            <v>8000023</v>
          </cell>
          <cell r="B788" t="str">
            <v>IBC 1000LT P1.13</v>
          </cell>
        </row>
        <row r="789">
          <cell r="A789">
            <v>8000024</v>
          </cell>
          <cell r="B789" t="str">
            <v>IBC 1000LT P1.145</v>
          </cell>
        </row>
        <row r="790">
          <cell r="A790">
            <v>8000025</v>
          </cell>
          <cell r="B790" t="str">
            <v>IBC 1000LT P1.16</v>
          </cell>
        </row>
        <row r="791">
          <cell r="A791">
            <v>8000026</v>
          </cell>
          <cell r="B791" t="str">
            <v>IBC 1000LT P1.205</v>
          </cell>
        </row>
        <row r="792">
          <cell r="A792">
            <v>8000027</v>
          </cell>
          <cell r="B792" t="str">
            <v>IBC 1000LT P1.210</v>
          </cell>
        </row>
        <row r="793">
          <cell r="A793">
            <v>8000028</v>
          </cell>
          <cell r="B793" t="str">
            <v>IBC 1000LT P1.220</v>
          </cell>
        </row>
        <row r="794">
          <cell r="A794">
            <v>8000029</v>
          </cell>
          <cell r="B794" t="str">
            <v>IBC 1000LT P1.230</v>
          </cell>
        </row>
        <row r="795">
          <cell r="A795">
            <v>8000030</v>
          </cell>
          <cell r="B795" t="str">
            <v>IBC 1000LT P1.250</v>
          </cell>
        </row>
        <row r="796">
          <cell r="A796">
            <v>8000031</v>
          </cell>
          <cell r="B796" t="str">
            <v>IBC 1000LT P1.260</v>
          </cell>
        </row>
        <row r="797">
          <cell r="A797">
            <v>8000032</v>
          </cell>
          <cell r="B797" t="str">
            <v>IBC 1000LT P1.270</v>
          </cell>
        </row>
        <row r="798">
          <cell r="A798">
            <v>8000033</v>
          </cell>
          <cell r="B798" t="str">
            <v>IBC 1000LT P1.290</v>
          </cell>
        </row>
        <row r="799">
          <cell r="A799">
            <v>8000034</v>
          </cell>
          <cell r="B799" t="str">
            <v>IBC 1000LT P1.315</v>
          </cell>
        </row>
        <row r="800">
          <cell r="A800">
            <v>8000035</v>
          </cell>
          <cell r="B800" t="str">
            <v>IBC 1000LT P1.320</v>
          </cell>
        </row>
        <row r="801">
          <cell r="A801">
            <v>8000036</v>
          </cell>
          <cell r="B801" t="str">
            <v>IBC 1000LT P1.350</v>
          </cell>
        </row>
        <row r="802">
          <cell r="A802">
            <v>8000037</v>
          </cell>
          <cell r="B802" t="str">
            <v>IBC 1000LT P1.365</v>
          </cell>
        </row>
        <row r="803">
          <cell r="A803">
            <v>8000038</v>
          </cell>
          <cell r="B803" t="str">
            <v>IBC 1000LT P1.440</v>
          </cell>
        </row>
        <row r="804">
          <cell r="A804">
            <v>8000039</v>
          </cell>
          <cell r="B804" t="str">
            <v>IBC 1000LT P1.490</v>
          </cell>
        </row>
        <row r="805">
          <cell r="A805">
            <v>8000040</v>
          </cell>
          <cell r="B805" t="str">
            <v>IBC 1000LT P1.530</v>
          </cell>
        </row>
        <row r="806">
          <cell r="A806">
            <v>8000041</v>
          </cell>
          <cell r="B806" t="str">
            <v>BOLSA 1000 KG</v>
          </cell>
        </row>
        <row r="807">
          <cell r="A807">
            <v>8000042</v>
          </cell>
          <cell r="B807" t="str">
            <v>TAPA ROSCA GRUESA</v>
          </cell>
        </row>
        <row r="808">
          <cell r="A808">
            <v>8000043</v>
          </cell>
          <cell r="B808" t="str">
            <v>BIDON X 200KG</v>
          </cell>
        </row>
        <row r="809">
          <cell r="A809">
            <v>8000044</v>
          </cell>
          <cell r="B809" t="str">
            <v>VENTA DE EQUIPO DE COMPUTO</v>
          </cell>
        </row>
        <row r="810">
          <cell r="A810">
            <v>8000070</v>
          </cell>
          <cell r="B810" t="str">
            <v>BOLSAS DE 9.07KG</v>
          </cell>
        </row>
        <row r="811">
          <cell r="A811">
            <v>8999998</v>
          </cell>
          <cell r="B811" t="str">
            <v>GRANEL</v>
          </cell>
        </row>
        <row r="812">
          <cell r="A812">
            <v>8999999</v>
          </cell>
          <cell r="B812" t="str">
            <v>SIN ENVASE</v>
          </cell>
        </row>
        <row r="813">
          <cell r="A813">
            <v>9000000</v>
          </cell>
          <cell r="B813" t="str">
            <v>SIN ENVASE PROD</v>
          </cell>
        </row>
        <row r="814">
          <cell r="A814">
            <v>9000001</v>
          </cell>
          <cell r="B814" t="str">
            <v>FRASCO X1LT</v>
          </cell>
        </row>
        <row r="815">
          <cell r="A815">
            <v>9000002</v>
          </cell>
          <cell r="B815" t="str">
            <v>MICROELEMENTO SFERA STI PRUEBA X50KG</v>
          </cell>
        </row>
        <row r="816">
          <cell r="A816">
            <v>9000003</v>
          </cell>
          <cell r="B816" t="str">
            <v>SACO 50LBS</v>
          </cell>
        </row>
        <row r="817">
          <cell r="A817">
            <v>9000004</v>
          </cell>
          <cell r="B817" t="str">
            <v>BIG BAG X0.75TM</v>
          </cell>
        </row>
        <row r="818">
          <cell r="A818">
            <v>9000005</v>
          </cell>
          <cell r="B818" t="str">
            <v>MULTIFERT CAFE PRODUCCION X50KG</v>
          </cell>
        </row>
        <row r="819">
          <cell r="A819">
            <v>9000006</v>
          </cell>
          <cell r="B819" t="str">
            <v>AGUAS RESIDUALES</v>
          </cell>
        </row>
        <row r="820">
          <cell r="A820">
            <v>9000007</v>
          </cell>
          <cell r="B820" t="str">
            <v>RESIDUOS PELIGROSOS</v>
          </cell>
        </row>
        <row r="821">
          <cell r="A821">
            <v>9000008</v>
          </cell>
          <cell r="B821" t="str">
            <v>RESIDUOS DE FIERRO (CHATARRA)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ry Estela Saldaña Reyes" refreshedDate="44711.573055324072" createdVersion="8" refreshedVersion="8" minRefreshableVersion="3" recordCount="1924" xr:uid="{CE5AA320-7125-4405-A368-F3E2785A1863}">
  <cacheSource type="worksheet">
    <worksheetSource ref="A1:BR1925" sheet="REPORTE DE EMBARQUE"/>
  </cacheSource>
  <cacheFields count="70">
    <cacheField name="AÑO" numFmtId="1">
      <sharedItems containsSemiMixedTypes="0" containsString="0" containsNumber="1" containsInteger="1" minValue="2017" maxValue="2022"/>
    </cacheField>
    <cacheField name="ESTATUS" numFmtId="1">
      <sharedItems count="6">
        <s v="TERMINADO"/>
        <s v="PENDIENTE"/>
        <s v="EN DESCARGA"/>
        <s v="EN TRÁNSITO"/>
        <s v="PDT INGR OC"/>
        <s v="SUCAMEC"/>
      </sharedItems>
    </cacheField>
    <cacheField name="MF " numFmtId="0">
      <sharedItems/>
    </cacheField>
    <cacheField name="PRODUCTO" numFmtId="1">
      <sharedItems/>
    </cacheField>
    <cacheField name="PROVEEDOR" numFmtId="1">
      <sharedItems/>
    </cacheField>
    <cacheField name="TIPO DE CARGA" numFmtId="1">
      <sharedItems count="8">
        <s v="Granel"/>
        <s v="Contenedor 20'"/>
        <s v="Contenedor 40'"/>
        <s v="Granel - BB"/>
        <s v="-"/>
        <s v="Granel "/>
        <s v="Cnt '40- BB"/>
        <s v="Camión"/>
      </sharedItems>
    </cacheField>
    <cacheField name="PRESENTACIÓN" numFmtId="1">
      <sharedItems/>
    </cacheField>
    <cacheField name="PESO BIG BAG _x000a_TM" numFmtId="2">
      <sharedItems containsMixedTypes="1" containsNumber="1" minValue="0.8" maxValue="1.5"/>
    </cacheField>
    <cacheField name="MARCA" numFmtId="1">
      <sharedItems/>
    </cacheField>
    <cacheField name="CANTIDAD TM" numFmtId="1">
      <sharedItems containsSemiMixedTypes="0" containsString="0" containsNumber="1" minValue="9.0699999999999999E-3" maxValue="16115"/>
    </cacheField>
    <cacheField name="INCOTERMS" numFmtId="1">
      <sharedItems containsMixedTypes="1" containsNumber="1" containsInteger="1" minValue="0" maxValue="0"/>
    </cacheField>
    <cacheField name="USD X TM" numFmtId="2">
      <sharedItems containsMixedTypes="1" containsNumber="1" minValue="0" maxValue="65945"/>
    </cacheField>
    <cacheField name="ALMACÉN_x000a_DESTINO" numFmtId="1">
      <sharedItems/>
    </cacheField>
    <cacheField name="PTO ORIGEN" numFmtId="1">
      <sharedItems/>
    </cacheField>
    <cacheField name="PAIS DE ORIGEN" numFmtId="1">
      <sharedItems/>
    </cacheField>
    <cacheField name="PTO LLEGADA " numFmtId="1">
      <sharedItems count="5">
        <s v="PAITA"/>
        <s v="SALAVERRY"/>
        <s v="CALLAO"/>
        <s v="PISCO"/>
        <s v="MATARANI"/>
      </sharedItems>
    </cacheField>
    <cacheField name="NAVE DE DESTINO" numFmtId="1">
      <sharedItems/>
    </cacheField>
    <cacheField name="BL" numFmtId="1">
      <sharedItems containsMixedTypes="1" containsNumber="1" containsInteger="1" minValue="1" maxValue="711000061883"/>
    </cacheField>
    <cacheField name="NAVIERA" numFmtId="1">
      <sharedItems/>
    </cacheField>
    <cacheField name="CLASE" numFmtId="0">
      <sharedItems/>
    </cacheField>
    <cacheField name="MES PROGRAMADO DEL EMBARQUE" numFmtId="1">
      <sharedItems containsMixedTypes="1" containsNumber="1" containsInteger="1" minValue="0" maxValue="0"/>
    </cacheField>
    <cacheField name="FECHA DE CONTRATO" numFmtId="14">
      <sharedItems containsDate="1" containsMixedTypes="1" minDate="1899-12-30T00:00:00" maxDate="2022-06-02T00:00:00"/>
    </cacheField>
    <cacheField name="SEMANA CONTRATO" numFmtId="1">
      <sharedItems containsMixedTypes="1" containsNumber="1" containsInteger="1" minValue="0" maxValue="53"/>
    </cacheField>
    <cacheField name="ETD INICIAL" numFmtId="14">
      <sharedItems containsSemiMixedTypes="0" containsNonDate="0" containsDate="1" containsString="0" minDate="2017-04-10T00:00:00" maxDate="2022-12-16T00:00:00"/>
    </cacheField>
    <cacheField name="SEMANA ETD INICIAL" numFmtId="0">
      <sharedItems containsString="0" containsBlank="1" containsNumber="1" containsInteger="1" minValue="1" maxValue="53"/>
    </cacheField>
    <cacheField name="FECHA ETD 1" numFmtId="0">
      <sharedItems containsNonDate="0" containsDate="1" containsString="0" containsBlank="1" minDate="2020-01-31T00:00:00" maxDate="2022-11-19T00:00:00"/>
    </cacheField>
    <cacheField name="FECHA ETD 2" numFmtId="0">
      <sharedItems containsNonDate="0" containsDate="1" containsString="0" containsBlank="1" minDate="2021-07-10T00:00:00" maxDate="2022-08-09T00:00:00"/>
    </cacheField>
    <cacheField name="FECHA ETD 3" numFmtId="0">
      <sharedItems containsNonDate="0" containsDate="1" containsString="0" containsBlank="1" minDate="2021-08-01T00:00:00" maxDate="2022-07-01T00:00:00"/>
    </cacheField>
    <cacheField name="FECHA ETD 4" numFmtId="0">
      <sharedItems containsNonDate="0" containsDate="1" containsString="0" containsBlank="1" minDate="2021-08-17T00:00:00" maxDate="2022-07-30T00:00:00"/>
    </cacheField>
    <cacheField name="ULTIMO ETD" numFmtId="14">
      <sharedItems containsSemiMixedTypes="0" containsNonDate="0" containsDate="1" containsString="0" minDate="1899-12-30T00:00:00" maxDate="2022-11-19T00:00:00"/>
    </cacheField>
    <cacheField name="SEMANA ETD REAL" numFmtId="0">
      <sharedItems containsString="0" containsBlank="1" containsNumber="1" containsInteger="1" minValue="0" maxValue="53"/>
    </cacheField>
    <cacheField name="LT ETD REAL" numFmtId="0">
      <sharedItems containsBlank="1" containsMixedTypes="1" containsNumber="1" containsInteger="1" minValue="-349" maxValue="44176"/>
    </cacheField>
    <cacheField name="CUMP. ETD" numFmtId="14">
      <sharedItems/>
    </cacheField>
    <cacheField name="DIF. DÍAS" numFmtId="0">
      <sharedItems containsString="0" containsBlank="1" containsNumber="1" containsInteger="1" minValue="-44423" maxValue="467"/>
    </cacheField>
    <cacheField name="FECHA_x000a_BL" numFmtId="14">
      <sharedItems containsDate="1" containsMixedTypes="1" minDate="2017-04-10T00:00:00" maxDate="2022-06-03T00:00:00"/>
    </cacheField>
    <cacheField name="ETA INICIAL" numFmtId="14">
      <sharedItems containsSemiMixedTypes="0" containsNonDate="0" containsDate="1" containsString="0" minDate="2017-05-26T00:00:00" maxDate="2022-09-15T00:00:00"/>
    </cacheField>
    <cacheField name="ETA 1" numFmtId="0">
      <sharedItems containsDate="1" containsBlank="1" containsMixedTypes="1" minDate="1900-01-24T00:00:00" maxDate="2022-12-26T00:00:00"/>
    </cacheField>
    <cacheField name="ETA 2" numFmtId="0">
      <sharedItems containsDate="1" containsBlank="1" containsMixedTypes="1" minDate="2021-08-09T00:00:00" maxDate="2022-09-14T00:00:00"/>
    </cacheField>
    <cacheField name="ETA 3" numFmtId="0">
      <sharedItems containsDate="1" containsBlank="1" containsMixedTypes="1" minDate="2021-04-11T00:00:00" maxDate="2022-09-14T00:00:00"/>
    </cacheField>
    <cacheField name="ETA 4" numFmtId="0">
      <sharedItems containsDate="1" containsBlank="1" containsMixedTypes="1" minDate="2021-08-08T00:00:00" maxDate="2022-09-14T00:00:00"/>
    </cacheField>
    <cacheField name="ULTIMO ETA" numFmtId="14">
      <sharedItems containsSemiMixedTypes="0" containsNonDate="0" containsDate="1" containsString="0" minDate="2017-05-26T00:00:00" maxDate="2022-12-26T00:00:00"/>
    </cacheField>
    <cacheField name="N° VARIACION EN SEMANAS" numFmtId="0">
      <sharedItems containsString="0" containsBlank="1" containsNumber="1" containsInteger="1" minValue="1" maxValue="11"/>
    </cacheField>
    <cacheField name="SEMANA ETA REAL" numFmtId="0">
      <sharedItems containsString="0" containsBlank="1" containsNumber="1" containsInteger="1" minValue="1" maxValue="53"/>
    </cacheField>
    <cacheField name="LT ETA REAL" numFmtId="0">
      <sharedItems containsBlank="1" containsMixedTypes="1" containsNumber="1" containsInteger="1" minValue="-344" maxValue="44183"/>
    </cacheField>
    <cacheField name="CUMP. ETA SEMANAL" numFmtId="14">
      <sharedItems/>
    </cacheField>
    <cacheField name="DIF. DÍAS2" numFmtId="0">
      <sharedItems containsSemiMixedTypes="0" containsString="0" containsNumber="1" containsInteger="1" minValue="-376" maxValue="484"/>
    </cacheField>
    <cacheField name="TIPO CONFIRMACIÓN" numFmtId="0">
      <sharedItems containsBlank="1" count="4">
        <m/>
        <s v="SEGÚN TRACKING DE LA LINEA"/>
        <s v="ESTIMADO POR COMEX"/>
        <s v="INFORMADO POR EL PROVEEDOR"/>
      </sharedItems>
    </cacheField>
    <cacheField name="FECHA ING ALM ESTIMADO INICIAL" numFmtId="14">
      <sharedItems containsSemiMixedTypes="0" containsDate="1" containsString="0" containsMixedTypes="1" minDate="1899-12-31T01:24:12" maxDate="2022-09-20T00:00:00"/>
    </cacheField>
    <cacheField name="TIPO DE CARGA2" numFmtId="14">
      <sharedItems containsBlank="1"/>
    </cacheField>
    <cacheField name="CONCATENAR" numFmtId="14">
      <sharedItems containsBlank="1"/>
    </cacheField>
    <cacheField name="T.INGRESO" numFmtId="0">
      <sharedItems containsBlank="1" containsMixedTypes="1" containsNumber="1" containsInteger="1" minValue="0" maxValue="10"/>
    </cacheField>
    <cacheField name="FECHA ING ALM ESTIMADO FINAL " numFmtId="14">
      <sharedItems containsSemiMixedTypes="0" containsNonDate="0" containsDate="1" containsString="0" minDate="2017-05-30T00:00:00" maxDate="2022-12-27T00:00:00"/>
    </cacheField>
    <cacheField name="DIFERENCIA DIAS" numFmtId="0">
      <sharedItems containsString="0" containsBlank="1" containsNumber="1" containsInteger="1" minValue="-376" maxValue="44484"/>
    </cacheField>
    <cacheField name="SEMANA" numFmtId="0">
      <sharedItems containsSemiMixedTypes="0" containsString="0" containsNumber="1" containsInteger="1" minValue="1" maxValue="53"/>
    </cacheField>
    <cacheField name="FCH. FIN INGRESO ALM" numFmtId="14">
      <sharedItems containsDate="1" containsMixedTypes="1" minDate="2017-05-30T00:00:00" maxDate="2022-09-19T00:00:00"/>
    </cacheField>
    <cacheField name="DÍAS PARA ETD PROM" numFmtId="1">
      <sharedItems containsString="0" containsBlank="1" containsNumber="1" containsInteger="1" minValue="-44379" maxValue="473"/>
    </cacheField>
    <cacheField name="DÍAS PARA ETA PROM" numFmtId="1">
      <sharedItems containsString="0" containsBlank="1" containsNumber="1" containsInteger="1" minValue="0" maxValue="130"/>
    </cacheField>
    <cacheField name="DÍAS PARA ING ALM PROM" numFmtId="1">
      <sharedItems containsString="0" containsBlank="1" containsNumber="1" containsInteger="1" minValue="-44414" maxValue="63"/>
    </cacheField>
    <cacheField name="DÍAS PARA ETD REAL" numFmtId="0">
      <sharedItems containsMixedTypes="1" containsNumber="1" containsInteger="1" minValue="-44392" maxValue="44176"/>
    </cacheField>
    <cacheField name="DÍAS PARA ETA REAL" numFmtId="0">
      <sharedItems containsSemiMixedTypes="0" containsString="0" containsNumber="1" containsInteger="1" minValue="-323" maxValue="44462"/>
    </cacheField>
    <cacheField name="DÍAS PARA ING ALM REAL" numFmtId="1">
      <sharedItems containsMixedTypes="1" containsNumber="1" containsInteger="1" minValue="-1" maxValue="55"/>
    </cacheField>
    <cacheField name="LEAD TIME ESTIMADO" numFmtId="1">
      <sharedItems containsSemiMixedTypes="0" containsString="0" containsNumber="1" containsInteger="1" minValue="-88762" maxValue="43796"/>
    </cacheField>
    <cacheField name="LEAD TIME REAL" numFmtId="1">
      <sharedItems containsMixedTypes="1" containsNumber="1" containsInteger="1" minValue="-340" maxValue="44186"/>
    </cacheField>
    <cacheField name="% DE VARIACION" numFmtId="10">
      <sharedItems containsMixedTypes="1" containsNumber="1" minValue="-8.7906976744186043" maxValue="700.1269841269841"/>
    </cacheField>
    <cacheField name="CUMPLE INGRESO ALMACEN (OTIF)" numFmtId="0">
      <sharedItems containsBlank="1"/>
    </cacheField>
    <cacheField name="CUMP. LEAD TIME" numFmtId="14">
      <sharedItems/>
    </cacheField>
    <cacheField name="Código" numFmtId="1">
      <sharedItems containsMixedTypes="1" containsNumber="1" containsInteger="1" minValue="0" maxValue="7000135"/>
    </cacheField>
    <cacheField name="OC" numFmtId="1">
      <sharedItems containsMixedTypes="1" containsNumber="1" containsInteger="1" minValue="0" maxValue="8000002020"/>
    </cacheField>
    <cacheField name="ESTATUS OC" numFmtId="1">
      <sharedItems containsMixedTypes="1" containsNumber="1" containsInteger="1" minValue="0" maxValue="0"/>
    </cacheField>
    <cacheField name="NUEVA COMPR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4">
  <r>
    <n v="2017"/>
    <x v="0"/>
    <s v="(VS)MF-009A/17"/>
    <s v="CLORURO DE POTASIO ROJO GRANULAR"/>
    <s v="NITRON GROUP CORPORATION"/>
    <x v="0"/>
    <s v="Granel Sólido"/>
    <s v=""/>
    <s v=""/>
    <n v="200"/>
    <s v="CFR"/>
    <n v="241"/>
    <s v=""/>
    <s v="ST. PETERSBURG / RUSSIA"/>
    <s v=""/>
    <x v="0"/>
    <s v="MV VELVET"/>
    <s v=" x|"/>
    <s v="*CHARTER*"/>
    <s v="A"/>
    <s v="MAYO"/>
    <d v="2017-01-30T00:00:00"/>
    <n v="5"/>
    <d v="2017-05-12T00:00:00"/>
    <m/>
    <m/>
    <m/>
    <m/>
    <m/>
    <d v="2017-05-12T00:00:00"/>
    <m/>
    <m/>
    <b v="1"/>
    <m/>
    <d v="2017-05-12T00:00:00"/>
    <d v="2017-06-14T00:00:00"/>
    <m/>
    <m/>
    <m/>
    <m/>
    <d v="2017-06-14T00:00:00"/>
    <m/>
    <m/>
    <m/>
    <s v="VERDADERO"/>
    <n v="0"/>
    <x v="0"/>
    <d v="2017-06-19T00:00:00"/>
    <s v="GRANEL"/>
    <m/>
    <m/>
    <d v="2017-06-19T00:00:00"/>
    <m/>
    <n v="25"/>
    <d v="2017-06-19T00:00:00"/>
    <m/>
    <m/>
    <m/>
    <n v="102"/>
    <n v="33"/>
    <n v="5"/>
    <n v="140"/>
    <n v="140"/>
    <n v="0"/>
    <m/>
    <b v="1"/>
    <n v="206597"/>
    <n v="8000000028"/>
    <s v="CERRADO"/>
    <m/>
  </r>
  <r>
    <n v="2017"/>
    <x v="0"/>
    <s v="(VS)MF-009B/17"/>
    <s v="CLORURO DE POTASIO ROJO GRANULAR"/>
    <s v="NITRON GROUP CORPORATION"/>
    <x v="0"/>
    <s v="Granel Sólido"/>
    <s v=""/>
    <s v=""/>
    <n v="300"/>
    <s v="CFR"/>
    <n v="241"/>
    <s v=""/>
    <s v="ST. PETERSBURG / RUSSIA"/>
    <s v=""/>
    <x v="1"/>
    <s v="MV VELVET"/>
    <n v="10"/>
    <s v="*CHARTER*"/>
    <s v="A"/>
    <s v="MAYO"/>
    <d v="2017-01-30T00:00:00"/>
    <n v="5"/>
    <d v="2017-05-12T00:00:00"/>
    <m/>
    <m/>
    <m/>
    <m/>
    <m/>
    <d v="2017-05-12T00:00:00"/>
    <m/>
    <m/>
    <b v="1"/>
    <m/>
    <d v="2017-05-12T00:00:00"/>
    <d v="2017-06-21T00:00:00"/>
    <m/>
    <m/>
    <m/>
    <m/>
    <d v="2017-06-21T00:00:00"/>
    <m/>
    <m/>
    <m/>
    <s v="VERDADERO"/>
    <n v="0"/>
    <x v="0"/>
    <d v="2017-06-22T00:00:00"/>
    <s v="GRANEL"/>
    <m/>
    <m/>
    <d v="2017-06-22T00:00:00"/>
    <m/>
    <n v="25"/>
    <d v="2017-06-22T00:00:00"/>
    <m/>
    <m/>
    <m/>
    <n v="102"/>
    <n v="40"/>
    <n v="1"/>
    <n v="143"/>
    <n v="143"/>
    <n v="0"/>
    <m/>
    <b v="1"/>
    <n v="206597"/>
    <n v="8000000029"/>
    <s v="CERRADO"/>
    <m/>
  </r>
  <r>
    <n v="2017"/>
    <x v="0"/>
    <s v="(VS)MF-009C/17"/>
    <s v="CLORURO DE POTASIO ROJO GRANULAR"/>
    <s v="NITRON GROUP CORPORATION"/>
    <x v="0"/>
    <s v="Granel Sólido"/>
    <s v=""/>
    <s v=""/>
    <n v="3700"/>
    <s v="CFR"/>
    <n v="241"/>
    <s v=""/>
    <s v="ST. PETERSBURG / RUSSIA"/>
    <s v=""/>
    <x v="2"/>
    <s v="MV VELVET"/>
    <n v="11"/>
    <s v="*CHARTER*"/>
    <s v="A"/>
    <s v="MAYO"/>
    <d v="2017-01-30T00:00:00"/>
    <n v="5"/>
    <d v="2017-05-12T00:00:00"/>
    <m/>
    <m/>
    <m/>
    <m/>
    <m/>
    <d v="2017-05-12T00:00:00"/>
    <m/>
    <m/>
    <b v="1"/>
    <m/>
    <d v="2017-05-12T00:00:00"/>
    <d v="2017-06-23T00:00:00"/>
    <m/>
    <m/>
    <m/>
    <m/>
    <d v="2017-06-23T00:00:00"/>
    <m/>
    <m/>
    <m/>
    <s v="VERDADERO"/>
    <n v="0"/>
    <x v="0"/>
    <d v="2017-06-26T00:00:00"/>
    <s v="GRANEL"/>
    <m/>
    <m/>
    <d v="2017-06-26T00:00:00"/>
    <m/>
    <n v="26"/>
    <d v="2017-06-26T00:00:00"/>
    <m/>
    <m/>
    <m/>
    <n v="102"/>
    <n v="42"/>
    <n v="3"/>
    <n v="147"/>
    <n v="147"/>
    <n v="0"/>
    <m/>
    <b v="1"/>
    <n v="206597"/>
    <n v="8000000030"/>
    <s v="CERRADO"/>
    <m/>
  </r>
  <r>
    <n v="2017"/>
    <x v="0"/>
    <s v="(VS)MF-009D/17"/>
    <s v="CLORURO DE POTASIO ROJO GRANULAR"/>
    <s v="NITRON GROUP CORPORATION"/>
    <x v="0"/>
    <s v="Granel Sólido"/>
    <s v=""/>
    <s v=""/>
    <n v="700"/>
    <s v="CFR"/>
    <n v="241"/>
    <s v=""/>
    <s v="ST. PETERSBURG / RUSSIA"/>
    <s v=""/>
    <x v="3"/>
    <s v="MV VELVET"/>
    <n v="24"/>
    <s v="*CHARTER*"/>
    <s v="A"/>
    <s v="MAYO"/>
    <d v="2017-01-30T00:00:00"/>
    <n v="5"/>
    <d v="2017-05-12T00:00:00"/>
    <m/>
    <m/>
    <m/>
    <m/>
    <m/>
    <d v="2017-05-12T00:00:00"/>
    <m/>
    <m/>
    <b v="1"/>
    <m/>
    <d v="2017-05-12T00:00:00"/>
    <d v="2017-06-26T00:00:00"/>
    <m/>
    <m/>
    <m/>
    <m/>
    <d v="2017-06-26T00:00:00"/>
    <m/>
    <m/>
    <m/>
    <s v="VERDADERO"/>
    <n v="0"/>
    <x v="0"/>
    <d v="2017-06-29T00:00:00"/>
    <s v="GRANEL"/>
    <m/>
    <m/>
    <d v="2017-06-29T00:00:00"/>
    <m/>
    <n v="26"/>
    <d v="2017-06-29T00:00:00"/>
    <m/>
    <m/>
    <m/>
    <n v="102"/>
    <n v="45"/>
    <n v="3"/>
    <n v="150"/>
    <n v="150"/>
    <n v="0"/>
    <m/>
    <b v="1"/>
    <n v="206597"/>
    <n v="8000000031"/>
    <s v="CERRADO"/>
    <m/>
  </r>
  <r>
    <n v="2017"/>
    <x v="0"/>
    <s v="(VS)MF-009E/17"/>
    <s v="CLORURO DE POTASIO ROJO GRANULAR"/>
    <s v="NITRON GROUP CORPORATION"/>
    <x v="0"/>
    <s v="Granel Sólido"/>
    <s v=""/>
    <s v=""/>
    <n v="600"/>
    <s v="CFR"/>
    <n v="241"/>
    <s v=""/>
    <s v="ST. PETERSBURG / RUSSIA"/>
    <s v=""/>
    <x v="4"/>
    <s v="MV VELVET"/>
    <s v="12"/>
    <s v="*CHARTER*"/>
    <s v="A"/>
    <s v="MAYO"/>
    <d v="1899-12-30T00:00:00"/>
    <n v="0"/>
    <d v="2017-05-12T00:00:00"/>
    <m/>
    <m/>
    <m/>
    <m/>
    <m/>
    <d v="2017-05-12T00:00:00"/>
    <m/>
    <m/>
    <b v="1"/>
    <m/>
    <d v="2017-05-12T00:00:00"/>
    <d v="2017-07-01T00:00:00"/>
    <m/>
    <m/>
    <m/>
    <m/>
    <d v="2017-07-01T00:00:00"/>
    <m/>
    <m/>
    <m/>
    <s v="VERDADERO"/>
    <n v="0"/>
    <x v="0"/>
    <d v="2017-07-02T00:00:00"/>
    <s v="GRANEL"/>
    <m/>
    <m/>
    <d v="2017-07-02T00:00:00"/>
    <m/>
    <n v="26"/>
    <d v="2017-07-02T00:00:00"/>
    <m/>
    <m/>
    <m/>
    <n v="42867"/>
    <n v="50"/>
    <n v="1"/>
    <n v="42918"/>
    <n v="42918"/>
    <n v="0"/>
    <m/>
    <b v="1"/>
    <n v="206597"/>
    <n v="8000000032"/>
    <s v="CERRADO"/>
    <m/>
  </r>
  <r>
    <n v="2017"/>
    <x v="0"/>
    <s v="(VS)MF-011A/17"/>
    <s v="SULFATO DE POTASIO GRANULAR"/>
    <s v="WITTRACO DÜNGEMITTEL GmbH"/>
    <x v="1"/>
    <s v="Bigbag"/>
    <s v=""/>
    <s v=""/>
    <n v="144"/>
    <s v="CFR"/>
    <n v="485"/>
    <s v=""/>
    <s v="NHAVA / INDIA"/>
    <s v=""/>
    <x v="2"/>
    <s v="MARY V.2503E"/>
    <s v=""/>
    <s v="K-LINE"/>
    <s v="B"/>
    <s v="ABRIL"/>
    <d v="2017-02-07T00:00:00"/>
    <n v="6"/>
    <d v="2017-04-10T00:00:00"/>
    <m/>
    <m/>
    <m/>
    <m/>
    <m/>
    <d v="2017-04-10T00:00:00"/>
    <m/>
    <m/>
    <b v="1"/>
    <m/>
    <d v="2017-04-10T00:00:00"/>
    <d v="2017-07-06T00:00:00"/>
    <m/>
    <m/>
    <m/>
    <m/>
    <d v="2017-07-06T00:00:00"/>
    <m/>
    <m/>
    <m/>
    <s v="VERDADERO"/>
    <n v="0"/>
    <x v="0"/>
    <d v="2017-07-08T00:00:00"/>
    <s v="CONTENEDORES"/>
    <m/>
    <m/>
    <d v="2017-07-08T00:00:00"/>
    <m/>
    <n v="27"/>
    <d v="2017-07-08T00:00:00"/>
    <m/>
    <m/>
    <m/>
    <n v="62"/>
    <n v="87"/>
    <n v="2"/>
    <n v="151"/>
    <n v="151"/>
    <n v="0"/>
    <m/>
    <b v="1"/>
    <n v="206599"/>
    <n v="8000000036"/>
    <s v="CERRADO"/>
    <m/>
  </r>
  <r>
    <n v="2017"/>
    <x v="0"/>
    <s v="(VS)MF-014B/17"/>
    <s v="SULFATO DE ZINC HEPTAHIDRATADO"/>
    <s v="AMEROPA"/>
    <x v="1"/>
    <s v="25 kg"/>
    <s v=""/>
    <s v=""/>
    <n v="54"/>
    <s v="CFR"/>
    <n v="550.29"/>
    <s v=""/>
    <s v="XINGANG / CHINA"/>
    <s v=""/>
    <x v="0"/>
    <s v="MAGARI"/>
    <s v="HLCUTS1170439840"/>
    <s v="HAPAG LLOYD"/>
    <s v="B"/>
    <s v="ABRIL"/>
    <d v="2017-03-27T00:00:00"/>
    <n v="13"/>
    <d v="2017-04-14T00:00:00"/>
    <m/>
    <m/>
    <m/>
    <m/>
    <m/>
    <d v="2017-04-14T00:00:00"/>
    <m/>
    <m/>
    <b v="1"/>
    <m/>
    <d v="2017-04-14T00:00:00"/>
    <d v="2017-05-29T00:00:00"/>
    <m/>
    <m/>
    <m/>
    <m/>
    <d v="2017-05-29T00:00:00"/>
    <m/>
    <m/>
    <m/>
    <s v="VERDADERO"/>
    <n v="0"/>
    <x v="0"/>
    <d v="2017-06-02T00:00:00"/>
    <s v="CONTENEDORES"/>
    <m/>
    <m/>
    <d v="2017-06-02T00:00:00"/>
    <m/>
    <n v="22"/>
    <d v="2017-06-02T00:00:00"/>
    <m/>
    <m/>
    <m/>
    <n v="18"/>
    <n v="45"/>
    <n v="4"/>
    <n v="67"/>
    <n v="67"/>
    <n v="0"/>
    <m/>
    <b v="1"/>
    <n v="207498"/>
    <n v="8000000037"/>
    <s v="CERRADO"/>
    <m/>
  </r>
  <r>
    <n v="2017"/>
    <x v="0"/>
    <s v="(VS)MF-019/17"/>
    <s v="SULFATO DE POTASIO SOLUBLE"/>
    <s v="KEYTRADE"/>
    <x v="1"/>
    <s v="25 kg"/>
    <s v=""/>
    <s v=""/>
    <n v="350"/>
    <s v="CPT"/>
    <n v="505"/>
    <s v=""/>
    <s v="KAOHSIUNG / TAIWAN"/>
    <s v=""/>
    <x v="0"/>
    <s v="SEALAND LOS ANGELES "/>
    <s v="MAEU960230955"/>
    <s v="MAERSK LINE"/>
    <s v="A"/>
    <s v="ABRIL"/>
    <d v="2017-02-16T00:00:00"/>
    <n v="7"/>
    <d v="2017-04-26T00:00:00"/>
    <m/>
    <m/>
    <m/>
    <m/>
    <m/>
    <d v="2017-04-26T00:00:00"/>
    <m/>
    <m/>
    <b v="1"/>
    <m/>
    <d v="2017-04-26T00:00:00"/>
    <d v="2017-06-07T00:00:00"/>
    <m/>
    <m/>
    <m/>
    <m/>
    <d v="2017-06-07T00:00:00"/>
    <m/>
    <m/>
    <m/>
    <s v="VERDADERO"/>
    <n v="0"/>
    <x v="0"/>
    <d v="2017-06-12T00:00:00"/>
    <s v="CONTENEDORES"/>
    <m/>
    <m/>
    <d v="2017-06-12T00:00:00"/>
    <m/>
    <n v="24"/>
    <d v="2017-06-12T00:00:00"/>
    <m/>
    <m/>
    <m/>
    <n v="69"/>
    <n v="42"/>
    <n v="5"/>
    <n v="116"/>
    <n v="116"/>
    <n v="0"/>
    <m/>
    <b v="1"/>
    <n v="206971"/>
    <n v="8000000038"/>
    <s v="CERRADO"/>
    <m/>
  </r>
  <r>
    <n v="2017"/>
    <x v="0"/>
    <s v="(VS)MF-022/17"/>
    <s v="SULFATO DE POTASIO SOLUBLE"/>
    <s v="KEYTRADE"/>
    <x v="1"/>
    <s v="25 kg"/>
    <s v=""/>
    <s v=""/>
    <n v="100"/>
    <s v="CPT"/>
    <n v="500"/>
    <s v=""/>
    <s v="KAOHSIUNG / TAIWAN"/>
    <s v=""/>
    <x v="2"/>
    <s v="SVENDBORG MAERSK "/>
    <s v="MAEU960230923"/>
    <s v="MAERSK LINE"/>
    <s v="A"/>
    <s v="ABRIL"/>
    <d v="2017-02-16T00:00:00"/>
    <n v="7"/>
    <d v="2017-04-26T00:00:00"/>
    <m/>
    <m/>
    <m/>
    <m/>
    <m/>
    <d v="2017-04-26T00:00:00"/>
    <m/>
    <m/>
    <b v="1"/>
    <m/>
    <d v="2017-04-26T00:00:00"/>
    <d v="2017-06-04T00:00:00"/>
    <m/>
    <m/>
    <m/>
    <m/>
    <d v="2017-06-04T00:00:00"/>
    <m/>
    <m/>
    <m/>
    <s v="VERDADERO"/>
    <n v="0"/>
    <x v="0"/>
    <d v="2017-06-06T00:00:00"/>
    <s v="CONTENEDORES"/>
    <m/>
    <m/>
    <d v="2017-06-06T00:00:00"/>
    <m/>
    <n v="23"/>
    <d v="2017-06-06T00:00:00"/>
    <m/>
    <m/>
    <m/>
    <n v="69"/>
    <n v="39"/>
    <n v="2"/>
    <n v="110"/>
    <n v="110"/>
    <n v="0"/>
    <m/>
    <b v="1"/>
    <n v="206971"/>
    <n v="8000000039"/>
    <s v="CERRADO"/>
    <m/>
  </r>
  <r>
    <n v="2017"/>
    <x v="0"/>
    <s v="(VS)MF-023/17"/>
    <s v="SULFATO DE POTASIO SOLUBLE"/>
    <s v="KEYTRADE"/>
    <x v="1"/>
    <s v="25 kg"/>
    <s v=""/>
    <s v=""/>
    <n v="100"/>
    <s v="CPT"/>
    <n v="500"/>
    <s v=""/>
    <s v="KAOHSIUNG / TAIWAN"/>
    <s v=""/>
    <x v="2"/>
    <s v="APL HOUSTON"/>
    <s v="HLCUTPE170437035"/>
    <s v="HAPAG LLOYD"/>
    <s v="A"/>
    <s v="MAYO"/>
    <d v="2017-02-16T00:00:00"/>
    <n v="7"/>
    <d v="2017-05-24T00:00:00"/>
    <m/>
    <m/>
    <m/>
    <m/>
    <m/>
    <d v="2017-05-24T00:00:00"/>
    <m/>
    <m/>
    <b v="1"/>
    <m/>
    <d v="2017-05-24T00:00:00"/>
    <d v="2017-06-24T00:00:00"/>
    <m/>
    <m/>
    <m/>
    <m/>
    <d v="2017-06-24T00:00:00"/>
    <m/>
    <m/>
    <m/>
    <s v="VERDADERO"/>
    <n v="0"/>
    <x v="0"/>
    <d v="2017-07-04T00:00:00"/>
    <s v="CONTENEDORES"/>
    <m/>
    <m/>
    <d v="2017-07-04T00:00:00"/>
    <m/>
    <n v="27"/>
    <d v="2017-07-04T00:00:00"/>
    <m/>
    <m/>
    <m/>
    <n v="97"/>
    <n v="31"/>
    <n v="10"/>
    <n v="138"/>
    <n v="138"/>
    <n v="0"/>
    <m/>
    <b v="1"/>
    <n v="206971"/>
    <n v="8000000040"/>
    <s v="CERRADO"/>
    <m/>
  </r>
  <r>
    <n v="2017"/>
    <x v="0"/>
    <s v="(VS)MF-047/17"/>
    <s v="AGROCOTE 38-3-3"/>
    <s v="EVERRIS INTERNATIONAL B.V."/>
    <x v="2"/>
    <s v="Granel Sólido"/>
    <s v=""/>
    <s v=""/>
    <n v="38.1"/>
    <s v="CIF"/>
    <n v="1025.32"/>
    <s v=""/>
    <s v="CHARLESTON / USA"/>
    <s v=""/>
    <x v="2"/>
    <s v="MSC BRANKA"/>
    <s v="MSCUWB149455"/>
    <s v="MSC"/>
    <s v="MP o envases"/>
    <s v="MAYO"/>
    <d v="2017-05-01T00:00:00"/>
    <n v="18"/>
    <d v="2017-05-19T00:00:00"/>
    <m/>
    <m/>
    <m/>
    <m/>
    <m/>
    <d v="2017-05-19T00:00:00"/>
    <m/>
    <m/>
    <b v="1"/>
    <m/>
    <d v="2017-05-19T00:00:00"/>
    <d v="2017-06-23T00:00:00"/>
    <m/>
    <m/>
    <m/>
    <m/>
    <d v="2017-06-23T00:00:00"/>
    <m/>
    <m/>
    <m/>
    <s v="VERDADERO"/>
    <n v="0"/>
    <x v="0"/>
    <d v="2017-07-04T00:00:00"/>
    <s v="CONTENEDORES"/>
    <m/>
    <m/>
    <d v="2017-07-04T00:00:00"/>
    <m/>
    <n v="27"/>
    <d v="2017-07-04T00:00:00"/>
    <m/>
    <m/>
    <m/>
    <n v="18"/>
    <n v="35"/>
    <n v="11"/>
    <n v="64"/>
    <n v="64"/>
    <n v="0"/>
    <m/>
    <b v="1"/>
    <n v="204825"/>
    <n v="8000000042"/>
    <s v="CERRADO"/>
    <m/>
  </r>
  <r>
    <n v="2017"/>
    <x v="0"/>
    <s v="(VS)MF-048B/17"/>
    <s v="NITRATO DE AMONIO"/>
    <s v="YARA"/>
    <x v="0"/>
    <s v="Granel Sólido"/>
    <s v=""/>
    <s v=""/>
    <n v="150"/>
    <s v="CFR"/>
    <n v="260"/>
    <s v=""/>
    <s v="RIGA / LETONIA"/>
    <s v=""/>
    <x v="1"/>
    <s v="MV VULLY"/>
    <n v="12"/>
    <s v="*CHARTER*"/>
    <s v="A+"/>
    <s v="MAYO"/>
    <d v="2017-04-12T00:00:00"/>
    <n v="15"/>
    <d v="2017-04-27T00:00:00"/>
    <m/>
    <m/>
    <m/>
    <m/>
    <m/>
    <d v="2017-04-27T00:00:00"/>
    <m/>
    <m/>
    <b v="1"/>
    <m/>
    <d v="2017-04-27T00:00:00"/>
    <d v="2017-05-26T00:00:00"/>
    <m/>
    <m/>
    <m/>
    <m/>
    <d v="2017-05-26T00:00:00"/>
    <m/>
    <m/>
    <m/>
    <s v="VERDADERO"/>
    <n v="0"/>
    <x v="0"/>
    <d v="2017-05-30T00:00:00"/>
    <s v="GRANEL"/>
    <m/>
    <m/>
    <d v="2017-05-30T00:00:00"/>
    <m/>
    <n v="22"/>
    <d v="2017-05-30T00:00:00"/>
    <m/>
    <m/>
    <m/>
    <n v="15"/>
    <n v="29"/>
    <n v="4"/>
    <n v="48"/>
    <n v="48"/>
    <n v="0"/>
    <m/>
    <b v="1"/>
    <n v="206573"/>
    <n v="8000000016"/>
    <s v="CERRADO"/>
    <m/>
  </r>
  <r>
    <n v="2017"/>
    <x v="0"/>
    <s v="(VS)MF-048C/17"/>
    <s v="NITRATO DE AMONIO"/>
    <s v="YARA"/>
    <x v="0"/>
    <s v="Granel Sólido"/>
    <s v=""/>
    <s v=""/>
    <n v="550"/>
    <s v="CFR"/>
    <n v="260"/>
    <s v=""/>
    <s v="RIGA / LETONIA"/>
    <s v=""/>
    <x v="2"/>
    <s v="MV VULLY"/>
    <n v="13"/>
    <s v="*CHARTER*"/>
    <s v="A+"/>
    <s v="MAYO"/>
    <d v="2017-04-12T00:00:00"/>
    <n v="15"/>
    <d v="2017-04-27T00:00:00"/>
    <m/>
    <m/>
    <m/>
    <m/>
    <m/>
    <d v="2017-04-27T00:00:00"/>
    <m/>
    <m/>
    <b v="1"/>
    <m/>
    <d v="2017-04-27T00:00:00"/>
    <d v="2017-06-01T00:00:00"/>
    <m/>
    <m/>
    <m/>
    <m/>
    <d v="2017-06-01T00:00:00"/>
    <m/>
    <m/>
    <m/>
    <s v="VERDADERO"/>
    <n v="0"/>
    <x v="0"/>
    <d v="2017-06-03T00:00:00"/>
    <s v="GRANEL"/>
    <m/>
    <m/>
    <d v="2017-06-03T00:00:00"/>
    <m/>
    <n v="22"/>
    <d v="2017-06-03T00:00:00"/>
    <m/>
    <m/>
    <m/>
    <n v="15"/>
    <n v="35"/>
    <n v="2"/>
    <n v="52"/>
    <n v="52"/>
    <n v="0"/>
    <m/>
    <b v="1"/>
    <n v="206573"/>
    <n v="8000000017"/>
    <s v="CERRADO"/>
    <m/>
  </r>
  <r>
    <n v="2017"/>
    <x v="0"/>
    <s v="(VS)MF-048D/17"/>
    <s v="NITRATO DE AMONIO"/>
    <s v="YARA"/>
    <x v="0"/>
    <s v="Granel Sólido"/>
    <s v=""/>
    <s v=""/>
    <n v="150"/>
    <s v="CFR"/>
    <n v="260"/>
    <s v=""/>
    <s v="RIGA / LETONIA"/>
    <s v=""/>
    <x v="3"/>
    <s v="MV VULLY"/>
    <n v="14"/>
    <s v="*CHARTER*"/>
    <s v="A+"/>
    <n v="0"/>
    <d v="2017-04-12T00:00:00"/>
    <n v="15"/>
    <d v="2017-04-27T00:00:00"/>
    <m/>
    <m/>
    <m/>
    <m/>
    <m/>
    <d v="2017-04-27T00:00:00"/>
    <m/>
    <m/>
    <b v="1"/>
    <m/>
    <d v="2017-04-27T00:00:00"/>
    <d v="2017-06-03T00:00:00"/>
    <m/>
    <m/>
    <m/>
    <m/>
    <d v="2017-06-03T00:00:00"/>
    <m/>
    <m/>
    <m/>
    <s v="VERDADERO"/>
    <n v="0"/>
    <x v="0"/>
    <d v="2017-06-05T00:00:00"/>
    <s v="GRANEL"/>
    <m/>
    <m/>
    <d v="2017-06-05T00:00:00"/>
    <m/>
    <n v="23"/>
    <d v="2017-06-05T00:00:00"/>
    <m/>
    <m/>
    <m/>
    <n v="15"/>
    <n v="37"/>
    <n v="2"/>
    <n v="54"/>
    <n v="54"/>
    <n v="0"/>
    <m/>
    <b v="1"/>
    <n v="206573"/>
    <n v="8000000018"/>
    <s v="CERRADO"/>
    <m/>
  </r>
  <r>
    <n v="2017"/>
    <x v="0"/>
    <s v="(VS)MF-048E/17"/>
    <s v="NITRATO DE AMONIO"/>
    <s v="YARA"/>
    <x v="0"/>
    <s v="Granel Sólido"/>
    <s v=""/>
    <s v=""/>
    <n v="250"/>
    <s v="CFR"/>
    <n v="260"/>
    <s v=""/>
    <s v="RIGA / LETONIA"/>
    <s v=""/>
    <x v="4"/>
    <s v="MV VULLY"/>
    <n v="15"/>
    <s v="*CHARTER*"/>
    <s v="A+"/>
    <s v="MAYO"/>
    <d v="2017-04-12T00:00:00"/>
    <n v="15"/>
    <d v="2017-04-27T00:00:00"/>
    <m/>
    <m/>
    <m/>
    <m/>
    <m/>
    <d v="2017-04-27T00:00:00"/>
    <m/>
    <m/>
    <b v="1"/>
    <m/>
    <d v="2017-04-27T00:00:00"/>
    <d v="2017-06-07T00:00:00"/>
    <m/>
    <m/>
    <m/>
    <m/>
    <d v="2017-06-07T00:00:00"/>
    <m/>
    <m/>
    <m/>
    <s v="VERDADERO"/>
    <n v="0"/>
    <x v="0"/>
    <d v="2017-06-10T00:00:00"/>
    <s v="GRANEL"/>
    <m/>
    <m/>
    <d v="2017-06-10T00:00:00"/>
    <m/>
    <n v="23"/>
    <d v="2017-06-10T00:00:00"/>
    <m/>
    <m/>
    <m/>
    <n v="15"/>
    <n v="41"/>
    <n v="3"/>
    <n v="59"/>
    <n v="59"/>
    <n v="0"/>
    <m/>
    <b v="1"/>
    <n v="206573"/>
    <n v="8000000019"/>
    <s v="CERRADO"/>
    <m/>
  </r>
  <r>
    <n v="2017"/>
    <x v="0"/>
    <s v="(VS)MF-049A/17"/>
    <s v="NITRATO DE AMONIO"/>
    <s v="GAVILON"/>
    <x v="0"/>
    <s v="Granel Sólido"/>
    <s v=""/>
    <s v=""/>
    <n v="300"/>
    <s v="CFR"/>
    <n v="248"/>
    <s v=""/>
    <s v="RIGA / LETONIA"/>
    <s v=""/>
    <x v="0"/>
    <s v="MV FEDERAL SPEY"/>
    <n v="12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08T00:00:00"/>
    <m/>
    <m/>
    <m/>
    <m/>
    <d v="2017-06-08T00:00:00"/>
    <m/>
    <m/>
    <m/>
    <s v="VERDADERO"/>
    <n v="0"/>
    <x v="0"/>
    <d v="2017-06-09T00:00:00"/>
    <s v="GRANEL"/>
    <m/>
    <m/>
    <d v="2017-06-09T00:00:00"/>
    <m/>
    <n v="23"/>
    <d v="2017-06-09T00:00:00"/>
    <m/>
    <m/>
    <m/>
    <n v="4"/>
    <n v="27"/>
    <n v="1"/>
    <n v="32"/>
    <n v="32"/>
    <n v="0"/>
    <m/>
    <b v="1"/>
    <n v="206573"/>
    <n v="8000000020"/>
    <s v="CERRADO"/>
    <m/>
  </r>
  <r>
    <n v="2017"/>
    <x v="0"/>
    <s v="(VS)MF-049B/17"/>
    <s v="NITRATO DE AMONIO"/>
    <s v="GAVILON"/>
    <x v="0"/>
    <s v="Granel Sólido"/>
    <s v=""/>
    <s v=""/>
    <n v="750"/>
    <s v="CFR"/>
    <n v="248"/>
    <s v=""/>
    <s v="RIGA / LETONIA"/>
    <s v=""/>
    <x v="1"/>
    <s v="MV FEDERAL SPEY"/>
    <n v="15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11T00:00:00"/>
    <m/>
    <m/>
    <m/>
    <m/>
    <d v="2017-06-11T00:00:00"/>
    <m/>
    <m/>
    <m/>
    <s v="VERDADERO"/>
    <n v="0"/>
    <x v="0"/>
    <d v="2017-06-21T00:00:00"/>
    <s v="GRANEL"/>
    <m/>
    <m/>
    <d v="2017-06-21T00:00:00"/>
    <m/>
    <n v="25"/>
    <d v="2017-06-21T00:00:00"/>
    <m/>
    <m/>
    <m/>
    <n v="4"/>
    <n v="30"/>
    <n v="10"/>
    <n v="44"/>
    <n v="44"/>
    <n v="0"/>
    <m/>
    <b v="1"/>
    <n v="206573"/>
    <n v="8000000021"/>
    <s v="CERRADO"/>
    <m/>
  </r>
  <r>
    <n v="2017"/>
    <x v="0"/>
    <s v="(VS)MF-049C/17"/>
    <s v="NITRATO DE AMONIO"/>
    <s v="GAVILON"/>
    <x v="0"/>
    <s v="Granel Sólido"/>
    <s v=""/>
    <s v=""/>
    <n v="1350"/>
    <s v="CFR"/>
    <n v="248"/>
    <s v=""/>
    <s v="RIGA / LETONIA"/>
    <s v=""/>
    <x v="2"/>
    <s v="MV FEDERAL SPEY"/>
    <n v="18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22T00:00:00"/>
    <m/>
    <m/>
    <m/>
    <m/>
    <d v="2017-06-22T00:00:00"/>
    <m/>
    <m/>
    <m/>
    <s v="VERDADERO"/>
    <n v="0"/>
    <x v="0"/>
    <d v="2017-06-28T00:00:00"/>
    <s v="GRANEL"/>
    <m/>
    <m/>
    <d v="2017-06-28T00:00:00"/>
    <m/>
    <n v="26"/>
    <d v="2017-06-28T00:00:00"/>
    <m/>
    <m/>
    <m/>
    <n v="4"/>
    <n v="41"/>
    <n v="6"/>
    <n v="51"/>
    <n v="51"/>
    <n v="0"/>
    <m/>
    <b v="1"/>
    <n v="206573"/>
    <n v="8000000022"/>
    <s v="CERRADO"/>
    <m/>
  </r>
  <r>
    <n v="2017"/>
    <x v="0"/>
    <s v="(VS)MF-049D/17"/>
    <s v="NITRATO DE AMONIO"/>
    <s v="GAVILON"/>
    <x v="0"/>
    <s v="Granel Sólido"/>
    <s v=""/>
    <s v=""/>
    <n v="700"/>
    <s v="CFR"/>
    <n v="248"/>
    <s v=""/>
    <s v="RIGA / LETONIA"/>
    <s v=""/>
    <x v="3"/>
    <s v="MV FEDERAL SPEY"/>
    <n v="21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29T00:00:00"/>
    <m/>
    <m/>
    <m/>
    <m/>
    <d v="2017-06-29T00:00:00"/>
    <m/>
    <m/>
    <m/>
    <s v="VERDADERO"/>
    <n v="0"/>
    <x v="0"/>
    <d v="2017-06-29T00:00:00"/>
    <s v="GRANEL"/>
    <m/>
    <m/>
    <d v="2017-06-29T00:00:00"/>
    <m/>
    <n v="26"/>
    <d v="2017-06-29T00:00:00"/>
    <m/>
    <m/>
    <m/>
    <n v="4"/>
    <n v="48"/>
    <n v="0"/>
    <n v="52"/>
    <n v="52"/>
    <n v="0"/>
    <m/>
    <b v="1"/>
    <n v="206573"/>
    <n v="8000000023"/>
    <s v="CERRADO"/>
    <m/>
  </r>
  <r>
    <n v="2017"/>
    <x v="0"/>
    <s v="(VS)MF-049E/17"/>
    <s v="NITRATO DE AMONIO"/>
    <s v="GAVILON"/>
    <x v="0"/>
    <s v="Granel Sólido"/>
    <s v=""/>
    <s v=""/>
    <n v="900"/>
    <s v="CFR"/>
    <n v="248"/>
    <s v=""/>
    <s v="RIGA / LETONIA"/>
    <s v=""/>
    <x v="4"/>
    <s v="MV FEDERAL SPEY"/>
    <n v="24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7-01T00:00:00"/>
    <m/>
    <m/>
    <m/>
    <m/>
    <d v="2017-07-01T00:00:00"/>
    <m/>
    <m/>
    <m/>
    <s v="VERDADERO"/>
    <n v="0"/>
    <x v="0"/>
    <d v="2017-07-02T00:00:00"/>
    <s v="GRANEL"/>
    <m/>
    <m/>
    <d v="2017-07-02T00:00:00"/>
    <m/>
    <n v="26"/>
    <d v="2017-07-02T00:00:00"/>
    <m/>
    <m/>
    <m/>
    <n v="4"/>
    <n v="50"/>
    <n v="1"/>
    <n v="55"/>
    <n v="55"/>
    <n v="0"/>
    <m/>
    <b v="1"/>
    <n v="206573"/>
    <n v="8000000024"/>
    <s v="CERRADO"/>
    <m/>
  </r>
  <r>
    <n v="2017"/>
    <x v="0"/>
    <s v="(VS)MF-050A/17"/>
    <s v="UREA PERLADA"/>
    <s v="GAVILON"/>
    <x v="0"/>
    <s v="Granel Sólido"/>
    <s v=""/>
    <s v=""/>
    <n v="1180"/>
    <s v="CFR"/>
    <n v="259"/>
    <s v=""/>
    <s v="RIGA / LETONIA"/>
    <s v=""/>
    <x v="0"/>
    <s v="MV FEDERAL SPEY"/>
    <n v="2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08T00:00:00"/>
    <m/>
    <m/>
    <m/>
    <m/>
    <d v="2017-06-08T00:00:00"/>
    <m/>
    <m/>
    <m/>
    <s v="VERDADERO"/>
    <n v="0"/>
    <x v="0"/>
    <d v="2017-06-09T00:00:00"/>
    <s v="GRANEL"/>
    <m/>
    <m/>
    <d v="2017-06-09T00:00:00"/>
    <m/>
    <n v="23"/>
    <d v="2017-06-09T00:00:00"/>
    <m/>
    <m/>
    <m/>
    <n v="4"/>
    <n v="27"/>
    <n v="1"/>
    <n v="32"/>
    <n v="32"/>
    <n v="0"/>
    <m/>
    <b v="1"/>
    <n v="207951"/>
    <n v="8000000007"/>
    <s v="CERRADO"/>
    <m/>
  </r>
  <r>
    <n v="2017"/>
    <x v="0"/>
    <s v="(VS)MF-050B/17"/>
    <s v="UREA PERLADA"/>
    <s v="GAVILON"/>
    <x v="0"/>
    <s v="Granel Sólido"/>
    <s v=""/>
    <s v=""/>
    <n v="1000"/>
    <s v="CFR"/>
    <n v="259"/>
    <s v=""/>
    <s v="RIGA / LETONIA"/>
    <s v=""/>
    <x v="1"/>
    <s v="MV FEDERAL SPEY"/>
    <n v="4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11T00:00:00"/>
    <m/>
    <m/>
    <m/>
    <m/>
    <d v="2017-06-11T00:00:00"/>
    <m/>
    <m/>
    <m/>
    <s v="VERDADERO"/>
    <n v="0"/>
    <x v="0"/>
    <d v="2017-06-21T00:00:00"/>
    <s v="GRANEL"/>
    <m/>
    <m/>
    <d v="2017-06-21T00:00:00"/>
    <m/>
    <n v="25"/>
    <d v="2017-06-21T00:00:00"/>
    <m/>
    <m/>
    <m/>
    <n v="4"/>
    <n v="30"/>
    <n v="10"/>
    <n v="44"/>
    <n v="44"/>
    <n v="0"/>
    <m/>
    <b v="1"/>
    <n v="207951"/>
    <n v="8000000008"/>
    <s v="CERRADO"/>
    <m/>
  </r>
  <r>
    <n v="2017"/>
    <x v="0"/>
    <s v="(VS)MF-050C/17"/>
    <s v="UREA PERLADA"/>
    <s v="GAVILON"/>
    <x v="0"/>
    <s v="Granel Sólido"/>
    <s v=""/>
    <s v=""/>
    <n v="1550"/>
    <s v="CFR"/>
    <n v="259"/>
    <s v=""/>
    <s v="RIGA / LETONIA"/>
    <s v=""/>
    <x v="2"/>
    <s v="MV FEDERAL SPEY"/>
    <n v="6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22T00:00:00"/>
    <m/>
    <m/>
    <m/>
    <m/>
    <d v="2017-06-22T00:00:00"/>
    <m/>
    <m/>
    <m/>
    <s v="VERDADERO"/>
    <n v="0"/>
    <x v="0"/>
    <d v="2017-06-28T00:00:00"/>
    <s v="GRANEL"/>
    <m/>
    <m/>
    <d v="2017-06-28T00:00:00"/>
    <m/>
    <n v="26"/>
    <d v="2017-06-28T00:00:00"/>
    <m/>
    <m/>
    <m/>
    <n v="4"/>
    <n v="41"/>
    <n v="6"/>
    <n v="51"/>
    <n v="51"/>
    <n v="0"/>
    <m/>
    <b v="1"/>
    <n v="207951"/>
    <n v="8000000025"/>
    <s v="CERRADO"/>
    <m/>
  </r>
  <r>
    <n v="2017"/>
    <x v="0"/>
    <s v="(VS)MF-050D/17"/>
    <s v="UREA PERLADA"/>
    <s v="GAVILON"/>
    <x v="0"/>
    <s v="Granel Sólido"/>
    <s v=""/>
    <s v=""/>
    <n v="280"/>
    <s v="CFR"/>
    <n v="259"/>
    <s v=""/>
    <s v="RIGA / LETONIA"/>
    <s v=""/>
    <x v="3"/>
    <s v="MV FEDERAL SPEY"/>
    <n v="8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29T00:00:00"/>
    <m/>
    <m/>
    <m/>
    <m/>
    <d v="2017-06-29T00:00:00"/>
    <m/>
    <m/>
    <m/>
    <s v="VERDADERO"/>
    <n v="0"/>
    <x v="0"/>
    <d v="2017-06-29T00:00:00"/>
    <s v="GRANEL"/>
    <m/>
    <m/>
    <d v="2017-06-29T00:00:00"/>
    <m/>
    <n v="26"/>
    <d v="2017-06-29T00:00:00"/>
    <m/>
    <m/>
    <m/>
    <n v="4"/>
    <n v="48"/>
    <n v="0"/>
    <n v="52"/>
    <n v="52"/>
    <n v="0"/>
    <m/>
    <b v="1"/>
    <n v="207951"/>
    <n v="8000000026"/>
    <s v="CERRADO"/>
    <m/>
  </r>
  <r>
    <n v="2017"/>
    <x v="0"/>
    <s v="(VS)MF-050E/17"/>
    <s v="UREA PERLADA"/>
    <s v="GAVILON"/>
    <x v="0"/>
    <s v="Granel Sólido"/>
    <s v=""/>
    <s v=""/>
    <n v="525.64"/>
    <s v="CFR"/>
    <n v="259"/>
    <s v=""/>
    <s v="RIGA / LETONIA"/>
    <s v=""/>
    <x v="4"/>
    <s v="MV FEDERAL SPEY"/>
    <n v="10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7-01T00:00:00"/>
    <m/>
    <m/>
    <m/>
    <m/>
    <d v="2017-07-01T00:00:00"/>
    <m/>
    <m/>
    <m/>
    <s v="VERDADERO"/>
    <n v="0"/>
    <x v="0"/>
    <d v="2017-07-02T00:00:00"/>
    <s v="GRANEL"/>
    <m/>
    <m/>
    <d v="2017-07-02T00:00:00"/>
    <m/>
    <n v="26"/>
    <d v="2017-07-02T00:00:00"/>
    <m/>
    <m/>
    <m/>
    <n v="4"/>
    <n v="50"/>
    <n v="1"/>
    <n v="55"/>
    <n v="55"/>
    <n v="0"/>
    <m/>
    <b v="1"/>
    <n v="207951"/>
    <n v="8000000027"/>
    <s v="CERRADO"/>
    <m/>
  </r>
  <r>
    <n v="2017"/>
    <x v="0"/>
    <s v="(VS)MF-051/17"/>
    <s v="SULFATO DE POTASIO GRANULAR"/>
    <s v="WITTRACO DÜNGEMITTEL GmbH"/>
    <x v="1"/>
    <s v="Bigbag"/>
    <s v=""/>
    <s v=""/>
    <n v="120"/>
    <s v="CFR"/>
    <n v="485"/>
    <s v=""/>
    <s v="NHAVA / INDIA"/>
    <s v=""/>
    <x v="2"/>
    <s v="MOL PACE"/>
    <s v="KKLUBOM1700085"/>
    <s v="K-LINE"/>
    <s v="B"/>
    <s v="ABRIL"/>
    <d v="2017-02-07T00:00:00"/>
    <n v="6"/>
    <d v="2017-04-10T00:00:00"/>
    <m/>
    <m/>
    <m/>
    <m/>
    <m/>
    <d v="2017-04-10T00:00:00"/>
    <m/>
    <m/>
    <b v="1"/>
    <m/>
    <d v="2017-04-10T00:00:00"/>
    <d v="2017-06-29T00:00:00"/>
    <m/>
    <m/>
    <m/>
    <m/>
    <d v="2017-06-29T00:00:00"/>
    <m/>
    <m/>
    <m/>
    <s v="VERDADERO"/>
    <n v="0"/>
    <x v="0"/>
    <d v="2017-06-30T00:00:00"/>
    <s v="CONTENEDORES"/>
    <m/>
    <m/>
    <d v="2017-06-30T00:00:00"/>
    <m/>
    <n v="26"/>
    <d v="2017-06-30T00:00:00"/>
    <m/>
    <m/>
    <m/>
    <n v="62"/>
    <n v="80"/>
    <n v="1"/>
    <n v="143"/>
    <n v="143"/>
    <n v="0"/>
    <m/>
    <b v="1"/>
    <n v="206599"/>
    <n v="8000000041"/>
    <s v="CERRADO"/>
    <m/>
  </r>
  <r>
    <n v="2017"/>
    <x v="0"/>
    <s v="(VS)MF-059A/17"/>
    <s v="CLORURO DE POTASIO BLANCO ESTANDAR"/>
    <s v="NITRON GROUP CORPORATION"/>
    <x v="0"/>
    <s v="Granel Sólido"/>
    <s v=""/>
    <s v=""/>
    <n v="340"/>
    <s v="CFR"/>
    <n v="243"/>
    <s v=""/>
    <s v="ST. PETERSBURG / RUSSIA"/>
    <s v=""/>
    <x v="0"/>
    <s v="MV VELVET"/>
    <n v="21"/>
    <s v="*CHARTER*"/>
    <s v="B"/>
    <s v="MAYO"/>
    <d v="2017-05-11T00:00:00"/>
    <n v="19"/>
    <d v="2017-05-12T00:00:00"/>
    <m/>
    <m/>
    <m/>
    <m/>
    <m/>
    <d v="2017-05-12T00:00:00"/>
    <m/>
    <m/>
    <b v="1"/>
    <m/>
    <d v="2017-05-12T00:00:00"/>
    <d v="2017-06-14T00:00:00"/>
    <m/>
    <m/>
    <m/>
    <m/>
    <d v="2017-06-14T00:00:00"/>
    <m/>
    <m/>
    <m/>
    <s v="VERDADERO"/>
    <n v="0"/>
    <x v="0"/>
    <d v="2017-06-19T00:00:00"/>
    <s v="GRANEL"/>
    <m/>
    <m/>
    <d v="2017-06-19T00:00:00"/>
    <m/>
    <n v="25"/>
    <d v="2017-06-19T00:00:00"/>
    <m/>
    <m/>
    <m/>
    <n v="1"/>
    <n v="33"/>
    <n v="5"/>
    <n v="39"/>
    <n v="39"/>
    <n v="0"/>
    <m/>
    <b v="1"/>
    <n v="207791"/>
    <n v="8000000033"/>
    <s v="CERRADO"/>
    <m/>
  </r>
  <r>
    <n v="2017"/>
    <x v="0"/>
    <s v="(VS)MF-059B/17"/>
    <s v="CLORURO DE POTASIO BLANCO ESTANDAR"/>
    <s v="NITRON GROUP CORPORATION"/>
    <x v="0"/>
    <s v="Granel Sólido"/>
    <s v=""/>
    <s v=""/>
    <n v="970"/>
    <s v="CFR"/>
    <n v="243"/>
    <s v=""/>
    <s v="ST. PETERSBURG / RUSSIA"/>
    <s v=""/>
    <x v="1"/>
    <s v="MV VELVET"/>
    <n v="22"/>
    <s v="*CHARTER*"/>
    <s v="B"/>
    <s v="MAYO"/>
    <d v="2017-05-11T00:00:00"/>
    <n v="19"/>
    <d v="2017-05-12T00:00:00"/>
    <m/>
    <m/>
    <m/>
    <m/>
    <m/>
    <d v="2017-05-12T00:00:00"/>
    <m/>
    <m/>
    <b v="1"/>
    <m/>
    <d v="2017-05-12T00:00:00"/>
    <d v="2017-06-21T00:00:00"/>
    <m/>
    <m/>
    <m/>
    <m/>
    <d v="2017-06-21T00:00:00"/>
    <m/>
    <m/>
    <m/>
    <s v="VERDADERO"/>
    <n v="0"/>
    <x v="0"/>
    <d v="2017-06-22T00:00:00"/>
    <s v="GRANEL"/>
    <m/>
    <m/>
    <d v="2017-06-22T00:00:00"/>
    <m/>
    <n v="25"/>
    <d v="2017-06-22T00:00:00"/>
    <m/>
    <m/>
    <m/>
    <n v="1"/>
    <n v="40"/>
    <n v="1"/>
    <n v="42"/>
    <n v="42"/>
    <n v="0"/>
    <m/>
    <b v="1"/>
    <n v="207791"/>
    <n v="8000000034"/>
    <s v="CERRADO"/>
    <m/>
  </r>
  <r>
    <n v="2017"/>
    <x v="0"/>
    <s v="(VS)MF-059C/17"/>
    <s v="CLORURO DE POTASIO BLANCO ESTANDAR"/>
    <s v="NITRON GROUP CORPORATION"/>
    <x v="0"/>
    <s v="Granel Sólido"/>
    <s v=""/>
    <s v=""/>
    <n v="140"/>
    <s v="CFR"/>
    <n v="243"/>
    <s v=""/>
    <s v="ST. PETERSBURG / RUSSIA"/>
    <s v=""/>
    <x v="4"/>
    <s v="MV VELVET"/>
    <n v="23"/>
    <s v="*CHARTER*"/>
    <s v="B"/>
    <s v="MAYO"/>
    <d v="2017-05-11T00:00:00"/>
    <n v="19"/>
    <d v="2017-05-12T00:00:00"/>
    <m/>
    <m/>
    <m/>
    <m/>
    <m/>
    <d v="2017-05-12T00:00:00"/>
    <m/>
    <m/>
    <b v="1"/>
    <m/>
    <d v="2017-05-12T00:00:00"/>
    <d v="2017-07-01T00:00:00"/>
    <m/>
    <m/>
    <m/>
    <m/>
    <d v="2017-07-01T00:00:00"/>
    <m/>
    <m/>
    <m/>
    <s v="VERDADERO"/>
    <n v="0"/>
    <x v="0"/>
    <d v="2017-07-02T00:00:00"/>
    <s v="GRANEL"/>
    <m/>
    <m/>
    <d v="2017-07-02T00:00:00"/>
    <m/>
    <n v="26"/>
    <d v="2017-07-02T00:00:00"/>
    <m/>
    <m/>
    <m/>
    <n v="1"/>
    <n v="50"/>
    <n v="1"/>
    <n v="52"/>
    <n v="52"/>
    <n v="0"/>
    <m/>
    <b v="1"/>
    <n v="207791"/>
    <n v="8000000035"/>
    <s v="CERRADO"/>
    <m/>
  </r>
  <r>
    <n v="2017"/>
    <x v="0"/>
    <s v="MF-001/17"/>
    <s v="SULFATO DE POTASIO GRANULAR"/>
    <s v="K+S KALI GMBH "/>
    <x v="1"/>
    <s v="Granel Sólido"/>
    <s v=""/>
    <s v=""/>
    <n v="112.006"/>
    <s v="CPT"/>
    <n v="510"/>
    <s v=""/>
    <s v="HAMBURGO / ALEMANIA"/>
    <s v=""/>
    <x v="0"/>
    <s v="HS LISZT"/>
    <s v="HLCUEUR170500688"/>
    <s v="HAPAG LLOYD"/>
    <s v="B"/>
    <s v="MAYO"/>
    <d v="2017-05-12T00:00:00"/>
    <n v="19"/>
    <d v="2017-05-29T00:00:00"/>
    <m/>
    <m/>
    <m/>
    <m/>
    <m/>
    <d v="2017-05-29T00:00:00"/>
    <m/>
    <m/>
    <b v="1"/>
    <m/>
    <d v="2017-05-29T00:00:00"/>
    <d v="2017-06-27T00:00:00"/>
    <m/>
    <m/>
    <m/>
    <m/>
    <d v="2017-06-27T00:00:00"/>
    <m/>
    <m/>
    <m/>
    <s v="VERDADERO"/>
    <n v="0"/>
    <x v="0"/>
    <d v="2017-07-13T00:00:00"/>
    <s v="CONTENEDORES"/>
    <m/>
    <m/>
    <d v="2017-07-13T00:00:00"/>
    <m/>
    <n v="28"/>
    <d v="2017-07-13T00:00:00"/>
    <m/>
    <m/>
    <m/>
    <n v="17"/>
    <n v="29"/>
    <n v="16"/>
    <n v="62"/>
    <n v="62"/>
    <n v="0"/>
    <m/>
    <b v="1"/>
    <n v="206599"/>
    <n v="8000000001"/>
    <s v="CERRADO"/>
    <m/>
  </r>
  <r>
    <n v="2017"/>
    <x v="0"/>
    <s v="MF-002/17"/>
    <s v="SULFATO DE POTASIO SOLUBLE"/>
    <s v="K+S ASIA PACIFIC PTE LTD                        "/>
    <x v="1"/>
    <s v="25 kg"/>
    <s v=""/>
    <s v=""/>
    <n v="24"/>
    <s v="CPT"/>
    <n v="500"/>
    <s v=""/>
    <s v="JAKARTA / INDONESIA"/>
    <s v=""/>
    <x v="2"/>
    <s v="CMA CGM MEKONG"/>
    <s v="MSCUJL431069"/>
    <s v="MSC"/>
    <s v="A"/>
    <s v="JUNIO"/>
    <d v="1899-12-30T00:00:00"/>
    <n v="0"/>
    <d v="2017-06-10T00:00:00"/>
    <m/>
    <m/>
    <m/>
    <m/>
    <m/>
    <d v="2017-06-10T00:00:00"/>
    <m/>
    <m/>
    <b v="1"/>
    <m/>
    <d v="2017-06-10T00:00:00"/>
    <d v="2017-07-30T00:00:00"/>
    <m/>
    <m/>
    <m/>
    <m/>
    <d v="2017-07-30T00:00:00"/>
    <m/>
    <m/>
    <m/>
    <s v="VERDADERO"/>
    <n v="0"/>
    <x v="0"/>
    <d v="2017-08-09T00:00:00"/>
    <s v="CONTENEDORES"/>
    <m/>
    <m/>
    <d v="2017-08-09T00:00:00"/>
    <m/>
    <n v="32"/>
    <d v="2017-08-09T00:00:00"/>
    <m/>
    <m/>
    <m/>
    <n v="42896"/>
    <n v="50"/>
    <n v="10"/>
    <n v="42956"/>
    <n v="42956"/>
    <n v="0"/>
    <m/>
    <b v="1"/>
    <n v="206971"/>
    <n v="8000000002"/>
    <s v="CERRADO"/>
    <m/>
  </r>
  <r>
    <n v="2017"/>
    <x v="0"/>
    <s v="MF-003/17"/>
    <s v="SULFATO DE POTASIO SOLUBLE"/>
    <s v="K+S ASIA PACIFIC PTE LTD                        "/>
    <x v="1"/>
    <s v="25 kg"/>
    <s v=""/>
    <s v=""/>
    <n v="24"/>
    <s v="CPT"/>
    <n v="500"/>
    <s v=""/>
    <s v="JAKARTA / INDONESIA"/>
    <s v=""/>
    <x v="0"/>
    <s v="SEALAND PHILADELPHIA"/>
    <s v="MSCUJL431093"/>
    <s v="MSC"/>
    <s v="A"/>
    <s v="JUNIO"/>
    <d v="1899-12-30T00:00:00"/>
    <n v="0"/>
    <d v="2017-06-12T00:00:00"/>
    <m/>
    <m/>
    <m/>
    <m/>
    <m/>
    <d v="2017-06-12T00:00:00"/>
    <m/>
    <m/>
    <b v="1"/>
    <m/>
    <d v="2017-06-12T00:00:00"/>
    <d v="2017-08-07T00:00:00"/>
    <m/>
    <m/>
    <m/>
    <m/>
    <d v="2017-08-07T00:00:00"/>
    <m/>
    <m/>
    <m/>
    <s v="VERDADERO"/>
    <n v="0"/>
    <x v="0"/>
    <d v="2017-08-12T00:00:00"/>
    <s v="CONTENEDORES"/>
    <m/>
    <m/>
    <d v="2017-08-12T00:00:00"/>
    <m/>
    <n v="32"/>
    <d v="2017-08-12T00:00:00"/>
    <m/>
    <m/>
    <m/>
    <n v="42898"/>
    <n v="56"/>
    <n v="5"/>
    <n v="42959"/>
    <n v="42959"/>
    <n v="0"/>
    <m/>
    <b v="1"/>
    <n v="206971"/>
    <n v="8000000003"/>
    <s v="CERRADO"/>
    <m/>
  </r>
  <r>
    <n v="2017"/>
    <x v="0"/>
    <s v="MF-004/17"/>
    <s v="SULFATO DE POTASIO SOLUBLE"/>
    <s v="KEYTRADE"/>
    <x v="1"/>
    <s v="25 kg"/>
    <s v=""/>
    <s v=""/>
    <n v="375"/>
    <s v="CPT"/>
    <n v="505"/>
    <s v=""/>
    <s v="KAOHSIUNG / TAIWAN"/>
    <s v=""/>
    <x v="0"/>
    <s v="SEALAND GUAYAQUIL "/>
    <s v="MAEU960630797"/>
    <s v="MAERSK LINE"/>
    <s v="A"/>
    <s v="MAYO"/>
    <d v="2017-02-16T00:00:00"/>
    <n v="7"/>
    <d v="2017-05-31T00:00:00"/>
    <m/>
    <m/>
    <m/>
    <m/>
    <m/>
    <d v="2017-05-31T00:00:00"/>
    <m/>
    <m/>
    <b v="1"/>
    <m/>
    <d v="2017-05-31T00:00:00"/>
    <d v="2017-07-13T00:00:00"/>
    <m/>
    <m/>
    <m/>
    <m/>
    <d v="2017-07-13T00:00:00"/>
    <m/>
    <m/>
    <m/>
    <s v="VERDADERO"/>
    <n v="0"/>
    <x v="0"/>
    <d v="2017-07-17T00:00:00"/>
    <s v="CONTENEDORES"/>
    <m/>
    <m/>
    <d v="2017-07-17T00:00:00"/>
    <m/>
    <n v="29"/>
    <d v="2017-07-17T00:00:00"/>
    <m/>
    <m/>
    <m/>
    <n v="104"/>
    <n v="43"/>
    <n v="4"/>
    <n v="151"/>
    <n v="151"/>
    <n v="0"/>
    <m/>
    <b v="1"/>
    <n v="206971"/>
    <n v="8000000076"/>
    <s v="CERRADO"/>
    <m/>
  </r>
  <r>
    <n v="2017"/>
    <x v="0"/>
    <s v="MF-005/17"/>
    <s v="SULFATO DE POTASIO SOLUBLE"/>
    <s v="KEYTRADE"/>
    <x v="1"/>
    <s v="25 kg"/>
    <s v=""/>
    <s v=""/>
    <n v="475"/>
    <s v="CPT"/>
    <n v="505"/>
    <s v=""/>
    <s v="KAOHSIUNG / TAIWAN"/>
    <s v=""/>
    <x v="0"/>
    <s v="SEALAND MANZANILLO"/>
    <s v="MAEU960987996"/>
    <s v="MAERSK LINE"/>
    <s v="A"/>
    <s v="JUNIO"/>
    <d v="2017-02-16T00:00:00"/>
    <n v="7"/>
    <d v="2017-06-29T00:00:00"/>
    <m/>
    <m/>
    <m/>
    <m/>
    <m/>
    <d v="2017-06-29T00:00:00"/>
    <m/>
    <m/>
    <b v="1"/>
    <m/>
    <d v="2017-06-29T00:00:00"/>
    <d v="2017-08-17T00:00:00"/>
    <m/>
    <m/>
    <m/>
    <m/>
    <d v="2017-08-17T00:00:00"/>
    <m/>
    <m/>
    <m/>
    <s v="VERDADERO"/>
    <n v="0"/>
    <x v="0"/>
    <d v="2017-08-18T00:00:00"/>
    <s v="CONTENEDORES"/>
    <m/>
    <m/>
    <d v="2017-08-18T00:00:00"/>
    <m/>
    <n v="33"/>
    <d v="2017-08-18T00:00:00"/>
    <m/>
    <m/>
    <m/>
    <n v="133"/>
    <n v="49"/>
    <n v="1"/>
    <n v="183"/>
    <n v="183"/>
    <n v="0"/>
    <m/>
    <b v="1"/>
    <n v="206971"/>
    <n v="8000000077"/>
    <s v="CERRADO"/>
    <m/>
  </r>
  <r>
    <n v="2017"/>
    <x v="0"/>
    <s v="MF-007/17"/>
    <s v="SAL DOBLE DE NITRATO DE CALCIO Y AMONIO"/>
    <s v="KEYTRADE"/>
    <x v="3"/>
    <s v="25 kg"/>
    <s v=""/>
    <s v=""/>
    <n v="180"/>
    <s v="CPT"/>
    <n v="255"/>
    <s v=""/>
    <s v="TIAJIN / CHINA"/>
    <s v=""/>
    <x v="2"/>
    <s v="MV RUI AN CHENG"/>
    <s v="RAC08TJ03"/>
    <s v="*CHARTER*"/>
    <s v="C-"/>
    <s v="OCTUBRE"/>
    <d v="2017-08-31T00:00:00"/>
    <n v="35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55"/>
    <n v="43"/>
    <n v="7"/>
    <n v="105"/>
    <n v="105"/>
    <n v="0"/>
    <m/>
    <b v="1"/>
    <n v="207578"/>
    <n v="8000000078"/>
    <s v="CERRADO"/>
    <m/>
  </r>
  <r>
    <n v="2017"/>
    <x v="0"/>
    <s v="MF-008/17"/>
    <s v="SAL DOBLE DE NITRATO DE CALCIO Y AMONIO"/>
    <s v="KEYTRADE"/>
    <x v="3"/>
    <s v="25 kg"/>
    <s v=""/>
    <s v=""/>
    <n v="180"/>
    <s v="CPT"/>
    <n v="255"/>
    <s v=""/>
    <s v="TIAJIN / CHINA"/>
    <s v=""/>
    <x v="2"/>
    <s v="MV RUI AN CHENG"/>
    <s v="RAC08TJ03"/>
    <s v="*CHARTER*"/>
    <s v="C-"/>
    <s v="OCTUBRE"/>
    <d v="2017-08-31T00:00:00"/>
    <n v="35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55"/>
    <n v="43"/>
    <n v="7"/>
    <n v="105"/>
    <n v="105"/>
    <n v="0"/>
    <m/>
    <b v="1"/>
    <n v="207578"/>
    <n v="8000000079"/>
    <s v="CERRADO"/>
    <m/>
  </r>
  <r>
    <n v="2017"/>
    <x v="0"/>
    <s v="MF-009/17"/>
    <s v="SAL DOBLE DE NITRATO DE CALCIO Y AMONIO"/>
    <s v="KEYTRADE"/>
    <x v="3"/>
    <s v="25 kg"/>
    <s v=""/>
    <s v=""/>
    <n v="180"/>
    <s v="CPT"/>
    <n v="255"/>
    <s v=""/>
    <s v="TIAJIN / CHINA"/>
    <s v=""/>
    <x v="2"/>
    <s v="MV RUI AN CHENG"/>
    <s v="RAC08TJ03"/>
    <s v="*CHARTER*"/>
    <s v="C-"/>
    <s v="OCTUBRE"/>
    <d v="2017-08-31T00:00:00"/>
    <n v="35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55"/>
    <n v="43"/>
    <n v="7"/>
    <n v="105"/>
    <n v="105"/>
    <n v="0"/>
    <m/>
    <b v="1"/>
    <n v="207578"/>
    <n v="8000000080"/>
    <s v="CERRADO"/>
    <m/>
  </r>
  <r>
    <n v="2017"/>
    <x v="0"/>
    <s v="MF-010/17"/>
    <s v="SAL DOBLE DE NITRATO DE CALCIO Y AMONIO"/>
    <s v="KEYTRADE"/>
    <x v="3"/>
    <s v="25 kg"/>
    <s v=""/>
    <s v=""/>
    <n v="202.5"/>
    <s v="CPT"/>
    <n v="215"/>
    <s v=""/>
    <s v="TIAJIN / CHINA"/>
    <s v=""/>
    <x v="2"/>
    <s v="MV RUI AN CHENG"/>
    <s v="RAC08TJ03"/>
    <s v="*CHARTER*"/>
    <s v="C-"/>
    <s v="OCTUBRE"/>
    <d v="2017-08-31T00:00:00"/>
    <n v="35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55"/>
    <n v="43"/>
    <n v="7"/>
    <n v="105"/>
    <n v="105"/>
    <n v="0"/>
    <m/>
    <b v="1"/>
    <n v="207578"/>
    <n v="8000000081"/>
    <s v="CERRADO"/>
    <m/>
  </r>
  <r>
    <n v="2017"/>
    <x v="0"/>
    <s v="MF-011/17"/>
    <s v="NITRATO DE MAGNESIO HEXAHIDRATADO"/>
    <s v="KEYTRADE"/>
    <x v="1"/>
    <s v="25 kg"/>
    <s v=""/>
    <s v=""/>
    <n v="150"/>
    <s v="CPT"/>
    <n v="260"/>
    <s v=""/>
    <s v="XINGANG / CHINA"/>
    <s v=""/>
    <x v="2"/>
    <s v="SOROE MAERSK"/>
    <s v="MAEU961085873"/>
    <s v="MAERSK LINE"/>
    <s v="B"/>
    <s v="JUNIO"/>
    <d v="2017-03-27T00:00:00"/>
    <n v="13"/>
    <d v="2017-06-29T00:00:00"/>
    <m/>
    <m/>
    <m/>
    <m/>
    <m/>
    <d v="2017-06-29T00:00:00"/>
    <m/>
    <m/>
    <b v="1"/>
    <m/>
    <d v="2017-06-29T00:00:00"/>
    <d v="2017-08-14T00:00:00"/>
    <m/>
    <m/>
    <m/>
    <m/>
    <d v="2017-08-14T00:00:00"/>
    <m/>
    <m/>
    <m/>
    <s v="VERDADERO"/>
    <n v="0"/>
    <x v="0"/>
    <d v="2017-08-15T00:00:00"/>
    <s v="CONTENEDORES"/>
    <m/>
    <m/>
    <d v="2017-08-15T00:00:00"/>
    <m/>
    <n v="33"/>
    <d v="2017-08-15T00:00:00"/>
    <m/>
    <m/>
    <m/>
    <n v="94"/>
    <n v="46"/>
    <n v="1"/>
    <n v="141"/>
    <n v="141"/>
    <n v="0"/>
    <m/>
    <b v="1"/>
    <n v="207579"/>
    <n v="8000000082"/>
    <s v="CERRADO"/>
    <m/>
  </r>
  <r>
    <n v="2017"/>
    <x v="0"/>
    <s v="MF-012/17"/>
    <s v="SULFATO DE POTASIO SOLUBLE"/>
    <s v="KEYTRADE"/>
    <x v="1"/>
    <s v="25 kg"/>
    <s v=""/>
    <s v=""/>
    <n v="250"/>
    <s v="CPT"/>
    <n v="505"/>
    <s v=""/>
    <s v="KEELUNG / TAIWAN"/>
    <s v=""/>
    <x v="2"/>
    <s v="CSCL WINTER"/>
    <s v="HLCUTPE170811229"/>
    <s v="HAPAG LLOYD"/>
    <s v="A"/>
    <s v="SEPTIEMBRE"/>
    <d v="2017-04-25T00:00:00"/>
    <n v="17"/>
    <d v="2017-09-05T00:00:00"/>
    <m/>
    <m/>
    <m/>
    <m/>
    <m/>
    <d v="2017-09-05T00:00:00"/>
    <m/>
    <m/>
    <b v="1"/>
    <m/>
    <d v="2017-09-05T00:00:00"/>
    <d v="2017-10-07T00:00:00"/>
    <m/>
    <m/>
    <m/>
    <m/>
    <d v="2017-10-07T00:00:00"/>
    <m/>
    <m/>
    <m/>
    <s v="VERDADERO"/>
    <n v="0"/>
    <x v="0"/>
    <d v="2017-10-09T00:00:00"/>
    <s v="CONTENEDORES"/>
    <m/>
    <m/>
    <d v="2017-10-09T00:00:00"/>
    <m/>
    <n v="41"/>
    <d v="2017-10-09T00:00:00"/>
    <m/>
    <m/>
    <m/>
    <n v="133"/>
    <n v="32"/>
    <n v="2"/>
    <n v="167"/>
    <n v="167"/>
    <n v="0"/>
    <m/>
    <b v="1"/>
    <n v="206971"/>
    <n v="8000000083"/>
    <s v="CERRADO"/>
    <m/>
  </r>
  <r>
    <n v="2017"/>
    <x v="0"/>
    <s v="MF-013/17"/>
    <s v="SULFATO DE POTASIO SOLUBLE"/>
    <s v="KEYTRADE"/>
    <x v="1"/>
    <s v="25 kg"/>
    <s v=""/>
    <s v=""/>
    <n v="250"/>
    <s v="CPT"/>
    <n v="505"/>
    <s v=""/>
    <s v="KAOHSIUNG / TAIWAN"/>
    <s v=""/>
    <x v="2"/>
    <s v="KMARIN AQUA "/>
    <s v="MAEU962016647"/>
    <s v="MAERSK LINE"/>
    <s v="A"/>
    <s v="SEPTIEMBRE"/>
    <d v="2017-04-25T00:00:00"/>
    <n v="17"/>
    <d v="2017-09-22T00:00:00"/>
    <m/>
    <m/>
    <m/>
    <m/>
    <m/>
    <d v="2017-09-22T00:00:00"/>
    <m/>
    <m/>
    <b v="1"/>
    <m/>
    <d v="2017-09-22T00:00:00"/>
    <d v="2017-10-27T00:00:00"/>
    <m/>
    <m/>
    <m/>
    <m/>
    <d v="2017-10-27T00:00:00"/>
    <m/>
    <m/>
    <m/>
    <s v="VERDADERO"/>
    <n v="0"/>
    <x v="0"/>
    <d v="2017-10-30T00:00:00"/>
    <s v="CONTENEDORES"/>
    <m/>
    <m/>
    <d v="2017-10-30T00:00:00"/>
    <m/>
    <n v="44"/>
    <d v="2017-10-30T00:00:00"/>
    <m/>
    <m/>
    <m/>
    <n v="150"/>
    <n v="35"/>
    <n v="3"/>
    <n v="188"/>
    <n v="188"/>
    <n v="0"/>
    <m/>
    <b v="1"/>
    <n v="206971"/>
    <n v="8000000084"/>
    <s v="CERRADO"/>
    <m/>
  </r>
  <r>
    <n v="2017"/>
    <x v="0"/>
    <s v="MF-014/17"/>
    <s v="SULFATO DE POTASIO SOLUBLE"/>
    <s v="KEYTRADE"/>
    <x v="1"/>
    <s v="25 kg"/>
    <s v=""/>
    <s v=""/>
    <n v="250"/>
    <s v="CPT"/>
    <n v="505"/>
    <s v=""/>
    <s v="KAOHSIUNG / TAIWAN"/>
    <s v=""/>
    <x v="0"/>
    <s v="SEALAND LOS ANGELES "/>
    <s v="MAEU962221976"/>
    <s v="MAERSK LINE"/>
    <s v="A"/>
    <s v="OCTUBRE"/>
    <d v="2017-04-25T00:00:00"/>
    <n v="17"/>
    <d v="2017-10-11T00:00:00"/>
    <m/>
    <m/>
    <m/>
    <m/>
    <m/>
    <d v="2017-10-11T00:00:00"/>
    <m/>
    <m/>
    <b v="1"/>
    <m/>
    <d v="2017-10-11T00:00:00"/>
    <d v="2017-11-22T00:00:00"/>
    <m/>
    <m/>
    <m/>
    <m/>
    <d v="2017-11-22T00:00:00"/>
    <m/>
    <m/>
    <m/>
    <s v="VERDADERO"/>
    <n v="0"/>
    <x v="0"/>
    <d v="2017-11-25T00:00:00"/>
    <s v="CONTENEDORES"/>
    <m/>
    <m/>
    <d v="2017-11-25T00:00:00"/>
    <m/>
    <n v="47"/>
    <d v="2017-11-25T00:00:00"/>
    <m/>
    <m/>
    <m/>
    <n v="169"/>
    <n v="42"/>
    <n v="3"/>
    <n v="214"/>
    <n v="214"/>
    <n v="0"/>
    <m/>
    <b v="1"/>
    <n v="206971"/>
    <n v="8000000085"/>
    <s v="CERRADO"/>
    <m/>
  </r>
  <r>
    <n v="2017"/>
    <x v="0"/>
    <s v="MF-015/17"/>
    <s v="SULFATO DE POTASIO SOLUBLE"/>
    <s v="KEYTRADE"/>
    <x v="1"/>
    <s v="25 kg"/>
    <s v=""/>
    <s v=""/>
    <n v="250"/>
    <s v="CPT"/>
    <n v="505"/>
    <s v=""/>
    <s v="KAOHSIUNG / TAIWAN"/>
    <s v=""/>
    <x v="0"/>
    <s v="HS LISZT"/>
    <s v="HLCUTPE171005205"/>
    <s v="HAPAG LLOYD"/>
    <s v="A"/>
    <s v="NOVIEMBRE '17"/>
    <d v="2017-04-25T00:00:00"/>
    <n v="17"/>
    <d v="2017-11-01T00:00:00"/>
    <m/>
    <m/>
    <m/>
    <m/>
    <m/>
    <d v="2017-11-01T00:00:00"/>
    <m/>
    <m/>
    <b v="1"/>
    <m/>
    <d v="2017-11-01T00:00:00"/>
    <d v="2017-12-11T00:00:00"/>
    <m/>
    <m/>
    <m/>
    <m/>
    <d v="2017-12-11T00:00:00"/>
    <m/>
    <m/>
    <m/>
    <s v="VERDADERO"/>
    <n v="0"/>
    <x v="0"/>
    <d v="2017-12-13T00:00:00"/>
    <s v="CONTENEDORES"/>
    <m/>
    <m/>
    <d v="2017-12-13T00:00:00"/>
    <m/>
    <n v="50"/>
    <d v="2017-12-13T00:00:00"/>
    <m/>
    <m/>
    <m/>
    <n v="190"/>
    <n v="40"/>
    <n v="2"/>
    <n v="232"/>
    <n v="232"/>
    <n v="0"/>
    <m/>
    <b v="1"/>
    <n v="206971"/>
    <n v="8000000086"/>
    <s v="CERRADO"/>
    <m/>
  </r>
  <r>
    <n v="2017"/>
    <x v="0"/>
    <s v="MF-016/17"/>
    <s v="SULFATO DE POTASIO SOLUBLE"/>
    <s v="KEYTRADE"/>
    <x v="1"/>
    <s v="25 kg"/>
    <s v=""/>
    <s v=""/>
    <n v="250"/>
    <s v="CPT"/>
    <n v="505"/>
    <s v=""/>
    <s v="KAOHSIUNG / TAIWAN"/>
    <s v=""/>
    <x v="0"/>
    <s v="HS LISZT"/>
    <s v="HLCUTPE171028535"/>
    <s v="HAPAG LLOYD"/>
    <s v="A"/>
    <s v="NOVIEMBRE '17"/>
    <d v="2017-04-25T00:00:00"/>
    <n v="17"/>
    <d v="2017-11-07T00:00:00"/>
    <m/>
    <m/>
    <m/>
    <m/>
    <m/>
    <d v="2017-11-07T00:00:00"/>
    <m/>
    <m/>
    <b v="1"/>
    <m/>
    <d v="2017-11-07T00:00:00"/>
    <d v="2017-12-11T00:00:00"/>
    <m/>
    <m/>
    <m/>
    <m/>
    <d v="2017-12-11T00:00:00"/>
    <m/>
    <m/>
    <m/>
    <s v="VERDADERO"/>
    <n v="0"/>
    <x v="0"/>
    <d v="2017-12-15T00:00:00"/>
    <s v="CONTENEDORES"/>
    <m/>
    <m/>
    <d v="2017-12-15T00:00:00"/>
    <m/>
    <n v="50"/>
    <d v="2017-12-15T00:00:00"/>
    <m/>
    <m/>
    <m/>
    <n v="196"/>
    <n v="34"/>
    <n v="4"/>
    <n v="234"/>
    <n v="234"/>
    <n v="0"/>
    <m/>
    <b v="1"/>
    <n v="206971"/>
    <n v="8000000087"/>
    <s v="CERRADO"/>
    <m/>
  </r>
  <r>
    <n v="2017"/>
    <x v="0"/>
    <s v="MF-017A/17"/>
    <s v="ÁCIDO FOSFÓRICO"/>
    <s v="KEYTRADE"/>
    <x v="1"/>
    <s v="Bidones 50kg"/>
    <s v=""/>
    <s v=""/>
    <n v="153.9"/>
    <s v="CPT"/>
    <n v="909"/>
    <s v=""/>
    <s v="VERACRUZ / MEXICO"/>
    <s v=""/>
    <x v="2"/>
    <s v="CAP SAN TAINARO"/>
    <s v="SUDU27999A66P8G5"/>
    <s v="HAMBURG SUD"/>
    <s v="A"/>
    <s v="JUNIO"/>
    <d v="2017-04-26T00:00:00"/>
    <n v="17"/>
    <d v="2017-06-10T00:00:00"/>
    <m/>
    <m/>
    <m/>
    <m/>
    <m/>
    <d v="2017-06-10T00:00:00"/>
    <m/>
    <m/>
    <b v="1"/>
    <m/>
    <d v="2017-06-10T00:00:00"/>
    <d v="2017-06-30T00:00:00"/>
    <m/>
    <m/>
    <m/>
    <m/>
    <d v="2017-06-30T00:00:00"/>
    <m/>
    <m/>
    <m/>
    <s v="VERDADERO"/>
    <n v="0"/>
    <x v="0"/>
    <d v="2017-07-08T00:00:00"/>
    <s v="CONTENEDORES"/>
    <m/>
    <m/>
    <d v="2017-07-08T00:00:00"/>
    <m/>
    <n v="27"/>
    <d v="2017-07-08T00:00:00"/>
    <m/>
    <m/>
    <m/>
    <n v="45"/>
    <n v="20"/>
    <n v="8"/>
    <n v="73"/>
    <n v="73"/>
    <n v="0"/>
    <m/>
    <b v="1"/>
    <n v="206766"/>
    <n v="8000000088"/>
    <s v="CERRADO"/>
    <m/>
  </r>
  <r>
    <n v="2017"/>
    <x v="0"/>
    <s v="MF-017B/17"/>
    <s v="ÁCIDO FOSFÓRICO"/>
    <s v="KEYTRADE"/>
    <x v="1"/>
    <s v="Bidones 50kg"/>
    <s v=""/>
    <s v=""/>
    <n v="153.9"/>
    <s v="CPT"/>
    <n v="914"/>
    <s v=""/>
    <s v="VERACRUZ / MEXICO"/>
    <s v=""/>
    <x v="0"/>
    <s v=""/>
    <s v="SUDU27999A66P95E"/>
    <s v="HAMBURG SUD"/>
    <s v="A"/>
    <s v="JUNIO"/>
    <d v="2017-04-26T00:00:00"/>
    <n v="17"/>
    <d v="2017-06-10T00:00:00"/>
    <m/>
    <m/>
    <m/>
    <m/>
    <m/>
    <d v="2017-06-10T00:00:00"/>
    <m/>
    <m/>
    <b v="1"/>
    <m/>
    <d v="2017-06-10T00:00:00"/>
    <d v="2017-07-03T00:00:00"/>
    <m/>
    <m/>
    <m/>
    <m/>
    <d v="2017-07-03T00:00:00"/>
    <m/>
    <m/>
    <m/>
    <s v="VERDADERO"/>
    <n v="0"/>
    <x v="0"/>
    <d v="2017-07-07T00:00:00"/>
    <s v="CONTENEDORES"/>
    <m/>
    <m/>
    <d v="2017-07-07T00:00:00"/>
    <m/>
    <n v="27"/>
    <d v="2017-07-07T00:00:00"/>
    <m/>
    <m/>
    <m/>
    <n v="45"/>
    <n v="23"/>
    <n v="4"/>
    <n v="72"/>
    <n v="72"/>
    <n v="0"/>
    <m/>
    <b v="1"/>
    <n v="206766"/>
    <n v="8000000090"/>
    <s v="CERRADO"/>
    <m/>
  </r>
  <r>
    <n v="2017"/>
    <x v="0"/>
    <s v="MF-018A/17"/>
    <s v="POLISULFATO GRANULADO"/>
    <s v="ICL EUROPE COOPERATIEF U.A."/>
    <x v="1"/>
    <s v="Bidones 50kg"/>
    <s v=""/>
    <s v=""/>
    <n v="111.28"/>
    <s v="CFR"/>
    <n v="280"/>
    <s v=""/>
    <s v="AMBERES / BELGICA"/>
    <s v=""/>
    <x v="2"/>
    <s v="CALLAO EXPRESS "/>
    <s v="SUDUC7ANRES1006X"/>
    <s v="HAMBURG SUD"/>
    <s v="C"/>
    <s v="MAYO"/>
    <d v="2017-05-04T00:00:00"/>
    <n v="18"/>
    <d v="2017-06-01T00:00:00"/>
    <m/>
    <m/>
    <m/>
    <m/>
    <m/>
    <d v="2017-06-01T00:00:00"/>
    <m/>
    <m/>
    <b v="1"/>
    <m/>
    <d v="2017-06-01T00:00:00"/>
    <d v="2017-06-23T00:00:00"/>
    <m/>
    <m/>
    <m/>
    <m/>
    <d v="2017-06-23T00:00:00"/>
    <m/>
    <m/>
    <m/>
    <s v="VERDADERO"/>
    <n v="0"/>
    <x v="0"/>
    <d v="2017-06-28T00:00:00"/>
    <s v="CONTENEDORES"/>
    <m/>
    <m/>
    <d v="2017-06-28T00:00:00"/>
    <m/>
    <n v="26"/>
    <d v="2017-06-28T00:00:00"/>
    <m/>
    <m/>
    <m/>
    <n v="28"/>
    <n v="22"/>
    <n v="5"/>
    <n v="55"/>
    <n v="55"/>
    <n v="0"/>
    <m/>
    <b v="1"/>
    <n v="207522"/>
    <n v="8000000089"/>
    <s v="CERRADO"/>
    <m/>
  </r>
  <r>
    <n v="2017"/>
    <x v="0"/>
    <s v="MF-018B/17"/>
    <s v="POLISULFATO GRANULADO"/>
    <s v="ICL EUROPE COOPERATIEF U.A."/>
    <x v="1"/>
    <s v="Bidones 50kg"/>
    <s v=""/>
    <s v=""/>
    <n v="55.94"/>
    <s v="CFR"/>
    <n v="280"/>
    <s v=""/>
    <s v="AMBERES / BELGICA"/>
    <s v=""/>
    <x v="0"/>
    <s v="HS LISZT"/>
    <s v="SUDUC7ANRES1008X"/>
    <s v="HAMBURG SUD"/>
    <s v="C"/>
    <s v="MAYO"/>
    <d v="2017-05-04T00:00:00"/>
    <n v="18"/>
    <d v="2017-06-01T00:00:00"/>
    <m/>
    <m/>
    <m/>
    <m/>
    <m/>
    <d v="2017-06-01T00:00:00"/>
    <m/>
    <m/>
    <b v="1"/>
    <m/>
    <d v="2017-06-01T00:00:00"/>
    <d v="2017-06-27T00:00:00"/>
    <m/>
    <m/>
    <m/>
    <m/>
    <d v="2017-06-27T00:00:00"/>
    <m/>
    <m/>
    <m/>
    <s v="VERDADERO"/>
    <n v="0"/>
    <x v="0"/>
    <d v="2017-06-30T00:00:00"/>
    <s v="CONTENEDORES"/>
    <m/>
    <m/>
    <d v="2017-06-30T00:00:00"/>
    <m/>
    <n v="26"/>
    <d v="2017-06-30T00:00:00"/>
    <m/>
    <m/>
    <m/>
    <n v="28"/>
    <n v="26"/>
    <n v="3"/>
    <n v="57"/>
    <n v="57"/>
    <n v="0"/>
    <m/>
    <b v="1"/>
    <n v="207522"/>
    <n v="8000000091"/>
    <s v="CERRADO"/>
    <m/>
  </r>
  <r>
    <n v="2017"/>
    <x v="0"/>
    <s v="MF-019/17"/>
    <s v="SULFATO DE MAGNESIO HEPTAHIDRATADO "/>
    <s v="NEW CHINA CHEMICALS CO., LTD."/>
    <x v="3"/>
    <s v="25 kg"/>
    <s v=""/>
    <s v=""/>
    <n v="400"/>
    <s v="CIF"/>
    <n v="135"/>
    <s v=""/>
    <s v="TIAJIN / CHINA"/>
    <s v=""/>
    <x v="2"/>
    <s v="BULK HERO"/>
    <s v="GSSW17SHA2456A"/>
    <s v="*CHARTER*"/>
    <s v="A"/>
    <s v="JUNIO"/>
    <d v="2017-05-02T00:00:00"/>
    <n v="18"/>
    <d v="2017-07-03T00:00:00"/>
    <m/>
    <m/>
    <m/>
    <m/>
    <m/>
    <d v="2017-07-03T00:00:00"/>
    <m/>
    <m/>
    <b v="1"/>
    <m/>
    <d v="2017-07-03T00:00:00"/>
    <d v="2017-08-11T00:00:00"/>
    <m/>
    <m/>
    <m/>
    <m/>
    <d v="2017-08-11T00:00:00"/>
    <m/>
    <m/>
    <m/>
    <s v="VERDADERO"/>
    <n v="0"/>
    <x v="0"/>
    <d v="2017-08-21T00:00:00"/>
    <s v="BREAKBULK"/>
    <m/>
    <m/>
    <d v="2017-08-21T00:00:00"/>
    <m/>
    <n v="34"/>
    <d v="2017-08-21T00:00:00"/>
    <m/>
    <m/>
    <m/>
    <n v="62"/>
    <n v="39"/>
    <n v="10"/>
    <n v="111"/>
    <n v="111"/>
    <n v="0"/>
    <m/>
    <b v="1"/>
    <n v="206914"/>
    <n v="8000000015"/>
    <s v="CERRADO"/>
    <m/>
  </r>
  <r>
    <n v="2017"/>
    <x v="0"/>
    <s v="MF-020/17"/>
    <s v="SULFATO DE MAGNESIO HEPTAHIDRATADO "/>
    <s v="NEW CHINA CHEMICALS CO., LTD."/>
    <x v="3"/>
    <s v="25 kg"/>
    <s v=""/>
    <s v=""/>
    <n v="400"/>
    <s v="CIF"/>
    <n v="135"/>
    <s v=""/>
    <s v="XINGANG / CHINA"/>
    <s v=""/>
    <x v="2"/>
    <s v="MV.CLARKE QUAY"/>
    <s v="GSSW17SHA2706A"/>
    <s v="G2 OCEAN"/>
    <s v="A"/>
    <s v="JULIO"/>
    <d v="2017-05-02T00:00:00"/>
    <n v="18"/>
    <d v="2017-07-27T00:00:00"/>
    <m/>
    <m/>
    <m/>
    <m/>
    <m/>
    <d v="2017-07-27T00:00:00"/>
    <m/>
    <m/>
    <b v="1"/>
    <m/>
    <d v="2017-07-27T00:00:00"/>
    <d v="2017-09-19T00:00:00"/>
    <m/>
    <m/>
    <m/>
    <m/>
    <d v="2017-09-19T00:00:00"/>
    <m/>
    <m/>
    <m/>
    <s v="VERDADERO"/>
    <n v="0"/>
    <x v="0"/>
    <d v="2017-09-27T00:00:00"/>
    <s v="BREAKBULK"/>
    <m/>
    <m/>
    <d v="2017-09-27T00:00:00"/>
    <m/>
    <n v="39"/>
    <d v="2017-09-27T00:00:00"/>
    <m/>
    <m/>
    <m/>
    <n v="86"/>
    <n v="54"/>
    <n v="8"/>
    <n v="148"/>
    <n v="148"/>
    <n v="0"/>
    <m/>
    <b v="1"/>
    <n v="206914"/>
    <n v="8000000092"/>
    <s v="CERRADO"/>
    <m/>
  </r>
  <r>
    <n v="2017"/>
    <x v="0"/>
    <s v="MF-021/17"/>
    <s v="SULFATO DE POTASIO GRANULAR"/>
    <s v="WITTRACO DÜNGEMITTEL GmbH"/>
    <x v="1"/>
    <s v="Bigbag"/>
    <s v=""/>
    <s v=""/>
    <n v="288"/>
    <s v="CFR"/>
    <n v="489"/>
    <s v=""/>
    <s v="NHAVA / INDIA"/>
    <s v=""/>
    <x v="2"/>
    <s v="MSC ANZU"/>
    <s v="MSCUUB987990"/>
    <s v="MSC"/>
    <s v="B"/>
    <s v="MAYO"/>
    <d v="2017-05-10T00:00:00"/>
    <n v="19"/>
    <d v="2017-05-24T00:00:00"/>
    <m/>
    <m/>
    <m/>
    <m/>
    <m/>
    <d v="2017-05-24T00:00:00"/>
    <m/>
    <m/>
    <b v="1"/>
    <m/>
    <d v="2017-05-24T00:00:00"/>
    <d v="2017-07-21T00:00:00"/>
    <m/>
    <m/>
    <m/>
    <m/>
    <d v="2017-07-21T00:00:00"/>
    <m/>
    <m/>
    <m/>
    <s v="VERDADERO"/>
    <n v="0"/>
    <x v="0"/>
    <d v="2017-07-24T00:00:00"/>
    <s v="CONTENEDORES"/>
    <m/>
    <m/>
    <d v="2017-07-24T00:00:00"/>
    <m/>
    <n v="30"/>
    <d v="2017-07-24T00:00:00"/>
    <m/>
    <m/>
    <m/>
    <n v="14"/>
    <n v="58"/>
    <n v="3"/>
    <n v="75"/>
    <n v="75"/>
    <n v="0"/>
    <m/>
    <b v="1"/>
    <n v="206599"/>
    <n v="8000000093"/>
    <s v="CERRADO"/>
    <m/>
  </r>
  <r>
    <n v="2017"/>
    <x v="0"/>
    <s v="MF-022A/17"/>
    <s v="UREA PERLADA"/>
    <s v="GAVILON FERTILIZER LLC"/>
    <x v="0"/>
    <s v="Granel Sólido"/>
    <s v=""/>
    <s v=""/>
    <n v="3100"/>
    <s v="CFR"/>
    <n v="220"/>
    <s v=""/>
    <s v="KOTKA / FINLANDIA"/>
    <s v=""/>
    <x v="0"/>
    <s v="KS FLORA"/>
    <n v="6"/>
    <s v="*CHARTER*"/>
    <s v="A+"/>
    <s v="JUNIO"/>
    <d v="2017-06-05T00:00:00"/>
    <n v="23"/>
    <d v="2017-06-17T00:00:00"/>
    <m/>
    <m/>
    <m/>
    <m/>
    <m/>
    <d v="2017-06-17T00:00:00"/>
    <m/>
    <m/>
    <b v="1"/>
    <m/>
    <d v="2017-06-17T00:00:00"/>
    <d v="2017-07-13T00:00:00"/>
    <m/>
    <m/>
    <m/>
    <m/>
    <d v="2017-07-13T00:00:00"/>
    <m/>
    <m/>
    <m/>
    <s v="VERDADERO"/>
    <n v="0"/>
    <x v="0"/>
    <d v="2017-07-14T00:00:00"/>
    <s v="GRANEL"/>
    <m/>
    <m/>
    <d v="2017-07-14T00:00:00"/>
    <m/>
    <n v="28"/>
    <d v="2017-07-14T00:00:00"/>
    <m/>
    <m/>
    <m/>
    <n v="12"/>
    <n v="26"/>
    <n v="1"/>
    <n v="39"/>
    <n v="39"/>
    <n v="0"/>
    <m/>
    <b v="1"/>
    <n v="207951"/>
    <n v="8000000094"/>
    <s v="CERRADO"/>
    <m/>
  </r>
  <r>
    <n v="2017"/>
    <x v="0"/>
    <s v="MF-022B/17"/>
    <s v="UREA PERLADA"/>
    <s v="GAVILON FERTILIZER LLC"/>
    <x v="0"/>
    <s v="Granel Sólido"/>
    <s v=""/>
    <s v=""/>
    <n v="4990"/>
    <s v="CFR"/>
    <n v="220"/>
    <s v=""/>
    <s v="KOTKA / FINLANDIA"/>
    <s v=""/>
    <x v="1"/>
    <s v="KS FLORA"/>
    <n v="7"/>
    <s v="*CHARTER*"/>
    <s v="A+"/>
    <s v="JUNIO"/>
    <d v="2017-06-05T00:00:00"/>
    <n v="23"/>
    <d v="2017-06-17T00:00:00"/>
    <m/>
    <m/>
    <m/>
    <m/>
    <m/>
    <d v="2017-06-17T00:00:00"/>
    <m/>
    <m/>
    <b v="1"/>
    <m/>
    <d v="2017-06-17T00:00:00"/>
    <d v="2017-07-15T00:00:00"/>
    <m/>
    <m/>
    <m/>
    <m/>
    <d v="2017-07-15T00:00:00"/>
    <m/>
    <m/>
    <m/>
    <s v="VERDADERO"/>
    <n v="0"/>
    <x v="0"/>
    <d v="2017-07-22T00:00:00"/>
    <s v="GRANEL"/>
    <m/>
    <m/>
    <d v="2017-07-22T00:00:00"/>
    <m/>
    <n v="29"/>
    <d v="2017-07-22T00:00:00"/>
    <m/>
    <m/>
    <m/>
    <n v="12"/>
    <n v="28"/>
    <n v="7"/>
    <n v="47"/>
    <n v="47"/>
    <n v="0"/>
    <m/>
    <b v="1"/>
    <n v="207951"/>
    <n v="8000000095"/>
    <s v="CERRADO"/>
    <m/>
  </r>
  <r>
    <n v="2017"/>
    <x v="0"/>
    <s v="MF-022C/17"/>
    <s v="UREA PERLADA"/>
    <s v="GAVILON FERTILIZER LLC"/>
    <x v="0"/>
    <s v="Granel Sólido"/>
    <s v=""/>
    <s v=""/>
    <n v="3080"/>
    <s v="CFR"/>
    <n v="220"/>
    <s v=""/>
    <s v="KOTKA / FINLANDIA"/>
    <s v=""/>
    <x v="2"/>
    <s v="KS FLORA"/>
    <n v="8"/>
    <s v="*CHARTER*"/>
    <s v="A+"/>
    <s v="JUNIO"/>
    <d v="2017-06-05T00:00:00"/>
    <n v="23"/>
    <d v="2017-06-17T00:00:00"/>
    <m/>
    <m/>
    <m/>
    <m/>
    <m/>
    <d v="2017-06-17T00:00:00"/>
    <m/>
    <m/>
    <b v="1"/>
    <m/>
    <d v="2017-06-17T00:00:00"/>
    <d v="2017-07-23T00:00:00"/>
    <m/>
    <m/>
    <m/>
    <m/>
    <d v="2017-07-23T00:00:00"/>
    <m/>
    <m/>
    <m/>
    <s v="VERDADERO"/>
    <n v="0"/>
    <x v="0"/>
    <d v="2017-07-26T00:00:00"/>
    <s v="GRANEL"/>
    <m/>
    <m/>
    <d v="2017-07-26T00:00:00"/>
    <m/>
    <n v="30"/>
    <d v="2017-07-26T00:00:00"/>
    <m/>
    <m/>
    <m/>
    <n v="12"/>
    <n v="36"/>
    <n v="3"/>
    <n v="51"/>
    <n v="51"/>
    <n v="0"/>
    <m/>
    <b v="1"/>
    <n v="207951"/>
    <n v="8000000096"/>
    <s v="CERRADO"/>
    <m/>
  </r>
  <r>
    <n v="2017"/>
    <x v="0"/>
    <s v="MF-022D/17"/>
    <s v="UREA PERLADA"/>
    <s v="GAVILON FERTILIZER LLC"/>
    <x v="0"/>
    <s v="Granel Sólido"/>
    <s v=""/>
    <s v=""/>
    <n v="1630"/>
    <s v="CFR"/>
    <n v="220"/>
    <s v=""/>
    <s v="KOTKA / FINLANDIA"/>
    <s v=""/>
    <x v="3"/>
    <s v="KS FLORA"/>
    <n v="9"/>
    <s v="*CHARTER*"/>
    <s v="A+"/>
    <s v="JUNIO"/>
    <d v="2017-06-05T00:00:00"/>
    <n v="23"/>
    <d v="2017-06-17T00:00:00"/>
    <m/>
    <m/>
    <m/>
    <m/>
    <m/>
    <d v="2017-06-17T00:00:00"/>
    <m/>
    <m/>
    <b v="1"/>
    <m/>
    <d v="2017-06-17T00:00:00"/>
    <d v="2017-07-26T00:00:00"/>
    <m/>
    <m/>
    <m/>
    <m/>
    <d v="2017-07-26T00:00:00"/>
    <m/>
    <m/>
    <m/>
    <s v="VERDADERO"/>
    <n v="0"/>
    <x v="0"/>
    <d v="2017-07-29T00:00:00"/>
    <s v="GRANEL"/>
    <m/>
    <m/>
    <d v="2017-07-29T00:00:00"/>
    <m/>
    <n v="30"/>
    <d v="2017-07-29T00:00:00"/>
    <m/>
    <m/>
    <m/>
    <n v="12"/>
    <n v="39"/>
    <n v="3"/>
    <n v="54"/>
    <n v="54"/>
    <n v="0"/>
    <m/>
    <b v="1"/>
    <n v="207951"/>
    <n v="8000000097"/>
    <s v="CERRADO"/>
    <m/>
  </r>
  <r>
    <n v="2017"/>
    <x v="0"/>
    <s v="MF-022E/17"/>
    <s v="UREA PERLADA"/>
    <s v="GAVILON FERTILIZER LLC"/>
    <x v="0"/>
    <s v="Granel Sólido"/>
    <s v=""/>
    <s v=""/>
    <n v="700"/>
    <s v="CFR"/>
    <n v="220"/>
    <s v=""/>
    <s v="KOTKA / FINLANDIA"/>
    <s v=""/>
    <x v="4"/>
    <s v="KS FLORA"/>
    <n v="10"/>
    <s v="*CHARTER*"/>
    <s v="A+"/>
    <s v="JUNIO"/>
    <d v="2017-06-05T00:00:00"/>
    <n v="23"/>
    <d v="2017-06-17T00:00:00"/>
    <m/>
    <m/>
    <m/>
    <m/>
    <m/>
    <d v="2017-06-17T00:00:00"/>
    <m/>
    <m/>
    <b v="1"/>
    <m/>
    <d v="2017-06-17T00:00:00"/>
    <d v="2017-07-28T00:00:00"/>
    <m/>
    <m/>
    <m/>
    <m/>
    <d v="2017-07-28T00:00:00"/>
    <m/>
    <m/>
    <m/>
    <s v="VERDADERO"/>
    <n v="0"/>
    <x v="0"/>
    <d v="2017-07-30T00:00:00"/>
    <s v="GRANEL"/>
    <m/>
    <m/>
    <d v="2017-07-30T00:00:00"/>
    <m/>
    <n v="30"/>
    <d v="2017-07-30T00:00:00"/>
    <m/>
    <m/>
    <m/>
    <n v="12"/>
    <n v="41"/>
    <n v="2"/>
    <n v="55"/>
    <n v="55"/>
    <n v="0"/>
    <m/>
    <b v="1"/>
    <n v="207951"/>
    <n v="8000000098"/>
    <s v="CERRADO"/>
    <m/>
  </r>
  <r>
    <n v="2017"/>
    <x v="0"/>
    <s v="MF-023A/17"/>
    <s v="UREA GRANULADA"/>
    <s v="NITRON GROUP CORPORATION"/>
    <x v="0"/>
    <s v="Granel Sólido"/>
    <s v=""/>
    <s v=""/>
    <n v="1540"/>
    <s v="CFR"/>
    <n v="240"/>
    <s v=""/>
    <s v="NANJING / CHINA"/>
    <s v=""/>
    <x v="0"/>
    <s v="MV TIZIANA"/>
    <s v="TA001A"/>
    <s v="*CHARTER*"/>
    <s v="A"/>
    <s v="JULIO"/>
    <d v="2017-05-23T00:00:00"/>
    <n v="21"/>
    <d v="2017-07-21T00:00:00"/>
    <m/>
    <m/>
    <m/>
    <m/>
    <m/>
    <d v="2017-07-21T00:00:00"/>
    <m/>
    <m/>
    <b v="1"/>
    <m/>
    <d v="2017-07-21T00:00:00"/>
    <d v="2017-08-30T00:00:00"/>
    <m/>
    <m/>
    <m/>
    <m/>
    <d v="2017-08-30T00:00:00"/>
    <m/>
    <m/>
    <m/>
    <s v="VERDADERO"/>
    <n v="0"/>
    <x v="0"/>
    <d v="2017-08-31T00:00:00"/>
    <s v="GRANEL"/>
    <m/>
    <m/>
    <d v="2017-08-31T00:00:00"/>
    <m/>
    <n v="35"/>
    <d v="2017-08-31T00:00:00"/>
    <m/>
    <m/>
    <m/>
    <n v="59"/>
    <n v="40"/>
    <n v="1"/>
    <n v="100"/>
    <n v="100"/>
    <n v="0"/>
    <m/>
    <b v="1"/>
    <n v="207485"/>
    <n v="8000000099"/>
    <s v="CERRADO"/>
    <m/>
  </r>
  <r>
    <n v="2017"/>
    <x v="0"/>
    <s v="MF-023B/17"/>
    <s v="UREA GRANULADA"/>
    <s v="NITRON GROUP CORPORATION"/>
    <x v="0"/>
    <s v="Granel Sólido"/>
    <s v=""/>
    <s v=""/>
    <n v="1100"/>
    <s v="CFR"/>
    <n v="240"/>
    <s v=""/>
    <s v="NANJING / CHINA"/>
    <s v=""/>
    <x v="1"/>
    <s v="MV TIZIANA"/>
    <s v="TA001B"/>
    <s v="*CHARTER*"/>
    <s v="A"/>
    <s v="JULIO"/>
    <d v="2017-05-23T00:00:00"/>
    <n v="21"/>
    <d v="2017-07-21T00:00:00"/>
    <m/>
    <m/>
    <m/>
    <m/>
    <m/>
    <d v="2017-07-21T00:00:00"/>
    <m/>
    <m/>
    <b v="1"/>
    <m/>
    <d v="2017-07-21T00:00:00"/>
    <d v="2017-09-01T00:00:00"/>
    <m/>
    <m/>
    <m/>
    <m/>
    <d v="2017-09-01T00:00:00"/>
    <m/>
    <m/>
    <m/>
    <s v="VERDADERO"/>
    <n v="0"/>
    <x v="0"/>
    <d v="2017-09-04T00:00:00"/>
    <s v="GRANEL"/>
    <m/>
    <m/>
    <d v="2017-09-04T00:00:00"/>
    <m/>
    <n v="36"/>
    <d v="2017-09-04T00:00:00"/>
    <m/>
    <m/>
    <m/>
    <n v="59"/>
    <n v="42"/>
    <n v="3"/>
    <n v="104"/>
    <n v="104"/>
    <n v="0"/>
    <m/>
    <b v="1"/>
    <n v="207485"/>
    <n v="8000000100"/>
    <s v="CERRADO"/>
    <m/>
  </r>
  <r>
    <n v="2017"/>
    <x v="0"/>
    <s v="MF-023C/17"/>
    <s v="UREA GRANULADA"/>
    <s v="NITRON GROUP CORPORATION"/>
    <x v="0"/>
    <s v="Granel Sólido"/>
    <s v=""/>
    <s v=""/>
    <n v="440"/>
    <s v="CFR"/>
    <n v="240"/>
    <s v=""/>
    <s v="NANJING / CHINA"/>
    <s v=""/>
    <x v="2"/>
    <s v="MV TIZIANA"/>
    <s v="TA001C"/>
    <s v="*CHARTER*"/>
    <s v="A"/>
    <s v="JULIO"/>
    <d v="2017-05-23T00:00:00"/>
    <n v="21"/>
    <d v="2017-07-21T00:00:00"/>
    <m/>
    <m/>
    <m/>
    <m/>
    <m/>
    <d v="2017-07-21T00:00:00"/>
    <m/>
    <m/>
    <b v="1"/>
    <m/>
    <d v="2017-07-21T00:00:00"/>
    <d v="2017-09-05T00:00:00"/>
    <m/>
    <m/>
    <m/>
    <m/>
    <d v="2017-09-05T00:00:00"/>
    <m/>
    <m/>
    <m/>
    <s v="VERDADERO"/>
    <n v="0"/>
    <x v="0"/>
    <d v="2017-09-06T00:00:00"/>
    <s v="GRANEL"/>
    <m/>
    <m/>
    <d v="2017-09-06T00:00:00"/>
    <m/>
    <n v="36"/>
    <d v="2017-09-06T00:00:00"/>
    <m/>
    <m/>
    <m/>
    <n v="59"/>
    <n v="46"/>
    <n v="1"/>
    <n v="106"/>
    <n v="106"/>
    <n v="0"/>
    <m/>
    <b v="1"/>
    <n v="207485"/>
    <n v="8000000101"/>
    <s v="CERRADO"/>
    <m/>
  </r>
  <r>
    <n v="2017"/>
    <x v="0"/>
    <s v="MF-023D/17"/>
    <s v="UREA GRANULADA"/>
    <s v="NITRON GROUP CORPORATION"/>
    <x v="0"/>
    <s v="Granel Sólido"/>
    <s v=""/>
    <s v=""/>
    <n v="1320"/>
    <s v="CFR"/>
    <n v="240"/>
    <s v=""/>
    <s v="NANJING / CHINA"/>
    <s v=""/>
    <x v="4"/>
    <s v="MV TIZIANA"/>
    <s v="TA001D"/>
    <s v="*CHARTER*"/>
    <s v="A"/>
    <s v="JULIO"/>
    <d v="2017-05-23T00:00:00"/>
    <n v="21"/>
    <d v="2017-07-21T00:00:00"/>
    <m/>
    <m/>
    <m/>
    <m/>
    <m/>
    <d v="2017-07-21T00:00:00"/>
    <m/>
    <m/>
    <b v="1"/>
    <m/>
    <d v="2017-07-21T00:00:00"/>
    <d v="2017-09-10T00:00:00"/>
    <m/>
    <m/>
    <m/>
    <m/>
    <d v="2017-09-10T00:00:00"/>
    <m/>
    <m/>
    <m/>
    <s v="VERDADERO"/>
    <n v="0"/>
    <x v="0"/>
    <d v="2017-09-11T00:00:00"/>
    <s v="GRANEL"/>
    <m/>
    <m/>
    <d v="2017-09-11T00:00:00"/>
    <m/>
    <n v="37"/>
    <d v="2017-09-11T00:00:00"/>
    <m/>
    <m/>
    <m/>
    <n v="59"/>
    <n v="51"/>
    <n v="1"/>
    <n v="111"/>
    <n v="111"/>
    <n v="0"/>
    <m/>
    <b v="1"/>
    <n v="207485"/>
    <n v="8000000102"/>
    <s v="CERRADO"/>
    <m/>
  </r>
  <r>
    <n v="2017"/>
    <x v="0"/>
    <s v="MF-024A/17"/>
    <s v="FOSFATO DIAMÓNICO GRANULAR"/>
    <s v="NITRON GROUP CORPORATION"/>
    <x v="0"/>
    <s v="Granel Sólido"/>
    <s v=""/>
    <s v=""/>
    <n v="880"/>
    <s v="CFR"/>
    <n v="378"/>
    <s v=""/>
    <s v="NANJING / CHINA"/>
    <s v=""/>
    <x v="0"/>
    <s v="MV TIZIANA"/>
    <n v="1"/>
    <s v="*CHARTER*"/>
    <s v="A"/>
    <s v="JULIO"/>
    <d v="2017-05-23T00:00:00"/>
    <n v="21"/>
    <d v="2017-07-26T00:00:00"/>
    <m/>
    <m/>
    <m/>
    <m/>
    <m/>
    <d v="2017-07-26T00:00:00"/>
    <m/>
    <m/>
    <b v="1"/>
    <m/>
    <d v="2017-07-26T00:00:00"/>
    <d v="2017-08-30T00:00:00"/>
    <m/>
    <m/>
    <m/>
    <m/>
    <d v="2017-08-30T00:00:00"/>
    <m/>
    <m/>
    <m/>
    <s v="VERDADERO"/>
    <n v="0"/>
    <x v="0"/>
    <d v="2017-08-31T00:00:00"/>
    <s v="GRANEL"/>
    <m/>
    <m/>
    <d v="2017-08-31T00:00:00"/>
    <m/>
    <n v="35"/>
    <d v="2017-08-31T00:00:00"/>
    <m/>
    <m/>
    <m/>
    <n v="64"/>
    <n v="35"/>
    <n v="1"/>
    <n v="100"/>
    <n v="100"/>
    <n v="0"/>
    <m/>
    <b v="1"/>
    <n v="206569"/>
    <n v="8000000105"/>
    <s v="CERRADO"/>
    <m/>
  </r>
  <r>
    <n v="2017"/>
    <x v="0"/>
    <s v="MF-024B/17"/>
    <s v="FOSFATO DIAMÓNICO GRANULAR"/>
    <s v="NITRON GROUP CORPORATION"/>
    <x v="0"/>
    <s v="Granel Sólido"/>
    <s v=""/>
    <s v=""/>
    <n v="1155"/>
    <s v="CFR"/>
    <n v="378"/>
    <s v=""/>
    <s v="NANJING / CHINA"/>
    <s v=""/>
    <x v="1"/>
    <s v="MV TIZIANA"/>
    <n v="2"/>
    <s v="*CHARTER*"/>
    <s v="A"/>
    <s v="JULIO"/>
    <d v="2017-05-23T00:00:00"/>
    <n v="21"/>
    <d v="2017-07-26T00:00:00"/>
    <m/>
    <m/>
    <m/>
    <m/>
    <m/>
    <d v="2017-07-26T00:00:00"/>
    <m/>
    <m/>
    <b v="1"/>
    <m/>
    <d v="2017-07-26T00:00:00"/>
    <d v="2017-09-01T00:00:00"/>
    <m/>
    <m/>
    <m/>
    <m/>
    <d v="2017-09-01T00:00:00"/>
    <m/>
    <m/>
    <m/>
    <s v="VERDADERO"/>
    <n v="0"/>
    <x v="0"/>
    <d v="2017-09-04T00:00:00"/>
    <s v="GRANEL"/>
    <m/>
    <m/>
    <d v="2017-09-04T00:00:00"/>
    <m/>
    <n v="36"/>
    <d v="2017-09-04T00:00:00"/>
    <m/>
    <m/>
    <m/>
    <n v="64"/>
    <n v="37"/>
    <n v="3"/>
    <n v="104"/>
    <n v="104"/>
    <n v="0"/>
    <m/>
    <b v="1"/>
    <n v="206569"/>
    <n v="8000000104"/>
    <s v="CERRADO"/>
    <m/>
  </r>
  <r>
    <n v="2017"/>
    <x v="0"/>
    <s v="MF-024C/17"/>
    <s v="FOSFATO DIAMÓNICO GRANULAR"/>
    <s v="NITRON GROUP CORPORATION"/>
    <x v="0"/>
    <s v="Granel Sólido"/>
    <s v=""/>
    <s v=""/>
    <n v="1870"/>
    <s v="CFR"/>
    <n v="378"/>
    <s v=""/>
    <s v="NANJING / CHINA"/>
    <s v=""/>
    <x v="2"/>
    <s v="MV TIZIANA"/>
    <n v="3"/>
    <s v="*CHARTER*"/>
    <s v="A"/>
    <s v="JULIO"/>
    <d v="2017-05-23T00:00:00"/>
    <n v="21"/>
    <d v="2017-07-26T00:00:00"/>
    <m/>
    <m/>
    <m/>
    <m/>
    <m/>
    <d v="2017-07-26T00:00:00"/>
    <m/>
    <m/>
    <b v="1"/>
    <m/>
    <d v="2017-07-26T00:00:00"/>
    <d v="2017-09-05T00:00:00"/>
    <m/>
    <m/>
    <m/>
    <m/>
    <d v="2017-09-05T00:00:00"/>
    <m/>
    <m/>
    <m/>
    <s v="VERDADERO"/>
    <n v="0"/>
    <x v="0"/>
    <d v="2017-09-06T00:00:00"/>
    <s v="GRANEL"/>
    <m/>
    <m/>
    <d v="2017-09-06T00:00:00"/>
    <m/>
    <n v="36"/>
    <d v="2017-09-06T00:00:00"/>
    <m/>
    <m/>
    <m/>
    <n v="64"/>
    <n v="41"/>
    <n v="1"/>
    <n v="106"/>
    <n v="106"/>
    <n v="0"/>
    <m/>
    <b v="1"/>
    <n v="206569"/>
    <n v="8000000106"/>
    <s v="CERRADO"/>
    <m/>
  </r>
  <r>
    <n v="2017"/>
    <x v="0"/>
    <s v="MF-024D/17"/>
    <s v="FOSFATO DIAMÓNICO GRANULAR"/>
    <s v="NITRON GROUP CORPORATION"/>
    <x v="0"/>
    <s v="Granel Sólido"/>
    <s v=""/>
    <s v=""/>
    <n v="715"/>
    <s v="CFR"/>
    <n v="378"/>
    <s v=""/>
    <s v="NANJING / CHINA"/>
    <s v=""/>
    <x v="3"/>
    <s v="MV TIZIANA"/>
    <n v="4"/>
    <s v="*CHARTER*"/>
    <s v="A"/>
    <s v="JULIO"/>
    <d v="2017-05-23T00:00:00"/>
    <n v="21"/>
    <d v="2017-07-26T00:00:00"/>
    <m/>
    <m/>
    <m/>
    <m/>
    <m/>
    <d v="2017-07-26T00:00:00"/>
    <m/>
    <m/>
    <b v="1"/>
    <m/>
    <d v="2017-07-26T00:00:00"/>
    <d v="2017-09-08T00:00:00"/>
    <m/>
    <m/>
    <m/>
    <m/>
    <d v="2017-09-08T00:00:00"/>
    <m/>
    <m/>
    <m/>
    <s v="VERDADERO"/>
    <n v="0"/>
    <x v="0"/>
    <d v="2017-09-08T00:00:00"/>
    <s v="GRANEL"/>
    <m/>
    <m/>
    <d v="2017-09-08T00:00:00"/>
    <m/>
    <n v="36"/>
    <d v="2017-09-08T00:00:00"/>
    <m/>
    <m/>
    <m/>
    <n v="64"/>
    <n v="44"/>
    <n v="0"/>
    <n v="108"/>
    <n v="108"/>
    <n v="0"/>
    <m/>
    <b v="1"/>
    <n v="206569"/>
    <n v="8000000107"/>
    <s v="CERRADO"/>
    <m/>
  </r>
  <r>
    <n v="2017"/>
    <x v="0"/>
    <s v="MF-024E/17"/>
    <s v="FOSFATO DIAMÓNICO GRANULAR"/>
    <s v="NITRON GROUP CORPORATION"/>
    <x v="0"/>
    <s v="Granel Sólido"/>
    <s v=""/>
    <s v=""/>
    <n v="1980"/>
    <s v="CFR"/>
    <n v="378"/>
    <s v=""/>
    <s v="NANJING / CHINA"/>
    <s v=""/>
    <x v="4"/>
    <s v="MV TIZIANA"/>
    <n v="5"/>
    <s v="*CHARTER*"/>
    <s v="A"/>
    <s v="JULIO"/>
    <d v="2017-05-23T00:00:00"/>
    <n v="21"/>
    <d v="2017-07-26T00:00:00"/>
    <m/>
    <m/>
    <m/>
    <m/>
    <m/>
    <d v="2017-07-26T00:00:00"/>
    <m/>
    <m/>
    <b v="1"/>
    <m/>
    <d v="2017-07-26T00:00:00"/>
    <d v="2017-09-10T00:00:00"/>
    <m/>
    <m/>
    <m/>
    <m/>
    <d v="2017-09-10T00:00:00"/>
    <m/>
    <m/>
    <m/>
    <s v="VERDADERO"/>
    <n v="0"/>
    <x v="0"/>
    <d v="2017-09-11T00:00:00"/>
    <s v="GRANEL"/>
    <m/>
    <m/>
    <d v="2017-09-11T00:00:00"/>
    <m/>
    <n v="37"/>
    <d v="2017-09-11T00:00:00"/>
    <m/>
    <m/>
    <m/>
    <n v="64"/>
    <n v="46"/>
    <n v="1"/>
    <n v="111"/>
    <n v="111"/>
    <n v="0"/>
    <m/>
    <b v="1"/>
    <n v="206569"/>
    <n v="8000000108"/>
    <s v="CERRADO"/>
    <m/>
  </r>
  <r>
    <n v="2017"/>
    <x v="0"/>
    <s v="MF-025A/17"/>
    <s v="SULFATO DE AMONIO ESTÁNDAR"/>
    <s v="NITRON GROUP CORPORATION"/>
    <x v="0"/>
    <s v="Granel Sólido"/>
    <s v=""/>
    <s v=""/>
    <n v="4345"/>
    <s v="CFR"/>
    <n v="132.375"/>
    <s v=""/>
    <s v="NANJING / CHINA"/>
    <s v=""/>
    <x v="0"/>
    <s v="MV TIZIANA"/>
    <s v="ASNKG01"/>
    <s v="*CHARTER*"/>
    <s v="A"/>
    <s v="JULIO"/>
    <d v="2017-05-23T00:00:00"/>
    <n v="21"/>
    <d v="2017-07-23T00:00:00"/>
    <m/>
    <m/>
    <m/>
    <m/>
    <m/>
    <d v="2017-07-23T00:00:00"/>
    <m/>
    <m/>
    <b v="1"/>
    <m/>
    <d v="2017-07-23T00:00:00"/>
    <d v="2017-08-30T00:00:00"/>
    <m/>
    <m/>
    <m/>
    <m/>
    <d v="2017-08-30T00:00:00"/>
    <m/>
    <m/>
    <m/>
    <s v="VERDADERO"/>
    <n v="0"/>
    <x v="0"/>
    <d v="2017-08-31T00:00:00"/>
    <s v="GRANEL"/>
    <m/>
    <m/>
    <d v="2017-08-31T00:00:00"/>
    <m/>
    <n v="35"/>
    <d v="2017-08-31T00:00:00"/>
    <m/>
    <m/>
    <m/>
    <n v="61"/>
    <n v="38"/>
    <n v="1"/>
    <n v="100"/>
    <n v="100"/>
    <n v="0"/>
    <m/>
    <b v="1"/>
    <n v="206571"/>
    <n v="8000000109"/>
    <s v="CERRADO"/>
    <m/>
  </r>
  <r>
    <n v="2017"/>
    <x v="0"/>
    <s v="MF-025B/17"/>
    <s v="SULFATO DE AMONIO ESTÁNDAR"/>
    <s v="NITRON GROUP CORPORATION"/>
    <x v="0"/>
    <s v="Granel Sólido"/>
    <s v=""/>
    <s v=""/>
    <n v="3300"/>
    <s v="CFR"/>
    <n v="132.375"/>
    <s v=""/>
    <s v="NANJING / CHINA"/>
    <s v=""/>
    <x v="1"/>
    <s v="MV TIZIANA"/>
    <s v="ASNKG02"/>
    <s v="*CHARTER*"/>
    <s v="A"/>
    <s v="JULIO"/>
    <d v="2017-05-23T00:00:00"/>
    <n v="21"/>
    <d v="2017-07-23T00:00:00"/>
    <m/>
    <m/>
    <m/>
    <m/>
    <m/>
    <d v="2017-07-23T00:00:00"/>
    <m/>
    <m/>
    <b v="1"/>
    <m/>
    <d v="2017-07-23T00:00:00"/>
    <d v="2017-09-01T00:00:00"/>
    <m/>
    <m/>
    <m/>
    <m/>
    <d v="2017-09-01T00:00:00"/>
    <m/>
    <m/>
    <m/>
    <s v="VERDADERO"/>
    <n v="0"/>
    <x v="0"/>
    <d v="2017-09-04T00:00:00"/>
    <s v="GRANEL"/>
    <m/>
    <m/>
    <d v="2017-09-04T00:00:00"/>
    <m/>
    <n v="36"/>
    <d v="2017-09-04T00:00:00"/>
    <m/>
    <m/>
    <m/>
    <n v="61"/>
    <n v="40"/>
    <n v="3"/>
    <n v="104"/>
    <n v="104"/>
    <n v="0"/>
    <m/>
    <b v="1"/>
    <n v="203616"/>
    <n v="8000000110"/>
    <s v="CERRADO"/>
    <m/>
  </r>
  <r>
    <n v="2017"/>
    <x v="0"/>
    <s v="MF-025C/17"/>
    <s v="SULFATO DE AMONIO ESTÁNDAR"/>
    <s v="NITRON GROUP CORPORATION"/>
    <x v="0"/>
    <s v="Granel Sólido"/>
    <s v=""/>
    <s v=""/>
    <n v="605"/>
    <s v="CFR"/>
    <n v="132.375"/>
    <s v=""/>
    <s v="NANJING / CHINA"/>
    <s v=""/>
    <x v="2"/>
    <s v="MV TIZIANA"/>
    <s v="ASNKG03"/>
    <s v="*CHARTER*"/>
    <s v="A"/>
    <s v="JULIO"/>
    <d v="2017-05-23T00:00:00"/>
    <n v="21"/>
    <d v="2017-07-23T00:00:00"/>
    <m/>
    <m/>
    <m/>
    <m/>
    <m/>
    <d v="2017-07-23T00:00:00"/>
    <m/>
    <m/>
    <b v="1"/>
    <m/>
    <d v="2017-07-23T00:00:00"/>
    <d v="2017-09-05T00:00:00"/>
    <m/>
    <m/>
    <m/>
    <m/>
    <d v="2017-09-05T00:00:00"/>
    <m/>
    <m/>
    <m/>
    <s v="VERDADERO"/>
    <n v="0"/>
    <x v="0"/>
    <d v="2017-09-06T00:00:00"/>
    <s v="GRANEL"/>
    <m/>
    <m/>
    <d v="2017-09-06T00:00:00"/>
    <m/>
    <n v="36"/>
    <d v="2017-09-06T00:00:00"/>
    <m/>
    <m/>
    <m/>
    <n v="61"/>
    <n v="44"/>
    <n v="1"/>
    <n v="106"/>
    <n v="106"/>
    <n v="0"/>
    <m/>
    <b v="1"/>
    <n v="203616"/>
    <n v="8000000111"/>
    <s v="CERRADO"/>
    <m/>
  </r>
  <r>
    <n v="2017"/>
    <x v="0"/>
    <s v="MF-025D/17"/>
    <s v="SULFATO DE AMONIO ESTÁNDAR"/>
    <s v="NITRON GROUP CORPORATION"/>
    <x v="0"/>
    <s v="Granel Sólido"/>
    <s v=""/>
    <s v=""/>
    <n v="220"/>
    <s v="CFR"/>
    <n v="132.375"/>
    <s v=""/>
    <s v="NANJING / CHINA"/>
    <s v=""/>
    <x v="3"/>
    <s v="MV TIZIANA"/>
    <s v="ASNKG04"/>
    <s v="*CHARTER*"/>
    <s v="A"/>
    <s v="JULIO"/>
    <d v="2017-05-23T00:00:00"/>
    <n v="21"/>
    <d v="2017-07-23T00:00:00"/>
    <m/>
    <m/>
    <m/>
    <m/>
    <m/>
    <d v="2017-07-23T00:00:00"/>
    <m/>
    <m/>
    <b v="1"/>
    <m/>
    <d v="2017-07-23T00:00:00"/>
    <d v="2017-09-08T00:00:00"/>
    <m/>
    <m/>
    <m/>
    <m/>
    <d v="2017-09-08T00:00:00"/>
    <m/>
    <m/>
    <m/>
    <s v="VERDADERO"/>
    <n v="0"/>
    <x v="0"/>
    <d v="2017-09-08T00:00:00"/>
    <s v="GRANEL"/>
    <m/>
    <m/>
    <d v="2017-09-08T00:00:00"/>
    <m/>
    <n v="36"/>
    <d v="2017-09-08T00:00:00"/>
    <m/>
    <m/>
    <m/>
    <n v="61"/>
    <n v="47"/>
    <n v="0"/>
    <n v="108"/>
    <n v="108"/>
    <n v="0"/>
    <m/>
    <b v="1"/>
    <n v="203616"/>
    <n v="8000000112"/>
    <s v="CERRADO"/>
    <m/>
  </r>
  <r>
    <n v="2017"/>
    <x v="0"/>
    <s v="MF-025E/17"/>
    <s v="SULFATO DE AMONIO ESTÁNDAR"/>
    <s v="NITRON GROUP CORPORATION"/>
    <x v="0"/>
    <s v="Granel Sólido"/>
    <s v=""/>
    <s v=""/>
    <n v="330"/>
    <s v="CFR"/>
    <n v="132.375"/>
    <s v=""/>
    <s v="NANJING / CHINA"/>
    <s v=""/>
    <x v="4"/>
    <s v="MV TIZIANA"/>
    <s v="ASNKG05"/>
    <s v="*CHARTER*"/>
    <s v="A"/>
    <s v="JULIO"/>
    <d v="2017-05-23T00:00:00"/>
    <n v="21"/>
    <d v="2017-07-23T00:00:00"/>
    <m/>
    <m/>
    <m/>
    <m/>
    <m/>
    <d v="2017-07-23T00:00:00"/>
    <m/>
    <m/>
    <b v="1"/>
    <m/>
    <d v="2017-07-23T00:00:00"/>
    <d v="2017-09-10T00:00:00"/>
    <m/>
    <m/>
    <m/>
    <m/>
    <d v="2017-09-10T00:00:00"/>
    <m/>
    <m/>
    <m/>
    <s v="VERDADERO"/>
    <n v="0"/>
    <x v="0"/>
    <d v="2017-09-11T00:00:00"/>
    <s v="GRANEL"/>
    <m/>
    <m/>
    <d v="2017-09-11T00:00:00"/>
    <m/>
    <n v="37"/>
    <d v="2017-09-11T00:00:00"/>
    <m/>
    <m/>
    <m/>
    <n v="61"/>
    <n v="49"/>
    <n v="1"/>
    <n v="111"/>
    <n v="111"/>
    <n v="0"/>
    <m/>
    <b v="1"/>
    <n v="203616"/>
    <n v="8000000113"/>
    <s v="CERRADO"/>
    <m/>
  </r>
  <r>
    <n v="2017"/>
    <x v="0"/>
    <s v="MF-026/17"/>
    <s v="ÁCIDO FOSFÓRICO"/>
    <s v="NITRON GROUP CORPORATION"/>
    <x v="1"/>
    <s v="Bidones 50kg"/>
    <s v=""/>
    <s v=""/>
    <n v="153.9"/>
    <s v="CFR"/>
    <n v="878"/>
    <s v=""/>
    <s v="VERACRUZ / MEXICO"/>
    <s v=""/>
    <x v="4"/>
    <s v="CNP ILO"/>
    <s v="HLCUME3170629101"/>
    <s v="HAPAG LLOYD"/>
    <s v="A"/>
    <s v="JUNIO"/>
    <d v="2017-05-30T00:00:00"/>
    <n v="22"/>
    <d v="2017-06-23T00:00:00"/>
    <m/>
    <m/>
    <m/>
    <m/>
    <m/>
    <d v="2017-06-23T00:00:00"/>
    <m/>
    <m/>
    <b v="1"/>
    <m/>
    <d v="2017-06-23T00:00:00"/>
    <d v="2017-08-04T00:00:00"/>
    <m/>
    <m/>
    <m/>
    <m/>
    <d v="2017-08-04T00:00:00"/>
    <m/>
    <m/>
    <m/>
    <s v="VERDADERO"/>
    <n v="0"/>
    <x v="0"/>
    <d v="2017-08-04T00:00:00"/>
    <s v="CONTENEDORES"/>
    <m/>
    <m/>
    <d v="2017-08-04T00:00:00"/>
    <m/>
    <n v="31"/>
    <d v="2017-08-04T00:00:00"/>
    <m/>
    <m/>
    <m/>
    <n v="24"/>
    <n v="42"/>
    <n v="0"/>
    <n v="66"/>
    <n v="66"/>
    <n v="0"/>
    <m/>
    <b v="1"/>
    <n v="206766"/>
    <n v="8000000114"/>
    <s v="CERRADO"/>
    <m/>
  </r>
  <r>
    <n v="2017"/>
    <x v="0"/>
    <s v="MF-027/17"/>
    <s v="SULFATO DE ZINC HEPTAHIDRATADO"/>
    <s v="AMEROPA"/>
    <x v="1"/>
    <s v="25 kg"/>
    <s v=""/>
    <s v=""/>
    <n v="110.4"/>
    <s v="CFR"/>
    <n v="237"/>
    <s v=""/>
    <s v="YUZHNY / UCRANIA"/>
    <s v=""/>
    <x v="2"/>
    <s v="SVENDBORG MAERSK "/>
    <s v="MAEU961235173"/>
    <s v="MAERSK LINE"/>
    <s v="C-"/>
    <s v="JUNIO"/>
    <d v="2017-05-30T00:00:00"/>
    <n v="22"/>
    <d v="2017-07-11T00:00:00"/>
    <m/>
    <m/>
    <m/>
    <m/>
    <m/>
    <d v="2017-07-11T00:00:00"/>
    <m/>
    <m/>
    <b v="1"/>
    <m/>
    <d v="2017-07-11T00:00:00"/>
    <d v="2017-08-21T00:00:00"/>
    <m/>
    <m/>
    <m/>
    <m/>
    <d v="2017-08-21T00:00:00"/>
    <m/>
    <m/>
    <m/>
    <s v="VERDADERO"/>
    <n v="0"/>
    <x v="0"/>
    <d v="2017-08-24T00:00:00"/>
    <s v="CONTENEDORES"/>
    <m/>
    <m/>
    <d v="2017-08-24T00:00:00"/>
    <m/>
    <n v="34"/>
    <d v="2017-08-24T00:00:00"/>
    <m/>
    <m/>
    <m/>
    <n v="42"/>
    <n v="41"/>
    <n v="3"/>
    <n v="86"/>
    <n v="86"/>
    <n v="0"/>
    <m/>
    <b v="1"/>
    <n v="207578"/>
    <n v="8000000115"/>
    <s v="CERRADO"/>
    <m/>
  </r>
  <r>
    <n v="2017"/>
    <x v="0"/>
    <s v="MF-028/17"/>
    <s v="FOSFATO MONOAMÓNICO CRISTALIZADO"/>
    <s v="MANUCHAR NV"/>
    <x v="1"/>
    <s v="25 kg"/>
    <s v=""/>
    <s v=""/>
    <n v="24"/>
    <s v="CFR"/>
    <n v="605"/>
    <s v=""/>
    <s v="NANJING / CHINA"/>
    <s v=""/>
    <x v="2"/>
    <s v="LUNA MAERSK "/>
    <s v="MAEU575220136"/>
    <s v="MAERSK LINE"/>
    <s v="B"/>
    <s v="AGOSTO"/>
    <d v="2017-05-26T00:00:00"/>
    <n v="21"/>
    <d v="2017-08-24T00:00:00"/>
    <m/>
    <m/>
    <m/>
    <m/>
    <m/>
    <d v="2017-08-24T00:00:00"/>
    <m/>
    <m/>
    <b v="1"/>
    <m/>
    <d v="2017-08-24T00:00:00"/>
    <d v="2017-10-13T00:00:00"/>
    <m/>
    <m/>
    <m/>
    <m/>
    <d v="2017-10-13T00:00:00"/>
    <m/>
    <m/>
    <m/>
    <s v="VERDADERO"/>
    <n v="0"/>
    <x v="0"/>
    <d v="2017-10-16T00:00:00"/>
    <s v="CONTENEDORES"/>
    <m/>
    <m/>
    <d v="2017-10-16T00:00:00"/>
    <m/>
    <n v="42"/>
    <d v="2017-10-16T00:00:00"/>
    <m/>
    <m/>
    <m/>
    <n v="90"/>
    <n v="50"/>
    <n v="3"/>
    <n v="143"/>
    <n v="143"/>
    <n v="0"/>
    <m/>
    <b v="1"/>
    <n v="206966"/>
    <n v="8000000116"/>
    <s v="CERRADO"/>
    <m/>
  </r>
  <r>
    <n v="2017"/>
    <x v="0"/>
    <s v="MF-029/17"/>
    <s v="SULFATO DE POTASIO SOLUBLE"/>
    <s v="HELIOPOTASSE SA  "/>
    <x v="1"/>
    <s v="25 kg"/>
    <s v=""/>
    <s v=""/>
    <n v="100"/>
    <s v="CIF"/>
    <n v="504"/>
    <s v=""/>
    <s v="NHAVA / INDIA"/>
    <s v=""/>
    <x v="4"/>
    <s v="ARKADIA"/>
    <s v="EGLV100750212680"/>
    <s v="EVERGREEN LINE"/>
    <s v="A"/>
    <s v="SEPTIEMBRE"/>
    <d v="2017-06-16T00:00:00"/>
    <n v="24"/>
    <d v="2017-09-06T00:00:00"/>
    <m/>
    <m/>
    <m/>
    <m/>
    <m/>
    <d v="2017-09-06T00:00:00"/>
    <m/>
    <m/>
    <b v="1"/>
    <m/>
    <d v="2017-09-06T00:00:00"/>
    <d v="2017-11-08T00:00:00"/>
    <m/>
    <m/>
    <m/>
    <m/>
    <d v="2017-11-08T00:00:00"/>
    <m/>
    <m/>
    <m/>
    <s v="VERDADERO"/>
    <n v="0"/>
    <x v="0"/>
    <d v="2017-11-09T00:00:00"/>
    <s v="CONTENEDORES"/>
    <m/>
    <m/>
    <d v="2017-11-09T00:00:00"/>
    <m/>
    <n v="45"/>
    <d v="2017-11-09T00:00:00"/>
    <m/>
    <m/>
    <m/>
    <n v="82"/>
    <n v="63"/>
    <n v="1"/>
    <n v="146"/>
    <n v="146"/>
    <n v="0"/>
    <m/>
    <b v="1"/>
    <n v="206971"/>
    <n v="8000000006"/>
    <s v="CERRADO"/>
    <m/>
  </r>
  <r>
    <n v="2017"/>
    <x v="0"/>
    <s v="MF-030A/17"/>
    <s v="ÁCIDO FOSFÓRICO"/>
    <s v="KEYTRADE"/>
    <x v="1"/>
    <s v="Bidones 50kg"/>
    <s v=""/>
    <s v=""/>
    <n v="76.95"/>
    <s v="CPT"/>
    <n v="858"/>
    <s v=""/>
    <s v="VERACRUZ / MEXICO"/>
    <s v=""/>
    <x v="2"/>
    <s v="VALPARAISO EXPRESS"/>
    <s v="SUDU27297A6I29JF"/>
    <s v="HAMBURG SUD"/>
    <s v="A"/>
    <s v="JULIO"/>
    <d v="2017-06-07T00:00:00"/>
    <n v="23"/>
    <d v="2017-07-14T00:00:00"/>
    <m/>
    <m/>
    <m/>
    <m/>
    <m/>
    <d v="2017-07-14T00:00:00"/>
    <m/>
    <m/>
    <b v="1"/>
    <m/>
    <d v="2017-07-14T00:00:00"/>
    <d v="2017-08-18T00:00:00"/>
    <m/>
    <m/>
    <m/>
    <m/>
    <d v="2017-08-18T00:00:00"/>
    <m/>
    <m/>
    <m/>
    <s v="VERDADERO"/>
    <n v="0"/>
    <x v="0"/>
    <d v="2017-08-21T00:00:00"/>
    <s v="CONTENEDORES"/>
    <m/>
    <m/>
    <d v="2017-08-21T00:00:00"/>
    <m/>
    <n v="34"/>
    <d v="2017-08-21T00:00:00"/>
    <m/>
    <m/>
    <m/>
    <n v="37"/>
    <n v="35"/>
    <n v="3"/>
    <n v="75"/>
    <n v="75"/>
    <n v="0"/>
    <m/>
    <b v="1"/>
    <n v="206766"/>
    <n v="8000000013"/>
    <s v="CERRADO"/>
    <m/>
  </r>
  <r>
    <n v="2017"/>
    <x v="0"/>
    <s v="MF-030B/17"/>
    <s v="ÁCIDO FOSFÓRICO"/>
    <s v="KEYTRADE"/>
    <x v="1"/>
    <s v="Bidones 50kg"/>
    <s v=""/>
    <s v=""/>
    <n v="128.25"/>
    <s v="CPT"/>
    <n v="863"/>
    <s v=""/>
    <s v="VERACRUZ / MEXICO"/>
    <s v=""/>
    <x v="0"/>
    <s v="VALPARAISO EXPRESS"/>
    <s v="SUDU27297A6I2RFA"/>
    <s v="HAMBURG SUD"/>
    <s v="A"/>
    <s v="JULIO"/>
    <d v="2017-06-07T00:00:00"/>
    <n v="23"/>
    <d v="2017-07-14T00:00:00"/>
    <m/>
    <m/>
    <m/>
    <m/>
    <m/>
    <d v="2017-07-14T00:00:00"/>
    <m/>
    <m/>
    <b v="1"/>
    <m/>
    <d v="2017-07-14T00:00:00"/>
    <d v="2017-08-14T00:00:00"/>
    <m/>
    <m/>
    <m/>
    <m/>
    <d v="2017-08-14T00:00:00"/>
    <m/>
    <m/>
    <m/>
    <s v="VERDADERO"/>
    <n v="0"/>
    <x v="0"/>
    <d v="2017-08-18T00:00:00"/>
    <s v="CONTENEDORES"/>
    <m/>
    <m/>
    <d v="2017-08-18T00:00:00"/>
    <m/>
    <n v="33"/>
    <d v="2017-08-18T00:00:00"/>
    <m/>
    <m/>
    <m/>
    <n v="37"/>
    <n v="31"/>
    <n v="4"/>
    <n v="72"/>
    <n v="72"/>
    <n v="0"/>
    <m/>
    <b v="1"/>
    <n v="206766"/>
    <n v="8000000014"/>
    <s v="CERRADO"/>
    <m/>
  </r>
  <r>
    <n v="2017"/>
    <x v="0"/>
    <s v="MF-031A/17"/>
    <s v="NITRATO DE CALCIO PREMIUM"/>
    <s v="URALCHEM"/>
    <x v="1"/>
    <s v="Bidones 50kg"/>
    <s v=""/>
    <s v=""/>
    <n v="96"/>
    <s v="CFR"/>
    <n v="315"/>
    <s v=""/>
    <s v="TALLIN / ESTONIA"/>
    <s v=""/>
    <x v="2"/>
    <s v="MSC BRANKA"/>
    <s v="MSCURP236699"/>
    <s v="MSC"/>
    <s v="C"/>
    <s v="JULIO"/>
    <d v="2017-06-06T00:00:00"/>
    <n v="23"/>
    <d v="2017-07-21T00:00:00"/>
    <m/>
    <m/>
    <m/>
    <m/>
    <m/>
    <d v="2017-07-21T00:00:00"/>
    <m/>
    <m/>
    <b v="1"/>
    <m/>
    <d v="2017-07-21T00:00:00"/>
    <d v="2017-08-24T00:00:00"/>
    <m/>
    <m/>
    <m/>
    <m/>
    <d v="2017-08-24T00:00:00"/>
    <m/>
    <m/>
    <m/>
    <s v="VERDADERO"/>
    <n v="0"/>
    <x v="0"/>
    <d v="2017-08-28T00:00:00"/>
    <s v="CONTENEDORES"/>
    <m/>
    <m/>
    <d v="2017-08-28T00:00:00"/>
    <m/>
    <n v="35"/>
    <d v="2017-08-28T00:00:00"/>
    <m/>
    <m/>
    <m/>
    <n v="45"/>
    <n v="34"/>
    <n v="4"/>
    <n v="83"/>
    <n v="83"/>
    <n v="0"/>
    <m/>
    <b v="1"/>
    <n v="207374"/>
    <n v="8000000004"/>
    <s v="CERRADO"/>
    <m/>
  </r>
  <r>
    <n v="2017"/>
    <x v="0"/>
    <s v="MF-031B/17"/>
    <s v="NITRATO DE CALCIO PREMIUM"/>
    <s v="URALCHEM"/>
    <x v="1"/>
    <s v="Bidones 50kg"/>
    <s v=""/>
    <s v=""/>
    <n v="288"/>
    <s v="CFR"/>
    <n v="320"/>
    <s v=""/>
    <s v="TALLIN / ESTONIA"/>
    <s v=""/>
    <x v="0"/>
    <s v="SEALAND LOS ANGELES"/>
    <s v="MSCURP236665"/>
    <s v="MSC"/>
    <s v="C"/>
    <s v="JULIO"/>
    <d v="2017-06-06T00:00:00"/>
    <n v="23"/>
    <d v="2017-07-21T00:00:00"/>
    <m/>
    <m/>
    <m/>
    <m/>
    <m/>
    <d v="2017-07-21T00:00:00"/>
    <m/>
    <m/>
    <b v="1"/>
    <m/>
    <d v="2017-07-21T00:00:00"/>
    <d v="2017-08-30T00:00:00"/>
    <m/>
    <m/>
    <m/>
    <m/>
    <d v="2017-08-30T00:00:00"/>
    <m/>
    <m/>
    <m/>
    <s v="VERDADERO"/>
    <n v="0"/>
    <x v="0"/>
    <d v="2017-09-01T00:00:00"/>
    <s v="CONTENEDORES"/>
    <m/>
    <m/>
    <d v="2017-09-01T00:00:00"/>
    <m/>
    <n v="35"/>
    <d v="2017-09-01T00:00:00"/>
    <m/>
    <m/>
    <m/>
    <n v="45"/>
    <n v="40"/>
    <n v="2"/>
    <n v="87"/>
    <n v="87"/>
    <n v="0"/>
    <m/>
    <b v="1"/>
    <n v="207374"/>
    <n v="8000000005"/>
    <s v="CERRADO"/>
    <m/>
  </r>
  <r>
    <n v="2017"/>
    <x v="0"/>
    <s v="MF-032A/17"/>
    <s v="NITRATO DE CALCIO PREMIUM"/>
    <s v="URALCHEM"/>
    <x v="1"/>
    <s v="25 kg"/>
    <s v=""/>
    <s v=""/>
    <n v="192"/>
    <s v="CFR"/>
    <n v="315"/>
    <s v=""/>
    <s v="RIGA / LETONIA"/>
    <s v=""/>
    <x v="2"/>
    <s v="CALLAO EXPRESS"/>
    <s v="HLCURIX170910743"/>
    <s v="HAPAG LLOYD"/>
    <s v="C"/>
    <s v="SEPTIEMBRE"/>
    <d v="2017-06-06T00:00:00"/>
    <n v="23"/>
    <d v="2017-09-16T00:00:00"/>
    <m/>
    <m/>
    <m/>
    <m/>
    <m/>
    <d v="2017-09-16T00:00:00"/>
    <m/>
    <m/>
    <b v="1"/>
    <m/>
    <d v="2017-09-16T00:00:00"/>
    <d v="2017-10-27T00:00:00"/>
    <m/>
    <m/>
    <m/>
    <m/>
    <d v="2017-10-27T00:00:00"/>
    <m/>
    <m/>
    <m/>
    <s v="VERDADERO"/>
    <n v="0"/>
    <x v="0"/>
    <d v="2017-11-03T00:00:00"/>
    <s v="CONTENEDORES"/>
    <m/>
    <m/>
    <d v="2017-11-03T00:00:00"/>
    <m/>
    <n v="44"/>
    <d v="2017-11-03T00:00:00"/>
    <m/>
    <m/>
    <m/>
    <n v="102"/>
    <n v="41"/>
    <n v="7"/>
    <n v="150"/>
    <n v="150"/>
    <n v="0"/>
    <m/>
    <b v="1"/>
    <n v="207374"/>
    <n v="8000000009"/>
    <s v="CERRADO"/>
    <m/>
  </r>
  <r>
    <n v="2017"/>
    <x v="0"/>
    <s v="MF-032B/17"/>
    <s v="NITRATO DE CALCIO PREMIUM"/>
    <s v="URALCHEM"/>
    <x v="1"/>
    <s v="25 kg"/>
    <s v=""/>
    <s v=""/>
    <n v="312"/>
    <s v="CFR"/>
    <n v="320"/>
    <s v=""/>
    <s v="RIGA / LETONIA"/>
    <s v=""/>
    <x v="0"/>
    <s v="HS LISZT"/>
    <s v="HLCURIX170910805"/>
    <s v="HAPAG LLOYD"/>
    <s v="C"/>
    <s v="SEPTIEMBRE"/>
    <d v="2017-06-06T00:00:00"/>
    <n v="23"/>
    <d v="2017-09-16T00:00:00"/>
    <m/>
    <m/>
    <m/>
    <m/>
    <m/>
    <d v="2017-09-16T00:00:00"/>
    <m/>
    <m/>
    <b v="1"/>
    <m/>
    <d v="2017-09-16T00:00:00"/>
    <d v="2017-10-30T00:00:00"/>
    <m/>
    <m/>
    <m/>
    <m/>
    <d v="2017-10-30T00:00:00"/>
    <m/>
    <m/>
    <m/>
    <s v="VERDADERO"/>
    <n v="0"/>
    <x v="0"/>
    <d v="2017-11-04T00:00:00"/>
    <s v="CONTENEDORES"/>
    <m/>
    <m/>
    <d v="2017-11-04T00:00:00"/>
    <m/>
    <n v="44"/>
    <d v="2017-11-04T00:00:00"/>
    <m/>
    <m/>
    <m/>
    <n v="102"/>
    <n v="44"/>
    <n v="5"/>
    <n v="151"/>
    <n v="151"/>
    <n v="0"/>
    <m/>
    <b v="1"/>
    <n v="207374"/>
    <n v="8000000010"/>
    <s v="CERRADO"/>
    <m/>
  </r>
  <r>
    <n v="2017"/>
    <x v="0"/>
    <s v="MF-033A/17"/>
    <s v="ÁCIDO FOSFÓRICO"/>
    <s v="KEYTRADE"/>
    <x v="1"/>
    <s v="Bidones 50kg"/>
    <s v=""/>
    <s v=""/>
    <n v="179.55"/>
    <s v="CPT"/>
    <n v="835"/>
    <s v=""/>
    <s v="VERACRUZ / MEXICO"/>
    <s v=""/>
    <x v="2"/>
    <s v="JPO LIBRA"/>
    <s v="SUDU27297A6WQS64"/>
    <s v="HAMBURG SUD"/>
    <s v="A"/>
    <s v="AGOSTO"/>
    <d v="2017-07-10T00:00:00"/>
    <n v="28"/>
    <d v="2017-08-11T00:00:00"/>
    <m/>
    <m/>
    <m/>
    <m/>
    <m/>
    <d v="2017-08-11T00:00:00"/>
    <m/>
    <m/>
    <b v="1"/>
    <m/>
    <d v="2017-08-11T00:00:00"/>
    <d v="2017-09-10T00:00:00"/>
    <m/>
    <m/>
    <m/>
    <m/>
    <d v="2017-09-10T00:00:00"/>
    <m/>
    <m/>
    <m/>
    <s v="VERDADERO"/>
    <n v="0"/>
    <x v="0"/>
    <d v="2017-09-13T00:00:00"/>
    <s v="CONTENEDORES"/>
    <m/>
    <m/>
    <d v="2017-09-13T00:00:00"/>
    <m/>
    <n v="37"/>
    <d v="2017-09-13T00:00:00"/>
    <m/>
    <m/>
    <m/>
    <n v="32"/>
    <n v="30"/>
    <n v="3"/>
    <n v="65"/>
    <n v="65"/>
    <n v="0"/>
    <m/>
    <b v="1"/>
    <n v="206766"/>
    <n v="8000000011"/>
    <s v="CERRADO"/>
    <m/>
  </r>
  <r>
    <n v="2017"/>
    <x v="0"/>
    <s v="MF-033B/17"/>
    <s v="ÁCIDO FOSFÓRICO"/>
    <s v="KEYTRADE"/>
    <x v="1"/>
    <s v="Bidones 50kg"/>
    <s v=""/>
    <s v=""/>
    <n v="333.45"/>
    <s v="CPT"/>
    <n v="840"/>
    <s v=""/>
    <s v="VERACRUZ / MEXICO"/>
    <s v=""/>
    <x v="0"/>
    <s v="CAP SAN TAINARO"/>
    <s v="SUDU27297A6WQKYB"/>
    <s v="HAMBURG SUD"/>
    <s v="A"/>
    <s v="AGOSTO"/>
    <d v="2017-07-10T00:00:00"/>
    <n v="28"/>
    <d v="2017-08-11T00:00:00"/>
    <m/>
    <m/>
    <m/>
    <m/>
    <m/>
    <d v="2017-08-11T00:00:00"/>
    <m/>
    <m/>
    <b v="1"/>
    <m/>
    <d v="2017-08-11T00:00:00"/>
    <d v="2017-09-03T00:00:00"/>
    <m/>
    <m/>
    <m/>
    <m/>
    <d v="2017-09-03T00:00:00"/>
    <m/>
    <m/>
    <m/>
    <s v="VERDADERO"/>
    <n v="0"/>
    <x v="0"/>
    <d v="2017-09-06T00:00:00"/>
    <s v="CONTENEDORES"/>
    <m/>
    <m/>
    <d v="2017-09-06T00:00:00"/>
    <m/>
    <n v="36"/>
    <d v="2017-09-06T00:00:00"/>
    <m/>
    <m/>
    <m/>
    <n v="32"/>
    <n v="23"/>
    <n v="3"/>
    <n v="58"/>
    <n v="58"/>
    <n v="0"/>
    <m/>
    <b v="1"/>
    <n v="206766"/>
    <n v="8000000012"/>
    <s v="CERRADO"/>
    <m/>
  </r>
  <r>
    <n v="2017"/>
    <x v="0"/>
    <s v="MF-034/17"/>
    <s v="FOSFATO MONOAMÓNICO CRISTALIZADO"/>
    <s v="MANUCHAR NV"/>
    <x v="1"/>
    <s v="25 kg"/>
    <s v=""/>
    <s v=""/>
    <n v="72"/>
    <s v="CFR"/>
    <n v="625"/>
    <s v=""/>
    <s v="NANJING / CHINA"/>
    <s v=""/>
    <x v="0"/>
    <s v="SEALAND BALBOA "/>
    <s v="MAEU575220133"/>
    <s v="MAERSK LINE"/>
    <s v="B"/>
    <s v="AGOSTO"/>
    <d v="2017-05-26T00:00:00"/>
    <n v="21"/>
    <d v="2017-08-24T00:00:00"/>
    <m/>
    <m/>
    <m/>
    <m/>
    <m/>
    <d v="2017-08-24T00:00:00"/>
    <m/>
    <m/>
    <b v="1"/>
    <m/>
    <d v="2017-08-24T00:00:00"/>
    <d v="2017-10-19T00:00:00"/>
    <m/>
    <m/>
    <m/>
    <m/>
    <d v="2017-10-19T00:00:00"/>
    <m/>
    <m/>
    <m/>
    <s v="VERDADERO"/>
    <n v="0"/>
    <x v="0"/>
    <d v="2017-10-20T00:00:00"/>
    <s v="CONTENEDORES"/>
    <m/>
    <m/>
    <d v="2017-10-20T00:00:00"/>
    <m/>
    <n v="42"/>
    <d v="2017-10-20T00:00:00"/>
    <m/>
    <m/>
    <m/>
    <n v="90"/>
    <n v="56"/>
    <n v="1"/>
    <n v="147"/>
    <n v="147"/>
    <n v="0"/>
    <m/>
    <b v="1"/>
    <n v="206966"/>
    <n v="8000000117"/>
    <s v="CERRADO"/>
    <m/>
  </r>
  <r>
    <n v="2017"/>
    <x v="0"/>
    <s v="MF-035/17"/>
    <s v="SULFATO DE MAGNESIO HEPTAHIDRATADO "/>
    <s v="SAMSUNG"/>
    <x v="3"/>
    <s v="25 kg"/>
    <s v=""/>
    <s v=""/>
    <n v="300"/>
    <s v="CFR"/>
    <n v="115"/>
    <s v=""/>
    <s v="TIAJIN / CHINA"/>
    <s v=""/>
    <x v="2"/>
    <s v="BIWA ARROW"/>
    <s v="GSSW17SHA3020A"/>
    <s v=""/>
    <s v="A"/>
    <s v="SEPTIEMBRE"/>
    <d v="2017-08-17T00:00:00"/>
    <n v="33"/>
    <d v="2017-09-19T00:00:00"/>
    <m/>
    <m/>
    <m/>
    <m/>
    <m/>
    <d v="2017-09-19T00:00:00"/>
    <m/>
    <m/>
    <b v="1"/>
    <m/>
    <d v="2017-09-19T00:00:00"/>
    <d v="2017-11-02T00:00:00"/>
    <m/>
    <m/>
    <m/>
    <m/>
    <d v="2017-11-02T00:00:00"/>
    <m/>
    <m/>
    <m/>
    <s v="VERDADERO"/>
    <n v="0"/>
    <x v="0"/>
    <d v="2017-11-09T00:00:00"/>
    <s v="BREAKBULK"/>
    <m/>
    <m/>
    <d v="2017-11-09T00:00:00"/>
    <m/>
    <n v="45"/>
    <d v="2017-11-09T00:00:00"/>
    <m/>
    <m/>
    <m/>
    <n v="33"/>
    <n v="44"/>
    <n v="7"/>
    <n v="84"/>
    <n v="84"/>
    <n v="0"/>
    <m/>
    <b v="1"/>
    <n v="206914"/>
    <n v="8000000043"/>
    <s v="CERRADO"/>
    <m/>
  </r>
  <r>
    <n v="2017"/>
    <x v="0"/>
    <s v="MF-036/17"/>
    <s v="SULFATO DE POTASIO GRANULAR"/>
    <s v="K+S KALI GMBH "/>
    <x v="1"/>
    <s v="Granel Sólido"/>
    <s v=""/>
    <s v=""/>
    <n v="308"/>
    <s v="CPT"/>
    <n v="510"/>
    <s v=""/>
    <s v="HAMBURGO / ALEMANIA"/>
    <s v=""/>
    <x v="0"/>
    <s v="HS LISZT"/>
    <s v="HLCUEUR170813782"/>
    <s v="HAPAG LLOYD"/>
    <s v="C"/>
    <s v="AGOSTO"/>
    <d v="2017-08-02T00:00:00"/>
    <n v="31"/>
    <d v="2017-08-27T00:00:00"/>
    <m/>
    <m/>
    <m/>
    <m/>
    <m/>
    <d v="2017-08-27T00:00:00"/>
    <m/>
    <m/>
    <b v="1"/>
    <m/>
    <d v="2017-08-27T00:00:00"/>
    <d v="2017-09-24T00:00:00"/>
    <m/>
    <m/>
    <m/>
    <m/>
    <d v="2017-09-24T00:00:00"/>
    <m/>
    <m/>
    <m/>
    <s v="VERDADERO"/>
    <n v="0"/>
    <x v="0"/>
    <d v="2017-09-29T00:00:00"/>
    <s v="CONTENEDORES"/>
    <m/>
    <m/>
    <d v="2017-09-29T00:00:00"/>
    <m/>
    <n v="39"/>
    <d v="2017-09-29T00:00:00"/>
    <m/>
    <m/>
    <m/>
    <n v="25"/>
    <n v="28"/>
    <n v="5"/>
    <n v="58"/>
    <n v="58"/>
    <n v="0"/>
    <m/>
    <b v="1"/>
    <n v="209979"/>
    <n v="8000000044"/>
    <s v="CERRADO"/>
    <m/>
  </r>
  <r>
    <n v="2017"/>
    <x v="0"/>
    <s v="MF-037/17"/>
    <s v="SULFATO DE POTASIO GRANULAR"/>
    <s v="TESSENDERLO"/>
    <x v="1"/>
    <s v="Granel Sólido"/>
    <s v=""/>
    <s v=""/>
    <n v="307.64499999999998"/>
    <s v="CIF"/>
    <n v="505"/>
    <s v=""/>
    <s v="AMBERES / BELGICA"/>
    <s v=""/>
    <x v="2"/>
    <s v="MSC ADELAIDE"/>
    <s v="MSCUKX065598"/>
    <s v="MSC"/>
    <s v="B"/>
    <s v="SEPTIEMBRE"/>
    <d v="2017-08-04T00:00:00"/>
    <n v="31"/>
    <d v="2017-09-28T00:00:00"/>
    <m/>
    <m/>
    <m/>
    <m/>
    <m/>
    <d v="2017-09-28T00:00:00"/>
    <m/>
    <m/>
    <b v="1"/>
    <m/>
    <d v="2017-09-28T00:00:00"/>
    <d v="2017-10-19T00:00:00"/>
    <m/>
    <m/>
    <m/>
    <m/>
    <d v="2017-10-19T00:00:00"/>
    <m/>
    <m/>
    <m/>
    <s v="VERDADERO"/>
    <n v="0"/>
    <x v="0"/>
    <d v="2017-10-24T00:00:00"/>
    <s v="CONTENEDORES"/>
    <m/>
    <m/>
    <d v="2017-10-24T00:00:00"/>
    <m/>
    <n v="43"/>
    <d v="2017-10-24T00:00:00"/>
    <m/>
    <m/>
    <m/>
    <n v="55"/>
    <n v="21"/>
    <n v="5"/>
    <n v="81"/>
    <n v="81"/>
    <n v="0"/>
    <m/>
    <b v="1"/>
    <n v="206599"/>
    <n v="8000000045"/>
    <s v="CERRADO"/>
    <m/>
  </r>
  <r>
    <n v="2017"/>
    <x v="0"/>
    <s v="MF-038A/17"/>
    <s v="POLISULFATO GRANULADO"/>
    <s v="ICL EUROPE COOPERATIEF U.A."/>
    <x v="1"/>
    <s v="Granel Sólido"/>
    <s v=""/>
    <s v=""/>
    <n v="195.84"/>
    <s v="CFR"/>
    <n v="280"/>
    <s v=""/>
    <s v="AMBERES / BELGICA"/>
    <s v=""/>
    <x v="2"/>
    <s v="SAN CLEMENTE"/>
    <s v="SUDUC7ANRES1801X"/>
    <s v="HAMBURG SUD"/>
    <s v="C"/>
    <s v="AGOSTO"/>
    <d v="2017-08-14T00:00:00"/>
    <n v="33"/>
    <d v="2017-09-05T00:00:00"/>
    <m/>
    <m/>
    <m/>
    <m/>
    <m/>
    <d v="2017-09-05T00:00:00"/>
    <m/>
    <m/>
    <b v="1"/>
    <m/>
    <d v="2017-09-05T00:00:00"/>
    <d v="2017-09-29T00:00:00"/>
    <m/>
    <m/>
    <m/>
    <m/>
    <d v="2017-09-29T00:00:00"/>
    <m/>
    <m/>
    <m/>
    <s v="VERDADERO"/>
    <n v="0"/>
    <x v="0"/>
    <d v="2017-10-04T00:00:00"/>
    <s v="CONTENEDORES"/>
    <m/>
    <m/>
    <d v="2017-10-04T00:00:00"/>
    <m/>
    <n v="40"/>
    <d v="2017-10-04T00:00:00"/>
    <m/>
    <m/>
    <m/>
    <n v="22"/>
    <n v="24"/>
    <n v="5"/>
    <n v="51"/>
    <n v="51"/>
    <n v="0"/>
    <m/>
    <b v="1"/>
    <n v="207522"/>
    <n v="8000000046"/>
    <s v="CERRADO"/>
    <m/>
  </r>
  <r>
    <n v="2017"/>
    <x v="0"/>
    <s v="MF-038B/17"/>
    <s v="POLISULFATO GRANULADO"/>
    <s v="ICL EUROPE COOPERATIEF U.A."/>
    <x v="1"/>
    <s v="Granel Sólido"/>
    <s v=""/>
    <s v=""/>
    <n v="111.86"/>
    <s v="CFR"/>
    <n v="280"/>
    <s v=""/>
    <s v="AMBERES / BELGICA"/>
    <s v=""/>
    <x v="0"/>
    <s v="HS LISZT"/>
    <s v="SUDUC7ANRES1803X"/>
    <s v="HAMBURG SUD"/>
    <s v="C"/>
    <s v="AGOSTO"/>
    <d v="2017-08-14T00:00:00"/>
    <n v="33"/>
    <d v="2017-09-05T00:00:00"/>
    <m/>
    <m/>
    <m/>
    <m/>
    <m/>
    <d v="2017-09-05T00:00:00"/>
    <m/>
    <m/>
    <b v="1"/>
    <m/>
    <d v="2017-09-05T00:00:00"/>
    <d v="2017-10-01T00:00:00"/>
    <m/>
    <m/>
    <m/>
    <m/>
    <d v="2017-10-01T00:00:00"/>
    <m/>
    <m/>
    <m/>
    <s v="VERDADERO"/>
    <n v="0"/>
    <x v="0"/>
    <d v="2017-10-04T00:00:00"/>
    <s v="CONTENEDORES"/>
    <m/>
    <m/>
    <d v="2017-10-04T00:00:00"/>
    <m/>
    <n v="40"/>
    <d v="2017-10-04T00:00:00"/>
    <m/>
    <m/>
    <m/>
    <n v="22"/>
    <n v="26"/>
    <n v="3"/>
    <n v="51"/>
    <n v="51"/>
    <n v="0"/>
    <m/>
    <b v="1"/>
    <n v="207522"/>
    <n v="8000000047"/>
    <s v="CERRADO"/>
    <m/>
  </r>
  <r>
    <n v="2017"/>
    <x v="0"/>
    <s v="MF-039A/17"/>
    <s v="POLISULFATO ESTÁNDAR"/>
    <s v="ICL EUROPE COOPERATIEF U.A."/>
    <x v="1"/>
    <s v="Granel Sólido"/>
    <s v=""/>
    <s v=""/>
    <n v="27.94"/>
    <s v="CFR"/>
    <n v="270"/>
    <s v=""/>
    <s v="AMBERES / BELGICA"/>
    <s v=""/>
    <x v="2"/>
    <s v="SAN CLEMENTE"/>
    <s v="SUDUC7ANRES1802X"/>
    <s v="HAMBURG SUD"/>
    <s v="MP o envases"/>
    <s v="AGOSTO"/>
    <d v="2017-08-14T00:00:00"/>
    <n v="33"/>
    <d v="2017-09-05T00:00:00"/>
    <m/>
    <m/>
    <m/>
    <m/>
    <m/>
    <d v="2017-09-05T00:00:00"/>
    <m/>
    <m/>
    <b v="1"/>
    <m/>
    <d v="2017-09-05T00:00:00"/>
    <d v="2017-09-29T00:00:00"/>
    <m/>
    <m/>
    <m/>
    <m/>
    <d v="2017-09-29T00:00:00"/>
    <m/>
    <m/>
    <m/>
    <s v="VERDADERO"/>
    <n v="0"/>
    <x v="0"/>
    <d v="2017-10-04T00:00:00"/>
    <s v="CONTENEDORES"/>
    <m/>
    <m/>
    <d v="2017-10-04T00:00:00"/>
    <m/>
    <n v="40"/>
    <d v="2017-10-04T00:00:00"/>
    <m/>
    <m/>
    <m/>
    <n v="22"/>
    <n v="24"/>
    <n v="5"/>
    <n v="51"/>
    <n v="51"/>
    <n v="0"/>
    <m/>
    <b v="1"/>
    <n v="209971"/>
    <n v="8000000053"/>
    <s v="CERRADO"/>
    <m/>
  </r>
  <r>
    <n v="2017"/>
    <x v="0"/>
    <s v="MF-039B/17"/>
    <s v="POLISULFATO ESTÁNDAR"/>
    <s v="ICL EUROPE COOPERATIEF U.A."/>
    <x v="1"/>
    <s v="Granel Sólido"/>
    <s v=""/>
    <s v=""/>
    <n v="28"/>
    <s v="CFR"/>
    <n v="270"/>
    <s v=""/>
    <s v="AMBERES / BELGICA"/>
    <s v=""/>
    <x v="0"/>
    <s v="HS LISZT"/>
    <s v="SUDUC7ANRES1800X"/>
    <s v="HAMBURG SUD"/>
    <s v="MP o envases"/>
    <s v="AGOSTO"/>
    <d v="2017-08-14T00:00:00"/>
    <n v="33"/>
    <d v="2017-09-12T00:00:00"/>
    <m/>
    <m/>
    <m/>
    <m/>
    <m/>
    <d v="2017-09-12T00:00:00"/>
    <m/>
    <m/>
    <b v="1"/>
    <m/>
    <d v="2017-09-12T00:00:00"/>
    <d v="2017-10-09T00:00:00"/>
    <m/>
    <m/>
    <m/>
    <m/>
    <d v="2017-10-09T00:00:00"/>
    <m/>
    <m/>
    <m/>
    <s v="VERDADERO"/>
    <n v="0"/>
    <x v="0"/>
    <d v="2017-10-11T00:00:00"/>
    <s v="CONTENEDORES"/>
    <m/>
    <m/>
    <d v="2017-10-11T00:00:00"/>
    <m/>
    <n v="41"/>
    <d v="2017-10-11T00:00:00"/>
    <m/>
    <m/>
    <m/>
    <n v="29"/>
    <n v="27"/>
    <n v="2"/>
    <n v="58"/>
    <n v="58"/>
    <n v="0"/>
    <m/>
    <b v="1"/>
    <n v="209971"/>
    <n v="8000000052"/>
    <s v="CERRADO"/>
    <m/>
  </r>
  <r>
    <n v="2017"/>
    <x v="0"/>
    <s v="MF-040A/17"/>
    <s v="NITRATO DE AMONIO"/>
    <s v="YARA"/>
    <x v="0"/>
    <s v="Granel Sólido"/>
    <s v=""/>
    <s v=""/>
    <n v="500"/>
    <s v="CFR"/>
    <n v="231"/>
    <s v=""/>
    <s v="RIGA / LETONIA"/>
    <s v=""/>
    <x v="0"/>
    <s v="ALINDA"/>
    <n v="1"/>
    <s v="*CHARTER*"/>
    <s v="A+"/>
    <s v="AGOSTO"/>
    <d v="2017-08-11T00:00:00"/>
    <n v="32"/>
    <d v="2017-08-17T00:00:00"/>
    <m/>
    <m/>
    <m/>
    <m/>
    <m/>
    <d v="2017-08-17T00:00:00"/>
    <m/>
    <m/>
    <b v="1"/>
    <m/>
    <d v="2017-08-17T00:00:00"/>
    <d v="2017-09-10T00:00:00"/>
    <m/>
    <m/>
    <m/>
    <m/>
    <d v="2017-09-10T00:00:00"/>
    <m/>
    <m/>
    <m/>
    <s v="VERDADERO"/>
    <n v="0"/>
    <x v="0"/>
    <d v="2017-09-12T00:00:00"/>
    <s v="GRANEL"/>
    <m/>
    <m/>
    <d v="2017-09-12T00:00:00"/>
    <m/>
    <n v="37"/>
    <d v="2017-09-12T00:00:00"/>
    <m/>
    <m/>
    <m/>
    <n v="6"/>
    <n v="24"/>
    <n v="2"/>
    <n v="32"/>
    <n v="32"/>
    <n v="0"/>
    <m/>
    <b v="1"/>
    <n v="206573"/>
    <n v="8000000048"/>
    <s v="CERRADO"/>
    <m/>
  </r>
  <r>
    <n v="2017"/>
    <x v="0"/>
    <s v="MF-040B/17"/>
    <s v="NITRATO DE AMONIO"/>
    <s v="YARA"/>
    <x v="0"/>
    <s v="Granel Sólido"/>
    <s v=""/>
    <s v=""/>
    <n v="1100"/>
    <s v="CFR"/>
    <n v="231"/>
    <s v=""/>
    <s v="RIGA / LETONIA"/>
    <s v=""/>
    <x v="1"/>
    <s v="ALINDA"/>
    <n v="2"/>
    <s v="*CHARTER*"/>
    <s v="A+"/>
    <s v="AGOSTO"/>
    <d v="2017-08-11T00:00:00"/>
    <n v="32"/>
    <d v="2017-08-17T00:00:00"/>
    <m/>
    <m/>
    <m/>
    <m/>
    <m/>
    <d v="2017-08-17T00:00:00"/>
    <m/>
    <m/>
    <b v="1"/>
    <m/>
    <d v="2017-08-17T00:00:00"/>
    <d v="2017-09-14T00:00:00"/>
    <m/>
    <m/>
    <m/>
    <m/>
    <d v="2017-09-14T00:00:00"/>
    <m/>
    <m/>
    <m/>
    <s v="VERDADERO"/>
    <n v="0"/>
    <x v="0"/>
    <d v="2017-09-18T00:00:00"/>
    <s v="GRANEL"/>
    <m/>
    <m/>
    <d v="2017-09-18T00:00:00"/>
    <m/>
    <n v="38"/>
    <d v="2017-09-18T00:00:00"/>
    <m/>
    <m/>
    <m/>
    <n v="6"/>
    <n v="28"/>
    <n v="4"/>
    <n v="38"/>
    <n v="38"/>
    <n v="0"/>
    <m/>
    <b v="1"/>
    <n v="206573"/>
    <n v="8000000049"/>
    <s v="CERRADO"/>
    <m/>
  </r>
  <r>
    <n v="2017"/>
    <x v="0"/>
    <s v="MF-040C/17"/>
    <s v="NITRATO DE AMONIO"/>
    <s v="YARA"/>
    <x v="0"/>
    <s v="Granel Sólido"/>
    <s v=""/>
    <s v=""/>
    <n v="200"/>
    <s v="CFR"/>
    <n v="231"/>
    <s v=""/>
    <s v="RIGA / LETONIA"/>
    <s v=""/>
    <x v="2"/>
    <s v="ALINDA"/>
    <n v="3"/>
    <s v="*CHARTER*"/>
    <s v="A+"/>
    <s v="AGOSTO"/>
    <d v="2017-08-11T00:00:00"/>
    <n v="32"/>
    <d v="2017-08-17T00:00:00"/>
    <m/>
    <m/>
    <m/>
    <m/>
    <m/>
    <d v="2017-08-17T00:00:00"/>
    <m/>
    <m/>
    <b v="1"/>
    <m/>
    <d v="2017-08-17T00:00:00"/>
    <d v="2017-09-19T00:00:00"/>
    <m/>
    <m/>
    <m/>
    <m/>
    <d v="2017-09-19T00:00:00"/>
    <m/>
    <m/>
    <m/>
    <s v="VERDADERO"/>
    <n v="0"/>
    <x v="0"/>
    <d v="2017-09-21T00:00:00"/>
    <s v="GRANEL"/>
    <m/>
    <m/>
    <d v="2017-09-21T00:00:00"/>
    <m/>
    <n v="38"/>
    <d v="2017-09-21T00:00:00"/>
    <m/>
    <m/>
    <m/>
    <n v="6"/>
    <n v="33"/>
    <n v="2"/>
    <n v="41"/>
    <n v="41"/>
    <n v="0"/>
    <m/>
    <b v="1"/>
    <n v="206573"/>
    <n v="8000000050"/>
    <s v="CERRADO"/>
    <m/>
  </r>
  <r>
    <n v="2017"/>
    <x v="0"/>
    <s v="MF-040D/17"/>
    <s v="NITRATO DE AMONIO"/>
    <s v="YARA"/>
    <x v="0"/>
    <s v="Granel Sólido"/>
    <s v=""/>
    <s v=""/>
    <n v="400"/>
    <s v="CFR"/>
    <n v="231"/>
    <s v=""/>
    <s v="RIGA / LETONIA"/>
    <s v=""/>
    <x v="3"/>
    <s v="ALINDA"/>
    <n v="4"/>
    <s v="*CHARTER*"/>
    <s v="A+"/>
    <s v="AGOSTO"/>
    <d v="2017-08-11T00:00:00"/>
    <n v="32"/>
    <d v="2017-08-17T00:00:00"/>
    <m/>
    <m/>
    <m/>
    <m/>
    <m/>
    <d v="2017-08-17T00:00:00"/>
    <m/>
    <m/>
    <b v="1"/>
    <m/>
    <d v="2017-08-17T00:00:00"/>
    <d v="2017-09-22T00:00:00"/>
    <m/>
    <m/>
    <m/>
    <m/>
    <d v="2017-09-22T00:00:00"/>
    <m/>
    <m/>
    <m/>
    <s v="VERDADERO"/>
    <n v="0"/>
    <x v="0"/>
    <d v="2017-09-23T00:00:00"/>
    <s v="GRANEL"/>
    <m/>
    <m/>
    <d v="2017-09-23T00:00:00"/>
    <m/>
    <n v="38"/>
    <d v="2017-09-23T00:00:00"/>
    <m/>
    <m/>
    <m/>
    <n v="6"/>
    <n v="36"/>
    <n v="1"/>
    <n v="43"/>
    <n v="43"/>
    <n v="0"/>
    <m/>
    <b v="1"/>
    <n v="206573"/>
    <n v="8000000051"/>
    <s v="CERRADO"/>
    <m/>
  </r>
  <r>
    <n v="2017"/>
    <x v="0"/>
    <s v="MF-041A/17"/>
    <s v="FOSFATO MONOAMÓNICO GRANULAR"/>
    <s v="PHOSAGRO"/>
    <x v="2"/>
    <s v="Bigbag"/>
    <s v=""/>
    <s v=""/>
    <n v="990"/>
    <s v="CFR"/>
    <n v="367"/>
    <s v=""/>
    <s v="ST. PETERSBURG / RUSSIA"/>
    <s v=""/>
    <x v="2"/>
    <s v="CAP SAN TAINARO"/>
    <s v="SUDU87880A2AI007"/>
    <s v="HAMBURG SUD"/>
    <s v="A"/>
    <s v="SEPTIEMBRE"/>
    <d v="2017-08-11T00:00:00"/>
    <n v="32"/>
    <d v="2017-10-01T00:00:00"/>
    <m/>
    <m/>
    <m/>
    <m/>
    <m/>
    <d v="2017-10-01T00:00:00"/>
    <m/>
    <m/>
    <b v="1"/>
    <m/>
    <d v="2017-10-01T00:00:00"/>
    <d v="2017-11-03T00:00:00"/>
    <m/>
    <m/>
    <m/>
    <m/>
    <d v="2017-11-03T00:00:00"/>
    <m/>
    <m/>
    <m/>
    <s v="VERDADERO"/>
    <n v="0"/>
    <x v="0"/>
    <d v="2017-11-09T00:00:00"/>
    <s v="CONTENEDORES"/>
    <m/>
    <m/>
    <d v="2017-11-09T00:00:00"/>
    <m/>
    <n v="45"/>
    <d v="2017-11-09T00:00:00"/>
    <m/>
    <m/>
    <m/>
    <n v="51"/>
    <n v="33"/>
    <n v="6"/>
    <n v="90"/>
    <n v="90"/>
    <n v="0"/>
    <m/>
    <b v="1"/>
    <n v="209973"/>
    <n v="8000000118"/>
    <s v="CERRADO"/>
    <m/>
  </r>
  <r>
    <n v="2017"/>
    <x v="0"/>
    <s v="MF-041B/17"/>
    <s v="FOSFATO MONOAMÓNICO GRANULAR"/>
    <s v="PHOSAGRO"/>
    <x v="2"/>
    <s v="Bigbag"/>
    <s v=""/>
    <s v=""/>
    <n v="609"/>
    <s v="CFR"/>
    <n v="367"/>
    <s v=""/>
    <s v="ST. PETERSBURG / RUSSIA"/>
    <s v=""/>
    <x v="0"/>
    <s v="HS LISZT"/>
    <s v="MOS0147592"/>
    <s v="CMA CGM"/>
    <s v="A"/>
    <s v="SEPTIEMBRE"/>
    <d v="2017-08-11T00:00:00"/>
    <n v="32"/>
    <d v="2017-09-29T00:00:00"/>
    <m/>
    <m/>
    <m/>
    <m/>
    <m/>
    <d v="2017-09-29T00:00:00"/>
    <m/>
    <m/>
    <b v="1"/>
    <m/>
    <d v="2017-09-29T00:00:00"/>
    <d v="2017-11-13T00:00:00"/>
    <m/>
    <m/>
    <m/>
    <m/>
    <d v="2017-11-13T00:00:00"/>
    <m/>
    <m/>
    <m/>
    <s v="VERDADERO"/>
    <n v="0"/>
    <x v="0"/>
    <d v="2017-11-16T00:00:00"/>
    <s v="CONTENEDORES"/>
    <m/>
    <m/>
    <d v="2017-11-16T00:00:00"/>
    <m/>
    <n v="46"/>
    <d v="2017-11-16T00:00:00"/>
    <m/>
    <m/>
    <m/>
    <n v="49"/>
    <n v="45"/>
    <n v="3"/>
    <n v="97"/>
    <n v="97"/>
    <n v="0"/>
    <m/>
    <b v="1"/>
    <n v="209973"/>
    <n v="8000000119"/>
    <s v="CERRADO"/>
    <m/>
  </r>
  <r>
    <n v="2017"/>
    <x v="0"/>
    <s v="MF-042A/17"/>
    <s v="NPK 15-15-15"/>
    <s v="PHOSAGRO"/>
    <x v="2"/>
    <s v="Bigbag"/>
    <s v=""/>
    <s v=""/>
    <n v="360"/>
    <s v="CFR"/>
    <n v="257"/>
    <s v=""/>
    <s v="ST. PETERSBURG / RUSSIA"/>
    <s v=""/>
    <x v="2"/>
    <s v="SAN CLEMENTE"/>
    <s v="SUDU87880A2FV009"/>
    <s v="HAMBURG SUD"/>
    <s v="C"/>
    <s v="OCTUBRE"/>
    <d v="2017-08-11T00:00:00"/>
    <n v="32"/>
    <d v="2017-10-29T00:00:00"/>
    <m/>
    <m/>
    <m/>
    <m/>
    <m/>
    <d v="2017-10-29T00:00:00"/>
    <m/>
    <m/>
    <b v="1"/>
    <m/>
    <d v="2017-10-29T00:00:00"/>
    <d v="2017-12-01T00:00:00"/>
    <m/>
    <m/>
    <m/>
    <m/>
    <d v="2017-12-01T00:00:00"/>
    <m/>
    <m/>
    <m/>
    <s v="VERDADERO"/>
    <n v="0"/>
    <x v="0"/>
    <d v="2017-12-05T00:00:00"/>
    <s v="CONTENEDORES"/>
    <m/>
    <m/>
    <d v="2017-12-05T00:00:00"/>
    <m/>
    <n v="49"/>
    <d v="2017-12-05T00:00:00"/>
    <m/>
    <m/>
    <m/>
    <n v="79"/>
    <n v="33"/>
    <n v="4"/>
    <n v="116"/>
    <n v="116"/>
    <n v="0"/>
    <m/>
    <b v="1"/>
    <n v="209974"/>
    <n v="8000000121"/>
    <s v="CERRADO"/>
    <m/>
  </r>
  <r>
    <n v="2017"/>
    <x v="0"/>
    <s v="MF-042B/17"/>
    <s v="NPK 15-15-15"/>
    <s v="PHOSAGRO"/>
    <x v="2"/>
    <s v="Bigbag"/>
    <s v=""/>
    <s v=""/>
    <n v="145"/>
    <s v="CFR"/>
    <n v="257"/>
    <s v=""/>
    <s v="ST. PETERSBURG / RUSSIA"/>
    <s v=""/>
    <x v="0"/>
    <s v="HS LISZT"/>
    <s v="MOS0147635"/>
    <s v="CMA CGM"/>
    <s v="C"/>
    <s v="OCTUBRE"/>
    <d v="2017-08-11T00:00:00"/>
    <n v="32"/>
    <d v="2017-10-29T00:00:00"/>
    <m/>
    <m/>
    <m/>
    <m/>
    <m/>
    <d v="2017-10-29T00:00:00"/>
    <m/>
    <m/>
    <b v="1"/>
    <m/>
    <d v="2017-10-29T00:00:00"/>
    <d v="2017-12-11T00:00:00"/>
    <m/>
    <m/>
    <m/>
    <m/>
    <d v="2017-12-11T00:00:00"/>
    <m/>
    <m/>
    <m/>
    <s v="VERDADERO"/>
    <n v="0"/>
    <x v="0"/>
    <d v="2017-12-13T00:00:00"/>
    <s v="CONTENEDORES"/>
    <m/>
    <m/>
    <d v="2017-12-13T00:00:00"/>
    <m/>
    <n v="50"/>
    <d v="2017-12-13T00:00:00"/>
    <m/>
    <m/>
    <m/>
    <n v="79"/>
    <n v="43"/>
    <n v="2"/>
    <n v="124"/>
    <n v="124"/>
    <n v="0"/>
    <m/>
    <b v="1"/>
    <n v="209974"/>
    <n v="8000000120"/>
    <s v="CERRADO"/>
    <m/>
  </r>
  <r>
    <n v="2017"/>
    <x v="0"/>
    <s v="MF-043A/17"/>
    <s v="NPK 12-32-16 "/>
    <s v="PHOSAGRO"/>
    <x v="2"/>
    <s v="Bigbag"/>
    <s v=""/>
    <s v=""/>
    <n v="165.8"/>
    <s v="CFR"/>
    <n v="312"/>
    <s v=""/>
    <s v="ST. PETERSBURG / RUSSIA"/>
    <s v=""/>
    <x v="2"/>
    <s v="CARTAGENA EXPRESS"/>
    <s v="SUDU87880A25R005"/>
    <s v="HAMBURG SUD"/>
    <s v="MP o envases"/>
    <s v="SEPTIEMBRE"/>
    <d v="2017-08-11T00:00:00"/>
    <n v="32"/>
    <d v="2017-09-04T00:00:00"/>
    <m/>
    <m/>
    <m/>
    <m/>
    <m/>
    <d v="2017-09-04T00:00:00"/>
    <m/>
    <m/>
    <b v="1"/>
    <m/>
    <d v="2017-09-04T00:00:00"/>
    <d v="2017-10-06T00:00:00"/>
    <m/>
    <m/>
    <m/>
    <m/>
    <d v="2017-10-06T00:00:00"/>
    <m/>
    <m/>
    <m/>
    <s v="VERDADERO"/>
    <n v="0"/>
    <x v="0"/>
    <d v="2017-10-11T00:00:00"/>
    <s v="CONTENEDORES"/>
    <m/>
    <m/>
    <d v="2017-10-11T00:00:00"/>
    <m/>
    <n v="41"/>
    <d v="2017-10-11T00:00:00"/>
    <m/>
    <m/>
    <m/>
    <n v="24"/>
    <n v="32"/>
    <n v="5"/>
    <n v="61"/>
    <n v="61"/>
    <n v="0"/>
    <m/>
    <b v="1"/>
    <n v="209976"/>
    <n v="8000000122"/>
    <s v="CERRADO"/>
    <m/>
  </r>
  <r>
    <n v="2017"/>
    <x v="0"/>
    <s v="MF-043B/17"/>
    <s v="NPK 12-32-16 "/>
    <s v="PHOSAGRO"/>
    <x v="2"/>
    <s v="Bigbag"/>
    <s v=""/>
    <s v=""/>
    <n v="113"/>
    <s v="CFR"/>
    <n v="312"/>
    <s v=""/>
    <s v="ST. PETERSBURG / RUSSIA"/>
    <s v=""/>
    <x v="0"/>
    <s v="HS LISZT"/>
    <s v="MOS0147428A"/>
    <s v="CMA CGM"/>
    <s v="MP o envases"/>
    <s v="SEPTIEMBRE"/>
    <d v="2017-08-11T00:00:00"/>
    <n v="32"/>
    <d v="2017-09-24T00:00:00"/>
    <m/>
    <m/>
    <m/>
    <m/>
    <m/>
    <d v="2017-09-24T00:00:00"/>
    <m/>
    <m/>
    <b v="1"/>
    <m/>
    <d v="2017-09-24T00:00:00"/>
    <d v="2017-10-30T00:00:00"/>
    <m/>
    <m/>
    <m/>
    <m/>
    <d v="2017-10-30T00:00:00"/>
    <m/>
    <m/>
    <m/>
    <s v="VERDADERO"/>
    <n v="0"/>
    <x v="0"/>
    <d v="2017-11-06T00:00:00"/>
    <s v="CONTENEDORES"/>
    <m/>
    <m/>
    <d v="2017-11-06T00:00:00"/>
    <m/>
    <n v="45"/>
    <d v="2017-11-06T00:00:00"/>
    <m/>
    <m/>
    <m/>
    <n v="44"/>
    <n v="36"/>
    <n v="7"/>
    <n v="87"/>
    <n v="87"/>
    <n v="0"/>
    <m/>
    <b v="1"/>
    <n v="209976"/>
    <n v="8000000123"/>
    <s v="CERRADO"/>
    <m/>
  </r>
  <r>
    <n v="2017"/>
    <x v="0"/>
    <s v="MF-044/17"/>
    <s v="SULFATO DE MAGNESIO HEPTAHIDRATADO "/>
    <s v="STAR GRACE MINING CO.,LTD"/>
    <x v="2"/>
    <s v="25 kg"/>
    <s v=""/>
    <s v=""/>
    <n v="199.5"/>
    <s v="CFR"/>
    <n v="165"/>
    <s v=""/>
    <s v="DALIAN / CHINA"/>
    <s v=""/>
    <x v="0"/>
    <s v="SEALAND MANZANILLO "/>
    <s v="MAEU962162581"/>
    <s v="MAERSK LINE"/>
    <s v="A"/>
    <s v="OCT-NOV '17"/>
    <d v="2017-08-22T00:00:00"/>
    <n v="34"/>
    <d v="2017-09-30T00:00:00"/>
    <m/>
    <m/>
    <m/>
    <m/>
    <m/>
    <d v="2017-09-30T00:00:00"/>
    <m/>
    <m/>
    <b v="1"/>
    <m/>
    <d v="2017-09-30T00:00:00"/>
    <d v="2017-11-08T00:00:00"/>
    <m/>
    <m/>
    <m/>
    <m/>
    <d v="2017-11-08T00:00:00"/>
    <m/>
    <m/>
    <m/>
    <s v="VERDADERO"/>
    <n v="0"/>
    <x v="0"/>
    <d v="2017-11-11T00:00:00"/>
    <s v="CONTENEDORES"/>
    <m/>
    <m/>
    <d v="2017-11-11T00:00:00"/>
    <m/>
    <n v="45"/>
    <d v="2017-11-11T00:00:00"/>
    <m/>
    <m/>
    <m/>
    <n v="39"/>
    <n v="39"/>
    <n v="3"/>
    <n v="81"/>
    <n v="81"/>
    <n v="0"/>
    <m/>
    <b v="1"/>
    <n v="206914"/>
    <n v="8000000124"/>
    <s v="CERRADO"/>
    <m/>
  </r>
  <r>
    <n v="2017"/>
    <x v="0"/>
    <s v="MF-045A/17"/>
    <s v="SUPERFOSFATO TRIPLE – TSP X 50KG"/>
    <s v="NITRON GROUP CORPORATION"/>
    <x v="1"/>
    <s v="50 kg"/>
    <s v=""/>
    <s v=""/>
    <n v="110"/>
    <s v="CFR"/>
    <n v="375"/>
    <s v=""/>
    <s v="FANGCHENG / CHINA"/>
    <s v=""/>
    <x v="2"/>
    <s v=""/>
    <s v="NNGT70101700"/>
    <s v="PACIFIC INTERNATIONAL LINES"/>
    <s v="C"/>
    <s v="OCTUBRE"/>
    <d v="2017-08-23T00:00:00"/>
    <n v="34"/>
    <d v="2017-10-27T00:00:00"/>
    <m/>
    <m/>
    <m/>
    <m/>
    <m/>
    <d v="2017-10-27T00:00:00"/>
    <m/>
    <m/>
    <b v="1"/>
    <m/>
    <d v="2017-10-27T00:00:00"/>
    <d v="2017-12-14T00:00:00"/>
    <m/>
    <m/>
    <m/>
    <m/>
    <d v="2017-12-14T00:00:00"/>
    <m/>
    <m/>
    <m/>
    <s v="VERDADERO"/>
    <n v="0"/>
    <x v="0"/>
    <d v="2017-12-18T00:00:00"/>
    <s v="CONTENEDORES"/>
    <m/>
    <m/>
    <d v="2017-12-18T00:00:00"/>
    <m/>
    <n v="51"/>
    <d v="2017-12-18T00:00:00"/>
    <m/>
    <m/>
    <m/>
    <n v="65"/>
    <n v="48"/>
    <n v="4"/>
    <n v="117"/>
    <n v="117"/>
    <n v="0"/>
    <m/>
    <b v="1"/>
    <n v="209977"/>
    <n v="8000000125"/>
    <s v="CERRADO"/>
    <m/>
  </r>
  <r>
    <n v="2017"/>
    <x v="0"/>
    <s v="MF-045B/17"/>
    <s v="SUPERFOSFATO TRIPLE – TSP X 50KG"/>
    <s v="NITRON GROUP CORPORATION"/>
    <x v="1"/>
    <s v="50 kg"/>
    <s v=""/>
    <s v=""/>
    <n v="220"/>
    <s v="CFR"/>
    <n v="380"/>
    <s v=""/>
    <s v="FANGCHENG / CHINA"/>
    <s v=""/>
    <x v="0"/>
    <s v="HS LISZT"/>
    <s v="HLCUCA4171059931"/>
    <s v="HAPAG LLOYD"/>
    <s v="C"/>
    <s v="OCTUBRE"/>
    <d v="2017-08-23T00:00:00"/>
    <n v="34"/>
    <d v="2017-11-01T00:00:00"/>
    <m/>
    <m/>
    <m/>
    <m/>
    <m/>
    <d v="2017-11-01T00:00:00"/>
    <m/>
    <m/>
    <b v="1"/>
    <m/>
    <d v="2017-11-01T00:00:00"/>
    <d v="2017-12-12T00:00:00"/>
    <m/>
    <m/>
    <m/>
    <m/>
    <d v="2017-12-12T00:00:00"/>
    <m/>
    <m/>
    <m/>
    <s v="VERDADERO"/>
    <n v="0"/>
    <x v="0"/>
    <d v="2017-12-19T00:00:00"/>
    <s v="CONTENEDORES"/>
    <m/>
    <m/>
    <d v="2017-12-19T00:00:00"/>
    <m/>
    <n v="51"/>
    <d v="2017-12-19T00:00:00"/>
    <m/>
    <m/>
    <m/>
    <n v="70"/>
    <n v="41"/>
    <n v="7"/>
    <n v="118"/>
    <n v="118"/>
    <n v="0"/>
    <m/>
    <b v="1"/>
    <n v="209977"/>
    <n v="8000000126"/>
    <s v="CERRADO"/>
    <m/>
  </r>
  <r>
    <n v="2017"/>
    <x v="0"/>
    <s v="MF-046A/17"/>
    <s v="POLISULFATO GRANULADO"/>
    <s v="ICL EUROPE COOPERATIEF U.A."/>
    <x v="1"/>
    <s v="Granel Sólido"/>
    <s v=""/>
    <s v=""/>
    <n v="195.84"/>
    <s v="CFR"/>
    <n v="280"/>
    <s v=""/>
    <s v="AMBERES / BELGICA"/>
    <s v=""/>
    <x v="2"/>
    <s v="CMA CGM TANYA"/>
    <s v="HLCUANR171015857"/>
    <s v="HAPAG LLOYD"/>
    <s v="C"/>
    <s v="OCTUBRE"/>
    <d v="2017-09-04T00:00:00"/>
    <n v="36"/>
    <d v="2017-10-17T00:00:00"/>
    <m/>
    <m/>
    <m/>
    <m/>
    <m/>
    <d v="2017-10-17T00:00:00"/>
    <m/>
    <m/>
    <b v="1"/>
    <m/>
    <d v="2017-10-17T00:00:00"/>
    <d v="2017-11-10T00:00:00"/>
    <m/>
    <m/>
    <m/>
    <m/>
    <d v="2017-11-10T00:00:00"/>
    <m/>
    <m/>
    <m/>
    <s v="VERDADERO"/>
    <n v="0"/>
    <x v="0"/>
    <d v="2017-11-15T00:00:00"/>
    <s v="CONTENEDORES"/>
    <m/>
    <m/>
    <d v="2017-11-15T00:00:00"/>
    <m/>
    <n v="46"/>
    <d v="2017-11-15T00:00:00"/>
    <m/>
    <m/>
    <m/>
    <n v="43"/>
    <n v="24"/>
    <n v="5"/>
    <n v="72"/>
    <n v="72"/>
    <n v="0"/>
    <m/>
    <b v="1"/>
    <n v="207522"/>
    <n v="8000000054"/>
    <s v="CERRADO"/>
    <m/>
  </r>
  <r>
    <n v="2017"/>
    <x v="0"/>
    <s v="MF-046B/17"/>
    <s v="POLISULFATO GRANULADO"/>
    <s v="ICL EUROPE COOPERATIEF U.A."/>
    <x v="1"/>
    <s v="Granel Sólido"/>
    <s v=""/>
    <s v=""/>
    <n v="99.88"/>
    <s v="CFR"/>
    <n v="280"/>
    <s v=""/>
    <s v="AMBERES / BELGICA"/>
    <s v=""/>
    <x v="0"/>
    <s v="HS LISZT"/>
    <s v="HLCUANR171024002"/>
    <s v="HAPAG LLOYD"/>
    <s v="C"/>
    <s v="OCTUBRE"/>
    <d v="2017-09-04T00:00:00"/>
    <n v="36"/>
    <d v="2017-10-24T00:00:00"/>
    <m/>
    <m/>
    <m/>
    <m/>
    <m/>
    <d v="2017-10-24T00:00:00"/>
    <m/>
    <m/>
    <b v="1"/>
    <m/>
    <d v="2017-10-24T00:00:00"/>
    <d v="2017-11-20T00:00:00"/>
    <m/>
    <m/>
    <m/>
    <m/>
    <d v="2017-11-20T00:00:00"/>
    <m/>
    <m/>
    <m/>
    <s v="VERDADERO"/>
    <n v="0"/>
    <x v="0"/>
    <d v="2017-11-23T00:00:00"/>
    <s v="CONTENEDORES"/>
    <m/>
    <m/>
    <d v="2017-11-23T00:00:00"/>
    <m/>
    <n v="47"/>
    <d v="2017-11-23T00:00:00"/>
    <m/>
    <m/>
    <m/>
    <n v="50"/>
    <n v="27"/>
    <n v="3"/>
    <n v="80"/>
    <n v="80"/>
    <n v="0"/>
    <m/>
    <b v="1"/>
    <n v="207522"/>
    <n v="8000000055"/>
    <s v="CERRADO"/>
    <m/>
  </r>
  <r>
    <n v="2017"/>
    <x v="0"/>
    <s v="MF-047/17"/>
    <s v="SAL DOBLE DE NITRATO DE CALCIO Y AMONIO"/>
    <s v="KEYTRADE"/>
    <x v="3"/>
    <s v="25 kg"/>
    <s v=""/>
    <s v=""/>
    <n v="540"/>
    <s v="CFR"/>
    <n v="285"/>
    <s v=""/>
    <s v="TIAJIN / CHINA"/>
    <s v=""/>
    <x v="2"/>
    <s v="MV RUI AN CHENG"/>
    <s v="RAC08TJ04"/>
    <s v="*CHARTER*"/>
    <s v="C-"/>
    <s v="OCTUBRE"/>
    <d v="2017-08-28T00:00:00"/>
    <n v="35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58"/>
    <n v="43"/>
    <n v="7"/>
    <n v="108"/>
    <n v="108"/>
    <n v="0"/>
    <m/>
    <b v="1"/>
    <n v="207578"/>
    <n v="8000000127"/>
    <s v="CERRADO"/>
    <m/>
  </r>
  <r>
    <n v="2017"/>
    <x v="0"/>
    <s v="MF-048A/17"/>
    <s v="NUTRIVANT PLUS RICE 0-46-30-MG-B"/>
    <s v="ICL EUROPE COOPERATIEF U.A."/>
    <x v="1"/>
    <s v="25 kg"/>
    <s v=""/>
    <s v=""/>
    <n v="6"/>
    <s v="CIF"/>
    <n v="1820"/>
    <s v=""/>
    <s v="HAIFA / ISRAEL"/>
    <s v=""/>
    <x v="2"/>
    <s v="SAN CLEMENTE"/>
    <s v="SUDU77HFAES0010X"/>
    <s v="HAMBURG SUD"/>
    <s v="C"/>
    <s v="SEPTIEMBRE"/>
    <d v="1899-12-30T00:00:00"/>
    <n v="0"/>
    <d v="2017-09-29T00:00:00"/>
    <m/>
    <m/>
    <m/>
    <m/>
    <m/>
    <d v="2017-09-29T00:00:00"/>
    <m/>
    <m/>
    <b v="1"/>
    <m/>
    <d v="2017-09-29T00:00:00"/>
    <d v="2017-12-01T00:00:00"/>
    <m/>
    <m/>
    <m/>
    <m/>
    <d v="2017-12-01T00:00:00"/>
    <m/>
    <m/>
    <m/>
    <s v="VERDADERO"/>
    <n v="0"/>
    <x v="0"/>
    <d v="2017-12-04T00:00:00"/>
    <s v="CONTENEDORES"/>
    <m/>
    <m/>
    <d v="2017-12-04T00:00:00"/>
    <m/>
    <n v="49"/>
    <d v="2017-12-04T00:00:00"/>
    <m/>
    <m/>
    <m/>
    <n v="43007"/>
    <n v="63"/>
    <n v="3"/>
    <n v="43073"/>
    <n v="43073"/>
    <n v="0"/>
    <m/>
    <b v="1"/>
    <n v="204383"/>
    <n v="8000000056"/>
    <s v="CERRADO"/>
    <m/>
  </r>
  <r>
    <n v="2017"/>
    <x v="0"/>
    <s v="MF-048B/17"/>
    <s v="NUTRIVANT STARTER 11-36-24 + MN + FV"/>
    <s v="ICL EUROPE COOPERATIEF U.A."/>
    <x v="1"/>
    <s v="25 kg"/>
    <s v=""/>
    <s v=""/>
    <n v="6"/>
    <s v="CIF"/>
    <n v="1810"/>
    <s v=""/>
    <s v="HAIFA / ISRAEL"/>
    <s v=""/>
    <x v="2"/>
    <s v="SAN CLEMENTE"/>
    <s v="SUDU77HFAES0010X"/>
    <s v="HAMBURG SUD"/>
    <s v="MP o envases"/>
    <s v="SEPTIEMBRE"/>
    <d v="1899-12-30T00:00:00"/>
    <n v="0"/>
    <d v="2017-09-29T00:00:00"/>
    <m/>
    <m/>
    <m/>
    <m/>
    <m/>
    <d v="2017-09-29T00:00:00"/>
    <m/>
    <m/>
    <b v="1"/>
    <m/>
    <d v="2017-09-29T00:00:00"/>
    <d v="2017-12-01T00:00:00"/>
    <m/>
    <m/>
    <m/>
    <m/>
    <d v="2017-12-01T00:00:00"/>
    <m/>
    <m/>
    <m/>
    <s v="VERDADERO"/>
    <n v="0"/>
    <x v="0"/>
    <d v="2017-12-04T00:00:00"/>
    <s v="CONTENEDORES"/>
    <m/>
    <m/>
    <d v="2017-12-04T00:00:00"/>
    <m/>
    <n v="49"/>
    <d v="2017-12-04T00:00:00"/>
    <m/>
    <m/>
    <m/>
    <n v="43007"/>
    <n v="63"/>
    <n v="3"/>
    <n v="43073"/>
    <n v="43073"/>
    <n v="0"/>
    <m/>
    <b v="1"/>
    <n v="204386"/>
    <n v="8000000057"/>
    <s v="CERRADO"/>
    <m/>
  </r>
  <r>
    <n v="2017"/>
    <x v="0"/>
    <s v="MF-048C/17"/>
    <s v="NUTRIVANT PEAKVANT 0-49-32"/>
    <s v="ICL EUROPE COOPERATIEF U.A."/>
    <x v="1"/>
    <s v="25 kg"/>
    <s v=""/>
    <s v=""/>
    <n v="6"/>
    <s v="CIF"/>
    <n v="1890"/>
    <s v=""/>
    <s v="HAIFA / ISRAEL"/>
    <s v=""/>
    <x v="2"/>
    <s v="SAN CLEMENTE"/>
    <s v="SUDU77HFAES0010X"/>
    <s v="HAMBURG SUD"/>
    <s v="MP o envases"/>
    <s v="SEPTIEMBRE"/>
    <d v="1899-12-30T00:00:00"/>
    <n v="0"/>
    <d v="2017-09-29T00:00:00"/>
    <m/>
    <m/>
    <m/>
    <m/>
    <m/>
    <d v="2017-09-29T00:00:00"/>
    <m/>
    <m/>
    <b v="1"/>
    <m/>
    <d v="2017-09-29T00:00:00"/>
    <d v="2017-12-01T00:00:00"/>
    <m/>
    <m/>
    <m/>
    <m/>
    <d v="2017-12-01T00:00:00"/>
    <m/>
    <m/>
    <m/>
    <s v="VERDADERO"/>
    <n v="0"/>
    <x v="0"/>
    <d v="2017-12-04T00:00:00"/>
    <s v="CONTENEDORES"/>
    <m/>
    <m/>
    <d v="2017-12-04T00:00:00"/>
    <m/>
    <n v="49"/>
    <d v="2017-12-04T00:00:00"/>
    <m/>
    <m/>
    <m/>
    <n v="43007"/>
    <n v="63"/>
    <n v="3"/>
    <n v="43073"/>
    <n v="43073"/>
    <n v="0"/>
    <m/>
    <b v="1"/>
    <n v="204382"/>
    <n v="8000000058"/>
    <s v="CERRADO"/>
    <m/>
  </r>
  <r>
    <n v="2017"/>
    <x v="0"/>
    <s v="MF-048D/17"/>
    <s v="NUTRIVANT PLUS FRUITS 12-5-27-8 CA "/>
    <s v="ICL EUROPE COOPERATIEF U.A."/>
    <x v="1"/>
    <s v="25 kg"/>
    <s v=""/>
    <s v=""/>
    <n v="6"/>
    <s v="CIF"/>
    <n v="1530"/>
    <s v=""/>
    <s v="HAIFA / ISRAEL"/>
    <s v=""/>
    <x v="2"/>
    <s v="SAN CLEMENTE"/>
    <s v="SUDU77HFAES0010X"/>
    <s v="HAMBURG SUD"/>
    <s v="MP o envases"/>
    <s v="SEPTIEMBRE"/>
    <d v="1899-12-30T00:00:00"/>
    <n v="0"/>
    <d v="2017-09-29T00:00:00"/>
    <m/>
    <m/>
    <m/>
    <m/>
    <m/>
    <d v="2017-09-29T00:00:00"/>
    <m/>
    <m/>
    <b v="1"/>
    <m/>
    <d v="2017-09-29T00:00:00"/>
    <d v="2017-12-01T00:00:00"/>
    <m/>
    <m/>
    <m/>
    <m/>
    <d v="2017-12-01T00:00:00"/>
    <m/>
    <m/>
    <m/>
    <s v="VERDADERO"/>
    <n v="0"/>
    <x v="0"/>
    <d v="2017-12-04T00:00:00"/>
    <s v="CONTENEDORES"/>
    <m/>
    <m/>
    <d v="2017-12-04T00:00:00"/>
    <m/>
    <n v="49"/>
    <d v="2017-12-04T00:00:00"/>
    <m/>
    <m/>
    <m/>
    <n v="43007"/>
    <n v="63"/>
    <n v="3"/>
    <n v="43073"/>
    <n v="43073"/>
    <n v="0"/>
    <m/>
    <b v="1"/>
    <n v="204384"/>
    <n v="8000000059"/>
    <s v="CERRADO"/>
    <m/>
  </r>
  <r>
    <n v="2017"/>
    <x v="0"/>
    <s v="MF-049A/17"/>
    <s v="SULFATO DE POTASIO GRANULAR"/>
    <s v="K+S KALI GMBH "/>
    <x v="1"/>
    <s v="Granel Sólido"/>
    <s v=""/>
    <s v=""/>
    <n v="392.06200000000001"/>
    <s v="CPT"/>
    <n v="501"/>
    <s v=""/>
    <s v="HAMBURGO / ALEMANIA"/>
    <s v=""/>
    <x v="2"/>
    <s v="MSC ADELAIDE"/>
    <s v="MSCUOJ614186"/>
    <s v="MSC"/>
    <s v="C"/>
    <s v="SEPTIEMBRE"/>
    <d v="2017-08-30T00:00:00"/>
    <n v="35"/>
    <d v="2017-09-29T00:00:00"/>
    <m/>
    <m/>
    <m/>
    <m/>
    <m/>
    <d v="2017-09-29T00:00:00"/>
    <m/>
    <m/>
    <b v="1"/>
    <m/>
    <d v="2017-09-29T00:00:00"/>
    <d v="2017-10-19T00:00:00"/>
    <m/>
    <m/>
    <m/>
    <m/>
    <d v="2017-10-19T00:00:00"/>
    <m/>
    <m/>
    <m/>
    <s v="VERDADERO"/>
    <n v="0"/>
    <x v="0"/>
    <d v="2017-10-24T00:00:00"/>
    <s v="CONTENEDORES"/>
    <m/>
    <m/>
    <d v="2017-10-24T00:00:00"/>
    <m/>
    <n v="43"/>
    <d v="2017-10-24T00:00:00"/>
    <m/>
    <m/>
    <m/>
    <n v="30"/>
    <n v="20"/>
    <n v="5"/>
    <n v="55"/>
    <n v="55"/>
    <n v="0"/>
    <m/>
    <b v="1"/>
    <n v="209979"/>
    <n v="8000000060"/>
    <s v="CERRADO"/>
    <m/>
  </r>
  <r>
    <n v="2017"/>
    <x v="0"/>
    <s v="MF-049B/17"/>
    <s v="SULFATO DE POTASIO GRANULAR"/>
    <s v="K+S KALI GMBH "/>
    <x v="1"/>
    <s v="Granel Sólido"/>
    <s v=""/>
    <s v=""/>
    <n v="392.07600000000002"/>
    <s v="CPT"/>
    <n v="506"/>
    <s v=""/>
    <s v="HAMBURGO / ALEMANIA"/>
    <s v=""/>
    <x v="0"/>
    <s v="HS LISZT"/>
    <s v="HLCUHAM170990375"/>
    <s v="HAPAG LLOYD"/>
    <s v="C"/>
    <s v="SEPTIEMBRE"/>
    <d v="2017-08-30T00:00:00"/>
    <n v="35"/>
    <d v="2017-09-25T00:00:00"/>
    <m/>
    <m/>
    <m/>
    <m/>
    <m/>
    <d v="2017-09-25T00:00:00"/>
    <m/>
    <m/>
    <b v="1"/>
    <m/>
    <d v="2017-09-25T00:00:00"/>
    <d v="2017-10-23T00:00:00"/>
    <m/>
    <m/>
    <m/>
    <m/>
    <d v="2017-10-23T00:00:00"/>
    <m/>
    <m/>
    <m/>
    <s v="VERDADERO"/>
    <n v="0"/>
    <x v="0"/>
    <d v="2017-10-26T00:00:00"/>
    <s v="CONTENEDORES"/>
    <m/>
    <m/>
    <d v="2017-10-26T00:00:00"/>
    <m/>
    <n v="43"/>
    <d v="2017-10-26T00:00:00"/>
    <m/>
    <m/>
    <m/>
    <n v="26"/>
    <n v="28"/>
    <n v="3"/>
    <n v="57"/>
    <n v="57"/>
    <n v="0"/>
    <m/>
    <b v="1"/>
    <n v="209979"/>
    <n v="8000000061"/>
    <s v="CERRADO"/>
    <m/>
  </r>
  <r>
    <n v="2017"/>
    <x v="0"/>
    <s v="MF-050/17"/>
    <s v="NITRATO DE MAGNESIO HEXAHIDRATADO"/>
    <s v="KEYTRADE"/>
    <x v="3"/>
    <s v="25 kg"/>
    <s v=""/>
    <s v=""/>
    <n v="200"/>
    <s v="CFR"/>
    <n v="300"/>
    <s v=""/>
    <s v="TIAJIN / CHINA"/>
    <s v=""/>
    <x v="2"/>
    <s v="MV RUI AN CHENG"/>
    <s v="RAC08TJ02"/>
    <s v="*CHARTER*"/>
    <s v="B"/>
    <s v="OCTUBRE"/>
    <d v="2017-09-07T00:00:00"/>
    <n v="36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48"/>
    <n v="43"/>
    <n v="7"/>
    <n v="98"/>
    <n v="98"/>
    <n v="0"/>
    <m/>
    <b v="1"/>
    <n v="207579"/>
    <n v="8000000128"/>
    <s v="CERRADO"/>
    <m/>
  </r>
  <r>
    <n v="2017"/>
    <x v="0"/>
    <s v="MF-051A/17"/>
    <s v="ÁCIDO FOSFÓRICO"/>
    <s v="NITRON GROUP CORPORATION"/>
    <x v="1"/>
    <s v="Bidones 50kg"/>
    <s v=""/>
    <s v=""/>
    <n v="307.8"/>
    <s v="CFR"/>
    <n v="810"/>
    <s v=""/>
    <s v="VERACRUZ / MEXICO"/>
    <s v=""/>
    <x v="2"/>
    <s v="CALLAO EXPRESS"/>
    <s v="HLCUME3170949215"/>
    <s v="HAPAG LLOYD"/>
    <s v="A"/>
    <s v="OCTUBRE"/>
    <d v="2017-09-01T00:00:00"/>
    <n v="35"/>
    <d v="2017-10-24T00:00:00"/>
    <m/>
    <m/>
    <m/>
    <m/>
    <m/>
    <d v="2017-10-24T00:00:00"/>
    <m/>
    <m/>
    <b v="1"/>
    <m/>
    <d v="2017-10-24T00:00:00"/>
    <d v="2017-10-27T00:00:00"/>
    <m/>
    <m/>
    <m/>
    <m/>
    <d v="2017-10-27T00:00:00"/>
    <m/>
    <m/>
    <m/>
    <s v="VERDADERO"/>
    <n v="0"/>
    <x v="0"/>
    <d v="2017-11-03T00:00:00"/>
    <s v="CONTENEDORES"/>
    <m/>
    <m/>
    <d v="2017-11-03T00:00:00"/>
    <m/>
    <n v="44"/>
    <d v="2017-11-03T00:00:00"/>
    <m/>
    <m/>
    <m/>
    <n v="53"/>
    <n v="3"/>
    <n v="7"/>
    <n v="63"/>
    <n v="63"/>
    <n v="0"/>
    <m/>
    <b v="1"/>
    <n v="206766"/>
    <n v="8000000129"/>
    <s v="CERRADO"/>
    <m/>
  </r>
  <r>
    <n v="2017"/>
    <x v="0"/>
    <s v="MF-051B/17"/>
    <s v="ÁCIDO FOSFÓRICO"/>
    <s v="NITRON GROUP CORPORATION"/>
    <x v="1"/>
    <s v="Bidones 50kg"/>
    <s v=""/>
    <s v=""/>
    <n v="307.8"/>
    <s v="CFR"/>
    <n v="820"/>
    <s v=""/>
    <s v="VERACRUZ / MEXICO"/>
    <s v=""/>
    <x v="0"/>
    <s v="CAP SAN TAINARO"/>
    <s v="SUDU27297A7NDHL2"/>
    <s v="HAMBURG SUD"/>
    <s v="A"/>
    <s v="OCTUBRE"/>
    <d v="2017-09-01T00:00:00"/>
    <n v="35"/>
    <d v="2017-10-06T00:00:00"/>
    <m/>
    <m/>
    <m/>
    <m/>
    <m/>
    <d v="2017-10-06T00:00:00"/>
    <m/>
    <m/>
    <b v="1"/>
    <m/>
    <d v="2017-10-06T00:00:00"/>
    <d v="2017-11-05T00:00:00"/>
    <m/>
    <m/>
    <m/>
    <m/>
    <d v="2017-11-05T00:00:00"/>
    <m/>
    <m/>
    <m/>
    <s v="VERDADERO"/>
    <n v="0"/>
    <x v="0"/>
    <d v="2017-11-08T00:00:00"/>
    <s v="CONTENEDORES"/>
    <m/>
    <m/>
    <d v="2017-11-08T00:00:00"/>
    <m/>
    <n v="45"/>
    <d v="2017-11-08T00:00:00"/>
    <m/>
    <m/>
    <m/>
    <n v="35"/>
    <n v="30"/>
    <n v="3"/>
    <n v="68"/>
    <n v="68"/>
    <n v="0"/>
    <m/>
    <b v="1"/>
    <n v="206766"/>
    <n v="8000000130"/>
    <s v="CERRADO"/>
    <m/>
  </r>
  <r>
    <n v="2017"/>
    <x v="0"/>
    <s v="MF-052A/17"/>
    <s v="ÁCIDO FOSFÓRICO"/>
    <s v="NITRON GROUP CORPORATION"/>
    <x v="1"/>
    <s v="Bidones 50kg"/>
    <s v=""/>
    <s v=""/>
    <n v="179.55"/>
    <s v="CFR"/>
    <n v="810"/>
    <s v=""/>
    <s v="VERACRUZ / MEXICO"/>
    <s v=""/>
    <x v="2"/>
    <s v="GUAYAQUIL EXPRESS"/>
    <s v="SUDU27297A7UFV9P"/>
    <s v="HAMBURG SUD"/>
    <s v="A"/>
    <s v="OCTUBRE"/>
    <d v="2017-09-01T00:00:00"/>
    <n v="35"/>
    <d v="2017-10-20T00:00:00"/>
    <m/>
    <m/>
    <m/>
    <m/>
    <m/>
    <d v="2017-10-20T00:00:00"/>
    <m/>
    <m/>
    <b v="1"/>
    <m/>
    <d v="2017-10-20T00:00:00"/>
    <d v="2017-11-17T00:00:00"/>
    <m/>
    <m/>
    <m/>
    <m/>
    <d v="2017-11-17T00:00:00"/>
    <m/>
    <m/>
    <m/>
    <s v="VERDADERO"/>
    <n v="0"/>
    <x v="0"/>
    <d v="2017-11-21T00:00:00"/>
    <s v="CONTENEDORES"/>
    <m/>
    <m/>
    <d v="2017-11-21T00:00:00"/>
    <m/>
    <n v="47"/>
    <d v="2017-11-21T00:00:00"/>
    <m/>
    <m/>
    <m/>
    <n v="49"/>
    <n v="28"/>
    <n v="4"/>
    <n v="81"/>
    <n v="81"/>
    <n v="0"/>
    <m/>
    <b v="1"/>
    <n v="206766"/>
    <n v="8000000131"/>
    <s v="CERRADO"/>
    <m/>
  </r>
  <r>
    <n v="2017"/>
    <x v="0"/>
    <s v="MF-052B/17"/>
    <s v="ÁCIDO FOSFÓRICO"/>
    <s v="NITRON GROUP CORPORATION"/>
    <x v="1"/>
    <s v="Bidones 50kg"/>
    <s v=""/>
    <s v=""/>
    <n v="230.85"/>
    <s v="CFR"/>
    <n v="820"/>
    <s v=""/>
    <s v="VERACRUZ / MEXICO"/>
    <s v=""/>
    <x v="0"/>
    <s v="CMA CGM TANYA"/>
    <s v="SUDU27297A7UFFP0"/>
    <s v="HAMBURG SUD"/>
    <s v="A"/>
    <s v="OCTUBRE"/>
    <d v="2017-09-01T00:00:00"/>
    <n v="35"/>
    <d v="2017-10-20T00:00:00"/>
    <m/>
    <m/>
    <m/>
    <m/>
    <m/>
    <d v="2017-10-20T00:00:00"/>
    <m/>
    <m/>
    <b v="1"/>
    <m/>
    <d v="2017-10-20T00:00:00"/>
    <d v="2017-11-12T00:00:00"/>
    <m/>
    <m/>
    <m/>
    <m/>
    <d v="2017-11-12T00:00:00"/>
    <m/>
    <m/>
    <m/>
    <s v="VERDADERO"/>
    <n v="0"/>
    <x v="0"/>
    <d v="2017-11-17T00:00:00"/>
    <s v="CONTENEDORES"/>
    <m/>
    <m/>
    <d v="2017-11-17T00:00:00"/>
    <m/>
    <n v="46"/>
    <d v="2017-11-17T00:00:00"/>
    <m/>
    <m/>
    <m/>
    <n v="49"/>
    <n v="23"/>
    <n v="5"/>
    <n v="77"/>
    <n v="77"/>
    <n v="0"/>
    <m/>
    <b v="1"/>
    <n v="206766"/>
    <n v="8000000132"/>
    <s v="CERRADO"/>
    <m/>
  </r>
  <r>
    <n v="2017"/>
    <x v="0"/>
    <s v="MF-053A/17"/>
    <s v="FOSFATO MONOAMÓNICO CRISTALIZADO"/>
    <s v="NITRON GROUP CORPORATION"/>
    <x v="1"/>
    <s v="25 kg"/>
    <s v=""/>
    <s v=""/>
    <n v="200"/>
    <s v="CFR"/>
    <n v="653"/>
    <s v=""/>
    <s v="YICHANG / CHINA"/>
    <s v=""/>
    <x v="2"/>
    <s v="COSCO ANTWERP"/>
    <s v="WUAN70044500"/>
    <s v="PACIFIC INTERNATIONAL LINES"/>
    <s v="B"/>
    <s v="SEPT-OCT"/>
    <d v="2017-09-01T00:00:00"/>
    <n v="35"/>
    <d v="2017-10-31T00:00:00"/>
    <m/>
    <m/>
    <m/>
    <m/>
    <m/>
    <d v="2017-10-31T00:00:00"/>
    <m/>
    <m/>
    <b v="1"/>
    <m/>
    <d v="2017-10-31T00:00:00"/>
    <d v="2017-12-21T00:00:00"/>
    <m/>
    <m/>
    <m/>
    <m/>
    <d v="2017-12-21T00:00:00"/>
    <m/>
    <m/>
    <m/>
    <s v="VERDADERO"/>
    <n v="0"/>
    <x v="0"/>
    <d v="2017-12-26T00:00:00"/>
    <s v="CONTENEDORES"/>
    <m/>
    <m/>
    <d v="2017-12-26T00:00:00"/>
    <m/>
    <n v="52"/>
    <d v="2017-12-26T00:00:00"/>
    <m/>
    <m/>
    <m/>
    <n v="60"/>
    <n v="51"/>
    <n v="5"/>
    <n v="116"/>
    <n v="116"/>
    <n v="0"/>
    <m/>
    <b v="1"/>
    <n v="206966"/>
    <n v="8000000133"/>
    <s v="CERRADO"/>
    <m/>
  </r>
  <r>
    <n v="2017"/>
    <x v="0"/>
    <s v="MF-053B/17"/>
    <s v="FOSFATO MONOAMÓNICO CRISTALIZADO"/>
    <s v="NITRON GROUP CORPORATION"/>
    <x v="1"/>
    <s v="25 kg"/>
    <s v=""/>
    <s v=""/>
    <n v="200"/>
    <s v="CFR"/>
    <n v="653"/>
    <s v=""/>
    <s v="YICHANG / CHINA"/>
    <s v=""/>
    <x v="0"/>
    <s v="SEALAND MANZANILLO "/>
    <s v="MAEU962616590"/>
    <s v="MAERSK LINE"/>
    <s v="B"/>
    <s v="SEPT-OCT"/>
    <d v="2017-09-01T00:00:00"/>
    <n v="35"/>
    <d v="2017-10-27T00:00:00"/>
    <m/>
    <m/>
    <m/>
    <m/>
    <m/>
    <d v="2017-10-27T00:00:00"/>
    <m/>
    <m/>
    <b v="1"/>
    <m/>
    <d v="2017-10-27T00:00:00"/>
    <d v="2017-12-20T00:00:00"/>
    <m/>
    <m/>
    <m/>
    <m/>
    <d v="2017-12-20T00:00:00"/>
    <m/>
    <m/>
    <m/>
    <s v="VERDADERO"/>
    <n v="0"/>
    <x v="0"/>
    <d v="2017-12-22T00:00:00"/>
    <s v="CONTENEDORES"/>
    <m/>
    <m/>
    <d v="2017-12-22T00:00:00"/>
    <m/>
    <n v="51"/>
    <d v="2017-12-22T00:00:00"/>
    <m/>
    <m/>
    <m/>
    <n v="56"/>
    <n v="54"/>
    <n v="2"/>
    <n v="112"/>
    <n v="112"/>
    <n v="0"/>
    <m/>
    <b v="1"/>
    <n v="206966"/>
    <n v="8000000134"/>
    <s v="CERRADO"/>
    <m/>
  </r>
  <r>
    <n v="2017"/>
    <x v="0"/>
    <s v="MF-054/17"/>
    <s v="NITRATO DE POTASIO CRISTALIZADO (BIG BAG)"/>
    <s v="ANAGRA"/>
    <x v="1"/>
    <s v="Bigbag"/>
    <s v=""/>
    <s v=""/>
    <n v="100"/>
    <s v="CFR"/>
    <n v="760"/>
    <s v=""/>
    <s v="IQUIQUE / CHILE"/>
    <s v=""/>
    <x v="2"/>
    <s v=""/>
    <s v="SEAUSLD621411"/>
    <s v="SEALAND"/>
    <s v="MP o envases"/>
    <s v="SEPTIEMBRE"/>
    <d v="1899-12-30T00:00:00"/>
    <n v="0"/>
    <d v="2017-09-21T00:00:00"/>
    <m/>
    <m/>
    <m/>
    <m/>
    <m/>
    <d v="2017-09-21T00:00:00"/>
    <m/>
    <m/>
    <b v="1"/>
    <m/>
    <d v="2017-09-21T00:00:00"/>
    <d v="2017-09-27T00:00:00"/>
    <m/>
    <m/>
    <m/>
    <m/>
    <d v="2017-09-27T00:00:00"/>
    <m/>
    <m/>
    <m/>
    <s v="VERDADERO"/>
    <n v="0"/>
    <x v="0"/>
    <d v="2017-09-29T00:00:00"/>
    <s v="CONTENEDORES"/>
    <m/>
    <m/>
    <d v="2017-09-29T00:00:00"/>
    <m/>
    <n v="39"/>
    <d v="2017-09-29T00:00:00"/>
    <m/>
    <m/>
    <m/>
    <n v="42999"/>
    <n v="6"/>
    <n v="2"/>
    <n v="43007"/>
    <n v="43007"/>
    <n v="0"/>
    <m/>
    <b v="1"/>
    <n v="209975"/>
    <n v="8000000062"/>
    <s v="CERRADO"/>
    <m/>
  </r>
  <r>
    <n v="2017"/>
    <x v="0"/>
    <s v="MF-055/17"/>
    <s v="NITRATO DE CALCIO PREMIUM"/>
    <s v="URALCHEM"/>
    <x v="1"/>
    <s v="25 kg"/>
    <s v=""/>
    <s v=""/>
    <n v="240"/>
    <s v="CFR"/>
    <n v="315"/>
    <s v=""/>
    <s v="TALLIN / ESTONIA"/>
    <s v=""/>
    <x v="2"/>
    <s v=""/>
    <s v="HLCURIX171010844"/>
    <s v="HAPAG LLOYD"/>
    <s v="C"/>
    <s v="SEPTIEMBRE"/>
    <d v="2017-09-12T00:00:00"/>
    <n v="37"/>
    <d v="2017-10-17T00:00:00"/>
    <m/>
    <m/>
    <m/>
    <m/>
    <m/>
    <d v="2017-10-17T00:00:00"/>
    <m/>
    <m/>
    <b v="1"/>
    <m/>
    <d v="2017-10-17T00:00:00"/>
    <d v="2017-11-24T00:00:00"/>
    <m/>
    <m/>
    <m/>
    <m/>
    <d v="2017-11-24T00:00:00"/>
    <m/>
    <m/>
    <m/>
    <s v="VERDADERO"/>
    <n v="0"/>
    <x v="0"/>
    <d v="2017-11-29T00:00:00"/>
    <s v="CONTENEDORES"/>
    <m/>
    <m/>
    <d v="2017-11-29T00:00:00"/>
    <m/>
    <n v="48"/>
    <d v="2017-11-29T00:00:00"/>
    <m/>
    <m/>
    <m/>
    <n v="35"/>
    <n v="38"/>
    <n v="5"/>
    <n v="78"/>
    <n v="78"/>
    <n v="0"/>
    <m/>
    <b v="1"/>
    <n v="207374"/>
    <n v="8000000135"/>
    <s v="CERRADO"/>
    <m/>
  </r>
  <r>
    <n v="2017"/>
    <x v="0"/>
    <s v="MF-056B/17"/>
    <s v="NITRATO DE CALCIO PREMIUM"/>
    <s v="URALCHEM"/>
    <x v="1"/>
    <s v="25 kg"/>
    <s v=""/>
    <s v=""/>
    <n v="95.75"/>
    <s v="CFR"/>
    <n v="320"/>
    <s v=""/>
    <s v="RIGA / LETONIA"/>
    <s v=""/>
    <x v="0"/>
    <s v="SEA TRANSPORT"/>
    <s v="HLCURIX171211302"/>
    <s v="HAPAG LLOYD"/>
    <s v="C"/>
    <s v="DICIEMBRE"/>
    <d v="2017-09-12T00:00:00"/>
    <n v="37"/>
    <d v="2017-12-25T00:00:00"/>
    <m/>
    <m/>
    <m/>
    <m/>
    <m/>
    <d v="2017-12-25T00:00:00"/>
    <m/>
    <m/>
    <b v="1"/>
    <m/>
    <d v="2017-12-25T00:00:00"/>
    <d v="2018-02-05T00:00:00"/>
    <m/>
    <m/>
    <m/>
    <m/>
    <d v="2018-02-05T00:00:00"/>
    <m/>
    <m/>
    <m/>
    <s v="VERDADERO"/>
    <n v="0"/>
    <x v="0"/>
    <d v="2018-02-07T00:00:00"/>
    <s v="CONTENEDORES"/>
    <m/>
    <m/>
    <d v="2018-02-07T00:00:00"/>
    <m/>
    <n v="6"/>
    <d v="2018-02-07T00:00:00"/>
    <m/>
    <m/>
    <m/>
    <n v="104"/>
    <n v="42"/>
    <n v="2"/>
    <n v="148"/>
    <n v="148"/>
    <n v="0"/>
    <m/>
    <b v="1"/>
    <n v="207374"/>
    <n v="0"/>
    <n v="0"/>
    <m/>
  </r>
  <r>
    <n v="2017"/>
    <x v="0"/>
    <s v="MF-057A/17"/>
    <s v="NITRATO DE CALCIO PREMIUM"/>
    <s v="URALCHEM"/>
    <x v="1"/>
    <s v="25 kg"/>
    <s v=""/>
    <s v=""/>
    <n v="263.95"/>
    <s v="CFR"/>
    <n v="315"/>
    <s v=""/>
    <s v="RIGA / LETONIA"/>
    <s v=""/>
    <x v="2"/>
    <s v="SAN CLEMENTE"/>
    <s v="HLCURIX171211313"/>
    <s v="HAPAG LLOYD"/>
    <s v="C"/>
    <s v="DICIEMBRE"/>
    <d v="2017-09-12T00:00:00"/>
    <n v="37"/>
    <d v="2017-12-29T00:00:00"/>
    <m/>
    <m/>
    <m/>
    <m/>
    <m/>
    <d v="2017-12-29T00:00:00"/>
    <m/>
    <m/>
    <b v="1"/>
    <m/>
    <d v="2017-12-29T00:00:00"/>
    <d v="2018-02-02T00:00:00"/>
    <m/>
    <m/>
    <m/>
    <m/>
    <d v="2018-02-02T00:00:00"/>
    <m/>
    <m/>
    <m/>
    <s v="VERDADERO"/>
    <n v="0"/>
    <x v="0"/>
    <d v="2018-02-06T00:00:00"/>
    <s v="CONTENEDORES"/>
    <m/>
    <m/>
    <d v="2018-02-06T00:00:00"/>
    <m/>
    <n v="6"/>
    <d v="2018-02-06T00:00:00"/>
    <m/>
    <m/>
    <m/>
    <n v="108"/>
    <n v="35"/>
    <n v="4"/>
    <n v="147"/>
    <n v="147"/>
    <n v="0"/>
    <m/>
    <b v="1"/>
    <n v="207374"/>
    <n v="0"/>
    <n v="0"/>
    <m/>
  </r>
  <r>
    <n v="2017"/>
    <x v="0"/>
    <s v="MF-057B/17"/>
    <s v="NITRATO DE CALCIO PREMIUM"/>
    <s v="URALCHEM"/>
    <x v="1"/>
    <s v="25 kg"/>
    <s v=""/>
    <s v=""/>
    <n v="144"/>
    <s v="CFR"/>
    <n v="320"/>
    <s v=""/>
    <s v="RIGA / LETONIA"/>
    <s v=""/>
    <x v="0"/>
    <s v="JULIANA"/>
    <s v="HLCURIX180110307"/>
    <s v="HAPAG LLOYD"/>
    <s v="C"/>
    <s v="NOVIEMBRE '17"/>
    <d v="2017-09-12T00:00:00"/>
    <n v="37"/>
    <d v="2018-01-12T00:00:00"/>
    <m/>
    <m/>
    <m/>
    <m/>
    <m/>
    <d v="2018-01-12T00:00:00"/>
    <m/>
    <m/>
    <b v="1"/>
    <m/>
    <d v="2018-01-12T00:00:00"/>
    <d v="2018-02-26T00:00:00"/>
    <m/>
    <m/>
    <m/>
    <m/>
    <d v="2018-02-26T00:00:00"/>
    <m/>
    <m/>
    <m/>
    <s v="VERDADERO"/>
    <n v="0"/>
    <x v="0"/>
    <d v="2018-03-01T00:00:00"/>
    <s v="CONTENEDORES"/>
    <m/>
    <m/>
    <d v="2018-03-01T00:00:00"/>
    <m/>
    <n v="9"/>
    <d v="2018-03-01T00:00:00"/>
    <m/>
    <m/>
    <m/>
    <n v="122"/>
    <n v="45"/>
    <n v="3"/>
    <n v="170"/>
    <n v="170"/>
    <n v="0"/>
    <m/>
    <b v="1"/>
    <n v="207374"/>
    <n v="0"/>
    <n v="0"/>
    <m/>
  </r>
  <r>
    <n v="2017"/>
    <x v="0"/>
    <s v="MF-058/17"/>
    <s v="SULFATO DE POTASIO SOLUBLE"/>
    <s v="KEYTRADE"/>
    <x v="3"/>
    <s v="25 kg"/>
    <s v=""/>
    <s v=""/>
    <n v="1000"/>
    <s v="CFR"/>
    <n v="505"/>
    <s v=""/>
    <s v="KAOHSIUNG / TAIWAN"/>
    <s v=""/>
    <x v="2"/>
    <s v="MV TUJU ARROW"/>
    <s v="GSSW17SHA3764A"/>
    <s v="*CHARTER*"/>
    <s v="A"/>
    <s v="OCTUBRE"/>
    <d v="2017-09-14T00:00:00"/>
    <n v="37"/>
    <d v="2017-11-05T00:00:00"/>
    <m/>
    <m/>
    <m/>
    <m/>
    <m/>
    <d v="2017-11-05T00:00:00"/>
    <m/>
    <m/>
    <b v="1"/>
    <m/>
    <d v="2017-11-05T00:00:00"/>
    <d v="2018-01-18T00:00:00"/>
    <m/>
    <m/>
    <m/>
    <m/>
    <d v="2018-01-18T00:00:00"/>
    <m/>
    <m/>
    <m/>
    <s v="VERDADERO"/>
    <n v="0"/>
    <x v="0"/>
    <d v="2018-01-31T00:00:00"/>
    <s v="BREAKBULK"/>
    <m/>
    <m/>
    <d v="2018-01-31T00:00:00"/>
    <m/>
    <n v="5"/>
    <d v="2018-01-31T00:00:00"/>
    <m/>
    <m/>
    <m/>
    <n v="52"/>
    <n v="74"/>
    <n v="13"/>
    <n v="139"/>
    <n v="139"/>
    <n v="0"/>
    <m/>
    <b v="1"/>
    <n v="206971"/>
    <n v="0"/>
    <n v="0"/>
    <m/>
  </r>
  <r>
    <n v="2017"/>
    <x v="0"/>
    <s v="MF-059/17"/>
    <s v="NITRATO DE MAGNESIO HEXAHIDRATADO"/>
    <s v="SAMSUNG"/>
    <x v="3"/>
    <s v="25 kg"/>
    <s v=""/>
    <s v=""/>
    <n v="400.8"/>
    <s v="CFR"/>
    <n v="282"/>
    <s v=""/>
    <s v="TIAJIN / CHINA"/>
    <s v=""/>
    <x v="2"/>
    <s v="TANCHOU ARROW "/>
    <s v="GSSW17SHA3553A"/>
    <s v="*CHARTER*"/>
    <s v="B"/>
    <s v="NOVIEMBRE '17"/>
    <d v="2017-09-25T00:00:00"/>
    <n v="39"/>
    <d v="2017-11-08T00:00:00"/>
    <m/>
    <m/>
    <m/>
    <m/>
    <m/>
    <d v="2017-11-08T00:00:00"/>
    <m/>
    <m/>
    <b v="1"/>
    <m/>
    <d v="2017-11-08T00:00:00"/>
    <d v="2017-12-21T00:00:00"/>
    <m/>
    <m/>
    <m/>
    <m/>
    <d v="2017-12-21T00:00:00"/>
    <m/>
    <m/>
    <m/>
    <s v="VERDADERO"/>
    <n v="0"/>
    <x v="0"/>
    <d v="2018-01-04T00:00:00"/>
    <s v="BREAKBULK"/>
    <m/>
    <m/>
    <d v="2018-01-04T00:00:00"/>
    <m/>
    <n v="1"/>
    <d v="2018-01-04T00:00:00"/>
    <m/>
    <m/>
    <m/>
    <n v="44"/>
    <n v="43"/>
    <n v="14"/>
    <n v="101"/>
    <n v="101"/>
    <n v="0"/>
    <m/>
    <b v="1"/>
    <n v="207579"/>
    <n v="8000000136"/>
    <s v="CERRADO"/>
    <m/>
  </r>
  <r>
    <n v="2017"/>
    <x v="0"/>
    <s v="MF-060/17"/>
    <s v="DURANIT DURASOP X 1TM"/>
    <s v="BLUELAND"/>
    <x v="1"/>
    <s v="Bigbag"/>
    <s v=""/>
    <s v=""/>
    <n v="96"/>
    <s v="CFR"/>
    <n v="486"/>
    <s v=""/>
    <s v="VALENCIA / ESPAÑA"/>
    <s v=""/>
    <x v="2"/>
    <s v=""/>
    <s v="2212-0464-710.013"/>
    <s v="BLUE ANCHOR LINE"/>
    <s v="MP o envases"/>
    <s v="OCTUBRE"/>
    <d v="2017-09-11T00:00:00"/>
    <n v="37"/>
    <d v="2017-10-16T00:00:00"/>
    <m/>
    <m/>
    <m/>
    <m/>
    <m/>
    <d v="2017-10-16T00:00:00"/>
    <m/>
    <m/>
    <b v="1"/>
    <m/>
    <d v="2017-10-16T00:00:00"/>
    <d v="2017-11-07T00:00:00"/>
    <m/>
    <m/>
    <m/>
    <m/>
    <d v="2017-11-07T00:00:00"/>
    <m/>
    <m/>
    <m/>
    <s v="VERDADERO"/>
    <n v="0"/>
    <x v="0"/>
    <d v="2017-11-11T00:00:00"/>
    <s v="CONTENEDORES"/>
    <m/>
    <m/>
    <d v="2017-11-11T00:00:00"/>
    <m/>
    <n v="45"/>
    <d v="2017-11-11T00:00:00"/>
    <m/>
    <m/>
    <m/>
    <n v="35"/>
    <n v="22"/>
    <n v="4"/>
    <n v="61"/>
    <n v="61"/>
    <n v="0"/>
    <m/>
    <b v="1"/>
    <n v="204582"/>
    <n v="8000000066"/>
    <s v="CERRADO"/>
    <m/>
  </r>
  <r>
    <n v="2017"/>
    <x v="0"/>
    <s v="MF-061A/17"/>
    <s v="MICROMAX FE HBED X 1KG"/>
    <s v="ICL PREMIUM FERTILIZERS"/>
    <x v="1"/>
    <s v="1 kg"/>
    <s v=""/>
    <s v=""/>
    <n v="4.2"/>
    <s v="CIF"/>
    <n v="12970"/>
    <s v=""/>
    <s v="GDYNIA / POLONIA"/>
    <s v=""/>
    <x v="2"/>
    <s v="CAP SAN TAINARO"/>
    <s v="HLCUGDY180114473"/>
    <s v="HAPAG LLOYD"/>
    <s v="C"/>
    <s v="SEPTIEMBRE"/>
    <d v="2017-09-08T00:00:00"/>
    <n v="36"/>
    <d v="2018-02-01T00:00:00"/>
    <m/>
    <m/>
    <m/>
    <m/>
    <m/>
    <d v="2018-02-01T00:00:00"/>
    <m/>
    <m/>
    <b v="1"/>
    <m/>
    <d v="2018-02-01T00:00:00"/>
    <d v="2018-03-09T00:00:00"/>
    <m/>
    <m/>
    <m/>
    <m/>
    <d v="2018-03-09T00:00:00"/>
    <m/>
    <m/>
    <m/>
    <s v="VERDADERO"/>
    <n v="0"/>
    <x v="0"/>
    <d v="2018-03-10T00:00:00"/>
    <s v="CONTENEDORES"/>
    <m/>
    <m/>
    <d v="2018-03-10T00:00:00"/>
    <m/>
    <n v="10"/>
    <d v="2018-03-10T00:00:00"/>
    <m/>
    <m/>
    <m/>
    <n v="146"/>
    <n v="36"/>
    <n v="1"/>
    <n v="183"/>
    <n v="183"/>
    <n v="0"/>
    <m/>
    <b v="1"/>
    <n v="209980"/>
    <n v="8000000063"/>
    <s v="CERRADO"/>
    <m/>
  </r>
  <r>
    <n v="2017"/>
    <x v="0"/>
    <s v="MF-061B/17"/>
    <s v="MICROMAX ZN EDTA X 1KG"/>
    <s v="ICL PREMIUM FERTILIZERS"/>
    <x v="1"/>
    <s v="1 kg"/>
    <s v=""/>
    <s v=""/>
    <n v="2.1"/>
    <s v="CIF"/>
    <n v="5450"/>
    <s v=""/>
    <s v="GDYNIA / POLONIA"/>
    <s v=""/>
    <x v="2"/>
    <s v="CAP SAN TAINARO"/>
    <s v="HLCUGDY180114473"/>
    <s v="HAPAG LLOYD"/>
    <s v="C"/>
    <s v="SEPTIEMBRE"/>
    <d v="2017-09-08T00:00:00"/>
    <n v="36"/>
    <d v="2018-02-01T00:00:00"/>
    <m/>
    <m/>
    <m/>
    <m/>
    <m/>
    <d v="2018-02-01T00:00:00"/>
    <m/>
    <m/>
    <b v="1"/>
    <m/>
    <d v="2018-02-01T00:00:00"/>
    <d v="2018-03-09T00:00:00"/>
    <m/>
    <m/>
    <m/>
    <m/>
    <d v="2018-03-09T00:00:00"/>
    <m/>
    <m/>
    <m/>
    <s v="VERDADERO"/>
    <n v="0"/>
    <x v="0"/>
    <d v="2018-03-10T00:00:00"/>
    <s v="CONTENEDORES"/>
    <m/>
    <m/>
    <d v="2018-03-10T00:00:00"/>
    <m/>
    <n v="10"/>
    <d v="2018-03-10T00:00:00"/>
    <m/>
    <m/>
    <m/>
    <n v="146"/>
    <n v="36"/>
    <n v="1"/>
    <n v="183"/>
    <n v="183"/>
    <n v="0"/>
    <m/>
    <b v="1"/>
    <n v="209981"/>
    <n v="8000000064"/>
    <s v="CERRADO"/>
    <m/>
  </r>
  <r>
    <n v="2017"/>
    <x v="0"/>
    <s v="MF-061C/17"/>
    <s v="MICROMAX MN EDTA X 1KG"/>
    <s v="ICL PREMIUM FERTILIZERS"/>
    <x v="1"/>
    <s v="1 kg"/>
    <s v=""/>
    <s v=""/>
    <n v="2.1"/>
    <s v="CIF"/>
    <n v="5450"/>
    <s v=""/>
    <s v="GDYNIA / POLONIA"/>
    <s v=""/>
    <x v="2"/>
    <s v="CAP SAN TAINARO"/>
    <s v="HLCUGDY180114473"/>
    <s v="HAPAG LLOYD"/>
    <s v="C"/>
    <s v="SEPTIEMBRE"/>
    <d v="2017-09-08T00:00:00"/>
    <n v="36"/>
    <d v="2018-02-01T00:00:00"/>
    <m/>
    <m/>
    <m/>
    <m/>
    <m/>
    <d v="2018-02-01T00:00:00"/>
    <m/>
    <m/>
    <b v="1"/>
    <m/>
    <d v="2018-02-01T00:00:00"/>
    <d v="2018-03-09T00:00:00"/>
    <m/>
    <m/>
    <m/>
    <m/>
    <d v="2018-03-09T00:00:00"/>
    <m/>
    <m/>
    <m/>
    <s v="VERDADERO"/>
    <n v="0"/>
    <x v="0"/>
    <d v="2018-03-10T00:00:00"/>
    <s v="CONTENEDORES"/>
    <m/>
    <m/>
    <d v="2018-03-10T00:00:00"/>
    <m/>
    <n v="10"/>
    <d v="2018-03-10T00:00:00"/>
    <m/>
    <m/>
    <m/>
    <n v="146"/>
    <n v="36"/>
    <n v="1"/>
    <n v="183"/>
    <n v="183"/>
    <n v="0"/>
    <m/>
    <b v="1"/>
    <n v="209982"/>
    <n v="8000000065"/>
    <s v="CERRADO"/>
    <m/>
  </r>
  <r>
    <n v="2017"/>
    <x v="0"/>
    <s v="MF-062/17"/>
    <s v="SULFATO DE POTASIO SOLUBLE"/>
    <s v="HELIOPOTASSE SA  "/>
    <x v="1"/>
    <s v="25 kg"/>
    <s v=""/>
    <s v=""/>
    <n v="500"/>
    <s v="CIF"/>
    <n v="510"/>
    <s v=""/>
    <s v="NHAVA / INDIA"/>
    <s v=""/>
    <x v="0"/>
    <s v="SEALAND GUAYAQUIL "/>
    <s v="MSCUUG374764"/>
    <s v="MSC"/>
    <s v="A"/>
    <s v="OCTUBRE"/>
    <d v="2017-09-22T00:00:00"/>
    <n v="38"/>
    <d v="2017-10-24T00:00:00"/>
    <m/>
    <m/>
    <m/>
    <m/>
    <m/>
    <d v="2017-10-24T00:00:00"/>
    <m/>
    <m/>
    <b v="1"/>
    <m/>
    <d v="2017-10-24T00:00:00"/>
    <d v="2017-12-27T00:00:00"/>
    <m/>
    <m/>
    <m/>
    <m/>
    <d v="2017-12-27T00:00:00"/>
    <m/>
    <m/>
    <m/>
    <s v="VERDADERO"/>
    <n v="0"/>
    <x v="0"/>
    <d v="2017-12-29T00:00:00"/>
    <s v="CONTENEDORES"/>
    <m/>
    <m/>
    <d v="2017-12-29T00:00:00"/>
    <m/>
    <n v="52"/>
    <d v="2017-12-29T00:00:00"/>
    <m/>
    <m/>
    <m/>
    <n v="32"/>
    <n v="64"/>
    <n v="2"/>
    <n v="98"/>
    <n v="98"/>
    <n v="0"/>
    <m/>
    <b v="1"/>
    <n v="206971"/>
    <n v="8000000067"/>
    <s v="CERRADO"/>
    <m/>
  </r>
  <r>
    <n v="2017"/>
    <x v="0"/>
    <s v="MF-063A/17"/>
    <s v="NITRATO DE POTASIO CRISTALIZADO"/>
    <s v="KEYTRADE"/>
    <x v="1"/>
    <s v="25 kg"/>
    <s v=""/>
    <s v=""/>
    <n v="125"/>
    <s v="CPT"/>
    <n v="825"/>
    <s v=""/>
    <s v="AQABA / JORDANIA"/>
    <s v=""/>
    <x v="2"/>
    <s v="CARSTEN MAERSK "/>
    <s v="MAEU962638489"/>
    <s v="MAERSK LINE"/>
    <s v="A"/>
    <s v="OCTUBRE"/>
    <d v="2017-09-15T00:00:00"/>
    <n v="37"/>
    <d v="2017-11-05T00:00:00"/>
    <m/>
    <m/>
    <m/>
    <m/>
    <m/>
    <d v="2017-11-05T00:00:00"/>
    <m/>
    <m/>
    <b v="1"/>
    <m/>
    <d v="2017-11-05T00:00:00"/>
    <d v="2017-12-31T00:00:00"/>
    <m/>
    <m/>
    <m/>
    <m/>
    <d v="2017-12-31T00:00:00"/>
    <m/>
    <m/>
    <m/>
    <s v="VERDADERO"/>
    <n v="0"/>
    <x v="0"/>
    <d v="2018-01-03T00:00:00"/>
    <s v="CONTENEDORES"/>
    <m/>
    <m/>
    <d v="2018-01-03T00:00:00"/>
    <m/>
    <n v="1"/>
    <d v="2018-01-03T00:00:00"/>
    <m/>
    <m/>
    <m/>
    <n v="51"/>
    <n v="56"/>
    <n v="3"/>
    <n v="110"/>
    <n v="110"/>
    <n v="0"/>
    <m/>
    <b v="1"/>
    <n v="207580"/>
    <n v="0"/>
    <n v="0"/>
    <m/>
  </r>
  <r>
    <n v="2017"/>
    <x v="0"/>
    <s v="MF-063B/17"/>
    <s v="NITRATO DE POTASIO CRISTALIZADO"/>
    <s v="KEYTRADE"/>
    <x v="1"/>
    <s v="25 kg"/>
    <s v=""/>
    <s v=""/>
    <n v="75"/>
    <s v="CPT"/>
    <n v="830"/>
    <s v=""/>
    <s v="AQABA / JORDANIA"/>
    <s v=""/>
    <x v="0"/>
    <s v="SEALAND GUAYAQUIL "/>
    <s v="MAEU962449117"/>
    <s v="MAERSK LINE"/>
    <s v="A"/>
    <s v="OCTUBRE"/>
    <d v="2017-09-15T00:00:00"/>
    <n v="37"/>
    <d v="2017-10-22T00:00:00"/>
    <m/>
    <m/>
    <m/>
    <m/>
    <m/>
    <d v="2017-10-22T00:00:00"/>
    <m/>
    <m/>
    <b v="1"/>
    <m/>
    <d v="2017-10-22T00:00:00"/>
    <d v="2017-12-27T00:00:00"/>
    <m/>
    <m/>
    <m/>
    <m/>
    <d v="2017-12-27T00:00:00"/>
    <m/>
    <m/>
    <m/>
    <s v="VERDADERO"/>
    <n v="0"/>
    <x v="0"/>
    <d v="2017-12-29T00:00:00"/>
    <s v="CONTENEDORES"/>
    <m/>
    <m/>
    <d v="2017-12-29T00:00:00"/>
    <m/>
    <n v="52"/>
    <d v="2017-12-29T00:00:00"/>
    <m/>
    <m/>
    <m/>
    <n v="37"/>
    <n v="66"/>
    <n v="2"/>
    <n v="105"/>
    <n v="105"/>
    <n v="0"/>
    <m/>
    <b v="1"/>
    <n v="207580"/>
    <n v="0"/>
    <n v="0"/>
    <m/>
  </r>
  <r>
    <n v="2017"/>
    <x v="0"/>
    <s v="MF-064/17"/>
    <s v="SULFATO DE POTASIO SOLUBLE"/>
    <s v="KEYTRADE"/>
    <x v="1"/>
    <s v="25 kg"/>
    <s v=""/>
    <s v=""/>
    <n v="1500"/>
    <s v="CFR"/>
    <n v="505"/>
    <s v=""/>
    <s v="KAOHSIUNG / TAIWAN"/>
    <s v=""/>
    <x v="0"/>
    <s v=""/>
    <s v="HLCUTPE171140293"/>
    <s v="HAPAG LLOYD"/>
    <s v="A"/>
    <s v="DICIEMBRE"/>
    <d v="2017-09-27T00:00:00"/>
    <n v="39"/>
    <d v="2017-12-05T00:00:00"/>
    <m/>
    <m/>
    <m/>
    <m/>
    <m/>
    <d v="2017-12-05T00:00:00"/>
    <m/>
    <m/>
    <b v="1"/>
    <m/>
    <d v="2017-12-05T00:00:00"/>
    <d v="2018-01-08T00:00:00"/>
    <m/>
    <m/>
    <m/>
    <m/>
    <d v="2018-01-08T00:00:00"/>
    <m/>
    <m/>
    <m/>
    <s v="VERDADERO"/>
    <n v="0"/>
    <x v="0"/>
    <d v="2018-01-12T00:00:00"/>
    <s v="CONTENEDORES"/>
    <m/>
    <m/>
    <d v="2018-01-12T00:00:00"/>
    <m/>
    <n v="2"/>
    <d v="2018-01-12T00:00:00"/>
    <m/>
    <m/>
    <m/>
    <n v="69"/>
    <n v="34"/>
    <n v="4"/>
    <n v="107"/>
    <n v="107"/>
    <n v="0"/>
    <m/>
    <b v="1"/>
    <n v="206971"/>
    <n v="0"/>
    <n v="0"/>
    <m/>
  </r>
  <r>
    <n v="2017"/>
    <x v="0"/>
    <s v="MF-065A/17"/>
    <s v="NITRATO DE AMONIO"/>
    <s v="GAVILON"/>
    <x v="0"/>
    <s v="Granel Sólido"/>
    <s v=""/>
    <s v=""/>
    <n v="340"/>
    <s v="CFR"/>
    <n v="303"/>
    <s v=""/>
    <s v="RIGA / LETONIA"/>
    <s v=""/>
    <x v="0"/>
    <s v="MV NORTHERN DANCER"/>
    <n v="11"/>
    <s v="*CHARTER*"/>
    <s v="A+"/>
    <s v="OCTUBRE"/>
    <d v="2017-09-27T00:00:00"/>
    <n v="39"/>
    <d v="2017-10-24T00:00:00"/>
    <m/>
    <m/>
    <m/>
    <m/>
    <m/>
    <d v="2017-10-24T00:00:00"/>
    <m/>
    <m/>
    <b v="1"/>
    <m/>
    <d v="2017-10-24T00:00:00"/>
    <d v="2017-11-24T00:00:00"/>
    <m/>
    <m/>
    <m/>
    <m/>
    <d v="2017-11-24T00:00:00"/>
    <m/>
    <m/>
    <m/>
    <s v="VERDADERO"/>
    <n v="0"/>
    <x v="0"/>
    <d v="2017-11-25T00:00:00"/>
    <s v="GRANEL"/>
    <m/>
    <m/>
    <d v="2017-11-25T00:00:00"/>
    <m/>
    <n v="47"/>
    <d v="2017-11-25T00:00:00"/>
    <m/>
    <m/>
    <m/>
    <n v="27"/>
    <n v="31"/>
    <n v="1"/>
    <n v="59"/>
    <n v="59"/>
    <n v="0"/>
    <m/>
    <b v="1"/>
    <n v="206573"/>
    <n v="8000000137"/>
    <s v="CERRADO"/>
    <m/>
  </r>
  <r>
    <n v="2017"/>
    <x v="0"/>
    <s v="MF-065B/17"/>
    <s v="NITRATO DE AMONIO"/>
    <s v="GAVILON"/>
    <x v="0"/>
    <s v="Granel Sólido"/>
    <s v=""/>
    <s v=""/>
    <n v="1100"/>
    <s v="CFR"/>
    <n v="303"/>
    <s v=""/>
    <s v="RIGA / LETONIA"/>
    <s v=""/>
    <x v="1"/>
    <s v="MV NORTHERN DANCER"/>
    <n v="12"/>
    <s v="*CHARTER*"/>
    <s v="A+"/>
    <s v="OCTUBRE"/>
    <d v="2017-09-27T00:00:00"/>
    <n v="39"/>
    <d v="2017-10-24T00:00:00"/>
    <m/>
    <m/>
    <m/>
    <m/>
    <m/>
    <d v="2017-10-24T00:00:00"/>
    <m/>
    <m/>
    <b v="1"/>
    <m/>
    <d v="2017-10-24T00:00:00"/>
    <d v="2017-11-26T00:00:00"/>
    <m/>
    <m/>
    <m/>
    <m/>
    <d v="2017-11-26T00:00:00"/>
    <m/>
    <m/>
    <m/>
    <s v="VERDADERO"/>
    <n v="0"/>
    <x v="0"/>
    <d v="2017-11-29T00:00:00"/>
    <s v="GRANEL"/>
    <m/>
    <m/>
    <d v="2017-11-29T00:00:00"/>
    <m/>
    <n v="48"/>
    <d v="2017-11-29T00:00:00"/>
    <m/>
    <m/>
    <m/>
    <n v="27"/>
    <n v="33"/>
    <n v="3"/>
    <n v="63"/>
    <n v="63"/>
    <n v="0"/>
    <m/>
    <b v="1"/>
    <n v="206573"/>
    <n v="8000000138"/>
    <s v="CERRADO"/>
    <m/>
  </r>
  <r>
    <n v="2017"/>
    <x v="0"/>
    <s v="MF-065C/17"/>
    <s v="NITRATO DE AMONIO"/>
    <s v="GAVILON"/>
    <x v="0"/>
    <s v="Granel Sólido"/>
    <s v=""/>
    <s v=""/>
    <n v="1130"/>
    <s v="CFR"/>
    <n v="303"/>
    <s v=""/>
    <s v="RIGA / LETONIA"/>
    <s v=""/>
    <x v="2"/>
    <s v="MV NORTHERN DANCER"/>
    <n v="13"/>
    <s v="*CHARTER*"/>
    <s v="A+"/>
    <s v="OCTUBRE"/>
    <d v="2017-09-27T00:00:00"/>
    <n v="39"/>
    <d v="2017-10-24T00:00:00"/>
    <m/>
    <m/>
    <m/>
    <m/>
    <m/>
    <d v="2017-10-24T00:00:00"/>
    <m/>
    <m/>
    <b v="1"/>
    <m/>
    <d v="2017-10-24T00:00:00"/>
    <d v="2017-12-01T00:00:00"/>
    <m/>
    <m/>
    <m/>
    <m/>
    <d v="2017-12-01T00:00:00"/>
    <m/>
    <m/>
    <m/>
    <s v="VERDADERO"/>
    <n v="0"/>
    <x v="0"/>
    <d v="2017-12-03T00:00:00"/>
    <s v="GRANEL"/>
    <m/>
    <m/>
    <d v="2017-12-03T00:00:00"/>
    <m/>
    <n v="48"/>
    <d v="2017-12-03T00:00:00"/>
    <m/>
    <m/>
    <m/>
    <n v="27"/>
    <n v="38"/>
    <n v="2"/>
    <n v="67"/>
    <n v="67"/>
    <n v="0"/>
    <m/>
    <b v="1"/>
    <n v="206573"/>
    <n v="8000000139"/>
    <s v="CERRADO"/>
    <m/>
  </r>
  <r>
    <n v="2017"/>
    <x v="0"/>
    <s v="MF-065D/17"/>
    <s v="NITRATO DE AMONIO"/>
    <s v="GAVILON"/>
    <x v="0"/>
    <s v="Granel Sólido"/>
    <s v=""/>
    <s v=""/>
    <n v="400"/>
    <s v="CFR"/>
    <n v="303"/>
    <s v=""/>
    <s v="RIGA / LETONIA"/>
    <s v=""/>
    <x v="3"/>
    <s v="MV NORTHERN DANCER"/>
    <n v="14"/>
    <s v="*CHARTER*"/>
    <s v="A+"/>
    <s v="OCTUBRE"/>
    <d v="2017-09-27T00:00:00"/>
    <n v="39"/>
    <d v="2017-10-24T00:00:00"/>
    <m/>
    <m/>
    <m/>
    <m/>
    <m/>
    <d v="2017-10-24T00:00:00"/>
    <m/>
    <m/>
    <b v="1"/>
    <m/>
    <d v="2017-10-24T00:00:00"/>
    <d v="2017-12-03T00:00:00"/>
    <m/>
    <m/>
    <m/>
    <m/>
    <d v="2017-12-03T00:00:00"/>
    <m/>
    <m/>
    <m/>
    <s v="VERDADERO"/>
    <n v="0"/>
    <x v="0"/>
    <d v="2017-12-04T00:00:00"/>
    <s v="GRANEL"/>
    <m/>
    <m/>
    <d v="2017-12-04T00:00:00"/>
    <m/>
    <n v="49"/>
    <d v="2017-12-04T00:00:00"/>
    <m/>
    <m/>
    <m/>
    <n v="27"/>
    <n v="40"/>
    <n v="1"/>
    <n v="68"/>
    <n v="68"/>
    <n v="0"/>
    <m/>
    <b v="1"/>
    <n v="206573"/>
    <n v="8000000140"/>
    <s v="CERRADO"/>
    <m/>
  </r>
  <r>
    <n v="2017"/>
    <x v="0"/>
    <s v="MF-065E/17"/>
    <s v="NITRATO DE AMONIO"/>
    <s v="GAVILON"/>
    <x v="0"/>
    <s v="Granel Sólido"/>
    <s v=""/>
    <s v=""/>
    <n v="1030"/>
    <s v="CFR"/>
    <n v="303"/>
    <s v=""/>
    <s v="RIGA / LETONIA"/>
    <s v=""/>
    <x v="4"/>
    <s v="MV NORTHERN DANCER"/>
    <n v="15"/>
    <s v="*CHARTER*"/>
    <s v="A+"/>
    <s v="OCTUBRE"/>
    <d v="2017-09-27T00:00:00"/>
    <n v="39"/>
    <d v="2017-10-24T00:00:00"/>
    <m/>
    <m/>
    <m/>
    <m/>
    <m/>
    <d v="2017-10-24T00:00:00"/>
    <m/>
    <m/>
    <b v="1"/>
    <m/>
    <d v="2017-10-24T00:00:00"/>
    <d v="2017-12-05T00:00:00"/>
    <m/>
    <m/>
    <m/>
    <m/>
    <d v="2017-12-05T00:00:00"/>
    <m/>
    <m/>
    <m/>
    <s v="VERDADERO"/>
    <n v="0"/>
    <x v="0"/>
    <d v="2017-12-07T00:00:00"/>
    <s v="GRANEL"/>
    <m/>
    <m/>
    <d v="2017-12-07T00:00:00"/>
    <m/>
    <n v="49"/>
    <d v="2017-12-07T00:00:00"/>
    <m/>
    <m/>
    <m/>
    <n v="27"/>
    <n v="42"/>
    <n v="2"/>
    <n v="71"/>
    <n v="71"/>
    <n v="0"/>
    <m/>
    <b v="1"/>
    <n v="206573"/>
    <n v="8000000141"/>
    <s v="CERRADO"/>
    <m/>
  </r>
  <r>
    <n v="2017"/>
    <x v="0"/>
    <s v="MF-066A/17"/>
    <s v="FOSFATO DIAMÓNICO GRANULAR"/>
    <s v="GAVILON"/>
    <x v="0"/>
    <s v="Granel Sólido"/>
    <s v=""/>
    <s v=""/>
    <n v="380"/>
    <s v="CFR"/>
    <n v="385"/>
    <s v=""/>
    <s v="UST-LUGA / RUSIA"/>
    <s v=""/>
    <x v="0"/>
    <s v="MV NORTHERN DANCER"/>
    <n v="6"/>
    <s v="*CHARTER*"/>
    <s v="A"/>
    <s v="OCTUBRE"/>
    <d v="2017-09-27T00:00:00"/>
    <n v="39"/>
    <d v="2017-10-24T00:00:00"/>
    <m/>
    <m/>
    <m/>
    <m/>
    <m/>
    <d v="2017-10-24T00:00:00"/>
    <m/>
    <m/>
    <b v="1"/>
    <m/>
    <d v="2017-10-24T00:00:00"/>
    <d v="2017-11-24T00:00:00"/>
    <m/>
    <m/>
    <m/>
    <m/>
    <d v="2017-11-24T00:00:00"/>
    <m/>
    <m/>
    <m/>
    <s v="VERDADERO"/>
    <n v="0"/>
    <x v="0"/>
    <d v="2017-11-25T00:00:00"/>
    <s v="GRANEL"/>
    <m/>
    <m/>
    <d v="2017-11-25T00:00:00"/>
    <m/>
    <n v="47"/>
    <d v="2017-11-25T00:00:00"/>
    <m/>
    <m/>
    <m/>
    <n v="27"/>
    <n v="31"/>
    <n v="1"/>
    <n v="59"/>
    <n v="59"/>
    <n v="0"/>
    <m/>
    <b v="1"/>
    <n v="206569"/>
    <n v="8000000142"/>
    <s v="CERRADO"/>
    <m/>
  </r>
  <r>
    <n v="2017"/>
    <x v="0"/>
    <s v="MF-066B/17"/>
    <s v="FOSFATO DIAMÓNICO GRANULAR"/>
    <s v="GAVILON"/>
    <x v="0"/>
    <s v="Granel Sólido"/>
    <s v=""/>
    <s v=""/>
    <n v="600"/>
    <s v="CFR"/>
    <n v="385"/>
    <s v=""/>
    <s v="UST-LUGA / RUSIA"/>
    <s v=""/>
    <x v="1"/>
    <s v="MV NORTHERN DANCER"/>
    <n v="7"/>
    <s v="*CHARTER*"/>
    <s v="A"/>
    <s v="OCTUBRE"/>
    <d v="2017-09-27T00:00:00"/>
    <n v="39"/>
    <d v="2017-10-24T00:00:00"/>
    <m/>
    <m/>
    <m/>
    <m/>
    <m/>
    <d v="2017-10-24T00:00:00"/>
    <m/>
    <m/>
    <b v="1"/>
    <m/>
    <d v="2017-10-24T00:00:00"/>
    <d v="2017-11-26T00:00:00"/>
    <m/>
    <m/>
    <m/>
    <m/>
    <d v="2017-11-26T00:00:00"/>
    <m/>
    <m/>
    <m/>
    <s v="VERDADERO"/>
    <n v="0"/>
    <x v="0"/>
    <d v="2017-11-29T00:00:00"/>
    <s v="GRANEL"/>
    <m/>
    <m/>
    <d v="2017-11-29T00:00:00"/>
    <m/>
    <n v="48"/>
    <d v="2017-11-29T00:00:00"/>
    <m/>
    <m/>
    <m/>
    <n v="27"/>
    <n v="33"/>
    <n v="3"/>
    <n v="63"/>
    <n v="63"/>
    <n v="0"/>
    <m/>
    <b v="1"/>
    <n v="206569"/>
    <n v="8000000143"/>
    <s v="CERRADO"/>
    <m/>
  </r>
  <r>
    <n v="2017"/>
    <x v="0"/>
    <s v="MF-066C/17"/>
    <s v="FOSFATO DIAMÓNICO GRANULAR"/>
    <s v="GAVILON"/>
    <x v="0"/>
    <s v="Granel Sólido"/>
    <s v=""/>
    <s v=""/>
    <n v="1770"/>
    <s v="CFR"/>
    <n v="385"/>
    <s v=""/>
    <s v="UST-LUGA / RUSIA"/>
    <s v=""/>
    <x v="2"/>
    <s v="MV NORTHERN DANCER"/>
    <n v="8"/>
    <s v="*CHARTER*"/>
    <s v="A"/>
    <s v="OCTUBRE"/>
    <d v="2017-09-27T00:00:00"/>
    <n v="39"/>
    <d v="2017-10-24T00:00:00"/>
    <m/>
    <m/>
    <m/>
    <m/>
    <m/>
    <d v="2017-10-24T00:00:00"/>
    <m/>
    <m/>
    <b v="1"/>
    <m/>
    <d v="2017-10-24T00:00:00"/>
    <d v="2017-12-01T00:00:00"/>
    <m/>
    <m/>
    <m/>
    <m/>
    <d v="2017-12-01T00:00:00"/>
    <m/>
    <m/>
    <m/>
    <s v="VERDADERO"/>
    <n v="0"/>
    <x v="0"/>
    <d v="2017-12-03T00:00:00"/>
    <s v="GRANEL"/>
    <m/>
    <m/>
    <d v="2017-12-03T00:00:00"/>
    <m/>
    <n v="48"/>
    <d v="2017-12-03T00:00:00"/>
    <m/>
    <m/>
    <m/>
    <n v="27"/>
    <n v="38"/>
    <n v="2"/>
    <n v="67"/>
    <n v="67"/>
    <n v="0"/>
    <m/>
    <b v="1"/>
    <n v="206569"/>
    <n v="8000000144"/>
    <s v="CERRADO"/>
    <m/>
  </r>
  <r>
    <n v="2017"/>
    <x v="0"/>
    <s v="MF-066D/17"/>
    <s v="FOSFATO DIAMÓNICO GRANULAR"/>
    <s v="GAVILON"/>
    <x v="0"/>
    <s v="Granel Sólido"/>
    <s v=""/>
    <s v=""/>
    <n v="450"/>
    <s v="CFR"/>
    <n v="385"/>
    <s v=""/>
    <s v="UST-LUGA / RUSIA"/>
    <s v=""/>
    <x v="3"/>
    <s v="MV NORTHERN DANCER"/>
    <n v="9"/>
    <s v="*CHARTER*"/>
    <s v="A"/>
    <s v="OCTUBRE"/>
    <d v="2017-09-27T00:00:00"/>
    <n v="39"/>
    <d v="2017-10-24T00:00:00"/>
    <m/>
    <m/>
    <m/>
    <m/>
    <m/>
    <d v="2017-10-24T00:00:00"/>
    <m/>
    <m/>
    <b v="1"/>
    <m/>
    <d v="2017-10-24T00:00:00"/>
    <d v="2017-12-03T00:00:00"/>
    <m/>
    <m/>
    <m/>
    <m/>
    <d v="2017-12-03T00:00:00"/>
    <m/>
    <m/>
    <m/>
    <s v="VERDADERO"/>
    <n v="0"/>
    <x v="0"/>
    <d v="2017-12-04T00:00:00"/>
    <s v="GRANEL"/>
    <m/>
    <m/>
    <d v="2017-12-04T00:00:00"/>
    <m/>
    <n v="49"/>
    <d v="2017-12-04T00:00:00"/>
    <m/>
    <m/>
    <m/>
    <n v="27"/>
    <n v="40"/>
    <n v="1"/>
    <n v="68"/>
    <n v="68"/>
    <n v="0"/>
    <m/>
    <b v="1"/>
    <n v="206569"/>
    <n v="8000000145"/>
    <s v="CERRADO"/>
    <m/>
  </r>
  <r>
    <n v="2017"/>
    <x v="0"/>
    <s v="MF-066E/17"/>
    <s v="FOSFATO DIAMÓNICO GRANULAR"/>
    <s v="GAVILON"/>
    <x v="0"/>
    <s v="Granel Sólido"/>
    <s v=""/>
    <s v=""/>
    <n v="800"/>
    <s v="CFR"/>
    <n v="385"/>
    <s v=""/>
    <s v="UST-LUGA / RUSIA"/>
    <s v=""/>
    <x v="4"/>
    <s v="MV NORTHERN DANCER"/>
    <n v="10"/>
    <s v="*CHARTER*"/>
    <s v="A"/>
    <s v="OCTUBRE"/>
    <d v="2017-09-27T00:00:00"/>
    <n v="39"/>
    <d v="2017-10-24T00:00:00"/>
    <m/>
    <m/>
    <m/>
    <m/>
    <m/>
    <d v="2017-10-24T00:00:00"/>
    <m/>
    <m/>
    <b v="1"/>
    <m/>
    <d v="2017-10-24T00:00:00"/>
    <d v="2017-12-05T00:00:00"/>
    <m/>
    <m/>
    <m/>
    <m/>
    <d v="2017-12-05T00:00:00"/>
    <m/>
    <m/>
    <m/>
    <s v="VERDADERO"/>
    <n v="0"/>
    <x v="0"/>
    <d v="2017-12-07T00:00:00"/>
    <s v="GRANEL"/>
    <m/>
    <m/>
    <d v="2017-12-07T00:00:00"/>
    <m/>
    <n v="49"/>
    <d v="2017-12-07T00:00:00"/>
    <m/>
    <m/>
    <m/>
    <n v="27"/>
    <n v="42"/>
    <n v="2"/>
    <n v="71"/>
    <n v="71"/>
    <n v="0"/>
    <m/>
    <b v="1"/>
    <n v="206569"/>
    <n v="8000000146"/>
    <s v="CERRADO"/>
    <m/>
  </r>
  <r>
    <n v="2017"/>
    <x v="0"/>
    <s v="MF-067/17"/>
    <s v="NITRATO DE POTASIO CRISTALIZADO (BIG BAG)"/>
    <s v="ANAGRA"/>
    <x v="1"/>
    <s v="Bigbag"/>
    <s v=""/>
    <s v=""/>
    <n v="50"/>
    <s v="CFR"/>
    <n v="760"/>
    <s v=""/>
    <s v="IQUIQUE / CHILE"/>
    <s v=""/>
    <x v="2"/>
    <s v=""/>
    <s v="SEAUSLD633311"/>
    <s v="SEALAND"/>
    <s v="MP o envases"/>
    <s v="OCTUBRE"/>
    <d v="1899-12-30T00:00:00"/>
    <n v="0"/>
    <d v="2017-10-06T00:00:00"/>
    <m/>
    <m/>
    <m/>
    <m/>
    <m/>
    <d v="2017-10-06T00:00:00"/>
    <m/>
    <m/>
    <b v="1"/>
    <m/>
    <d v="2017-10-06T00:00:00"/>
    <d v="2017-10-11T00:00:00"/>
    <m/>
    <m/>
    <m/>
    <m/>
    <d v="2017-10-11T00:00:00"/>
    <m/>
    <m/>
    <m/>
    <s v="VERDADERO"/>
    <n v="0"/>
    <x v="0"/>
    <d v="2017-10-13T00:00:00"/>
    <s v="CONTENEDORES"/>
    <m/>
    <m/>
    <d v="2017-10-13T00:00:00"/>
    <m/>
    <n v="41"/>
    <d v="2017-10-13T00:00:00"/>
    <m/>
    <m/>
    <m/>
    <n v="43014"/>
    <n v="5"/>
    <n v="2"/>
    <n v="43021"/>
    <n v="43021"/>
    <n v="0"/>
    <m/>
    <b v="1"/>
    <n v="209975"/>
    <n v="8000000068"/>
    <s v="CERRADO"/>
    <m/>
  </r>
  <r>
    <n v="2017"/>
    <x v="0"/>
    <s v="MF-068A/17"/>
    <s v="PEKACID"/>
    <s v="ROTEM AMFERT NEGEV LTD (NovaPeak)"/>
    <x v="1"/>
    <s v="25 kg"/>
    <s v=""/>
    <s v=""/>
    <n v="24.5"/>
    <s v="CIF"/>
    <n v="1255"/>
    <s v=""/>
    <s v="ASDOD / ISRAEL"/>
    <s v=""/>
    <x v="2"/>
    <s v="CARTAGENA EXPRESS"/>
    <s v="SUDU77ASHES0078X"/>
    <s v="HAMBURG SUD"/>
    <s v="C"/>
    <s v="OCTUBRE"/>
    <d v="2017-09-25T00:00:00"/>
    <n v="39"/>
    <d v="2017-10-20T00:00:00"/>
    <m/>
    <m/>
    <m/>
    <m/>
    <m/>
    <d v="2017-10-20T00:00:00"/>
    <m/>
    <m/>
    <b v="1"/>
    <m/>
    <d v="2017-10-20T00:00:00"/>
    <d v="2017-12-08T00:00:00"/>
    <m/>
    <m/>
    <m/>
    <m/>
    <d v="2017-12-08T00:00:00"/>
    <m/>
    <m/>
    <m/>
    <s v="VERDADERO"/>
    <n v="0"/>
    <x v="0"/>
    <d v="2017-12-11T00:00:00"/>
    <s v="CONTENEDORES"/>
    <m/>
    <m/>
    <d v="2017-12-11T00:00:00"/>
    <m/>
    <n v="50"/>
    <d v="2017-12-11T00:00:00"/>
    <m/>
    <m/>
    <m/>
    <n v="25"/>
    <n v="49"/>
    <n v="3"/>
    <n v="77"/>
    <n v="77"/>
    <n v="0"/>
    <m/>
    <b v="1"/>
    <n v="204207"/>
    <n v="8000000069"/>
    <s v="CERRADO"/>
    <m/>
  </r>
  <r>
    <n v="2017"/>
    <x v="0"/>
    <s v="MF-068B/17"/>
    <s v="PEKACID"/>
    <s v="ROTEM AMFERT NEGEV LTD (NovaPeak)"/>
    <x v="1"/>
    <s v="25 kg"/>
    <s v=""/>
    <s v=""/>
    <n v="73.5"/>
    <s v="CIF"/>
    <n v="1255"/>
    <s v=""/>
    <s v="ASDOD / ISRAEL"/>
    <s v=""/>
    <x v="0"/>
    <s v="VALPARAISO EXPRESS"/>
    <s v="SUDU77999A3DV002"/>
    <s v="HAMBURG SUD"/>
    <s v="C"/>
    <s v="OCTUBRE"/>
    <d v="2017-09-25T00:00:00"/>
    <n v="39"/>
    <d v="2017-10-27T00:00:00"/>
    <m/>
    <m/>
    <m/>
    <m/>
    <m/>
    <d v="2017-10-27T00:00:00"/>
    <m/>
    <m/>
    <b v="1"/>
    <m/>
    <d v="2017-10-27T00:00:00"/>
    <d v="2017-12-17T00:00:00"/>
    <m/>
    <m/>
    <m/>
    <m/>
    <d v="2017-12-17T00:00:00"/>
    <m/>
    <m/>
    <m/>
    <s v="VERDADERO"/>
    <n v="0"/>
    <x v="0"/>
    <d v="2017-12-20T00:00:00"/>
    <s v="CONTENEDORES"/>
    <m/>
    <m/>
    <d v="2017-12-20T00:00:00"/>
    <m/>
    <n v="51"/>
    <d v="2017-12-20T00:00:00"/>
    <m/>
    <m/>
    <m/>
    <n v="32"/>
    <n v="51"/>
    <n v="3"/>
    <n v="86"/>
    <n v="86"/>
    <n v="0"/>
    <m/>
    <b v="1"/>
    <n v="204207"/>
    <n v="8000000070"/>
    <s v="CERRADO"/>
    <m/>
  </r>
  <r>
    <n v="2017"/>
    <x v="0"/>
    <s v="MF-069A/17"/>
    <s v="PEKACID"/>
    <s v="ROTEM AMFERT NEGEV LTD (NovaPeak)"/>
    <x v="1"/>
    <s v="25 kg"/>
    <s v=""/>
    <s v=""/>
    <n v="49.8"/>
    <s v="CIF"/>
    <n v="1255"/>
    <s v=""/>
    <s v="ASDOD / ISRAEL"/>
    <s v=""/>
    <x v="2"/>
    <s v="CMA CGM Niagara"/>
    <s v="SUDU77ASHES0087X"/>
    <s v="HAMBURG SUD"/>
    <s v="C"/>
    <s v="DICIEMBRE "/>
    <d v="2017-09-25T00:00:00"/>
    <n v="39"/>
    <d v="2017-12-08T00:00:00"/>
    <m/>
    <m/>
    <m/>
    <m/>
    <m/>
    <d v="2017-12-08T00:00:00"/>
    <m/>
    <m/>
    <b v="1"/>
    <m/>
    <d v="2017-12-08T00:00:00"/>
    <d v="2018-01-26T00:00:00"/>
    <m/>
    <m/>
    <m/>
    <m/>
    <d v="2018-01-26T00:00:00"/>
    <m/>
    <m/>
    <m/>
    <s v="VERDADERO"/>
    <n v="0"/>
    <x v="0"/>
    <d v="2018-01-29T00:00:00"/>
    <s v="CONTENEDORES"/>
    <m/>
    <m/>
    <d v="2018-01-29T00:00:00"/>
    <m/>
    <n v="5"/>
    <d v="2018-01-29T00:00:00"/>
    <m/>
    <m/>
    <m/>
    <n v="74"/>
    <n v="49"/>
    <n v="3"/>
    <n v="126"/>
    <n v="126"/>
    <n v="0"/>
    <m/>
    <b v="1"/>
    <n v="204207"/>
    <n v="8000000071"/>
    <s v="CERRADO"/>
    <m/>
  </r>
  <r>
    <n v="2017"/>
    <x v="0"/>
    <s v="MF-069B/17"/>
    <s v="PEKACID"/>
    <s v="ROTEM AMFERT NEGEV LTD (NovaPeak)"/>
    <x v="1"/>
    <s v="25 kg"/>
    <s v=""/>
    <s v=""/>
    <n v="49"/>
    <s v="CIF"/>
    <n v="1255"/>
    <s v=""/>
    <s v="ASDOD / ISRAEL"/>
    <s v=""/>
    <x v="0"/>
    <s v="CAP SAN SOUNIO"/>
    <s v="SUDU77999A3GG002"/>
    <s v="HAMBURG SUD"/>
    <s v="C"/>
    <s v="NOVIEMBRE '17"/>
    <d v="2017-09-25T00:00:00"/>
    <n v="39"/>
    <d v="2017-11-03T00:00:00"/>
    <m/>
    <m/>
    <m/>
    <m/>
    <m/>
    <d v="2017-11-03T00:00:00"/>
    <m/>
    <m/>
    <b v="1"/>
    <m/>
    <d v="2017-11-03T00:00:00"/>
    <d v="2017-12-25T00:00:00"/>
    <m/>
    <m/>
    <m/>
    <m/>
    <d v="2017-12-25T00:00:00"/>
    <m/>
    <m/>
    <m/>
    <s v="VERDADERO"/>
    <n v="0"/>
    <x v="0"/>
    <d v="2017-12-29T00:00:00"/>
    <s v="CONTENEDORES"/>
    <m/>
    <m/>
    <d v="2017-12-29T00:00:00"/>
    <m/>
    <n v="52"/>
    <d v="2017-12-29T00:00:00"/>
    <m/>
    <m/>
    <m/>
    <n v="39"/>
    <n v="52"/>
    <n v="4"/>
    <n v="95"/>
    <n v="95"/>
    <n v="0"/>
    <m/>
    <b v="1"/>
    <n v="204207"/>
    <n v="8000000072"/>
    <s v="CERRADO"/>
    <m/>
  </r>
  <r>
    <n v="2017"/>
    <x v="0"/>
    <s v="MF-070A/17"/>
    <s v="SULFATO DE AMONIO BLANCO ESTÁNDAR"/>
    <s v="GAVILON FERTILIZER LLC"/>
    <x v="0"/>
    <s v="Granel Sólido"/>
    <s v=""/>
    <s v=""/>
    <n v="3150"/>
    <s v="CFR"/>
    <n v="150"/>
    <s v=""/>
    <s v="NANJING / CHINA"/>
    <s v=""/>
    <x v="0"/>
    <s v="MV SUPERNOVA"/>
    <s v="ZGSVA03E"/>
    <s v="*CHARTER*"/>
    <s v="A"/>
    <s v="OCTUBRE"/>
    <d v="2017-09-28T00:00:00"/>
    <n v="39"/>
    <d v="2017-10-20T00:00:00"/>
    <m/>
    <m/>
    <m/>
    <m/>
    <m/>
    <d v="2017-10-20T00:00:00"/>
    <m/>
    <m/>
    <b v="1"/>
    <m/>
    <d v="2017-10-20T00:00:00"/>
    <d v="2017-11-26T00:00:00"/>
    <m/>
    <m/>
    <m/>
    <m/>
    <d v="2017-11-26T00:00:00"/>
    <m/>
    <m/>
    <m/>
    <s v="VERDADERO"/>
    <n v="0"/>
    <x v="0"/>
    <d v="2017-11-28T00:00:00"/>
    <s v="GRANEL"/>
    <m/>
    <m/>
    <d v="2017-11-28T00:00:00"/>
    <m/>
    <n v="48"/>
    <d v="2017-11-28T00:00:00"/>
    <m/>
    <m/>
    <m/>
    <n v="22"/>
    <n v="37"/>
    <n v="2"/>
    <n v="61"/>
    <n v="61"/>
    <n v="0"/>
    <m/>
    <b v="1"/>
    <n v="203616"/>
    <n v="8000000147"/>
    <s v="CERRADO"/>
    <m/>
  </r>
  <r>
    <n v="2017"/>
    <x v="0"/>
    <s v="MF-070B/17"/>
    <s v="SULFATO DE AMONIO BLANCO ESTÁNDAR"/>
    <s v="GAVILON FERTILIZER LLC"/>
    <x v="0"/>
    <s v="Granel Sólido"/>
    <s v=""/>
    <s v=""/>
    <n v="1500"/>
    <s v="CFR"/>
    <n v="150"/>
    <s v=""/>
    <s v="NANJING / CHINA"/>
    <s v=""/>
    <x v="1"/>
    <s v="MV SUPERNOVA"/>
    <s v="ZGSVA03F"/>
    <s v="*CHARTER*"/>
    <s v="A"/>
    <s v="OCTUBRE"/>
    <d v="2017-09-28T00:00:00"/>
    <n v="39"/>
    <d v="2017-10-20T00:00:00"/>
    <m/>
    <m/>
    <m/>
    <m/>
    <m/>
    <d v="2017-10-20T00:00:00"/>
    <m/>
    <m/>
    <b v="1"/>
    <m/>
    <d v="2017-10-20T00:00:00"/>
    <d v="2017-11-29T00:00:00"/>
    <m/>
    <m/>
    <m/>
    <m/>
    <d v="2017-11-29T00:00:00"/>
    <m/>
    <m/>
    <m/>
    <s v="VERDADERO"/>
    <n v="0"/>
    <x v="0"/>
    <d v="2017-11-30T00:00:00"/>
    <s v="GRANEL"/>
    <m/>
    <m/>
    <d v="2017-11-30T00:00:00"/>
    <m/>
    <n v="48"/>
    <d v="2017-11-30T00:00:00"/>
    <m/>
    <m/>
    <m/>
    <n v="22"/>
    <n v="40"/>
    <n v="1"/>
    <n v="63"/>
    <n v="63"/>
    <n v="0"/>
    <m/>
    <b v="1"/>
    <n v="203616"/>
    <n v="8000000148"/>
    <s v="CERRADO"/>
    <m/>
  </r>
  <r>
    <n v="2017"/>
    <x v="0"/>
    <s v="MF-070C/17"/>
    <s v="SULFATO DE AMONIO BLANCO ESTÁNDAR"/>
    <s v="GAVILON FERTILIZER LLC"/>
    <x v="0"/>
    <s v="Granel Sólido"/>
    <s v=""/>
    <s v=""/>
    <n v="250"/>
    <s v="CFR"/>
    <n v="150"/>
    <s v=""/>
    <s v="NANJING / CHINA"/>
    <s v=""/>
    <x v="2"/>
    <s v="MV SUPERNOVA"/>
    <s v="ZGSVA03A"/>
    <s v="*CHARTER*"/>
    <s v="A"/>
    <s v="OCTUBRE"/>
    <d v="2017-09-28T00:00:00"/>
    <n v="39"/>
    <d v="2017-10-20T00:00:00"/>
    <m/>
    <m/>
    <m/>
    <m/>
    <m/>
    <d v="2017-10-20T00:00:00"/>
    <m/>
    <m/>
    <b v="1"/>
    <m/>
    <d v="2017-10-20T00:00:00"/>
    <d v="2017-12-03T00:00:00"/>
    <m/>
    <m/>
    <m/>
    <m/>
    <d v="2017-12-03T00:00:00"/>
    <m/>
    <m/>
    <m/>
    <s v="VERDADERO"/>
    <n v="0"/>
    <x v="0"/>
    <d v="2017-12-03T00:00:00"/>
    <s v="GRANEL"/>
    <m/>
    <m/>
    <d v="2017-12-03T00:00:00"/>
    <m/>
    <n v="48"/>
    <d v="2017-12-03T00:00:00"/>
    <m/>
    <m/>
    <m/>
    <n v="22"/>
    <n v="44"/>
    <n v="0"/>
    <n v="66"/>
    <n v="66"/>
    <n v="0"/>
    <m/>
    <b v="1"/>
    <n v="203616"/>
    <n v="8000000149"/>
    <s v="CERRADO"/>
    <m/>
  </r>
  <r>
    <n v="2017"/>
    <x v="0"/>
    <s v="MF-070D/17"/>
    <s v="SULFATO DE AMONIO BLANCO ESTÁNDAR"/>
    <s v="GAVILON FERTILIZER LLC"/>
    <x v="0"/>
    <s v="Granel Sólido"/>
    <s v=""/>
    <s v=""/>
    <n v="100"/>
    <s v="CFR"/>
    <n v="150"/>
    <s v=""/>
    <s v="NANJING / CHINA"/>
    <s v=""/>
    <x v="4"/>
    <s v="MV SUPERNOVA"/>
    <s v="ZGSVA03B"/>
    <s v="*CHARTER*"/>
    <s v="A"/>
    <s v="OCTUBRE"/>
    <d v="2017-09-28T00:00:00"/>
    <n v="39"/>
    <d v="2017-10-20T00:00:00"/>
    <m/>
    <m/>
    <m/>
    <m/>
    <m/>
    <d v="2017-10-20T00:00:00"/>
    <m/>
    <m/>
    <b v="1"/>
    <m/>
    <d v="2017-10-20T00:00:00"/>
    <d v="2017-12-05T00:00:00"/>
    <m/>
    <m/>
    <m/>
    <m/>
    <d v="2017-12-05T00:00:00"/>
    <m/>
    <m/>
    <m/>
    <s v="VERDADERO"/>
    <n v="0"/>
    <x v="0"/>
    <d v="2017-12-05T00:00:00"/>
    <s v="GRANEL"/>
    <m/>
    <m/>
    <d v="2017-12-05T00:00:00"/>
    <m/>
    <n v="49"/>
    <d v="2017-12-05T00:00:00"/>
    <m/>
    <m/>
    <m/>
    <n v="22"/>
    <n v="46"/>
    <n v="0"/>
    <n v="68"/>
    <n v="68"/>
    <n v="0"/>
    <m/>
    <b v="1"/>
    <n v="203616"/>
    <n v="8000000150"/>
    <s v="CERRADO"/>
    <m/>
  </r>
  <r>
    <n v="2017"/>
    <x v="0"/>
    <s v="MF-071/17"/>
    <s v="NITRATO DE POTASIO CRISTALIZADO (BIG BAG)"/>
    <s v="ANAGRA"/>
    <x v="1"/>
    <s v="Bigbag"/>
    <s v=""/>
    <s v=""/>
    <n v="150"/>
    <s v="CFR"/>
    <n v="760"/>
    <s v=""/>
    <s v="IQUIQUE / CHILE"/>
    <s v=""/>
    <x v="2"/>
    <s v=""/>
    <s v="HBL-EM17000214"/>
    <s v="SEALAND"/>
    <s v="MP o envases"/>
    <s v="OCTUBRE"/>
    <d v="1899-12-30T00:00:00"/>
    <n v="0"/>
    <d v="2017-10-20T00:00:00"/>
    <m/>
    <m/>
    <m/>
    <m/>
    <m/>
    <d v="2017-10-20T00:00:00"/>
    <m/>
    <m/>
    <b v="1"/>
    <m/>
    <d v="2017-10-20T00:00:00"/>
    <d v="2017-10-25T00:00:00"/>
    <m/>
    <m/>
    <m/>
    <m/>
    <d v="2017-10-25T00:00:00"/>
    <m/>
    <m/>
    <m/>
    <s v="VERDADERO"/>
    <n v="0"/>
    <x v="0"/>
    <d v="2017-10-27T00:00:00"/>
    <s v="CONTENEDORES"/>
    <m/>
    <m/>
    <d v="2017-10-27T00:00:00"/>
    <m/>
    <n v="43"/>
    <d v="2017-10-27T00:00:00"/>
    <m/>
    <m/>
    <m/>
    <n v="43028"/>
    <n v="5"/>
    <n v="2"/>
    <n v="43035"/>
    <n v="43035"/>
    <n v="0"/>
    <m/>
    <b v="1"/>
    <n v="209975"/>
    <n v="8000000073"/>
    <s v="CERRADO"/>
    <m/>
  </r>
  <r>
    <n v="2017"/>
    <x v="0"/>
    <s v="MF-072A/17"/>
    <s v="OSMOCOTE PLUS 15-9-12 (6M)"/>
    <s v="EVERRIS INTERNATIONAL B.V."/>
    <x v="1"/>
    <s v="50 Lb"/>
    <s v=""/>
    <s v=""/>
    <n v="4.5350000000000001"/>
    <s v="CFR"/>
    <n v="2352.753087100331"/>
    <s v=""/>
    <s v="CHARLESTON / USA"/>
    <s v=""/>
    <x v="2"/>
    <s v=""/>
    <s v="HCLE 132777"/>
    <s v="HELVETIA CONTAINER LINE"/>
    <s v="C"/>
    <s v="NOVIEMBRE '17"/>
    <d v="1899-12-30T00:00:00"/>
    <n v="0"/>
    <d v="2017-11-23T00:00:00"/>
    <m/>
    <m/>
    <m/>
    <m/>
    <m/>
    <d v="2017-11-23T00:00:00"/>
    <m/>
    <m/>
    <b v="1"/>
    <m/>
    <d v="2017-11-23T00:00:00"/>
    <d v="2017-12-14T00:00:00"/>
    <m/>
    <m/>
    <m/>
    <m/>
    <d v="2017-12-14T00:00:00"/>
    <m/>
    <m/>
    <m/>
    <s v="VERDADERO"/>
    <n v="0"/>
    <x v="0"/>
    <d v="2017-12-22T00:00:00"/>
    <s v="CONTENEDORES"/>
    <m/>
    <m/>
    <d v="2017-12-22T00:00:00"/>
    <m/>
    <n v="51"/>
    <d v="2017-12-22T00:00:00"/>
    <m/>
    <m/>
    <m/>
    <n v="43062"/>
    <n v="21"/>
    <n v="8"/>
    <n v="43091"/>
    <n v="43091"/>
    <n v="0"/>
    <m/>
    <b v="1"/>
    <n v="204378"/>
    <n v="8000000074"/>
    <s v="CERRADO"/>
    <m/>
  </r>
  <r>
    <n v="2017"/>
    <x v="0"/>
    <s v="MF-072B/17"/>
    <s v="OSMOCOTE PLUS 15-9-12 (9M)"/>
    <s v="EVERRIS INTERNATIONAL B.V."/>
    <x v="1"/>
    <s v="50 Lb"/>
    <s v=""/>
    <s v=""/>
    <n v="6.8025000000000002"/>
    <s v="CFR"/>
    <n v="2378.7730871003309"/>
    <s v=""/>
    <s v="CHARLESTON / USA"/>
    <s v=""/>
    <x v="2"/>
    <s v=""/>
    <s v="HCLE 132777"/>
    <s v="HELVETIA CONTAINER LINE"/>
    <s v="C"/>
    <s v="NOVIEMBRE '17"/>
    <d v="1899-12-30T00:00:00"/>
    <n v="0"/>
    <d v="2017-11-23T00:00:00"/>
    <m/>
    <m/>
    <m/>
    <m/>
    <m/>
    <d v="2017-11-23T00:00:00"/>
    <m/>
    <m/>
    <b v="1"/>
    <m/>
    <d v="2017-11-23T00:00:00"/>
    <d v="2017-12-14T00:00:00"/>
    <m/>
    <m/>
    <m/>
    <m/>
    <d v="2017-12-14T00:00:00"/>
    <m/>
    <m/>
    <m/>
    <s v="VERDADERO"/>
    <n v="0"/>
    <x v="0"/>
    <d v="2017-12-22T00:00:00"/>
    <s v="CONTENEDORES"/>
    <m/>
    <m/>
    <d v="2017-12-22T00:00:00"/>
    <m/>
    <n v="51"/>
    <d v="2017-12-22T00:00:00"/>
    <m/>
    <m/>
    <m/>
    <n v="43062"/>
    <n v="21"/>
    <n v="8"/>
    <n v="43091"/>
    <n v="43091"/>
    <n v="0"/>
    <m/>
    <b v="1"/>
    <n v="204377"/>
    <n v="8000000074"/>
    <s v="CERRADO"/>
    <m/>
  </r>
  <r>
    <n v="2017"/>
    <x v="0"/>
    <s v="MF-072C/17"/>
    <s v="OSMOCOTE CLASSIC 19-6-12 (4M)"/>
    <s v="EVERRIS INTERNATIONAL B.V."/>
    <x v="1"/>
    <s v="50 Lb"/>
    <s v=""/>
    <s v=""/>
    <n v="6.8025000000000002"/>
    <s v="CFR"/>
    <n v="2261.463087100331"/>
    <s v=""/>
    <s v="CHARLESTON / USA"/>
    <s v=""/>
    <x v="2"/>
    <s v=""/>
    <s v="HCLE 132777"/>
    <s v="HELVETIA CONTAINER LINE"/>
    <s v="C"/>
    <s v="NOVIEMBRE '17"/>
    <d v="1899-12-30T00:00:00"/>
    <n v="0"/>
    <d v="2017-11-23T00:00:00"/>
    <m/>
    <m/>
    <m/>
    <m/>
    <m/>
    <d v="2017-11-23T00:00:00"/>
    <m/>
    <m/>
    <b v="1"/>
    <m/>
    <d v="2017-11-23T00:00:00"/>
    <d v="2017-12-14T00:00:00"/>
    <m/>
    <m/>
    <m/>
    <m/>
    <d v="2017-12-14T00:00:00"/>
    <m/>
    <m/>
    <m/>
    <s v="VERDADERO"/>
    <n v="0"/>
    <x v="0"/>
    <d v="2017-12-22T00:00:00"/>
    <s v="CONTENEDORES"/>
    <m/>
    <m/>
    <d v="2017-12-22T00:00:00"/>
    <m/>
    <n v="51"/>
    <d v="2017-12-22T00:00:00"/>
    <m/>
    <m/>
    <m/>
    <n v="43062"/>
    <n v="21"/>
    <n v="8"/>
    <n v="43091"/>
    <n v="43091"/>
    <n v="0"/>
    <m/>
    <b v="1"/>
    <n v="204379"/>
    <n v="8000000074"/>
    <s v="CERRADO"/>
    <m/>
  </r>
  <r>
    <n v="2017"/>
    <x v="0"/>
    <s v="MF-073A/17"/>
    <s v="POLISULFATO GRANULADO"/>
    <s v="ICL EUROPE COOPERATIEF U.A."/>
    <x v="1"/>
    <s v="Granel Sólido"/>
    <s v=""/>
    <s v=""/>
    <n v="195.68"/>
    <s v="CFR"/>
    <n v="230"/>
    <s v=""/>
    <s v="AMBERES / BELGICA"/>
    <s v=""/>
    <x v="2"/>
    <s v="VALPARAISO EXPRESS"/>
    <s v="HLCUANR171067748"/>
    <s v="HAPAG LLOYD"/>
    <s v="C"/>
    <s v="NOVIEMBRE '17"/>
    <d v="2017-09-28T00:00:00"/>
    <n v="39"/>
    <d v="2017-11-23T00:00:00"/>
    <m/>
    <m/>
    <m/>
    <m/>
    <m/>
    <d v="2017-11-23T00:00:00"/>
    <m/>
    <m/>
    <b v="1"/>
    <m/>
    <d v="2017-11-23T00:00:00"/>
    <d v="2017-12-15T00:00:00"/>
    <m/>
    <m/>
    <m/>
    <m/>
    <d v="2017-12-15T00:00:00"/>
    <m/>
    <m/>
    <m/>
    <s v="VERDADERO"/>
    <n v="0"/>
    <x v="0"/>
    <d v="2017-12-19T00:00:00"/>
    <s v="CONTENEDORES"/>
    <m/>
    <m/>
    <d v="2017-12-19T00:00:00"/>
    <m/>
    <n v="51"/>
    <d v="2017-12-19T00:00:00"/>
    <m/>
    <m/>
    <m/>
    <n v="56"/>
    <n v="22"/>
    <n v="4"/>
    <n v="82"/>
    <n v="82"/>
    <n v="0"/>
    <m/>
    <b v="1"/>
    <n v="207522"/>
    <n v="8000000151"/>
    <s v="CERRADO"/>
    <m/>
  </r>
  <r>
    <n v="2017"/>
    <x v="0"/>
    <s v="MF-073B/17"/>
    <s v="POLISULFATO GRANULADO"/>
    <s v="ICL EUROPE COOPERATIEF U.A."/>
    <x v="1"/>
    <s v="Granel Sólido"/>
    <s v=""/>
    <s v=""/>
    <n v="195.71"/>
    <s v="CFR"/>
    <n v="230"/>
    <s v=""/>
    <s v="AMBERES / BELGICA"/>
    <s v=""/>
    <x v="0"/>
    <s v="HS LISZT"/>
    <s v="HLCUANR171067843"/>
    <s v="HAPAG LLOYD"/>
    <s v="C"/>
    <s v="NOVIEMBRE '17"/>
    <d v="2017-09-28T00:00:00"/>
    <n v="39"/>
    <d v="2017-11-23T00:00:00"/>
    <m/>
    <m/>
    <m/>
    <m/>
    <m/>
    <d v="2017-11-23T00:00:00"/>
    <m/>
    <m/>
    <b v="1"/>
    <m/>
    <d v="2017-11-23T00:00:00"/>
    <d v="2017-12-18T00:00:00"/>
    <m/>
    <m/>
    <m/>
    <m/>
    <d v="2017-12-18T00:00:00"/>
    <m/>
    <m/>
    <m/>
    <s v="VERDADERO"/>
    <n v="0"/>
    <x v="0"/>
    <d v="2017-12-20T00:00:00"/>
    <s v="CONTENEDORES"/>
    <m/>
    <m/>
    <d v="2017-12-20T00:00:00"/>
    <m/>
    <n v="51"/>
    <d v="2017-12-20T00:00:00"/>
    <m/>
    <m/>
    <m/>
    <n v="56"/>
    <n v="25"/>
    <n v="2"/>
    <n v="83"/>
    <n v="83"/>
    <n v="0"/>
    <m/>
    <b v="1"/>
    <n v="207522"/>
    <n v="8000000152"/>
    <s v="CERRADO"/>
    <m/>
  </r>
  <r>
    <n v="2017"/>
    <x v="0"/>
    <s v="MF-074A/17"/>
    <s v="POLISULFATO GRANULADO"/>
    <s v="ICL EUROPE COOPERATIEF U.A."/>
    <x v="1"/>
    <s v="Granel Sólido"/>
    <s v=""/>
    <s v=""/>
    <n v="195.71"/>
    <s v="CFR"/>
    <n v="230"/>
    <s v=""/>
    <s v="AMBERES / BELGICA"/>
    <s v=""/>
    <x v="2"/>
    <s v="CAP SAN TAINARO"/>
    <s v="HLCUANR171130982"/>
    <s v="HAPAG LLOYD"/>
    <s v="C"/>
    <s v="DICIEMBRE"/>
    <d v="2017-09-28T00:00:00"/>
    <n v="39"/>
    <d v="2017-12-14T00:00:00"/>
    <m/>
    <m/>
    <m/>
    <m/>
    <m/>
    <d v="2017-12-14T00:00:00"/>
    <m/>
    <m/>
    <b v="1"/>
    <m/>
    <d v="2017-12-14T00:00:00"/>
    <d v="2018-01-05T00:00:00"/>
    <m/>
    <m/>
    <m/>
    <m/>
    <d v="2018-01-05T00:00:00"/>
    <m/>
    <m/>
    <m/>
    <s v="VERDADERO"/>
    <n v="0"/>
    <x v="0"/>
    <d v="2018-01-08T00:00:00"/>
    <s v="CONTENEDORES"/>
    <m/>
    <m/>
    <d v="2018-01-08T00:00:00"/>
    <m/>
    <n v="2"/>
    <d v="2018-01-08T00:00:00"/>
    <m/>
    <m/>
    <m/>
    <n v="77"/>
    <n v="22"/>
    <n v="3"/>
    <n v="102"/>
    <n v="102"/>
    <n v="0"/>
    <m/>
    <b v="1"/>
    <n v="207522"/>
    <n v="0"/>
    <n v="0"/>
    <m/>
  </r>
  <r>
    <n v="2017"/>
    <x v="0"/>
    <s v="MF-074B/17"/>
    <s v="POLISULFATO GRANULADO"/>
    <s v="ICL EUROPE COOPERATIEF U.A."/>
    <x v="1"/>
    <s v="Granel Sólido"/>
    <s v=""/>
    <s v=""/>
    <n v="195.62"/>
    <s v="CFR"/>
    <n v="230"/>
    <s v=""/>
    <s v="AMBERES / BELGICA"/>
    <s v=""/>
    <x v="0"/>
    <s v="JULIANA"/>
    <s v="HLCUANR171242346"/>
    <s v="HAPAG LLOYD"/>
    <s v="C"/>
    <s v="DICIEMBRE"/>
    <d v="2017-09-28T00:00:00"/>
    <n v="39"/>
    <d v="2018-01-03T00:00:00"/>
    <m/>
    <m/>
    <m/>
    <m/>
    <m/>
    <d v="2018-01-03T00:00:00"/>
    <m/>
    <m/>
    <b v="1"/>
    <m/>
    <d v="2018-01-03T00:00:00"/>
    <d v="2018-01-29T00:00:00"/>
    <m/>
    <m/>
    <m/>
    <m/>
    <d v="2018-01-29T00:00:00"/>
    <m/>
    <m/>
    <m/>
    <s v="VERDADERO"/>
    <n v="0"/>
    <x v="0"/>
    <d v="2018-02-01T00:00:00"/>
    <s v="CONTENEDORES"/>
    <m/>
    <m/>
    <d v="2018-02-01T00:00:00"/>
    <m/>
    <n v="5"/>
    <d v="2018-02-01T00:00:00"/>
    <m/>
    <m/>
    <m/>
    <n v="97"/>
    <n v="26"/>
    <n v="3"/>
    <n v="126"/>
    <n v="126"/>
    <n v="0"/>
    <m/>
    <b v="1"/>
    <n v="207522"/>
    <n v="0"/>
    <n v="0"/>
    <m/>
  </r>
  <r>
    <n v="2017"/>
    <x v="0"/>
    <s v="MF-075A/17"/>
    <s v="POLISULFATO GRANULADO"/>
    <s v="ICL EUROPE COOPERATIEF U.A."/>
    <x v="1"/>
    <s v="Granel Sólido"/>
    <s v=""/>
    <s v=""/>
    <n v="99.88"/>
    <s v="CFR"/>
    <n v="230"/>
    <s v=""/>
    <s v="AMBERES / BELGICA"/>
    <s v=""/>
    <x v="2"/>
    <s v="CAP SAN SOUNIO"/>
    <s v="HLCUANR180143609"/>
    <s v="HAPAG LLOYD"/>
    <s v="C"/>
    <s v="ENERO"/>
    <d v="2017-09-28T00:00:00"/>
    <n v="39"/>
    <d v="2018-01-31T00:00:00"/>
    <m/>
    <m/>
    <m/>
    <m/>
    <m/>
    <d v="2018-01-31T00:00:00"/>
    <m/>
    <m/>
    <b v="1"/>
    <m/>
    <d v="2018-01-31T00:00:00"/>
    <d v="2018-02-23T00:00:00"/>
    <m/>
    <m/>
    <m/>
    <m/>
    <d v="2018-02-23T00:00:00"/>
    <m/>
    <m/>
    <m/>
    <s v="VERDADERO"/>
    <n v="0"/>
    <x v="0"/>
    <d v="2018-02-28T00:00:00"/>
    <s v="CONTENEDORES"/>
    <m/>
    <m/>
    <d v="2018-02-28T00:00:00"/>
    <m/>
    <n v="9"/>
    <d v="2018-02-28T00:00:00"/>
    <m/>
    <m/>
    <m/>
    <n v="125"/>
    <n v="23"/>
    <n v="5"/>
    <n v="153"/>
    <n v="153"/>
    <n v="0"/>
    <m/>
    <b v="1"/>
    <n v="207522"/>
    <n v="0"/>
    <n v="0"/>
    <m/>
  </r>
  <r>
    <n v="2017"/>
    <x v="0"/>
    <s v="MF-075B/17"/>
    <s v="POLISULFATO GRANULADO"/>
    <s v="ICL EUROPE COOPERATIEF U.A."/>
    <x v="1"/>
    <s v="Granel Sólido"/>
    <s v=""/>
    <s v=""/>
    <n v="99.96"/>
    <s v="CFR"/>
    <n v="230"/>
    <s v=""/>
    <s v="AMBERES / BELGICA"/>
    <s v=""/>
    <x v="0"/>
    <s v="JULIANA"/>
    <s v="HLCUANR180143525"/>
    <s v="HAPAG LLOYD"/>
    <s v="C"/>
    <s v="ENERO"/>
    <d v="2017-09-28T00:00:00"/>
    <n v="39"/>
    <d v="2018-01-31T00:00:00"/>
    <m/>
    <m/>
    <m/>
    <m/>
    <m/>
    <d v="2018-01-31T00:00:00"/>
    <m/>
    <m/>
    <b v="1"/>
    <m/>
    <d v="2018-01-31T00:00:00"/>
    <d v="2018-02-26T00:00:00"/>
    <m/>
    <m/>
    <m/>
    <m/>
    <d v="2018-02-26T00:00:00"/>
    <m/>
    <m/>
    <m/>
    <s v="VERDADERO"/>
    <n v="0"/>
    <x v="0"/>
    <d v="2018-02-28T00:00:00"/>
    <s v="CONTENEDORES"/>
    <m/>
    <m/>
    <d v="2018-02-28T00:00:00"/>
    <m/>
    <n v="9"/>
    <d v="2018-02-28T00:00:00"/>
    <m/>
    <m/>
    <m/>
    <n v="125"/>
    <n v="26"/>
    <n v="2"/>
    <n v="153"/>
    <n v="153"/>
    <n v="0"/>
    <m/>
    <b v="1"/>
    <n v="207522"/>
    <n v="0"/>
    <n v="0"/>
    <m/>
  </r>
  <r>
    <n v="2017"/>
    <x v="0"/>
    <s v="MF-076/17"/>
    <s v="SULFATO DE POTASIO SOLUBLE"/>
    <s v="HELIOPOTASSE SA  "/>
    <x v="1"/>
    <s v="25 kg"/>
    <s v=""/>
    <s v=""/>
    <n v="500"/>
    <s v="CIF"/>
    <n v="510"/>
    <s v=""/>
    <s v="NHAVA / INDIA"/>
    <s v=""/>
    <x v="0"/>
    <s v="MSC SASHA/MSC VIDISHA"/>
    <s v="MSCUUG470877"/>
    <s v="MSC"/>
    <s v="A"/>
    <s v="NOVIEMBRE '17"/>
    <d v="2017-09-22T00:00:00"/>
    <n v="38"/>
    <d v="2017-11-08T00:00:00"/>
    <m/>
    <m/>
    <m/>
    <m/>
    <m/>
    <d v="2017-11-08T00:00:00"/>
    <m/>
    <m/>
    <b v="1"/>
    <m/>
    <d v="2017-11-08T00:00:00"/>
    <d v="2018-01-07T00:00:00"/>
    <m/>
    <m/>
    <m/>
    <m/>
    <d v="2018-01-07T00:00:00"/>
    <m/>
    <m/>
    <m/>
    <s v="VERDADERO"/>
    <n v="0"/>
    <x v="0"/>
    <d v="2018-01-15T00:00:00"/>
    <s v="CONTENEDORES"/>
    <m/>
    <m/>
    <d v="2018-01-15T00:00:00"/>
    <m/>
    <n v="3"/>
    <d v="2018-01-15T00:00:00"/>
    <m/>
    <m/>
    <m/>
    <n v="47"/>
    <n v="60"/>
    <n v="8"/>
    <n v="115"/>
    <n v="115"/>
    <n v="0"/>
    <m/>
    <b v="1"/>
    <n v="206971"/>
    <n v="0"/>
    <n v="0"/>
    <m/>
  </r>
  <r>
    <n v="2017"/>
    <x v="0"/>
    <s v="MF-077A/17"/>
    <s v="NITRATO DE AMONIO"/>
    <s v="GAVILON"/>
    <x v="0"/>
    <s v="Granel Sólido"/>
    <s v=""/>
    <s v=""/>
    <n v="550"/>
    <s v="CFR"/>
    <n v="307.5"/>
    <s v=""/>
    <s v="RIGA / LETONIA"/>
    <s v=""/>
    <x v="0"/>
    <s v="MV BLUEBILL"/>
    <n v="14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2T00:00:00"/>
    <m/>
    <m/>
    <m/>
    <m/>
    <d v="2018-01-12T00:00:00"/>
    <m/>
    <m/>
    <m/>
    <s v="VERDADERO"/>
    <n v="0"/>
    <x v="0"/>
    <d v="2018-01-13T00:00:00"/>
    <s v="GRANEL"/>
    <m/>
    <m/>
    <d v="2018-01-13T00:00:00"/>
    <m/>
    <n v="2"/>
    <d v="2018-01-13T00:00:00"/>
    <m/>
    <m/>
    <m/>
    <n v="36"/>
    <n v="34"/>
    <n v="1"/>
    <n v="71"/>
    <n v="71"/>
    <n v="0"/>
    <m/>
    <b v="1"/>
    <n v="206573"/>
    <n v="0"/>
    <n v="0"/>
    <m/>
  </r>
  <r>
    <n v="2017"/>
    <x v="0"/>
    <s v="MF-077B/17"/>
    <s v="NITRATO DE AMONIO"/>
    <s v="GAVILON"/>
    <x v="0"/>
    <s v="Granel Sólido"/>
    <s v=""/>
    <s v=""/>
    <n v="900"/>
    <s v="CFR"/>
    <n v="307.5"/>
    <s v=""/>
    <s v="RIGA / LETONIA"/>
    <s v=""/>
    <x v="1"/>
    <s v="MV BLUEBILL"/>
    <n v="15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4T00:00:00"/>
    <m/>
    <m/>
    <m/>
    <m/>
    <d v="2018-01-14T00:00:00"/>
    <m/>
    <m/>
    <m/>
    <s v="VERDADERO"/>
    <n v="0"/>
    <x v="0"/>
    <d v="2018-01-15T00:00:00"/>
    <s v="GRANEL"/>
    <m/>
    <m/>
    <d v="2018-01-15T00:00:00"/>
    <m/>
    <n v="3"/>
    <d v="2018-01-15T00:00:00"/>
    <m/>
    <m/>
    <m/>
    <n v="36"/>
    <n v="36"/>
    <n v="1"/>
    <n v="73"/>
    <n v="73"/>
    <n v="0"/>
    <m/>
    <b v="1"/>
    <n v="206573"/>
    <n v="0"/>
    <n v="0"/>
    <m/>
  </r>
  <r>
    <n v="2017"/>
    <x v="0"/>
    <s v="MF-077C/17"/>
    <s v="NITRATO DE AMONIO"/>
    <s v="GAVILON"/>
    <x v="0"/>
    <s v="Granel Sólido"/>
    <s v=""/>
    <s v=""/>
    <n v="900"/>
    <s v="CFR"/>
    <n v="307.5"/>
    <s v=""/>
    <s v="RIGA / LETONIA"/>
    <s v=""/>
    <x v="2"/>
    <s v="MV BLUEBILL"/>
    <n v="16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6T00:00:00"/>
    <m/>
    <m/>
    <m/>
    <m/>
    <d v="2018-01-16T00:00:00"/>
    <m/>
    <m/>
    <m/>
    <s v="VERDADERO"/>
    <n v="0"/>
    <x v="0"/>
    <d v="2018-01-18T00:00:00"/>
    <s v="GRANEL"/>
    <m/>
    <m/>
    <d v="2018-01-18T00:00:00"/>
    <m/>
    <n v="3"/>
    <d v="2018-01-18T00:00:00"/>
    <m/>
    <m/>
    <m/>
    <n v="36"/>
    <n v="38"/>
    <n v="2"/>
    <n v="76"/>
    <n v="76"/>
    <n v="0"/>
    <m/>
    <b v="1"/>
    <n v="206573"/>
    <n v="0"/>
    <n v="0"/>
    <m/>
  </r>
  <r>
    <n v="2017"/>
    <x v="0"/>
    <s v="MF-077D/17"/>
    <s v="NITRATO DE AMONIO"/>
    <s v="GAVILON"/>
    <x v="0"/>
    <s v="Granel Sólido"/>
    <s v=""/>
    <s v=""/>
    <n v="750"/>
    <s v="CFR"/>
    <n v="307.5"/>
    <s v=""/>
    <s v="RIGA / LETONIA"/>
    <s v=""/>
    <x v="3"/>
    <s v="MV BLUEBILL"/>
    <n v="17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8T00:00:00"/>
    <m/>
    <m/>
    <m/>
    <m/>
    <d v="2018-01-18T00:00:00"/>
    <m/>
    <m/>
    <m/>
    <s v="VERDADERO"/>
    <n v="0"/>
    <x v="0"/>
    <d v="2018-01-19T00:00:00"/>
    <s v="GRANEL"/>
    <m/>
    <m/>
    <d v="2018-01-19T00:00:00"/>
    <m/>
    <n v="3"/>
    <d v="2018-01-19T00:00:00"/>
    <m/>
    <m/>
    <m/>
    <n v="36"/>
    <n v="40"/>
    <n v="1"/>
    <n v="77"/>
    <n v="77"/>
    <n v="0"/>
    <m/>
    <b v="1"/>
    <n v="206573"/>
    <n v="0"/>
    <n v="0"/>
    <m/>
  </r>
  <r>
    <n v="2017"/>
    <x v="0"/>
    <s v="MF-077E/17"/>
    <s v="NITRATO DE AMONIO"/>
    <s v="GAVILON"/>
    <x v="0"/>
    <s v="Granel Sólido"/>
    <s v=""/>
    <s v=""/>
    <n v="900"/>
    <s v="CFR"/>
    <n v="307.5"/>
    <s v=""/>
    <s v="RIGA / LETONIA"/>
    <s v=""/>
    <x v="4"/>
    <s v="MV BLUEBILL"/>
    <n v="18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21T00:00:00"/>
    <m/>
    <m/>
    <m/>
    <m/>
    <d v="2018-01-21T00:00:00"/>
    <m/>
    <m/>
    <m/>
    <s v="VERDADERO"/>
    <n v="0"/>
    <x v="0"/>
    <d v="2018-01-21T00:00:00"/>
    <s v="GRANEL"/>
    <m/>
    <m/>
    <d v="2018-01-21T00:00:00"/>
    <m/>
    <n v="3"/>
    <d v="2018-01-21T00:00:00"/>
    <m/>
    <m/>
    <m/>
    <n v="36"/>
    <n v="43"/>
    <n v="0"/>
    <n v="79"/>
    <n v="79"/>
    <n v="0"/>
    <m/>
    <b v="1"/>
    <n v="206573"/>
    <n v="0"/>
    <n v="0"/>
    <m/>
  </r>
  <r>
    <n v="2017"/>
    <x v="0"/>
    <s v="MF-078A/17"/>
    <s v="UREA PERLADA"/>
    <s v="GAVILON"/>
    <x v="0"/>
    <s v="Granel Sólido"/>
    <s v=""/>
    <s v=""/>
    <n v="900"/>
    <s v="CFR"/>
    <n v="318.25"/>
    <s v=""/>
    <s v="RIGA / LETONIA"/>
    <s v=""/>
    <x v="0"/>
    <s v="MV BLUEBILL"/>
    <n v="6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2T00:00:00"/>
    <m/>
    <m/>
    <m/>
    <m/>
    <d v="2018-01-12T00:00:00"/>
    <m/>
    <m/>
    <m/>
    <s v="VERDADERO"/>
    <n v="0"/>
    <x v="0"/>
    <d v="2018-01-13T00:00:00"/>
    <s v="GRANEL"/>
    <m/>
    <m/>
    <d v="2018-01-13T00:00:00"/>
    <m/>
    <n v="2"/>
    <d v="2018-01-13T00:00:00"/>
    <m/>
    <m/>
    <m/>
    <n v="36"/>
    <n v="34"/>
    <n v="1"/>
    <n v="71"/>
    <n v="71"/>
    <n v="0"/>
    <m/>
    <b v="1"/>
    <n v="207951"/>
    <n v="0"/>
    <n v="0"/>
    <m/>
  </r>
  <r>
    <n v="2017"/>
    <x v="0"/>
    <s v="MF-078B/17"/>
    <s v="UREA PERLADA"/>
    <s v="GAVILON"/>
    <x v="0"/>
    <s v="Granel Sólido"/>
    <s v=""/>
    <s v=""/>
    <n v="600"/>
    <s v="CFR"/>
    <n v="318.25"/>
    <s v=""/>
    <s v="RIGA / LETONIA"/>
    <s v=""/>
    <x v="1"/>
    <s v="MV BLUEBILL"/>
    <n v="7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4T00:00:00"/>
    <m/>
    <m/>
    <m/>
    <m/>
    <d v="2018-01-14T00:00:00"/>
    <m/>
    <m/>
    <m/>
    <s v="VERDADERO"/>
    <n v="0"/>
    <x v="0"/>
    <d v="2018-01-15T00:00:00"/>
    <s v="GRANEL"/>
    <m/>
    <m/>
    <d v="2018-01-15T00:00:00"/>
    <m/>
    <n v="3"/>
    <d v="2018-01-15T00:00:00"/>
    <m/>
    <m/>
    <m/>
    <n v="36"/>
    <n v="36"/>
    <n v="1"/>
    <n v="73"/>
    <n v="73"/>
    <n v="0"/>
    <m/>
    <b v="1"/>
    <n v="207951"/>
    <n v="0"/>
    <n v="0"/>
    <m/>
  </r>
  <r>
    <n v="2017"/>
    <x v="0"/>
    <s v="MF-078C/17"/>
    <s v="UREA PERLADA"/>
    <s v="GAVILON"/>
    <x v="0"/>
    <s v="Granel Sólido"/>
    <s v=""/>
    <s v=""/>
    <n v="500"/>
    <s v="CFR"/>
    <n v="318.25"/>
    <s v=""/>
    <s v="RIGA / LETONIA"/>
    <s v=""/>
    <x v="2"/>
    <s v="MV BLUEBILL"/>
    <n v="8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6T00:00:00"/>
    <m/>
    <m/>
    <m/>
    <m/>
    <d v="2018-01-16T00:00:00"/>
    <m/>
    <m/>
    <m/>
    <s v="VERDADERO"/>
    <n v="0"/>
    <x v="0"/>
    <d v="2018-01-18T00:00:00"/>
    <s v="GRANEL"/>
    <m/>
    <m/>
    <d v="2018-01-18T00:00:00"/>
    <m/>
    <n v="3"/>
    <d v="2018-01-18T00:00:00"/>
    <m/>
    <m/>
    <m/>
    <n v="36"/>
    <n v="38"/>
    <n v="2"/>
    <n v="76"/>
    <n v="76"/>
    <n v="0"/>
    <m/>
    <b v="1"/>
    <n v="207951"/>
    <n v="0"/>
    <n v="0"/>
    <m/>
  </r>
  <r>
    <n v="2017"/>
    <x v="0"/>
    <s v="MF-078D/17"/>
    <s v="UREA PERLADA"/>
    <s v="GAVILON"/>
    <x v="0"/>
    <s v="Granel Sólido"/>
    <s v=""/>
    <s v=""/>
    <n v="750"/>
    <s v="CFR"/>
    <n v="318.25"/>
    <s v=""/>
    <s v="RIGA / LETONIA"/>
    <s v=""/>
    <x v="4"/>
    <s v="MV BLUEBILL"/>
    <n v="9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21T00:00:00"/>
    <m/>
    <m/>
    <m/>
    <m/>
    <d v="2018-01-21T00:00:00"/>
    <m/>
    <m/>
    <m/>
    <s v="VERDADERO"/>
    <n v="0"/>
    <x v="0"/>
    <d v="2018-01-21T00:00:00"/>
    <s v="GRANEL"/>
    <m/>
    <m/>
    <d v="2018-01-21T00:00:00"/>
    <m/>
    <n v="3"/>
    <d v="2018-01-21T00:00:00"/>
    <m/>
    <m/>
    <m/>
    <n v="36"/>
    <n v="43"/>
    <n v="0"/>
    <n v="79"/>
    <n v="79"/>
    <n v="0"/>
    <m/>
    <b v="1"/>
    <n v="207951"/>
    <n v="0"/>
    <n v="0"/>
    <m/>
  </r>
  <r>
    <n v="2017"/>
    <x v="0"/>
    <s v="MF-079A/17"/>
    <s v="CLORURO DE POTASIO ROJO GRANULAR"/>
    <s v="URALKALI"/>
    <x v="0"/>
    <s v="Granel Sólido"/>
    <s v=""/>
    <s v=""/>
    <n v="520"/>
    <s v="CFR"/>
    <n v="284.25"/>
    <s v=""/>
    <s v="ST. PETERSBURG / RUSSIA"/>
    <s v=""/>
    <x v="0"/>
    <s v="MV BLUEBILL"/>
    <n v="10"/>
    <s v="*CHARTER*"/>
    <s v="A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2T00:00:00"/>
    <m/>
    <m/>
    <m/>
    <m/>
    <d v="2018-01-12T00:00:00"/>
    <m/>
    <m/>
    <m/>
    <s v="VERDADERO"/>
    <n v="0"/>
    <x v="0"/>
    <d v="2018-01-13T00:00:00"/>
    <s v="GRANEL"/>
    <m/>
    <m/>
    <d v="2018-01-13T00:00:00"/>
    <m/>
    <n v="2"/>
    <d v="2018-01-13T00:00:00"/>
    <m/>
    <m/>
    <m/>
    <n v="8"/>
    <n v="28"/>
    <n v="1"/>
    <n v="37"/>
    <n v="37"/>
    <n v="0"/>
    <m/>
    <b v="1"/>
    <n v="206597"/>
    <n v="0"/>
    <n v="0"/>
    <m/>
  </r>
  <r>
    <n v="2017"/>
    <x v="0"/>
    <s v="MF-079B/17"/>
    <s v="CLORURO DE POTASIO ROJO GRANULAR"/>
    <s v="URALKALI"/>
    <x v="0"/>
    <s v="Granel Sólido"/>
    <s v=""/>
    <s v=""/>
    <n v="940"/>
    <s v="CFR"/>
    <n v="284.25"/>
    <s v=""/>
    <s v="ST. PETERSBURG / RUSSIA"/>
    <s v=""/>
    <x v="1"/>
    <s v="MV BLUEBILL"/>
    <n v="11"/>
    <s v="*CHARTER*"/>
    <s v="A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4T00:00:00"/>
    <m/>
    <m/>
    <m/>
    <m/>
    <d v="2018-01-14T00:00:00"/>
    <m/>
    <m/>
    <m/>
    <s v="VERDADERO"/>
    <n v="0"/>
    <x v="0"/>
    <d v="2018-01-15T00:00:00"/>
    <s v="GRANEL"/>
    <m/>
    <m/>
    <d v="2018-01-15T00:00:00"/>
    <m/>
    <n v="3"/>
    <d v="2018-01-15T00:00:00"/>
    <m/>
    <m/>
    <m/>
    <n v="8"/>
    <n v="30"/>
    <n v="1"/>
    <n v="39"/>
    <n v="39"/>
    <n v="0"/>
    <m/>
    <b v="1"/>
    <n v="206597"/>
    <n v="0"/>
    <n v="0"/>
    <m/>
  </r>
  <r>
    <n v="2017"/>
    <x v="0"/>
    <s v="MF-079C/17"/>
    <s v="CLORURO DE POTASIO ROJO GRANULAR"/>
    <s v="URALKALI"/>
    <x v="0"/>
    <s v="Granel Sólido"/>
    <s v=""/>
    <s v=""/>
    <n v="2150"/>
    <s v="CFR"/>
    <n v="284.25"/>
    <s v=""/>
    <s v="ST. PETERSBURG / RUSSIA"/>
    <s v=""/>
    <x v="2"/>
    <s v="MV BLUEBILL"/>
    <n v="12"/>
    <s v="*CHARTER*"/>
    <s v="A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6T00:00:00"/>
    <m/>
    <m/>
    <m/>
    <m/>
    <d v="2018-01-16T00:00:00"/>
    <m/>
    <m/>
    <m/>
    <s v="VERDADERO"/>
    <n v="0"/>
    <x v="0"/>
    <d v="2018-01-18T00:00:00"/>
    <s v="GRANEL"/>
    <m/>
    <m/>
    <d v="2018-01-18T00:00:00"/>
    <m/>
    <n v="3"/>
    <d v="2018-01-18T00:00:00"/>
    <m/>
    <m/>
    <m/>
    <n v="8"/>
    <n v="32"/>
    <n v="2"/>
    <n v="42"/>
    <n v="42"/>
    <n v="0"/>
    <m/>
    <b v="1"/>
    <n v="206597"/>
    <n v="0"/>
    <n v="0"/>
    <m/>
  </r>
  <r>
    <n v="2017"/>
    <x v="0"/>
    <s v="MF-079D/17"/>
    <s v="CLORURO DE POTASIO ROJO GRANULAR"/>
    <s v="URALKALI"/>
    <x v="0"/>
    <s v="Granel Sólido"/>
    <s v=""/>
    <s v=""/>
    <n v="324.10000000000002"/>
    <s v="CFR"/>
    <n v="284.25"/>
    <s v=""/>
    <s v="ST. PETERSBURG / RUSSIA"/>
    <s v=""/>
    <x v="3"/>
    <s v="MV BLUEBILL"/>
    <n v="13"/>
    <s v="*CHARTER*"/>
    <s v="A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8T00:00:00"/>
    <m/>
    <m/>
    <m/>
    <m/>
    <d v="2018-01-18T00:00:00"/>
    <m/>
    <m/>
    <m/>
    <s v="VERDADERO"/>
    <n v="0"/>
    <x v="0"/>
    <d v="2018-01-19T00:00:00"/>
    <s v="GRANEL"/>
    <m/>
    <m/>
    <d v="2018-01-19T00:00:00"/>
    <m/>
    <n v="3"/>
    <d v="2018-01-19T00:00:00"/>
    <m/>
    <m/>
    <m/>
    <n v="8"/>
    <n v="34"/>
    <n v="1"/>
    <n v="43"/>
    <n v="43"/>
    <n v="0"/>
    <m/>
    <b v="1"/>
    <n v="206597"/>
    <n v="0"/>
    <n v="0"/>
    <m/>
  </r>
  <r>
    <n v="2017"/>
    <x v="0"/>
    <s v="MF-080A/17"/>
    <s v="CLORURO DE POTASIO BLANCO ESTANDAR"/>
    <s v="URALKALI"/>
    <x v="0"/>
    <s v="Granel Sólido"/>
    <s v=""/>
    <s v=""/>
    <n v="500"/>
    <s v="CFR"/>
    <n v="269.25"/>
    <s v=""/>
    <s v="ST. PETERSBURG / RUSSIA"/>
    <s v=""/>
    <x v="0"/>
    <s v="MV BLUEBILL"/>
    <n v="14"/>
    <s v="*CHARTER*"/>
    <s v="B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2T00:00:00"/>
    <m/>
    <m/>
    <m/>
    <m/>
    <d v="2018-01-12T00:00:00"/>
    <m/>
    <m/>
    <m/>
    <s v="VERDADERO"/>
    <n v="0"/>
    <x v="0"/>
    <d v="2018-01-13T00:00:00"/>
    <s v="GRANEL"/>
    <m/>
    <m/>
    <d v="2018-01-13T00:00:00"/>
    <m/>
    <n v="2"/>
    <d v="2018-01-13T00:00:00"/>
    <m/>
    <m/>
    <m/>
    <n v="8"/>
    <n v="28"/>
    <n v="1"/>
    <n v="37"/>
    <n v="37"/>
    <n v="0"/>
    <m/>
    <b v="1"/>
    <n v="207791"/>
    <n v="0"/>
    <n v="0"/>
    <m/>
  </r>
  <r>
    <n v="2017"/>
    <x v="0"/>
    <s v="MF-080B/17"/>
    <s v="CLORURO DE POTASIO BLANCO ESTANDAR"/>
    <s v="URALKALI"/>
    <x v="0"/>
    <s v="Granel Sólido"/>
    <s v=""/>
    <s v=""/>
    <n v="1650"/>
    <s v="CFR"/>
    <n v="269.25"/>
    <s v=""/>
    <s v="ST. PETERSBURG / RUSSIA"/>
    <s v=""/>
    <x v="1"/>
    <s v="MV BLUEBILL"/>
    <n v="15"/>
    <s v="*CHARTER*"/>
    <s v="B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4T00:00:00"/>
    <m/>
    <m/>
    <m/>
    <m/>
    <d v="2018-01-14T00:00:00"/>
    <m/>
    <m/>
    <m/>
    <s v="VERDADERO"/>
    <n v="0"/>
    <x v="0"/>
    <d v="2018-01-15T00:00:00"/>
    <s v="GRANEL"/>
    <m/>
    <m/>
    <d v="2018-01-15T00:00:00"/>
    <m/>
    <n v="3"/>
    <d v="2018-01-15T00:00:00"/>
    <m/>
    <m/>
    <m/>
    <n v="8"/>
    <n v="30"/>
    <n v="1"/>
    <n v="39"/>
    <n v="39"/>
    <n v="0"/>
    <m/>
    <b v="1"/>
    <n v="207791"/>
    <n v="0"/>
    <n v="0"/>
    <m/>
  </r>
  <r>
    <n v="2017"/>
    <x v="0"/>
    <s v="MF-080C/17"/>
    <s v="CLORURO DE POTASIO BLANCO ESTANDAR"/>
    <s v="URALKALI"/>
    <x v="0"/>
    <s v="Granel Sólido"/>
    <s v=""/>
    <s v=""/>
    <n v="150"/>
    <s v="CFR"/>
    <n v="269.25"/>
    <s v=""/>
    <s v="ST. PETERSBURG / RUSSIA"/>
    <s v=""/>
    <x v="3"/>
    <s v="MV BLUEBILL"/>
    <n v="16"/>
    <s v="*CHARTER*"/>
    <s v="B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8T00:00:00"/>
    <m/>
    <m/>
    <m/>
    <m/>
    <d v="2018-01-18T00:00:00"/>
    <m/>
    <m/>
    <m/>
    <s v="VERDADERO"/>
    <n v="0"/>
    <x v="0"/>
    <d v="2018-01-19T00:00:00"/>
    <s v="GRANEL"/>
    <m/>
    <m/>
    <d v="2018-01-19T00:00:00"/>
    <m/>
    <n v="3"/>
    <d v="2018-01-19T00:00:00"/>
    <m/>
    <m/>
    <m/>
    <n v="8"/>
    <n v="34"/>
    <n v="1"/>
    <n v="43"/>
    <n v="43"/>
    <n v="0"/>
    <m/>
    <b v="1"/>
    <n v="207791"/>
    <n v="0"/>
    <n v="0"/>
    <m/>
  </r>
  <r>
    <n v="2017"/>
    <x v="0"/>
    <s v="MF-080D/17"/>
    <s v="CLORURO DE POTASIO BLANCO ESTANDAR"/>
    <s v="URALKALI"/>
    <x v="0"/>
    <s v="Granel Sólido"/>
    <s v=""/>
    <s v=""/>
    <n v="200.70599999999999"/>
    <s v="CFR"/>
    <n v="269.25"/>
    <s v=""/>
    <s v="ST. PETERSBURG / RUSSIA"/>
    <s v=""/>
    <x v="4"/>
    <s v="MV BLUEBILL"/>
    <n v="17"/>
    <s v="*CHARTER*"/>
    <s v="B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21T00:00:00"/>
    <m/>
    <m/>
    <m/>
    <m/>
    <d v="2018-01-21T00:00:00"/>
    <m/>
    <m/>
    <m/>
    <s v="VERDADERO"/>
    <n v="0"/>
    <x v="0"/>
    <d v="2018-01-21T00:00:00"/>
    <s v="GRANEL"/>
    <m/>
    <m/>
    <d v="2018-01-21T00:00:00"/>
    <m/>
    <n v="3"/>
    <d v="2018-01-21T00:00:00"/>
    <m/>
    <m/>
    <m/>
    <n v="8"/>
    <n v="37"/>
    <n v="0"/>
    <n v="45"/>
    <n v="45"/>
    <n v="0"/>
    <m/>
    <b v="1"/>
    <n v="207791"/>
    <n v="0"/>
    <n v="0"/>
    <m/>
  </r>
  <r>
    <n v="2017"/>
    <x v="0"/>
    <s v="MF-081/17"/>
    <s v="NITRATO DE CALCIO PREMIUM"/>
    <s v="URALCHEM"/>
    <x v="1"/>
    <s v="25 kg"/>
    <s v=""/>
    <s v=""/>
    <n v="312"/>
    <s v="CFR"/>
    <n v="320"/>
    <s v=""/>
    <s v="RIGA / LETONIA"/>
    <s v=""/>
    <x v="0"/>
    <s v="SEA TRANSPORT"/>
    <s v="HLCURIX171211295"/>
    <s v="HAPAG LLOYD"/>
    <s v="C"/>
    <s v="DICIEMBRE"/>
    <d v="2017-11-08T00:00:00"/>
    <n v="45"/>
    <d v="2017-12-22T00:00:00"/>
    <m/>
    <m/>
    <m/>
    <m/>
    <m/>
    <d v="2017-12-22T00:00:00"/>
    <m/>
    <m/>
    <b v="1"/>
    <m/>
    <d v="2017-12-22T00:00:00"/>
    <d v="2018-02-05T00:00:00"/>
    <m/>
    <m/>
    <m/>
    <m/>
    <d v="2018-02-05T00:00:00"/>
    <m/>
    <m/>
    <m/>
    <s v="VERDADERO"/>
    <n v="0"/>
    <x v="0"/>
    <d v="2018-02-07T00:00:00"/>
    <s v="CONTENEDORES"/>
    <m/>
    <m/>
    <d v="2018-02-07T00:00:00"/>
    <m/>
    <n v="6"/>
    <d v="2018-02-07T00:00:00"/>
    <m/>
    <m/>
    <m/>
    <n v="44"/>
    <n v="45"/>
    <n v="2"/>
    <n v="91"/>
    <n v="91"/>
    <n v="0"/>
    <m/>
    <b v="1"/>
    <n v="207374"/>
    <n v="0"/>
    <n v="0"/>
    <m/>
  </r>
  <r>
    <n v="2017"/>
    <x v="0"/>
    <s v="MF-082A1/17"/>
    <s v="ÁCIDO FOSFÓRICO"/>
    <s v="NITRON GROUP CORPORATION"/>
    <x v="1"/>
    <s v="Bidones 50kg"/>
    <s v=""/>
    <s v=""/>
    <n v="51.3"/>
    <s v="CFR"/>
    <n v="876"/>
    <s v=""/>
    <s v="VERACRUZ / MEXICO"/>
    <s v=""/>
    <x v="2"/>
    <s v="CARTAGENA EXPRESS"/>
    <s v="HLCUME3180113263"/>
    <s v="HAPAG LLOYD"/>
    <s v="A"/>
    <s v="DICIEMBRE "/>
    <d v="2017-11-09T00:00:00"/>
    <n v="45"/>
    <d v="2018-01-05T00:00:00"/>
    <m/>
    <m/>
    <m/>
    <m/>
    <m/>
    <d v="2018-01-05T00:00:00"/>
    <m/>
    <m/>
    <b v="1"/>
    <m/>
    <d v="2018-01-05T00:00:00"/>
    <d v="2018-02-16T00:00:00"/>
    <m/>
    <m/>
    <m/>
    <m/>
    <d v="2018-02-16T00:00:00"/>
    <m/>
    <m/>
    <m/>
    <s v="VERDADERO"/>
    <n v="0"/>
    <x v="0"/>
    <d v="2018-02-20T00:00:00"/>
    <s v="CONTENEDORES"/>
    <m/>
    <m/>
    <d v="2018-02-20T00:00:00"/>
    <m/>
    <n v="8"/>
    <d v="2018-02-20T00:00:00"/>
    <m/>
    <m/>
    <m/>
    <n v="57"/>
    <n v="42"/>
    <n v="4"/>
    <n v="103"/>
    <n v="103"/>
    <n v="0"/>
    <m/>
    <b v="1"/>
    <n v="206766"/>
    <n v="0"/>
    <n v="0"/>
    <m/>
  </r>
  <r>
    <n v="2017"/>
    <x v="0"/>
    <s v="MF-082A2/17"/>
    <s v="ÁCIDO FOSFÓRICO"/>
    <s v="NITRON GROUP CORPORATION"/>
    <x v="1"/>
    <s v="Bidones 50kg"/>
    <s v=""/>
    <s v=""/>
    <n v="256.5"/>
    <s v="CFR"/>
    <n v="876"/>
    <s v=""/>
    <s v="VERACRUZ / MEXICO"/>
    <s v=""/>
    <x v="2"/>
    <s v="SAN CLEMENTE"/>
    <s v="HLCUME3180100660"/>
    <s v="HAPAG LLOYD"/>
    <s v="A"/>
    <s v="DICIEMBRE "/>
    <d v="2017-11-09T00:00:00"/>
    <n v="45"/>
    <d v="2018-01-05T00:00:00"/>
    <m/>
    <m/>
    <m/>
    <m/>
    <m/>
    <d v="2018-01-05T00:00:00"/>
    <m/>
    <m/>
    <b v="1"/>
    <m/>
    <d v="2018-01-05T00:00:00"/>
    <d v="2018-02-02T00:00:00"/>
    <m/>
    <m/>
    <m/>
    <m/>
    <d v="2018-02-02T00:00:00"/>
    <m/>
    <m/>
    <m/>
    <s v="VERDADERO"/>
    <n v="0"/>
    <x v="0"/>
    <d v="2018-02-06T00:00:00"/>
    <s v="CONTENEDORES"/>
    <m/>
    <m/>
    <d v="2018-02-06T00:00:00"/>
    <m/>
    <n v="6"/>
    <d v="2018-02-06T00:00:00"/>
    <m/>
    <m/>
    <m/>
    <n v="57"/>
    <n v="28"/>
    <n v="4"/>
    <n v="89"/>
    <n v="89"/>
    <n v="0"/>
    <m/>
    <b v="1"/>
    <n v="206766"/>
    <n v="0"/>
    <n v="0"/>
    <m/>
  </r>
  <r>
    <n v="2017"/>
    <x v="0"/>
    <s v="MF-082B/17"/>
    <s v="ÁCIDO FOSFÓRICO"/>
    <s v="NITRON GROUP CORPORATION"/>
    <x v="1"/>
    <s v="Bidones 50kg"/>
    <s v=""/>
    <s v=""/>
    <n v="307.8"/>
    <s v="CFR"/>
    <n v="886"/>
    <s v=""/>
    <s v="VERACRUZ / MEXICO"/>
    <s v=""/>
    <x v="0"/>
    <s v="CMA CGM NIAGARA"/>
    <s v="SUDU27297A8WR1H5"/>
    <s v="HAMBURG SUD"/>
    <s v="A"/>
    <s v="DICIEMBRE "/>
    <d v="2017-11-09T00:00:00"/>
    <n v="45"/>
    <d v="2018-01-05T00:00:00"/>
    <m/>
    <m/>
    <m/>
    <m/>
    <m/>
    <d v="2018-01-05T00:00:00"/>
    <m/>
    <m/>
    <b v="1"/>
    <m/>
    <d v="2018-01-05T00:00:00"/>
    <d v="2018-01-29T00:00:00"/>
    <m/>
    <m/>
    <m/>
    <m/>
    <d v="2018-01-29T00:00:00"/>
    <m/>
    <m/>
    <m/>
    <s v="VERDADERO"/>
    <n v="0"/>
    <x v="0"/>
    <d v="2018-02-01T00:00:00"/>
    <s v="CONTENEDORES"/>
    <m/>
    <m/>
    <d v="2018-02-01T00:00:00"/>
    <m/>
    <n v="5"/>
    <d v="2018-02-01T00:00:00"/>
    <m/>
    <m/>
    <m/>
    <n v="57"/>
    <n v="24"/>
    <n v="3"/>
    <n v="84"/>
    <n v="84"/>
    <n v="0"/>
    <m/>
    <b v="1"/>
    <n v="206766"/>
    <n v="0"/>
    <n v="0"/>
    <m/>
  </r>
  <r>
    <n v="2017"/>
    <x v="0"/>
    <s v="MF-083A1/17"/>
    <s v="ÁCIDO FOSFÓRICO"/>
    <s v="NITRON GROUP CORPORATION"/>
    <x v="1"/>
    <s v="Bidones 50kg"/>
    <s v=""/>
    <s v=""/>
    <n v="25.65"/>
    <s v="CFR"/>
    <n v="876"/>
    <s v=""/>
    <s v="VERACRUZ / MEXICO"/>
    <s v=""/>
    <x v="2"/>
    <s v="CARTAGENA EXPRESS"/>
    <s v="HLCUME3180109560"/>
    <s v="HAPAG LLOYD"/>
    <s v="A"/>
    <s v="DIC-ENE"/>
    <d v="2017-11-09T00:00:00"/>
    <n v="45"/>
    <d v="2018-01-13T00:00:00"/>
    <m/>
    <m/>
    <m/>
    <m/>
    <m/>
    <d v="2018-01-13T00:00:00"/>
    <m/>
    <m/>
    <b v="1"/>
    <m/>
    <d v="2018-01-13T00:00:00"/>
    <d v="2018-02-07T00:00:00"/>
    <m/>
    <m/>
    <m/>
    <m/>
    <d v="2018-02-07T00:00:00"/>
    <m/>
    <m/>
    <m/>
    <s v="VERDADERO"/>
    <n v="0"/>
    <x v="0"/>
    <d v="2018-02-16T00:00:00"/>
    <s v="CONTENEDORES"/>
    <m/>
    <m/>
    <d v="2018-02-16T00:00:00"/>
    <m/>
    <n v="7"/>
    <d v="2018-02-16T00:00:00"/>
    <m/>
    <m/>
    <m/>
    <n v="65"/>
    <n v="25"/>
    <n v="9"/>
    <n v="99"/>
    <n v="99"/>
    <n v="0"/>
    <m/>
    <b v="1"/>
    <n v="206766"/>
    <n v="0"/>
    <n v="0"/>
    <m/>
  </r>
  <r>
    <n v="2017"/>
    <x v="0"/>
    <s v="MF-083A2/17"/>
    <s v="ÁCIDO FOSFÓRICO"/>
    <s v="NITRON GROUP CORPORATION"/>
    <x v="1"/>
    <s v="Bidones 50kg"/>
    <s v=""/>
    <s v=""/>
    <n v="282.14999999999998"/>
    <s v="CFR"/>
    <n v="876"/>
    <s v=""/>
    <s v="VERACRUZ / MEXICO"/>
    <s v=""/>
    <x v="2"/>
    <s v="VALPARAISO EXPRESS"/>
    <s v="HLCUME3180109560"/>
    <s v="HAMBURG SUD"/>
    <s v="A"/>
    <s v="DIC-ENE"/>
    <d v="2017-11-09T00:00:00"/>
    <n v="45"/>
    <d v="2018-01-13T00:00:00"/>
    <m/>
    <m/>
    <m/>
    <m/>
    <m/>
    <d v="2018-01-13T00:00:00"/>
    <m/>
    <m/>
    <b v="1"/>
    <m/>
    <d v="2018-01-13T00:00:00"/>
    <d v="2018-02-16T00:00:00"/>
    <m/>
    <m/>
    <m/>
    <m/>
    <d v="2018-02-16T00:00:00"/>
    <m/>
    <m/>
    <m/>
    <s v="VERDADERO"/>
    <n v="0"/>
    <x v="0"/>
    <d v="2018-02-20T00:00:00"/>
    <s v="CONTENEDORES"/>
    <m/>
    <m/>
    <d v="2018-02-20T00:00:00"/>
    <m/>
    <n v="8"/>
    <d v="2018-02-20T00:00:00"/>
    <m/>
    <m/>
    <m/>
    <n v="65"/>
    <n v="34"/>
    <n v="4"/>
    <n v="103"/>
    <n v="103"/>
    <n v="0"/>
    <m/>
    <b v="1"/>
    <n v="206766"/>
    <n v="0"/>
    <n v="0"/>
    <m/>
  </r>
  <r>
    <n v="2017"/>
    <x v="0"/>
    <s v="MF-083B/17"/>
    <s v="ÁCIDO FOSFÓRICO"/>
    <s v="NITRON GROUP CORPORATION"/>
    <x v="1"/>
    <s v="Bidones 50kg"/>
    <s v=""/>
    <s v=""/>
    <n v="307.8"/>
    <s v="CFR"/>
    <n v="886"/>
    <s v=""/>
    <s v="VERACRUZ / MEXICO"/>
    <s v=""/>
    <x v="0"/>
    <s v="JULIANA"/>
    <s v="SUDU28297A8XZH7B"/>
    <s v="HAMBURG SUD"/>
    <s v="A"/>
    <s v="DIC-ENE"/>
    <d v="2017-11-09T00:00:00"/>
    <n v="45"/>
    <d v="2018-01-13T00:00:00"/>
    <m/>
    <m/>
    <m/>
    <m/>
    <m/>
    <d v="2018-01-13T00:00:00"/>
    <m/>
    <m/>
    <b v="1"/>
    <m/>
    <d v="2018-01-13T00:00:00"/>
    <d v="2018-02-05T00:00:00"/>
    <m/>
    <m/>
    <m/>
    <m/>
    <d v="2018-02-05T00:00:00"/>
    <m/>
    <m/>
    <m/>
    <s v="VERDADERO"/>
    <n v="0"/>
    <x v="0"/>
    <d v="2018-02-09T00:00:00"/>
    <s v="CONTENEDORES"/>
    <m/>
    <m/>
    <d v="2018-02-09T00:00:00"/>
    <m/>
    <n v="6"/>
    <d v="2018-02-09T00:00:00"/>
    <m/>
    <m/>
    <m/>
    <n v="65"/>
    <n v="23"/>
    <n v="4"/>
    <n v="92"/>
    <n v="92"/>
    <n v="0"/>
    <m/>
    <b v="1"/>
    <n v="206766"/>
    <n v="0"/>
    <n v="0"/>
    <m/>
  </r>
  <r>
    <n v="2017"/>
    <x v="0"/>
    <s v="MF-084/17"/>
    <s v="SULFATO DE MAGNESIO HEPTAHIDRATADO "/>
    <s v="STAR GRACE MINING CO.,LTD"/>
    <x v="3"/>
    <s v="25 kg"/>
    <s v=""/>
    <s v=""/>
    <n v="900"/>
    <s v="CFR"/>
    <n v="146"/>
    <s v=""/>
    <s v="BAYUQUAN / CHINA"/>
    <s v=""/>
    <x v="2"/>
    <s v="NANDU ARROW"/>
    <s v="GSSW17SHA4264A"/>
    <s v="*CHARTER*"/>
    <s v="A"/>
    <s v="DICIEMBRE "/>
    <d v="2017-11-20T00:00:00"/>
    <n v="47"/>
    <d v="2017-12-19T00:00:00"/>
    <m/>
    <m/>
    <m/>
    <m/>
    <m/>
    <d v="2017-12-19T00:00:00"/>
    <m/>
    <m/>
    <b v="1"/>
    <m/>
    <d v="2017-12-19T00:00:00"/>
    <d v="2018-02-11T00:00:00"/>
    <m/>
    <m/>
    <m/>
    <m/>
    <d v="2018-02-11T00:00:00"/>
    <m/>
    <m/>
    <m/>
    <s v="VERDADERO"/>
    <n v="0"/>
    <x v="0"/>
    <d v="2018-02-13T00:00:00"/>
    <s v="BREAKBULK"/>
    <m/>
    <m/>
    <d v="2018-02-13T00:00:00"/>
    <m/>
    <n v="7"/>
    <d v="2018-02-13T00:00:00"/>
    <m/>
    <m/>
    <m/>
    <n v="29"/>
    <n v="54"/>
    <n v="2"/>
    <n v="85"/>
    <n v="85"/>
    <n v="0"/>
    <m/>
    <b v="1"/>
    <n v="206914"/>
    <n v="0"/>
    <n v="0"/>
    <m/>
  </r>
  <r>
    <n v="2017"/>
    <x v="0"/>
    <s v="MF-085/17"/>
    <s v="SULFATO DE MAGNESIO HEPTAHIDRATADO "/>
    <s v="STAR GRACE MINING CO.,LTD"/>
    <x v="2"/>
    <s v="25 kg"/>
    <s v=""/>
    <s v=""/>
    <n v="399"/>
    <s v="CFR"/>
    <n v="169"/>
    <s v=""/>
    <s v="DALIAN / CHINA"/>
    <s v=""/>
    <x v="0"/>
    <s v="SEALAND GUAYAQUIL "/>
    <s v="MAEU963198257"/>
    <s v="MAERSK LINE"/>
    <s v="A"/>
    <s v="DICIEMBRE"/>
    <d v="2017-11-20T00:00:00"/>
    <n v="47"/>
    <d v="2017-12-30T00:00:00"/>
    <m/>
    <m/>
    <m/>
    <m/>
    <m/>
    <d v="2017-12-30T00:00:00"/>
    <m/>
    <m/>
    <b v="1"/>
    <m/>
    <d v="2017-12-30T00:00:00"/>
    <d v="2018-02-05T00:00:00"/>
    <m/>
    <m/>
    <m/>
    <m/>
    <d v="2018-02-05T00:00:00"/>
    <m/>
    <m/>
    <m/>
    <s v="VERDADERO"/>
    <n v="0"/>
    <x v="0"/>
    <d v="2018-02-09T00:00:00"/>
    <s v="CONTENEDORES"/>
    <m/>
    <m/>
    <d v="2018-02-09T00:00:00"/>
    <m/>
    <n v="6"/>
    <d v="2018-02-09T00:00:00"/>
    <m/>
    <m/>
    <m/>
    <n v="40"/>
    <n v="37"/>
    <n v="4"/>
    <n v="81"/>
    <n v="81"/>
    <n v="0"/>
    <m/>
    <b v="1"/>
    <n v="206914"/>
    <n v="0"/>
    <n v="0"/>
    <m/>
  </r>
  <r>
    <n v="2017"/>
    <x v="0"/>
    <s v="MF-086A/17"/>
    <s v="NITRATO DE CALCIO PREMIUM"/>
    <s v="URALCHEM"/>
    <x v="1"/>
    <s v="25 kg"/>
    <s v=""/>
    <s v=""/>
    <n v="239.22499999999999"/>
    <s v="CFR"/>
    <n v="315"/>
    <s v=""/>
    <s v="RIGA / LETONIA"/>
    <s v=""/>
    <x v="2"/>
    <s v="CAP SAN SOUNIO"/>
    <s v="HLCURIX180310716"/>
    <s v="HAPAG LLOYD"/>
    <s v="C"/>
    <s v="MARZO"/>
    <d v="2017-11-22T00:00:00"/>
    <n v="47"/>
    <d v="2018-03-18T00:00:00"/>
    <m/>
    <m/>
    <m/>
    <m/>
    <m/>
    <d v="2018-03-18T00:00:00"/>
    <m/>
    <m/>
    <b v="1"/>
    <m/>
    <d v="2018-03-18T00:00:00"/>
    <d v="2018-05-08T00:00:00"/>
    <m/>
    <m/>
    <m/>
    <m/>
    <d v="2018-05-08T00:00:00"/>
    <m/>
    <m/>
    <m/>
    <s v="VERDADERO"/>
    <n v="0"/>
    <x v="0"/>
    <d v="2018-05-10T00:00:00"/>
    <s v="CONTENEDORES"/>
    <m/>
    <m/>
    <d v="2018-05-10T00:00:00"/>
    <m/>
    <n v="19"/>
    <d v="2018-05-10T00:00:00"/>
    <m/>
    <m/>
    <m/>
    <n v="116"/>
    <n v="51"/>
    <n v="2"/>
    <n v="169"/>
    <n v="169"/>
    <n v="0"/>
    <m/>
    <b v="1"/>
    <n v="207374"/>
    <n v="0"/>
    <n v="0"/>
    <m/>
  </r>
  <r>
    <n v="2017"/>
    <x v="0"/>
    <s v="MF-086B/17"/>
    <s v="NITRATO DE CALCIO PREMIUM"/>
    <s v="URALCHEM"/>
    <x v="1"/>
    <s v="25 kg"/>
    <s v=""/>
    <s v=""/>
    <n v="240"/>
    <s v="CFR"/>
    <n v="320"/>
    <s v=""/>
    <s v="RIGA / LETONIA"/>
    <s v=""/>
    <x v="0"/>
    <s v="JULIANA"/>
    <s v="HLCURIX180311211"/>
    <s v="HAPAG LLOYD"/>
    <s v="C"/>
    <s v="MARZO"/>
    <d v="2017-11-22T00:00:00"/>
    <n v="47"/>
    <d v="2018-03-24T00:00:00"/>
    <m/>
    <m/>
    <m/>
    <m/>
    <m/>
    <d v="2018-03-24T00:00:00"/>
    <m/>
    <m/>
    <b v="1"/>
    <m/>
    <d v="2018-03-24T00:00:00"/>
    <d v="2018-05-07T00:00:00"/>
    <m/>
    <m/>
    <m/>
    <m/>
    <d v="2018-05-07T00:00:00"/>
    <m/>
    <m/>
    <m/>
    <s v="VERDADERO"/>
    <n v="0"/>
    <x v="0"/>
    <d v="2018-05-10T00:00:00"/>
    <s v="CONTENEDORES"/>
    <m/>
    <m/>
    <d v="2018-05-10T00:00:00"/>
    <m/>
    <n v="19"/>
    <d v="2018-05-10T00:00:00"/>
    <m/>
    <m/>
    <m/>
    <n v="122"/>
    <n v="44"/>
    <n v="3"/>
    <n v="169"/>
    <n v="169"/>
    <n v="0"/>
    <m/>
    <b v="1"/>
    <n v="207374"/>
    <n v="0"/>
    <n v="0"/>
    <m/>
  </r>
  <r>
    <n v="2017"/>
    <x v="0"/>
    <s v="MF-087A/17"/>
    <s v="FOSFATO DIAMÓNICO GRANULAR"/>
    <s v="TGO Agriculture (USA) Inc. "/>
    <x v="0"/>
    <s v="Granel Sólido"/>
    <s v=""/>
    <s v=""/>
    <n v="1100"/>
    <s v="CFR"/>
    <n v="414.5"/>
    <s v=""/>
    <s v="YANGZHONG / CHINA"/>
    <s v=""/>
    <x v="0"/>
    <s v="MV BUNA ARROW"/>
    <s v="ZD06"/>
    <s v="*CHARTER*"/>
    <s v="A"/>
    <s v="NOVIEMBRE '17"/>
    <d v="2017-11-29T00:00:00"/>
    <n v="48"/>
    <d v="2017-11-11T00:00:00"/>
    <m/>
    <m/>
    <m/>
    <m/>
    <m/>
    <d v="2017-11-11T00:00:00"/>
    <m/>
    <m/>
    <b v="1"/>
    <m/>
    <d v="2017-11-11T00:00:00"/>
    <d v="2017-12-15T00:00:00"/>
    <m/>
    <m/>
    <m/>
    <m/>
    <d v="2017-12-15T00:00:00"/>
    <m/>
    <m/>
    <m/>
    <s v="VERDADERO"/>
    <n v="0"/>
    <x v="0"/>
    <d v="2017-12-16T00:00:00"/>
    <s v="GRANEL"/>
    <m/>
    <m/>
    <d v="2017-12-16T00:00:00"/>
    <m/>
    <n v="50"/>
    <d v="2017-12-16T00:00:00"/>
    <m/>
    <m/>
    <m/>
    <n v="-18"/>
    <n v="34"/>
    <n v="1"/>
    <n v="17"/>
    <n v="17"/>
    <n v="0"/>
    <m/>
    <b v="1"/>
    <n v="206569"/>
    <n v="8000000153"/>
    <s v="CERRADO"/>
    <m/>
  </r>
  <r>
    <n v="2017"/>
    <x v="0"/>
    <s v="MF-087B/17"/>
    <s v="FOSFATO DIAMÓNICO GRANULAR"/>
    <s v="TGO Agriculture (USA) Inc. "/>
    <x v="0"/>
    <s v="Granel Sólido"/>
    <s v=""/>
    <s v=""/>
    <n v="880"/>
    <s v="CFR"/>
    <n v="414.5"/>
    <s v=""/>
    <s v="YANGZHONG / CHINA"/>
    <s v=""/>
    <x v="1"/>
    <s v="MV BUNA ARROW"/>
    <s v="ZD07"/>
    <s v="*CHARTER*"/>
    <s v="A"/>
    <s v="NOVIEMBRE '17"/>
    <d v="2017-11-29T00:00:00"/>
    <n v="48"/>
    <d v="2017-11-11T00:00:00"/>
    <m/>
    <m/>
    <m/>
    <m/>
    <m/>
    <d v="2017-11-11T00:00:00"/>
    <m/>
    <m/>
    <b v="1"/>
    <m/>
    <d v="2017-11-11T00:00:00"/>
    <d v="2017-12-17T00:00:00"/>
    <m/>
    <m/>
    <m/>
    <m/>
    <d v="2017-12-17T00:00:00"/>
    <m/>
    <m/>
    <m/>
    <s v="VERDADERO"/>
    <n v="0"/>
    <x v="0"/>
    <d v="2017-12-18T00:00:00"/>
    <s v="GRANEL"/>
    <m/>
    <m/>
    <d v="2017-12-18T00:00:00"/>
    <m/>
    <n v="51"/>
    <d v="2017-12-18T00:00:00"/>
    <m/>
    <m/>
    <m/>
    <n v="-18"/>
    <n v="36"/>
    <n v="1"/>
    <n v="19"/>
    <n v="19"/>
    <n v="0"/>
    <m/>
    <b v="1"/>
    <n v="206569"/>
    <n v="8000000154"/>
    <s v="CERRADO"/>
    <m/>
  </r>
  <r>
    <n v="2017"/>
    <x v="0"/>
    <s v="MF-087C/17"/>
    <s v="FOSFATO DIAMÓNICO GRANULAR"/>
    <s v="TGO Agriculture (USA) Inc. "/>
    <x v="0"/>
    <s v="Granel Sólido"/>
    <s v=""/>
    <s v=""/>
    <n v="1430"/>
    <s v="CFR"/>
    <n v="414.5"/>
    <s v=""/>
    <s v="YANGZHONG / CHINA"/>
    <s v=""/>
    <x v="2"/>
    <s v="MV BUNA ARROW"/>
    <s v="ZD08"/>
    <s v="*CHARTER*"/>
    <s v="A"/>
    <s v="NOVIEMBRE '17"/>
    <d v="2017-11-29T00:00:00"/>
    <n v="48"/>
    <d v="2017-11-11T00:00:00"/>
    <m/>
    <m/>
    <m/>
    <m/>
    <m/>
    <d v="2017-11-11T00:00:00"/>
    <m/>
    <m/>
    <b v="1"/>
    <m/>
    <d v="2017-11-11T00:00:00"/>
    <d v="2017-12-20T00:00:00"/>
    <m/>
    <m/>
    <m/>
    <m/>
    <d v="2017-12-20T00:00:00"/>
    <m/>
    <m/>
    <m/>
    <s v="VERDADERO"/>
    <n v="0"/>
    <x v="0"/>
    <d v="2017-12-23T00:00:00"/>
    <s v="GRANEL"/>
    <m/>
    <m/>
    <d v="2017-12-23T00:00:00"/>
    <m/>
    <n v="51"/>
    <d v="2017-12-23T00:00:00"/>
    <m/>
    <m/>
    <m/>
    <n v="-18"/>
    <n v="39"/>
    <n v="3"/>
    <n v="24"/>
    <n v="24"/>
    <n v="0"/>
    <m/>
    <b v="1"/>
    <n v="206569"/>
    <n v="8000000155"/>
    <s v="CERRADO"/>
    <m/>
  </r>
  <r>
    <n v="2017"/>
    <x v="0"/>
    <s v="MF-087D/17"/>
    <s v="FOSFATO DIAMÓNICO GRANULAR"/>
    <s v="TGO Agriculture (USA) Inc. "/>
    <x v="0"/>
    <s v="Granel Sólido"/>
    <s v=""/>
    <s v=""/>
    <n v="550"/>
    <s v="CFR"/>
    <n v="414.5"/>
    <s v=""/>
    <s v="YANGZHONG / CHINA"/>
    <s v=""/>
    <x v="3"/>
    <s v="MV BUNA ARROW"/>
    <s v="ZD09"/>
    <s v="*CHARTER*"/>
    <s v="A"/>
    <s v="NOVIEMBRE '17"/>
    <d v="2017-11-29T00:00:00"/>
    <n v="48"/>
    <d v="2017-11-11T00:00:00"/>
    <m/>
    <m/>
    <m/>
    <m/>
    <m/>
    <d v="2017-11-11T00:00:00"/>
    <m/>
    <m/>
    <b v="1"/>
    <m/>
    <d v="2017-11-11T00:00:00"/>
    <d v="2017-12-22T00:00:00"/>
    <m/>
    <m/>
    <m/>
    <m/>
    <d v="2017-12-22T00:00:00"/>
    <m/>
    <m/>
    <m/>
    <s v="VERDADERO"/>
    <n v="0"/>
    <x v="0"/>
    <d v="2017-12-25T00:00:00"/>
    <s v="GRANEL"/>
    <m/>
    <m/>
    <d v="2017-12-25T00:00:00"/>
    <m/>
    <n v="52"/>
    <d v="2017-12-25T00:00:00"/>
    <m/>
    <m/>
    <m/>
    <n v="-18"/>
    <n v="41"/>
    <n v="3"/>
    <n v="26"/>
    <n v="26"/>
    <n v="0"/>
    <m/>
    <b v="1"/>
    <n v="206569"/>
    <n v="8000000156"/>
    <s v="CERRADO"/>
    <m/>
  </r>
  <r>
    <n v="2017"/>
    <x v="0"/>
    <s v="MF-087E/17"/>
    <s v="FOSFATO DIAMÓNICO GRANULAR"/>
    <s v="TGO Agriculture (USA) Inc. "/>
    <x v="0"/>
    <s v="Granel Sólido"/>
    <s v=""/>
    <s v=""/>
    <n v="1540"/>
    <s v="CFR"/>
    <n v="414.5"/>
    <s v=""/>
    <s v="YANGZHONG / CHINA"/>
    <s v=""/>
    <x v="4"/>
    <s v="MV BUNA ARROW"/>
    <s v="ZD10"/>
    <s v="*CHARTER*"/>
    <s v="A"/>
    <s v="NOVIEMBRE '17"/>
    <d v="2017-11-29T00:00:00"/>
    <n v="48"/>
    <d v="2017-11-11T00:00:00"/>
    <m/>
    <m/>
    <m/>
    <m/>
    <m/>
    <d v="2017-11-11T00:00:00"/>
    <m/>
    <m/>
    <b v="1"/>
    <m/>
    <d v="2017-11-11T00:00:00"/>
    <d v="2017-12-27T00:00:00"/>
    <m/>
    <m/>
    <m/>
    <m/>
    <d v="2017-12-27T00:00:00"/>
    <m/>
    <m/>
    <m/>
    <s v="VERDADERO"/>
    <n v="0"/>
    <x v="0"/>
    <d v="2017-12-28T00:00:00"/>
    <s v="GRANEL"/>
    <m/>
    <m/>
    <d v="2017-12-28T00:00:00"/>
    <m/>
    <n v="52"/>
    <d v="2017-12-28T00:00:00"/>
    <m/>
    <m/>
    <m/>
    <n v="-18"/>
    <n v="46"/>
    <n v="1"/>
    <n v="29"/>
    <n v="29"/>
    <n v="0"/>
    <m/>
    <b v="1"/>
    <n v="206569"/>
    <n v="8000000157"/>
    <s v="CERRADO"/>
    <m/>
  </r>
  <r>
    <n v="2017"/>
    <x v="0"/>
    <s v="MF-088A/17"/>
    <s v="SULFATO DE AMONIO BLANCO ESTÁNDAR"/>
    <s v="TGO Agriculture (USA) Inc. "/>
    <x v="0"/>
    <s v="Granel Sólido"/>
    <s v=""/>
    <s v=""/>
    <n v="495"/>
    <s v="CFR"/>
    <n v="152"/>
    <s v=""/>
    <s v="YANGZHONG / CHINA"/>
    <s v=""/>
    <x v="2"/>
    <s v="MV BUNA ARROW"/>
    <s v="ZA06"/>
    <s v="*CHARTER*"/>
    <s v="A"/>
    <s v="NOVIEMBRE '17"/>
    <d v="2017-11-29T00:00:00"/>
    <n v="48"/>
    <d v="2017-11-13T00:00:00"/>
    <m/>
    <m/>
    <m/>
    <m/>
    <m/>
    <d v="2017-11-13T00:00:00"/>
    <m/>
    <m/>
    <b v="1"/>
    <m/>
    <d v="2017-11-13T00:00:00"/>
    <d v="2017-12-19T00:00:00"/>
    <m/>
    <m/>
    <m/>
    <m/>
    <d v="2017-12-19T00:00:00"/>
    <m/>
    <m/>
    <m/>
    <s v="VERDADERO"/>
    <n v="0"/>
    <x v="0"/>
    <d v="2017-12-23T00:00:00"/>
    <s v="GRANEL"/>
    <m/>
    <m/>
    <d v="2017-12-23T00:00:00"/>
    <m/>
    <n v="51"/>
    <d v="2017-12-23T00:00:00"/>
    <m/>
    <m/>
    <m/>
    <n v="-16"/>
    <n v="36"/>
    <n v="4"/>
    <n v="24"/>
    <n v="24"/>
    <n v="0"/>
    <m/>
    <b v="1"/>
    <n v="203616"/>
    <n v="8000000158"/>
    <s v="CERRADO"/>
    <m/>
  </r>
  <r>
    <n v="2017"/>
    <x v="0"/>
    <s v="MF-088B/17"/>
    <s v="SULFATO DE AMONIO BLANCO ESTÁNDAR"/>
    <s v="TGO Agriculture (USA) Inc. "/>
    <x v="0"/>
    <s v="Granel Sólido"/>
    <s v=""/>
    <s v=""/>
    <n v="330"/>
    <s v="CFR"/>
    <n v="152"/>
    <s v=""/>
    <s v="YANGZHONG / CHINA"/>
    <s v=""/>
    <x v="3"/>
    <s v="MV BUNA ARROW"/>
    <s v="ZA07"/>
    <s v="*CHARTER*"/>
    <s v="A"/>
    <s v="NOVIEMBRE '17"/>
    <d v="2017-11-29T00:00:00"/>
    <n v="48"/>
    <d v="2017-11-13T00:00:00"/>
    <m/>
    <m/>
    <m/>
    <m/>
    <m/>
    <d v="2017-11-13T00:00:00"/>
    <m/>
    <m/>
    <b v="1"/>
    <m/>
    <d v="2017-11-13T00:00:00"/>
    <d v="2017-12-21T00:00:00"/>
    <m/>
    <m/>
    <m/>
    <m/>
    <d v="2017-12-21T00:00:00"/>
    <m/>
    <m/>
    <m/>
    <s v="VERDADERO"/>
    <n v="0"/>
    <x v="0"/>
    <d v="2017-12-25T00:00:00"/>
    <s v="GRANEL"/>
    <m/>
    <m/>
    <d v="2017-12-25T00:00:00"/>
    <m/>
    <n v="52"/>
    <d v="2017-12-25T00:00:00"/>
    <m/>
    <m/>
    <m/>
    <n v="-16"/>
    <n v="38"/>
    <n v="4"/>
    <n v="26"/>
    <n v="26"/>
    <n v="0"/>
    <m/>
    <b v="1"/>
    <n v="203616"/>
    <n v="8000000159"/>
    <s v="CERRADO"/>
    <m/>
  </r>
  <r>
    <n v="2017"/>
    <x v="0"/>
    <s v="MF-088C/17"/>
    <s v="SULFATO DE AMONIO BLANCO ESTÁNDAR"/>
    <s v="TGO Agriculture (USA) Inc. "/>
    <x v="0"/>
    <s v="Granel Sólido"/>
    <s v=""/>
    <s v=""/>
    <n v="605"/>
    <s v="CFR"/>
    <n v="152"/>
    <s v=""/>
    <s v="YANGZHONG / CHINA"/>
    <s v=""/>
    <x v="4"/>
    <s v="MV BUNA ARROW"/>
    <s v="ZA08"/>
    <s v="*CHARTER*"/>
    <s v="A"/>
    <s v="NOVIEMBRE '17"/>
    <d v="2017-11-29T00:00:00"/>
    <n v="48"/>
    <d v="2017-11-13T00:00:00"/>
    <m/>
    <m/>
    <m/>
    <m/>
    <m/>
    <d v="2017-11-13T00:00:00"/>
    <m/>
    <m/>
    <b v="1"/>
    <m/>
    <d v="2017-11-13T00:00:00"/>
    <d v="2017-12-27T00:00:00"/>
    <m/>
    <m/>
    <m/>
    <m/>
    <d v="2017-12-27T00:00:00"/>
    <m/>
    <m/>
    <m/>
    <s v="VERDADERO"/>
    <n v="0"/>
    <x v="0"/>
    <d v="2017-12-28T00:00:00"/>
    <s v="GRANEL"/>
    <m/>
    <m/>
    <d v="2017-12-28T00:00:00"/>
    <m/>
    <n v="52"/>
    <d v="2017-12-28T00:00:00"/>
    <m/>
    <m/>
    <m/>
    <n v="-16"/>
    <n v="44"/>
    <n v="1"/>
    <n v="29"/>
    <n v="29"/>
    <n v="0"/>
    <m/>
    <b v="1"/>
    <n v="203616"/>
    <n v="8000000160"/>
    <s v="CERRADO"/>
    <m/>
  </r>
  <r>
    <n v="2017"/>
    <x v="0"/>
    <s v="MF-089A/17"/>
    <s v="UREA PERLADA"/>
    <s v="NITRON GROUP CORPORATION"/>
    <x v="0"/>
    <s v="Granel Sólido"/>
    <s v=""/>
    <s v=""/>
    <n v="2800"/>
    <s v="CFR"/>
    <n v="263.5"/>
    <s v=""/>
    <s v="KOTKA / FINLANDIA"/>
    <s v=""/>
    <x v="0"/>
    <s v=" MV MUSKY"/>
    <n v="3"/>
    <s v="*CHARTER*"/>
    <s v="A+"/>
    <s v="ENERO"/>
    <d v="2017-12-21T00:00:00"/>
    <n v="51"/>
    <d v="2018-02-04T00:00:00"/>
    <m/>
    <m/>
    <m/>
    <m/>
    <m/>
    <d v="2018-02-04T00:00:00"/>
    <m/>
    <m/>
    <b v="1"/>
    <m/>
    <d v="2018-02-04T00:00:00"/>
    <d v="2018-03-09T00:00:00"/>
    <m/>
    <m/>
    <m/>
    <m/>
    <d v="2018-03-09T00:00:00"/>
    <m/>
    <m/>
    <m/>
    <s v="VERDADERO"/>
    <n v="0"/>
    <x v="0"/>
    <d v="2018-03-11T00:00:00"/>
    <s v="GRANEL"/>
    <m/>
    <m/>
    <d v="2018-03-11T00:00:00"/>
    <m/>
    <n v="10"/>
    <d v="2018-03-11T00:00:00"/>
    <m/>
    <m/>
    <m/>
    <n v="45"/>
    <n v="33"/>
    <n v="2"/>
    <n v="80"/>
    <n v="80"/>
    <n v="0"/>
    <m/>
    <b v="1"/>
    <n v="207951"/>
    <n v="0"/>
    <n v="0"/>
    <m/>
  </r>
  <r>
    <n v="2017"/>
    <x v="0"/>
    <s v="MF-089B/17"/>
    <s v="UREA PERLADA"/>
    <s v="NITRON GROUP CORPORATION"/>
    <x v="0"/>
    <s v="Granel Sólido"/>
    <s v=""/>
    <s v=""/>
    <n v="3500"/>
    <s v="CFR"/>
    <n v="263.5"/>
    <s v=""/>
    <s v="KOTKA / FINLANDIA"/>
    <s v=""/>
    <x v="1"/>
    <s v=" MV MUSKY"/>
    <n v="4"/>
    <s v="*CHARTER*"/>
    <s v="A+"/>
    <s v="ENERO"/>
    <d v="2017-12-21T00:00:00"/>
    <n v="51"/>
    <d v="2018-02-04T00:00:00"/>
    <m/>
    <m/>
    <m/>
    <m/>
    <m/>
    <d v="2018-02-04T00:00:00"/>
    <m/>
    <m/>
    <b v="1"/>
    <m/>
    <d v="2018-02-04T00:00:00"/>
    <d v="2018-03-12T00:00:00"/>
    <m/>
    <m/>
    <m/>
    <m/>
    <d v="2018-03-12T00:00:00"/>
    <m/>
    <m/>
    <m/>
    <s v="VERDADERO"/>
    <n v="0"/>
    <x v="0"/>
    <d v="2018-03-13T00:00:00"/>
    <s v="GRANEL"/>
    <m/>
    <m/>
    <d v="2018-03-13T00:00:00"/>
    <m/>
    <n v="11"/>
    <d v="2018-03-13T00:00:00"/>
    <m/>
    <m/>
    <m/>
    <n v="45"/>
    <n v="36"/>
    <n v="1"/>
    <n v="82"/>
    <n v="82"/>
    <n v="0"/>
    <m/>
    <b v="1"/>
    <n v="207951"/>
    <n v="0"/>
    <n v="0"/>
    <m/>
  </r>
  <r>
    <n v="2017"/>
    <x v="0"/>
    <s v="MF-089C/17"/>
    <s v="UREA PERLADA"/>
    <s v="NITRON GROUP CORPORATION"/>
    <x v="0"/>
    <s v="Granel Sólido"/>
    <s v=""/>
    <s v=""/>
    <n v="3400"/>
    <s v="CFR"/>
    <n v="263.5"/>
    <s v=""/>
    <s v="KOTKA / FINLANDIA"/>
    <s v=""/>
    <x v="2"/>
    <s v=" MV MUSKY"/>
    <n v="5"/>
    <s v="*CHARTER*"/>
    <s v="A+"/>
    <s v="ENERO"/>
    <d v="2017-12-21T00:00:00"/>
    <n v="51"/>
    <d v="2018-02-04T00:00:00"/>
    <m/>
    <m/>
    <m/>
    <m/>
    <m/>
    <d v="2018-02-04T00:00:00"/>
    <m/>
    <m/>
    <b v="1"/>
    <m/>
    <d v="2018-02-04T00:00:00"/>
    <d v="2018-03-15T00:00:00"/>
    <m/>
    <m/>
    <m/>
    <m/>
    <d v="2018-03-15T00:00:00"/>
    <m/>
    <m/>
    <m/>
    <s v="VERDADERO"/>
    <n v="0"/>
    <x v="0"/>
    <d v="2018-03-16T00:00:00"/>
    <s v="GRANEL"/>
    <m/>
    <m/>
    <d v="2018-03-16T00:00:00"/>
    <m/>
    <n v="11"/>
    <d v="2018-03-16T00:00:00"/>
    <m/>
    <m/>
    <m/>
    <n v="45"/>
    <n v="39"/>
    <n v="1"/>
    <n v="85"/>
    <n v="85"/>
    <n v="0"/>
    <m/>
    <b v="1"/>
    <n v="207951"/>
    <n v="0"/>
    <n v="0"/>
    <m/>
  </r>
  <r>
    <n v="2017"/>
    <x v="0"/>
    <s v="MF-089D/17"/>
    <s v="UREA PERLADA"/>
    <s v="NITRON GROUP CORPORATION"/>
    <x v="0"/>
    <s v="Granel Sólido"/>
    <s v=""/>
    <s v=""/>
    <n v="2200"/>
    <s v="CFR"/>
    <n v="263.5"/>
    <s v=""/>
    <s v="KOTKA / FINLANDIA"/>
    <s v=""/>
    <x v="4"/>
    <s v=" MV MUSKY"/>
    <n v="6"/>
    <s v="*CHARTER*"/>
    <s v="A+"/>
    <s v="ENERO"/>
    <d v="2017-12-21T00:00:00"/>
    <n v="51"/>
    <d v="2018-02-04T00:00:00"/>
    <m/>
    <m/>
    <m/>
    <m/>
    <m/>
    <d v="2018-02-04T00:00:00"/>
    <m/>
    <m/>
    <b v="1"/>
    <m/>
    <d v="2018-02-04T00:00:00"/>
    <d v="2018-03-19T00:00:00"/>
    <m/>
    <m/>
    <m/>
    <m/>
    <d v="2018-03-19T00:00:00"/>
    <m/>
    <m/>
    <m/>
    <s v="VERDADERO"/>
    <n v="0"/>
    <x v="0"/>
    <d v="2018-03-21T00:00:00"/>
    <s v="GRANEL"/>
    <m/>
    <m/>
    <d v="2018-03-21T00:00:00"/>
    <m/>
    <n v="12"/>
    <d v="2018-03-21T00:00:00"/>
    <m/>
    <m/>
    <m/>
    <n v="45"/>
    <n v="43"/>
    <n v="2"/>
    <n v="90"/>
    <n v="90"/>
    <n v="0"/>
    <m/>
    <b v="1"/>
    <n v="207951"/>
    <n v="0"/>
    <n v="0"/>
    <m/>
  </r>
  <r>
    <n v="2017"/>
    <x v="0"/>
    <s v="MF-090A/17"/>
    <s v="UREA GRANULADA"/>
    <s v="NITRON GROUP CORPORATION"/>
    <x v="0"/>
    <s v="Granel Sólido"/>
    <s v=""/>
    <s v=""/>
    <n v="1400"/>
    <s v="CFR"/>
    <n v="273.5"/>
    <s v=""/>
    <s v="UST-LUGA / RUSIA"/>
    <s v=""/>
    <x v="0"/>
    <s v=" MV MUSKY"/>
    <n v="11"/>
    <s v="*CHARTER*"/>
    <s v="A"/>
    <s v="ENERO"/>
    <d v="2017-12-21T00:00:00"/>
    <n v="51"/>
    <d v="2018-02-04T00:00:00"/>
    <m/>
    <m/>
    <m/>
    <m/>
    <m/>
    <d v="2018-02-04T00:00:00"/>
    <m/>
    <m/>
    <b v="1"/>
    <m/>
    <d v="2018-02-04T00:00:00"/>
    <d v="2018-03-09T00:00:00"/>
    <m/>
    <m/>
    <m/>
    <m/>
    <d v="2018-03-09T00:00:00"/>
    <m/>
    <m/>
    <m/>
    <s v="VERDADERO"/>
    <n v="0"/>
    <x v="0"/>
    <d v="2018-03-11T00:00:00"/>
    <s v="GRANEL"/>
    <m/>
    <m/>
    <d v="2018-03-11T00:00:00"/>
    <m/>
    <n v="10"/>
    <d v="2018-03-11T00:00:00"/>
    <m/>
    <m/>
    <m/>
    <n v="45"/>
    <n v="33"/>
    <n v="2"/>
    <n v="80"/>
    <n v="80"/>
    <n v="0"/>
    <m/>
    <b v="1"/>
    <n v="207485"/>
    <n v="0"/>
    <n v="0"/>
    <m/>
  </r>
  <r>
    <n v="2017"/>
    <x v="0"/>
    <s v="MF-090B/17"/>
    <s v="UREA GRANULADA"/>
    <s v="NITRON GROUP CORPORATION"/>
    <x v="0"/>
    <s v="Granel Sólido"/>
    <s v=""/>
    <s v=""/>
    <n v="1000"/>
    <s v="CFR"/>
    <n v="273.5"/>
    <s v=""/>
    <s v="UST-LUGA / RUSIA"/>
    <s v=""/>
    <x v="1"/>
    <s v=" MV MUSKY"/>
    <n v="12"/>
    <s v="*CHARTER*"/>
    <s v="A"/>
    <s v="ENERO"/>
    <d v="2017-12-21T00:00:00"/>
    <n v="51"/>
    <d v="2018-02-04T00:00:00"/>
    <m/>
    <m/>
    <m/>
    <m/>
    <m/>
    <d v="2018-02-04T00:00:00"/>
    <m/>
    <m/>
    <b v="1"/>
    <m/>
    <d v="2018-02-04T00:00:00"/>
    <d v="2018-03-12T00:00:00"/>
    <m/>
    <m/>
    <m/>
    <m/>
    <d v="2018-03-12T00:00:00"/>
    <m/>
    <m/>
    <m/>
    <s v="VERDADERO"/>
    <n v="0"/>
    <x v="0"/>
    <d v="2018-03-13T00:00:00"/>
    <s v="GRANEL"/>
    <m/>
    <m/>
    <d v="2018-03-13T00:00:00"/>
    <m/>
    <n v="11"/>
    <d v="2018-03-13T00:00:00"/>
    <m/>
    <m/>
    <m/>
    <n v="45"/>
    <n v="36"/>
    <n v="1"/>
    <n v="82"/>
    <n v="82"/>
    <n v="0"/>
    <m/>
    <b v="1"/>
    <n v="207485"/>
    <n v="0"/>
    <n v="0"/>
    <m/>
  </r>
  <r>
    <n v="2017"/>
    <x v="0"/>
    <s v="MF-090C/17"/>
    <s v="UREA GRANULADA"/>
    <s v="NITRON GROUP CORPORATION"/>
    <x v="0"/>
    <s v="Granel Sólido"/>
    <s v=""/>
    <s v=""/>
    <n v="1200"/>
    <s v="CFR"/>
    <n v="273.5"/>
    <s v=""/>
    <s v="UST-LUGA / RUSIA"/>
    <s v=""/>
    <x v="2"/>
    <s v=" MV MUSKY"/>
    <n v="13"/>
    <s v="*CHARTER*"/>
    <s v="A"/>
    <s v="ENERO"/>
    <d v="2017-12-21T00:00:00"/>
    <n v="51"/>
    <d v="2018-02-04T00:00:00"/>
    <m/>
    <m/>
    <m/>
    <m/>
    <m/>
    <d v="2018-02-04T00:00:00"/>
    <m/>
    <m/>
    <b v="1"/>
    <m/>
    <d v="2018-02-04T00:00:00"/>
    <d v="2018-03-15T00:00:00"/>
    <m/>
    <m/>
    <m/>
    <m/>
    <d v="2018-03-15T00:00:00"/>
    <m/>
    <m/>
    <m/>
    <s v="VERDADERO"/>
    <n v="0"/>
    <x v="0"/>
    <d v="2018-03-16T00:00:00"/>
    <s v="GRANEL"/>
    <m/>
    <m/>
    <d v="2018-03-16T00:00:00"/>
    <m/>
    <n v="11"/>
    <d v="2018-03-16T00:00:00"/>
    <m/>
    <m/>
    <m/>
    <n v="45"/>
    <n v="39"/>
    <n v="1"/>
    <n v="85"/>
    <n v="85"/>
    <n v="0"/>
    <m/>
    <b v="1"/>
    <n v="207485"/>
    <n v="0"/>
    <n v="0"/>
    <m/>
  </r>
  <r>
    <n v="2017"/>
    <x v="0"/>
    <s v="MF-091/17"/>
    <s v="OSMOCOTE PLUS 15-9-12 (6M)"/>
    <s v="EVERRIS INTERNATIONAL B.V."/>
    <x v="1"/>
    <s v="50 Lb"/>
    <s v=""/>
    <s v=""/>
    <n v="17.236509999999999"/>
    <s v="CFR"/>
    <n v="2247.9839999999999"/>
    <s v=""/>
    <s v="CHARLESTON / USA"/>
    <s v=""/>
    <x v="2"/>
    <s v="MSC YASHI B "/>
    <s v="HCLE 135420"/>
    <s v="HELVETIA CONTAINER LINE"/>
    <s v="C"/>
    <s v="DICIEMBRE"/>
    <d v="1899-12-30T00:00:00"/>
    <n v="0"/>
    <d v="2018-02-08T00:00:00"/>
    <m/>
    <m/>
    <m/>
    <m/>
    <m/>
    <d v="2018-02-08T00:00:00"/>
    <m/>
    <m/>
    <b v="1"/>
    <m/>
    <d v="2018-02-08T00:00:00"/>
    <d v="2018-03-15T00:00:00"/>
    <m/>
    <m/>
    <m/>
    <m/>
    <d v="2018-03-15T00:00:00"/>
    <m/>
    <m/>
    <m/>
    <s v="VERDADERO"/>
    <n v="0"/>
    <x v="0"/>
    <d v="2018-03-17T00:00:00"/>
    <s v="CONTENEDORES"/>
    <m/>
    <m/>
    <d v="2018-03-17T00:00:00"/>
    <m/>
    <n v="11"/>
    <d v="2018-03-17T00:00:00"/>
    <m/>
    <m/>
    <m/>
    <n v="43139"/>
    <n v="35"/>
    <n v="2"/>
    <n v="43176"/>
    <n v="43176"/>
    <n v="0"/>
    <m/>
    <b v="1"/>
    <n v="204378"/>
    <n v="0"/>
    <n v="0"/>
    <m/>
  </r>
  <r>
    <n v="2017"/>
    <x v="0"/>
    <s v="MF-092A/17"/>
    <s v="NITRATO DE POTASIO CRISTALIZADO"/>
    <s v="KEYTRADE"/>
    <x v="1"/>
    <s v="25 kg"/>
    <s v=""/>
    <s v=""/>
    <n v="100"/>
    <s v="CPT"/>
    <n v="836"/>
    <s v=""/>
    <s v="AQABA / JORDANIA"/>
    <s v=""/>
    <x v="2"/>
    <s v="CARSTEN MAERSK "/>
    <s v="MAEU963769920"/>
    <s v="MAERSK LINE"/>
    <s v="A"/>
    <s v="DICIEMBRE"/>
    <d v="2017-12-14T00:00:00"/>
    <n v="50"/>
    <d v="2018-02-05T00:00:00"/>
    <m/>
    <m/>
    <m/>
    <m/>
    <m/>
    <d v="2018-02-05T00:00:00"/>
    <m/>
    <m/>
    <b v="1"/>
    <m/>
    <d v="2018-02-05T00:00:00"/>
    <d v="2018-03-18T00:00:00"/>
    <m/>
    <m/>
    <m/>
    <m/>
    <d v="2018-03-18T00:00:00"/>
    <m/>
    <m/>
    <m/>
    <s v="VERDADERO"/>
    <n v="0"/>
    <x v="0"/>
    <d v="2018-03-20T00:00:00"/>
    <s v="CONTENEDORES"/>
    <m/>
    <m/>
    <d v="2018-03-20T00:00:00"/>
    <m/>
    <n v="12"/>
    <d v="2018-03-20T00:00:00"/>
    <m/>
    <m/>
    <m/>
    <n v="53"/>
    <n v="41"/>
    <n v="2"/>
    <n v="96"/>
    <n v="96"/>
    <n v="0"/>
    <m/>
    <b v="1"/>
    <n v="207580"/>
    <n v="0"/>
    <n v="0"/>
    <m/>
  </r>
  <r>
    <n v="2017"/>
    <x v="0"/>
    <s v="MF-092B/17"/>
    <s v="NITRATO DE POTASIO CRISTALIZADO"/>
    <s v="KEYTRADE"/>
    <x v="1"/>
    <s v="25 kg"/>
    <s v=""/>
    <s v=""/>
    <n v="100"/>
    <s v="CPT"/>
    <n v="841"/>
    <s v=""/>
    <s v="AQABA / JORDANIA"/>
    <s v=""/>
    <x v="0"/>
    <s v="SEALAND GUAYAQUIL "/>
    <s v="MAEU963600679"/>
    <s v="MAERSK LINE"/>
    <s v="A"/>
    <s v="DICIEMBRE"/>
    <d v="2017-12-14T00:00:00"/>
    <n v="50"/>
    <d v="2018-01-21T00:00:00"/>
    <m/>
    <m/>
    <m/>
    <m/>
    <m/>
    <d v="2018-01-21T00:00:00"/>
    <m/>
    <m/>
    <b v="1"/>
    <m/>
    <d v="2018-01-21T00:00:00"/>
    <d v="2018-03-21T00:00:00"/>
    <m/>
    <m/>
    <m/>
    <m/>
    <d v="2018-03-21T00:00:00"/>
    <m/>
    <m/>
    <m/>
    <s v="VERDADERO"/>
    <n v="0"/>
    <x v="0"/>
    <d v="2018-03-22T00:00:00"/>
    <s v="CONTENEDORES"/>
    <m/>
    <m/>
    <d v="2018-03-22T00:00:00"/>
    <m/>
    <n v="12"/>
    <d v="2018-03-22T00:00:00"/>
    <m/>
    <m/>
    <m/>
    <n v="38"/>
    <n v="59"/>
    <n v="1"/>
    <n v="98"/>
    <n v="98"/>
    <n v="0"/>
    <m/>
    <b v="1"/>
    <n v="207580"/>
    <n v="0"/>
    <n v="0"/>
    <m/>
  </r>
  <r>
    <n v="2017"/>
    <x v="0"/>
    <s v="MF-093A/17"/>
    <s v="NITRATO DE POTASIO CRISTALIZADO"/>
    <s v="KEYTRADE"/>
    <x v="1"/>
    <s v="25 kg"/>
    <s v=""/>
    <s v=""/>
    <n v="100"/>
    <s v="CPT"/>
    <n v="849"/>
    <s v=""/>
    <s v="AQABA / JORDANIA"/>
    <s v=""/>
    <x v="2"/>
    <s v="SOROE MAERSK "/>
    <s v="MAEU963546543"/>
    <s v="MAERSK LINE"/>
    <s v="A"/>
    <s v="ENERO"/>
    <d v="2017-12-14T00:00:00"/>
    <n v="50"/>
    <d v="2018-02-05T00:00:00"/>
    <m/>
    <m/>
    <m/>
    <m/>
    <m/>
    <d v="2018-02-05T00:00:00"/>
    <m/>
    <m/>
    <b v="1"/>
    <m/>
    <d v="2018-02-05T00:00:00"/>
    <d v="2018-04-01T00:00:00"/>
    <m/>
    <m/>
    <m/>
    <m/>
    <d v="2018-04-01T00:00:00"/>
    <m/>
    <m/>
    <m/>
    <s v="VERDADERO"/>
    <n v="0"/>
    <x v="0"/>
    <d v="2018-04-04T00:00:00"/>
    <s v="CONTENEDORES"/>
    <m/>
    <m/>
    <d v="2018-04-04T00:00:00"/>
    <m/>
    <n v="14"/>
    <d v="2018-04-04T00:00:00"/>
    <m/>
    <m/>
    <m/>
    <n v="53"/>
    <n v="55"/>
    <n v="3"/>
    <n v="111"/>
    <n v="111"/>
    <n v="0"/>
    <m/>
    <b v="1"/>
    <n v="207580"/>
    <n v="0"/>
    <n v="0"/>
    <m/>
  </r>
  <r>
    <n v="2017"/>
    <x v="0"/>
    <s v="MF-093B/17"/>
    <s v="NITRATO DE POTASIO CRISTALIZADO"/>
    <s v="KEYTRADE"/>
    <x v="1"/>
    <s v="25 kg"/>
    <s v=""/>
    <s v=""/>
    <n v="100"/>
    <s v="CPT"/>
    <n v="854"/>
    <s v=""/>
    <s v="AQABA / JORDANIA"/>
    <s v=""/>
    <x v="0"/>
    <s v="MARINER"/>
    <s v="MAEU963805110"/>
    <s v="MAERSK LINE"/>
    <s v="A"/>
    <s v="ENERO"/>
    <d v="2017-12-14T00:00:00"/>
    <n v="50"/>
    <d v="2018-02-11T00:00:00"/>
    <m/>
    <m/>
    <m/>
    <m/>
    <m/>
    <d v="2018-02-11T00:00:00"/>
    <m/>
    <m/>
    <b v="1"/>
    <m/>
    <d v="2018-02-11T00:00:00"/>
    <d v="2018-04-11T00:00:00"/>
    <m/>
    <m/>
    <m/>
    <m/>
    <d v="2018-04-11T00:00:00"/>
    <m/>
    <m/>
    <m/>
    <s v="VERDADERO"/>
    <n v="0"/>
    <x v="0"/>
    <d v="2018-04-13T00:00:00"/>
    <s v="CONTENEDORES"/>
    <m/>
    <m/>
    <d v="2018-04-13T00:00:00"/>
    <m/>
    <n v="15"/>
    <d v="2018-04-13T00:00:00"/>
    <m/>
    <m/>
    <m/>
    <n v="59"/>
    <n v="59"/>
    <n v="2"/>
    <n v="120"/>
    <n v="120"/>
    <n v="0"/>
    <m/>
    <b v="1"/>
    <n v="207580"/>
    <n v="0"/>
    <n v="0"/>
    <m/>
  </r>
  <r>
    <n v="2017"/>
    <x v="0"/>
    <s v="MF-094A/17"/>
    <s v="NITRATO DE POTASIO CRISTALIZADO"/>
    <s v="KEYTRADE"/>
    <x v="2"/>
    <s v="25 kg"/>
    <s v=""/>
    <s v=""/>
    <n v="100"/>
    <s v="CPT"/>
    <n v="849"/>
    <s v=""/>
    <s v="AQABA / JORDANIA"/>
    <s v=""/>
    <x v="2"/>
    <s v="SOROE MAERSK"/>
    <s v="MAEU963885919"/>
    <s v="MAERSK LINE"/>
    <s v="A"/>
    <s v="FEBRERO"/>
    <d v="2017-12-14T00:00:00"/>
    <n v="50"/>
    <d v="2018-02-19T00:00:00"/>
    <m/>
    <m/>
    <m/>
    <m/>
    <m/>
    <d v="2018-02-19T00:00:00"/>
    <m/>
    <m/>
    <b v="1"/>
    <m/>
    <d v="2018-02-19T00:00:00"/>
    <d v="2018-04-01T00:00:00"/>
    <m/>
    <m/>
    <m/>
    <m/>
    <d v="2018-04-01T00:00:00"/>
    <m/>
    <m/>
    <m/>
    <s v="VERDADERO"/>
    <n v="0"/>
    <x v="0"/>
    <d v="2018-04-04T00:00:00"/>
    <s v="CONTENEDORES"/>
    <m/>
    <m/>
    <d v="2018-04-04T00:00:00"/>
    <m/>
    <n v="14"/>
    <d v="2018-04-04T00:00:00"/>
    <m/>
    <m/>
    <m/>
    <n v="67"/>
    <n v="41"/>
    <n v="3"/>
    <n v="111"/>
    <n v="111"/>
    <n v="0"/>
    <m/>
    <b v="1"/>
    <n v="207580"/>
    <n v="0"/>
    <n v="0"/>
    <m/>
  </r>
  <r>
    <n v="2017"/>
    <x v="0"/>
    <s v="MF-094B/17"/>
    <s v="NITRATO DE POTASIO CRISTALIZADO"/>
    <s v="KEYTRADE"/>
    <x v="1"/>
    <s v="25 kg"/>
    <s v=""/>
    <s v=""/>
    <n v="100"/>
    <s v="CPT"/>
    <n v="854"/>
    <s v=""/>
    <s v="AQABA / JORDANIA"/>
    <s v=""/>
    <x v="0"/>
    <s v="SEALAND BALBOA "/>
    <s v="MAEU963885823"/>
    <s v="MAERSK LINE"/>
    <s v="A"/>
    <s v="FEBRERO"/>
    <d v="2017-12-14T00:00:00"/>
    <n v="50"/>
    <d v="2018-02-19T00:00:00"/>
    <m/>
    <m/>
    <m/>
    <m/>
    <m/>
    <d v="2018-02-19T00:00:00"/>
    <m/>
    <m/>
    <b v="1"/>
    <m/>
    <d v="2018-02-19T00:00:00"/>
    <d v="2018-04-04T00:00:00"/>
    <m/>
    <m/>
    <m/>
    <m/>
    <d v="2018-04-04T00:00:00"/>
    <m/>
    <m/>
    <m/>
    <s v="VERDADERO"/>
    <n v="0"/>
    <x v="0"/>
    <d v="2018-04-06T00:00:00"/>
    <s v="CONTENEDORES"/>
    <m/>
    <m/>
    <d v="2018-04-06T00:00:00"/>
    <m/>
    <n v="14"/>
    <d v="2018-04-06T00:00:00"/>
    <m/>
    <m/>
    <m/>
    <n v="67"/>
    <n v="44"/>
    <n v="2"/>
    <n v="113"/>
    <n v="113"/>
    <n v="0"/>
    <m/>
    <b v="1"/>
    <n v="207580"/>
    <n v="0"/>
    <n v="0"/>
    <m/>
  </r>
  <r>
    <n v="2017"/>
    <x v="0"/>
    <s v="MF-095A1/17"/>
    <s v="SULFATO DE AMONIO MARRÓN ESTÁNDAR"/>
    <s v="NITRON GROUP CORPORATION"/>
    <x v="0"/>
    <s v="Granel Sólido"/>
    <s v=""/>
    <s v=""/>
    <n v="3500"/>
    <s v="CFR"/>
    <n v="150"/>
    <s v=""/>
    <s v="NANJING / CHINA"/>
    <s v=""/>
    <x v="0"/>
    <s v="MV STAR MAINE"/>
    <s v="GSSW18SIN2030G"/>
    <s v="*CHARTER*"/>
    <s v="A"/>
    <s v="ENERO"/>
    <d v="2017-12-21T00:00:00"/>
    <n v="51"/>
    <d v="2018-03-17T00:00:00"/>
    <m/>
    <m/>
    <m/>
    <m/>
    <m/>
    <d v="2018-03-17T00:00:00"/>
    <m/>
    <m/>
    <b v="1"/>
    <m/>
    <d v="2018-03-17T00:00:00"/>
    <d v="2018-04-25T00:00:00"/>
    <m/>
    <m/>
    <m/>
    <m/>
    <d v="2018-04-25T00:00:00"/>
    <m/>
    <m/>
    <m/>
    <s v="VERDADERO"/>
    <n v="0"/>
    <x v="0"/>
    <d v="2018-05-01T00:00:00"/>
    <s v="GRANEL"/>
    <m/>
    <m/>
    <d v="2018-05-01T00:00:00"/>
    <m/>
    <n v="18"/>
    <d v="2018-05-01T00:00:00"/>
    <m/>
    <m/>
    <m/>
    <n v="86"/>
    <n v="39"/>
    <n v="6"/>
    <n v="131"/>
    <n v="131"/>
    <n v="0"/>
    <m/>
    <b v="1"/>
    <n v="203616"/>
    <n v="0"/>
    <n v="0"/>
    <m/>
  </r>
  <r>
    <n v="2017"/>
    <x v="0"/>
    <s v="MF-095A2/17"/>
    <s v="SULFATO DE AMONIO MARRÓN ESTÁNDAR"/>
    <s v="NITRON GROUP CORPORATION"/>
    <x v="0"/>
    <s v="Granel Sólido"/>
    <s v=""/>
    <s v=""/>
    <n v="2500"/>
    <s v="CFR"/>
    <n v="150"/>
    <s v=""/>
    <s v="NANJING / CHINA"/>
    <s v=""/>
    <x v="1"/>
    <s v="MV STAR MAINE"/>
    <s v="GSSW18SIN2030M"/>
    <s v="*CHARTER*"/>
    <s v="A"/>
    <s v="ENERO"/>
    <d v="2017-12-21T00:00:00"/>
    <n v="51"/>
    <d v="2018-03-17T00:00:00"/>
    <m/>
    <m/>
    <m/>
    <m/>
    <m/>
    <d v="2018-03-17T00:00:00"/>
    <m/>
    <m/>
    <b v="1"/>
    <m/>
    <d v="2018-03-17T00:00:00"/>
    <d v="2018-04-28T00:00:00"/>
    <m/>
    <m/>
    <m/>
    <m/>
    <d v="2018-04-28T00:00:00"/>
    <m/>
    <m/>
    <m/>
    <s v="VERDADERO"/>
    <n v="0"/>
    <x v="0"/>
    <d v="2018-05-05T00:00:00"/>
    <s v="GRANEL"/>
    <m/>
    <m/>
    <d v="2018-05-05T00:00:00"/>
    <m/>
    <n v="18"/>
    <d v="2018-05-05T00:00:00"/>
    <m/>
    <m/>
    <m/>
    <n v="86"/>
    <n v="42"/>
    <n v="7"/>
    <n v="135"/>
    <n v="135"/>
    <n v="0"/>
    <m/>
    <b v="1"/>
    <n v="203616"/>
    <n v="0"/>
    <n v="0"/>
    <m/>
  </r>
  <r>
    <n v="2017"/>
    <x v="0"/>
    <s v="MF-095B1/17"/>
    <s v="SULFATO DE AMONIO BEIGE ESTÁNDAR"/>
    <s v="NITRON GROUP CORPORATION"/>
    <x v="0"/>
    <s v="Granel Sólido"/>
    <s v=""/>
    <s v=""/>
    <n v="1500"/>
    <s v="CFR"/>
    <n v="147"/>
    <s v=""/>
    <s v="NANJING / CHINA"/>
    <s v=""/>
    <x v="0"/>
    <s v="MV STAR MAINE"/>
    <s v="GSSW18SIN2030L"/>
    <s v="*CHARTER*"/>
    <s v="A"/>
    <s v="ENERO"/>
    <d v="2017-12-21T00:00:00"/>
    <n v="51"/>
    <d v="2018-03-17T00:00:00"/>
    <m/>
    <m/>
    <m/>
    <m/>
    <m/>
    <d v="2018-03-17T00:00:00"/>
    <m/>
    <m/>
    <b v="1"/>
    <m/>
    <d v="2018-03-17T00:00:00"/>
    <d v="2018-04-25T00:00:00"/>
    <m/>
    <m/>
    <m/>
    <m/>
    <d v="2018-04-25T00:00:00"/>
    <m/>
    <m/>
    <m/>
    <s v="VERDADERO"/>
    <n v="0"/>
    <x v="0"/>
    <d v="2018-05-01T00:00:00"/>
    <s v="GRANEL"/>
    <m/>
    <m/>
    <d v="2018-05-01T00:00:00"/>
    <m/>
    <n v="18"/>
    <d v="2018-05-01T00:00:00"/>
    <m/>
    <m/>
    <m/>
    <n v="86"/>
    <n v="39"/>
    <n v="6"/>
    <n v="131"/>
    <n v="131"/>
    <n v="0"/>
    <m/>
    <b v="1"/>
    <n v="203616"/>
    <n v="0"/>
    <n v="0"/>
    <m/>
  </r>
  <r>
    <n v="2017"/>
    <x v="0"/>
    <s v="MF-095B2/17"/>
    <s v="SULFATO DE AMONIO BEIGE ESTÁNDAR"/>
    <s v="NITRON GROUP CORPORATION"/>
    <x v="0"/>
    <s v="Granel Sólido"/>
    <s v=""/>
    <s v=""/>
    <n v="2500"/>
    <s v="CFR"/>
    <n v="147"/>
    <s v=""/>
    <s v="NANJING / CHINA"/>
    <s v=""/>
    <x v="1"/>
    <s v="MV STAR MAINE"/>
    <s v="GSSW18SIN2030N"/>
    <s v="*CHARTER*"/>
    <s v="A"/>
    <s v="ENERO"/>
    <d v="2017-12-21T00:00:00"/>
    <n v="51"/>
    <d v="2018-03-17T00:00:00"/>
    <m/>
    <m/>
    <m/>
    <m/>
    <m/>
    <d v="2018-03-17T00:00:00"/>
    <m/>
    <m/>
    <b v="1"/>
    <m/>
    <d v="2018-03-17T00:00:00"/>
    <d v="2018-04-28T00:00:00"/>
    <m/>
    <m/>
    <m/>
    <m/>
    <d v="2018-04-28T00:00:00"/>
    <m/>
    <m/>
    <m/>
    <s v="VERDADERO"/>
    <n v="0"/>
    <x v="0"/>
    <d v="2018-05-05T00:00:00"/>
    <s v="GRANEL"/>
    <m/>
    <m/>
    <d v="2018-05-05T00:00:00"/>
    <m/>
    <n v="18"/>
    <d v="2018-05-05T00:00:00"/>
    <m/>
    <m/>
    <m/>
    <n v="86"/>
    <n v="42"/>
    <n v="7"/>
    <n v="135"/>
    <n v="135"/>
    <n v="0"/>
    <m/>
    <b v="1"/>
    <n v="203616"/>
    <n v="0"/>
    <n v="0"/>
    <m/>
  </r>
  <r>
    <n v="2017"/>
    <x v="0"/>
    <s v="MF-096/17"/>
    <s v="NITRATO DE MAGNESIO HEXAHIDRATADO"/>
    <s v="NEW CHINA CHEMICALS CO., LTD."/>
    <x v="1"/>
    <s v="25 kg"/>
    <s v=""/>
    <s v=""/>
    <n v="200"/>
    <s v="CIF"/>
    <n v="310"/>
    <s v=""/>
    <s v="XINGANG / CHINA"/>
    <s v=""/>
    <x v="0"/>
    <s v="JULIANA"/>
    <s v="HLCUTS1180330004"/>
    <s v="HAPAG LLOYD"/>
    <s v="B"/>
    <s v="FEBRERO"/>
    <d v="2017-12-27T00:00:00"/>
    <n v="52"/>
    <d v="2018-02-10T00:00:00"/>
    <m/>
    <m/>
    <m/>
    <m/>
    <m/>
    <d v="2018-02-10T00:00:00"/>
    <m/>
    <m/>
    <b v="1"/>
    <m/>
    <d v="2018-02-10T00:00:00"/>
    <d v="2018-04-02T00:00:00"/>
    <m/>
    <m/>
    <m/>
    <m/>
    <d v="2018-04-02T00:00:00"/>
    <m/>
    <m/>
    <m/>
    <s v="VERDADERO"/>
    <n v="0"/>
    <x v="0"/>
    <d v="2018-04-04T00:00:00"/>
    <s v="CONTENEDORES"/>
    <m/>
    <m/>
    <d v="2018-04-04T00:00:00"/>
    <m/>
    <n v="14"/>
    <d v="2018-04-04T00:00:00"/>
    <m/>
    <m/>
    <m/>
    <n v="45"/>
    <n v="51"/>
    <n v="2"/>
    <n v="98"/>
    <n v="98"/>
    <n v="0"/>
    <m/>
    <b v="1"/>
    <n v="207579"/>
    <n v="0"/>
    <n v="0"/>
    <m/>
  </r>
  <r>
    <n v="2017"/>
    <x v="0"/>
    <s v="MF-097A/17"/>
    <s v="NITRATO DE POTASIO CRISTALIZADO"/>
    <s v="KEYTRADE"/>
    <x v="1"/>
    <s v="25 kg"/>
    <s v=""/>
    <s v=""/>
    <n v="159"/>
    <s v="CFR"/>
    <n v="825"/>
    <s v=""/>
    <s v="LIANYUNGANG / CHINA"/>
    <s v=""/>
    <x v="2"/>
    <s v="ALS APOLLO 1803"/>
    <s v="MAEU596300629"/>
    <s v="MAERSK LINE"/>
    <s v="A"/>
    <s v="ENE-FEB"/>
    <d v="2017-12-27T00:00:00"/>
    <n v="52"/>
    <d v="2018-02-27T00:00:00"/>
    <m/>
    <m/>
    <m/>
    <m/>
    <m/>
    <d v="2018-02-27T00:00:00"/>
    <m/>
    <m/>
    <b v="1"/>
    <m/>
    <d v="2018-02-27T00:00:00"/>
    <d v="2018-04-20T00:00:00"/>
    <m/>
    <m/>
    <m/>
    <m/>
    <d v="2018-04-20T00:00:00"/>
    <m/>
    <m/>
    <m/>
    <s v="VERDADERO"/>
    <n v="0"/>
    <x v="0"/>
    <d v="2018-04-23T00:00:00"/>
    <s v="CONTENEDORES"/>
    <m/>
    <m/>
    <d v="2018-04-23T00:00:00"/>
    <m/>
    <n v="17"/>
    <d v="2018-04-23T00:00:00"/>
    <m/>
    <m/>
    <m/>
    <n v="62"/>
    <n v="52"/>
    <n v="3"/>
    <n v="117"/>
    <n v="117"/>
    <n v="0"/>
    <m/>
    <b v="1"/>
    <n v="207580"/>
    <n v="0"/>
    <n v="0"/>
    <m/>
  </r>
  <r>
    <n v="2017"/>
    <x v="0"/>
    <s v="MF-097B/17"/>
    <s v="NITRATO DE POTASIO CRISTALIZADO"/>
    <s v="KEYTRADE"/>
    <x v="1"/>
    <s v="25 kg"/>
    <s v=""/>
    <s v=""/>
    <n v="159"/>
    <s v="CPT"/>
    <n v="830"/>
    <s v=""/>
    <s v="LIANYUNGANG / CHINA"/>
    <s v=""/>
    <x v="0"/>
    <s v="MARINER 1805"/>
    <s v="MAEU596300630"/>
    <s v="MAERSK LINE"/>
    <s v="A"/>
    <s v="ENE-FEB"/>
    <d v="2017-12-27T00:00:00"/>
    <n v="52"/>
    <d v="2018-02-27T00:00:00"/>
    <m/>
    <m/>
    <m/>
    <m/>
    <m/>
    <d v="2018-02-27T00:00:00"/>
    <m/>
    <m/>
    <b v="1"/>
    <m/>
    <d v="2018-02-27T00:00:00"/>
    <d v="2018-04-11T00:00:00"/>
    <m/>
    <m/>
    <m/>
    <m/>
    <d v="2018-04-11T00:00:00"/>
    <m/>
    <m/>
    <m/>
    <s v="VERDADERO"/>
    <n v="0"/>
    <x v="0"/>
    <d v="2018-04-13T00:00:00"/>
    <s v="CONTENEDORES"/>
    <m/>
    <m/>
    <d v="2018-04-13T00:00:00"/>
    <m/>
    <n v="15"/>
    <d v="2018-04-13T00:00:00"/>
    <m/>
    <m/>
    <m/>
    <n v="62"/>
    <n v="43"/>
    <n v="2"/>
    <n v="107"/>
    <n v="107"/>
    <n v="0"/>
    <m/>
    <b v="1"/>
    <n v="207580"/>
    <n v="0"/>
    <n v="0"/>
    <m/>
  </r>
  <r>
    <n v="2017"/>
    <x v="0"/>
    <s v="MF-098A/17"/>
    <s v="SULFATO DE ZINC HEPTAHIDRATADO"/>
    <s v="NUTRICHEM PROCESSING LLP"/>
    <x v="1"/>
    <s v="25 kg"/>
    <s v=""/>
    <s v=""/>
    <n v="216"/>
    <s v="CFR"/>
    <n v="795"/>
    <s v=""/>
    <s v="ESTAMBUL / TURQUÍA"/>
    <s v=""/>
    <x v="2"/>
    <s v="MSC YASHI B"/>
    <s v="18TRYPEC18000003706/MSCUUC742337_x000a_"/>
    <s v="MSC"/>
    <s v="B"/>
    <s v="ABRIL"/>
    <d v="2017-12-28T00:00:00"/>
    <n v="52"/>
    <d v="2018-04-02T00:00:00"/>
    <m/>
    <m/>
    <m/>
    <m/>
    <m/>
    <d v="2018-04-02T00:00:00"/>
    <m/>
    <m/>
    <b v="1"/>
    <m/>
    <d v="2018-04-02T00:00:00"/>
    <d v="2018-05-17T00:00:00"/>
    <m/>
    <m/>
    <m/>
    <m/>
    <d v="2018-05-17T00:00:00"/>
    <m/>
    <m/>
    <m/>
    <s v="VERDADERO"/>
    <n v="0"/>
    <x v="0"/>
    <d v="2018-05-21T00:00:00"/>
    <s v="CONTENEDORES"/>
    <m/>
    <m/>
    <d v="2018-05-21T00:00:00"/>
    <m/>
    <n v="21"/>
    <d v="2018-05-21T00:00:00"/>
    <m/>
    <m/>
    <m/>
    <n v="95"/>
    <n v="45"/>
    <n v="4"/>
    <n v="144"/>
    <n v="144"/>
    <n v="0"/>
    <m/>
    <b v="1"/>
    <n v="207498"/>
    <n v="8000000161"/>
    <s v="CERRADO"/>
    <m/>
  </r>
  <r>
    <n v="2017"/>
    <x v="0"/>
    <s v="MF-098B/17"/>
    <s v="SULFATO DE ZINC HEPTAHIDRATADO"/>
    <s v="NUTRICHEM PROCESSING LLP"/>
    <x v="1"/>
    <s v="25 kg"/>
    <s v=""/>
    <s v=""/>
    <n v="216"/>
    <s v="CFR"/>
    <n v="795"/>
    <s v=""/>
    <s v="ESTAMBUL / TURQUÍA"/>
    <s v=""/>
    <x v="0"/>
    <s v="SEALAND BALBOA "/>
    <s v="18TRYPEP18000003441/MSCUUC732114_x000a_"/>
    <s v="MSC"/>
    <s v="B"/>
    <s v="ABRIL"/>
    <d v="2017-12-28T00:00:00"/>
    <n v="52"/>
    <d v="2018-04-02T00:00:00"/>
    <m/>
    <m/>
    <m/>
    <m/>
    <m/>
    <d v="2018-04-02T00:00:00"/>
    <m/>
    <m/>
    <b v="1"/>
    <m/>
    <d v="2018-04-02T00:00:00"/>
    <d v="2018-05-14T00:00:00"/>
    <m/>
    <m/>
    <m/>
    <m/>
    <d v="2018-05-14T00:00:00"/>
    <m/>
    <m/>
    <m/>
    <s v="VERDADERO"/>
    <n v="0"/>
    <x v="0"/>
    <d v="2018-05-31T00:00:00"/>
    <s v="CONTENEDORES"/>
    <m/>
    <m/>
    <d v="2018-05-31T00:00:00"/>
    <m/>
    <n v="22"/>
    <d v="2018-05-31T00:00:00"/>
    <m/>
    <m/>
    <m/>
    <n v="95"/>
    <n v="42"/>
    <n v="17"/>
    <n v="154"/>
    <n v="154"/>
    <n v="0"/>
    <m/>
    <b v="1"/>
    <n v="207498"/>
    <n v="8000000162"/>
    <s v="CERRADO"/>
    <m/>
  </r>
  <r>
    <n v="2017"/>
    <x v="0"/>
    <s v="MF-099/17"/>
    <s v="SULFATO DE POTASIO GRANULAR"/>
    <s v="K+S KALI GMBH "/>
    <x v="1"/>
    <s v="Granel Sólido"/>
    <s v=""/>
    <s v=""/>
    <n v="504.14"/>
    <s v="CPT"/>
    <n v="510"/>
    <s v=""/>
    <s v="HAMBURGO / ALEMANIA"/>
    <s v=""/>
    <x v="0"/>
    <s v=""/>
    <s v="HLCUEUR180132947"/>
    <s v="HAPAG LLOYD"/>
    <s v="C"/>
    <s v="ENERO"/>
    <d v="2017-12-26T00:00:00"/>
    <n v="52"/>
    <d v="2018-01-28T00:00:00"/>
    <m/>
    <m/>
    <m/>
    <m/>
    <m/>
    <d v="2018-01-28T00:00:00"/>
    <m/>
    <m/>
    <b v="1"/>
    <m/>
    <d v="2018-01-28T00:00:00"/>
    <d v="2018-02-26T00:00:00"/>
    <m/>
    <m/>
    <m/>
    <m/>
    <d v="2018-02-26T00:00:00"/>
    <m/>
    <m/>
    <m/>
    <s v="VERDADERO"/>
    <n v="0"/>
    <x v="0"/>
    <d v="2018-02-28T00:00:00"/>
    <s v="CONTENEDORES"/>
    <m/>
    <m/>
    <d v="2018-02-28T00:00:00"/>
    <m/>
    <n v="9"/>
    <d v="2018-02-28T00:00:00"/>
    <m/>
    <m/>
    <m/>
    <n v="33"/>
    <n v="29"/>
    <n v="2"/>
    <n v="64"/>
    <n v="64"/>
    <n v="0"/>
    <m/>
    <b v="1"/>
    <n v="209979"/>
    <n v="8000000163"/>
    <s v="CERRADO"/>
    <m/>
  </r>
  <r>
    <n v="2017"/>
    <x v="0"/>
    <s v="MF-100/17"/>
    <s v="FOSFATO MONOAMÓNICO CRISTALIZADO"/>
    <s v="MANUCHAR NV"/>
    <x v="3"/>
    <s v="25 kg"/>
    <s v=""/>
    <s v=""/>
    <n v="100"/>
    <s v="CFR"/>
    <n v="627"/>
    <s v=""/>
    <s v="NANJING / CHINA"/>
    <s v=""/>
    <x v="2"/>
    <s v="MV MISAGO ARROW "/>
    <s v="GSSW18SHA2411A"/>
    <s v="*CHARTER*"/>
    <s v="B"/>
    <s v="FEBRERO"/>
    <d v="2017-12-28T00:00:00"/>
    <n v="52"/>
    <d v="2018-03-26T00:00:00"/>
    <m/>
    <m/>
    <m/>
    <m/>
    <m/>
    <d v="2018-03-26T00:00:00"/>
    <m/>
    <m/>
    <b v="1"/>
    <m/>
    <d v="2018-03-26T00:00:00"/>
    <d v="2018-05-09T00:00:00"/>
    <m/>
    <m/>
    <m/>
    <m/>
    <d v="2018-05-09T00:00:00"/>
    <m/>
    <m/>
    <m/>
    <s v="VERDADERO"/>
    <n v="0"/>
    <x v="0"/>
    <d v="2018-05-16T00:00:00"/>
    <s v="BREAKBULK"/>
    <m/>
    <m/>
    <d v="2018-05-16T00:00:00"/>
    <m/>
    <n v="20"/>
    <d v="2018-05-16T00:00:00"/>
    <m/>
    <m/>
    <m/>
    <n v="88"/>
    <n v="44"/>
    <n v="7"/>
    <n v="139"/>
    <n v="139"/>
    <n v="0"/>
    <m/>
    <b v="1"/>
    <n v="206966"/>
    <n v="0"/>
    <n v="0"/>
    <m/>
  </r>
  <r>
    <n v="2017"/>
    <x v="0"/>
    <s v="MF-101A/17"/>
    <s v="NITRATO DE AMONIO"/>
    <s v="GAVILON"/>
    <x v="0"/>
    <s v="Granel Sólido"/>
    <s v=""/>
    <s v=""/>
    <n v="200"/>
    <s v="CFR"/>
    <n v="276"/>
    <s v=""/>
    <s v="RIGA / LETONIA"/>
    <s v=""/>
    <x v="0"/>
    <s v="MV AARGAU"/>
    <n v="11"/>
    <s v="*CHARTER*"/>
    <s v="A+"/>
    <s v="ENERO"/>
    <d v="2017-12-15T00:00:00"/>
    <n v="50"/>
    <d v="2018-01-21T00:00:00"/>
    <m/>
    <m/>
    <m/>
    <m/>
    <m/>
    <d v="2018-01-21T00:00:00"/>
    <m/>
    <m/>
    <b v="1"/>
    <m/>
    <d v="2018-01-21T00:00:00"/>
    <d v="2018-02-20T00:00:00"/>
    <m/>
    <m/>
    <m/>
    <m/>
    <d v="2018-02-20T00:00:00"/>
    <m/>
    <m/>
    <m/>
    <s v="VERDADERO"/>
    <n v="0"/>
    <x v="0"/>
    <d v="2018-02-22T00:00:00"/>
    <s v="GRANEL"/>
    <m/>
    <m/>
    <d v="2018-02-22T00:00:00"/>
    <m/>
    <n v="8"/>
    <d v="2018-02-22T00:00:00"/>
    <m/>
    <m/>
    <m/>
    <n v="37"/>
    <n v="30"/>
    <n v="2"/>
    <n v="69"/>
    <n v="69"/>
    <n v="0"/>
    <m/>
    <b v="1"/>
    <n v="206573"/>
    <n v="0"/>
    <n v="0"/>
    <m/>
  </r>
  <r>
    <n v="2017"/>
    <x v="0"/>
    <s v="MF-101B/17"/>
    <s v="NITRATO DE AMONIO"/>
    <s v="GAVILON"/>
    <x v="0"/>
    <s v="Granel Sólido"/>
    <s v=""/>
    <s v=""/>
    <n v="1300"/>
    <s v="CFR"/>
    <n v="276"/>
    <s v=""/>
    <s v="RIGA / LETONIA"/>
    <s v=""/>
    <x v="1"/>
    <s v="MV AARGAU"/>
    <n v="12"/>
    <s v="*CHARTER*"/>
    <s v="A+"/>
    <s v="ENERO"/>
    <d v="2017-12-15T00:00:00"/>
    <n v="50"/>
    <d v="2018-01-21T00:00:00"/>
    <m/>
    <m/>
    <m/>
    <m/>
    <m/>
    <d v="2018-01-21T00:00:00"/>
    <m/>
    <m/>
    <b v="1"/>
    <m/>
    <d v="2018-01-21T00:00:00"/>
    <d v="2018-02-22T00:00:00"/>
    <m/>
    <m/>
    <m/>
    <m/>
    <d v="2018-02-22T00:00:00"/>
    <m/>
    <m/>
    <m/>
    <s v="VERDADERO"/>
    <n v="0"/>
    <x v="0"/>
    <d v="2018-02-25T00:00:00"/>
    <s v="GRANEL"/>
    <m/>
    <m/>
    <d v="2018-02-25T00:00:00"/>
    <m/>
    <n v="8"/>
    <d v="2018-02-25T00:00:00"/>
    <m/>
    <m/>
    <m/>
    <n v="37"/>
    <n v="32"/>
    <n v="3"/>
    <n v="72"/>
    <n v="72"/>
    <n v="0"/>
    <m/>
    <b v="1"/>
    <n v="206573"/>
    <n v="0"/>
    <n v="0"/>
    <m/>
  </r>
  <r>
    <n v="2017"/>
    <x v="0"/>
    <s v="MF-101C/17"/>
    <s v="NITRATO DE AMONIO"/>
    <s v="GAVILON"/>
    <x v="0"/>
    <s v="Granel Sólido"/>
    <s v=""/>
    <s v=""/>
    <n v="500"/>
    <s v="CFR"/>
    <n v="276"/>
    <s v=""/>
    <s v="RIGA / LETONIA"/>
    <s v=""/>
    <x v="2"/>
    <s v="MV AARGAU"/>
    <n v="13"/>
    <s v="*CHARTER*"/>
    <s v="A+"/>
    <s v="ENERO"/>
    <d v="2017-12-15T00:00:00"/>
    <n v="50"/>
    <d v="2018-01-21T00:00:00"/>
    <m/>
    <m/>
    <m/>
    <m/>
    <m/>
    <d v="2018-01-21T00:00:00"/>
    <m/>
    <m/>
    <b v="1"/>
    <m/>
    <d v="2018-01-21T00:00:00"/>
    <d v="2018-02-24T00:00:00"/>
    <m/>
    <m/>
    <m/>
    <m/>
    <d v="2018-02-24T00:00:00"/>
    <m/>
    <m/>
    <m/>
    <s v="VERDADERO"/>
    <n v="0"/>
    <x v="0"/>
    <d v="2018-03-03T00:00:00"/>
    <s v="GRANEL"/>
    <m/>
    <m/>
    <d v="2018-03-03T00:00:00"/>
    <m/>
    <n v="9"/>
    <d v="2018-03-03T00:00:00"/>
    <m/>
    <m/>
    <m/>
    <n v="37"/>
    <n v="34"/>
    <n v="7"/>
    <n v="78"/>
    <n v="78"/>
    <n v="0"/>
    <m/>
    <b v="1"/>
    <n v="206573"/>
    <n v="0"/>
    <n v="0"/>
    <m/>
  </r>
  <r>
    <n v="2017"/>
    <x v="0"/>
    <s v="MF-102/17"/>
    <s v="SULFATO DE MAGNESIO HEPTAHIDRATADO "/>
    <s v="STAR GRACE MINING CO.,LTD"/>
    <x v="3"/>
    <s v="25 kg"/>
    <s v=""/>
    <s v=""/>
    <n v="900"/>
    <s v="CFR"/>
    <n v="141"/>
    <s v=""/>
    <s v="BAYUQUAN / CHINA"/>
    <s v=""/>
    <x v="2"/>
    <s v="MV OCEAN AMBITIOUS "/>
    <s v="OA805BAYCLL002"/>
    <s v="*CHARTER*"/>
    <s v="A"/>
    <s v="FEBRERO"/>
    <d v="2017-12-28T00:00:00"/>
    <n v="52"/>
    <d v="2018-02-21T00:00:00"/>
    <m/>
    <m/>
    <m/>
    <m/>
    <m/>
    <d v="2018-02-21T00:00:00"/>
    <m/>
    <m/>
    <b v="1"/>
    <m/>
    <d v="2018-02-21T00:00:00"/>
    <d v="2018-06-07T00:00:00"/>
    <m/>
    <m/>
    <m/>
    <m/>
    <d v="2018-06-07T00:00:00"/>
    <m/>
    <m/>
    <m/>
    <s v="VERDADERO"/>
    <n v="0"/>
    <x v="0"/>
    <d v="2018-06-15T00:00:00"/>
    <s v="BREAKBULK"/>
    <m/>
    <m/>
    <d v="2018-06-15T00:00:00"/>
    <m/>
    <n v="24"/>
    <d v="2018-06-15T00:00:00"/>
    <m/>
    <m/>
    <m/>
    <n v="55"/>
    <n v="106"/>
    <n v="8"/>
    <n v="169"/>
    <n v="169"/>
    <n v="0"/>
    <m/>
    <b v="1"/>
    <n v="206914"/>
    <n v="0"/>
    <n v="0"/>
    <m/>
  </r>
  <r>
    <n v="2018"/>
    <x v="0"/>
    <s v="MF-002/18"/>
    <s v="SULFATO DE POTASIO SOLUBLE"/>
    <s v="HELIOPOTASSE SA  "/>
    <x v="1"/>
    <s v="25 kg"/>
    <s v=""/>
    <s v=""/>
    <n v="150"/>
    <s v="CIF"/>
    <n v="526"/>
    <s v=""/>
    <s v="NHAVA / INDIA"/>
    <s v=""/>
    <x v="4"/>
    <s v="MIZAR"/>
    <n v="100850020189"/>
    <s v="EVERGREEN LINE"/>
    <s v="A"/>
    <s v="ENERO"/>
    <d v="2018-01-04T00:00:00"/>
    <n v="1"/>
    <d v="2018-01-28T00:00:00"/>
    <m/>
    <m/>
    <m/>
    <m/>
    <m/>
    <d v="2018-01-28T00:00:00"/>
    <m/>
    <m/>
    <b v="1"/>
    <m/>
    <d v="2018-01-28T00:00:00"/>
    <d v="2018-04-11T00:00:00"/>
    <m/>
    <m/>
    <m/>
    <m/>
    <d v="2018-04-11T00:00:00"/>
    <m/>
    <m/>
    <m/>
    <s v="VERDADERO"/>
    <n v="0"/>
    <x v="0"/>
    <d v="2018-04-13T00:00:00"/>
    <s v="CONTENEDORES"/>
    <m/>
    <m/>
    <d v="2018-04-13T00:00:00"/>
    <m/>
    <n v="15"/>
    <d v="2018-04-13T00:00:00"/>
    <m/>
    <m/>
    <m/>
    <n v="24"/>
    <n v="73"/>
    <n v="2"/>
    <n v="99"/>
    <n v="99"/>
    <n v="0"/>
    <m/>
    <b v="1"/>
    <n v="206971"/>
    <n v="0"/>
    <n v="0"/>
    <m/>
  </r>
  <r>
    <n v="2018"/>
    <x v="0"/>
    <s v="MF-003/18"/>
    <s v="SULFATO DE POTASIO GRANULAR"/>
    <s v="HELIOPOTASSE SA  "/>
    <x v="1"/>
    <s v="Bigbag"/>
    <s v=""/>
    <s v=""/>
    <n v="504"/>
    <s v="CIF"/>
    <n v="501"/>
    <s v=""/>
    <s v="NHAVA / INDIA"/>
    <s v=""/>
    <x v="2"/>
    <s v="EVER LYRIC"/>
    <n v="102800004445"/>
    <s v="EVERGREEN LINE"/>
    <s v="B"/>
    <s v="ENERO"/>
    <d v="2018-01-09T00:00:00"/>
    <n v="2"/>
    <d v="2018-01-31T00:00:00"/>
    <m/>
    <m/>
    <m/>
    <m/>
    <m/>
    <d v="2018-01-31T00:00:00"/>
    <m/>
    <m/>
    <b v="1"/>
    <m/>
    <d v="2018-01-31T00:00:00"/>
    <d v="2018-04-04T00:00:00"/>
    <m/>
    <m/>
    <m/>
    <m/>
    <d v="2018-04-04T00:00:00"/>
    <m/>
    <m/>
    <m/>
    <s v="VERDADERO"/>
    <n v="0"/>
    <x v="0"/>
    <d v="2018-04-07T00:00:00"/>
    <s v="CONTENEDORES"/>
    <m/>
    <m/>
    <d v="2018-04-07T00:00:00"/>
    <m/>
    <n v="14"/>
    <d v="2018-04-07T00:00:00"/>
    <m/>
    <m/>
    <m/>
    <n v="22"/>
    <n v="63"/>
    <n v="3"/>
    <n v="88"/>
    <n v="88"/>
    <n v="0"/>
    <m/>
    <b v="1"/>
    <n v="206599"/>
    <n v="0"/>
    <n v="0"/>
    <m/>
  </r>
  <r>
    <n v="2018"/>
    <x v="0"/>
    <s v="MF-004A/18"/>
    <s v="NITRATO DE CALCIO PREMIUM"/>
    <s v="URALCHEM"/>
    <x v="1"/>
    <s v="25 kg"/>
    <s v=""/>
    <s v=""/>
    <n v="240"/>
    <s v="CFR"/>
    <n v="315"/>
    <s v=""/>
    <s v="RIGA / LETONIA"/>
    <s v=""/>
    <x v="2"/>
    <s v="CARTAGENA EXPRESS"/>
    <s v="HLCURIX180510025"/>
    <s v="HAPAG LLOYD"/>
    <s v="C"/>
    <s v="ABRIL"/>
    <d v="2018-01-24T00:00:00"/>
    <n v="4"/>
    <d v="2018-05-07T00:00:00"/>
    <m/>
    <m/>
    <m/>
    <m/>
    <m/>
    <d v="2018-05-07T00:00:00"/>
    <m/>
    <m/>
    <b v="1"/>
    <m/>
    <d v="2018-05-07T00:00:00"/>
    <d v="2018-06-15T00:00:00"/>
    <m/>
    <m/>
    <m/>
    <m/>
    <d v="2018-06-15T00:00:00"/>
    <m/>
    <m/>
    <m/>
    <s v="VERDADERO"/>
    <n v="0"/>
    <x v="0"/>
    <d v="2018-06-19T00:00:00"/>
    <s v="CONTENEDORES"/>
    <m/>
    <m/>
    <d v="2018-06-19T00:00:00"/>
    <m/>
    <n v="25"/>
    <d v="2018-06-19T00:00:00"/>
    <m/>
    <m/>
    <m/>
    <n v="103"/>
    <n v="39"/>
    <n v="4"/>
    <n v="146"/>
    <n v="146"/>
    <n v="0"/>
    <m/>
    <b v="1"/>
    <n v="207374"/>
    <n v="8000000001"/>
    <s v="CERRADO"/>
    <m/>
  </r>
  <r>
    <n v="2018"/>
    <x v="0"/>
    <s v="MF-004B/18"/>
    <s v="NITRATO DE CALCIO PREMIUM"/>
    <s v="URALCHEM"/>
    <x v="1"/>
    <s v="25 kg"/>
    <s v=""/>
    <s v=""/>
    <n v="240"/>
    <s v="CFR"/>
    <n v="320"/>
    <s v=""/>
    <s v="RIGA / LETONIA"/>
    <s v=""/>
    <x v="0"/>
    <s v="JULIANA"/>
    <s v="HLCURIX180412245"/>
    <s v="HAPAG LLOYD"/>
    <s v="C"/>
    <s v="ABRIL"/>
    <d v="2018-01-24T00:00:00"/>
    <n v="4"/>
    <d v="2018-05-07T00:00:00"/>
    <m/>
    <m/>
    <m/>
    <m/>
    <m/>
    <d v="2018-05-07T00:00:00"/>
    <m/>
    <m/>
    <b v="1"/>
    <m/>
    <d v="2018-05-07T00:00:00"/>
    <d v="2018-06-18T00:00:00"/>
    <m/>
    <m/>
    <m/>
    <m/>
    <d v="2018-06-18T00:00:00"/>
    <m/>
    <m/>
    <m/>
    <s v="VERDADERO"/>
    <n v="0"/>
    <x v="0"/>
    <d v="2018-06-20T00:00:00"/>
    <s v="CONTENEDORES"/>
    <m/>
    <m/>
    <d v="2018-06-20T00:00:00"/>
    <m/>
    <n v="25"/>
    <d v="2018-06-20T00:00:00"/>
    <m/>
    <m/>
    <m/>
    <n v="103"/>
    <n v="42"/>
    <n v="2"/>
    <n v="147"/>
    <n v="147"/>
    <n v="0"/>
    <m/>
    <b v="1"/>
    <n v="207374"/>
    <n v="8000000002"/>
    <s v="CERRADO"/>
    <m/>
  </r>
  <r>
    <n v="2018"/>
    <x v="0"/>
    <s v="MF-005A/18"/>
    <s v="SULFATO DE POTASIO GRANULAR"/>
    <s v="HELIOPOTASSE SA  "/>
    <x v="1"/>
    <s v="Bigbag"/>
    <s v=""/>
    <s v=""/>
    <n v="192"/>
    <s v="CIF"/>
    <n v="498"/>
    <s v=""/>
    <s v="NHAVA / INDIA"/>
    <s v=""/>
    <x v="2"/>
    <s v="MSC SHREYA B"/>
    <s v="MSCUPC698672"/>
    <s v="MSC"/>
    <s v="B"/>
    <s v="FEB-MARZO"/>
    <d v="2018-02-12T00:00:00"/>
    <n v="7"/>
    <d v="2018-03-21T00:00:00"/>
    <m/>
    <m/>
    <m/>
    <m/>
    <m/>
    <d v="2018-03-21T00:00:00"/>
    <m/>
    <m/>
    <b v="1"/>
    <m/>
    <d v="2018-03-21T00:00:00"/>
    <d v="2018-05-11T00:00:00"/>
    <m/>
    <m/>
    <m/>
    <m/>
    <d v="2018-05-11T00:00:00"/>
    <m/>
    <m/>
    <m/>
    <s v="VERDADERO"/>
    <n v="0"/>
    <x v="0"/>
    <d v="2018-05-15T00:00:00"/>
    <s v="CONTENEDORES"/>
    <m/>
    <m/>
    <d v="2018-05-15T00:00:00"/>
    <m/>
    <n v="20"/>
    <d v="2018-05-15T00:00:00"/>
    <m/>
    <m/>
    <m/>
    <n v="37"/>
    <n v="51"/>
    <n v="4"/>
    <n v="92"/>
    <n v="92"/>
    <n v="0"/>
    <m/>
    <b v="1"/>
    <n v="206599"/>
    <n v="0"/>
    <n v="0"/>
    <m/>
  </r>
  <r>
    <n v="2018"/>
    <x v="0"/>
    <s v="MF-005B/18"/>
    <s v="SULFATO DE POTASIO GRANULAR"/>
    <s v="HELIOPOTASSE SA  "/>
    <x v="1"/>
    <s v="Bigbag"/>
    <s v=""/>
    <s v=""/>
    <n v="408"/>
    <s v="CIF"/>
    <n v="508"/>
    <s v=""/>
    <s v="NHAVA / INDIA"/>
    <s v=""/>
    <x v="0"/>
    <s v="MARINER"/>
    <s v="MSCUPC656571"/>
    <s v="MSC"/>
    <s v="B"/>
    <s v="FEB-MARZO"/>
    <d v="2018-02-12T00:00:00"/>
    <n v="7"/>
    <d v="2018-03-14T00:00:00"/>
    <m/>
    <m/>
    <m/>
    <m/>
    <m/>
    <d v="2018-03-14T00:00:00"/>
    <m/>
    <m/>
    <b v="1"/>
    <m/>
    <d v="2018-03-14T00:00:00"/>
    <d v="2018-05-23T00:00:00"/>
    <m/>
    <m/>
    <m/>
    <m/>
    <d v="2018-05-23T00:00:00"/>
    <m/>
    <m/>
    <m/>
    <s v="VERDADERO"/>
    <n v="0"/>
    <x v="0"/>
    <d v="2018-05-29T00:00:00"/>
    <s v="CONTENEDORES"/>
    <m/>
    <m/>
    <d v="2018-05-29T00:00:00"/>
    <m/>
    <n v="22"/>
    <d v="2018-05-29T00:00:00"/>
    <m/>
    <m/>
    <m/>
    <n v="30"/>
    <n v="70"/>
    <n v="6"/>
    <n v="106"/>
    <n v="106"/>
    <n v="0"/>
    <m/>
    <b v="1"/>
    <n v="206599"/>
    <n v="0"/>
    <n v="0"/>
    <m/>
  </r>
  <r>
    <n v="2018"/>
    <x v="0"/>
    <s v="MF-006A/18"/>
    <s v="NITRATO DE CALCIO PREMIUM"/>
    <s v="URALCHEM"/>
    <x v="1"/>
    <s v="25 kg"/>
    <s v=""/>
    <s v=""/>
    <n v="312"/>
    <s v="CFR"/>
    <n v="315"/>
    <s v=""/>
    <s v="RIGA / LETONIA"/>
    <s v=""/>
    <x v="2"/>
    <s v="CARTAGENA EXPRESS"/>
    <s v="HLCURIX180510226"/>
    <s v="HAPAG LLOYD"/>
    <s v="C"/>
    <s v="ABRIL"/>
    <d v="2018-02-15T00:00:00"/>
    <n v="7"/>
    <d v="2018-05-07T00:00:00"/>
    <m/>
    <m/>
    <m/>
    <m/>
    <m/>
    <d v="2018-05-07T00:00:00"/>
    <m/>
    <m/>
    <b v="1"/>
    <m/>
    <d v="2018-05-07T00:00:00"/>
    <d v="2018-06-15T00:00:00"/>
    <m/>
    <m/>
    <m/>
    <m/>
    <d v="2018-06-15T00:00:00"/>
    <m/>
    <m/>
    <m/>
    <s v="VERDADERO"/>
    <n v="0"/>
    <x v="0"/>
    <d v="2018-06-19T00:00:00"/>
    <s v="CONTENEDORES"/>
    <m/>
    <m/>
    <d v="2018-06-19T00:00:00"/>
    <m/>
    <n v="25"/>
    <d v="2018-06-19T00:00:00"/>
    <m/>
    <m/>
    <m/>
    <n v="81"/>
    <n v="39"/>
    <n v="4"/>
    <n v="124"/>
    <n v="124"/>
    <n v="0"/>
    <m/>
    <b v="1"/>
    <n v="207374"/>
    <n v="8000000003"/>
    <s v="CERRADO"/>
    <m/>
  </r>
  <r>
    <n v="2018"/>
    <x v="0"/>
    <s v="MF-006B/18"/>
    <s v="NITRATO DE CALCIO PREMIUM"/>
    <s v="URALCHEM"/>
    <x v="1"/>
    <s v="25 kg"/>
    <s v=""/>
    <s v=""/>
    <n v="312"/>
    <s v="CFR"/>
    <n v="320"/>
    <s v=""/>
    <s v="RIGA / LETONIA"/>
    <s v=""/>
    <x v="0"/>
    <s v="JULIANA"/>
    <s v="HLCURIX180510248"/>
    <s v="HAPAG LLOYD"/>
    <s v="C"/>
    <s v="ABRIL"/>
    <d v="2018-02-15T00:00:00"/>
    <n v="7"/>
    <d v="2018-05-07T00:00:00"/>
    <m/>
    <m/>
    <m/>
    <m/>
    <m/>
    <d v="2018-05-07T00:00:00"/>
    <m/>
    <m/>
    <b v="1"/>
    <m/>
    <d v="2018-05-07T00:00:00"/>
    <d v="2018-06-18T00:00:00"/>
    <m/>
    <m/>
    <m/>
    <m/>
    <d v="2018-06-18T00:00:00"/>
    <m/>
    <m/>
    <m/>
    <s v="VERDADERO"/>
    <n v="0"/>
    <x v="0"/>
    <d v="2018-06-21T00:00:00"/>
    <s v="CONTENEDORES"/>
    <m/>
    <m/>
    <d v="2018-06-21T00:00:00"/>
    <m/>
    <n v="25"/>
    <d v="2018-06-21T00:00:00"/>
    <m/>
    <m/>
    <m/>
    <n v="81"/>
    <n v="42"/>
    <n v="3"/>
    <n v="126"/>
    <n v="126"/>
    <n v="0"/>
    <m/>
    <b v="1"/>
    <n v="207374"/>
    <n v="8000000004"/>
    <s v="CERRADO"/>
    <m/>
  </r>
  <r>
    <n v="2018"/>
    <x v="0"/>
    <s v="MF-007A/18"/>
    <s v="NITRATO DE CALCIO PREMIUM"/>
    <s v="URALCHEM"/>
    <x v="1"/>
    <s v="25 kg"/>
    <s v=""/>
    <s v=""/>
    <n v="336"/>
    <s v="CFR"/>
    <n v="315"/>
    <s v=""/>
    <s v="RIGA / LETONIA"/>
    <s v=""/>
    <x v="2"/>
    <s v="SAN CLEMENTE"/>
    <s v="HLCURIX180611724"/>
    <s v="HAPAG LLOYD"/>
    <s v="C"/>
    <s v="MAYO"/>
    <d v="2018-02-15T00:00:00"/>
    <n v="7"/>
    <d v="2018-07-02T00:00:00"/>
    <m/>
    <m/>
    <m/>
    <m/>
    <m/>
    <d v="2018-07-02T00:00:00"/>
    <m/>
    <m/>
    <b v="1"/>
    <m/>
    <d v="2018-07-02T00:00:00"/>
    <d v="2018-08-10T00:00:00"/>
    <m/>
    <m/>
    <m/>
    <m/>
    <d v="2018-08-10T00:00:00"/>
    <m/>
    <m/>
    <m/>
    <s v="VERDADERO"/>
    <n v="0"/>
    <x v="0"/>
    <d v="2018-08-14T00:00:00"/>
    <s v="CONTENEDORES"/>
    <m/>
    <m/>
    <d v="2018-08-14T00:00:00"/>
    <m/>
    <n v="33"/>
    <d v="2018-08-14T00:00:00"/>
    <m/>
    <m/>
    <m/>
    <n v="137"/>
    <n v="39"/>
    <n v="4"/>
    <n v="180"/>
    <n v="180"/>
    <n v="0"/>
    <m/>
    <b v="1"/>
    <n v="207374"/>
    <n v="8000000170"/>
    <s v="CERRADO"/>
    <m/>
  </r>
  <r>
    <n v="2018"/>
    <x v="0"/>
    <s v="MF-007B/18"/>
    <s v="NITRATO DE CALCIO PREMIUM"/>
    <s v="URALCHEM"/>
    <x v="1"/>
    <s v="25 kg"/>
    <s v=""/>
    <s v=""/>
    <n v="312"/>
    <s v="CFR"/>
    <n v="320"/>
    <s v=""/>
    <s v="RIGA / LETONIA"/>
    <s v=""/>
    <x v="0"/>
    <s v="JULIANA"/>
    <s v="HLCURIX180611735"/>
    <s v="HAPAG LLOYD"/>
    <s v="C"/>
    <s v="MAYO"/>
    <d v="2018-02-15T00:00:00"/>
    <n v="7"/>
    <d v="2018-07-02T00:00:00"/>
    <m/>
    <m/>
    <m/>
    <m/>
    <m/>
    <d v="2018-07-02T00:00:00"/>
    <m/>
    <m/>
    <b v="1"/>
    <m/>
    <d v="2018-07-02T00:00:00"/>
    <d v="2018-08-13T00:00:00"/>
    <m/>
    <m/>
    <m/>
    <m/>
    <d v="2018-08-13T00:00:00"/>
    <m/>
    <m/>
    <m/>
    <s v="VERDADERO"/>
    <n v="0"/>
    <x v="0"/>
    <d v="2018-08-16T00:00:00"/>
    <s v="CONTENEDORES"/>
    <m/>
    <m/>
    <d v="2018-08-16T00:00:00"/>
    <m/>
    <n v="33"/>
    <d v="2018-08-16T00:00:00"/>
    <m/>
    <m/>
    <m/>
    <n v="137"/>
    <n v="42"/>
    <n v="3"/>
    <n v="182"/>
    <n v="182"/>
    <n v="0"/>
    <m/>
    <b v="1"/>
    <n v="207374"/>
    <n v="8000000171"/>
    <s v="CERRADO"/>
    <m/>
  </r>
  <r>
    <n v="2018"/>
    <x v="0"/>
    <s v="MF-008A/18"/>
    <s v="FOSFATO MONOAMÓNICO CRISTALIZADO"/>
    <s v="NITRON GROUP CORPORATION"/>
    <x v="1"/>
    <s v="25 kg"/>
    <s v=""/>
    <s v=""/>
    <n v="200"/>
    <s v="CFR"/>
    <n v="673"/>
    <s v=""/>
    <s v="YICHANG / CHINA"/>
    <s v=""/>
    <x v="2"/>
    <s v="NORTHERN JUVENILE"/>
    <s v="EGLV152820210527"/>
    <s v="EVERGREEN LINE"/>
    <s v="B"/>
    <s v="MARZO"/>
    <d v="2018-03-05T00:00:00"/>
    <n v="10"/>
    <d v="2018-03-31T00:00:00"/>
    <m/>
    <m/>
    <m/>
    <m/>
    <m/>
    <d v="2018-03-31T00:00:00"/>
    <m/>
    <m/>
    <b v="1"/>
    <m/>
    <d v="2018-03-31T00:00:00"/>
    <d v="2018-05-23T00:00:00"/>
    <m/>
    <m/>
    <m/>
    <m/>
    <d v="2018-05-23T00:00:00"/>
    <m/>
    <m/>
    <m/>
    <s v="VERDADERO"/>
    <n v="0"/>
    <x v="0"/>
    <d v="2018-05-25T00:00:00"/>
    <s v="CONTENEDORES"/>
    <m/>
    <m/>
    <d v="2018-05-25T00:00:00"/>
    <m/>
    <n v="21"/>
    <d v="2018-05-25T00:00:00"/>
    <m/>
    <m/>
    <m/>
    <n v="26"/>
    <n v="53"/>
    <n v="2"/>
    <n v="81"/>
    <n v="81"/>
    <n v="0"/>
    <m/>
    <b v="1"/>
    <n v="206966"/>
    <n v="0"/>
    <n v="0"/>
    <m/>
  </r>
  <r>
    <n v="2018"/>
    <x v="0"/>
    <s v="MF-008B/18"/>
    <s v="FOSFATO MONOAMÓNICO CRISTALIZADO"/>
    <s v="NITRON GROUP CORPORATION"/>
    <x v="1"/>
    <s v="25 kg"/>
    <s v=""/>
    <s v=""/>
    <n v="200"/>
    <s v="CFR"/>
    <n v="676"/>
    <s v=""/>
    <s v="YICHANG / CHINA"/>
    <s v=""/>
    <x v="0"/>
    <s v="JULIANA"/>
    <s v="YCHG000312"/>
    <s v="CMA CGM"/>
    <s v="B"/>
    <s v="MARZO"/>
    <d v="2018-03-05T00:00:00"/>
    <n v="10"/>
    <d v="2018-03-31T00:00:00"/>
    <m/>
    <m/>
    <m/>
    <m/>
    <m/>
    <d v="2018-03-31T00:00:00"/>
    <m/>
    <m/>
    <b v="1"/>
    <m/>
    <d v="2018-03-31T00:00:00"/>
    <d v="2018-05-21T00:00:00"/>
    <m/>
    <m/>
    <m/>
    <m/>
    <d v="2018-05-21T00:00:00"/>
    <m/>
    <m/>
    <m/>
    <s v="VERDADERO"/>
    <n v="0"/>
    <x v="0"/>
    <d v="2018-05-24T00:00:00"/>
    <s v="CONTENEDORES"/>
    <m/>
    <m/>
    <d v="2018-05-24T00:00:00"/>
    <m/>
    <n v="21"/>
    <d v="2018-05-24T00:00:00"/>
    <m/>
    <m/>
    <m/>
    <n v="26"/>
    <n v="51"/>
    <n v="3"/>
    <n v="80"/>
    <n v="80"/>
    <n v="0"/>
    <m/>
    <b v="1"/>
    <n v="206966"/>
    <n v="0"/>
    <n v="0"/>
    <m/>
  </r>
  <r>
    <n v="2018"/>
    <x v="0"/>
    <s v="MF-010/18"/>
    <s v="NITRATO DE CALCIO PREMIUM"/>
    <s v="URALCHEM"/>
    <x v="1"/>
    <s v="25 kg"/>
    <s v=""/>
    <s v=""/>
    <n v="144"/>
    <s v="CFR"/>
    <n v="325"/>
    <s v=""/>
    <s v="RIGA / LETONIA"/>
    <s v=""/>
    <x v="4"/>
    <s v="CNP ILO"/>
    <s v="HLCURIX180510014"/>
    <s v="HAPAG LLOYD"/>
    <s v="C"/>
    <s v="ABRIL"/>
    <d v="2018-02-15T00:00:00"/>
    <n v="7"/>
    <d v="2018-05-07T00:00:00"/>
    <m/>
    <m/>
    <m/>
    <m/>
    <m/>
    <d v="2018-05-07T00:00:00"/>
    <m/>
    <m/>
    <b v="1"/>
    <m/>
    <d v="2018-05-07T00:00:00"/>
    <d v="2018-07-15T00:00:00"/>
    <m/>
    <m/>
    <m/>
    <m/>
    <d v="2018-07-15T00:00:00"/>
    <m/>
    <m/>
    <m/>
    <s v="VERDADERO"/>
    <n v="0"/>
    <x v="0"/>
    <d v="2018-07-18T00:00:00"/>
    <s v="CONTENEDORES"/>
    <m/>
    <m/>
    <d v="2018-07-18T00:00:00"/>
    <m/>
    <n v="29"/>
    <d v="2018-07-18T00:00:00"/>
    <m/>
    <m/>
    <m/>
    <n v="81"/>
    <n v="69"/>
    <n v="3"/>
    <n v="153"/>
    <n v="153"/>
    <n v="0"/>
    <m/>
    <b v="1"/>
    <n v="207374"/>
    <n v="8000000007"/>
    <s v="CERRADO"/>
    <m/>
  </r>
  <r>
    <n v="2018"/>
    <x v="0"/>
    <s v="MF-011A/18"/>
    <s v="MICROELEMENTO SFERA STI (BIG BAG)"/>
    <s v="MANTTRA AMERICAS"/>
    <x v="1"/>
    <s v="Bigbag"/>
    <s v=""/>
    <s v=""/>
    <n v="1"/>
    <s v="CFR"/>
    <n v="378"/>
    <s v=""/>
    <s v="QUETZAL/ GUATEMALA"/>
    <s v=""/>
    <x v="2"/>
    <s v="EXPRESS BERLIN"/>
    <s v="COSU8008021080"/>
    <s v="COSCO"/>
    <s v="MP o envases"/>
    <s v="MARZO"/>
    <d v="2018-02-01T00:00:00"/>
    <n v="5"/>
    <d v="2018-03-04T00:00:00"/>
    <m/>
    <m/>
    <m/>
    <m/>
    <m/>
    <d v="2018-03-04T00:00:00"/>
    <m/>
    <m/>
    <b v="1"/>
    <m/>
    <d v="2018-03-04T00:00:00"/>
    <d v="2018-03-28T00:00:00"/>
    <m/>
    <m/>
    <m/>
    <m/>
    <d v="2018-03-28T00:00:00"/>
    <m/>
    <m/>
    <m/>
    <s v="VERDADERO"/>
    <n v="0"/>
    <x v="0"/>
    <d v="2018-03-31T00:00:00"/>
    <s v="CONTENEDORES"/>
    <m/>
    <m/>
    <d v="2018-03-31T00:00:00"/>
    <m/>
    <n v="13"/>
    <d v="2018-03-31T00:00:00"/>
    <m/>
    <m/>
    <m/>
    <n v="31"/>
    <n v="24"/>
    <n v="3"/>
    <n v="58"/>
    <n v="58"/>
    <n v="0"/>
    <m/>
    <b v="1"/>
    <n v="205534"/>
    <n v="8000000008"/>
    <s v="CERRADO"/>
    <m/>
  </r>
  <r>
    <n v="2018"/>
    <x v="0"/>
    <s v="MF-011B/18"/>
    <s v="MICROELEMENTO SFERA Z20 X 20KG"/>
    <s v="MANTTRA AMERICAS"/>
    <x v="1"/>
    <s v="20 kg"/>
    <s v=""/>
    <s v=""/>
    <n v="1"/>
    <s v="CFR"/>
    <n v="600"/>
    <s v=""/>
    <s v="QUETZAL/ GUATEMALA"/>
    <s v=""/>
    <x v="2"/>
    <s v="EXPRESS BERLIN"/>
    <s v="COSU8008021080"/>
    <s v="COSCO"/>
    <s v="MP o envases"/>
    <s v="MARZO"/>
    <d v="2018-02-01T00:00:00"/>
    <n v="5"/>
    <d v="2018-03-04T00:00:00"/>
    <m/>
    <m/>
    <m/>
    <m/>
    <m/>
    <d v="2018-03-04T00:00:00"/>
    <m/>
    <m/>
    <b v="1"/>
    <m/>
    <d v="2018-03-04T00:00:00"/>
    <d v="2018-03-28T00:00:00"/>
    <m/>
    <m/>
    <m/>
    <m/>
    <d v="2018-03-28T00:00:00"/>
    <m/>
    <m/>
    <m/>
    <s v="VERDADERO"/>
    <n v="0"/>
    <x v="0"/>
    <d v="2018-03-31T00:00:00"/>
    <s v="CONTENEDORES"/>
    <m/>
    <m/>
    <d v="2018-03-31T00:00:00"/>
    <m/>
    <n v="13"/>
    <d v="2018-03-31T00:00:00"/>
    <m/>
    <m/>
    <m/>
    <n v="31"/>
    <n v="24"/>
    <n v="3"/>
    <n v="58"/>
    <n v="58"/>
    <n v="0"/>
    <m/>
    <b v="1"/>
    <n v="206950"/>
    <n v="8000000008"/>
    <s v="CERRADO"/>
    <m/>
  </r>
  <r>
    <n v="2018"/>
    <x v="0"/>
    <s v="MF-011C/18"/>
    <s v="MICROELEMENTO SFERA 1 A GRANEL"/>
    <s v="MANTTRA AMERICAS"/>
    <x v="1"/>
    <s v="50 kg"/>
    <s v=""/>
    <s v=""/>
    <n v="50"/>
    <s v="CFR"/>
    <n v="330"/>
    <s v=""/>
    <s v="QUETZAL/ GUATEMALA"/>
    <s v=""/>
    <x v="2"/>
    <s v="EXPRESS BERLIN"/>
    <s v="COSU8008021080"/>
    <s v="COSCO"/>
    <s v="MP o envases"/>
    <s v="MARZO"/>
    <d v="2018-02-01T00:00:00"/>
    <n v="5"/>
    <d v="2018-03-04T00:00:00"/>
    <m/>
    <m/>
    <m/>
    <m/>
    <m/>
    <d v="2018-03-04T00:00:00"/>
    <m/>
    <m/>
    <b v="1"/>
    <m/>
    <d v="2018-03-04T00:00:00"/>
    <d v="2018-03-28T00:00:00"/>
    <m/>
    <m/>
    <m/>
    <m/>
    <d v="2018-03-28T00:00:00"/>
    <m/>
    <m/>
    <m/>
    <s v="VERDADERO"/>
    <n v="0"/>
    <x v="0"/>
    <d v="2018-03-31T00:00:00"/>
    <s v="CONTENEDORES"/>
    <m/>
    <m/>
    <d v="2018-03-31T00:00:00"/>
    <m/>
    <n v="13"/>
    <d v="2018-03-31T00:00:00"/>
    <m/>
    <m/>
    <m/>
    <n v="31"/>
    <n v="24"/>
    <n v="3"/>
    <n v="58"/>
    <n v="58"/>
    <n v="0"/>
    <m/>
    <b v="1"/>
    <n v="209626"/>
    <n v="8000000008"/>
    <s v="CERRADO"/>
    <m/>
  </r>
  <r>
    <n v="2018"/>
    <x v="0"/>
    <s v="MF-012/18"/>
    <s v="NITRATO DE POTASIO CRISTALIZADO"/>
    <s v="TOYOTA TSUSHO CORPORATION"/>
    <x v="1"/>
    <s v="25 kg"/>
    <s v=""/>
    <s v=""/>
    <n v="48"/>
    <s v="CFR"/>
    <n v="820"/>
    <s v=""/>
    <s v="IQUIQUE / CHILE"/>
    <s v=""/>
    <x v="2"/>
    <s v="CAROLINE MAERSK"/>
    <s v="SLD829629"/>
    <s v="SEALAND"/>
    <s v="A"/>
    <s v="MARZO"/>
    <d v="2018-02-28T00:00:00"/>
    <n v="9"/>
    <d v="2018-04-12T00:00:00"/>
    <m/>
    <m/>
    <m/>
    <m/>
    <m/>
    <d v="2018-04-12T00:00:00"/>
    <m/>
    <m/>
    <b v="1"/>
    <m/>
    <d v="2018-04-12T00:00:00"/>
    <d v="2018-05-06T00:00:00"/>
    <m/>
    <m/>
    <m/>
    <m/>
    <d v="2018-05-06T00:00:00"/>
    <m/>
    <m/>
    <m/>
    <s v="VERDADERO"/>
    <n v="0"/>
    <x v="0"/>
    <d v="2018-05-09T00:00:00"/>
    <s v="CONTENEDORES"/>
    <m/>
    <m/>
    <d v="2018-05-09T00:00:00"/>
    <m/>
    <n v="19"/>
    <d v="2018-05-09T00:00:00"/>
    <m/>
    <m/>
    <m/>
    <n v="43"/>
    <n v="24"/>
    <n v="3"/>
    <n v="70"/>
    <n v="70"/>
    <n v="0"/>
    <m/>
    <b v="1"/>
    <n v="207580"/>
    <n v="0"/>
    <n v="0"/>
    <m/>
  </r>
  <r>
    <n v="2018"/>
    <x v="0"/>
    <s v="MF-013A/18"/>
    <s v="SULFATO DE MAGNESIO MONOHIDRATADO GRANULAR (KIESERITA)"/>
    <s v="KEYTRADE"/>
    <x v="3"/>
    <s v="50 kg"/>
    <s v=""/>
    <s v=""/>
    <n v="1540.5"/>
    <s v="CPT"/>
    <n v="158"/>
    <s v=""/>
    <s v="BAYUQUAN / CHINA"/>
    <s v=""/>
    <x v="2"/>
    <s v="MV SAGA FRAM "/>
    <s v="SF809BAYCLL008"/>
    <s v="*CHARTER*"/>
    <s v="C"/>
    <s v="MARZO - ABRIL"/>
    <d v="2018-03-05T00:00:00"/>
    <n v="10"/>
    <d v="2018-04-01T00:00:00"/>
    <m/>
    <m/>
    <m/>
    <m/>
    <m/>
    <d v="2018-04-01T00:00:00"/>
    <m/>
    <m/>
    <b v="1"/>
    <m/>
    <d v="2018-04-01T00:00:00"/>
    <d v="2018-05-06T00:00:00"/>
    <m/>
    <m/>
    <m/>
    <m/>
    <d v="2018-05-06T00:00:00"/>
    <m/>
    <m/>
    <m/>
    <s v="VERDADERO"/>
    <n v="0"/>
    <x v="0"/>
    <d v="2018-05-23T00:00:00"/>
    <s v="BREAKBULK"/>
    <m/>
    <m/>
    <d v="2018-05-23T00:00:00"/>
    <m/>
    <n v="21"/>
    <d v="2018-05-23T00:00:00"/>
    <m/>
    <m/>
    <m/>
    <n v="27"/>
    <n v="35"/>
    <n v="17"/>
    <n v="79"/>
    <n v="79"/>
    <n v="0"/>
    <m/>
    <b v="1"/>
    <n v="204712"/>
    <n v="0"/>
    <n v="0"/>
    <m/>
  </r>
  <r>
    <n v="2018"/>
    <x v="0"/>
    <s v="MF-013B.1/18"/>
    <s v="SULFATO DE MAGNESIO MONOHIDRATADO GRANULAR (KIESERITA)"/>
    <s v="KEYTRADE"/>
    <x v="1"/>
    <s v="50 kg"/>
    <s v=""/>
    <s v=""/>
    <n v="1300"/>
    <s v="CPT"/>
    <n v="168"/>
    <s v=""/>
    <s v="DALIAN / CHINA"/>
    <s v=""/>
    <x v="0"/>
    <s v=" SEALAND LOS ANGELES "/>
    <s v="MAEU964310533"/>
    <s v="MAERSK LINE"/>
    <s v="C"/>
    <s v="MAR-ABR"/>
    <d v="2018-03-05T00:00:00"/>
    <n v="10"/>
    <d v="2018-03-31T00:00:00"/>
    <m/>
    <m/>
    <m/>
    <m/>
    <m/>
    <d v="2018-03-31T00:00:00"/>
    <m/>
    <m/>
    <b v="1"/>
    <m/>
    <d v="2018-03-31T00:00:00"/>
    <d v="2018-05-09T00:00:00"/>
    <m/>
    <m/>
    <m/>
    <m/>
    <d v="2018-05-09T00:00:00"/>
    <m/>
    <m/>
    <m/>
    <s v="VERDADERO"/>
    <n v="0"/>
    <x v="0"/>
    <d v="2018-05-12T00:00:00"/>
    <s v="CONTENEDORES"/>
    <m/>
    <m/>
    <d v="2018-05-12T00:00:00"/>
    <m/>
    <n v="19"/>
    <d v="2018-05-12T00:00:00"/>
    <m/>
    <m/>
    <m/>
    <n v="26"/>
    <n v="39"/>
    <n v="3"/>
    <n v="68"/>
    <n v="68"/>
    <n v="0"/>
    <m/>
    <b v="1"/>
    <n v="209852"/>
    <n v="0"/>
    <n v="0"/>
    <m/>
  </r>
  <r>
    <n v="2018"/>
    <x v="0"/>
    <s v="MF-013B.2/18"/>
    <s v="SULFATO DE MAGNESIO MONOHIDRATADO GRANULAR (KIESERITA)"/>
    <s v="KEYTRADE"/>
    <x v="1"/>
    <s v="50 kg"/>
    <s v=""/>
    <s v=""/>
    <n v="520"/>
    <s v="CPT"/>
    <n v="168"/>
    <s v=""/>
    <s v="DALIAN / CHINA"/>
    <s v=""/>
    <x v="0"/>
    <s v="SEALAND LOS ANGELES"/>
    <s v="MAEU964310528"/>
    <s v="MAERSK LINE"/>
    <s v="C"/>
    <s v="MAR-ABR"/>
    <d v="2018-03-05T00:00:00"/>
    <n v="10"/>
    <d v="2018-03-31T00:00:00"/>
    <m/>
    <m/>
    <m/>
    <m/>
    <m/>
    <d v="2018-03-31T00:00:00"/>
    <m/>
    <m/>
    <b v="1"/>
    <m/>
    <d v="2018-03-31T00:00:00"/>
    <d v="2018-05-09T00:00:00"/>
    <m/>
    <m/>
    <m/>
    <m/>
    <d v="2018-05-09T00:00:00"/>
    <m/>
    <m/>
    <m/>
    <s v="VERDADERO"/>
    <n v="0"/>
    <x v="0"/>
    <d v="2018-05-12T00:00:00"/>
    <s v="CONTENEDORES"/>
    <m/>
    <m/>
    <d v="2018-05-12T00:00:00"/>
    <m/>
    <n v="19"/>
    <d v="2018-05-12T00:00:00"/>
    <m/>
    <m/>
    <m/>
    <n v="26"/>
    <n v="39"/>
    <n v="3"/>
    <n v="68"/>
    <n v="68"/>
    <n v="0"/>
    <m/>
    <b v="1"/>
    <n v="204712"/>
    <n v="0"/>
    <n v="0"/>
    <m/>
  </r>
  <r>
    <n v="2018"/>
    <x v="0"/>
    <s v="MF-013B.3/18"/>
    <s v="SULFATO DE MAGNESIO MONOHIDRATADO GRANULAR (KIESERITA)"/>
    <s v="KEYTRADE"/>
    <x v="1"/>
    <s v="50 kg"/>
    <s v=""/>
    <s v=""/>
    <n v="52"/>
    <s v="CPT"/>
    <n v="168"/>
    <s v=""/>
    <s v="DALIAN / CHINA"/>
    <s v=""/>
    <x v="0"/>
    <s v="SEALAND BALBOA "/>
    <s v="MAEU964314631"/>
    <s v="MAERSK LINE"/>
    <s v="C"/>
    <s v="MAR-ABR"/>
    <d v="2018-03-05T00:00:00"/>
    <n v="10"/>
    <d v="2018-04-08T00:00:00"/>
    <m/>
    <m/>
    <m/>
    <m/>
    <m/>
    <d v="2018-04-08T00:00:00"/>
    <m/>
    <m/>
    <b v="1"/>
    <m/>
    <d v="2018-04-08T00:00:00"/>
    <d v="2018-05-14T00:00:00"/>
    <m/>
    <m/>
    <m/>
    <m/>
    <d v="2018-05-14T00:00:00"/>
    <m/>
    <m/>
    <m/>
    <s v="VERDADERO"/>
    <n v="0"/>
    <x v="0"/>
    <d v="2018-05-18T00:00:00"/>
    <s v="CONTENEDORES"/>
    <m/>
    <m/>
    <d v="2018-05-18T00:00:00"/>
    <m/>
    <n v="20"/>
    <d v="2018-05-18T00:00:00"/>
    <m/>
    <m/>
    <m/>
    <n v="34"/>
    <n v="36"/>
    <n v="4"/>
    <n v="74"/>
    <n v="74"/>
    <n v="0"/>
    <m/>
    <b v="1"/>
    <n v="204712"/>
    <n v="0"/>
    <n v="0"/>
    <m/>
  </r>
  <r>
    <n v="2018"/>
    <x v="0"/>
    <s v="MF-013B.4/18"/>
    <s v="SULFATO DE MAGNESIO MONOHIDRATADO GRANULAR (KIESERITA)"/>
    <s v="KEYTRADE"/>
    <x v="1"/>
    <s v="50 kg"/>
    <s v=""/>
    <s v=""/>
    <n v="650"/>
    <s v="CPT"/>
    <n v="168"/>
    <s v=""/>
    <s v="DALIAN / CHINA"/>
    <s v=""/>
    <x v="0"/>
    <s v="SEALAND BALBOA "/>
    <s v="MAEU575995570"/>
    <s v="MAERSK LINE"/>
    <s v="C"/>
    <s v="MAR-ABR"/>
    <d v="2018-03-05T00:00:00"/>
    <n v="10"/>
    <d v="2018-04-08T00:00:00"/>
    <m/>
    <m/>
    <m/>
    <m/>
    <m/>
    <d v="2018-04-08T00:00:00"/>
    <m/>
    <m/>
    <b v="1"/>
    <m/>
    <d v="2018-04-08T00:00:00"/>
    <d v="2018-05-14T00:00:00"/>
    <m/>
    <m/>
    <m/>
    <m/>
    <d v="2018-05-14T00:00:00"/>
    <m/>
    <m/>
    <m/>
    <s v="VERDADERO"/>
    <n v="0"/>
    <x v="0"/>
    <d v="2018-05-21T00:00:00"/>
    <s v="CONTENEDORES"/>
    <m/>
    <m/>
    <d v="2018-05-21T00:00:00"/>
    <m/>
    <n v="21"/>
    <d v="2018-05-21T00:00:00"/>
    <m/>
    <m/>
    <m/>
    <n v="34"/>
    <n v="36"/>
    <n v="7"/>
    <n v="77"/>
    <n v="77"/>
    <n v="0"/>
    <m/>
    <b v="1"/>
    <n v="204712"/>
    <n v="0"/>
    <n v="0"/>
    <m/>
  </r>
  <r>
    <n v="2018"/>
    <x v="0"/>
    <s v="MF-014A/18"/>
    <s v="SULFATO DE POTASIO SOLUBLE"/>
    <s v="TESSENDERLO"/>
    <x v="1"/>
    <s v="25 kg"/>
    <s v=""/>
    <s v=""/>
    <n v="162"/>
    <s v="CFR"/>
    <n v="532"/>
    <s v=""/>
    <s v="AMBERES / BELGICA"/>
    <s v=""/>
    <x v="2"/>
    <s v="MSC AVNI"/>
    <s v="MSCUKX917269"/>
    <s v="MSC"/>
    <s v="A"/>
    <s v="MARZO"/>
    <d v="2018-03-16T00:00:00"/>
    <n v="11"/>
    <d v="2018-04-05T00:00:00"/>
    <m/>
    <m/>
    <m/>
    <m/>
    <m/>
    <d v="2018-04-05T00:00:00"/>
    <m/>
    <m/>
    <b v="1"/>
    <m/>
    <d v="2018-04-05T00:00:00"/>
    <d v="2018-04-26T00:00:00"/>
    <m/>
    <m/>
    <m/>
    <m/>
    <d v="2018-04-26T00:00:00"/>
    <m/>
    <m/>
    <m/>
    <s v="VERDADERO"/>
    <n v="0"/>
    <x v="0"/>
    <d v="2018-04-28T00:00:00"/>
    <s v="CONTENEDORES"/>
    <m/>
    <m/>
    <d v="2018-04-28T00:00:00"/>
    <m/>
    <n v="17"/>
    <d v="2018-04-28T00:00:00"/>
    <m/>
    <m/>
    <m/>
    <n v="20"/>
    <n v="21"/>
    <n v="2"/>
    <n v="43"/>
    <n v="43"/>
    <n v="0"/>
    <m/>
    <b v="1"/>
    <n v="206971"/>
    <n v="8000000009"/>
    <s v="CERRADO"/>
    <m/>
  </r>
  <r>
    <n v="2018"/>
    <x v="0"/>
    <s v="MF-014B/18"/>
    <s v="SULFATO DE POTASIO SOLUBLE"/>
    <s v="TESSENDERLO"/>
    <x v="1"/>
    <s v="25 kg"/>
    <s v=""/>
    <s v=""/>
    <n v="351"/>
    <s v="CFR"/>
    <n v="537"/>
    <s v=""/>
    <s v="AMBERES / BELGICA"/>
    <s v=""/>
    <x v="0"/>
    <s v="JULIANA"/>
    <s v="SUDUC8ANRES0521X"/>
    <s v="HAMBURG SUD"/>
    <s v="A"/>
    <s v="MARZO"/>
    <d v="2018-03-02T00:00:00"/>
    <n v="9"/>
    <d v="2018-04-18T00:00:00"/>
    <m/>
    <m/>
    <m/>
    <m/>
    <m/>
    <d v="2018-04-18T00:00:00"/>
    <m/>
    <m/>
    <b v="1"/>
    <m/>
    <d v="2018-04-18T00:00:00"/>
    <d v="2018-05-28T00:00:00"/>
    <m/>
    <m/>
    <m/>
    <m/>
    <d v="2018-05-28T00:00:00"/>
    <m/>
    <m/>
    <m/>
    <s v="VERDADERO"/>
    <n v="0"/>
    <x v="0"/>
    <d v="2018-05-29T00:00:00"/>
    <s v="CONTENEDORES"/>
    <m/>
    <m/>
    <d v="2018-05-29T00:00:00"/>
    <m/>
    <n v="22"/>
    <d v="2018-05-29T00:00:00"/>
    <m/>
    <m/>
    <m/>
    <n v="47"/>
    <n v="40"/>
    <n v="1"/>
    <n v="88"/>
    <n v="88"/>
    <n v="0"/>
    <m/>
    <b v="1"/>
    <n v="206971"/>
    <n v="8000000010"/>
    <s v="CERRADO"/>
    <m/>
  </r>
  <r>
    <n v="2018"/>
    <x v="0"/>
    <s v="MF-015/18"/>
    <s v="FOSFATO MONOAMÓNICO CRISTALIZADO"/>
    <s v="NITRON GROUP CORPORATION"/>
    <x v="1"/>
    <s v="25 kg"/>
    <s v=""/>
    <s v=""/>
    <n v="100"/>
    <s v="CFR"/>
    <n v="687"/>
    <s v=""/>
    <s v="YICHANG / CHINA"/>
    <s v=""/>
    <x v="4"/>
    <s v="LOUISIANA TRADER "/>
    <s v="EGLV152820210519"/>
    <s v="EVERGREEN LINE"/>
    <s v="B"/>
    <s v="MARZO"/>
    <d v="2018-03-05T00:00:00"/>
    <n v="10"/>
    <d v="2018-03-28T00:00:00"/>
    <m/>
    <m/>
    <m/>
    <m/>
    <m/>
    <d v="2018-03-28T00:00:00"/>
    <m/>
    <m/>
    <b v="1"/>
    <m/>
    <d v="2018-03-28T00:00:00"/>
    <d v="2018-06-06T00:00:00"/>
    <m/>
    <m/>
    <m/>
    <m/>
    <d v="2018-06-06T00:00:00"/>
    <m/>
    <m/>
    <m/>
    <s v="VERDADERO"/>
    <n v="0"/>
    <x v="0"/>
    <d v="2018-06-08T00:00:00"/>
    <s v="CONTENEDORES"/>
    <m/>
    <m/>
    <d v="2018-06-08T00:00:00"/>
    <m/>
    <n v="23"/>
    <d v="2018-06-08T00:00:00"/>
    <m/>
    <m/>
    <m/>
    <n v="23"/>
    <n v="70"/>
    <n v="2"/>
    <n v="95"/>
    <n v="95"/>
    <n v="0"/>
    <m/>
    <b v="1"/>
    <n v="206966"/>
    <n v="0"/>
    <n v="0"/>
    <m/>
  </r>
  <r>
    <n v="2018"/>
    <x v="0"/>
    <s v="MF-016A/18"/>
    <s v="NITRATO DE POTASIO CRISTALIZADO"/>
    <s v="K+S KALI GMBH "/>
    <x v="1"/>
    <s v="25 kg"/>
    <s v=""/>
    <s v=""/>
    <n v="240"/>
    <s v="CPT"/>
    <n v="815"/>
    <s v=""/>
    <s v="ANTOFAGASTA / CHILE"/>
    <s v=""/>
    <x v="2"/>
    <s v="SATIE"/>
    <s v="HLCUSCL180365875"/>
    <s v="HAPAG LLOYD"/>
    <s v="A"/>
    <s v="ABRIL "/>
    <d v="2018-03-16T00:00:00"/>
    <n v="11"/>
    <d v="2018-04-16T00:00:00"/>
    <m/>
    <m/>
    <m/>
    <m/>
    <m/>
    <d v="2018-04-16T00:00:00"/>
    <m/>
    <m/>
    <b v="1"/>
    <m/>
    <d v="2018-04-16T00:00:00"/>
    <d v="2018-04-21T00:00:00"/>
    <m/>
    <m/>
    <m/>
    <m/>
    <d v="2018-04-21T00:00:00"/>
    <m/>
    <m/>
    <m/>
    <s v="VERDADERO"/>
    <n v="0"/>
    <x v="0"/>
    <d v="2018-04-25T00:00:00"/>
    <s v="CONTENEDORES"/>
    <m/>
    <m/>
    <d v="2018-04-25T00:00:00"/>
    <m/>
    <n v="17"/>
    <d v="2018-04-25T00:00:00"/>
    <m/>
    <m/>
    <m/>
    <n v="31"/>
    <n v="5"/>
    <n v="4"/>
    <n v="40"/>
    <n v="40"/>
    <n v="0"/>
    <m/>
    <b v="1"/>
    <n v="207580"/>
    <n v="8000000011"/>
    <s v="CERRADO"/>
    <m/>
  </r>
  <r>
    <n v="2018"/>
    <x v="0"/>
    <s v="MF-016B/18"/>
    <s v="NITRATO DE POTASIO CRISTALIZADO"/>
    <s v="K+S KALI GMBH "/>
    <x v="1"/>
    <s v="25 kg"/>
    <s v=""/>
    <s v=""/>
    <n v="240"/>
    <s v="CPT"/>
    <n v="820"/>
    <s v=""/>
    <s v="ANGAMOS / CHILE"/>
    <s v=""/>
    <x v="0"/>
    <s v="JULIANA"/>
    <s v="HLCUSCL180423532"/>
    <s v="HAPAG LLOYD"/>
    <s v="A"/>
    <s v="ABRIL"/>
    <d v="2018-03-16T00:00:00"/>
    <n v="11"/>
    <d v="2018-05-09T00:00:00"/>
    <m/>
    <m/>
    <m/>
    <m/>
    <m/>
    <d v="2018-05-09T00:00:00"/>
    <m/>
    <m/>
    <b v="1"/>
    <m/>
    <d v="2018-05-09T00:00:00"/>
    <d v="2018-05-28T00:00:00"/>
    <m/>
    <m/>
    <m/>
    <m/>
    <d v="2018-05-28T00:00:00"/>
    <m/>
    <m/>
    <m/>
    <s v="VERDADERO"/>
    <n v="0"/>
    <x v="0"/>
    <d v="2018-05-30T00:00:00"/>
    <s v="CONTENEDORES"/>
    <m/>
    <m/>
    <d v="2018-05-30T00:00:00"/>
    <m/>
    <n v="22"/>
    <d v="2018-05-30T00:00:00"/>
    <m/>
    <m/>
    <m/>
    <n v="54"/>
    <n v="19"/>
    <n v="2"/>
    <n v="75"/>
    <n v="75"/>
    <n v="0"/>
    <m/>
    <b v="1"/>
    <n v="207580"/>
    <n v="8000000012"/>
    <s v="CERRADO"/>
    <m/>
  </r>
  <r>
    <n v="2018"/>
    <x v="0"/>
    <s v="MF-017A/18"/>
    <s v="SULFATO DE POTASIO SOLUBLE"/>
    <s v="KEYTRADE"/>
    <x v="1"/>
    <s v="Bigbag"/>
    <s v=""/>
    <s v=""/>
    <n v="675"/>
    <s v="CPT"/>
    <n v="513"/>
    <s v=""/>
    <s v="KAOHSIUNG / TAIWAN"/>
    <s v=""/>
    <x v="2"/>
    <s v="E.R. TIANSHAN"/>
    <s v="MAEU964800259"/>
    <s v="MAERSK LINE"/>
    <s v="A"/>
    <s v="ABR-MAY"/>
    <d v="2018-03-13T00:00:00"/>
    <n v="11"/>
    <d v="2018-05-13T00:00:00"/>
    <m/>
    <m/>
    <m/>
    <m/>
    <m/>
    <d v="2018-05-13T00:00:00"/>
    <m/>
    <m/>
    <b v="1"/>
    <m/>
    <d v="2018-05-13T00:00:00"/>
    <d v="2018-06-29T00:00:00"/>
    <m/>
    <m/>
    <m/>
    <m/>
    <d v="2018-06-29T00:00:00"/>
    <m/>
    <m/>
    <m/>
    <s v="VERDADERO"/>
    <n v="0"/>
    <x v="0"/>
    <d v="2018-07-06T00:00:00"/>
    <s v="CONTENEDORES"/>
    <m/>
    <m/>
    <d v="2018-07-06T00:00:00"/>
    <m/>
    <n v="27"/>
    <d v="2018-07-06T00:00:00"/>
    <m/>
    <m/>
    <m/>
    <n v="61"/>
    <n v="47"/>
    <n v="7"/>
    <n v="115"/>
    <n v="115"/>
    <n v="0"/>
    <m/>
    <b v="1"/>
    <n v="206971"/>
    <n v="0"/>
    <n v="0"/>
    <m/>
  </r>
  <r>
    <n v="2018"/>
    <x v="0"/>
    <s v="MF-017B/18"/>
    <s v="SULFATO DE POTASIO SOLUBLE"/>
    <s v="KEYTRADE"/>
    <x v="1"/>
    <s v="Bigbag"/>
    <s v=""/>
    <s v=""/>
    <n v="400"/>
    <s v="CPT"/>
    <n v="518"/>
    <s v=""/>
    <s v="KAOHSIUNG / TAIWAN"/>
    <s v=""/>
    <x v="0"/>
    <s v="SEALAND LOS ANGELES"/>
    <s v="MAEU964591255"/>
    <s v="MAERSK LINE"/>
    <s v="A"/>
    <s v="ABR-MAY"/>
    <d v="2018-03-13T00:00:00"/>
    <n v="11"/>
    <d v="2018-04-20T00:00:00"/>
    <m/>
    <m/>
    <m/>
    <m/>
    <m/>
    <d v="2018-04-20T00:00:00"/>
    <m/>
    <m/>
    <b v="1"/>
    <m/>
    <d v="2018-04-20T00:00:00"/>
    <d v="2018-06-20T00:00:00"/>
    <m/>
    <m/>
    <m/>
    <m/>
    <d v="2018-06-20T00:00:00"/>
    <m/>
    <m/>
    <m/>
    <s v="VERDADERO"/>
    <n v="0"/>
    <x v="0"/>
    <d v="2018-06-26T00:00:00"/>
    <s v="CONTENEDORES"/>
    <m/>
    <m/>
    <d v="2018-06-26T00:00:00"/>
    <m/>
    <n v="26"/>
    <d v="2018-06-26T00:00:00"/>
    <m/>
    <m/>
    <m/>
    <n v="38"/>
    <n v="61"/>
    <n v="6"/>
    <n v="105"/>
    <n v="105"/>
    <n v="0"/>
    <m/>
    <b v="1"/>
    <n v="206971"/>
    <n v="0"/>
    <n v="0"/>
    <m/>
  </r>
  <r>
    <n v="2018"/>
    <x v="0"/>
    <s v="MF-018/18"/>
    <s v="UREA GRANULADA"/>
    <s v="CERES PERÚ"/>
    <x v="0"/>
    <s v="Granel Sólido"/>
    <s v=""/>
    <s v=""/>
    <n v="300"/>
    <s v="CFR"/>
    <n v="287"/>
    <s v=""/>
    <s v="UST-LUGA / RUSIA"/>
    <s v=""/>
    <x v="1"/>
    <s v=" MV MUSKY"/>
    <n v="10"/>
    <s v="*CHARTER*"/>
    <s v="A"/>
    <s v="ENERO"/>
    <d v="1899-12-30T00:00:00"/>
    <n v="0"/>
    <d v="2018-02-04T00:00:00"/>
    <m/>
    <m/>
    <m/>
    <m/>
    <m/>
    <d v="2018-02-04T00:00:00"/>
    <m/>
    <m/>
    <b v="1"/>
    <m/>
    <d v="2018-02-04T00:00:00"/>
    <d v="2018-03-11T00:00:00"/>
    <m/>
    <m/>
    <m/>
    <m/>
    <d v="2018-03-11T00:00:00"/>
    <m/>
    <m/>
    <m/>
    <s v="VERDADERO"/>
    <n v="0"/>
    <x v="0"/>
    <d v="2018-03-13T00:00:00"/>
    <s v="GRANEL"/>
    <m/>
    <m/>
    <d v="2018-03-13T00:00:00"/>
    <m/>
    <n v="11"/>
    <d v="2018-03-13T00:00:00"/>
    <m/>
    <m/>
    <m/>
    <n v="43135"/>
    <n v="35"/>
    <n v="2"/>
    <n v="43172"/>
    <n v="43172"/>
    <n v="0"/>
    <m/>
    <b v="1"/>
    <n v="207485"/>
    <n v="0"/>
    <n v="0"/>
    <m/>
  </r>
  <r>
    <n v="2018"/>
    <x v="0"/>
    <s v="MF-019/18"/>
    <s v="SULFATO DE MAGNESIO HEPTAHIDRATADO "/>
    <s v="STAR GRACE MINING CO.,LTD"/>
    <x v="1"/>
    <s v="25 kg"/>
    <s v=""/>
    <s v=""/>
    <n v="594"/>
    <s v="CFR"/>
    <n v="152"/>
    <s v=""/>
    <s v="DALIAN / CHINA"/>
    <s v=""/>
    <x v="0"/>
    <s v="SEALAND PHILADELPHIA"/>
    <s v="MAEU578116108"/>
    <s v="MAERSK LINE"/>
    <s v="A"/>
    <s v="MAR-ABR"/>
    <d v="2018-03-08T00:00:00"/>
    <n v="10"/>
    <d v="2018-04-15T00:00:00"/>
    <m/>
    <m/>
    <m/>
    <m/>
    <m/>
    <d v="2018-04-15T00:00:00"/>
    <m/>
    <m/>
    <b v="1"/>
    <m/>
    <d v="2018-04-15T00:00:00"/>
    <d v="2018-05-28T00:00:00"/>
    <m/>
    <m/>
    <m/>
    <m/>
    <d v="2018-05-28T00:00:00"/>
    <m/>
    <m/>
    <m/>
    <s v="VERDADERO"/>
    <n v="0"/>
    <x v="0"/>
    <d v="2018-06-01T00:00:00"/>
    <s v="CONTENEDORES"/>
    <m/>
    <m/>
    <d v="2018-06-01T00:00:00"/>
    <m/>
    <n v="22"/>
    <d v="2018-06-01T00:00:00"/>
    <m/>
    <m/>
    <m/>
    <n v="38"/>
    <n v="43"/>
    <n v="4"/>
    <n v="85"/>
    <n v="85"/>
    <n v="0"/>
    <m/>
    <b v="1"/>
    <n v="206914"/>
    <n v="0"/>
    <n v="0"/>
    <m/>
  </r>
  <r>
    <n v="2018"/>
    <x v="0"/>
    <s v="MF-020/18"/>
    <s v="SULFATO DE POTASIO GRANULAR"/>
    <s v="HELIOPOTASSE SA  "/>
    <x v="1"/>
    <s v="Bigbag"/>
    <s v=""/>
    <s v=""/>
    <n v="216"/>
    <s v="CIF"/>
    <n v="498"/>
    <s v=""/>
    <s v="NHAVA / INDIA"/>
    <s v=""/>
    <x v="2"/>
    <s v="MSC GAYANE"/>
    <s v="MSCUPC926438"/>
    <s v="MSC"/>
    <s v="B"/>
    <s v="FEB-MARZO"/>
    <d v="2018-02-12T00:00:00"/>
    <n v="7"/>
    <d v="2018-04-11T00:00:00"/>
    <m/>
    <m/>
    <m/>
    <m/>
    <m/>
    <d v="2018-04-11T00:00:00"/>
    <m/>
    <m/>
    <b v="1"/>
    <m/>
    <d v="2018-04-11T00:00:00"/>
    <d v="2018-06-16T00:00:00"/>
    <m/>
    <m/>
    <m/>
    <m/>
    <d v="2018-06-16T00:00:00"/>
    <m/>
    <m/>
    <m/>
    <s v="VERDADERO"/>
    <n v="0"/>
    <x v="0"/>
    <d v="2018-06-15T00:00:00"/>
    <s v="CONTENEDORES"/>
    <m/>
    <m/>
    <d v="2018-06-15T00:00:00"/>
    <m/>
    <n v="24"/>
    <d v="2018-06-15T00:00:00"/>
    <m/>
    <m/>
    <m/>
    <n v="58"/>
    <n v="66"/>
    <n v="-1"/>
    <n v="123"/>
    <n v="123"/>
    <n v="0"/>
    <m/>
    <b v="1"/>
    <n v="206599"/>
    <n v="0"/>
    <n v="0"/>
    <m/>
  </r>
  <r>
    <n v="2018"/>
    <x v="0"/>
    <s v="MF-021A/18"/>
    <s v="UREA GRANULADA"/>
    <s v="AMEROPA"/>
    <x v="0"/>
    <s v="Granel Sólido"/>
    <s v=""/>
    <s v=""/>
    <n v="2150"/>
    <s v="CFR"/>
    <n v="280.7"/>
    <s v=""/>
    <s v="ARZEW / ARGELIA"/>
    <s v=""/>
    <x v="0"/>
    <s v="MV NORD NANAMI "/>
    <s v="AOA/COM/053/2018C"/>
    <s v="*CHARTER*"/>
    <s v="A"/>
    <s v="ABRIL"/>
    <d v="2018-03-28T00:00:00"/>
    <n v="13"/>
    <d v="2018-04-18T00:00:00"/>
    <m/>
    <m/>
    <m/>
    <m/>
    <m/>
    <d v="2018-04-18T00:00:00"/>
    <m/>
    <m/>
    <b v="1"/>
    <m/>
    <d v="2018-04-18T00:00:00"/>
    <d v="2018-05-24T00:00:00"/>
    <m/>
    <m/>
    <m/>
    <m/>
    <d v="2018-05-24T00:00:00"/>
    <m/>
    <m/>
    <m/>
    <s v="VERDADERO"/>
    <n v="0"/>
    <x v="0"/>
    <d v="2018-05-26T00:00:00"/>
    <s v="GRANEL"/>
    <m/>
    <m/>
    <d v="2018-05-26T00:00:00"/>
    <m/>
    <n v="21"/>
    <d v="2018-05-26T00:00:00"/>
    <m/>
    <m/>
    <m/>
    <n v="21"/>
    <n v="36"/>
    <n v="2"/>
    <n v="59"/>
    <n v="59"/>
    <n v="0"/>
    <m/>
    <b v="1"/>
    <n v="207485"/>
    <n v="0"/>
    <n v="0"/>
    <m/>
  </r>
  <r>
    <n v="2018"/>
    <x v="0"/>
    <s v="MF-021B/18"/>
    <s v="UREA GRANULADA"/>
    <s v="AMEROPA"/>
    <x v="0"/>
    <s v="Granel Sólido"/>
    <s v=""/>
    <s v=""/>
    <n v="1950"/>
    <s v="CFR"/>
    <n v="280.7"/>
    <s v=""/>
    <s v="ARZEW / ARGELIA"/>
    <s v=""/>
    <x v="1"/>
    <s v="MV NORD NANAMI "/>
    <s v="AOA/COM/053/2018B"/>
    <s v="*CHARTER*"/>
    <s v="A"/>
    <s v="ABRIL"/>
    <d v="2018-03-28T00:00:00"/>
    <n v="13"/>
    <d v="2018-04-18T00:00:00"/>
    <m/>
    <m/>
    <m/>
    <m/>
    <m/>
    <d v="2018-04-18T00:00:00"/>
    <m/>
    <m/>
    <b v="1"/>
    <m/>
    <d v="2018-04-18T00:00:00"/>
    <d v="2018-05-27T00:00:00"/>
    <m/>
    <m/>
    <m/>
    <m/>
    <d v="2018-05-27T00:00:00"/>
    <m/>
    <m/>
    <m/>
    <s v="VERDADERO"/>
    <n v="0"/>
    <x v="0"/>
    <d v="2018-06-03T00:00:00"/>
    <s v="GRANEL"/>
    <m/>
    <m/>
    <d v="2018-06-03T00:00:00"/>
    <m/>
    <n v="22"/>
    <d v="2018-06-03T00:00:00"/>
    <m/>
    <m/>
    <m/>
    <n v="21"/>
    <n v="39"/>
    <n v="7"/>
    <n v="67"/>
    <n v="67"/>
    <n v="0"/>
    <m/>
    <b v="1"/>
    <n v="207485"/>
    <n v="0"/>
    <n v="0"/>
    <m/>
  </r>
  <r>
    <n v="2018"/>
    <x v="0"/>
    <s v="MF-021C/18"/>
    <s v="UREA GRANULADA"/>
    <s v="AMEROPA"/>
    <x v="0"/>
    <s v="Granel Sólido"/>
    <s v=""/>
    <s v=""/>
    <n v="800"/>
    <s v="CFR"/>
    <n v="280.7"/>
    <s v=""/>
    <s v="ARZEW / ARGELIA"/>
    <s v=""/>
    <x v="2"/>
    <s v="MV NORD NANAMI "/>
    <s v="AOA/COM/053/2018A"/>
    <s v="*CHARTER*"/>
    <s v="A"/>
    <s v="ABRIL"/>
    <d v="2018-03-28T00:00:00"/>
    <n v="13"/>
    <d v="2018-04-18T00:00:00"/>
    <m/>
    <m/>
    <m/>
    <m/>
    <m/>
    <d v="2018-04-18T00:00:00"/>
    <m/>
    <m/>
    <b v="1"/>
    <m/>
    <d v="2018-04-18T00:00:00"/>
    <d v="2018-06-04T00:00:00"/>
    <m/>
    <m/>
    <m/>
    <m/>
    <d v="2018-06-04T00:00:00"/>
    <m/>
    <m/>
    <m/>
    <s v="VERDADERO"/>
    <n v="0"/>
    <x v="0"/>
    <d v="2018-06-06T00:00:00"/>
    <s v="GRANEL"/>
    <m/>
    <m/>
    <d v="2018-06-06T00:00:00"/>
    <m/>
    <n v="23"/>
    <d v="2018-06-06T00:00:00"/>
    <m/>
    <m/>
    <m/>
    <n v="21"/>
    <n v="47"/>
    <n v="2"/>
    <n v="70"/>
    <n v="70"/>
    <n v="0"/>
    <m/>
    <b v="1"/>
    <n v="207485"/>
    <n v="0"/>
    <n v="0"/>
    <m/>
  </r>
  <r>
    <n v="2018"/>
    <x v="0"/>
    <s v="MF-022/18"/>
    <s v="MICROELEMENTO SFERA 4 A GRANEL"/>
    <s v="MANTTRA AMERICAS"/>
    <x v="1"/>
    <s v="Bigbag"/>
    <s v=""/>
    <s v=""/>
    <n v="52"/>
    <s v="CFR"/>
    <n v="280"/>
    <s v=""/>
    <s v="QUETZAL/ GUATEMALA"/>
    <s v=""/>
    <x v="2"/>
    <s v="ROTTERDAM"/>
    <s v="COSU8008020530"/>
    <s v="COSCO"/>
    <s v="C"/>
    <s v="ABRIL"/>
    <d v="2018-04-04T00:00:00"/>
    <n v="14"/>
    <d v="2018-05-06T00:00:00"/>
    <m/>
    <m/>
    <m/>
    <m/>
    <m/>
    <d v="2018-05-06T00:00:00"/>
    <m/>
    <m/>
    <b v="1"/>
    <m/>
    <d v="2018-05-06T00:00:00"/>
    <d v="2018-05-11T00:00:00"/>
    <m/>
    <m/>
    <m/>
    <m/>
    <d v="2018-05-11T00:00:00"/>
    <m/>
    <m/>
    <m/>
    <s v="VERDADERO"/>
    <n v="0"/>
    <x v="0"/>
    <d v="2018-05-14T00:00:00"/>
    <s v="CONTENEDORES"/>
    <m/>
    <m/>
    <d v="2018-05-14T00:00:00"/>
    <m/>
    <n v="20"/>
    <d v="2018-05-14T00:00:00"/>
    <m/>
    <m/>
    <m/>
    <n v="32"/>
    <n v="5"/>
    <n v="3"/>
    <n v="40"/>
    <n v="40"/>
    <n v="0"/>
    <m/>
    <b v="1"/>
    <n v="209624"/>
    <n v="0"/>
    <n v="0"/>
    <m/>
  </r>
  <r>
    <n v="2018"/>
    <x v="0"/>
    <s v="MF-023A/18"/>
    <s v="UREA PERLADA"/>
    <s v="GAVILON"/>
    <x v="0"/>
    <s v="Granel Sólido"/>
    <s v=""/>
    <s v=""/>
    <n v="1100"/>
    <s v="CFR"/>
    <n v="264.5"/>
    <s v=""/>
    <s v="RIGA / LETONIA"/>
    <s v=""/>
    <x v="0"/>
    <s v="MV IONIC HALO"/>
    <s v="RIXPAI05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19T00:00:00"/>
    <m/>
    <m/>
    <m/>
    <m/>
    <d v="2018-06-19T00:00:00"/>
    <m/>
    <m/>
    <m/>
    <s v="VERDADERO"/>
    <n v="0"/>
    <x v="0"/>
    <d v="2018-06-20T00:00:00"/>
    <s v="GRANEL"/>
    <m/>
    <m/>
    <d v="2018-06-20T00:00:00"/>
    <m/>
    <n v="25"/>
    <d v="2018-06-20T00:00:00"/>
    <m/>
    <m/>
    <m/>
    <n v="49"/>
    <n v="26"/>
    <n v="1"/>
    <n v="76"/>
    <n v="76"/>
    <n v="0"/>
    <m/>
    <b v="1"/>
    <n v="207951"/>
    <n v="0"/>
    <n v="0"/>
    <m/>
  </r>
  <r>
    <n v="2018"/>
    <x v="0"/>
    <s v="MF-023B/18"/>
    <s v="UREA PERLADA"/>
    <s v="GAVILON"/>
    <x v="0"/>
    <s v="Granel Sólido"/>
    <s v=""/>
    <s v=""/>
    <n v="1700"/>
    <s v="CFR"/>
    <n v="264.5"/>
    <s v=""/>
    <s v="RIGA / LETONIA"/>
    <s v=""/>
    <x v="1"/>
    <s v="MV IONIC HALO"/>
    <s v="RIXSVY05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25T00:00:00"/>
    <m/>
    <m/>
    <m/>
    <m/>
    <d v="2018-06-25T00:00:00"/>
    <m/>
    <m/>
    <m/>
    <s v="VERDADERO"/>
    <n v="0"/>
    <x v="0"/>
    <d v="2018-06-28T00:00:00"/>
    <s v="GRANEL"/>
    <m/>
    <m/>
    <d v="2018-06-28T00:00:00"/>
    <m/>
    <n v="26"/>
    <d v="2018-06-28T00:00:00"/>
    <m/>
    <m/>
    <m/>
    <n v="49"/>
    <n v="32"/>
    <n v="3"/>
    <n v="84"/>
    <n v="84"/>
    <n v="0"/>
    <m/>
    <b v="1"/>
    <n v="207951"/>
    <n v="0"/>
    <n v="0"/>
    <m/>
  </r>
  <r>
    <n v="2018"/>
    <x v="0"/>
    <s v="MF-023C/18"/>
    <s v="UREA PERLADA"/>
    <s v="GAVILON"/>
    <x v="0"/>
    <s v="Granel Sólido"/>
    <s v=""/>
    <s v=""/>
    <n v="1700"/>
    <s v="CFR"/>
    <n v="264.5"/>
    <s v=""/>
    <s v="RIGA / LETONIA"/>
    <s v=""/>
    <x v="2"/>
    <s v="MV IONIC HALO"/>
    <s v="RIXCLL05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22T00:00:00"/>
    <m/>
    <m/>
    <m/>
    <m/>
    <d v="2018-06-22T00:00:00"/>
    <m/>
    <m/>
    <m/>
    <s v="VERDADERO"/>
    <n v="0"/>
    <x v="0"/>
    <d v="2018-06-24T00:00:00"/>
    <s v="GRANEL"/>
    <m/>
    <m/>
    <d v="2018-06-24T00:00:00"/>
    <m/>
    <n v="25"/>
    <d v="2018-06-24T00:00:00"/>
    <m/>
    <m/>
    <m/>
    <n v="49"/>
    <n v="29"/>
    <n v="2"/>
    <n v="80"/>
    <n v="80"/>
    <n v="0"/>
    <m/>
    <b v="1"/>
    <n v="207951"/>
    <n v="0"/>
    <n v="0"/>
    <m/>
  </r>
  <r>
    <n v="2018"/>
    <x v="0"/>
    <s v="MF-024A/18"/>
    <s v="NITRATO DE AMONIO"/>
    <s v="GAVILON"/>
    <x v="0"/>
    <s v="Granel Sólido"/>
    <s v=""/>
    <s v=""/>
    <n v="630"/>
    <s v="CFR"/>
    <n v="246"/>
    <s v=""/>
    <s v="RIGA / LETONIA"/>
    <s v=""/>
    <x v="0"/>
    <s v="MV IONIC HALO"/>
    <s v="RIXPAI02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19T00:00:00"/>
    <m/>
    <m/>
    <m/>
    <m/>
    <d v="2018-06-19T00:00:00"/>
    <m/>
    <m/>
    <m/>
    <s v="VERDADERO"/>
    <n v="0"/>
    <x v="0"/>
    <d v="2018-06-20T00:00:00"/>
    <s v="GRANEL"/>
    <m/>
    <m/>
    <d v="2018-06-20T00:00:00"/>
    <m/>
    <n v="25"/>
    <d v="2018-06-20T00:00:00"/>
    <m/>
    <m/>
    <m/>
    <n v="49"/>
    <n v="26"/>
    <n v="1"/>
    <n v="76"/>
    <n v="76"/>
    <n v="0"/>
    <m/>
    <b v="1"/>
    <n v="206573"/>
    <n v="0"/>
    <n v="0"/>
    <m/>
  </r>
  <r>
    <n v="2018"/>
    <x v="0"/>
    <s v="MF-024B/18"/>
    <s v="NITRATO DE AMONIO"/>
    <s v="GAVILON"/>
    <x v="0"/>
    <s v="Granel Sólido"/>
    <s v=""/>
    <s v=""/>
    <n v="2160"/>
    <s v="CFR"/>
    <n v="246"/>
    <s v=""/>
    <s v="RIGA / LETONIA"/>
    <s v=""/>
    <x v="1"/>
    <s v="MV IONIC HALO"/>
    <s v="RIXSVY02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25T00:00:00"/>
    <m/>
    <m/>
    <m/>
    <m/>
    <d v="2018-06-25T00:00:00"/>
    <m/>
    <m/>
    <m/>
    <s v="VERDADERO"/>
    <n v="0"/>
    <x v="0"/>
    <d v="2018-06-28T00:00:00"/>
    <s v="GRANEL"/>
    <m/>
    <m/>
    <d v="2018-06-28T00:00:00"/>
    <m/>
    <n v="26"/>
    <d v="2018-06-28T00:00:00"/>
    <m/>
    <m/>
    <m/>
    <n v="49"/>
    <n v="32"/>
    <n v="3"/>
    <n v="84"/>
    <n v="84"/>
    <n v="0"/>
    <m/>
    <b v="1"/>
    <n v="206573"/>
    <n v="0"/>
    <n v="0"/>
    <m/>
  </r>
  <r>
    <n v="2018"/>
    <x v="0"/>
    <s v="MF-024C/18"/>
    <s v="NITRATO DE AMONIO"/>
    <s v="GAVILON"/>
    <x v="0"/>
    <s v="Granel Sólido"/>
    <s v=""/>
    <s v=""/>
    <n v="1170"/>
    <s v="CFR"/>
    <n v="246"/>
    <s v=""/>
    <s v="RIGA / LETONIA"/>
    <s v=""/>
    <x v="2"/>
    <s v="MV IONIC HALO"/>
    <s v="RIXCLL02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22T00:00:00"/>
    <m/>
    <m/>
    <m/>
    <m/>
    <d v="2018-06-22T00:00:00"/>
    <m/>
    <m/>
    <m/>
    <s v="VERDADERO"/>
    <n v="0"/>
    <x v="0"/>
    <d v="2018-06-24T00:00:00"/>
    <s v="GRANEL"/>
    <m/>
    <m/>
    <d v="2018-06-24T00:00:00"/>
    <m/>
    <n v="25"/>
    <d v="2018-06-24T00:00:00"/>
    <m/>
    <m/>
    <m/>
    <n v="49"/>
    <n v="29"/>
    <n v="2"/>
    <n v="80"/>
    <n v="80"/>
    <n v="0"/>
    <m/>
    <b v="1"/>
    <n v="206573"/>
    <n v="0"/>
    <n v="0"/>
    <m/>
  </r>
  <r>
    <n v="2018"/>
    <x v="0"/>
    <s v="MF-024D/18"/>
    <s v="NITRATO DE AMONIO"/>
    <s v="GAVILON"/>
    <x v="0"/>
    <s v="Granel Sólido"/>
    <s v=""/>
    <s v=""/>
    <n v="720"/>
    <s v="CFR"/>
    <n v="246"/>
    <s v=""/>
    <s v="RIGA / LETONIA"/>
    <s v=""/>
    <x v="3"/>
    <s v="MV IONIC HALO"/>
    <s v="RIXPIO02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28T00:00:00"/>
    <m/>
    <m/>
    <m/>
    <m/>
    <d v="2018-06-28T00:00:00"/>
    <m/>
    <m/>
    <m/>
    <s v="VERDADERO"/>
    <n v="0"/>
    <x v="0"/>
    <d v="2018-06-30T00:00:00"/>
    <s v="GRANEL"/>
    <m/>
    <m/>
    <d v="2018-06-30T00:00:00"/>
    <m/>
    <n v="26"/>
    <d v="2018-06-30T00:00:00"/>
    <m/>
    <m/>
    <m/>
    <n v="49"/>
    <n v="35"/>
    <n v="2"/>
    <n v="86"/>
    <n v="86"/>
    <n v="0"/>
    <m/>
    <b v="1"/>
    <n v="206573"/>
    <n v="0"/>
    <n v="0"/>
    <m/>
  </r>
  <r>
    <n v="2018"/>
    <x v="0"/>
    <s v="MF-024E/18"/>
    <s v="NITRATO DE AMONIO"/>
    <s v="GAVILON"/>
    <x v="0"/>
    <s v="Granel Sólido"/>
    <s v=""/>
    <s v=""/>
    <n v="720"/>
    <s v="CFR"/>
    <n v="246"/>
    <s v=""/>
    <s v="RIGA / LETONIA"/>
    <s v=""/>
    <x v="4"/>
    <s v="MV IONIC HALO"/>
    <s v="RIXMRI02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7-01T00:00:00"/>
    <m/>
    <m/>
    <m/>
    <m/>
    <d v="2018-07-01T00:00:00"/>
    <m/>
    <m/>
    <m/>
    <s v="VERDADERO"/>
    <n v="0"/>
    <x v="0"/>
    <d v="2018-07-02T00:00:00"/>
    <s v="GRANEL"/>
    <m/>
    <m/>
    <d v="2018-07-02T00:00:00"/>
    <m/>
    <n v="27"/>
    <d v="2018-07-02T00:00:00"/>
    <m/>
    <m/>
    <m/>
    <n v="49"/>
    <n v="38"/>
    <n v="1"/>
    <n v="88"/>
    <n v="88"/>
    <n v="0"/>
    <m/>
    <b v="1"/>
    <n v="206573"/>
    <n v="0"/>
    <n v="0"/>
    <m/>
  </r>
  <r>
    <n v="2018"/>
    <x v="0"/>
    <s v="MF-025/18"/>
    <s v="SULFATO DE POTASIO SOLUBLE"/>
    <s v="KEYTRADE"/>
    <x v="1"/>
    <s v="Bigbag"/>
    <s v=""/>
    <s v=""/>
    <n v="1000"/>
    <s v="CPT"/>
    <n v="518"/>
    <s v=""/>
    <s v="KAOHSIUNG / TAIWAN"/>
    <s v=""/>
    <x v="0"/>
    <s v="SEALAND GUAYAQUIL "/>
    <s v="MAEU964680585"/>
    <s v="MAERSK LINE"/>
    <s v="A"/>
    <s v="ABR-MAY"/>
    <d v="2018-03-13T00:00:00"/>
    <n v="11"/>
    <d v="2018-04-28T00:00:00"/>
    <m/>
    <m/>
    <m/>
    <m/>
    <m/>
    <d v="2018-04-28T00:00:00"/>
    <m/>
    <m/>
    <b v="1"/>
    <m/>
    <d v="2018-04-28T00:00:00"/>
    <d v="2018-06-13T00:00:00"/>
    <m/>
    <m/>
    <m/>
    <m/>
    <d v="2018-06-13T00:00:00"/>
    <m/>
    <m/>
    <m/>
    <s v="VERDADERO"/>
    <n v="0"/>
    <x v="0"/>
    <d v="2018-06-19T00:00:00"/>
    <s v="CONTENEDORES"/>
    <m/>
    <m/>
    <d v="2018-06-19T00:00:00"/>
    <m/>
    <n v="25"/>
    <d v="2018-06-19T00:00:00"/>
    <m/>
    <m/>
    <m/>
    <n v="46"/>
    <n v="46"/>
    <n v="6"/>
    <n v="98"/>
    <n v="98"/>
    <n v="0"/>
    <m/>
    <b v="1"/>
    <n v="206971"/>
    <n v="0"/>
    <n v="0"/>
    <m/>
  </r>
  <r>
    <n v="2018"/>
    <x v="0"/>
    <s v="MF-026A/18"/>
    <s v="NITRATO DE POTASIO CRISTALIZADO"/>
    <s v="TOYOTA TSUSHO CORPORATION"/>
    <x v="1"/>
    <s v="25 kg"/>
    <s v=""/>
    <s v=""/>
    <n v="144"/>
    <s v="CFR"/>
    <n v="800"/>
    <s v=""/>
    <s v="IQUIQUE / CHILE"/>
    <s v=""/>
    <x v="2"/>
    <s v="CARTAGENA EXPRESS"/>
    <s v="HLCUSCL180619539"/>
    <s v="HAPAG LLOYD"/>
    <s v="A"/>
    <s v="2da Q. MAYO"/>
    <d v="2018-04-26T00:00:00"/>
    <n v="17"/>
    <d v="2018-06-09T00:00:00"/>
    <m/>
    <m/>
    <m/>
    <m/>
    <m/>
    <d v="2018-06-09T00:00:00"/>
    <m/>
    <m/>
    <b v="1"/>
    <m/>
    <d v="2018-06-09T00:00:00"/>
    <d v="2018-06-25T00:00:00"/>
    <m/>
    <m/>
    <m/>
    <m/>
    <d v="2018-06-25T00:00:00"/>
    <m/>
    <m/>
    <m/>
    <s v="VERDADERO"/>
    <n v="0"/>
    <x v="0"/>
    <d v="2018-06-28T00:00:00"/>
    <s v="CONTENEDORES"/>
    <m/>
    <m/>
    <d v="2018-06-28T00:00:00"/>
    <m/>
    <n v="26"/>
    <d v="2018-06-28T00:00:00"/>
    <m/>
    <m/>
    <m/>
    <n v="44"/>
    <n v="16"/>
    <n v="3"/>
    <n v="63"/>
    <n v="63"/>
    <n v="0"/>
    <m/>
    <b v="1"/>
    <n v="207580"/>
    <n v="8000000013"/>
    <s v="CERRADO"/>
    <m/>
  </r>
  <r>
    <n v="2018"/>
    <x v="0"/>
    <s v="MF-026B/18"/>
    <s v="NITRATO DE POTASIO CRISTALIZADO"/>
    <s v="TOYOTA TSUSHO CORPORATION"/>
    <x v="1"/>
    <s v="25 kg"/>
    <s v=""/>
    <s v=""/>
    <n v="144"/>
    <s v="CFR"/>
    <n v="805"/>
    <s v=""/>
    <s v="IQUIQUE / CHILE"/>
    <s v=""/>
    <x v="0"/>
    <s v="JULIANA"/>
    <s v="HLCUSCL180641039"/>
    <s v="HAPAG LLOYD"/>
    <s v="A"/>
    <s v="2da Q. MAYO"/>
    <d v="2018-04-26T00:00:00"/>
    <n v="17"/>
    <d v="2018-06-21T00:00:00"/>
    <m/>
    <m/>
    <m/>
    <m/>
    <m/>
    <d v="2018-06-21T00:00:00"/>
    <m/>
    <m/>
    <b v="1"/>
    <m/>
    <d v="2018-06-21T00:00:00"/>
    <d v="2018-07-22T00:00:00"/>
    <m/>
    <m/>
    <m/>
    <m/>
    <d v="2018-07-22T00:00:00"/>
    <m/>
    <m/>
    <m/>
    <s v="VERDADERO"/>
    <n v="0"/>
    <x v="0"/>
    <d v="2018-07-25T00:00:00"/>
    <s v="CONTENEDORES"/>
    <m/>
    <m/>
    <d v="2018-07-25T00:00:00"/>
    <m/>
    <n v="30"/>
    <d v="2018-07-25T00:00:00"/>
    <m/>
    <m/>
    <m/>
    <n v="56"/>
    <n v="31"/>
    <n v="3"/>
    <n v="90"/>
    <n v="90"/>
    <n v="0"/>
    <m/>
    <b v="1"/>
    <n v="207580"/>
    <n v="8000000014"/>
    <s v="CERRADO"/>
    <m/>
  </r>
  <r>
    <n v="2018"/>
    <x v="0"/>
    <s v="MF-027A.1/18"/>
    <s v="NITRATO DE POTASIO CRISTALIZADO"/>
    <s v="KEYTRADE"/>
    <x v="1"/>
    <s v="25 kg"/>
    <s v=""/>
    <s v=""/>
    <n v="265"/>
    <s v="CPT"/>
    <n v="786"/>
    <s v=""/>
    <s v="LIANYUNGANG / CHINA"/>
    <s v=""/>
    <x v="2"/>
    <s v="LAURA MAERSK"/>
    <s v="MAEU589086152"/>
    <s v="MAERSK LINE"/>
    <s v="A"/>
    <s v="2da Q. MAYO"/>
    <d v="2018-05-11T00:00:00"/>
    <n v="19"/>
    <d v="2018-06-26T00:00:00"/>
    <m/>
    <m/>
    <m/>
    <m/>
    <m/>
    <d v="2018-06-26T00:00:00"/>
    <m/>
    <m/>
    <b v="1"/>
    <m/>
    <d v="2018-06-26T00:00:00"/>
    <d v="2018-08-17T00:00:00"/>
    <m/>
    <m/>
    <m/>
    <m/>
    <d v="2018-08-17T00:00:00"/>
    <m/>
    <m/>
    <m/>
    <s v="VERDADERO"/>
    <n v="0"/>
    <x v="0"/>
    <d v="2018-08-20T00:00:00"/>
    <s v="CONTENEDORES"/>
    <m/>
    <m/>
    <d v="2018-08-20T00:00:00"/>
    <m/>
    <n v="34"/>
    <d v="2018-08-20T00:00:00"/>
    <m/>
    <m/>
    <m/>
    <n v="46"/>
    <n v="52"/>
    <n v="3"/>
    <n v="101"/>
    <n v="101"/>
    <n v="0"/>
    <m/>
    <b v="1"/>
    <n v="207580"/>
    <n v="8000000172"/>
    <s v="CERRADO"/>
    <m/>
  </r>
  <r>
    <n v="2018"/>
    <x v="0"/>
    <s v="MF-027B.1/18"/>
    <s v="NITRATO DE POTASIO CRISTALIZADO"/>
    <s v="KEYTRADE"/>
    <x v="1"/>
    <s v="25 kg"/>
    <s v=""/>
    <s v=""/>
    <n v="265"/>
    <s v="CPT"/>
    <n v="791"/>
    <s v=""/>
    <s v="LIANYUNGANG / CHINA"/>
    <s v=""/>
    <x v="0"/>
    <s v="SEALAND MANZANILLO"/>
    <s v="MAEU589086206"/>
    <s v="MAERSK LINE"/>
    <s v="A"/>
    <s v="2da Q. MAYO"/>
    <d v="2018-05-11T00:00:00"/>
    <n v="19"/>
    <d v="2018-07-07T00:00:00"/>
    <m/>
    <m/>
    <m/>
    <m/>
    <m/>
    <d v="2018-07-07T00:00:00"/>
    <m/>
    <m/>
    <b v="1"/>
    <m/>
    <d v="2018-07-07T00:00:00"/>
    <d v="2018-08-16T00:00:00"/>
    <m/>
    <m/>
    <m/>
    <m/>
    <d v="2018-08-16T00:00:00"/>
    <m/>
    <m/>
    <m/>
    <s v="VERDADERO"/>
    <n v="0"/>
    <x v="0"/>
    <d v="2018-08-20T00:00:00"/>
    <s v="CONTENEDORES"/>
    <m/>
    <m/>
    <d v="2018-08-20T00:00:00"/>
    <m/>
    <n v="34"/>
    <d v="2018-08-20T00:00:00"/>
    <m/>
    <m/>
    <m/>
    <n v="57"/>
    <n v="40"/>
    <n v="4"/>
    <n v="101"/>
    <n v="101"/>
    <n v="0"/>
    <m/>
    <b v="1"/>
    <n v="207580"/>
    <n v="8000000173"/>
    <s v="CERRADO"/>
    <m/>
  </r>
  <r>
    <n v="2018"/>
    <x v="0"/>
    <s v="MF-027A.2/18"/>
    <s v="NITRATO DE POTASIO CRISTALIZADO"/>
    <s v="KEYTRADE"/>
    <x v="1"/>
    <s v="25 kg"/>
    <s v=""/>
    <s v=""/>
    <n v="291.5"/>
    <s v="CPT"/>
    <n v="786"/>
    <s v=""/>
    <s v="LIANYUNGANG / CHINA"/>
    <s v=""/>
    <x v="2"/>
    <s v="SVENDBORG MAERSK"/>
    <s v="MAEU589086215"/>
    <s v="MAERSK LINE"/>
    <s v="A"/>
    <s v="2da Q. JUNIO"/>
    <d v="2018-05-11T00:00:00"/>
    <n v="19"/>
    <d v="2018-07-07T00:00:00"/>
    <m/>
    <m/>
    <m/>
    <m/>
    <m/>
    <d v="2018-07-07T00:00:00"/>
    <m/>
    <m/>
    <b v="1"/>
    <m/>
    <d v="2018-07-07T00:00:00"/>
    <d v="2018-08-19T00:00:00"/>
    <m/>
    <m/>
    <m/>
    <m/>
    <d v="2018-08-19T00:00:00"/>
    <m/>
    <m/>
    <m/>
    <s v="VERDADERO"/>
    <n v="0"/>
    <x v="0"/>
    <d v="2018-08-25T00:00:00"/>
    <s v="CONTENEDORES"/>
    <m/>
    <m/>
    <d v="2018-08-25T00:00:00"/>
    <m/>
    <n v="34"/>
    <d v="2018-08-25T00:00:00"/>
    <m/>
    <m/>
    <m/>
    <n v="57"/>
    <n v="43"/>
    <n v="6"/>
    <n v="106"/>
    <n v="106"/>
    <n v="0"/>
    <m/>
    <b v="1"/>
    <n v="207580"/>
    <n v="8000000174"/>
    <s v="CERRADO"/>
    <m/>
  </r>
  <r>
    <n v="2018"/>
    <x v="0"/>
    <s v="MF-027B.2/18"/>
    <s v="NITRATO DE POTASIO CRISTALIZADO"/>
    <s v="KEYTRADE"/>
    <x v="1"/>
    <s v="25 kg"/>
    <s v=""/>
    <s v=""/>
    <n v="265"/>
    <s v="CPT"/>
    <n v="791"/>
    <s v=""/>
    <s v="LIANYUNGANG / CHINA"/>
    <s v=""/>
    <x v="0"/>
    <s v="SEALAND GUAYAQUIL "/>
    <s v="MAEU589086216"/>
    <s v="MAERSK LINE"/>
    <s v="A"/>
    <s v="2da Q. JUNIO"/>
    <d v="2018-05-11T00:00:00"/>
    <n v="19"/>
    <d v="2018-07-13T00:00:00"/>
    <m/>
    <m/>
    <m/>
    <m/>
    <m/>
    <d v="2018-07-13T00:00:00"/>
    <m/>
    <m/>
    <b v="1"/>
    <m/>
    <d v="2018-07-13T00:00:00"/>
    <d v="2018-08-23T00:00:00"/>
    <m/>
    <m/>
    <m/>
    <m/>
    <d v="2018-08-23T00:00:00"/>
    <m/>
    <m/>
    <m/>
    <s v="VERDADERO"/>
    <n v="0"/>
    <x v="0"/>
    <d v="2018-08-27T00:00:00"/>
    <s v="CONTENEDORES"/>
    <m/>
    <m/>
    <d v="2018-08-27T00:00:00"/>
    <m/>
    <n v="35"/>
    <d v="2018-08-27T00:00:00"/>
    <m/>
    <m/>
    <m/>
    <n v="63"/>
    <n v="41"/>
    <n v="4"/>
    <n v="108"/>
    <n v="108"/>
    <n v="0"/>
    <m/>
    <b v="1"/>
    <n v="207580"/>
    <n v="8000000175"/>
    <s v="CERRADO"/>
    <m/>
  </r>
  <r>
    <n v="2018"/>
    <x v="0"/>
    <s v="MF-028A/18"/>
    <s v="SULFATO DE ZINC HEPTAHIDRATADO"/>
    <s v="NITRON GROUP CORPORATION"/>
    <x v="1"/>
    <s v="25 kg"/>
    <s v=""/>
    <s v=""/>
    <n v="243"/>
    <s v="CFR"/>
    <n v="808"/>
    <s v=""/>
    <s v="HUANGPU / CHINA"/>
    <s v=""/>
    <x v="2"/>
    <s v="MOL BELLWETHER"/>
    <s v="MEDUB6023189"/>
    <s v="MSC"/>
    <s v="B"/>
    <s v="MAYO"/>
    <d v="2018-04-23T00:00:00"/>
    <n v="17"/>
    <d v="2018-06-25T00:00:00"/>
    <m/>
    <m/>
    <m/>
    <m/>
    <m/>
    <d v="2018-06-25T00:00:00"/>
    <m/>
    <m/>
    <b v="1"/>
    <m/>
    <d v="2018-06-25T00:00:00"/>
    <d v="2018-08-04T00:00:00"/>
    <m/>
    <m/>
    <m/>
    <m/>
    <d v="2018-08-04T00:00:00"/>
    <m/>
    <m/>
    <m/>
    <s v="VERDADERO"/>
    <n v="0"/>
    <x v="0"/>
    <d v="2018-08-07T00:00:00"/>
    <s v="CONTENEDORES"/>
    <m/>
    <m/>
    <d v="2018-08-07T00:00:00"/>
    <m/>
    <n v="32"/>
    <d v="2018-08-07T00:00:00"/>
    <m/>
    <m/>
    <m/>
    <n v="63"/>
    <n v="40"/>
    <n v="3"/>
    <n v="106"/>
    <n v="106"/>
    <n v="0"/>
    <m/>
    <b v="1"/>
    <n v="207498"/>
    <n v="8000000169"/>
    <s v="CERRADO"/>
    <m/>
  </r>
  <r>
    <n v="2018"/>
    <x v="0"/>
    <s v="MF-028B/18"/>
    <s v="SULFATO DE ZINC HEPTAHIDRATADO"/>
    <s v="NITRON GROUP CORPORATION"/>
    <x v="1"/>
    <s v="25 kg"/>
    <s v=""/>
    <s v=""/>
    <n v="152"/>
    <s v="CFR"/>
    <n v="814"/>
    <s v=""/>
    <s v="HUANGPU / CHINA"/>
    <s v=""/>
    <x v="0"/>
    <s v="SEALAND LOS ANGELES    "/>
    <s v="MEDUSJ087510"/>
    <s v="MSC"/>
    <s v="B"/>
    <s v="MAYO"/>
    <d v="2018-04-23T00:00:00"/>
    <n v="17"/>
    <d v="2018-06-13T00:00:00"/>
    <m/>
    <m/>
    <m/>
    <m/>
    <m/>
    <d v="2018-06-13T00:00:00"/>
    <m/>
    <m/>
    <b v="1"/>
    <m/>
    <d v="2018-06-13T00:00:00"/>
    <d v="2018-07-27T00:00:00"/>
    <m/>
    <m/>
    <m/>
    <m/>
    <d v="2018-07-27T00:00:00"/>
    <m/>
    <m/>
    <m/>
    <s v="VERDADERO"/>
    <n v="0"/>
    <x v="0"/>
    <d v="2018-07-31T00:00:00"/>
    <s v="CONTENEDORES"/>
    <m/>
    <m/>
    <d v="2018-07-31T00:00:00"/>
    <m/>
    <n v="31"/>
    <d v="2018-07-31T00:00:00"/>
    <m/>
    <m/>
    <m/>
    <n v="51"/>
    <n v="44"/>
    <n v="4"/>
    <n v="99"/>
    <n v="99"/>
    <n v="0"/>
    <m/>
    <b v="1"/>
    <n v="207498"/>
    <n v="0"/>
    <n v="0"/>
    <m/>
  </r>
  <r>
    <n v="2018"/>
    <x v="0"/>
    <s v="MF-029A/18"/>
    <s v="ÁCIDO FOSFÓRICO"/>
    <s v="NITRON GROUP CORPORATION"/>
    <x v="1"/>
    <s v="Bidones 35kg"/>
    <s v=""/>
    <s v=""/>
    <n v="425.6"/>
    <s v="CFR"/>
    <n v="908"/>
    <s v=""/>
    <s v="FANGCHENG / CHINA"/>
    <s v=""/>
    <x v="2"/>
    <s v="WAN HAI 512"/>
    <s v="NNGT80040100"/>
    <s v="PACIFIC INTERNATIONAL LINES"/>
    <s v="A"/>
    <s v="MAYO"/>
    <d v="2018-04-23T00:00:00"/>
    <n v="17"/>
    <d v="2018-05-18T00:00:00"/>
    <m/>
    <m/>
    <m/>
    <m/>
    <m/>
    <d v="2018-05-18T00:00:00"/>
    <m/>
    <m/>
    <b v="1"/>
    <m/>
    <d v="2018-05-18T00:00:00"/>
    <d v="2018-06-30T00:00:00"/>
    <m/>
    <m/>
    <m/>
    <m/>
    <d v="2018-06-30T00:00:00"/>
    <m/>
    <m/>
    <m/>
    <s v="VERDADERO"/>
    <n v="0"/>
    <x v="0"/>
    <d v="2018-07-02T00:00:00"/>
    <s v="CONTENEDORES"/>
    <m/>
    <m/>
    <d v="2018-07-02T00:00:00"/>
    <m/>
    <n v="27"/>
    <d v="2018-07-02T00:00:00"/>
    <m/>
    <m/>
    <m/>
    <n v="25"/>
    <n v="43"/>
    <n v="2"/>
    <n v="70"/>
    <n v="70"/>
    <n v="0"/>
    <m/>
    <b v="1"/>
    <n v="208510"/>
    <n v="0"/>
    <n v="0"/>
    <m/>
  </r>
  <r>
    <n v="2018"/>
    <x v="0"/>
    <s v="MF-029B/18"/>
    <s v="ÁCIDO FOSFÓRICO"/>
    <s v="NITRON GROUP CORPORATION"/>
    <x v="1"/>
    <s v="Bidones 35kg"/>
    <s v=""/>
    <s v=""/>
    <n v="425.6"/>
    <s v="CFR"/>
    <n v="912"/>
    <s v=""/>
    <s v="FANGCHENG / CHINA"/>
    <s v=""/>
    <x v="0"/>
    <s v="SEALAND BALBOA "/>
    <s v="MAEU964825065"/>
    <s v="MAERSK LINE"/>
    <s v="A"/>
    <s v="MAYO"/>
    <d v="2018-04-23T00:00:00"/>
    <n v="17"/>
    <d v="2018-05-10T00:00:00"/>
    <m/>
    <m/>
    <m/>
    <m/>
    <m/>
    <d v="2018-05-10T00:00:00"/>
    <m/>
    <m/>
    <b v="1"/>
    <m/>
    <d v="2018-05-10T00:00:00"/>
    <d v="2018-06-26T00:00:00"/>
    <m/>
    <m/>
    <m/>
    <m/>
    <d v="2018-06-26T00:00:00"/>
    <m/>
    <m/>
    <m/>
    <s v="VERDADERO"/>
    <n v="0"/>
    <x v="0"/>
    <d v="2018-07-03T00:00:00"/>
    <s v="CONTENEDORES"/>
    <m/>
    <m/>
    <d v="2018-07-03T00:00:00"/>
    <m/>
    <n v="27"/>
    <d v="2018-07-03T00:00:00"/>
    <m/>
    <m/>
    <m/>
    <n v="17"/>
    <n v="47"/>
    <n v="7"/>
    <n v="71"/>
    <n v="71"/>
    <n v="0"/>
    <m/>
    <b v="1"/>
    <n v="208510"/>
    <n v="0"/>
    <n v="0"/>
    <m/>
  </r>
  <r>
    <n v="2018"/>
    <x v="0"/>
    <s v="MF-030/18"/>
    <s v="SULFATO DE POTASIO GRANULAR"/>
    <s v="K+S KALI GMBH "/>
    <x v="1"/>
    <s v="Granel Sólido"/>
    <s v=""/>
    <s v=""/>
    <n v="588.10599999999999"/>
    <s v="CPT"/>
    <n v="525"/>
    <s v=""/>
    <s v="HAMBURGO / ALEMANIA"/>
    <s v=""/>
    <x v="0"/>
    <s v="JULIANA"/>
    <s v="SUDUA8BASES0292X"/>
    <s v="HAMBURG SUD"/>
    <s v="C"/>
    <s v="MAYO"/>
    <d v="2018-04-23T00:00:00"/>
    <n v="17"/>
    <d v="2018-05-28T00:00:00"/>
    <m/>
    <m/>
    <m/>
    <m/>
    <m/>
    <d v="2018-05-28T00:00:00"/>
    <m/>
    <m/>
    <b v="1"/>
    <m/>
    <d v="2018-05-28T00:00:00"/>
    <d v="2018-06-25T00:00:00"/>
    <m/>
    <m/>
    <m/>
    <m/>
    <d v="2018-06-25T00:00:00"/>
    <m/>
    <m/>
    <m/>
    <s v="VERDADERO"/>
    <n v="0"/>
    <x v="0"/>
    <d v="2018-06-28T00:00:00"/>
    <s v="CONTENEDORES"/>
    <m/>
    <m/>
    <d v="2018-06-28T00:00:00"/>
    <m/>
    <n v="26"/>
    <d v="2018-06-28T00:00:00"/>
    <m/>
    <m/>
    <m/>
    <n v="35"/>
    <n v="28"/>
    <n v="3"/>
    <n v="66"/>
    <n v="66"/>
    <n v="0"/>
    <m/>
    <b v="1"/>
    <n v="209979"/>
    <n v="8000000015"/>
    <s v="CERRADO"/>
    <m/>
  </r>
  <r>
    <n v="2018"/>
    <x v="0"/>
    <s v="MF-031/18"/>
    <s v="SULFATO DE POTASIO SOLUBLE"/>
    <s v="KEYTRADE"/>
    <x v="1"/>
    <s v="Bigbag"/>
    <s v=""/>
    <s v=""/>
    <n v="125"/>
    <s v="CPT"/>
    <n v="518"/>
    <s v=""/>
    <s v="KAOHSIUNG / TAIWAN"/>
    <s v=""/>
    <x v="0"/>
    <s v="SEALAND GUAYAQUIL "/>
    <s v="MAEU964680596"/>
    <s v="MAERSK LINE"/>
    <s v="A"/>
    <s v="ABR-MAY"/>
    <d v="2018-03-13T00:00:00"/>
    <n v="11"/>
    <d v="2018-04-28T00:00:00"/>
    <m/>
    <m/>
    <m/>
    <m/>
    <m/>
    <d v="2018-04-28T00:00:00"/>
    <m/>
    <m/>
    <b v="1"/>
    <m/>
    <d v="2018-04-28T00:00:00"/>
    <d v="2018-06-13T00:00:00"/>
    <m/>
    <m/>
    <m/>
    <m/>
    <d v="2018-06-13T00:00:00"/>
    <m/>
    <m/>
    <m/>
    <s v="VERDADERO"/>
    <n v="0"/>
    <x v="0"/>
    <d v="2018-06-16T00:00:00"/>
    <s v="CONTENEDORES"/>
    <m/>
    <m/>
    <d v="2018-06-16T00:00:00"/>
    <m/>
    <n v="24"/>
    <d v="2018-06-16T00:00:00"/>
    <m/>
    <m/>
    <m/>
    <n v="46"/>
    <n v="46"/>
    <n v="3"/>
    <n v="95"/>
    <n v="95"/>
    <n v="0"/>
    <m/>
    <b v="1"/>
    <n v="206971"/>
    <n v="0"/>
    <n v="0"/>
    <m/>
  </r>
  <r>
    <n v="2018"/>
    <x v="0"/>
    <s v="MF-032/18"/>
    <s v="SULFATO DE POTASIO SOLUBLE ORG X 25KG - HORTISUL"/>
    <s v="K+S KALI GMBH "/>
    <x v="1"/>
    <s v="25 kg"/>
    <s v=""/>
    <s v=""/>
    <n v="88"/>
    <s v="CFR"/>
    <n v="690"/>
    <s v=""/>
    <s v="HAMBURGO / ALEMANIA"/>
    <s v=""/>
    <x v="0"/>
    <s v=""/>
    <s v="SUDUA8BASES0334X"/>
    <s v="HAMBURG SUD"/>
    <s v="C"/>
    <s v="1ra Q. Junio"/>
    <d v="2018-05-15T00:00:00"/>
    <n v="20"/>
    <d v="2018-06-11T00:00:00"/>
    <m/>
    <m/>
    <m/>
    <m/>
    <m/>
    <d v="2018-06-11T00:00:00"/>
    <m/>
    <m/>
    <b v="1"/>
    <m/>
    <d v="2018-06-11T00:00:00"/>
    <d v="2018-07-09T00:00:00"/>
    <m/>
    <m/>
    <m/>
    <m/>
    <d v="2018-07-09T00:00:00"/>
    <m/>
    <m/>
    <m/>
    <s v="VERDADERO"/>
    <n v="0"/>
    <x v="0"/>
    <d v="2018-07-11T00:00:00"/>
    <s v="CONTENEDORES"/>
    <m/>
    <m/>
    <d v="2018-07-11T00:00:00"/>
    <m/>
    <n v="28"/>
    <d v="2018-07-11T00:00:00"/>
    <m/>
    <m/>
    <m/>
    <n v="27"/>
    <n v="28"/>
    <n v="2"/>
    <n v="57"/>
    <n v="57"/>
    <n v="0"/>
    <m/>
    <b v="1"/>
    <n v="203622"/>
    <n v="8000000016"/>
    <s v="CERRADO"/>
    <m/>
  </r>
  <r>
    <n v="2018"/>
    <x v="0"/>
    <s v="MF-033/18"/>
    <s v="SULFATO DE MAGNESIO HEPTAHIDRATADO ORG X 25KG - EPSOTOP"/>
    <s v="K+S KALI GMBH "/>
    <x v="1"/>
    <s v="25 kg"/>
    <s v=""/>
    <s v=""/>
    <n v="57.75"/>
    <s v="CFR"/>
    <n v="295"/>
    <s v=""/>
    <s v="HAMBURGO / ALEMANIA"/>
    <s v=""/>
    <x v="0"/>
    <s v="JULIANA"/>
    <s v="SUDUA8HAM000339X"/>
    <s v="HAMBURG SUD"/>
    <s v="C"/>
    <s v="1ra Q. Junio"/>
    <d v="2018-05-15T00:00:00"/>
    <n v="20"/>
    <d v="2018-06-17T00:00:00"/>
    <m/>
    <m/>
    <m/>
    <m/>
    <m/>
    <d v="2018-06-17T00:00:00"/>
    <m/>
    <m/>
    <b v="1"/>
    <m/>
    <d v="2018-06-17T00:00:00"/>
    <d v="2018-07-16T00:00:00"/>
    <m/>
    <m/>
    <m/>
    <m/>
    <d v="2018-07-16T00:00:00"/>
    <m/>
    <m/>
    <m/>
    <s v="VERDADERO"/>
    <n v="0"/>
    <x v="0"/>
    <d v="2018-07-18T00:00:00"/>
    <s v="CONTENEDORES"/>
    <m/>
    <m/>
    <d v="2018-07-18T00:00:00"/>
    <m/>
    <n v="29"/>
    <d v="2018-07-18T00:00:00"/>
    <m/>
    <m/>
    <m/>
    <n v="33"/>
    <n v="29"/>
    <n v="2"/>
    <n v="64"/>
    <n v="64"/>
    <n v="0"/>
    <m/>
    <b v="1"/>
    <n v="206720"/>
    <n v="8000000017"/>
    <s v="CERRADO"/>
    <m/>
  </r>
  <r>
    <n v="2018"/>
    <x v="0"/>
    <s v="MF-034A/18"/>
    <s v="MICROMAX FE HBED X 1KG"/>
    <s v="ICL PREMIUM FERTILIZERS"/>
    <x v="1"/>
    <s v="1 kg"/>
    <s v=""/>
    <s v=""/>
    <n v="0.18"/>
    <s v="CIF"/>
    <n v="12970"/>
    <s v=""/>
    <s v="GDYNIA / POLONIA"/>
    <s v=""/>
    <x v="2"/>
    <s v=""/>
    <s v="014-48894941"/>
    <s v="AIR CANADA"/>
    <s v="C"/>
    <s v="JULIO"/>
    <d v="1899-12-30T00:00:00"/>
    <n v="0"/>
    <d v="2018-09-25T00:00:00"/>
    <m/>
    <m/>
    <m/>
    <m/>
    <m/>
    <d v="2018-09-25T00:00:00"/>
    <m/>
    <m/>
    <b v="1"/>
    <m/>
    <d v="2018-09-25T00:00:00"/>
    <d v="2018-09-26T00:00:00"/>
    <m/>
    <m/>
    <m/>
    <m/>
    <d v="2018-09-26T00:00:00"/>
    <m/>
    <m/>
    <m/>
    <s v="VERDADERO"/>
    <n v="0"/>
    <x v="0"/>
    <d v="2018-10-05T00:00:00"/>
    <s v="CONTENEDORES"/>
    <m/>
    <m/>
    <d v="2018-10-05T00:00:00"/>
    <m/>
    <n v="40"/>
    <d v="2018-10-05T00:00:00"/>
    <m/>
    <m/>
    <m/>
    <n v="43368"/>
    <n v="1"/>
    <n v="9"/>
    <n v="43378"/>
    <n v="43378"/>
    <n v="0"/>
    <m/>
    <b v="1"/>
    <n v="209980"/>
    <n v="8000000177"/>
    <s v="CERRADO"/>
    <m/>
  </r>
  <r>
    <n v="2018"/>
    <x v="0"/>
    <s v="MF-034B/18"/>
    <s v="MICROMAX ZN EDTA X 1KG"/>
    <s v="ICL PREMIUM FERTILIZERS"/>
    <x v="1"/>
    <s v="1 kg"/>
    <s v=""/>
    <s v=""/>
    <n v="0.24"/>
    <s v="CIF"/>
    <n v="5370"/>
    <s v=""/>
    <s v="GDYNIA / POLONIA"/>
    <s v=""/>
    <x v="2"/>
    <s v=""/>
    <s v="014-48894941"/>
    <s v="AIR CANADA"/>
    <s v="C"/>
    <s v="JULIO"/>
    <d v="1899-12-30T00:00:00"/>
    <n v="0"/>
    <d v="2018-09-25T00:00:00"/>
    <m/>
    <m/>
    <m/>
    <m/>
    <m/>
    <d v="2018-09-25T00:00:00"/>
    <m/>
    <m/>
    <b v="1"/>
    <m/>
    <d v="2018-09-25T00:00:00"/>
    <d v="2018-09-26T00:00:00"/>
    <m/>
    <m/>
    <m/>
    <m/>
    <d v="2018-09-26T00:00:00"/>
    <m/>
    <m/>
    <m/>
    <s v="VERDADERO"/>
    <n v="0"/>
    <x v="0"/>
    <d v="2018-10-05T00:00:00"/>
    <s v="CONTENEDORES"/>
    <m/>
    <m/>
    <d v="2018-10-05T00:00:00"/>
    <m/>
    <n v="40"/>
    <d v="2018-10-05T00:00:00"/>
    <m/>
    <m/>
    <m/>
    <n v="43368"/>
    <n v="1"/>
    <n v="9"/>
    <n v="43378"/>
    <n v="43378"/>
    <n v="0"/>
    <m/>
    <b v="1"/>
    <n v="209981"/>
    <n v="8000000177"/>
    <s v="CERRADO"/>
    <m/>
  </r>
  <r>
    <n v="2018"/>
    <x v="0"/>
    <s v="MF-034C/18"/>
    <s v="MICROMAX MN EDTA X 1KG"/>
    <s v="ICL PREMIUM FERTILIZERS"/>
    <x v="1"/>
    <s v="1 kg"/>
    <s v=""/>
    <s v=""/>
    <n v="0.3"/>
    <s v="CIF"/>
    <n v="5370"/>
    <s v=""/>
    <s v="GDYNIA / POLONIA"/>
    <s v=""/>
    <x v="2"/>
    <s v=""/>
    <s v="014-48894941"/>
    <s v="AIR CANADA"/>
    <s v="C"/>
    <s v="JULIO"/>
    <d v="1899-12-30T00:00:00"/>
    <n v="0"/>
    <d v="2018-09-25T00:00:00"/>
    <m/>
    <m/>
    <m/>
    <m/>
    <m/>
    <d v="2018-09-25T00:00:00"/>
    <m/>
    <m/>
    <b v="1"/>
    <m/>
    <d v="2018-09-25T00:00:00"/>
    <d v="2018-09-26T00:00:00"/>
    <m/>
    <m/>
    <m/>
    <m/>
    <d v="2018-09-26T00:00:00"/>
    <m/>
    <m/>
    <m/>
    <s v="VERDADERO"/>
    <n v="0"/>
    <x v="0"/>
    <d v="2018-10-05T00:00:00"/>
    <s v="CONTENEDORES"/>
    <m/>
    <m/>
    <d v="2018-10-05T00:00:00"/>
    <m/>
    <n v="40"/>
    <d v="2018-10-05T00:00:00"/>
    <m/>
    <m/>
    <m/>
    <n v="43368"/>
    <n v="1"/>
    <n v="9"/>
    <n v="43378"/>
    <n v="43378"/>
    <n v="0"/>
    <m/>
    <b v="1"/>
    <n v="209982"/>
    <n v="8000000177"/>
    <s v="CERRADO"/>
    <m/>
  </r>
  <r>
    <n v="2018"/>
    <x v="0"/>
    <s v="MF-035A/18"/>
    <s v="FOSFATO MONOAMÓNICO GRANULAR"/>
    <s v="NITRON GROUP CORPORATION"/>
    <x v="0"/>
    <s v="Granel Sólido"/>
    <s v=""/>
    <s v=""/>
    <n v="230"/>
    <s v="CFR"/>
    <n v="442"/>
    <s v=""/>
    <s v="LAZARO CARDENAS, MEXICO"/>
    <s v=""/>
    <x v="0"/>
    <s v="MV ECO SPLENDOR "/>
    <s v="12A"/>
    <s v="*CHARTER*"/>
    <s v="A"/>
    <s v="10-15 JUNIO"/>
    <d v="2018-05-22T00:00:00"/>
    <n v="21"/>
    <d v="2018-07-05T00:00:00"/>
    <m/>
    <m/>
    <m/>
    <m/>
    <m/>
    <d v="2018-07-05T00:00:00"/>
    <m/>
    <m/>
    <b v="1"/>
    <m/>
    <d v="2018-07-05T00:00:00"/>
    <d v="2018-07-19T00:00:00"/>
    <m/>
    <m/>
    <m/>
    <m/>
    <d v="2018-07-19T00:00:00"/>
    <m/>
    <m/>
    <m/>
    <s v="VERDADERO"/>
    <n v="0"/>
    <x v="0"/>
    <d v="2018-07-20T00:00:00"/>
    <s v="GRANEL"/>
    <m/>
    <m/>
    <d v="2018-07-20T00:00:00"/>
    <m/>
    <n v="29"/>
    <d v="2018-07-20T00:00:00"/>
    <m/>
    <m/>
    <m/>
    <n v="44"/>
    <n v="14"/>
    <n v="1"/>
    <n v="59"/>
    <n v="59"/>
    <n v="0"/>
    <m/>
    <b v="1"/>
    <n v="209371"/>
    <n v="0"/>
    <n v="0"/>
    <m/>
  </r>
  <r>
    <n v="2018"/>
    <x v="0"/>
    <s v="MF-035B/18"/>
    <s v="FOSFATO MONOAMÓNICO GRANULAR"/>
    <s v="NITRON GROUP CORPORATION"/>
    <x v="0"/>
    <s v="Granel Sólido"/>
    <s v=""/>
    <s v=""/>
    <n v="900"/>
    <s v="CFR"/>
    <n v="442"/>
    <s v=""/>
    <s v="LAZARO CARDENAS, MEXICO"/>
    <s v=""/>
    <x v="1"/>
    <s v="MV ECO SPLENDOR "/>
    <s v="12B"/>
    <s v="*CHARTER*"/>
    <s v="A"/>
    <s v="10-15 JUNIO"/>
    <d v="2018-05-22T00:00:00"/>
    <n v="21"/>
    <d v="2018-07-05T00:00:00"/>
    <m/>
    <m/>
    <m/>
    <m/>
    <m/>
    <d v="2018-07-05T00:00:00"/>
    <m/>
    <m/>
    <b v="1"/>
    <m/>
    <d v="2018-07-05T00:00:00"/>
    <d v="2018-07-21T00:00:00"/>
    <m/>
    <m/>
    <m/>
    <m/>
    <d v="2018-07-21T00:00:00"/>
    <m/>
    <m/>
    <m/>
    <s v="VERDADERO"/>
    <n v="0"/>
    <x v="0"/>
    <d v="2018-07-28T00:00:00"/>
    <s v="GRANEL"/>
    <m/>
    <m/>
    <d v="2018-07-28T00:00:00"/>
    <m/>
    <n v="30"/>
    <d v="2018-07-28T00:00:00"/>
    <m/>
    <m/>
    <m/>
    <n v="44"/>
    <n v="16"/>
    <n v="7"/>
    <n v="67"/>
    <n v="67"/>
    <n v="0"/>
    <m/>
    <b v="1"/>
    <n v="209371"/>
    <n v="0"/>
    <n v="0"/>
    <m/>
  </r>
  <r>
    <n v="2018"/>
    <x v="0"/>
    <s v="MF-035C/18"/>
    <s v="FOSFATO MONOAMÓNICO GRANULAR"/>
    <s v="NITRON GROUP CORPORATION"/>
    <x v="0"/>
    <s v="Granel Sólido"/>
    <s v=""/>
    <s v=""/>
    <n v="340"/>
    <s v="CFR"/>
    <n v="442"/>
    <s v=""/>
    <s v="LAZARO CARDENAS, MEXICO"/>
    <s v=""/>
    <x v="2"/>
    <s v="MV ECO SPLENDOR "/>
    <s v="12C"/>
    <s v="*CHARTER*"/>
    <s v="A"/>
    <s v="10-15 JUNIO"/>
    <d v="2018-05-22T00:00:00"/>
    <n v="21"/>
    <d v="2018-07-05T00:00:00"/>
    <m/>
    <m/>
    <m/>
    <m/>
    <m/>
    <d v="2018-07-05T00:00:00"/>
    <m/>
    <m/>
    <b v="1"/>
    <m/>
    <d v="2018-07-05T00:00:00"/>
    <d v="2018-07-29T00:00:00"/>
    <m/>
    <m/>
    <m/>
    <m/>
    <d v="2018-07-29T00:00:00"/>
    <m/>
    <m/>
    <m/>
    <s v="VERDADERO"/>
    <n v="0"/>
    <x v="0"/>
    <d v="2018-07-30T00:00:00"/>
    <s v="GRANEL"/>
    <m/>
    <m/>
    <d v="2018-07-30T00:00:00"/>
    <m/>
    <n v="31"/>
    <d v="2018-07-30T00:00:00"/>
    <m/>
    <m/>
    <m/>
    <n v="44"/>
    <n v="24"/>
    <n v="1"/>
    <n v="69"/>
    <n v="69"/>
    <n v="0"/>
    <m/>
    <b v="1"/>
    <n v="209371"/>
    <n v="0"/>
    <n v="0"/>
    <m/>
  </r>
  <r>
    <n v="2018"/>
    <x v="0"/>
    <s v="MF-035D/18"/>
    <s v="FOSFATO MONOAMÓNICO GRANULAR"/>
    <s v="NITRON GROUP CORPORATION"/>
    <x v="0"/>
    <s v="Granel Sólido"/>
    <s v=""/>
    <s v=""/>
    <n v="1360.127"/>
    <s v="CFR"/>
    <n v="442"/>
    <s v=""/>
    <s v="LAZARO CARDENAS, MEXICO"/>
    <s v=""/>
    <x v="4"/>
    <s v="MV ECO SPLENDOR "/>
    <s v="12D"/>
    <s v="*CHARTER*"/>
    <s v="A"/>
    <s v="10-15 JUNIO"/>
    <d v="2018-05-22T00:00:00"/>
    <n v="21"/>
    <d v="2018-07-05T00:00:00"/>
    <m/>
    <m/>
    <m/>
    <m/>
    <m/>
    <d v="2018-07-05T00:00:00"/>
    <m/>
    <m/>
    <b v="1"/>
    <m/>
    <d v="2018-07-05T00:00:00"/>
    <d v="2018-08-01T00:00:00"/>
    <m/>
    <m/>
    <m/>
    <m/>
    <d v="2018-08-01T00:00:00"/>
    <m/>
    <m/>
    <m/>
    <s v="VERDADERO"/>
    <n v="0"/>
    <x v="0"/>
    <d v="2018-08-02T00:00:00"/>
    <s v="GRANEL"/>
    <m/>
    <m/>
    <d v="2018-08-02T00:00:00"/>
    <m/>
    <n v="31"/>
    <d v="2018-08-02T00:00:00"/>
    <m/>
    <m/>
    <m/>
    <n v="44"/>
    <n v="27"/>
    <n v="1"/>
    <n v="72"/>
    <n v="72"/>
    <n v="0"/>
    <m/>
    <b v="1"/>
    <n v="209371"/>
    <n v="8000000168"/>
    <s v="CERRADO"/>
    <m/>
  </r>
  <r>
    <n v="2018"/>
    <x v="0"/>
    <s v="MF-036A/18"/>
    <s v="SULFATO DE POTASIO SOLUBLE"/>
    <s v="HELIOPOTASSE SA  "/>
    <x v="1"/>
    <s v="25 kg"/>
    <s v=""/>
    <s v=""/>
    <n v="250"/>
    <s v="CIF"/>
    <n v="505"/>
    <s v=""/>
    <s v="NHAVA / INDIA"/>
    <s v=""/>
    <x v="2"/>
    <s v="SPIRIT OF MELBOURNE"/>
    <s v="AMC0656167"/>
    <s v="CMA CGM"/>
    <s v="A"/>
    <s v="JUNIO"/>
    <d v="2018-06-05T00:00:00"/>
    <n v="23"/>
    <d v="2018-07-13T00:00:00"/>
    <m/>
    <m/>
    <m/>
    <m/>
    <m/>
    <d v="2018-07-13T00:00:00"/>
    <m/>
    <m/>
    <b v="1"/>
    <m/>
    <d v="2018-07-13T00:00:00"/>
    <d v="2018-09-04T00:00:00"/>
    <m/>
    <m/>
    <m/>
    <m/>
    <d v="2018-09-04T00:00:00"/>
    <m/>
    <m/>
    <m/>
    <s v="VERDADERO"/>
    <n v="0"/>
    <x v="0"/>
    <d v="2018-09-07T00:00:00"/>
    <s v="CONTENEDORES"/>
    <m/>
    <m/>
    <d v="2018-09-07T00:00:00"/>
    <m/>
    <n v="36"/>
    <d v="2018-09-07T00:00:00"/>
    <m/>
    <m/>
    <m/>
    <n v="38"/>
    <n v="53"/>
    <n v="3"/>
    <n v="94"/>
    <n v="94"/>
    <n v="0"/>
    <m/>
    <b v="1"/>
    <n v="206971"/>
    <n v="8000000199"/>
    <s v="CERRADO"/>
    <m/>
  </r>
  <r>
    <n v="2018"/>
    <x v="0"/>
    <s v="MF-036B/18"/>
    <s v="SULFATO DE POTASIO SOLUBLE"/>
    <s v="HELIOPOTASSE SA  "/>
    <x v="1"/>
    <s v="25 kg"/>
    <s v=""/>
    <s v=""/>
    <n v="250"/>
    <s v="CIF"/>
    <n v="514"/>
    <s v=""/>
    <s v="NHAVA / INDIA"/>
    <s v=""/>
    <x v="0"/>
    <s v="JULIANA"/>
    <s v="AMC0658308"/>
    <s v="CMA CGM"/>
    <s v="A"/>
    <s v="JUNIO"/>
    <d v="2018-06-05T00:00:00"/>
    <n v="23"/>
    <d v="2018-07-15T00:00:00"/>
    <m/>
    <m/>
    <m/>
    <m/>
    <m/>
    <d v="2018-07-15T00:00:00"/>
    <m/>
    <m/>
    <b v="1"/>
    <m/>
    <d v="2018-07-15T00:00:00"/>
    <d v="2018-10-01T00:00:00"/>
    <m/>
    <m/>
    <m/>
    <m/>
    <d v="2018-10-01T00:00:00"/>
    <m/>
    <m/>
    <m/>
    <s v="VERDADERO"/>
    <n v="0"/>
    <x v="0"/>
    <d v="2018-10-03T00:00:00"/>
    <s v="CONTENEDORES"/>
    <m/>
    <m/>
    <d v="2018-10-03T00:00:00"/>
    <m/>
    <n v="40"/>
    <d v="2018-10-03T00:00:00"/>
    <m/>
    <m/>
    <m/>
    <n v="40"/>
    <n v="78"/>
    <n v="2"/>
    <n v="120"/>
    <n v="120"/>
    <n v="0"/>
    <m/>
    <b v="1"/>
    <n v="206971"/>
    <n v="8000000251"/>
    <s v="CERRADO"/>
    <m/>
  </r>
  <r>
    <n v="2018"/>
    <x v="0"/>
    <s v="MF-037A1/18"/>
    <s v="SULFATO DE POTASIO SOLUBLE"/>
    <s v="HELIOPOTASSE SA  "/>
    <x v="1"/>
    <s v="25 kg"/>
    <s v=""/>
    <s v=""/>
    <n v="250"/>
    <s v="CIF"/>
    <n v="505"/>
    <s v=""/>
    <s v="NHAVA / INDIA"/>
    <s v=""/>
    <x v="2"/>
    <s v="GLASGOW EXPRESS"/>
    <s v="AMC0662778"/>
    <s v="CMA CGM"/>
    <s v="A"/>
    <s v="JULIO"/>
    <d v="2018-06-05T00:00:00"/>
    <n v="23"/>
    <d v="2018-08-09T00:00:00"/>
    <m/>
    <m/>
    <m/>
    <m/>
    <m/>
    <d v="2018-08-09T00:00:00"/>
    <m/>
    <m/>
    <b v="1"/>
    <m/>
    <d v="2018-08-09T00:00:00"/>
    <d v="2018-10-02T00:00:00"/>
    <m/>
    <m/>
    <m/>
    <m/>
    <d v="2018-10-02T00:00:00"/>
    <m/>
    <m/>
    <m/>
    <s v="VERDADERO"/>
    <n v="0"/>
    <x v="0"/>
    <d v="2018-10-05T00:00:00"/>
    <s v="CONTENEDORES"/>
    <m/>
    <m/>
    <d v="2018-10-05T00:00:00"/>
    <m/>
    <n v="40"/>
    <d v="2018-10-05T00:00:00"/>
    <m/>
    <m/>
    <m/>
    <n v="65"/>
    <n v="54"/>
    <n v="3"/>
    <n v="122"/>
    <n v="122"/>
    <n v="0"/>
    <m/>
    <b v="1"/>
    <n v="206971"/>
    <n v="8000000257"/>
    <s v="CERRADO"/>
    <m/>
  </r>
  <r>
    <n v="2018"/>
    <x v="0"/>
    <s v="MF-037A2/18"/>
    <s v="SULFATO DE POTASIO SOLUBLE"/>
    <s v="HELIOPOTASSE SA  "/>
    <x v="1"/>
    <s v="25 kg"/>
    <s v=""/>
    <s v=""/>
    <n v="275"/>
    <s v="CIF"/>
    <n v="505"/>
    <s v=""/>
    <s v="NHAVA / INDIA"/>
    <s v=""/>
    <x v="2"/>
    <s v="CELINA STAR"/>
    <s v="AMC0665774"/>
    <s v="CMA CGM"/>
    <s v="A"/>
    <s v="JULIO"/>
    <d v="2018-06-05T00:00:00"/>
    <n v="23"/>
    <d v="2018-08-19T00:00:00"/>
    <m/>
    <m/>
    <m/>
    <m/>
    <m/>
    <d v="2018-08-19T00:00:00"/>
    <m/>
    <m/>
    <b v="1"/>
    <m/>
    <d v="2018-08-19T00:00:00"/>
    <d v="2018-10-19T00:00:00"/>
    <m/>
    <m/>
    <m/>
    <m/>
    <d v="2018-10-19T00:00:00"/>
    <m/>
    <m/>
    <m/>
    <s v="VERDADERO"/>
    <n v="0"/>
    <x v="0"/>
    <d v="2018-10-26T00:00:00"/>
    <s v="CONTENEDORES"/>
    <m/>
    <m/>
    <d v="2018-10-26T00:00:00"/>
    <m/>
    <n v="43"/>
    <d v="2018-10-26T00:00:00"/>
    <m/>
    <m/>
    <m/>
    <n v="75"/>
    <n v="61"/>
    <n v="7"/>
    <n v="143"/>
    <n v="143"/>
    <n v="0"/>
    <m/>
    <b v="1"/>
    <n v="206971"/>
    <n v="8000000263"/>
    <s v="CERRADO"/>
    <m/>
  </r>
  <r>
    <n v="2018"/>
    <x v="0"/>
    <s v="MF-037A3/18"/>
    <s v="SULFATO DE POTASIO SOLUBLE"/>
    <s v="HELIOPOTASSE SA  "/>
    <x v="1"/>
    <s v="25 kg"/>
    <s v=""/>
    <s v=""/>
    <n v="100"/>
    <s v="CIF"/>
    <n v="505"/>
    <s v=""/>
    <s v="NHAVA / INDIA"/>
    <s v=""/>
    <x v="2"/>
    <s v="MSC NITYA B"/>
    <s v="MEDUMB407275"/>
    <s v="MSC"/>
    <s v="A"/>
    <s v="JULIO"/>
    <d v="2018-06-05T00:00:00"/>
    <n v="23"/>
    <d v="2018-09-05T00:00:00"/>
    <m/>
    <m/>
    <m/>
    <m/>
    <m/>
    <d v="2018-09-05T00:00:00"/>
    <m/>
    <m/>
    <b v="1"/>
    <m/>
    <d v="2018-09-05T00:00:00"/>
    <d v="2018-10-25T00:00:00"/>
    <m/>
    <m/>
    <m/>
    <m/>
    <d v="2018-10-25T00:00:00"/>
    <m/>
    <m/>
    <m/>
    <s v="VERDADERO"/>
    <n v="0"/>
    <x v="0"/>
    <d v="2018-10-27T00:00:00"/>
    <s v="CONTENEDORES"/>
    <m/>
    <m/>
    <d v="2018-10-27T00:00:00"/>
    <m/>
    <n v="43"/>
    <d v="2018-10-27T00:00:00"/>
    <m/>
    <m/>
    <m/>
    <n v="92"/>
    <n v="50"/>
    <n v="2"/>
    <n v="144"/>
    <n v="144"/>
    <n v="0"/>
    <m/>
    <b v="1"/>
    <n v="206971"/>
    <n v="8000000268"/>
    <s v="CERRADO"/>
    <m/>
  </r>
  <r>
    <n v="2018"/>
    <x v="0"/>
    <s v="MF-037B1/18"/>
    <s v="SULFATO DE POTASIO SOLUBLE"/>
    <s v="HELIOPOTASSE SA  "/>
    <x v="1"/>
    <s v="25 kg"/>
    <s v=""/>
    <s v=""/>
    <n v="400"/>
    <s v="CIF"/>
    <n v="514"/>
    <s v=""/>
    <s v="NHAVA / INDIA"/>
    <s v=""/>
    <x v="0"/>
    <s v="JULIANA"/>
    <s v="AMC0659099"/>
    <s v="CMA CGM"/>
    <s v="A"/>
    <s v="JULIO"/>
    <d v="2018-06-05T00:00:00"/>
    <n v="23"/>
    <d v="2018-07-22T00:00:00"/>
    <m/>
    <m/>
    <m/>
    <m/>
    <m/>
    <d v="2018-07-22T00:00:00"/>
    <m/>
    <m/>
    <b v="1"/>
    <m/>
    <d v="2018-07-22T00:00:00"/>
    <d v="2018-10-01T00:00:00"/>
    <m/>
    <m/>
    <m/>
    <m/>
    <d v="2018-10-01T00:00:00"/>
    <m/>
    <m/>
    <m/>
    <s v="VERDADERO"/>
    <n v="0"/>
    <x v="0"/>
    <d v="2018-10-03T00:00:00"/>
    <s v="CONTENEDORES"/>
    <m/>
    <m/>
    <d v="2018-10-03T00:00:00"/>
    <m/>
    <n v="40"/>
    <d v="2018-10-03T00:00:00"/>
    <m/>
    <m/>
    <m/>
    <n v="47"/>
    <n v="71"/>
    <n v="2"/>
    <n v="120"/>
    <n v="120"/>
    <n v="0"/>
    <m/>
    <b v="1"/>
    <n v="206971"/>
    <n v="8000000252"/>
    <s v="CERRADO"/>
    <m/>
  </r>
  <r>
    <n v="2018"/>
    <x v="0"/>
    <s v="MF-037B2/18"/>
    <s v="SULFATO DE POTASIO SOLUBLE"/>
    <s v="HELIOPOTASSE SA  "/>
    <x v="1"/>
    <s v="25 kg"/>
    <s v=""/>
    <s v=""/>
    <n v="150"/>
    <s v="CIF"/>
    <n v="514"/>
    <s v=""/>
    <s v="NHAVA / INDIA"/>
    <s v=""/>
    <x v="0"/>
    <s v="JULIANA"/>
    <s v="AMC0660313"/>
    <s v="CMA CGM"/>
    <s v="A"/>
    <s v="JULIO"/>
    <d v="2018-06-05T00:00:00"/>
    <n v="23"/>
    <d v="2018-07-30T00:00:00"/>
    <m/>
    <m/>
    <m/>
    <m/>
    <m/>
    <d v="2018-07-30T00:00:00"/>
    <m/>
    <m/>
    <b v="1"/>
    <m/>
    <d v="2018-07-30T00:00:00"/>
    <d v="2018-10-01T00:00:00"/>
    <m/>
    <m/>
    <m/>
    <m/>
    <d v="2018-10-01T00:00:00"/>
    <m/>
    <m/>
    <m/>
    <s v="VERDADERO"/>
    <n v="0"/>
    <x v="0"/>
    <d v="2018-10-03T00:00:00"/>
    <s v="CONTENEDORES"/>
    <m/>
    <m/>
    <d v="2018-10-03T00:00:00"/>
    <m/>
    <n v="40"/>
    <d v="2018-10-03T00:00:00"/>
    <m/>
    <m/>
    <m/>
    <n v="55"/>
    <n v="63"/>
    <n v="2"/>
    <n v="120"/>
    <n v="120"/>
    <n v="0"/>
    <m/>
    <b v="1"/>
    <n v="206971"/>
    <n v="8000000253"/>
    <s v="CERRADO"/>
    <m/>
  </r>
  <r>
    <n v="2018"/>
    <x v="0"/>
    <s v="MF-037B3/18"/>
    <s v="SULFATO DE POTASIO SOLUBLE"/>
    <s v="HELIOPOTASSE SA  "/>
    <x v="1"/>
    <s v="25 kg"/>
    <s v=""/>
    <s v=""/>
    <n v="325"/>
    <s v="CIF"/>
    <n v="514"/>
    <s v=""/>
    <s v="NHAVA / INDIA"/>
    <s v=""/>
    <x v="0"/>
    <s v="DOMINGO"/>
    <s v="AMC0662768"/>
    <s v="CMA CGM"/>
    <s v="A"/>
    <s v="JULIO"/>
    <d v="2018-06-05T00:00:00"/>
    <n v="23"/>
    <d v="2018-08-06T00:00:00"/>
    <m/>
    <m/>
    <m/>
    <m/>
    <m/>
    <d v="2018-08-06T00:00:00"/>
    <m/>
    <m/>
    <b v="1"/>
    <m/>
    <d v="2018-08-06T00:00:00"/>
    <d v="2018-11-05T00:00:00"/>
    <m/>
    <m/>
    <m/>
    <m/>
    <d v="2018-11-05T00:00:00"/>
    <m/>
    <m/>
    <m/>
    <s v="VERDADERO"/>
    <n v="0"/>
    <x v="0"/>
    <d v="2018-11-07T00:00:00"/>
    <s v="CONTENEDORES"/>
    <m/>
    <m/>
    <d v="2018-11-07T00:00:00"/>
    <m/>
    <n v="45"/>
    <d v="2018-11-07T00:00:00"/>
    <m/>
    <m/>
    <m/>
    <n v="62"/>
    <n v="91"/>
    <n v="2"/>
    <n v="155"/>
    <n v="155"/>
    <n v="0"/>
    <m/>
    <b v="1"/>
    <n v="206971"/>
    <n v="8000000194"/>
    <s v="CERRADO"/>
    <m/>
  </r>
  <r>
    <n v="2018"/>
    <x v="0"/>
    <s v="MF-038A/18"/>
    <s v="ÁCIDO FOSFÓRICO"/>
    <s v="KEYTRADE"/>
    <x v="1"/>
    <s v="Bidones 35kg"/>
    <s v=""/>
    <s v=""/>
    <n v="558.6"/>
    <s v="CPT"/>
    <n v="878"/>
    <s v=""/>
    <s v="FANGCHENG / CHINA"/>
    <s v=""/>
    <x v="2"/>
    <s v="MSC RENEE"/>
    <s v="HLCUCA4180778068"/>
    <s v="HAPAG LLOYD"/>
    <s v="C"/>
    <s v="JUNIO-JULIO"/>
    <d v="2018-06-08T00:00:00"/>
    <n v="23"/>
    <d v="2018-08-04T00:00:00"/>
    <m/>
    <m/>
    <m/>
    <m/>
    <m/>
    <d v="2018-08-04T00:00:00"/>
    <m/>
    <m/>
    <b v="1"/>
    <m/>
    <d v="2018-08-04T00:00:00"/>
    <d v="2018-09-22T00:00:00"/>
    <m/>
    <m/>
    <m/>
    <m/>
    <d v="2018-09-22T00:00:00"/>
    <m/>
    <m/>
    <m/>
    <s v="VERDADERO"/>
    <n v="0"/>
    <x v="0"/>
    <d v="2018-09-28T00:00:00"/>
    <s v="CONTENEDORES"/>
    <m/>
    <m/>
    <d v="2018-09-28T00:00:00"/>
    <m/>
    <n v="39"/>
    <d v="2018-09-28T00:00:00"/>
    <m/>
    <m/>
    <m/>
    <n v="57"/>
    <n v="49"/>
    <n v="6"/>
    <n v="112"/>
    <n v="112"/>
    <n v="0"/>
    <m/>
    <b v="1"/>
    <n v="209981"/>
    <n v="8000000243"/>
    <s v="CERRADO"/>
    <m/>
  </r>
  <r>
    <n v="2018"/>
    <x v="0"/>
    <s v="MF-038B1/18"/>
    <s v="ÁCIDO FOSFÓRICO"/>
    <s v="KEYTRADE"/>
    <x v="1"/>
    <s v="Bidones 35kg"/>
    <s v=""/>
    <s v=""/>
    <n v="424.05599999999998"/>
    <s v="CPT"/>
    <n v="883"/>
    <s v=""/>
    <s v="FANGCHENG / CHINA"/>
    <s v=""/>
    <x v="0"/>
    <s v="SEALAND BALBOA"/>
    <s v="MAEU965712867"/>
    <s v="MAERSK LINE"/>
    <s v="C"/>
    <s v="JUNIO-JULIO"/>
    <d v="2018-06-08T00:00:00"/>
    <n v="23"/>
    <d v="2018-07-25T00:00:00"/>
    <m/>
    <m/>
    <m/>
    <m/>
    <m/>
    <d v="2018-07-25T00:00:00"/>
    <m/>
    <m/>
    <b v="1"/>
    <m/>
    <d v="2018-07-25T00:00:00"/>
    <d v="2018-09-09T00:00:00"/>
    <m/>
    <m/>
    <m/>
    <m/>
    <d v="2018-09-09T00:00:00"/>
    <m/>
    <m/>
    <m/>
    <s v="VERDADERO"/>
    <n v="0"/>
    <x v="0"/>
    <d v="2018-09-12T00:00:00"/>
    <s v="CONTENEDORES"/>
    <m/>
    <m/>
    <d v="2018-09-12T00:00:00"/>
    <m/>
    <n v="37"/>
    <d v="2018-09-12T00:00:00"/>
    <m/>
    <m/>
    <m/>
    <n v="47"/>
    <n v="46"/>
    <n v="3"/>
    <n v="96"/>
    <n v="96"/>
    <n v="0"/>
    <m/>
    <b v="1"/>
    <n v="209981"/>
    <n v="8000000227"/>
    <s v="CERRADO"/>
    <m/>
  </r>
  <r>
    <n v="2018"/>
    <x v="0"/>
    <s v="MF-038B2/18"/>
    <s v="ÁCIDO FOSFÓRICO"/>
    <s v="KEYTRADE"/>
    <x v="1"/>
    <s v="Bidones 35kg"/>
    <s v=""/>
    <s v=""/>
    <n v="106.4"/>
    <s v="CPT"/>
    <n v="883"/>
    <s v=""/>
    <s v="FANGCHENG / CHINA"/>
    <s v=""/>
    <x v="0"/>
    <s v="SEALAND LOS ANGELES"/>
    <s v="MAEU605986136"/>
    <s v="MAERSK LINE"/>
    <s v="C"/>
    <s v="JUNIO-JULIO"/>
    <d v="2018-06-08T00:00:00"/>
    <n v="23"/>
    <d v="2018-08-01T00:00:00"/>
    <m/>
    <m/>
    <m/>
    <m/>
    <m/>
    <d v="2018-08-01T00:00:00"/>
    <m/>
    <m/>
    <b v="1"/>
    <m/>
    <d v="2018-08-01T00:00:00"/>
    <d v="2018-10-11T00:00:00"/>
    <m/>
    <m/>
    <m/>
    <m/>
    <d v="2018-10-11T00:00:00"/>
    <m/>
    <m/>
    <m/>
    <s v="VERDADERO"/>
    <n v="0"/>
    <x v="0"/>
    <d v="2018-10-15T00:00:00"/>
    <s v="CONTENEDORES"/>
    <m/>
    <m/>
    <d v="2018-10-15T00:00:00"/>
    <m/>
    <n v="42"/>
    <d v="2018-10-15T00:00:00"/>
    <m/>
    <m/>
    <m/>
    <n v="54"/>
    <n v="71"/>
    <n v="4"/>
    <n v="129"/>
    <n v="129"/>
    <n v="0"/>
    <m/>
    <b v="1"/>
    <n v="209981"/>
    <n v="8000000181"/>
    <s v="CERRADO"/>
    <m/>
  </r>
  <r>
    <n v="2018"/>
    <x v="0"/>
    <s v="MF-039A/18"/>
    <s v="SAL DOBLE DE NITRATO DE CALCIO Y AMONIO"/>
    <s v="KEYTRADE"/>
    <x v="2"/>
    <s v="25 kg"/>
    <s v=""/>
    <s v=""/>
    <n v="448"/>
    <s v="CPT"/>
    <n v="266"/>
    <s v=""/>
    <s v="XINGANG / CHINA"/>
    <s v=""/>
    <x v="2"/>
    <s v="MSC FAUSTINA"/>
    <s v="ONEYTS8QV0363700"/>
    <s v="ONE"/>
    <s v="C-"/>
    <s v="JULIO"/>
    <d v="2018-06-15T00:00:00"/>
    <n v="24"/>
    <d v="2018-07-25T00:00:00"/>
    <m/>
    <m/>
    <m/>
    <m/>
    <m/>
    <d v="2018-07-25T00:00:00"/>
    <m/>
    <m/>
    <b v="1"/>
    <m/>
    <d v="2018-07-25T00:00:00"/>
    <d v="2018-08-25T00:00:00"/>
    <m/>
    <m/>
    <m/>
    <m/>
    <d v="2018-08-25T00:00:00"/>
    <m/>
    <m/>
    <m/>
    <s v="VERDADERO"/>
    <n v="0"/>
    <x v="0"/>
    <d v="2018-08-29T00:00:00"/>
    <s v="CONTENEDORES"/>
    <m/>
    <m/>
    <d v="2018-08-29T00:00:00"/>
    <m/>
    <n v="35"/>
    <d v="2018-08-29T00:00:00"/>
    <m/>
    <m/>
    <m/>
    <n v="40"/>
    <n v="31"/>
    <n v="4"/>
    <n v="75"/>
    <n v="75"/>
    <n v="0"/>
    <m/>
    <b v="1"/>
    <n v="207578"/>
    <n v="8000000176"/>
    <s v="CERRADO"/>
    <m/>
  </r>
  <r>
    <n v="2018"/>
    <x v="0"/>
    <s v="MF-039B/18"/>
    <s v="SAL DOBLE DE NITRATO DE CALCIO Y AMONIO"/>
    <s v="KEYTRADE"/>
    <x v="2"/>
    <s v="25 kg"/>
    <s v=""/>
    <s v=""/>
    <n v="1092"/>
    <s v="CPT"/>
    <n v="271"/>
    <s v=""/>
    <s v="XINGANG / CHINA"/>
    <s v=""/>
    <x v="0"/>
    <s v="AS FORTUNA"/>
    <s v="ONEYTS8QV0364800"/>
    <s v="ONE"/>
    <s v="C-"/>
    <s v="JULIO"/>
    <d v="2018-06-15T00:00:00"/>
    <n v="24"/>
    <d v="2018-07-25T00:00:00"/>
    <m/>
    <m/>
    <m/>
    <m/>
    <m/>
    <d v="2018-07-25T00:00:00"/>
    <m/>
    <m/>
    <b v="1"/>
    <m/>
    <d v="2018-07-25T00:00:00"/>
    <d v="2018-09-05T00:00:00"/>
    <m/>
    <m/>
    <m/>
    <m/>
    <d v="2018-09-05T00:00:00"/>
    <m/>
    <m/>
    <m/>
    <s v="VERDADERO"/>
    <n v="0"/>
    <x v="0"/>
    <d v="2018-09-06T00:00:00"/>
    <s v="CONTENEDORES"/>
    <m/>
    <m/>
    <d v="2018-09-06T00:00:00"/>
    <m/>
    <n v="36"/>
    <d v="2018-09-06T00:00:00"/>
    <m/>
    <m/>
    <m/>
    <n v="40"/>
    <n v="42"/>
    <n v="1"/>
    <n v="83"/>
    <n v="83"/>
    <n v="0"/>
    <m/>
    <b v="1"/>
    <n v="207578"/>
    <n v="8000000200"/>
    <s v="CERRADO"/>
    <m/>
  </r>
  <r>
    <n v="2018"/>
    <x v="0"/>
    <s v="MF-040A/18"/>
    <s v="MICROMAX FE HBED X 1KG"/>
    <s v="ICL PREMIUM FERTILIZERS"/>
    <x v="1"/>
    <s v="1 kg"/>
    <s v=""/>
    <s v=""/>
    <n v="3.82"/>
    <s v="CIF"/>
    <n v="12970"/>
    <s v=""/>
    <s v="GDYNIA / POLONIA"/>
    <s v=""/>
    <x v="2"/>
    <s v="MSC AVNI"/>
    <s v="MEDUCO091481"/>
    <s v="MSC"/>
    <s v="C"/>
    <s v="JULIO"/>
    <d v="1899-12-30T00:00:00"/>
    <n v="0"/>
    <d v="2018-09-20T00:00:00"/>
    <m/>
    <m/>
    <m/>
    <m/>
    <m/>
    <d v="2018-09-20T00:00:00"/>
    <m/>
    <m/>
    <b v="1"/>
    <m/>
    <d v="2018-09-20T00:00:00"/>
    <d v="2018-11-15T00:00:00"/>
    <m/>
    <m/>
    <m/>
    <m/>
    <d v="2018-11-15T00:00:00"/>
    <m/>
    <m/>
    <m/>
    <s v="VERDADERO"/>
    <n v="0"/>
    <x v="0"/>
    <d v="2018-11-17T00:00:00"/>
    <s v="CONTENEDORES"/>
    <m/>
    <m/>
    <d v="2018-11-17T00:00:00"/>
    <m/>
    <n v="46"/>
    <d v="2018-11-17T00:00:00"/>
    <m/>
    <m/>
    <m/>
    <n v="43363"/>
    <n v="56"/>
    <n v="2"/>
    <n v="43421"/>
    <n v="43421"/>
    <n v="0"/>
    <m/>
    <b v="1"/>
    <n v="209980"/>
    <n v="8000000178"/>
    <s v="CERRADO"/>
    <m/>
  </r>
  <r>
    <n v="2018"/>
    <x v="0"/>
    <s v="MF-040B/18"/>
    <s v="MICROMAX ZN EDTA X 1KG"/>
    <s v="ICL PREMIUM FERTILIZERS"/>
    <x v="1"/>
    <s v="1 kg"/>
    <s v=""/>
    <s v=""/>
    <n v="1.86"/>
    <s v="CIF"/>
    <n v="5370"/>
    <s v=""/>
    <s v="GDYNIA / POLONIA"/>
    <s v=""/>
    <x v="2"/>
    <s v="MSC AVNI"/>
    <s v="MEDUCO091481"/>
    <s v="MSC"/>
    <s v="C"/>
    <s v="JULIO"/>
    <d v="1899-12-30T00:00:00"/>
    <n v="0"/>
    <d v="2018-09-20T00:00:00"/>
    <m/>
    <m/>
    <m/>
    <m/>
    <m/>
    <d v="2018-09-20T00:00:00"/>
    <m/>
    <m/>
    <b v="1"/>
    <m/>
    <d v="2018-09-20T00:00:00"/>
    <d v="2018-11-15T00:00:00"/>
    <m/>
    <m/>
    <m/>
    <m/>
    <d v="2018-11-15T00:00:00"/>
    <m/>
    <m/>
    <m/>
    <s v="VERDADERO"/>
    <n v="0"/>
    <x v="0"/>
    <d v="2018-11-17T00:00:00"/>
    <s v="CONTENEDORES"/>
    <m/>
    <m/>
    <d v="2018-11-17T00:00:00"/>
    <m/>
    <n v="46"/>
    <d v="2018-11-17T00:00:00"/>
    <m/>
    <m/>
    <m/>
    <n v="43363"/>
    <n v="56"/>
    <n v="2"/>
    <n v="43421"/>
    <n v="43421"/>
    <n v="0"/>
    <m/>
    <b v="1"/>
    <n v="209981"/>
    <n v="8000000178"/>
    <s v="CERRADO"/>
    <m/>
  </r>
  <r>
    <n v="2018"/>
    <x v="0"/>
    <s v="MF-040C/18"/>
    <s v="MICROMAX MN EDTA X 1KG"/>
    <s v="ICL PREMIUM FERTILIZERS"/>
    <x v="1"/>
    <s v="1 kg"/>
    <s v=""/>
    <s v=""/>
    <n v="2.1"/>
    <s v="CIF"/>
    <n v="5370"/>
    <s v=""/>
    <s v="GDYNIA / POLONIA"/>
    <s v=""/>
    <x v="2"/>
    <s v="MSC AVNI"/>
    <s v="MEDUCO091481"/>
    <s v="MSC"/>
    <s v="C"/>
    <s v="JULIO"/>
    <d v="1899-12-30T00:00:00"/>
    <n v="0"/>
    <d v="2018-09-20T00:00:00"/>
    <m/>
    <m/>
    <m/>
    <m/>
    <m/>
    <d v="2018-09-20T00:00:00"/>
    <m/>
    <m/>
    <b v="1"/>
    <m/>
    <d v="2018-09-20T00:00:00"/>
    <d v="2018-11-15T00:00:00"/>
    <m/>
    <m/>
    <m/>
    <m/>
    <d v="2018-11-15T00:00:00"/>
    <m/>
    <m/>
    <m/>
    <s v="VERDADERO"/>
    <n v="0"/>
    <x v="0"/>
    <d v="2018-11-17T00:00:00"/>
    <s v="CONTENEDORES"/>
    <m/>
    <m/>
    <d v="2018-11-17T00:00:00"/>
    <m/>
    <n v="46"/>
    <d v="2018-11-17T00:00:00"/>
    <m/>
    <m/>
    <m/>
    <n v="43363"/>
    <n v="56"/>
    <n v="2"/>
    <n v="43421"/>
    <n v="43421"/>
    <n v="0"/>
    <m/>
    <b v="1"/>
    <n v="209982"/>
    <n v="8000000178"/>
    <s v="CERRADO"/>
    <m/>
  </r>
  <r>
    <n v="2018"/>
    <x v="0"/>
    <s v="MF-041A/18"/>
    <s v="SULFATO DE AMONIO MARRÓN ESTÁNDAR"/>
    <s v="NITRON GROUP CORPORATION"/>
    <x v="0"/>
    <s v="Granel Sólido"/>
    <s v=""/>
    <s v=""/>
    <n v="2640"/>
    <s v="CFR"/>
    <n v="155"/>
    <s v=""/>
    <s v="NANJING / CHINA"/>
    <s v=""/>
    <x v="0"/>
    <s v="MV SMEW"/>
    <s v="SM18004NKG00616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1T00:00:00"/>
    <m/>
    <m/>
    <m/>
    <m/>
    <d v="2018-09-01T00:00:00"/>
    <m/>
    <m/>
    <m/>
    <s v="VERDADERO"/>
    <n v="0"/>
    <x v="0"/>
    <d v="2018-09-03T00:00:00"/>
    <s v="GRANEL"/>
    <m/>
    <m/>
    <d v="2018-09-03T00:00:00"/>
    <m/>
    <n v="36"/>
    <d v="2018-09-03T00:00:00"/>
    <m/>
    <m/>
    <m/>
    <n v="27"/>
    <n v="40"/>
    <n v="2"/>
    <n v="69"/>
    <n v="69"/>
    <n v="0"/>
    <m/>
    <b v="1"/>
    <n v="0"/>
    <n v="8000000210"/>
    <s v="CERRADO"/>
    <m/>
  </r>
  <r>
    <n v="2018"/>
    <x v="0"/>
    <s v="MF-041B/18"/>
    <s v="SULFATO DE AMONIO MARRÓN ESTÁNDAR"/>
    <s v="NITRON GROUP CORPORATION"/>
    <x v="0"/>
    <s v="Granel Sólido"/>
    <s v=""/>
    <s v=""/>
    <n v="2640"/>
    <s v="CFR"/>
    <n v="155"/>
    <s v=""/>
    <s v="NANJING / CHINA"/>
    <s v=""/>
    <x v="1"/>
    <s v="MV SMEW"/>
    <s v="SM18004NKG00617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4T00:00:00"/>
    <m/>
    <m/>
    <m/>
    <m/>
    <d v="2018-09-04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27"/>
    <n v="43"/>
    <n v="1"/>
    <n v="71"/>
    <n v="71"/>
    <n v="0"/>
    <m/>
    <b v="1"/>
    <n v="0"/>
    <n v="8000000214"/>
    <s v="CERRADO"/>
    <m/>
  </r>
  <r>
    <n v="2018"/>
    <x v="0"/>
    <s v="MF-041C/18"/>
    <s v="SULFATO DE AMONIO MARRÓN ESTÁNDAR"/>
    <s v="NITRON GROUP CORPORATION"/>
    <x v="0"/>
    <s v="Granel Sólido"/>
    <s v=""/>
    <s v=""/>
    <n v="850"/>
    <s v="CFR"/>
    <n v="155"/>
    <s v=""/>
    <s v="NANJING / CHINA"/>
    <s v=""/>
    <x v="2"/>
    <s v="MV SMEW"/>
    <s v="SM18004NKG00618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7T00:00:00"/>
    <m/>
    <m/>
    <m/>
    <m/>
    <d v="2018-09-07T00:00:00"/>
    <m/>
    <m/>
    <m/>
    <s v="VERDADERO"/>
    <n v="0"/>
    <x v="0"/>
    <d v="2018-09-08T00:00:00"/>
    <s v="GRANEL"/>
    <m/>
    <m/>
    <d v="2018-09-08T00:00:00"/>
    <m/>
    <n v="36"/>
    <d v="2018-09-08T00:00:00"/>
    <m/>
    <m/>
    <m/>
    <n v="27"/>
    <n v="46"/>
    <n v="1"/>
    <n v="74"/>
    <n v="74"/>
    <n v="0"/>
    <m/>
    <b v="1"/>
    <n v="0"/>
    <n v="8000000221"/>
    <s v="CERRADO"/>
    <m/>
  </r>
  <r>
    <n v="2018"/>
    <x v="0"/>
    <s v="MF-041D/18"/>
    <s v="SULFATO DE AMONIO MARRÓN ESTÁNDAR"/>
    <s v="NITRON GROUP CORPORATION"/>
    <x v="0"/>
    <s v="Granel Sólido"/>
    <s v=""/>
    <s v=""/>
    <n v="1275"/>
    <s v="CFR"/>
    <n v="155"/>
    <s v=""/>
    <s v="NANJING / CHINA"/>
    <s v=""/>
    <x v="4"/>
    <s v="MV SMEW"/>
    <s v="SM18004NKG00619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10T00:00:00"/>
    <m/>
    <m/>
    <m/>
    <m/>
    <d v="2018-09-10T00:00:00"/>
    <m/>
    <m/>
    <m/>
    <s v="VERDADERO"/>
    <n v="0"/>
    <x v="0"/>
    <d v="2018-09-11T00:00:00"/>
    <s v="GRANEL"/>
    <m/>
    <m/>
    <d v="2018-09-11T00:00:00"/>
    <m/>
    <n v="37"/>
    <d v="2018-09-11T00:00:00"/>
    <m/>
    <m/>
    <m/>
    <n v="27"/>
    <n v="49"/>
    <n v="1"/>
    <n v="77"/>
    <n v="77"/>
    <n v="0"/>
    <m/>
    <b v="1"/>
    <n v="0"/>
    <n v="8000000224"/>
    <s v="CERRADO"/>
    <m/>
  </r>
  <r>
    <n v="2018"/>
    <x v="0"/>
    <s v="MF-042A/18"/>
    <s v="SULFATO DE AMONIO BLANCO GRANULAR"/>
    <s v="NITRON GROUP CORPORATION"/>
    <x v="0"/>
    <s v="Granel Sólido"/>
    <s v=""/>
    <s v=""/>
    <n v="400"/>
    <s v="CFR"/>
    <n v="193"/>
    <s v=""/>
    <s v="NANJING / CHINA"/>
    <s v=""/>
    <x v="0"/>
    <s v="MV SMEW"/>
    <n v="1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1T00:00:00"/>
    <m/>
    <m/>
    <m/>
    <m/>
    <d v="2018-09-01T00:00:00"/>
    <m/>
    <m/>
    <m/>
    <s v="VERDADERO"/>
    <n v="0"/>
    <x v="0"/>
    <d v="2018-09-03T00:00:00"/>
    <s v="GRANEL"/>
    <m/>
    <m/>
    <d v="2018-09-03T00:00:00"/>
    <m/>
    <n v="36"/>
    <d v="2018-09-03T00:00:00"/>
    <m/>
    <m/>
    <m/>
    <n v="27"/>
    <n v="40"/>
    <n v="2"/>
    <n v="69"/>
    <n v="69"/>
    <n v="0"/>
    <m/>
    <b v="1"/>
    <n v="0"/>
    <n v="8000000211"/>
    <s v="CERRADO"/>
    <m/>
  </r>
  <r>
    <n v="2018"/>
    <x v="0"/>
    <s v="MF-042B/18"/>
    <s v="SULFATO DE AMONIO BLANCO GRANULAR"/>
    <s v="NITRON GROUP CORPORATION"/>
    <x v="0"/>
    <s v="Granel Sólido"/>
    <s v=""/>
    <s v=""/>
    <n v="350"/>
    <s v="CFR"/>
    <n v="193"/>
    <s v=""/>
    <s v="NANJING / CHINA"/>
    <s v=""/>
    <x v="1"/>
    <s v="MV SMEW"/>
    <n v="2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4T00:00:00"/>
    <m/>
    <m/>
    <m/>
    <m/>
    <d v="2018-09-04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27"/>
    <n v="43"/>
    <n v="1"/>
    <n v="71"/>
    <n v="71"/>
    <n v="0"/>
    <m/>
    <b v="1"/>
    <n v="0"/>
    <n v="8000000215"/>
    <s v="CERRADO"/>
    <m/>
  </r>
  <r>
    <n v="2018"/>
    <x v="0"/>
    <s v="MF-042C/18"/>
    <s v="SULFATO DE AMONIO BLANCO GRANULAR"/>
    <s v="NITRON GROUP CORPORATION"/>
    <x v="0"/>
    <s v="Granel Sólido"/>
    <s v=""/>
    <s v=""/>
    <n v="100"/>
    <s v="CFR"/>
    <n v="193"/>
    <s v=""/>
    <s v="NANJING / CHINA"/>
    <s v=""/>
    <x v="2"/>
    <s v="MV SMEW"/>
    <n v="3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7T00:00:00"/>
    <m/>
    <m/>
    <m/>
    <m/>
    <d v="2018-09-07T00:00:00"/>
    <m/>
    <m/>
    <m/>
    <s v="VERDADERO"/>
    <n v="0"/>
    <x v="0"/>
    <d v="2018-09-08T00:00:00"/>
    <s v="GRANEL"/>
    <m/>
    <m/>
    <d v="2018-09-08T00:00:00"/>
    <m/>
    <n v="36"/>
    <d v="2018-09-08T00:00:00"/>
    <m/>
    <m/>
    <m/>
    <n v="27"/>
    <n v="46"/>
    <n v="1"/>
    <n v="74"/>
    <n v="74"/>
    <n v="0"/>
    <m/>
    <b v="1"/>
    <n v="0"/>
    <n v="8000000222"/>
    <s v="CERRADO"/>
    <m/>
  </r>
  <r>
    <n v="2018"/>
    <x v="0"/>
    <s v="MF-042D/18"/>
    <s v="SULFATO DE AMONIO BLANCO GRANULAR"/>
    <s v="NITRON GROUP CORPORATION"/>
    <x v="0"/>
    <s v="Granel Sólido"/>
    <s v=""/>
    <s v=""/>
    <n v="250"/>
    <s v="CFR"/>
    <n v="193"/>
    <s v=""/>
    <s v="NANJING / CHINA"/>
    <s v=""/>
    <x v="4"/>
    <s v="MV SMEW"/>
    <n v="4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10T00:00:00"/>
    <m/>
    <m/>
    <m/>
    <m/>
    <d v="2018-09-10T00:00:00"/>
    <m/>
    <m/>
    <m/>
    <s v="VERDADERO"/>
    <n v="0"/>
    <x v="0"/>
    <d v="2018-09-11T00:00:00"/>
    <s v="GRANEL"/>
    <m/>
    <m/>
    <d v="2018-09-11T00:00:00"/>
    <m/>
    <n v="37"/>
    <d v="2018-09-11T00:00:00"/>
    <m/>
    <m/>
    <m/>
    <n v="27"/>
    <n v="49"/>
    <n v="1"/>
    <n v="77"/>
    <n v="77"/>
    <n v="0"/>
    <m/>
    <b v="1"/>
    <n v="0"/>
    <n v="8000000225"/>
    <s v="CERRADO"/>
    <m/>
  </r>
  <r>
    <n v="2018"/>
    <x v="0"/>
    <s v="MF-043A/18"/>
    <s v="FOSFATO DIAMÓNICO GRANULAR"/>
    <s v="NITRON GROUP CORPORATION"/>
    <x v="0"/>
    <s v="Granel Sólido"/>
    <s v=""/>
    <s v=""/>
    <n v="880"/>
    <s v="CFR"/>
    <n v="453"/>
    <s v=""/>
    <s v="NANJING / CHINA"/>
    <s v=""/>
    <x v="0"/>
    <s v="MV SMEW"/>
    <s v="SM18004NKG001A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1T00:00:00"/>
    <m/>
    <m/>
    <m/>
    <m/>
    <d v="2018-09-01T00:00:00"/>
    <m/>
    <m/>
    <m/>
    <s v="VERDADERO"/>
    <n v="0"/>
    <x v="0"/>
    <d v="2018-09-03T00:00:00"/>
    <s v="GRANEL"/>
    <m/>
    <m/>
    <d v="2018-09-03T00:00:00"/>
    <m/>
    <n v="36"/>
    <d v="2018-09-03T00:00:00"/>
    <m/>
    <m/>
    <m/>
    <n v="27"/>
    <n v="40"/>
    <n v="2"/>
    <n v="69"/>
    <n v="69"/>
    <n v="0"/>
    <m/>
    <b v="1"/>
    <n v="0"/>
    <n v="8000000212"/>
    <s v="CERRADO"/>
    <m/>
  </r>
  <r>
    <n v="2018"/>
    <x v="0"/>
    <s v="MF-043B/18"/>
    <s v="FOSFATO DIAMÓNICO GRANULAR"/>
    <s v="NITRON GROUP CORPORATION"/>
    <x v="0"/>
    <s v="Granel Sólido"/>
    <s v=""/>
    <s v=""/>
    <n v="1210"/>
    <s v="CFR"/>
    <n v="453"/>
    <s v=""/>
    <s v="NANJING / CHINA"/>
    <s v=""/>
    <x v="1"/>
    <s v="MV SMEW"/>
    <s v="SM18004NKG001D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4T00:00:00"/>
    <m/>
    <m/>
    <m/>
    <m/>
    <d v="2018-09-04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27"/>
    <n v="43"/>
    <n v="1"/>
    <n v="71"/>
    <n v="71"/>
    <n v="0"/>
    <m/>
    <b v="1"/>
    <n v="0"/>
    <n v="8000000216"/>
    <s v="CERRADO"/>
    <m/>
  </r>
  <r>
    <n v="2018"/>
    <x v="0"/>
    <s v="MF-043C/18"/>
    <s v="FOSFATO DIAMÓNICO GRANULAR"/>
    <s v="NITRON GROUP CORPORATION"/>
    <x v="0"/>
    <s v="Granel Sólido"/>
    <s v=""/>
    <s v=""/>
    <n v="1870"/>
    <s v="CFR"/>
    <n v="453"/>
    <s v=""/>
    <s v="NANJING / CHINA"/>
    <s v=""/>
    <x v="2"/>
    <s v="MV SMEW"/>
    <s v="SM18004NKG001B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7T00:00:00"/>
    <m/>
    <m/>
    <m/>
    <m/>
    <d v="2018-09-07T00:00:00"/>
    <m/>
    <m/>
    <m/>
    <s v="VERDADERO"/>
    <n v="0"/>
    <x v="0"/>
    <d v="2018-09-08T00:00:00"/>
    <s v="GRANEL"/>
    <m/>
    <m/>
    <d v="2018-09-08T00:00:00"/>
    <m/>
    <n v="36"/>
    <d v="2018-09-08T00:00:00"/>
    <m/>
    <m/>
    <m/>
    <n v="27"/>
    <n v="46"/>
    <n v="1"/>
    <n v="74"/>
    <n v="74"/>
    <n v="0"/>
    <m/>
    <b v="1"/>
    <n v="0"/>
    <n v="8000000223"/>
    <s v="CERRADO"/>
    <m/>
  </r>
  <r>
    <n v="2018"/>
    <x v="0"/>
    <s v="MF-043D/18"/>
    <s v="FOSFATO DIAMÓNICO GRANULAR"/>
    <s v="NITRON GROUP CORPORATION"/>
    <x v="0"/>
    <s v="Granel Sólido"/>
    <s v=""/>
    <s v=""/>
    <n v="1540"/>
    <s v="CFR"/>
    <n v="453"/>
    <s v=""/>
    <s v="NANJING / CHINA"/>
    <s v=""/>
    <x v="4"/>
    <s v="MV SMEW"/>
    <s v="SM18004NKG001C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10T00:00:00"/>
    <m/>
    <m/>
    <m/>
    <m/>
    <d v="2018-09-10T00:00:00"/>
    <m/>
    <m/>
    <m/>
    <s v="VERDADERO"/>
    <n v="0"/>
    <x v="0"/>
    <d v="2018-09-11T00:00:00"/>
    <s v="GRANEL"/>
    <m/>
    <m/>
    <d v="2018-09-11T00:00:00"/>
    <m/>
    <n v="37"/>
    <d v="2018-09-11T00:00:00"/>
    <m/>
    <m/>
    <m/>
    <n v="27"/>
    <n v="49"/>
    <n v="1"/>
    <n v="77"/>
    <n v="77"/>
    <n v="0"/>
    <m/>
    <b v="1"/>
    <n v="0"/>
    <n v="8000000226"/>
    <s v="CERRADO"/>
    <m/>
  </r>
  <r>
    <n v="2018"/>
    <x v="0"/>
    <s v="MF-044A/18"/>
    <s v="FOSFATO MONOAMÓNICO CRISTALIZADO"/>
    <s v="NITRON GROUP CORPORATION"/>
    <x v="3"/>
    <s v="25 kg"/>
    <s v=""/>
    <s v=""/>
    <n v="318.75"/>
    <s v="CFR"/>
    <n v="633"/>
    <s v=""/>
    <s v="NANJING / CHINA"/>
    <s v=""/>
    <x v="0"/>
    <s v="MV SMEW"/>
    <s v="SM18004NKG003A"/>
    <s v="*CHARTER*"/>
    <s v="MP o envases"/>
    <s v="2H JULIO - 1H AGO"/>
    <d v="2018-06-27T00:00:00"/>
    <n v="26"/>
    <d v="2018-07-23T00:00:00"/>
    <m/>
    <m/>
    <m/>
    <m/>
    <m/>
    <d v="2018-07-23T00:00:00"/>
    <m/>
    <m/>
    <b v="1"/>
    <m/>
    <d v="2018-07-23T00:00:00"/>
    <d v="2018-09-01T00:00:00"/>
    <m/>
    <m/>
    <m/>
    <m/>
    <d v="2018-09-01T00:00:00"/>
    <m/>
    <m/>
    <m/>
    <s v="VERDADERO"/>
    <n v="0"/>
    <x v="0"/>
    <d v="2018-09-03T00:00:00"/>
    <s v="BREAKBULK"/>
    <m/>
    <m/>
    <d v="2018-09-03T00:00:00"/>
    <m/>
    <n v="36"/>
    <d v="2018-09-03T00:00:00"/>
    <m/>
    <m/>
    <m/>
    <n v="26"/>
    <n v="40"/>
    <n v="2"/>
    <n v="68"/>
    <n v="68"/>
    <n v="0"/>
    <m/>
    <b v="1"/>
    <n v="0"/>
    <n v="8000000213"/>
    <s v="CERRADO"/>
    <m/>
  </r>
  <r>
    <n v="2018"/>
    <x v="0"/>
    <s v="MF-044B/18"/>
    <s v="FOSFATO MONOAMÓNICO CRISTALIZADO"/>
    <s v="NITRON GROUP CORPORATION"/>
    <x v="3"/>
    <s v="25 kg"/>
    <s v=""/>
    <s v=""/>
    <n v="341.25"/>
    <s v="CFR"/>
    <n v="633"/>
    <s v=""/>
    <s v="NANJING / CHINA"/>
    <s v=""/>
    <x v="1"/>
    <s v="MV SMEW"/>
    <s v="SM18004NKG003B"/>
    <s v="*CHARTER*"/>
    <s v="MP o envases"/>
    <s v="2H JULIO - 1H AGO"/>
    <d v="2018-06-27T00:00:00"/>
    <n v="26"/>
    <d v="2018-07-23T00:00:00"/>
    <m/>
    <m/>
    <m/>
    <m/>
    <m/>
    <d v="2018-07-23T00:00:00"/>
    <m/>
    <m/>
    <b v="1"/>
    <m/>
    <d v="2018-07-23T00:00:00"/>
    <d v="2018-09-04T00:00:00"/>
    <m/>
    <m/>
    <m/>
    <m/>
    <d v="2018-09-04T00:00:00"/>
    <m/>
    <m/>
    <m/>
    <s v="VERDADERO"/>
    <n v="0"/>
    <x v="0"/>
    <d v="2018-09-05T00:00:00"/>
    <s v="BREAKBULK"/>
    <m/>
    <m/>
    <d v="2018-09-05T00:00:00"/>
    <m/>
    <n v="36"/>
    <d v="2018-09-05T00:00:00"/>
    <m/>
    <m/>
    <m/>
    <n v="26"/>
    <n v="43"/>
    <n v="1"/>
    <n v="70"/>
    <n v="70"/>
    <n v="0"/>
    <m/>
    <b v="1"/>
    <n v="0"/>
    <n v="8000000217"/>
    <s v="CERRADO"/>
    <m/>
  </r>
  <r>
    <n v="2018"/>
    <x v="0"/>
    <s v="MF-045/18"/>
    <s v="SULFATO DE MAGNESIO HEPTAHIDRATADO "/>
    <s v="MANUCHAR NV"/>
    <x v="3"/>
    <s v="25 kg"/>
    <s v=""/>
    <s v=""/>
    <n v="900"/>
    <s v="CFR"/>
    <n v="136"/>
    <s v=""/>
    <s v="TIAJIN / CHINA"/>
    <s v=""/>
    <x v="2"/>
    <s v="CS SONOMA"/>
    <s v="CS825TXGCLL015"/>
    <s v="*CHARTER*"/>
    <s v="A"/>
    <s v="JULIO"/>
    <d v="2018-06-29T00:00:00"/>
    <n v="26"/>
    <d v="2018-08-17T00:00:00"/>
    <m/>
    <m/>
    <m/>
    <m/>
    <m/>
    <d v="2018-08-17T00:00:00"/>
    <m/>
    <m/>
    <b v="1"/>
    <m/>
    <d v="2018-08-17T00:00:00"/>
    <d v="2018-10-09T00:00:00"/>
    <m/>
    <m/>
    <m/>
    <m/>
    <d v="2018-10-09T00:00:00"/>
    <m/>
    <m/>
    <m/>
    <s v="VERDADERO"/>
    <n v="0"/>
    <x v="0"/>
    <d v="2018-11-10T00:00:00"/>
    <s v="BREAKBULK"/>
    <m/>
    <m/>
    <d v="2018-11-10T00:00:00"/>
    <m/>
    <n v="45"/>
    <d v="2018-11-10T00:00:00"/>
    <m/>
    <m/>
    <m/>
    <n v="49"/>
    <n v="53"/>
    <n v="32"/>
    <n v="134"/>
    <n v="134"/>
    <n v="0"/>
    <m/>
    <b v="1"/>
    <n v="206914"/>
    <n v="8000000182"/>
    <s v="CERRADO"/>
    <m/>
  </r>
  <r>
    <n v="2018"/>
    <x v="0"/>
    <s v="MF-046/18"/>
    <s v="FOSFATO MONOAMÓNICO CRISTALIZADO"/>
    <s v="MANUCHAR NV"/>
    <x v="3"/>
    <s v="25 kg"/>
    <s v=""/>
    <s v=""/>
    <n v="400"/>
    <s v="CFR"/>
    <n v="631"/>
    <s v=""/>
    <s v="NANJING / CHINA"/>
    <s v=""/>
    <x v="2"/>
    <s v="FINCH ARROW"/>
    <s v="GSSW18SHA3933A"/>
    <s v="*CHARTER*"/>
    <s v="B"/>
    <s v="JULIO"/>
    <d v="2018-06-29T00:00:00"/>
    <n v="26"/>
    <d v="2018-08-13T00:00:00"/>
    <m/>
    <m/>
    <m/>
    <m/>
    <m/>
    <d v="2018-08-13T00:00:00"/>
    <m/>
    <m/>
    <b v="1"/>
    <m/>
    <d v="2018-08-13T00:00:00"/>
    <d v="2018-10-03T00:00:00"/>
    <m/>
    <m/>
    <m/>
    <m/>
    <d v="2018-10-03T00:00:00"/>
    <m/>
    <m/>
    <m/>
    <s v="VERDADERO"/>
    <n v="0"/>
    <x v="0"/>
    <d v="2018-10-11T00:00:00"/>
    <s v="BREAKBULK"/>
    <m/>
    <m/>
    <d v="2018-10-11T00:00:00"/>
    <m/>
    <n v="41"/>
    <d v="2018-10-11T00:00:00"/>
    <m/>
    <m/>
    <m/>
    <n v="45"/>
    <n v="51"/>
    <n v="8"/>
    <n v="104"/>
    <n v="104"/>
    <n v="0"/>
    <m/>
    <b v="1"/>
    <n v="206966"/>
    <n v="8000000180"/>
    <s v="CERRADO"/>
    <m/>
  </r>
  <r>
    <n v="2018"/>
    <x v="0"/>
    <s v="MF-047/18"/>
    <s v="UREA ADBLUE (BIG BAG)"/>
    <s v="NITRON GROUP CORPORATION"/>
    <x v="2"/>
    <s v="Bigbag"/>
    <s v=""/>
    <s v=""/>
    <n v="56"/>
    <s v="CFR"/>
    <n v="375"/>
    <s v=""/>
    <s v="ST. PETERSBURG / RUSSIA"/>
    <s v=""/>
    <x v="2"/>
    <s v="CHASTINE MAERSK"/>
    <s v="MAEU578420925"/>
    <s v="MAERSK LINE"/>
    <s v="MP o envases"/>
    <s v="2H JULIO - 1H AGO"/>
    <d v="2018-07-03T00:00:00"/>
    <n v="27"/>
    <d v="2018-09-24T00:00:00"/>
    <m/>
    <m/>
    <m/>
    <m/>
    <m/>
    <d v="2018-09-24T00:00:00"/>
    <m/>
    <m/>
    <b v="1"/>
    <m/>
    <d v="2018-09-24T00:00:00"/>
    <d v="2018-10-28T00:00:00"/>
    <m/>
    <m/>
    <m/>
    <m/>
    <d v="2018-10-28T00:00:00"/>
    <m/>
    <m/>
    <m/>
    <s v="VERDADERO"/>
    <n v="0"/>
    <x v="0"/>
    <d v="2018-10-31T00:00:00"/>
    <s v="CONTENEDORES"/>
    <m/>
    <m/>
    <d v="2018-10-31T00:00:00"/>
    <m/>
    <n v="44"/>
    <d v="2018-10-31T00:00:00"/>
    <m/>
    <m/>
    <m/>
    <n v="83"/>
    <n v="34"/>
    <n v="3"/>
    <n v="120"/>
    <n v="120"/>
    <n v="0"/>
    <m/>
    <b v="1"/>
    <n v="0"/>
    <n v="8000000179"/>
    <s v="CERRADO"/>
    <m/>
  </r>
  <r>
    <n v="2018"/>
    <x v="0"/>
    <s v="MF-048/18"/>
    <s v="NYIELD ADITIVO"/>
    <s v="KEYTRADE"/>
    <x v="1"/>
    <s v="Granel Líquido"/>
    <s v=""/>
    <s v=""/>
    <n v="10.677770000000001"/>
    <s v="CPT"/>
    <n v="10938.571443288252"/>
    <s v=""/>
    <s v="LOS ANGELES / USA"/>
    <s v=""/>
    <x v="2"/>
    <s v="MSC MARIA SAVERIA  "/>
    <s v="1865303/ONEYRICUJ2445300"/>
    <s v="EMPYREAN LINE"/>
    <s v="MP o envases"/>
    <s v="2H JULIO - 1H AGO"/>
    <d v="2018-07-16T00:00:00"/>
    <n v="29"/>
    <d v="2018-08-17T00:00:00"/>
    <m/>
    <m/>
    <m/>
    <m/>
    <m/>
    <d v="2018-08-17T00:00:00"/>
    <m/>
    <m/>
    <b v="1"/>
    <m/>
    <d v="2018-08-17T00:00:00"/>
    <d v="2018-09-08T00:00:00"/>
    <m/>
    <m/>
    <m/>
    <m/>
    <d v="2018-09-08T00:00:00"/>
    <m/>
    <m/>
    <m/>
    <s v="VERDADERO"/>
    <n v="0"/>
    <x v="0"/>
    <d v="2018-09-11T00:00:00"/>
    <s v="CONTENEDORES"/>
    <m/>
    <m/>
    <d v="2018-09-11T00:00:00"/>
    <m/>
    <n v="37"/>
    <d v="2018-09-11T00:00:00"/>
    <m/>
    <m/>
    <m/>
    <n v="32"/>
    <n v="22"/>
    <n v="3"/>
    <n v="57"/>
    <n v="57"/>
    <n v="0"/>
    <m/>
    <b v="1"/>
    <n v="209865"/>
    <n v="8000000209"/>
    <s v="CERRADO"/>
    <m/>
  </r>
  <r>
    <n v="2018"/>
    <x v="0"/>
    <s v="MF-049A/18"/>
    <s v="CLORURO DE POTASIO BLANCO ESTANDAR"/>
    <s v="URALKALI"/>
    <x v="0"/>
    <s v="Granel Sólido"/>
    <s v=""/>
    <s v=""/>
    <n v="838"/>
    <s v="CFR"/>
    <n v="304.5"/>
    <s v=""/>
    <s v="ST. PETERSBURG / RUSSIA"/>
    <s v=""/>
    <x v="0"/>
    <s v="MV STRATEGIC HARMONY"/>
    <n v="6"/>
    <s v="*CHARTER*"/>
    <s v="B"/>
    <s v="AGOSTO"/>
    <d v="2018-08-15T00:00:00"/>
    <n v="33"/>
    <d v="2018-08-01T00:00:00"/>
    <m/>
    <m/>
    <m/>
    <m/>
    <m/>
    <d v="2018-08-01T00:00:00"/>
    <m/>
    <m/>
    <b v="1"/>
    <m/>
    <d v="2018-08-01T00:00:00"/>
    <d v="2018-09-03T00:00:00"/>
    <m/>
    <m/>
    <m/>
    <m/>
    <d v="2018-09-03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-14"/>
    <n v="33"/>
    <n v="2"/>
    <n v="21"/>
    <n v="21"/>
    <n v="0"/>
    <m/>
    <b v="1"/>
    <n v="207791"/>
    <n v="0"/>
    <n v="0"/>
    <m/>
  </r>
  <r>
    <n v="2018"/>
    <x v="0"/>
    <s v="MF-049B/18"/>
    <s v="CLORURO DE POTASIO BLANCO ESTANDAR"/>
    <s v="URALKALI"/>
    <x v="0"/>
    <s v="Granel Sólido"/>
    <s v=""/>
    <s v=""/>
    <n v="3200"/>
    <s v="CFR"/>
    <n v="304.5"/>
    <s v=""/>
    <s v="ST. PETERSBURG / RUSSIA"/>
    <s v=""/>
    <x v="1"/>
    <s v="MV STRATEGIC HARMONY"/>
    <n v="7"/>
    <s v="*CHARTER*"/>
    <s v="B"/>
    <s v="AGOSTO"/>
    <d v="2018-08-15T00:00:00"/>
    <n v="33"/>
    <d v="2018-08-01T00:00:00"/>
    <m/>
    <m/>
    <m/>
    <m/>
    <m/>
    <d v="2018-08-01T00:00:00"/>
    <m/>
    <m/>
    <b v="1"/>
    <m/>
    <d v="2018-08-01T00:00:00"/>
    <d v="2018-09-05T00:00:00"/>
    <m/>
    <m/>
    <m/>
    <m/>
    <d v="2018-09-05T00:00:00"/>
    <m/>
    <m/>
    <m/>
    <s v="VERDADERO"/>
    <n v="0"/>
    <x v="0"/>
    <d v="2018-09-20T00:00:00"/>
    <s v="GRANEL"/>
    <m/>
    <m/>
    <d v="2018-09-20T00:00:00"/>
    <m/>
    <n v="38"/>
    <d v="2018-09-20T00:00:00"/>
    <m/>
    <m/>
    <m/>
    <n v="-14"/>
    <n v="35"/>
    <n v="15"/>
    <n v="36"/>
    <n v="36"/>
    <n v="0"/>
    <m/>
    <b v="1"/>
    <n v="207791"/>
    <n v="0"/>
    <n v="0"/>
    <m/>
  </r>
  <r>
    <n v="2018"/>
    <x v="0"/>
    <s v="MF-049C/18"/>
    <s v="CLORURO DE POTASIO BLANCO ESTANDAR"/>
    <s v="URALKALI"/>
    <x v="0"/>
    <s v="Granel Sólido"/>
    <s v=""/>
    <s v=""/>
    <n v="300"/>
    <s v="CFR"/>
    <n v="304.5"/>
    <s v=""/>
    <s v="ST. PETERSBURG / RUSSIA"/>
    <s v=""/>
    <x v="2"/>
    <s v="MV STRATEGIC HARMONY"/>
    <n v="8"/>
    <s v="*CHARTER*"/>
    <s v="B"/>
    <s v="AGOSTO"/>
    <d v="2018-08-15T00:00:00"/>
    <n v="33"/>
    <d v="2018-08-01T00:00:00"/>
    <m/>
    <m/>
    <m/>
    <m/>
    <m/>
    <d v="2018-08-01T00:00:00"/>
    <m/>
    <m/>
    <b v="1"/>
    <m/>
    <d v="2018-08-01T00:00:00"/>
    <d v="2018-09-21T00:00:00"/>
    <m/>
    <m/>
    <m/>
    <m/>
    <d v="2018-09-21T00:00:00"/>
    <m/>
    <m/>
    <m/>
    <s v="VERDADERO"/>
    <n v="0"/>
    <x v="0"/>
    <d v="2018-09-23T00:00:00"/>
    <s v="GRANEL"/>
    <m/>
    <m/>
    <d v="2018-09-23T00:00:00"/>
    <m/>
    <n v="38"/>
    <d v="2018-09-23T00:00:00"/>
    <m/>
    <m/>
    <m/>
    <n v="-14"/>
    <n v="51"/>
    <n v="2"/>
    <n v="39"/>
    <n v="39"/>
    <n v="0"/>
    <m/>
    <b v="1"/>
    <n v="207791"/>
    <n v="0"/>
    <n v="0"/>
    <m/>
  </r>
  <r>
    <n v="2018"/>
    <x v="0"/>
    <s v="MF-049D/18"/>
    <s v="CLORURO DE POTASIO BLANCO ESTANDAR"/>
    <s v="URALKALI"/>
    <x v="0"/>
    <s v="Granel Sólido"/>
    <s v=""/>
    <s v=""/>
    <n v="150"/>
    <s v="CFR"/>
    <n v="304.5"/>
    <s v=""/>
    <s v="ST. PETERSBURG / RUSSIA"/>
    <s v=""/>
    <x v="4"/>
    <s v="MV STRATEGIC HARMONY"/>
    <n v="9"/>
    <s v="*CHARTER*"/>
    <s v="B"/>
    <s v="AGOSTO"/>
    <d v="2018-08-15T00:00:00"/>
    <n v="33"/>
    <d v="2018-08-01T00:00:00"/>
    <m/>
    <m/>
    <m/>
    <m/>
    <m/>
    <d v="2018-08-01T00:00:00"/>
    <m/>
    <m/>
    <b v="1"/>
    <m/>
    <d v="2018-08-01T00:00:00"/>
    <d v="2018-09-25T00:00:00"/>
    <m/>
    <m/>
    <m/>
    <m/>
    <d v="2018-09-25T00:00:00"/>
    <m/>
    <m/>
    <m/>
    <s v="VERDADERO"/>
    <n v="0"/>
    <x v="0"/>
    <d v="2018-09-28T00:00:00"/>
    <s v="GRANEL"/>
    <m/>
    <m/>
    <d v="2018-09-28T00:00:00"/>
    <m/>
    <n v="39"/>
    <d v="2018-09-28T00:00:00"/>
    <m/>
    <m/>
    <m/>
    <n v="-14"/>
    <n v="55"/>
    <n v="3"/>
    <n v="44"/>
    <n v="44"/>
    <n v="0"/>
    <m/>
    <b v="1"/>
    <n v="207791"/>
    <n v="0"/>
    <n v="0"/>
    <m/>
  </r>
  <r>
    <n v="2018"/>
    <x v="0"/>
    <s v="MF-050A/18"/>
    <s v="CLORURO DE POTASIO ROJO GRANULAR"/>
    <s v="CANPOTEX"/>
    <x v="0"/>
    <s v="Granel Sólido"/>
    <s v=""/>
    <s v=""/>
    <n v="1300"/>
    <s v="CFR"/>
    <n v="312.5"/>
    <s v=""/>
    <s v="OREGON / USA"/>
    <s v=""/>
    <x v="1"/>
    <s v="ULTRA PROSPERITY"/>
    <s v="PTLD/PERU-02"/>
    <s v="*CHARTER*"/>
    <s v="A"/>
    <s v="AGOSTO"/>
    <d v="2018-08-17T00:00:00"/>
    <n v="33"/>
    <d v="2018-08-24T00:00:00"/>
    <m/>
    <m/>
    <m/>
    <m/>
    <m/>
    <d v="2018-08-24T00:00:00"/>
    <m/>
    <m/>
    <b v="1"/>
    <m/>
    <d v="2018-08-24T00:00:00"/>
    <d v="2018-09-18T00:00:00"/>
    <m/>
    <m/>
    <m/>
    <m/>
    <d v="2018-09-18T00:00:00"/>
    <m/>
    <m/>
    <m/>
    <s v="VERDADERO"/>
    <n v="0"/>
    <x v="0"/>
    <d v="2018-09-22T00:00:00"/>
    <s v="GRANEL"/>
    <m/>
    <m/>
    <d v="2018-09-22T00:00:00"/>
    <m/>
    <n v="38"/>
    <d v="2018-09-22T00:00:00"/>
    <m/>
    <m/>
    <m/>
    <n v="7"/>
    <n v="25"/>
    <n v="4"/>
    <n v="36"/>
    <n v="36"/>
    <n v="0"/>
    <m/>
    <b v="1"/>
    <n v="206597"/>
    <n v="8000000234"/>
    <s v="CERRADO"/>
    <m/>
  </r>
  <r>
    <n v="2018"/>
    <x v="0"/>
    <s v="MF-050B/18"/>
    <s v="CLORURO DE POTASIO ROJO GRANULAR"/>
    <s v="CANPOTEX"/>
    <x v="0"/>
    <s v="Granel Sólido"/>
    <s v=""/>
    <s v=""/>
    <n v="1200"/>
    <s v="CFR"/>
    <n v="312.5"/>
    <s v=""/>
    <s v="OREGON / USA"/>
    <s v=""/>
    <x v="2"/>
    <s v="ULTRA PROSPERITY"/>
    <s v="PTLD/PERU-02"/>
    <s v="*CHARTER*"/>
    <s v="A"/>
    <s v="AGOSTO"/>
    <d v="2018-08-17T00:00:00"/>
    <n v="33"/>
    <d v="2018-08-24T00:00:00"/>
    <m/>
    <m/>
    <m/>
    <m/>
    <m/>
    <d v="2018-08-24T00:00:00"/>
    <m/>
    <m/>
    <b v="1"/>
    <m/>
    <d v="2018-08-24T00:00:00"/>
    <d v="2018-09-23T00:00:00"/>
    <m/>
    <m/>
    <m/>
    <m/>
    <d v="2018-09-23T00:00:00"/>
    <m/>
    <m/>
    <m/>
    <s v="VERDADERO"/>
    <n v="0"/>
    <x v="0"/>
    <d v="2018-09-24T00:00:00"/>
    <s v="GRANEL"/>
    <m/>
    <m/>
    <d v="2018-09-24T00:00:00"/>
    <m/>
    <n v="39"/>
    <d v="2018-09-24T00:00:00"/>
    <m/>
    <m/>
    <m/>
    <n v="7"/>
    <n v="30"/>
    <n v="1"/>
    <n v="38"/>
    <n v="38"/>
    <n v="0"/>
    <m/>
    <b v="1"/>
    <n v="206597"/>
    <n v="8000000239"/>
    <s v="CERRADO"/>
    <m/>
  </r>
  <r>
    <n v="2018"/>
    <x v="0"/>
    <s v="MF-050C/18"/>
    <s v="CLORURO DE POTASIO ROJO GRANULAR"/>
    <s v="CANPOTEX"/>
    <x v="0"/>
    <s v="Granel Sólido"/>
    <s v=""/>
    <s v=""/>
    <n v="300"/>
    <s v="CFR"/>
    <n v="312.5"/>
    <s v=""/>
    <s v="OREGON / USA"/>
    <s v=""/>
    <x v="4"/>
    <s v="ULTRA PROSPERITY"/>
    <s v="PTLD/PERU-02"/>
    <s v="*CHARTER*"/>
    <s v="A"/>
    <s v="AGOSTO"/>
    <d v="2018-08-17T00:00:00"/>
    <n v="33"/>
    <d v="2018-08-24T00:00:00"/>
    <m/>
    <m/>
    <m/>
    <m/>
    <m/>
    <d v="2018-08-24T00:00:00"/>
    <m/>
    <m/>
    <b v="1"/>
    <m/>
    <d v="2018-08-24T00:00:00"/>
    <d v="2018-09-26T00:00:00"/>
    <m/>
    <m/>
    <m/>
    <m/>
    <d v="2018-09-26T00:00:00"/>
    <m/>
    <m/>
    <m/>
    <s v="VERDADERO"/>
    <n v="0"/>
    <x v="0"/>
    <d v="2018-09-28T00:00:00"/>
    <s v="GRANEL"/>
    <m/>
    <m/>
    <d v="2018-09-28T00:00:00"/>
    <m/>
    <n v="39"/>
    <d v="2018-09-28T00:00:00"/>
    <m/>
    <m/>
    <m/>
    <n v="7"/>
    <n v="33"/>
    <n v="2"/>
    <n v="42"/>
    <n v="42"/>
    <n v="0"/>
    <m/>
    <b v="1"/>
    <n v="206597"/>
    <n v="8000000247"/>
    <s v="CERRADO"/>
    <m/>
  </r>
  <r>
    <n v="2018"/>
    <x v="0"/>
    <s v="MF-051A/18"/>
    <s v="NITRATO DE AMONIO"/>
    <s v="GAVILON"/>
    <x v="0"/>
    <s v="Granel Sólido"/>
    <s v=""/>
    <s v=""/>
    <n v="1200"/>
    <s v="CFR"/>
    <n v="277.5"/>
    <s v=""/>
    <s v="RIGA / LETONIA"/>
    <s v=""/>
    <x v="0"/>
    <s v="MV STRATEGIC HARMONY"/>
    <n v="6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03T00:00:00"/>
    <m/>
    <m/>
    <m/>
    <m/>
    <d v="2018-09-03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-13"/>
    <n v="28"/>
    <n v="2"/>
    <n v="17"/>
    <n v="17"/>
    <n v="0"/>
    <m/>
    <b v="1"/>
    <n v="0"/>
    <n v="8000000219"/>
    <s v="CERRADO"/>
    <m/>
  </r>
  <r>
    <n v="2018"/>
    <x v="0"/>
    <s v="MF-051B/18"/>
    <s v="NITRATO DE AMONIO"/>
    <s v="GAVILON"/>
    <x v="0"/>
    <s v="Granel Sólido"/>
    <s v=""/>
    <s v=""/>
    <n v="2000"/>
    <s v="CFR"/>
    <n v="277.5"/>
    <s v=""/>
    <s v="RIGA / LETONIA"/>
    <s v=""/>
    <x v="1"/>
    <s v="MV STRATEGIC HARMONY"/>
    <n v="7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05T00:00:00"/>
    <m/>
    <m/>
    <m/>
    <m/>
    <d v="2018-09-05T00:00:00"/>
    <m/>
    <m/>
    <m/>
    <s v="VERDADERO"/>
    <n v="0"/>
    <x v="0"/>
    <d v="2018-09-20T00:00:00"/>
    <s v="GRANEL"/>
    <m/>
    <m/>
    <d v="2018-09-20T00:00:00"/>
    <m/>
    <n v="38"/>
    <d v="2018-09-20T00:00:00"/>
    <m/>
    <m/>
    <m/>
    <n v="-13"/>
    <n v="30"/>
    <n v="15"/>
    <n v="32"/>
    <n v="32"/>
    <n v="0"/>
    <m/>
    <b v="1"/>
    <n v="0"/>
    <n v="8000000229"/>
    <s v="CERRADO"/>
    <m/>
  </r>
  <r>
    <n v="2018"/>
    <x v="0"/>
    <s v="MF-051C/18"/>
    <s v="NITRATO DE AMONIO"/>
    <s v="GAVILON"/>
    <x v="0"/>
    <s v="Granel Sólido"/>
    <s v=""/>
    <s v=""/>
    <n v="1950"/>
    <s v="CFR"/>
    <n v="277.5"/>
    <s v=""/>
    <s v="RIGA / LETONIA"/>
    <s v=""/>
    <x v="2"/>
    <s v="MV STRATEGIC HARMONY"/>
    <n v="8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1T00:00:00"/>
    <m/>
    <m/>
    <m/>
    <m/>
    <d v="2018-09-21T00:00:00"/>
    <m/>
    <m/>
    <m/>
    <s v="VERDADERO"/>
    <n v="0"/>
    <x v="0"/>
    <d v="2018-09-23T00:00:00"/>
    <s v="GRANEL"/>
    <m/>
    <m/>
    <d v="2018-09-23T00:00:00"/>
    <m/>
    <n v="38"/>
    <d v="2018-09-23T00:00:00"/>
    <m/>
    <m/>
    <m/>
    <n v="-13"/>
    <n v="46"/>
    <n v="2"/>
    <n v="35"/>
    <n v="35"/>
    <n v="0"/>
    <m/>
    <b v="1"/>
    <n v="0"/>
    <n v="8000000236"/>
    <s v="CERRADO"/>
    <m/>
  </r>
  <r>
    <n v="2018"/>
    <x v="0"/>
    <s v="MF-051D/18"/>
    <s v="NITRATO DE AMONIO"/>
    <s v="GAVILON"/>
    <x v="0"/>
    <s v="Granel Sólido"/>
    <s v=""/>
    <s v=""/>
    <n v="450"/>
    <s v="CFR"/>
    <n v="277.5"/>
    <s v=""/>
    <s v="RIGA / LETONIA"/>
    <s v=""/>
    <x v="3"/>
    <s v="MV STRATEGIC HARMONY"/>
    <n v="9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3T00:00:00"/>
    <m/>
    <m/>
    <m/>
    <m/>
    <d v="2018-09-23T00:00:00"/>
    <m/>
    <m/>
    <m/>
    <s v="VERDADERO"/>
    <n v="0"/>
    <x v="0"/>
    <d v="2018-09-24T00:00:00"/>
    <s v="GRANEL"/>
    <m/>
    <m/>
    <d v="2018-09-24T00:00:00"/>
    <m/>
    <n v="39"/>
    <d v="2018-09-24T00:00:00"/>
    <m/>
    <m/>
    <m/>
    <n v="-13"/>
    <n v="48"/>
    <n v="1"/>
    <n v="36"/>
    <n v="36"/>
    <n v="0"/>
    <m/>
    <b v="1"/>
    <n v="0"/>
    <n v="8000000240"/>
    <s v="CERRADO"/>
    <m/>
  </r>
  <r>
    <n v="2018"/>
    <x v="0"/>
    <s v="MF-051E/18"/>
    <s v="NITRATO DE AMONIO"/>
    <s v="GAVILON"/>
    <x v="0"/>
    <s v="Granel Sólido"/>
    <s v=""/>
    <s v=""/>
    <n v="1072.25"/>
    <s v="CFR"/>
    <n v="277.5"/>
    <s v=""/>
    <s v="RIGA / LETONIA"/>
    <s v=""/>
    <x v="4"/>
    <s v="MV STRATEGIC HARMONY"/>
    <s v="10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5T00:00:00"/>
    <m/>
    <m/>
    <m/>
    <m/>
    <d v="2018-09-25T00:00:00"/>
    <m/>
    <m/>
    <m/>
    <s v="VERDADERO"/>
    <n v="0"/>
    <x v="0"/>
    <d v="2018-09-28T00:00:00"/>
    <s v="GRANEL"/>
    <m/>
    <m/>
    <d v="2018-09-28T00:00:00"/>
    <m/>
    <n v="39"/>
    <d v="2018-09-28T00:00:00"/>
    <m/>
    <m/>
    <m/>
    <n v="-13"/>
    <n v="50"/>
    <n v="3"/>
    <n v="40"/>
    <n v="40"/>
    <n v="0"/>
    <m/>
    <b v="1"/>
    <n v="0"/>
    <n v="8000000245"/>
    <s v="CERRADO"/>
    <m/>
  </r>
  <r>
    <n v="2018"/>
    <x v="0"/>
    <s v="MF-052A/18"/>
    <s v="UREA GRANULADA"/>
    <s v="GAVILON"/>
    <x v="0"/>
    <s v="Granel Sólido"/>
    <s v=""/>
    <s v=""/>
    <n v="800"/>
    <s v="CFR"/>
    <n v="311.5"/>
    <s v=""/>
    <s v="RIGA / LETONIA"/>
    <s v=""/>
    <x v="1"/>
    <s v="MV STRATEGIC HARMONY"/>
    <n v="23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05T00:00:00"/>
    <m/>
    <m/>
    <m/>
    <m/>
    <d v="2018-09-05T00:00:00"/>
    <m/>
    <m/>
    <m/>
    <s v="VERDADERO"/>
    <n v="0"/>
    <x v="0"/>
    <d v="2018-09-20T00:00:00"/>
    <s v="GRANEL"/>
    <m/>
    <m/>
    <d v="2018-09-20T00:00:00"/>
    <m/>
    <n v="38"/>
    <d v="2018-09-20T00:00:00"/>
    <m/>
    <m/>
    <m/>
    <n v="-13"/>
    <n v="30"/>
    <n v="15"/>
    <n v="32"/>
    <n v="32"/>
    <n v="0"/>
    <m/>
    <b v="1"/>
    <n v="0"/>
    <n v="8000000230"/>
    <s v="CERRADO"/>
    <m/>
  </r>
  <r>
    <n v="2018"/>
    <x v="0"/>
    <s v="MF-052B18"/>
    <s v="UREA GRANULADA"/>
    <s v="GAVILON"/>
    <x v="0"/>
    <s v="Granel Sólido"/>
    <s v=""/>
    <s v=""/>
    <n v="500"/>
    <s v="CFR"/>
    <n v="311.5"/>
    <s v=""/>
    <s v="RIGA / LETONIA"/>
    <s v=""/>
    <x v="2"/>
    <s v="MV STRATEGIC HARMONY"/>
    <n v="24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1T00:00:00"/>
    <m/>
    <m/>
    <m/>
    <m/>
    <d v="2018-09-21T00:00:00"/>
    <m/>
    <m/>
    <m/>
    <s v="VERDADERO"/>
    <n v="0"/>
    <x v="0"/>
    <d v="2018-09-23T00:00:00"/>
    <s v="GRANEL"/>
    <m/>
    <m/>
    <d v="2018-09-23T00:00:00"/>
    <m/>
    <n v="38"/>
    <d v="2018-09-23T00:00:00"/>
    <m/>
    <m/>
    <m/>
    <n v="-13"/>
    <n v="46"/>
    <n v="2"/>
    <n v="35"/>
    <n v="35"/>
    <n v="0"/>
    <m/>
    <b v="1"/>
    <n v="0"/>
    <n v="8000000237"/>
    <s v="CERRADO"/>
    <m/>
  </r>
  <r>
    <n v="2018"/>
    <x v="0"/>
    <s v="MF-052C/18"/>
    <s v="UREA GRANULADA"/>
    <s v="GAVILON"/>
    <x v="0"/>
    <s v="Granel Sólido"/>
    <s v=""/>
    <s v=""/>
    <n v="295.64999999999998"/>
    <s v="CFR"/>
    <n v="311.5"/>
    <s v=""/>
    <s v="RIGA / LETONIA"/>
    <s v=""/>
    <x v="4"/>
    <s v="MV STRATEGIC HARMONY"/>
    <n v="25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5T00:00:00"/>
    <m/>
    <m/>
    <m/>
    <m/>
    <d v="2018-09-25T00:00:00"/>
    <m/>
    <m/>
    <m/>
    <s v="VERDADERO"/>
    <n v="0"/>
    <x v="0"/>
    <d v="2018-09-28T00:00:00"/>
    <s v="GRANEL"/>
    <m/>
    <m/>
    <d v="2018-09-28T00:00:00"/>
    <m/>
    <n v="39"/>
    <d v="2018-09-28T00:00:00"/>
    <m/>
    <m/>
    <m/>
    <n v="-13"/>
    <n v="50"/>
    <n v="3"/>
    <n v="40"/>
    <n v="40"/>
    <n v="0"/>
    <m/>
    <b v="1"/>
    <n v="0"/>
    <n v="8000000246"/>
    <s v="CERRADO"/>
    <m/>
  </r>
  <r>
    <n v="2018"/>
    <x v="0"/>
    <s v="MF-053A/18"/>
    <s v="UREA PERLADA"/>
    <s v="GAVILON"/>
    <x v="0"/>
    <s v="Granel Sólido"/>
    <s v=""/>
    <s v=""/>
    <n v="1299.5999999999999"/>
    <s v="CFR"/>
    <n v="308.5"/>
    <s v=""/>
    <s v="RIGA / LETONIA"/>
    <s v=""/>
    <x v="0"/>
    <s v="MV STRATEGIC HARMONY"/>
    <n v="16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03T00:00:00"/>
    <m/>
    <m/>
    <m/>
    <m/>
    <d v="2018-09-03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-13"/>
    <n v="28"/>
    <n v="2"/>
    <n v="17"/>
    <n v="17"/>
    <n v="0"/>
    <m/>
    <b v="1"/>
    <n v="0"/>
    <n v="8000000220"/>
    <s v="CERRADO"/>
    <m/>
  </r>
  <r>
    <n v="2018"/>
    <x v="0"/>
    <s v="MF-053B/18"/>
    <s v="UREA PERLADA"/>
    <s v="GAVILON"/>
    <x v="0"/>
    <s v="Granel Sólido"/>
    <s v=""/>
    <s v=""/>
    <n v="1000"/>
    <s v="CFR"/>
    <n v="308.5"/>
    <s v=""/>
    <s v="RIGA / LETONIA"/>
    <s v=""/>
    <x v="1"/>
    <s v="MV STRATEGIC HARMONY"/>
    <s v="17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05T00:00:00"/>
    <m/>
    <m/>
    <m/>
    <m/>
    <d v="2018-09-05T00:00:00"/>
    <m/>
    <m/>
    <m/>
    <s v="VERDADERO"/>
    <n v="0"/>
    <x v="0"/>
    <d v="2018-09-20T00:00:00"/>
    <s v="GRANEL"/>
    <m/>
    <m/>
    <d v="2018-09-20T00:00:00"/>
    <m/>
    <n v="38"/>
    <d v="2018-09-20T00:00:00"/>
    <m/>
    <m/>
    <m/>
    <n v="-13"/>
    <n v="30"/>
    <n v="15"/>
    <n v="32"/>
    <n v="32"/>
    <n v="0"/>
    <m/>
    <b v="1"/>
    <n v="0"/>
    <n v="8000000231"/>
    <s v="CERRADO"/>
    <m/>
  </r>
  <r>
    <n v="2018"/>
    <x v="0"/>
    <s v="MF-053C/18"/>
    <s v="UREA PERLADA"/>
    <s v="GAVILON"/>
    <x v="0"/>
    <s v="Granel Sólido"/>
    <s v=""/>
    <s v=""/>
    <n v="450"/>
    <s v="CFR"/>
    <n v="308.5"/>
    <s v=""/>
    <s v="RIGA / LETONIA"/>
    <s v=""/>
    <x v="2"/>
    <s v="MV STRATEGIC HARMONY"/>
    <n v="18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1T00:00:00"/>
    <m/>
    <m/>
    <m/>
    <m/>
    <d v="2018-09-21T00:00:00"/>
    <m/>
    <m/>
    <m/>
    <s v="VERDADERO"/>
    <n v="0"/>
    <x v="0"/>
    <d v="2018-09-23T00:00:00"/>
    <s v="GRANEL"/>
    <m/>
    <m/>
    <d v="2018-09-23T00:00:00"/>
    <m/>
    <n v="38"/>
    <d v="2018-09-23T00:00:00"/>
    <m/>
    <m/>
    <m/>
    <n v="-13"/>
    <n v="46"/>
    <n v="2"/>
    <n v="35"/>
    <n v="35"/>
    <n v="0"/>
    <m/>
    <b v="1"/>
    <n v="0"/>
    <n v="8000000238"/>
    <s v="CERRADO"/>
    <m/>
  </r>
  <r>
    <n v="2018"/>
    <x v="0"/>
    <s v="MF-054/18"/>
    <s v="NITRATO DE MAGNESIO HEXAHIDRATADO"/>
    <s v="EXPAN CHEMICALS NV "/>
    <x v="3"/>
    <s v="25 kg"/>
    <s v=""/>
    <s v=""/>
    <n v="200"/>
    <s v="CFR"/>
    <n v="283"/>
    <s v=""/>
    <s v="TIAJIN / CHINA"/>
    <s v=""/>
    <x v="2"/>
    <s v="OSPREY ARROW"/>
    <s v="GSSW18SHA4341A"/>
    <s v="*CHARTER*"/>
    <s v="B"/>
    <s v="2H SETIEMBRE"/>
    <d v="2018-08-07T00:00:00"/>
    <n v="32"/>
    <d v="2018-10-05T00:00:00"/>
    <m/>
    <m/>
    <m/>
    <m/>
    <m/>
    <d v="2018-10-05T00:00:00"/>
    <m/>
    <m/>
    <b v="1"/>
    <m/>
    <d v="2018-10-05T00:00:00"/>
    <d v="2018-11-19T00:00:00"/>
    <m/>
    <m/>
    <m/>
    <m/>
    <d v="2018-11-19T00:00:00"/>
    <m/>
    <m/>
    <m/>
    <s v="VERDADERO"/>
    <n v="0"/>
    <x v="0"/>
    <d v="2018-12-06T00:00:00"/>
    <s v="BREAKBULK"/>
    <m/>
    <m/>
    <d v="2018-12-06T00:00:00"/>
    <m/>
    <n v="49"/>
    <d v="2018-12-06T00:00:00"/>
    <m/>
    <m/>
    <m/>
    <n v="59"/>
    <n v="45"/>
    <n v="17"/>
    <n v="121"/>
    <n v="121"/>
    <n v="0"/>
    <m/>
    <b v="1"/>
    <n v="207579"/>
    <n v="8000000183"/>
    <s v="CERRADO"/>
    <m/>
  </r>
  <r>
    <n v="2018"/>
    <x v="0"/>
    <s v="MF-055/18"/>
    <s v="SULFATO DE MAGNESIO HEPTAHIDRATADO "/>
    <s v="STAR GRACE MINING CO.,LTD"/>
    <x v="2"/>
    <s v="25 kg"/>
    <s v=""/>
    <s v=""/>
    <n v="399"/>
    <s v="CFR"/>
    <n v="150.6"/>
    <s v=""/>
    <s v="DALIAN / CHINA"/>
    <s v=""/>
    <x v="0"/>
    <s v="MIZAR"/>
    <s v="ONEYDL8XA0088300"/>
    <s v="ONE"/>
    <s v="A"/>
    <s v="AGOSTO"/>
    <d v="2018-08-06T00:00:00"/>
    <n v="32"/>
    <d v="2018-09-04T00:00:00"/>
    <m/>
    <m/>
    <m/>
    <m/>
    <m/>
    <d v="2018-09-04T00:00:00"/>
    <m/>
    <m/>
    <b v="1"/>
    <m/>
    <d v="2018-09-04T00:00:00"/>
    <d v="2018-10-17T00:00:00"/>
    <m/>
    <m/>
    <m/>
    <m/>
    <d v="2018-10-17T00:00:00"/>
    <m/>
    <m/>
    <m/>
    <s v="VERDADERO"/>
    <n v="0"/>
    <x v="0"/>
    <d v="2018-10-20T00:00:00"/>
    <s v="CONTENEDORES"/>
    <m/>
    <m/>
    <d v="2018-10-20T00:00:00"/>
    <m/>
    <n v="42"/>
    <d v="2018-10-20T00:00:00"/>
    <m/>
    <m/>
    <m/>
    <n v="29"/>
    <n v="43"/>
    <n v="3"/>
    <n v="75"/>
    <n v="75"/>
    <n v="0"/>
    <m/>
    <b v="1"/>
    <n v="206914"/>
    <n v="8000000265"/>
    <s v="CERRADO"/>
    <m/>
  </r>
  <r>
    <n v="2018"/>
    <x v="0"/>
    <s v="MF-056/18"/>
    <s v="NITRATO DE MAGNESIO HEXAHIDRATADO"/>
    <s v="JM FERTILIZER"/>
    <x v="2"/>
    <s v="25 kg"/>
    <s v=""/>
    <s v=""/>
    <n v="113.6"/>
    <s v="CFR"/>
    <n v="300"/>
    <s v=""/>
    <s v="XINGANG / CHINA"/>
    <s v=""/>
    <x v="0"/>
    <s v="ALIOTH 142S "/>
    <s v="ONEYTS8NO0535700"/>
    <s v="ONE"/>
    <s v="MP o envases"/>
    <s v="AGOSTO"/>
    <d v="2018-08-08T00:00:00"/>
    <n v="32"/>
    <d v="2018-09-09T00:00:00"/>
    <m/>
    <m/>
    <m/>
    <m/>
    <m/>
    <d v="2018-09-09T00:00:00"/>
    <m/>
    <m/>
    <b v="1"/>
    <m/>
    <d v="2018-09-09T00:00:00"/>
    <d v="2018-11-21T00:00:00"/>
    <m/>
    <m/>
    <m/>
    <m/>
    <d v="2018-11-21T00:00:00"/>
    <m/>
    <m/>
    <m/>
    <s v="VERDADERO"/>
    <n v="0"/>
    <x v="0"/>
    <d v="2018-11-22T00:00:00"/>
    <s v="CONTENEDORES"/>
    <m/>
    <m/>
    <d v="2018-11-22T00:00:00"/>
    <m/>
    <n v="47"/>
    <d v="2018-11-22T00:00:00"/>
    <m/>
    <m/>
    <m/>
    <n v="32"/>
    <n v="73"/>
    <n v="1"/>
    <n v="106"/>
    <n v="106"/>
    <n v="0"/>
    <m/>
    <b v="1"/>
    <n v="0"/>
    <n v="8000000184"/>
    <s v="CERRADO"/>
    <m/>
  </r>
  <r>
    <n v="2018"/>
    <x v="0"/>
    <s v="MF-057A/18"/>
    <s v="UREA GRANULADA"/>
    <s v="PHOSAGRO"/>
    <x v="0"/>
    <s v="Granel Sólido"/>
    <s v=""/>
    <s v=""/>
    <n v="700"/>
    <s v="CFR"/>
    <n v="305.5"/>
    <s v=""/>
    <s v="KOTKA / FINLANDIA"/>
    <s v=""/>
    <x v="0"/>
    <s v="MV INDIAN BULKER"/>
    <n v="6"/>
    <s v="*CHARTER*"/>
    <s v="A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0T00:00:00"/>
    <m/>
    <m/>
    <m/>
    <m/>
    <d v="2018-09-20T00:00:00"/>
    <m/>
    <m/>
    <m/>
    <s v="VERDADERO"/>
    <n v="0"/>
    <x v="0"/>
    <d v="2018-09-21T00:00:00"/>
    <s v="GRANEL"/>
    <m/>
    <m/>
    <d v="2018-09-21T00:00:00"/>
    <m/>
    <n v="38"/>
    <d v="2018-09-21T00:00:00"/>
    <m/>
    <m/>
    <m/>
    <n v="17"/>
    <n v="27"/>
    <n v="1"/>
    <n v="45"/>
    <n v="45"/>
    <n v="0"/>
    <m/>
    <b v="1"/>
    <n v="207485"/>
    <n v="8000000232"/>
    <s v="CERRADO"/>
    <m/>
  </r>
  <r>
    <n v="2018"/>
    <x v="0"/>
    <s v="MF-057B/18"/>
    <s v="UREA GRANULADA"/>
    <s v="PHOSAGRO"/>
    <x v="0"/>
    <s v="Granel Sólido"/>
    <s v=""/>
    <s v=""/>
    <n v="900"/>
    <s v="CFR"/>
    <n v="305.5"/>
    <s v=""/>
    <s v="KOTKA / FINLANDIA"/>
    <s v=""/>
    <x v="1"/>
    <s v="MV INDIAN BULKER"/>
    <n v="13"/>
    <s v="*CHARTER*"/>
    <s v="A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3T00:00:00"/>
    <m/>
    <m/>
    <m/>
    <m/>
    <d v="2018-09-23T00:00:00"/>
    <m/>
    <m/>
    <m/>
    <s v="VERDADERO"/>
    <n v="0"/>
    <x v="0"/>
    <d v="2018-09-27T00:00:00"/>
    <s v="GRANEL"/>
    <m/>
    <m/>
    <d v="2018-09-27T00:00:00"/>
    <m/>
    <n v="39"/>
    <d v="2018-09-27T00:00:00"/>
    <m/>
    <m/>
    <m/>
    <n v="17"/>
    <n v="30"/>
    <n v="4"/>
    <n v="51"/>
    <n v="51"/>
    <n v="0"/>
    <m/>
    <b v="1"/>
    <n v="207485"/>
    <n v="8000000241"/>
    <s v="CERRADO"/>
    <m/>
  </r>
  <r>
    <n v="2018"/>
    <x v="0"/>
    <s v="MF-057C/18"/>
    <s v="UREA GRANULADA"/>
    <s v="PHOSAGRO"/>
    <x v="0"/>
    <s v="Granel Sólido"/>
    <s v=""/>
    <s v=""/>
    <n v="500"/>
    <s v="CFR"/>
    <n v="305.5"/>
    <s v=""/>
    <s v="KOTKA / FINLANDIA"/>
    <s v=""/>
    <x v="2"/>
    <s v="MV INDIAN BULKER"/>
    <n v="14"/>
    <s v="*CHARTER*"/>
    <s v="A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8T00:00:00"/>
    <m/>
    <m/>
    <m/>
    <m/>
    <d v="2018-09-28T00:00:00"/>
    <m/>
    <m/>
    <m/>
    <s v="VERDADERO"/>
    <n v="0"/>
    <x v="0"/>
    <d v="2018-09-30T00:00:00"/>
    <s v="GRANEL"/>
    <m/>
    <m/>
    <d v="2018-09-30T00:00:00"/>
    <m/>
    <n v="39"/>
    <d v="2018-09-30T00:00:00"/>
    <m/>
    <m/>
    <m/>
    <n v="17"/>
    <n v="35"/>
    <n v="2"/>
    <n v="54"/>
    <n v="54"/>
    <n v="0"/>
    <m/>
    <b v="1"/>
    <n v="207485"/>
    <n v="8000000248"/>
    <s v="CERRADO"/>
    <m/>
  </r>
  <r>
    <n v="2018"/>
    <x v="0"/>
    <s v="MF-057D/18"/>
    <s v="UREA GRANULADA"/>
    <s v="PHOSAGRO"/>
    <x v="0"/>
    <s v="Granel Sólido"/>
    <s v=""/>
    <s v=""/>
    <n v="805.65"/>
    <s v="CFR"/>
    <n v="305.5"/>
    <s v=""/>
    <s v="KOTKA / FINLANDIA"/>
    <s v=""/>
    <x v="4"/>
    <s v="MV INDIAN BULKER"/>
    <n v="15"/>
    <s v="*CHARTER*"/>
    <s v="A"/>
    <s v="2H AGOSTO"/>
    <d v="2018-08-07T00:00:00"/>
    <n v="32"/>
    <d v="2018-08-24T00:00:00"/>
    <m/>
    <m/>
    <m/>
    <m/>
    <m/>
    <d v="2018-08-24T00:00:00"/>
    <m/>
    <m/>
    <b v="1"/>
    <m/>
    <d v="2018-08-24T00:00:00"/>
    <d v="2018-10-02T00:00:00"/>
    <m/>
    <m/>
    <m/>
    <m/>
    <d v="2018-10-02T00:00:00"/>
    <m/>
    <m/>
    <m/>
    <s v="VERDADERO"/>
    <n v="0"/>
    <x v="0"/>
    <d v="2018-10-05T00:00:00"/>
    <s v="GRANEL"/>
    <m/>
    <m/>
    <d v="2018-10-05T00:00:00"/>
    <m/>
    <n v="40"/>
    <d v="2018-10-05T00:00:00"/>
    <m/>
    <m/>
    <m/>
    <n v="17"/>
    <n v="39"/>
    <n v="3"/>
    <n v="59"/>
    <n v="59"/>
    <n v="0"/>
    <m/>
    <b v="1"/>
    <n v="207485"/>
    <n v="8000000255"/>
    <s v="CERRADO"/>
    <m/>
  </r>
  <r>
    <n v="2018"/>
    <x v="0"/>
    <s v="MF-058A/18"/>
    <s v="UREA PERLADA"/>
    <s v="PHOSAGRO"/>
    <x v="0"/>
    <s v="Granel Sólido"/>
    <s v=""/>
    <s v=""/>
    <n v="1550"/>
    <s v="CFR"/>
    <n v="295.5"/>
    <s v=""/>
    <s v="KOTKA / FINLANDIA"/>
    <s v=""/>
    <x v="0"/>
    <s v="MV INDIAN BULKER"/>
    <n v="12"/>
    <s v="*CHARTER*"/>
    <s v="A+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0T00:00:00"/>
    <m/>
    <m/>
    <m/>
    <m/>
    <d v="2018-09-20T00:00:00"/>
    <m/>
    <m/>
    <m/>
    <s v="VERDADERO"/>
    <n v="0"/>
    <x v="0"/>
    <d v="2018-09-21T00:00:00"/>
    <s v="GRANEL"/>
    <m/>
    <m/>
    <d v="2018-09-21T00:00:00"/>
    <m/>
    <n v="38"/>
    <d v="2018-09-21T00:00:00"/>
    <m/>
    <m/>
    <m/>
    <n v="17"/>
    <n v="27"/>
    <n v="1"/>
    <n v="45"/>
    <n v="45"/>
    <n v="0"/>
    <m/>
    <b v="1"/>
    <n v="207951"/>
    <n v="8000000233"/>
    <s v="CERRADO"/>
    <m/>
  </r>
  <r>
    <n v="2018"/>
    <x v="0"/>
    <s v="MF-058B/18"/>
    <s v="UREA PERLADA"/>
    <s v="PHOSAGRO"/>
    <x v="0"/>
    <s v="Granel Sólido"/>
    <s v=""/>
    <s v=""/>
    <n v="2200"/>
    <s v="CFR"/>
    <n v="295.5"/>
    <s v=""/>
    <s v="KOTKA / FINLANDIA"/>
    <s v=""/>
    <x v="1"/>
    <s v="MV INDIAN BULKER"/>
    <n v="16"/>
    <s v="*CHARTER*"/>
    <s v="A+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3T00:00:00"/>
    <m/>
    <m/>
    <m/>
    <m/>
    <d v="2018-09-23T00:00:00"/>
    <m/>
    <m/>
    <m/>
    <s v="VERDADERO"/>
    <n v="0"/>
    <x v="0"/>
    <d v="2018-09-27T00:00:00"/>
    <s v="GRANEL"/>
    <m/>
    <m/>
    <d v="2018-09-27T00:00:00"/>
    <m/>
    <n v="39"/>
    <d v="2018-09-27T00:00:00"/>
    <m/>
    <m/>
    <m/>
    <n v="17"/>
    <n v="30"/>
    <n v="4"/>
    <n v="51"/>
    <n v="51"/>
    <n v="0"/>
    <m/>
    <b v="1"/>
    <n v="207951"/>
    <n v="8000000242"/>
    <s v="CERRADO"/>
    <m/>
  </r>
  <r>
    <n v="2018"/>
    <x v="0"/>
    <s v="MF-058C/18"/>
    <s v="UREA PERLADA"/>
    <s v="PHOSAGRO"/>
    <x v="0"/>
    <s v="Granel Sólido"/>
    <s v=""/>
    <s v=""/>
    <n v="2000"/>
    <s v="CFR"/>
    <n v="295.5"/>
    <s v=""/>
    <s v="KOTKA / FINLANDIA"/>
    <s v=""/>
    <x v="2"/>
    <s v="MV INDIAN BULKER"/>
    <n v="17"/>
    <s v="*CHARTER*"/>
    <s v="A+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8T00:00:00"/>
    <m/>
    <m/>
    <m/>
    <m/>
    <d v="2018-09-28T00:00:00"/>
    <m/>
    <m/>
    <m/>
    <s v="VERDADERO"/>
    <n v="0"/>
    <x v="0"/>
    <d v="2018-09-30T00:00:00"/>
    <s v="GRANEL"/>
    <m/>
    <m/>
    <d v="2018-09-30T00:00:00"/>
    <m/>
    <n v="39"/>
    <d v="2018-09-30T00:00:00"/>
    <m/>
    <m/>
    <m/>
    <n v="17"/>
    <n v="35"/>
    <n v="2"/>
    <n v="54"/>
    <n v="54"/>
    <n v="0"/>
    <m/>
    <b v="1"/>
    <n v="207951"/>
    <n v="8000000249"/>
    <s v="CERRADO"/>
    <m/>
  </r>
  <r>
    <n v="2018"/>
    <x v="0"/>
    <s v="MF-058D/18"/>
    <s v="UREA PERLADA"/>
    <s v="PHOSAGRO"/>
    <x v="0"/>
    <s v="Granel Sólido"/>
    <s v=""/>
    <s v=""/>
    <n v="200"/>
    <s v="CFR"/>
    <n v="295.5"/>
    <s v=""/>
    <s v="KOTKA / FINLANDIA"/>
    <s v=""/>
    <x v="3"/>
    <s v="MV INDIAN BULKER"/>
    <n v="18"/>
    <s v="*CHARTER*"/>
    <s v="A+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30T00:00:00"/>
    <m/>
    <m/>
    <m/>
    <m/>
    <d v="2018-09-30T00:00:00"/>
    <m/>
    <m/>
    <m/>
    <s v="VERDADERO"/>
    <n v="0"/>
    <x v="0"/>
    <d v="2018-10-01T00:00:00"/>
    <s v="GRANEL"/>
    <m/>
    <m/>
    <d v="2018-10-01T00:00:00"/>
    <m/>
    <n v="40"/>
    <d v="2018-10-01T00:00:00"/>
    <m/>
    <m/>
    <m/>
    <n v="17"/>
    <n v="37"/>
    <n v="1"/>
    <n v="55"/>
    <n v="55"/>
    <n v="0"/>
    <m/>
    <b v="1"/>
    <n v="207951"/>
    <n v="8000000250"/>
    <s v="CERRADO"/>
    <m/>
  </r>
  <r>
    <n v="2018"/>
    <x v="0"/>
    <s v="MF-058E/18"/>
    <s v="UREA PERLADA"/>
    <s v="PHOSAGRO"/>
    <x v="0"/>
    <s v="Granel Sólido"/>
    <s v=""/>
    <s v=""/>
    <n v="885"/>
    <s v="CFR"/>
    <n v="295.5"/>
    <s v=""/>
    <s v="KOTKA / FINLANDIA"/>
    <s v=""/>
    <x v="4"/>
    <s v="MV INDIAN BULKER"/>
    <n v="19"/>
    <s v="*CHARTER*"/>
    <s v="A+"/>
    <s v="2H AGOSTO"/>
    <d v="2018-08-07T00:00:00"/>
    <n v="32"/>
    <d v="2018-08-24T00:00:00"/>
    <m/>
    <m/>
    <m/>
    <m/>
    <m/>
    <d v="2018-08-24T00:00:00"/>
    <m/>
    <m/>
    <b v="1"/>
    <m/>
    <d v="2018-08-24T00:00:00"/>
    <d v="2018-10-02T00:00:00"/>
    <m/>
    <m/>
    <m/>
    <m/>
    <d v="2018-10-02T00:00:00"/>
    <m/>
    <m/>
    <m/>
    <s v="VERDADERO"/>
    <n v="0"/>
    <x v="0"/>
    <d v="2018-10-05T00:00:00"/>
    <s v="GRANEL"/>
    <m/>
    <m/>
    <d v="2018-10-05T00:00:00"/>
    <m/>
    <n v="40"/>
    <d v="2018-10-05T00:00:00"/>
    <m/>
    <m/>
    <m/>
    <n v="17"/>
    <n v="39"/>
    <n v="3"/>
    <n v="59"/>
    <n v="59"/>
    <n v="0"/>
    <m/>
    <b v="1"/>
    <n v="207951"/>
    <n v="8000000256"/>
    <s v="CERRADO"/>
    <m/>
  </r>
  <r>
    <n v="2018"/>
    <x v="0"/>
    <s v="MF-059A/18"/>
    <s v="ÁCIDO FOSFÓRICO"/>
    <s v="NITRON GROUP CORPORATION"/>
    <x v="1"/>
    <s v="Bidones 35kg"/>
    <s v=""/>
    <s v=""/>
    <n v="505.4"/>
    <s v="CFR"/>
    <n v="860"/>
    <s v=""/>
    <s v="FANGCHENG / CHINA"/>
    <s v=""/>
    <x v="2"/>
    <s v="MOL BELLWETHER"/>
    <s v="HLCUCA41808APMU1"/>
    <s v="HAPAG LLOYD"/>
    <s v="A"/>
    <s v="15AGO - 15SEPT"/>
    <d v="2018-08-16T00:00:00"/>
    <n v="33"/>
    <d v="2018-09-20T00:00:00"/>
    <m/>
    <m/>
    <m/>
    <m/>
    <m/>
    <d v="2018-09-20T00:00:00"/>
    <m/>
    <m/>
    <b v="1"/>
    <m/>
    <d v="2018-09-20T00:00:00"/>
    <d v="2018-10-27T00:00:00"/>
    <m/>
    <m/>
    <m/>
    <m/>
    <d v="2018-10-27T00:00:00"/>
    <m/>
    <m/>
    <m/>
    <s v="VERDADERO"/>
    <n v="0"/>
    <x v="0"/>
    <d v="2018-11-02T00:00:00"/>
    <s v="CONTENEDORES"/>
    <m/>
    <m/>
    <d v="2018-11-02T00:00:00"/>
    <m/>
    <n v="44"/>
    <d v="2018-11-02T00:00:00"/>
    <m/>
    <m/>
    <m/>
    <n v="35"/>
    <n v="37"/>
    <n v="6"/>
    <n v="78"/>
    <n v="78"/>
    <n v="0"/>
    <m/>
    <b v="1"/>
    <n v="208510"/>
    <n v="8000000185"/>
    <s v="CERRADO"/>
    <m/>
  </r>
  <r>
    <n v="2018"/>
    <x v="0"/>
    <s v="MF-059B/18"/>
    <s v="ÁCIDO FOSFÓRICO"/>
    <s v="NITRON GROUP CORPORATION"/>
    <x v="1"/>
    <s v="Bidones 35kg"/>
    <s v=""/>
    <s v=""/>
    <n v="505.4"/>
    <s v="CFR"/>
    <n v="865"/>
    <s v=""/>
    <s v="FANGCHENG / CHINA"/>
    <s v=""/>
    <x v="0"/>
    <s v="JULIANA"/>
    <s v="HLCUCA4180940465"/>
    <s v="HAPAG LLOYD"/>
    <s v="A"/>
    <s v="15AGO - 15SEPT"/>
    <d v="2018-08-16T00:00:00"/>
    <n v="33"/>
    <d v="2018-09-18T00:00:00"/>
    <m/>
    <m/>
    <m/>
    <m/>
    <m/>
    <d v="2018-09-18T00:00:00"/>
    <m/>
    <m/>
    <b v="1"/>
    <m/>
    <d v="2018-09-18T00:00:00"/>
    <d v="2018-11-12T00:00:00"/>
    <m/>
    <m/>
    <m/>
    <m/>
    <d v="2018-11-12T00:00:00"/>
    <m/>
    <m/>
    <m/>
    <s v="VERDADERO"/>
    <n v="0"/>
    <x v="0"/>
    <d v="2018-11-14T00:00:00"/>
    <s v="CONTENEDORES"/>
    <m/>
    <m/>
    <d v="2018-11-14T00:00:00"/>
    <m/>
    <n v="46"/>
    <d v="2018-11-14T00:00:00"/>
    <m/>
    <m/>
    <m/>
    <n v="33"/>
    <n v="55"/>
    <n v="2"/>
    <n v="90"/>
    <n v="90"/>
    <n v="0"/>
    <m/>
    <b v="1"/>
    <n v="208510"/>
    <n v="8000000186"/>
    <s v="CERRADO"/>
    <m/>
  </r>
  <r>
    <n v="2018"/>
    <x v="0"/>
    <s v="MF-060A/18"/>
    <s v="ÁCIDO FOSFÓRICO"/>
    <s v="NITRON GROUP CORPORATION"/>
    <x v="1"/>
    <s v="Bidones 50kg"/>
    <s v=""/>
    <s v=""/>
    <n v="96"/>
    <s v="CFR"/>
    <n v="877"/>
    <s v=""/>
    <s v="VERACRUZ / MEXICO"/>
    <s v=""/>
    <x v="2"/>
    <s v="CAP SAN SOUNIO"/>
    <s v="SUDU28297AD3Q071"/>
    <s v="HAMBURG SUD"/>
    <s v="A"/>
    <s v="15AGO - 15SEPT"/>
    <d v="2018-08-15T00:00:00"/>
    <n v="33"/>
    <d v="2018-10-06T00:00:00"/>
    <m/>
    <m/>
    <m/>
    <m/>
    <m/>
    <d v="2018-10-06T00:00:00"/>
    <m/>
    <m/>
    <b v="1"/>
    <m/>
    <d v="2018-10-06T00:00:00"/>
    <d v="2018-11-02T00:00:00"/>
    <m/>
    <m/>
    <m/>
    <m/>
    <d v="2018-11-02T00:00:00"/>
    <m/>
    <m/>
    <m/>
    <s v="VERDADERO"/>
    <n v="0"/>
    <x v="0"/>
    <d v="2018-11-03T00:00:00"/>
    <s v="CONTENEDORES"/>
    <m/>
    <m/>
    <d v="2018-11-03T00:00:00"/>
    <m/>
    <n v="44"/>
    <d v="2018-11-03T00:00:00"/>
    <m/>
    <m/>
    <m/>
    <n v="52"/>
    <n v="27"/>
    <n v="1"/>
    <n v="80"/>
    <n v="80"/>
    <n v="0"/>
    <m/>
    <b v="1"/>
    <n v="206766"/>
    <n v="8000000187"/>
    <s v="CERRADO"/>
    <m/>
  </r>
  <r>
    <n v="2018"/>
    <x v="0"/>
    <s v="MF-060B/18"/>
    <s v="ÁCIDO FOSFÓRICO"/>
    <s v="NITRON GROUP CORPORATION"/>
    <x v="1"/>
    <s v="Bidones 50kg"/>
    <s v=""/>
    <s v=""/>
    <n v="120"/>
    <s v="CFR"/>
    <n v="887"/>
    <s v=""/>
    <s v="VERACRUZ / MEXICO"/>
    <s v=""/>
    <x v="0"/>
    <s v="JULIANA"/>
    <s v="SUDU28297AD3Q073"/>
    <s v="HAMBURG SUD"/>
    <s v="A"/>
    <s v="15AGO - 15SEPT"/>
    <d v="2018-08-15T00:00:00"/>
    <n v="33"/>
    <d v="2018-10-06T00:00:00"/>
    <m/>
    <m/>
    <m/>
    <m/>
    <m/>
    <d v="2018-10-06T00:00:00"/>
    <m/>
    <m/>
    <b v="1"/>
    <m/>
    <d v="2018-10-06T00:00:00"/>
    <d v="2018-10-29T00:00:00"/>
    <m/>
    <m/>
    <m/>
    <m/>
    <d v="2018-10-29T00:00:00"/>
    <m/>
    <m/>
    <m/>
    <s v="VERDADERO"/>
    <n v="0"/>
    <x v="0"/>
    <d v="2018-11-02T00:00:00"/>
    <s v="CONTENEDORES"/>
    <m/>
    <m/>
    <d v="2018-11-02T00:00:00"/>
    <m/>
    <n v="44"/>
    <d v="2018-11-02T00:00:00"/>
    <m/>
    <m/>
    <m/>
    <n v="52"/>
    <n v="23"/>
    <n v="4"/>
    <n v="79"/>
    <n v="79"/>
    <n v="0"/>
    <m/>
    <b v="1"/>
    <n v="206766"/>
    <n v="8000000188"/>
    <s v="CERRADO"/>
    <m/>
  </r>
  <r>
    <n v="2018"/>
    <x v="0"/>
    <s v="MF-061A/18"/>
    <s v="NITRATO DE POTASIO CRISTALIZADO"/>
    <s v="KEYTRADE"/>
    <x v="1"/>
    <s v="25 kg"/>
    <s v=""/>
    <s v=""/>
    <n v="540"/>
    <s v="CPT"/>
    <n v="776"/>
    <s v=""/>
    <s v="LIANYUNGANG / CHINA"/>
    <s v=""/>
    <x v="2"/>
    <s v="CARSTEN MAERSK"/>
    <s v="MAEU581804602"/>
    <s v="MAERSK LINE"/>
    <s v="A"/>
    <s v="OCT - NOV '18"/>
    <d v="2018-08-31T00:00:00"/>
    <n v="35"/>
    <d v="2018-11-07T00:00:00"/>
    <m/>
    <m/>
    <m/>
    <m/>
    <m/>
    <d v="2018-11-07T00:00:00"/>
    <m/>
    <m/>
    <b v="1"/>
    <m/>
    <d v="2018-11-07T00:00:00"/>
    <d v="2018-12-17T00:00:00"/>
    <m/>
    <m/>
    <m/>
    <m/>
    <d v="2018-12-17T00:00:00"/>
    <m/>
    <m/>
    <m/>
    <s v="VERDADERO"/>
    <n v="0"/>
    <x v="0"/>
    <d v="2018-12-20T00:00:00"/>
    <s v="CONTENEDORES"/>
    <m/>
    <m/>
    <d v="2018-12-20T00:00:00"/>
    <m/>
    <n v="51"/>
    <d v="2018-12-20T00:00:00"/>
    <m/>
    <m/>
    <m/>
    <n v="68"/>
    <n v="40"/>
    <n v="3"/>
    <n v="111"/>
    <n v="111"/>
    <n v="0"/>
    <m/>
    <b v="1"/>
    <n v="207580"/>
    <n v="8000000189"/>
    <s v="CERRADO"/>
    <m/>
  </r>
  <r>
    <n v="2018"/>
    <x v="0"/>
    <s v="MF-061B/18"/>
    <s v="NITRATO DE POTASIO CRISTALIZADO"/>
    <s v="KEYTRADE"/>
    <x v="1"/>
    <s v="25 kg"/>
    <s v=""/>
    <s v=""/>
    <n v="540"/>
    <s v="CPT"/>
    <n v="786"/>
    <s v=""/>
    <s v="LIANYUNGANG / CHINA"/>
    <s v=""/>
    <x v="0"/>
    <s v="SEALAND MANZANILLO"/>
    <s v="MAEU581806620"/>
    <s v="MAERSK LINE"/>
    <s v="A"/>
    <s v="OCT - NOV '18"/>
    <d v="2018-08-31T00:00:00"/>
    <n v="35"/>
    <d v="2018-11-20T00:00:00"/>
    <m/>
    <m/>
    <m/>
    <m/>
    <m/>
    <d v="2018-11-20T00:00:00"/>
    <m/>
    <m/>
    <b v="1"/>
    <m/>
    <d v="2018-11-20T00:00:00"/>
    <d v="2019-01-03T00:00:00"/>
    <m/>
    <m/>
    <m/>
    <m/>
    <d v="2019-01-03T00:00:00"/>
    <m/>
    <m/>
    <m/>
    <s v="VERDADERO"/>
    <n v="0"/>
    <x v="0"/>
    <d v="2019-01-07T00:00:00"/>
    <s v="CONTENEDORES"/>
    <m/>
    <m/>
    <d v="2019-01-07T00:00:00"/>
    <m/>
    <n v="2"/>
    <d v="2019-01-07T00:00:00"/>
    <m/>
    <m/>
    <m/>
    <n v="81"/>
    <n v="44"/>
    <n v="4"/>
    <n v="129"/>
    <n v="129"/>
    <n v="0"/>
    <m/>
    <b v="1"/>
    <n v="207580"/>
    <n v="8000000190"/>
    <s v="CERRADO"/>
    <m/>
  </r>
  <r>
    <n v="2018"/>
    <x v="0"/>
    <s v="MF-062A1/18"/>
    <s v="NITRATO DE POTASIO CRISTALIZADO"/>
    <s v="MITSUI &amp; CO., Ltda"/>
    <x v="1"/>
    <s v="25 kg"/>
    <s v=""/>
    <s v=""/>
    <n v="54"/>
    <s v="CFR"/>
    <n v="786"/>
    <s v=""/>
    <s v="IQUIQUE / CHILE"/>
    <s v=""/>
    <x v="2"/>
    <s v="POLYNESIA"/>
    <s v="1003973/1"/>
    <s v="CMA CGM"/>
    <s v="A"/>
    <s v="1RA SEMANA OCTUBRE"/>
    <d v="2018-08-30T00:00:00"/>
    <n v="35"/>
    <d v="2018-11-06T00:00:00"/>
    <m/>
    <m/>
    <m/>
    <m/>
    <m/>
    <d v="2018-11-06T00:00:00"/>
    <m/>
    <m/>
    <b v="1"/>
    <m/>
    <d v="2018-11-06T00:00:00"/>
    <d v="2018-11-10T00:00:00"/>
    <m/>
    <m/>
    <m/>
    <m/>
    <d v="2018-11-10T00:00:00"/>
    <m/>
    <m/>
    <m/>
    <s v="VERDADERO"/>
    <n v="0"/>
    <x v="0"/>
    <d v="2018-11-13T00:00:00"/>
    <s v="CONTENEDORES"/>
    <m/>
    <m/>
    <d v="2018-11-13T00:00:00"/>
    <m/>
    <n v="46"/>
    <d v="2018-11-13T00:00:00"/>
    <m/>
    <m/>
    <m/>
    <n v="68"/>
    <n v="4"/>
    <n v="3"/>
    <n v="75"/>
    <n v="75"/>
    <n v="0"/>
    <m/>
    <b v="1"/>
    <n v="207580"/>
    <n v="8000000191"/>
    <s v="CERRADO"/>
    <m/>
  </r>
  <r>
    <n v="2018"/>
    <x v="0"/>
    <s v="MF-062B/18"/>
    <s v="NITRATO DE POTASIO CRISTALIZADO"/>
    <s v="MITSUI &amp; CO., Ltda"/>
    <x v="1"/>
    <s v="25 kg"/>
    <s v=""/>
    <s v=""/>
    <n v="513"/>
    <s v="CFR"/>
    <n v="796"/>
    <s v=""/>
    <s v="IQUIQUE / CHILE"/>
    <s v=""/>
    <x v="0"/>
    <s v="JULIANA"/>
    <s v="1003972/1"/>
    <s v="HAPAG LLOYD"/>
    <s v="A"/>
    <s v="2DA SEMANA OCTUBRE"/>
    <d v="2018-08-30T00:00:00"/>
    <n v="35"/>
    <d v="2018-10-21T00:00:00"/>
    <m/>
    <m/>
    <m/>
    <m/>
    <m/>
    <d v="2018-10-21T00:00:00"/>
    <m/>
    <m/>
    <b v="1"/>
    <m/>
    <d v="2018-10-21T00:00:00"/>
    <d v="2018-11-19T00:00:00"/>
    <m/>
    <m/>
    <m/>
    <m/>
    <d v="2018-11-19T00:00:00"/>
    <m/>
    <m/>
    <m/>
    <s v="VERDADERO"/>
    <n v="0"/>
    <x v="0"/>
    <d v="2018-11-21T00:00:00"/>
    <s v="CONTENEDORES"/>
    <m/>
    <m/>
    <d v="2018-11-21T00:00:00"/>
    <m/>
    <n v="47"/>
    <d v="2018-11-21T00:00:00"/>
    <m/>
    <m/>
    <m/>
    <n v="52"/>
    <n v="29"/>
    <n v="2"/>
    <n v="83"/>
    <n v="83"/>
    <n v="0"/>
    <m/>
    <b v="1"/>
    <n v="207580"/>
    <n v="8000000192"/>
    <s v="CERRADO"/>
    <m/>
  </r>
  <r>
    <n v="2018"/>
    <x v="0"/>
    <s v="MF-062A2/18"/>
    <s v="NITRATO DE POTASIO CRISTALIZADO"/>
    <s v="MITSUI &amp; CO., Ltda"/>
    <x v="1"/>
    <s v="25 kg"/>
    <s v=""/>
    <s v=""/>
    <n v="459"/>
    <s v="CFR"/>
    <n v="786"/>
    <s v=""/>
    <s v="IQUIQUE / CHILE"/>
    <s v=""/>
    <x v="2"/>
    <s v="CALLAO EXPRESS"/>
    <s v="1004132/1/HLCUSCL181100083 "/>
    <s v="HAPAG LLOYD"/>
    <s v="A"/>
    <s v="1RA SEMANA OCTUBRE"/>
    <d v="2018-08-30T00:00:00"/>
    <n v="35"/>
    <d v="2018-11-06T00:00:00"/>
    <m/>
    <m/>
    <m/>
    <m/>
    <m/>
    <d v="2018-11-06T00:00:00"/>
    <m/>
    <m/>
    <b v="1"/>
    <m/>
    <d v="2018-11-06T00:00:00"/>
    <d v="2018-11-19T00:00:00"/>
    <m/>
    <m/>
    <m/>
    <m/>
    <d v="2018-11-19T00:00:00"/>
    <m/>
    <m/>
    <m/>
    <s v="VERDADERO"/>
    <n v="0"/>
    <x v="0"/>
    <d v="2018-11-23T00:00:00"/>
    <s v="CONTENEDORES"/>
    <m/>
    <m/>
    <d v="2018-11-23T00:00:00"/>
    <m/>
    <n v="47"/>
    <d v="2018-11-23T00:00:00"/>
    <m/>
    <m/>
    <m/>
    <n v="68"/>
    <n v="13"/>
    <n v="4"/>
    <n v="85"/>
    <n v="85"/>
    <n v="0"/>
    <m/>
    <b v="1"/>
    <n v="207580"/>
    <n v="8000000193"/>
    <s v="CERRADO"/>
    <m/>
  </r>
  <r>
    <n v="2018"/>
    <x v="0"/>
    <s v="MF-063A/18"/>
    <s v="SUPERFOSFATO TRIPLE – TSP X BIGBAG"/>
    <s v="TGO Agriculture (USA) Inc. "/>
    <x v="3"/>
    <s v="Bigbag"/>
    <s v=""/>
    <s v=""/>
    <n v="400.5"/>
    <s v="CFR"/>
    <n v="362"/>
    <s v=""/>
    <s v="ZHENJIANG/CHINA"/>
    <s v=""/>
    <x v="0"/>
    <s v="PRINCESSE OUI"/>
    <s v="RH180903A"/>
    <s v="*CHARTER*"/>
    <s v="C"/>
    <s v="SETIEMBRE"/>
    <d v="2018-09-07T00:00:00"/>
    <n v="36"/>
    <d v="2019-09-12T00:00:00"/>
    <m/>
    <m/>
    <m/>
    <m/>
    <m/>
    <d v="2019-09-12T00:00:00"/>
    <m/>
    <m/>
    <b v="1"/>
    <m/>
    <d v="2019-09-12T00:00:00"/>
    <d v="2018-10-24T00:00:00"/>
    <m/>
    <m/>
    <m/>
    <m/>
    <d v="2018-10-24T00:00:00"/>
    <m/>
    <m/>
    <m/>
    <s v="VERDADERO"/>
    <n v="0"/>
    <x v="0"/>
    <d v="2018-10-24T00:00:00"/>
    <s v="BREAKBULK"/>
    <m/>
    <m/>
    <d v="2018-10-24T00:00:00"/>
    <m/>
    <n v="43"/>
    <d v="2018-10-24T00:00:00"/>
    <m/>
    <m/>
    <m/>
    <n v="370"/>
    <n v="-323"/>
    <n v="0"/>
    <n v="47"/>
    <n v="47"/>
    <n v="0"/>
    <m/>
    <b v="1"/>
    <n v="204817"/>
    <n v="8000000264"/>
    <s v="CERRADO"/>
    <m/>
  </r>
  <r>
    <n v="2018"/>
    <x v="0"/>
    <s v="MF-063B/18"/>
    <s v="SUPERFOSFATO TRIPLE – TSP X BIGBAG"/>
    <s v="TGO Agriculture (USA) Inc. "/>
    <x v="3"/>
    <s v="Bigbag"/>
    <s v=""/>
    <s v=""/>
    <n v="150"/>
    <s v="CFR"/>
    <n v="362"/>
    <s v=""/>
    <s v="ZHENJIANG/CHINA"/>
    <s v=""/>
    <x v="1"/>
    <s v="PRINCESSE OUI"/>
    <s v="RH180903B"/>
    <s v="*CHARTER*"/>
    <s v="C"/>
    <s v="SETIEMBRE"/>
    <d v="2018-09-07T00:00:00"/>
    <n v="36"/>
    <d v="2019-09-12T00:00:00"/>
    <m/>
    <m/>
    <m/>
    <m/>
    <m/>
    <d v="2019-09-12T00:00:00"/>
    <m/>
    <m/>
    <b v="1"/>
    <m/>
    <d v="2019-09-12T00:00:00"/>
    <d v="2018-10-27T00:00:00"/>
    <m/>
    <m/>
    <m/>
    <m/>
    <d v="2018-10-27T00:00:00"/>
    <m/>
    <m/>
    <m/>
    <s v="VERDADERO"/>
    <n v="0"/>
    <x v="0"/>
    <d v="2018-10-27T00:00:00"/>
    <s v="BREAKBULK"/>
    <m/>
    <m/>
    <d v="2018-10-27T00:00:00"/>
    <m/>
    <n v="43"/>
    <d v="2018-10-27T00:00:00"/>
    <m/>
    <m/>
    <m/>
    <n v="370"/>
    <n v="-320"/>
    <n v="0"/>
    <n v="50"/>
    <n v="50"/>
    <n v="0"/>
    <m/>
    <b v="1"/>
    <n v="204817"/>
    <n v="8000000269"/>
    <s v="CERRADO"/>
    <m/>
  </r>
  <r>
    <n v="2018"/>
    <x v="0"/>
    <s v="MF-063C/18"/>
    <s v="SUPERFOSFATO TRIPLE – TSP X BIGBAG"/>
    <s v="TGO Agriculture (USA) Inc. "/>
    <x v="3"/>
    <s v="Bigbag"/>
    <s v=""/>
    <s v=""/>
    <n v="300"/>
    <s v="CFR"/>
    <n v="362"/>
    <s v=""/>
    <s v="ZHENJIANG/CHINA"/>
    <s v=""/>
    <x v="2"/>
    <s v="PRINCESSE OUI"/>
    <s v="RH180903C"/>
    <s v="*CHARTER*"/>
    <s v="C"/>
    <s v="SETIEMBRE"/>
    <d v="2018-09-07T00:00:00"/>
    <n v="36"/>
    <d v="2019-09-12T00:00:00"/>
    <m/>
    <m/>
    <m/>
    <m/>
    <m/>
    <d v="2019-09-12T00:00:00"/>
    <m/>
    <m/>
    <b v="1"/>
    <m/>
    <d v="2019-09-12T00:00:00"/>
    <d v="2018-10-30T00:00:00"/>
    <m/>
    <m/>
    <m/>
    <m/>
    <d v="2018-10-30T00:00:00"/>
    <m/>
    <m/>
    <m/>
    <s v="VERDADERO"/>
    <n v="0"/>
    <x v="0"/>
    <d v="2018-11-01T00:00:00"/>
    <s v="BREAKBULK"/>
    <m/>
    <m/>
    <d v="2018-11-01T00:00:00"/>
    <m/>
    <n v="44"/>
    <d v="2018-11-01T00:00:00"/>
    <m/>
    <m/>
    <m/>
    <n v="370"/>
    <n v="-317"/>
    <n v="2"/>
    <n v="55"/>
    <n v="55"/>
    <n v="0"/>
    <m/>
    <b v="1"/>
    <n v="204817"/>
    <n v="8000000273"/>
    <s v="CERRADO"/>
    <m/>
  </r>
  <r>
    <n v="2018"/>
    <x v="0"/>
    <s v="MF-063D/18"/>
    <s v="SUPERFOSFATO TRIPLE – TSP X BIGBAG"/>
    <s v="TGO Agriculture (USA) Inc. "/>
    <x v="3"/>
    <s v="Bigbag"/>
    <s v=""/>
    <s v=""/>
    <n v="150"/>
    <s v="CFR"/>
    <n v="362"/>
    <s v=""/>
    <s v="ZHENJIANG/CHINA"/>
    <s v=""/>
    <x v="4"/>
    <s v="PRINCESSE OUI"/>
    <s v="RH180903D"/>
    <s v="*CHARTER*"/>
    <s v="C"/>
    <s v="SETIEMBRE"/>
    <d v="2018-09-07T00:00:00"/>
    <n v="36"/>
    <d v="2019-09-12T00:00:00"/>
    <m/>
    <m/>
    <m/>
    <m/>
    <m/>
    <d v="2019-09-12T00:00:00"/>
    <m/>
    <m/>
    <b v="1"/>
    <m/>
    <d v="2019-09-12T00:00:00"/>
    <d v="2018-11-12T00:00:00"/>
    <m/>
    <m/>
    <m/>
    <m/>
    <d v="2018-11-12T00:00:00"/>
    <m/>
    <m/>
    <m/>
    <s v="VERDADERO"/>
    <n v="0"/>
    <x v="0"/>
    <d v="2018-11-15T00:00:00"/>
    <s v="BREAKBULK"/>
    <m/>
    <m/>
    <d v="2018-11-15T00:00:00"/>
    <m/>
    <n v="46"/>
    <d v="2018-11-15T00:00:00"/>
    <m/>
    <m/>
    <m/>
    <n v="370"/>
    <n v="-304"/>
    <n v="3"/>
    <n v="69"/>
    <n v="69"/>
    <n v="0"/>
    <m/>
    <b v="1"/>
    <n v="204817"/>
    <n v="8000000281"/>
    <s v="CERRADO"/>
    <m/>
  </r>
  <r>
    <n v="2018"/>
    <x v="0"/>
    <s v="MF-064/18"/>
    <s v="UREA ADBLUE (BIG BAG)"/>
    <s v="PHOSAGRO"/>
    <x v="2"/>
    <s v="Bigbag"/>
    <s v=""/>
    <s v=""/>
    <n v="172.8"/>
    <s v="CFR"/>
    <n v="360"/>
    <s v=""/>
    <s v="ST. PETERSBURG / RUSSIA"/>
    <s v=""/>
    <x v="2"/>
    <s v="CMA CGM NIAGARA"/>
    <s v="MOS0152254"/>
    <s v="CMA CGM"/>
    <s v="C"/>
    <s v="OCT - NOV '18"/>
    <d v="2018-09-06T00:00:00"/>
    <n v="36"/>
    <d v="2018-10-27T00:00:00"/>
    <m/>
    <m/>
    <m/>
    <m/>
    <m/>
    <d v="2018-10-27T00:00:00"/>
    <m/>
    <m/>
    <b v="1"/>
    <m/>
    <d v="2018-10-27T00:00:00"/>
    <d v="2018-12-07T00:00:00"/>
    <m/>
    <m/>
    <m/>
    <m/>
    <d v="2018-12-07T00:00:00"/>
    <m/>
    <m/>
    <m/>
    <s v="VERDADERO"/>
    <n v="0"/>
    <x v="0"/>
    <d v="2018-12-10T00:00:00"/>
    <s v="CONTENEDORES"/>
    <m/>
    <m/>
    <d v="2018-12-10T00:00:00"/>
    <m/>
    <n v="50"/>
    <d v="2018-12-10T00:00:00"/>
    <m/>
    <m/>
    <m/>
    <n v="51"/>
    <n v="41"/>
    <n v="3"/>
    <n v="95"/>
    <n v="95"/>
    <n v="0"/>
    <m/>
    <b v="1"/>
    <n v="204826"/>
    <n v="8000000195"/>
    <s v="CERRADO"/>
    <m/>
  </r>
  <r>
    <n v="2018"/>
    <x v="0"/>
    <s v="MF-065A/18"/>
    <s v="NITRATO DE MAGNESIO HEXAHIDRATADO"/>
    <s v="AMEROPA"/>
    <x v="2"/>
    <s v="25 kg"/>
    <s v=""/>
    <s v=""/>
    <n v="130"/>
    <s v="CFR"/>
    <n v="283"/>
    <s v=""/>
    <s v="XINGANG / CHINA"/>
    <s v=""/>
    <x v="2"/>
    <s v="CMA CGM CALCUTT"/>
    <s v="APLU719486063"/>
    <s v="APL"/>
    <s v="B"/>
    <s v="OCTUBRE"/>
    <d v="2018-09-06T00:00:00"/>
    <n v="36"/>
    <d v="2018-10-15T00:00:00"/>
    <m/>
    <m/>
    <m/>
    <m/>
    <m/>
    <d v="2018-10-15T00:00:00"/>
    <m/>
    <m/>
    <b v="1"/>
    <m/>
    <d v="2018-10-15T00:00:00"/>
    <d v="2018-12-09T00:00:00"/>
    <m/>
    <m/>
    <m/>
    <m/>
    <d v="2018-12-09T00:00:00"/>
    <m/>
    <m/>
    <m/>
    <s v="VERDADERO"/>
    <n v="0"/>
    <x v="0"/>
    <d v="2018-12-12T00:00:00"/>
    <s v="CONTENEDORES"/>
    <m/>
    <m/>
    <d v="2018-12-12T00:00:00"/>
    <m/>
    <n v="50"/>
    <d v="2018-12-12T00:00:00"/>
    <m/>
    <m/>
    <m/>
    <n v="39"/>
    <n v="55"/>
    <n v="3"/>
    <n v="97"/>
    <n v="97"/>
    <n v="0"/>
    <m/>
    <b v="1"/>
    <n v="207579"/>
    <n v="8000000196"/>
    <s v="CERRADO"/>
    <m/>
  </r>
  <r>
    <n v="2018"/>
    <x v="0"/>
    <s v="MF-065B/18"/>
    <s v="NITRATO DE MAGNESIO HEXAHIDRATADO"/>
    <s v="AMEROPA"/>
    <x v="2"/>
    <s v="25 kg"/>
    <s v=""/>
    <s v=""/>
    <n v="76"/>
    <s v="CFR"/>
    <n v="285"/>
    <s v=""/>
    <s v="XINGANG / CHINA"/>
    <s v=""/>
    <x v="0"/>
    <s v="ALIOTH 148S"/>
    <s v="ONEYTS8NG0353600"/>
    <s v="ONE"/>
    <s v="B"/>
    <s v="OCTUBRE"/>
    <d v="2018-09-06T00:00:00"/>
    <n v="36"/>
    <d v="2018-10-19T00:00:00"/>
    <m/>
    <m/>
    <m/>
    <m/>
    <m/>
    <d v="2018-10-19T00:00:00"/>
    <m/>
    <m/>
    <b v="1"/>
    <m/>
    <d v="2018-10-19T00:00:00"/>
    <d v="2018-12-05T00:00:00"/>
    <m/>
    <m/>
    <m/>
    <m/>
    <d v="2018-12-05T00:00:00"/>
    <m/>
    <m/>
    <m/>
    <s v="VERDADERO"/>
    <n v="0"/>
    <x v="0"/>
    <d v="2018-12-06T00:00:00"/>
    <s v="CONTENEDORES"/>
    <m/>
    <m/>
    <d v="2018-12-06T00:00:00"/>
    <m/>
    <n v="49"/>
    <d v="2018-12-06T00:00:00"/>
    <m/>
    <m/>
    <m/>
    <n v="43"/>
    <n v="47"/>
    <n v="1"/>
    <n v="91"/>
    <n v="91"/>
    <n v="0"/>
    <m/>
    <b v="1"/>
    <n v="207579"/>
    <n v="8000000197"/>
    <s v="CERRADO"/>
    <m/>
  </r>
  <r>
    <n v="2018"/>
    <x v="0"/>
    <s v="MF-066/18"/>
    <s v="NITRATO DE CALCIO PREMIUM"/>
    <s v="URALCHEM"/>
    <x v="1"/>
    <s v="Bigbag"/>
    <s v=""/>
    <s v=""/>
    <n v="72"/>
    <s v="CFR"/>
    <n v="331"/>
    <s v=""/>
    <s v="RIGA / LETONIA"/>
    <s v=""/>
    <x v="0"/>
    <s v="SEALAND GUAYAQUIL "/>
    <s v="MSCUVX598815"/>
    <s v="MSC"/>
    <s v="C"/>
    <s v="SEPTIEMBRE"/>
    <d v="2018-09-19T00:00:00"/>
    <n v="38"/>
    <d v="2018-10-17T00:00:00"/>
    <m/>
    <m/>
    <m/>
    <m/>
    <m/>
    <d v="2018-10-17T00:00:00"/>
    <m/>
    <m/>
    <b v="1"/>
    <m/>
    <d v="2018-10-17T00:00:00"/>
    <d v="2018-12-07T00:00:00"/>
    <m/>
    <m/>
    <m/>
    <m/>
    <d v="2018-12-07T00:00:00"/>
    <m/>
    <m/>
    <m/>
    <s v="VERDADERO"/>
    <n v="0"/>
    <x v="0"/>
    <d v="2018-12-10T00:00:00"/>
    <s v="CONTENEDORES"/>
    <m/>
    <m/>
    <d v="2018-12-10T00:00:00"/>
    <m/>
    <n v="50"/>
    <d v="2018-12-10T00:00:00"/>
    <m/>
    <m/>
    <m/>
    <n v="28"/>
    <n v="51"/>
    <n v="3"/>
    <n v="82"/>
    <n v="82"/>
    <n v="0"/>
    <m/>
    <b v="1"/>
    <n v="206710"/>
    <n v="8000000198"/>
    <s v="CERRADO"/>
    <m/>
  </r>
  <r>
    <n v="2018"/>
    <x v="0"/>
    <s v="MF-067/18"/>
    <s v="NITRATO DE CALCIO PREMIUM"/>
    <s v="URALCHEM"/>
    <x v="1"/>
    <s v="Bigbag"/>
    <s v=""/>
    <s v=""/>
    <n v="96"/>
    <s v="CFR"/>
    <n v="331"/>
    <s v=""/>
    <s v="RIGA / LETONIA"/>
    <s v=""/>
    <x v="0"/>
    <s v="MSC ANTONELLA"/>
    <s v="MSCUVX599904"/>
    <s v="MSC"/>
    <s v="C"/>
    <s v="SEPTIEMBRE"/>
    <d v="2018-09-19T00:00:00"/>
    <n v="38"/>
    <d v="2018-11-07T00:00:00"/>
    <m/>
    <m/>
    <m/>
    <m/>
    <m/>
    <d v="2018-11-07T00:00:00"/>
    <m/>
    <m/>
    <b v="1"/>
    <m/>
    <d v="2018-11-07T00:00:00"/>
    <d v="2018-12-27T00:00:00"/>
    <m/>
    <m/>
    <m/>
    <m/>
    <d v="2018-12-27T00:00:00"/>
    <m/>
    <m/>
    <m/>
    <s v="VERDADERO"/>
    <n v="0"/>
    <x v="0"/>
    <d v="2019-01-02T00:00:00"/>
    <s v="CONTENEDORES"/>
    <m/>
    <m/>
    <d v="2019-01-02T00:00:00"/>
    <m/>
    <n v="1"/>
    <d v="2019-01-02T00:00:00"/>
    <m/>
    <m/>
    <m/>
    <n v="49"/>
    <n v="50"/>
    <n v="6"/>
    <n v="105"/>
    <n v="105"/>
    <n v="0"/>
    <m/>
    <b v="1"/>
    <n v="206710"/>
    <n v="8000000319"/>
    <s v="CERRADO"/>
    <m/>
  </r>
  <r>
    <n v="2018"/>
    <x v="0"/>
    <s v="MF-068/18"/>
    <s v="CLORURO DE POTASIO BLANCO ESTANDAR"/>
    <s v="CANPOTEX"/>
    <x v="0"/>
    <s v="Granel Sólido"/>
    <s v=""/>
    <s v=""/>
    <n v="2970"/>
    <s v="CFR"/>
    <n v="309.5"/>
    <s v=""/>
    <s v="OREGON / USA"/>
    <s v=""/>
    <x v="0"/>
    <s v="MV PORT ALBERNI"/>
    <s v="PTLD/PERU-01"/>
    <s v="*CHARTER*"/>
    <s v="B"/>
    <s v="OCTUBRE"/>
    <d v="1899-12-30T00:00:00"/>
    <n v="0"/>
    <d v="2018-11-09T00:00:00"/>
    <m/>
    <m/>
    <m/>
    <m/>
    <m/>
    <d v="2018-11-09T00:00:00"/>
    <m/>
    <m/>
    <b v="1"/>
    <m/>
    <d v="2018-11-09T00:00:00"/>
    <d v="2018-11-27T00:00:00"/>
    <m/>
    <m/>
    <m/>
    <m/>
    <d v="2018-11-27T00:00:00"/>
    <m/>
    <m/>
    <m/>
    <s v="VERDADERO"/>
    <n v="0"/>
    <x v="0"/>
    <d v="2018-11-28T00:00:00"/>
    <s v="GRANEL"/>
    <m/>
    <m/>
    <d v="2018-11-28T00:00:00"/>
    <m/>
    <n v="48"/>
    <d v="2018-11-28T00:00:00"/>
    <m/>
    <m/>
    <m/>
    <n v="43413"/>
    <n v="18"/>
    <n v="1"/>
    <n v="43432"/>
    <n v="43432"/>
    <n v="0"/>
    <m/>
    <b v="1"/>
    <n v="207791"/>
    <n v="8000000285"/>
    <s v="CERRADO"/>
    <m/>
  </r>
  <r>
    <n v="2018"/>
    <x v="0"/>
    <s v="MF-069/18"/>
    <s v="NITRATO DE CALCIO PREMIUM"/>
    <s v="URALCHEM"/>
    <x v="1"/>
    <s v="25 kg"/>
    <s v=""/>
    <s v=""/>
    <n v="192"/>
    <s v="CFR"/>
    <n v="377"/>
    <s v=""/>
    <s v="RIGA / LETONIA"/>
    <s v=""/>
    <x v="2"/>
    <s v="GUAYAQUIL EXPRESS"/>
    <s v="SGU0166414"/>
    <s v="CMA CGM"/>
    <s v="C"/>
    <s v="OCTUBRE"/>
    <d v="2018-09-19T00:00:00"/>
    <n v="38"/>
    <d v="2018-10-22T00:00:00"/>
    <m/>
    <m/>
    <m/>
    <m/>
    <m/>
    <d v="2018-10-22T00:00:00"/>
    <m/>
    <m/>
    <b v="1"/>
    <m/>
    <d v="2018-10-22T00:00:00"/>
    <d v="2018-12-11T00:00:00"/>
    <m/>
    <m/>
    <m/>
    <m/>
    <d v="2018-12-11T00:00:00"/>
    <m/>
    <m/>
    <m/>
    <s v="VERDADERO"/>
    <n v="0"/>
    <x v="0"/>
    <d v="2018-12-14T00:00:00"/>
    <s v="CONTENEDORES"/>
    <m/>
    <m/>
    <d v="2018-12-14T00:00:00"/>
    <m/>
    <n v="50"/>
    <d v="2018-12-14T00:00:00"/>
    <m/>
    <m/>
    <m/>
    <n v="33"/>
    <n v="50"/>
    <n v="3"/>
    <n v="86"/>
    <n v="86"/>
    <n v="0"/>
    <m/>
    <b v="1"/>
    <n v="207374"/>
    <n v="8000000201"/>
    <s v="CERRADO"/>
    <m/>
  </r>
  <r>
    <n v="2018"/>
    <x v="0"/>
    <s v="MF-070/18"/>
    <s v="NITRATO DE CALCIO PREMIUM"/>
    <s v="URALCHEM"/>
    <x v="1"/>
    <s v="25 kg"/>
    <s v=""/>
    <s v=""/>
    <n v="192"/>
    <s v="CFR"/>
    <n v="387"/>
    <s v=""/>
    <s v="RIGA / LETONIA"/>
    <s v=""/>
    <x v="0"/>
    <s v="JULIANA"/>
    <s v="SGU0166413"/>
    <s v="CMA CGM"/>
    <s v="C"/>
    <s v="OCTUBRE"/>
    <d v="2018-09-19T00:00:00"/>
    <n v="38"/>
    <d v="2018-10-22T00:00:00"/>
    <m/>
    <m/>
    <m/>
    <m/>
    <m/>
    <d v="2018-10-22T00:00:00"/>
    <m/>
    <m/>
    <b v="1"/>
    <m/>
    <d v="2018-10-22T00:00:00"/>
    <d v="2018-12-03T00:00:00"/>
    <m/>
    <m/>
    <m/>
    <m/>
    <d v="2018-12-03T00:00:00"/>
    <m/>
    <m/>
    <m/>
    <s v="VERDADERO"/>
    <n v="0"/>
    <x v="0"/>
    <d v="2018-12-05T00:00:00"/>
    <s v="CONTENEDORES"/>
    <m/>
    <m/>
    <d v="2018-12-05T00:00:00"/>
    <m/>
    <n v="49"/>
    <d v="2018-12-05T00:00:00"/>
    <m/>
    <m/>
    <m/>
    <n v="33"/>
    <n v="42"/>
    <n v="2"/>
    <n v="77"/>
    <n v="77"/>
    <n v="0"/>
    <m/>
    <b v="1"/>
    <n v="207374"/>
    <n v="8000000202"/>
    <s v="CERRADO"/>
    <m/>
  </r>
  <r>
    <n v="2018"/>
    <x v="0"/>
    <s v="MF-071/18"/>
    <s v="SAL DOBLE DE NITRATO DE CALCIO Y AMONIO"/>
    <s v="KEYTRADE"/>
    <x v="3"/>
    <s v="25 kg"/>
    <s v=""/>
    <s v=""/>
    <n v="1080"/>
    <s v="CFR"/>
    <n v="259"/>
    <s v=""/>
    <s v="TIAJIN / CHINA"/>
    <s v=""/>
    <x v="2"/>
    <s v="MV STAR MAJESTY "/>
    <s v="GSSW18SHA4953A"/>
    <s v="*CHARTER*"/>
    <s v="C-"/>
    <s v="OCT - NOV '18"/>
    <d v="2018-09-19T00:00:00"/>
    <n v="38"/>
    <d v="2018-11-06T00:00:00"/>
    <m/>
    <m/>
    <m/>
    <m/>
    <m/>
    <d v="2018-11-06T00:00:00"/>
    <m/>
    <m/>
    <b v="1"/>
    <m/>
    <d v="2018-11-06T00:00:00"/>
    <d v="2018-12-10T00:00:00"/>
    <m/>
    <m/>
    <m/>
    <m/>
    <d v="2018-12-10T00:00:00"/>
    <m/>
    <m/>
    <m/>
    <s v="VERDADERO"/>
    <n v="0"/>
    <x v="0"/>
    <d v="2018-12-21T00:00:00"/>
    <s v="BREAKBULK"/>
    <m/>
    <m/>
    <d v="2018-12-21T00:00:00"/>
    <m/>
    <n v="51"/>
    <d v="2018-12-21T00:00:00"/>
    <m/>
    <m/>
    <m/>
    <n v="48"/>
    <n v="34"/>
    <n v="11"/>
    <n v="93"/>
    <n v="93"/>
    <n v="0"/>
    <m/>
    <b v="1"/>
    <n v="207578"/>
    <n v="8000000286"/>
    <s v="CERRADO"/>
    <m/>
  </r>
  <r>
    <n v="2018"/>
    <x v="0"/>
    <s v="MF-072A1/18"/>
    <s v="SULFATO DE POTASIO SOLUBLE"/>
    <s v="KEYTRADE"/>
    <x v="1"/>
    <s v="25 kg"/>
    <s v=""/>
    <s v=""/>
    <n v="750"/>
    <s v="CFR"/>
    <n v="548.76"/>
    <s v=""/>
    <s v="KAOHSIUNG / TAIWAN"/>
    <s v=""/>
    <x v="0"/>
    <s v="SEALAND PHILADELPHIA"/>
    <s v="MAEU966711028"/>
    <s v="MAERSK LINE"/>
    <s v="A"/>
    <s v="OCT - NOV '18"/>
    <d v="2018-09-19T00:00:00"/>
    <n v="38"/>
    <d v="2018-11-11T00:00:00"/>
    <m/>
    <m/>
    <m/>
    <m/>
    <m/>
    <d v="2018-11-11T00:00:00"/>
    <m/>
    <m/>
    <b v="1"/>
    <m/>
    <d v="2018-11-11T00:00:00"/>
    <d v="2018-12-28T00:00:00"/>
    <m/>
    <m/>
    <m/>
    <m/>
    <d v="2018-12-28T00:00:00"/>
    <m/>
    <m/>
    <m/>
    <s v="VERDADERO"/>
    <n v="0"/>
    <x v="0"/>
    <d v="2019-01-02T00:00:00"/>
    <s v="CONTENEDORES"/>
    <m/>
    <m/>
    <d v="2019-01-02T00:00:00"/>
    <m/>
    <n v="1"/>
    <d v="2019-01-02T00:00:00"/>
    <m/>
    <m/>
    <m/>
    <n v="53"/>
    <n v="47"/>
    <n v="5"/>
    <n v="105"/>
    <n v="105"/>
    <n v="0"/>
    <m/>
    <b v="1"/>
    <n v="206971"/>
    <n v="8000000310"/>
    <s v="CERRADO"/>
    <m/>
  </r>
  <r>
    <n v="2018"/>
    <x v="0"/>
    <s v="MF-072A2/18"/>
    <s v="SULFATO DE POTASIO SOLUBLE"/>
    <s v="KEYTRADE"/>
    <x v="1"/>
    <s v="25 kg"/>
    <s v=""/>
    <s v=""/>
    <n v="250"/>
    <s v="CFR"/>
    <n v="548.76"/>
    <s v=""/>
    <s v="KAOHSIUNG / TAIWAN"/>
    <s v=""/>
    <x v="0"/>
    <s v="SEALAND PHILADELPHIA"/>
    <s v="MAEU966676443"/>
    <s v="MAERSK LINE"/>
    <s v="A"/>
    <s v="OCT - NOV '18"/>
    <d v="2018-09-19T00:00:00"/>
    <n v="38"/>
    <d v="2018-11-18T00:00:00"/>
    <m/>
    <m/>
    <m/>
    <m/>
    <m/>
    <d v="2018-11-18T00:00:00"/>
    <m/>
    <m/>
    <b v="1"/>
    <m/>
    <d v="2018-11-18T00:00:00"/>
    <d v="2018-12-27T00:00:00"/>
    <m/>
    <m/>
    <m/>
    <m/>
    <d v="2018-12-27T00:00:00"/>
    <m/>
    <m/>
    <m/>
    <s v="VERDADERO"/>
    <n v="0"/>
    <x v="0"/>
    <d v="2019-01-02T00:00:00"/>
    <s v="CONTENEDORES"/>
    <m/>
    <m/>
    <d v="2019-01-02T00:00:00"/>
    <m/>
    <n v="1"/>
    <d v="2019-01-02T00:00:00"/>
    <m/>
    <m/>
    <m/>
    <n v="60"/>
    <n v="39"/>
    <n v="6"/>
    <n v="105"/>
    <n v="105"/>
    <n v="0"/>
    <m/>
    <b v="1"/>
    <n v="206971"/>
    <n v="8000000311"/>
    <s v="CERRADO"/>
    <m/>
  </r>
  <r>
    <n v="2018"/>
    <x v="0"/>
    <s v="MF-073A1/18"/>
    <s v="NITRATO DE CALCIO"/>
    <s v="HELIOPOTASSE SA  "/>
    <x v="2"/>
    <s v="25 kg"/>
    <s v=""/>
    <s v=""/>
    <n v="504"/>
    <s v="CIF"/>
    <n v="260"/>
    <s v=""/>
    <s v="XINGANG / CHINA"/>
    <s v=""/>
    <x v="0"/>
    <s v="MIZAR 151S"/>
    <s v="ONEYTS8NG0352500"/>
    <s v="ONE"/>
    <s v="C-"/>
    <s v="OCTUBRE"/>
    <d v="2018-09-24T00:00:00"/>
    <n v="39"/>
    <d v="2018-11-05T00:00:00"/>
    <m/>
    <m/>
    <m/>
    <m/>
    <m/>
    <d v="2018-11-05T00:00:00"/>
    <m/>
    <m/>
    <b v="1"/>
    <m/>
    <d v="2018-11-05T00:00:00"/>
    <d v="2018-12-26T00:00:00"/>
    <m/>
    <m/>
    <m/>
    <m/>
    <d v="2018-12-26T00:00:00"/>
    <m/>
    <m/>
    <m/>
    <s v="VERDADERO"/>
    <n v="0"/>
    <x v="0"/>
    <d v="2018-12-27T00:00:00"/>
    <s v="CONTENEDORES"/>
    <m/>
    <m/>
    <d v="2018-12-27T00:00:00"/>
    <m/>
    <n v="52"/>
    <d v="2018-12-27T00:00:00"/>
    <m/>
    <m/>
    <m/>
    <n v="42"/>
    <n v="51"/>
    <n v="1"/>
    <n v="94"/>
    <n v="94"/>
    <n v="0"/>
    <m/>
    <b v="1"/>
    <n v="207578"/>
    <n v="8000000297"/>
    <s v="CERRADO"/>
    <m/>
  </r>
  <r>
    <n v="2018"/>
    <x v="0"/>
    <s v="MF-073A2/18"/>
    <s v="NITRATO DE CALCIO"/>
    <s v="HELIOPOTASSE SA  "/>
    <x v="2"/>
    <s v="25 kg"/>
    <s v=""/>
    <s v=""/>
    <n v="504"/>
    <s v="CIF"/>
    <n v="260"/>
    <s v=""/>
    <s v="XINGANG / CHINA"/>
    <s v=""/>
    <x v="0"/>
    <s v="MIZAR"/>
    <s v="ONEYTS8NG0373800"/>
    <s v="ONE"/>
    <s v="C-"/>
    <s v="OCTUBRE"/>
    <d v="2018-09-24T00:00:00"/>
    <n v="39"/>
    <d v="2018-12-02T00:00:00"/>
    <m/>
    <m/>
    <m/>
    <m/>
    <m/>
    <d v="2018-12-02T00:00:00"/>
    <m/>
    <m/>
    <b v="1"/>
    <m/>
    <d v="2018-12-02T00:00:00"/>
    <d v="2019-01-23T00:00:00"/>
    <m/>
    <m/>
    <m/>
    <m/>
    <d v="2019-01-23T00:00:00"/>
    <m/>
    <m/>
    <m/>
    <s v="VERDADERO"/>
    <n v="0"/>
    <x v="0"/>
    <d v="2019-01-24T00:00:00"/>
    <s v="CONTENEDORES"/>
    <m/>
    <m/>
    <d v="2019-01-24T00:00:00"/>
    <m/>
    <n v="4"/>
    <d v="2019-01-24T00:00:00"/>
    <m/>
    <m/>
    <m/>
    <n v="69"/>
    <n v="52"/>
    <n v="1"/>
    <n v="122"/>
    <n v="122"/>
    <n v="0"/>
    <m/>
    <b v="1"/>
    <n v="207578"/>
    <n v="8000000333"/>
    <s v="CERRADO"/>
    <m/>
  </r>
  <r>
    <n v="2018"/>
    <x v="0"/>
    <s v="MF-074/18"/>
    <s v="MEZCLADORA"/>
    <s v="DOYLE EQUIPMENT MANUFACTURING CO"/>
    <x v="2"/>
    <s v=""/>
    <s v=""/>
    <s v=""/>
    <n v="1"/>
    <s v="CFR"/>
    <n v="65945"/>
    <s v=""/>
    <s v="NEW YORK / USA"/>
    <s v=""/>
    <x v="0"/>
    <s v="DUBLIN EXPRESS"/>
    <s v="SORD34359"/>
    <s v="HAPAG LLOYD"/>
    <s v="MP o envases"/>
    <s v="NOVIEMBRE '18"/>
    <d v="1899-12-30T00:00:00"/>
    <n v="0"/>
    <d v="2018-11-23T00:00:00"/>
    <m/>
    <m/>
    <m/>
    <m/>
    <m/>
    <d v="2018-11-23T00:00:00"/>
    <m/>
    <m/>
    <b v="1"/>
    <m/>
    <d v="2018-11-23T00:00:00"/>
    <d v="2018-12-25T00:00:00"/>
    <m/>
    <m/>
    <m/>
    <m/>
    <d v="2018-12-25T00:00:00"/>
    <m/>
    <m/>
    <m/>
    <s v="VERDADERO"/>
    <n v="0"/>
    <x v="0"/>
    <d v="2019-01-08T00:00:00"/>
    <s v="CONTENEDORES"/>
    <m/>
    <m/>
    <d v="2019-01-08T00:00:00"/>
    <m/>
    <n v="2"/>
    <d v="2019-01-08T00:00:00"/>
    <m/>
    <m/>
    <m/>
    <n v="43427"/>
    <n v="32"/>
    <n v="14"/>
    <n v="43473"/>
    <n v="43473"/>
    <n v="0"/>
    <m/>
    <b v="1"/>
    <n v="0"/>
    <n v="8000000206"/>
    <s v="SE INGRESA COMO ACTIVO"/>
    <m/>
  </r>
  <r>
    <n v="2018"/>
    <x v="0"/>
    <s v="MF-075/18"/>
    <s v="MEZCLADORA"/>
    <s v="DOYLE EQUIPMENT MANUFACTURING CO"/>
    <x v="2"/>
    <s v=""/>
    <s v=""/>
    <s v=""/>
    <n v="1"/>
    <s v="CFR"/>
    <n v="65195"/>
    <s v=""/>
    <s v="NEW YORK / USA"/>
    <s v=""/>
    <x v="2"/>
    <s v="DUBLIN EXPRESS    "/>
    <s v="SORD34351"/>
    <s v="HAPAG LLOYD"/>
    <s v="MP o envases"/>
    <s v="NOVIEMBRE '18"/>
    <d v="1899-12-30T00:00:00"/>
    <n v="0"/>
    <d v="2018-11-24T00:00:00"/>
    <m/>
    <m/>
    <m/>
    <m/>
    <m/>
    <d v="2018-11-24T00:00:00"/>
    <m/>
    <m/>
    <b v="1"/>
    <m/>
    <d v="2018-11-24T00:00:00"/>
    <d v="2018-12-09T00:00:00"/>
    <m/>
    <m/>
    <m/>
    <m/>
    <d v="2018-12-09T00:00:00"/>
    <m/>
    <m/>
    <m/>
    <s v="VERDADERO"/>
    <n v="0"/>
    <x v="0"/>
    <d v="2018-12-13T00:00:00"/>
    <s v="CONTENEDORES"/>
    <m/>
    <m/>
    <d v="2018-12-13T00:00:00"/>
    <m/>
    <n v="50"/>
    <d v="2018-12-13T00:00:00"/>
    <m/>
    <m/>
    <m/>
    <n v="43428"/>
    <n v="15"/>
    <n v="4"/>
    <n v="43447"/>
    <n v="43447"/>
    <n v="0"/>
    <m/>
    <b v="1"/>
    <n v="0"/>
    <n v="8000000207"/>
    <s v="SE INGRESA COMO ACTIVO"/>
    <m/>
  </r>
  <r>
    <n v="2018"/>
    <x v="0"/>
    <s v="MF-076/18"/>
    <s v="AGROCOTE 38-3-3"/>
    <s v="EVERRIS INTERNATIONAL B.V."/>
    <x v="2"/>
    <s v="Granel Sólido"/>
    <s v=""/>
    <s v=""/>
    <n v="27.21"/>
    <s v="CFR"/>
    <n v="1166.8871738331495"/>
    <s v=""/>
    <s v="CHARLESTON / USA"/>
    <s v=""/>
    <x v="2"/>
    <s v="LOUSIANA TRADER"/>
    <s v="HCLE 145237/EGLV400842305039"/>
    <s v="EVERGREEN LINE"/>
    <s v="MP o envases"/>
    <s v="SETIEMBRE"/>
    <d v="1899-12-30T00:00:00"/>
    <n v="0"/>
    <d v="2018-10-22T00:00:00"/>
    <m/>
    <m/>
    <m/>
    <m/>
    <m/>
    <d v="2018-10-22T00:00:00"/>
    <m/>
    <m/>
    <b v="1"/>
    <m/>
    <d v="2018-10-22T00:00:00"/>
    <d v="2018-11-19T00:00:00"/>
    <m/>
    <m/>
    <m/>
    <m/>
    <d v="2018-11-19T00:00:00"/>
    <m/>
    <m/>
    <m/>
    <s v="VERDADERO"/>
    <n v="0"/>
    <x v="0"/>
    <d v="2018-11-21T00:00:00"/>
    <s v="CONTENEDORES"/>
    <m/>
    <m/>
    <d v="2018-11-21T00:00:00"/>
    <m/>
    <n v="47"/>
    <d v="2018-11-21T00:00:00"/>
    <m/>
    <m/>
    <m/>
    <n v="43395"/>
    <n v="28"/>
    <n v="2"/>
    <n v="43425"/>
    <n v="43425"/>
    <n v="0"/>
    <m/>
    <b v="1"/>
    <n v="204825"/>
    <n v="8000000208"/>
    <s v="CERRADO"/>
    <m/>
  </r>
  <r>
    <n v="2018"/>
    <x v="0"/>
    <s v="MF-077/18"/>
    <s v="NITRATO DE POTASIO CRISTALIZADO"/>
    <s v="MITSUI &amp; CO., Ltda"/>
    <x v="1"/>
    <s v="25 kg"/>
    <s v=""/>
    <s v=""/>
    <n v="81"/>
    <s v="CFR"/>
    <n v="796"/>
    <s v=""/>
    <s v="IQUIQUE / CHILE"/>
    <s v=""/>
    <x v="0"/>
    <s v="JULIANA"/>
    <s v="1003998/1/SNG0251045"/>
    <s v="CMA CGM"/>
    <s v="A"/>
    <s v="SETIEMBRE"/>
    <d v="2018-08-30T00:00:00"/>
    <n v="35"/>
    <d v="2018-10-27T00:00:00"/>
    <m/>
    <m/>
    <m/>
    <m/>
    <m/>
    <d v="2018-10-27T00:00:00"/>
    <m/>
    <m/>
    <b v="1"/>
    <m/>
    <d v="2018-10-27T00:00:00"/>
    <d v="2018-11-26T00:00:00"/>
    <m/>
    <m/>
    <m/>
    <m/>
    <d v="2018-11-26T00:00:00"/>
    <m/>
    <m/>
    <m/>
    <s v="VERDADERO"/>
    <n v="0"/>
    <x v="0"/>
    <d v="2018-11-28T00:00:00"/>
    <s v="CONTENEDORES"/>
    <m/>
    <m/>
    <d v="2018-11-28T00:00:00"/>
    <m/>
    <n v="48"/>
    <d v="2018-11-28T00:00:00"/>
    <m/>
    <m/>
    <m/>
    <n v="58"/>
    <n v="30"/>
    <n v="2"/>
    <n v="90"/>
    <n v="90"/>
    <n v="0"/>
    <m/>
    <b v="1"/>
    <n v="207580"/>
    <n v="8000000284"/>
    <s v="CERRADO"/>
    <m/>
  </r>
  <r>
    <n v="2018"/>
    <x v="0"/>
    <s v="MF-078/18"/>
    <s v="DURANIT DURASOP X 1TM"/>
    <s v="FERTINAGRO BIOTECH, S.L.        "/>
    <x v="1"/>
    <s v="Bigbag"/>
    <s v=""/>
    <s v=""/>
    <n v="80"/>
    <s v="CIF"/>
    <n v="480"/>
    <s v=""/>
    <s v="VALENCIA / ESPAÑA"/>
    <s v=""/>
    <x v="2"/>
    <s v="LIVERPOOL EXPRESS"/>
    <s v="IBC0458989"/>
    <s v="CMA CGM"/>
    <s v="MP o envases"/>
    <s v="OCTUBRE"/>
    <d v="2018-10-02T00:00:00"/>
    <n v="40"/>
    <d v="2018-10-21T00:00:00"/>
    <m/>
    <m/>
    <m/>
    <m/>
    <m/>
    <d v="2018-10-21T00:00:00"/>
    <m/>
    <m/>
    <b v="1"/>
    <m/>
    <d v="2018-10-21T00:00:00"/>
    <d v="2018-11-14T00:00:00"/>
    <m/>
    <m/>
    <m/>
    <m/>
    <d v="2018-11-14T00:00:00"/>
    <m/>
    <m/>
    <m/>
    <s v="VERDADERO"/>
    <n v="0"/>
    <x v="0"/>
    <d v="2018-11-16T00:00:00"/>
    <s v="CONTENEDORES"/>
    <m/>
    <m/>
    <d v="2018-11-16T00:00:00"/>
    <m/>
    <n v="46"/>
    <d v="2018-11-16T00:00:00"/>
    <m/>
    <m/>
    <m/>
    <n v="19"/>
    <n v="24"/>
    <n v="2"/>
    <n v="45"/>
    <n v="45"/>
    <n v="0"/>
    <m/>
    <b v="1"/>
    <n v="204582"/>
    <n v="8000000254"/>
    <s v="CERRADO"/>
    <m/>
  </r>
  <r>
    <n v="2018"/>
    <x v="0"/>
    <s v="MF-079A/18"/>
    <s v="NITRATO DE AMONIO"/>
    <s v="GAVILON"/>
    <x v="0"/>
    <s v="Granel Sólido"/>
    <s v=""/>
    <s v=""/>
    <n v="300"/>
    <s v="CFR"/>
    <n v="287"/>
    <s v=""/>
    <s v="RIGA / LETONIA"/>
    <s v=""/>
    <x v="0"/>
    <s v="MV ALYCIA"/>
    <n v="9"/>
    <s v="*CHARTER*"/>
    <s v="A+"/>
    <s v="OCTUBRE"/>
    <d v="2018-09-28T00:00:00"/>
    <n v="39"/>
    <d v="2018-10-10T00:00:00"/>
    <m/>
    <m/>
    <m/>
    <m/>
    <m/>
    <d v="2018-10-10T00:00:00"/>
    <m/>
    <m/>
    <b v="1"/>
    <m/>
    <d v="2018-10-10T00:00:00"/>
    <d v="2018-11-11T00:00:00"/>
    <m/>
    <m/>
    <m/>
    <m/>
    <d v="2018-11-11T00:00:00"/>
    <m/>
    <m/>
    <m/>
    <s v="VERDADERO"/>
    <n v="0"/>
    <x v="0"/>
    <d v="2018-11-14T00:00:00"/>
    <s v="GRANEL"/>
    <m/>
    <m/>
    <d v="2018-11-14T00:00:00"/>
    <m/>
    <n v="46"/>
    <d v="2018-11-14T00:00:00"/>
    <m/>
    <m/>
    <m/>
    <n v="12"/>
    <n v="32"/>
    <n v="3"/>
    <n v="47"/>
    <n v="47"/>
    <n v="0"/>
    <m/>
    <b v="1"/>
    <n v="206573"/>
    <n v="8000000277"/>
    <s v="CERRADO"/>
    <m/>
  </r>
  <r>
    <n v="2018"/>
    <x v="0"/>
    <s v="MF-079B/18"/>
    <s v="NITRATO DE AMONIO"/>
    <s v="GAVILON"/>
    <x v="0"/>
    <s v="Granel Sólido"/>
    <s v=""/>
    <s v=""/>
    <n v="1350"/>
    <s v="CFR"/>
    <n v="287"/>
    <s v=""/>
    <s v="RIGA / LETONIA"/>
    <s v=""/>
    <x v="1"/>
    <s v="MV ALYCIA"/>
    <n v="10"/>
    <s v="*CHARTER*"/>
    <s v="A+"/>
    <s v="OCTUBRE"/>
    <d v="2018-09-28T00:00:00"/>
    <n v="39"/>
    <d v="2018-10-10T00:00:00"/>
    <m/>
    <m/>
    <m/>
    <m/>
    <m/>
    <d v="2018-10-10T00:00:00"/>
    <m/>
    <m/>
    <b v="1"/>
    <m/>
    <d v="2018-10-10T00:00:00"/>
    <d v="2018-11-16T00:00:00"/>
    <m/>
    <m/>
    <m/>
    <m/>
    <d v="2018-11-16T00:00:00"/>
    <m/>
    <m/>
    <m/>
    <s v="VERDADERO"/>
    <n v="0"/>
    <x v="0"/>
    <d v="2018-11-22T00:00:00"/>
    <s v="GRANEL"/>
    <m/>
    <m/>
    <d v="2018-11-22T00:00:00"/>
    <m/>
    <n v="47"/>
    <d v="2018-11-22T00:00:00"/>
    <m/>
    <m/>
    <m/>
    <n v="12"/>
    <n v="37"/>
    <n v="6"/>
    <n v="55"/>
    <n v="55"/>
    <n v="0"/>
    <m/>
    <b v="1"/>
    <n v="206573"/>
    <n v="8000000278"/>
    <s v="CERRADO"/>
    <m/>
  </r>
  <r>
    <n v="2018"/>
    <x v="0"/>
    <s v="MF-079C/18"/>
    <s v="NITRATO DE AMONIO"/>
    <s v="GAVILON"/>
    <x v="0"/>
    <s v="Granel Sólido"/>
    <s v=""/>
    <s v=""/>
    <n v="500"/>
    <s v="CFR"/>
    <n v="287"/>
    <s v=""/>
    <s v="RIGA / LETONIA"/>
    <s v=""/>
    <x v="2"/>
    <s v="MV ALYCIA"/>
    <n v="11"/>
    <s v="*CHARTER*"/>
    <s v="A+"/>
    <s v="OCTUBRE"/>
    <d v="2018-09-28T00:00:00"/>
    <n v="39"/>
    <d v="2018-10-10T00:00:00"/>
    <m/>
    <m/>
    <m/>
    <m/>
    <m/>
    <d v="2018-10-10T00:00:00"/>
    <m/>
    <m/>
    <b v="1"/>
    <m/>
    <d v="2018-10-10T00:00:00"/>
    <d v="2018-11-24T00:00:00"/>
    <m/>
    <m/>
    <m/>
    <m/>
    <d v="2018-11-24T00:00:00"/>
    <m/>
    <m/>
    <m/>
    <s v="VERDADERO"/>
    <n v="0"/>
    <x v="0"/>
    <d v="2018-11-26T00:00:00"/>
    <s v="GRANEL"/>
    <m/>
    <m/>
    <d v="2018-11-26T00:00:00"/>
    <m/>
    <n v="48"/>
    <d v="2018-11-26T00:00:00"/>
    <m/>
    <m/>
    <m/>
    <n v="12"/>
    <n v="45"/>
    <n v="2"/>
    <n v="59"/>
    <n v="59"/>
    <n v="0"/>
    <m/>
    <b v="1"/>
    <n v="206573"/>
    <n v="8000000279"/>
    <s v="CERRADO"/>
    <m/>
  </r>
  <r>
    <n v="2018"/>
    <x v="0"/>
    <s v="MF-079D/18"/>
    <s v="NITRATO DE AMONIO"/>
    <s v="GAVILON"/>
    <x v="0"/>
    <s v="Granel Sólido"/>
    <s v=""/>
    <s v=""/>
    <n v="550"/>
    <s v="CFR"/>
    <n v="287"/>
    <s v=""/>
    <s v="RIGA / LETONIA"/>
    <s v=""/>
    <x v="4"/>
    <s v="MV ALYCIA"/>
    <n v="12"/>
    <s v="*CHARTER*"/>
    <s v="A+"/>
    <s v="OCTUBRE"/>
    <d v="2018-09-28T00:00:00"/>
    <n v="39"/>
    <d v="2018-10-10T00:00:00"/>
    <m/>
    <m/>
    <m/>
    <m/>
    <m/>
    <d v="2018-10-10T00:00:00"/>
    <m/>
    <m/>
    <b v="1"/>
    <m/>
    <d v="2018-10-10T00:00:00"/>
    <d v="2018-11-28T00:00:00"/>
    <m/>
    <m/>
    <m/>
    <m/>
    <d v="2018-11-28T00:00:00"/>
    <m/>
    <m/>
    <m/>
    <s v="VERDADERO"/>
    <n v="0"/>
    <x v="0"/>
    <d v="2018-11-29T00:00:00"/>
    <s v="GRANEL"/>
    <m/>
    <m/>
    <d v="2018-11-29T00:00:00"/>
    <m/>
    <n v="48"/>
    <d v="2018-11-29T00:00:00"/>
    <m/>
    <m/>
    <m/>
    <n v="12"/>
    <n v="49"/>
    <n v="1"/>
    <n v="62"/>
    <n v="62"/>
    <n v="0"/>
    <m/>
    <b v="1"/>
    <n v="206573"/>
    <n v="8000000280"/>
    <s v="CERRADO"/>
    <m/>
  </r>
  <r>
    <n v="2018"/>
    <x v="0"/>
    <s v="MF-080A/18"/>
    <s v="FOSFATO DIAMÓNICO GRANULAR"/>
    <s v="TGO Agriculture (USA) Inc. "/>
    <x v="0"/>
    <s v="Granel Sólido"/>
    <s v=""/>
    <s v=""/>
    <n v="770"/>
    <s v="CFR"/>
    <n v="460"/>
    <s v=""/>
    <s v="ZHENJIANG/CHINA"/>
    <s v=""/>
    <x v="2"/>
    <s v="PRINCESSE OUI"/>
    <s v="ZD13"/>
    <s v="*CHARTER*"/>
    <s v="A"/>
    <s v="SETIEMBRE"/>
    <d v="1899-12-30T00:00:00"/>
    <n v="0"/>
    <d v="2018-09-24T00:00:00"/>
    <m/>
    <m/>
    <m/>
    <m/>
    <m/>
    <d v="2018-09-24T00:00:00"/>
    <m/>
    <m/>
    <b v="1"/>
    <m/>
    <d v="2018-09-24T00:00:00"/>
    <d v="2018-10-30T00:00:00"/>
    <m/>
    <m/>
    <m/>
    <m/>
    <d v="2018-10-30T00:00:00"/>
    <m/>
    <m/>
    <m/>
    <s v="VERDADERO"/>
    <n v="0"/>
    <x v="0"/>
    <d v="2018-11-01T00:00:00"/>
    <s v="GRANEL"/>
    <m/>
    <m/>
    <d v="2018-11-01T00:00:00"/>
    <m/>
    <n v="44"/>
    <d v="2018-11-01T00:00:00"/>
    <m/>
    <m/>
    <m/>
    <n v="43367"/>
    <n v="36"/>
    <n v="2"/>
    <n v="43405"/>
    <n v="43405"/>
    <n v="0"/>
    <m/>
    <b v="1"/>
    <n v="206569"/>
    <n v="8000000274"/>
    <s v="CERRADO"/>
    <m/>
  </r>
  <r>
    <n v="2018"/>
    <x v="0"/>
    <s v="MF-080B/18"/>
    <s v="FOSFATO DIAMÓNICO GRANULAR"/>
    <s v="TGO Agriculture (USA) Inc. "/>
    <x v="0"/>
    <s v="Granel Sólido"/>
    <s v=""/>
    <s v=""/>
    <n v="550"/>
    <s v="CFR"/>
    <n v="460"/>
    <s v=""/>
    <s v="ZHENJIANG/CHINA"/>
    <s v=""/>
    <x v="3"/>
    <s v="PRINCESSE OUI"/>
    <s v="ZD14"/>
    <s v="*CHARTER*"/>
    <s v="A"/>
    <s v="SETIEMBRE"/>
    <d v="1899-12-30T00:00:00"/>
    <n v="0"/>
    <d v="2018-09-24T00:00:00"/>
    <m/>
    <m/>
    <m/>
    <m/>
    <m/>
    <d v="2018-09-24T00:00:00"/>
    <m/>
    <m/>
    <b v="1"/>
    <m/>
    <d v="2018-09-24T00:00:00"/>
    <d v="2018-11-10T00:00:00"/>
    <m/>
    <m/>
    <m/>
    <m/>
    <d v="2018-11-10T00:00:00"/>
    <m/>
    <m/>
    <m/>
    <s v="VERDADERO"/>
    <n v="0"/>
    <x v="0"/>
    <d v="2018-11-10T00:00:00"/>
    <s v="GRANEL"/>
    <m/>
    <m/>
    <d v="2018-11-10T00:00:00"/>
    <m/>
    <n v="45"/>
    <d v="2018-11-10T00:00:00"/>
    <m/>
    <m/>
    <m/>
    <n v="43367"/>
    <n v="47"/>
    <n v="0"/>
    <n v="43414"/>
    <n v="43414"/>
    <n v="0"/>
    <m/>
    <b v="1"/>
    <n v="206569"/>
    <n v="8000000275"/>
    <s v="CERRADO"/>
    <m/>
  </r>
  <r>
    <n v="2018"/>
    <x v="0"/>
    <s v="MF-080C/18"/>
    <s v="FOSFATO DIAMÓNICO GRANULAR"/>
    <s v="TGO Agriculture (USA) Inc. "/>
    <x v="0"/>
    <s v="Granel Sólido"/>
    <s v=""/>
    <s v=""/>
    <n v="1100"/>
    <s v="CFR"/>
    <n v="460"/>
    <s v=""/>
    <s v="ZHENJIANG/CHINA"/>
    <s v=""/>
    <x v="4"/>
    <s v="PRINCESSE OUI"/>
    <s v="ZD15"/>
    <s v="*CHARTER*"/>
    <s v="A"/>
    <s v="SETIEMBRE"/>
    <d v="1899-12-30T00:00:00"/>
    <n v="0"/>
    <d v="2018-09-24T00:00:00"/>
    <m/>
    <m/>
    <m/>
    <m/>
    <m/>
    <d v="2018-09-24T00:00:00"/>
    <m/>
    <m/>
    <b v="1"/>
    <m/>
    <d v="2018-09-24T00:00:00"/>
    <d v="2018-11-12T00:00:00"/>
    <m/>
    <m/>
    <m/>
    <m/>
    <d v="2018-11-12T00:00:00"/>
    <m/>
    <m/>
    <m/>
    <s v="VERDADERO"/>
    <n v="0"/>
    <x v="0"/>
    <d v="2018-11-15T00:00:00"/>
    <s v="GRANEL"/>
    <m/>
    <m/>
    <d v="2018-11-15T00:00:00"/>
    <m/>
    <n v="46"/>
    <d v="2018-11-15T00:00:00"/>
    <m/>
    <m/>
    <m/>
    <n v="43367"/>
    <n v="49"/>
    <n v="3"/>
    <n v="43419"/>
    <n v="43419"/>
    <n v="0"/>
    <m/>
    <b v="1"/>
    <n v="206569"/>
    <n v="8000000282"/>
    <s v="CERRADO"/>
    <m/>
  </r>
  <r>
    <n v="2018"/>
    <x v="0"/>
    <s v="MF-081A1/18"/>
    <s v="PEKACID"/>
    <s v="ROTEM AMFERT NEGEV LTD (NovaPeak)"/>
    <x v="1"/>
    <s v="25 kg"/>
    <s v=""/>
    <s v=""/>
    <n v="49"/>
    <s v="CIF"/>
    <n v="1290"/>
    <s v=""/>
    <s v="ASDOD / ISRAEL"/>
    <s v=""/>
    <x v="2"/>
    <s v="VALPARAISO EXPRESS"/>
    <s v="SUDU78HFA000504X"/>
    <s v="HAMBURG SUD"/>
    <s v="C"/>
    <s v="OCT / DIC / ENE"/>
    <d v="2018-10-10T00:00:00"/>
    <n v="41"/>
    <d v="2018-11-15T00:00:00"/>
    <m/>
    <m/>
    <m/>
    <m/>
    <m/>
    <d v="2018-11-15T00:00:00"/>
    <m/>
    <m/>
    <b v="1"/>
    <m/>
    <d v="2018-11-15T00:00:00"/>
    <d v="2019-01-04T00:00:00"/>
    <m/>
    <m/>
    <m/>
    <m/>
    <d v="2019-01-04T00:00:00"/>
    <m/>
    <m/>
    <m/>
    <s v="VERDADERO"/>
    <n v="0"/>
    <x v="0"/>
    <d v="2019-01-07T00:00:00"/>
    <s v="CONTENEDORES"/>
    <m/>
    <m/>
    <d v="2019-01-07T00:00:00"/>
    <m/>
    <n v="2"/>
    <d v="2019-01-07T00:00:00"/>
    <m/>
    <m/>
    <m/>
    <n v="36"/>
    <n v="50"/>
    <n v="3"/>
    <n v="89"/>
    <n v="89"/>
    <n v="0"/>
    <m/>
    <b v="1"/>
    <n v="204207"/>
    <n v="8000000258"/>
    <s v="CERRADO"/>
    <m/>
  </r>
  <r>
    <n v="2018"/>
    <x v="0"/>
    <s v="MF-081A2/18"/>
    <s v="PEKACID"/>
    <s v="ROTEM AMFERT NEGEV LTD (NovaPeak)"/>
    <x v="1"/>
    <s v="25 kg"/>
    <s v=""/>
    <s v=""/>
    <n v="49"/>
    <s v="CIF"/>
    <n v="1290"/>
    <s v=""/>
    <s v="ASDOD / ISRAEL"/>
    <s v=""/>
    <x v="2"/>
    <s v="CMA CGM TANYA"/>
    <s v="SUDU78HFA000600X"/>
    <s v="HAMBURG SUD"/>
    <s v="C"/>
    <s v="OCT / DIC / ENE"/>
    <d v="2018-10-10T00:00:00"/>
    <n v="41"/>
    <d v="2018-12-04T00:00:00"/>
    <m/>
    <m/>
    <m/>
    <m/>
    <m/>
    <d v="2018-12-04T00:00:00"/>
    <m/>
    <m/>
    <b v="1"/>
    <m/>
    <d v="2018-12-04T00:00:00"/>
    <d v="2019-01-25T00:00:00"/>
    <m/>
    <m/>
    <m/>
    <m/>
    <d v="2019-01-25T00:00:00"/>
    <m/>
    <m/>
    <m/>
    <s v="VERDADERO"/>
    <n v="0"/>
    <x v="0"/>
    <d v="2019-01-28T00:00:00"/>
    <s v="CONTENEDORES"/>
    <m/>
    <m/>
    <d v="2019-01-28T00:00:00"/>
    <m/>
    <n v="5"/>
    <d v="2019-01-28T00:00:00"/>
    <m/>
    <m/>
    <m/>
    <n v="55"/>
    <n v="52"/>
    <n v="3"/>
    <n v="110"/>
    <n v="110"/>
    <n v="0"/>
    <m/>
    <b v="1"/>
    <n v="204207"/>
    <n v="8000000335"/>
    <s v="CERRADO"/>
    <m/>
  </r>
  <r>
    <n v="2018"/>
    <x v="0"/>
    <s v="MF-082A1/18"/>
    <s v="PEKACID"/>
    <s v="ROTEM AMFERT NEGEV LTD (NovaPeak)"/>
    <x v="1"/>
    <s v="25 kg"/>
    <s v=""/>
    <s v=""/>
    <n v="49"/>
    <s v="CIF"/>
    <n v="1290"/>
    <s v=""/>
    <s v="ASDOD / ISRAEL"/>
    <s v=""/>
    <x v="2"/>
    <s v="CMA CGM Niagara"/>
    <s v="SUDU78HFA000639X"/>
    <s v="HAMBURG SUD"/>
    <s v="C"/>
    <s v="OCT / DIC / ENE"/>
    <d v="2018-10-10T00:00:00"/>
    <n v="41"/>
    <d v="2018-12-21T00:00:00"/>
    <m/>
    <m/>
    <m/>
    <m/>
    <m/>
    <d v="2018-12-21T00:00:00"/>
    <m/>
    <m/>
    <b v="1"/>
    <m/>
    <d v="2018-12-21T00:00:00"/>
    <d v="2019-02-08T00:00:00"/>
    <m/>
    <m/>
    <m/>
    <m/>
    <d v="2019-02-08T00:00:00"/>
    <m/>
    <m/>
    <m/>
    <s v="VERDADERO"/>
    <n v="0"/>
    <x v="0"/>
    <d v="2019-02-11T00:00:00"/>
    <s v="CONTENEDORES"/>
    <m/>
    <m/>
    <d v="2019-02-11T00:00:00"/>
    <m/>
    <n v="7"/>
    <d v="2019-02-11T00:00:00"/>
    <m/>
    <m/>
    <m/>
    <n v="72"/>
    <n v="49"/>
    <n v="3"/>
    <n v="124"/>
    <n v="124"/>
    <n v="0"/>
    <m/>
    <b v="1"/>
    <n v="204207"/>
    <n v="8000000345"/>
    <s v="CERRADO"/>
    <m/>
  </r>
  <r>
    <n v="2018"/>
    <x v="0"/>
    <s v="MF-082A2/18"/>
    <s v="PEKACID"/>
    <s v="ROTEM AMFERT NEGEV LTD (NovaPeak)"/>
    <x v="1"/>
    <s v="25 kg"/>
    <s v=""/>
    <s v=""/>
    <n v="49"/>
    <s v="CIF"/>
    <n v="1290"/>
    <s v=""/>
    <s v="ASDOD / ISRAEL"/>
    <s v=""/>
    <x v="2"/>
    <s v="CLIFFORD MAERSK"/>
    <s v="MAEU606262507"/>
    <s v="MAERSK LINE"/>
    <s v="C"/>
    <s v="OCT / DIC / ENE"/>
    <d v="2018-10-10T00:00:00"/>
    <n v="41"/>
    <d v="2019-01-02T00:00:00"/>
    <m/>
    <m/>
    <m/>
    <m/>
    <m/>
    <d v="2019-01-02T00:00:00"/>
    <m/>
    <m/>
    <b v="1"/>
    <m/>
    <d v="2019-01-02T00:00:00"/>
    <d v="2019-02-17T00:00:00"/>
    <m/>
    <m/>
    <m/>
    <m/>
    <d v="2019-02-17T00:00:00"/>
    <m/>
    <m/>
    <m/>
    <s v="VERDADERO"/>
    <n v="0"/>
    <x v="0"/>
    <d v="2019-02-19T00:00:00"/>
    <s v="CONTENEDORES"/>
    <m/>
    <m/>
    <d v="2019-02-19T00:00:00"/>
    <m/>
    <n v="8"/>
    <d v="2019-02-19T00:00:00"/>
    <m/>
    <m/>
    <m/>
    <n v="84"/>
    <n v="46"/>
    <n v="2"/>
    <n v="132"/>
    <n v="132"/>
    <n v="0"/>
    <m/>
    <b v="1"/>
    <n v="204207"/>
    <n v="8000000347"/>
    <s v="CERRADO"/>
    <m/>
  </r>
  <r>
    <n v="2018"/>
    <x v="0"/>
    <s v="MF-083/18"/>
    <s v="CR - MAG BIGBAG"/>
    <s v="TIMAB"/>
    <x v="2"/>
    <s v="Bigbag"/>
    <s v=""/>
    <s v=""/>
    <n v="28.6"/>
    <s v="CIF"/>
    <n v="335"/>
    <s v=""/>
    <s v="DALIAN / CHINA"/>
    <s v=""/>
    <x v="2"/>
    <s v="XIN YA ZHOU"/>
    <s v="COSU6178131420"/>
    <s v="COSCO"/>
    <s v="C-"/>
    <s v="NOVIEMBRE '18"/>
    <d v="2018-11-07T00:00:00"/>
    <n v="45"/>
    <d v="2018-11-28T00:00:00"/>
    <m/>
    <m/>
    <m/>
    <m/>
    <m/>
    <d v="2018-11-28T00:00:00"/>
    <m/>
    <m/>
    <b v="1"/>
    <m/>
    <d v="2018-11-28T00:00:00"/>
    <d v="2019-01-05T00:00:00"/>
    <m/>
    <m/>
    <m/>
    <m/>
    <d v="2019-01-05T00:00:00"/>
    <m/>
    <m/>
    <m/>
    <s v="VERDADERO"/>
    <n v="0"/>
    <x v="0"/>
    <d v="2019-01-08T00:00:00"/>
    <s v="CONTENEDORES"/>
    <m/>
    <m/>
    <d v="2019-01-08T00:00:00"/>
    <m/>
    <n v="2"/>
    <d v="2019-01-08T00:00:00"/>
    <m/>
    <m/>
    <m/>
    <n v="21"/>
    <n v="38"/>
    <n v="3"/>
    <n v="62"/>
    <n v="62"/>
    <n v="0"/>
    <m/>
    <b v="1"/>
    <n v="208053"/>
    <n v="8000000260"/>
    <s v="CERRADO"/>
    <m/>
  </r>
  <r>
    <n v="2018"/>
    <x v="0"/>
    <s v="MF-084A/18"/>
    <s v="ÁCIDO FOSFÓRICO"/>
    <s v="NITRON GROUP LLC"/>
    <x v="1"/>
    <s v="Bidones 50kg"/>
    <s v=""/>
    <s v=""/>
    <n v="600"/>
    <s v="CFR"/>
    <n v="880"/>
    <s v=""/>
    <s v="VERACRUZ / MEXICO"/>
    <s v=""/>
    <x v="2"/>
    <s v="JPO LIBRA"/>
    <s v="SUDU28297ADVJ4PP"/>
    <s v="HAMBURG SUD"/>
    <s v="A"/>
    <s v="2NDH OCT- NOV '18"/>
    <d v="2018-10-24T00:00:00"/>
    <n v="43"/>
    <d v="2018-11-24T00:00:00"/>
    <m/>
    <m/>
    <m/>
    <m/>
    <m/>
    <d v="2018-11-24T00:00:00"/>
    <m/>
    <m/>
    <b v="1"/>
    <m/>
    <d v="2018-11-24T00:00:00"/>
    <d v="2018-12-16T00:00:00"/>
    <m/>
    <m/>
    <m/>
    <m/>
    <d v="2018-12-16T00:00:00"/>
    <m/>
    <m/>
    <m/>
    <s v="VERDADERO"/>
    <n v="0"/>
    <x v="0"/>
    <d v="2018-12-24T00:00:00"/>
    <s v="CONTENEDORES"/>
    <m/>
    <m/>
    <d v="2018-12-24T00:00:00"/>
    <m/>
    <n v="52"/>
    <d v="2018-12-24T00:00:00"/>
    <m/>
    <m/>
    <m/>
    <n v="31"/>
    <n v="22"/>
    <n v="8"/>
    <n v="61"/>
    <n v="61"/>
    <n v="0"/>
    <m/>
    <b v="1"/>
    <n v="206766"/>
    <n v="8000000290"/>
    <s v="CERRADO"/>
    <m/>
  </r>
  <r>
    <n v="2018"/>
    <x v="0"/>
    <s v="MF-084B/18"/>
    <s v="ÁCIDO FOSFÓRICO"/>
    <s v="NITRON GROUP LLC"/>
    <x v="1"/>
    <s v="Bidones 50kg"/>
    <s v=""/>
    <s v=""/>
    <n v="600"/>
    <s v="CFR"/>
    <n v="890"/>
    <s v=""/>
    <s v="VERACRUZ / MEXICO"/>
    <s v=""/>
    <x v="0"/>
    <s v=""/>
    <s v="SUDU28297ADVJX2B"/>
    <s v="HAMBURG SUD"/>
    <s v="A"/>
    <s v="2NDH OCT- NOV '18"/>
    <d v="2018-10-24T00:00:00"/>
    <n v="43"/>
    <d v="2018-11-24T00:00:00"/>
    <m/>
    <m/>
    <m/>
    <m/>
    <m/>
    <d v="2018-11-24T00:00:00"/>
    <m/>
    <m/>
    <b v="1"/>
    <m/>
    <d v="2018-11-24T00:00:00"/>
    <d v="2018-12-24T00:00:00"/>
    <m/>
    <m/>
    <m/>
    <m/>
    <d v="2018-12-24T00:00:00"/>
    <m/>
    <m/>
    <m/>
    <s v="VERDADERO"/>
    <n v="0"/>
    <x v="0"/>
    <d v="2018-12-28T00:00:00"/>
    <s v="CONTENEDORES"/>
    <m/>
    <m/>
    <d v="2018-12-28T00:00:00"/>
    <m/>
    <n v="52"/>
    <d v="2018-12-28T00:00:00"/>
    <m/>
    <m/>
    <m/>
    <n v="31"/>
    <n v="30"/>
    <n v="4"/>
    <n v="65"/>
    <n v="65"/>
    <n v="0"/>
    <m/>
    <b v="1"/>
    <n v="206766"/>
    <n v="8000000298"/>
    <s v="CERRADO"/>
    <m/>
  </r>
  <r>
    <n v="2018"/>
    <x v="0"/>
    <s v="MF-085A/18"/>
    <s v="SULFATO DE POTASIO SOLUBLE ORG X 25KG - HORTISUL"/>
    <s v="K+S KALI GMBH "/>
    <x v="1"/>
    <s v="25 kg"/>
    <s v=""/>
    <s v=""/>
    <n v="44"/>
    <s v="CPT"/>
    <n v="690"/>
    <s v=""/>
    <s v="HAMBURGO / ALEMANIA"/>
    <s v=""/>
    <x v="2"/>
    <s v="CARTAGENA EXPRESS"/>
    <s v="HBG1285381"/>
    <s v="CMA CGM"/>
    <s v="C"/>
    <s v="NOVIEMBRE '18"/>
    <d v="2018-10-25T00:00:00"/>
    <n v="43"/>
    <d v="2018-11-25T00:00:00"/>
    <m/>
    <m/>
    <m/>
    <m/>
    <m/>
    <d v="2018-11-25T00:00:00"/>
    <m/>
    <m/>
    <b v="1"/>
    <m/>
    <d v="2018-11-25T00:00:00"/>
    <d v="2018-12-21T00:00:00"/>
    <m/>
    <m/>
    <m/>
    <m/>
    <d v="2018-12-21T00:00:00"/>
    <m/>
    <m/>
    <m/>
    <s v="VERDADERO"/>
    <n v="0"/>
    <x v="0"/>
    <d v="2018-12-26T00:00:00"/>
    <s v="CONTENEDORES"/>
    <m/>
    <m/>
    <d v="2018-12-26T00:00:00"/>
    <m/>
    <n v="52"/>
    <d v="2018-12-26T00:00:00"/>
    <m/>
    <m/>
    <m/>
    <n v="31"/>
    <n v="26"/>
    <n v="5"/>
    <n v="62"/>
    <n v="62"/>
    <n v="0"/>
    <m/>
    <b v="1"/>
    <n v="203622"/>
    <n v="8000000305"/>
    <s v="CERRADO"/>
    <m/>
  </r>
  <r>
    <n v="2018"/>
    <x v="0"/>
    <s v="MF-085B/18"/>
    <s v="SULFATO DE POTASIO SOLUBLE ORG X 25KG - HORTISUL"/>
    <s v="K+S KALI GMBH "/>
    <x v="1"/>
    <s v="25 kg"/>
    <s v=""/>
    <s v=""/>
    <n v="44"/>
    <s v="CPT"/>
    <n v="695"/>
    <s v=""/>
    <s v="HAMBURGO / ALEMANIA"/>
    <s v=""/>
    <x v="0"/>
    <s v="JULIANA"/>
    <s v="SUDUA8HAM012904X"/>
    <s v="HAMBURG SUD"/>
    <s v="C"/>
    <s v="NOVIEMBRE '18"/>
    <d v="2018-10-25T00:00:00"/>
    <n v="43"/>
    <d v="2018-11-26T00:00:00"/>
    <m/>
    <m/>
    <m/>
    <m/>
    <m/>
    <d v="2018-11-26T00:00:00"/>
    <m/>
    <m/>
    <b v="1"/>
    <m/>
    <d v="2018-11-26T00:00:00"/>
    <d v="2018-12-24T00:00:00"/>
    <m/>
    <m/>
    <m/>
    <m/>
    <d v="2018-12-24T00:00:00"/>
    <m/>
    <m/>
    <m/>
    <s v="VERDADERO"/>
    <n v="0"/>
    <x v="0"/>
    <d v="2018-12-27T00:00:00"/>
    <s v="CONTENEDORES"/>
    <m/>
    <m/>
    <d v="2018-12-27T00:00:00"/>
    <m/>
    <n v="52"/>
    <d v="2018-12-27T00:00:00"/>
    <m/>
    <m/>
    <m/>
    <n v="32"/>
    <n v="28"/>
    <n v="3"/>
    <n v="63"/>
    <n v="63"/>
    <n v="0"/>
    <m/>
    <b v="1"/>
    <n v="203622"/>
    <n v="8000000316"/>
    <s v="CERRADO"/>
    <m/>
  </r>
  <r>
    <n v="2018"/>
    <x v="0"/>
    <s v="MF-086/18"/>
    <s v="SULFATO DE MAGNESIO HEPTAHIDRATADO "/>
    <s v="STAR GRACE MINING CO.,LTD"/>
    <x v="3"/>
    <s v="25 kg"/>
    <s v=""/>
    <s v=""/>
    <n v="800.4"/>
    <s v="CFR"/>
    <n v="135"/>
    <s v=""/>
    <s v="BAYUQUAN / CHINA"/>
    <s v=""/>
    <x v="2"/>
    <s v="ARIS CONFIDENCE "/>
    <s v="AC834BAYCLL003"/>
    <s v="*CHARTER*"/>
    <s v="A"/>
    <s v="OCT - NOV '18"/>
    <d v="2018-10-24T00:00:00"/>
    <n v="43"/>
    <d v="2018-12-06T00:00:00"/>
    <m/>
    <m/>
    <m/>
    <m/>
    <m/>
    <d v="2018-12-06T00:00:00"/>
    <m/>
    <m/>
    <b v="1"/>
    <m/>
    <d v="2018-12-06T00:00:00"/>
    <d v="2019-01-30T00:00:00"/>
    <m/>
    <m/>
    <m/>
    <m/>
    <d v="2019-01-30T00:00:00"/>
    <m/>
    <m/>
    <m/>
    <s v="VERDADERO"/>
    <n v="0"/>
    <x v="0"/>
    <d v="2019-02-11T00:00:00"/>
    <s v="BREAKBULK"/>
    <m/>
    <m/>
    <d v="2019-02-11T00:00:00"/>
    <m/>
    <n v="7"/>
    <d v="2019-02-11T00:00:00"/>
    <m/>
    <m/>
    <m/>
    <n v="43"/>
    <n v="55"/>
    <n v="12"/>
    <n v="110"/>
    <n v="110"/>
    <n v="0"/>
    <m/>
    <b v="1"/>
    <n v="206914"/>
    <n v="8000000344"/>
    <s v="CERRADO"/>
    <m/>
  </r>
  <r>
    <n v="2018"/>
    <x v="0"/>
    <s v="MF-087/18"/>
    <s v="SULFATO DE MAGNESIO HEPTAHIDRATADO "/>
    <s v="STAR GRACE MINING CO.,LTD"/>
    <x v="2"/>
    <s v="25 kg"/>
    <s v=""/>
    <s v=""/>
    <n v="399"/>
    <s v="CFR"/>
    <n v="145"/>
    <s v=""/>
    <s v="DALIAN / CHINA"/>
    <s v=""/>
    <x v="0"/>
    <s v="MIZAR"/>
    <s v="ONEYDL8XA0137500"/>
    <s v="ONE"/>
    <s v="A"/>
    <s v="OCT - NOV '18"/>
    <d v="2018-10-24T00:00:00"/>
    <n v="43"/>
    <d v="2018-12-09T00:00:00"/>
    <m/>
    <m/>
    <m/>
    <m/>
    <m/>
    <d v="2018-12-09T00:00:00"/>
    <m/>
    <m/>
    <b v="1"/>
    <m/>
    <d v="2018-12-09T00:00:00"/>
    <d v="2019-01-23T00:00:00"/>
    <m/>
    <m/>
    <m/>
    <m/>
    <d v="2019-01-23T00:00:00"/>
    <m/>
    <m/>
    <m/>
    <s v="VERDADERO"/>
    <n v="0"/>
    <x v="0"/>
    <d v="2019-01-24T00:00:00"/>
    <s v="CONTENEDORES"/>
    <m/>
    <m/>
    <d v="2019-01-24T00:00:00"/>
    <m/>
    <n v="4"/>
    <d v="2019-01-24T00:00:00"/>
    <m/>
    <m/>
    <m/>
    <n v="46"/>
    <n v="45"/>
    <n v="1"/>
    <n v="92"/>
    <n v="92"/>
    <n v="0"/>
    <m/>
    <b v="1"/>
    <n v="206914"/>
    <n v="8000000334"/>
    <s v="CERRADO"/>
    <m/>
  </r>
  <r>
    <n v="2018"/>
    <x v="0"/>
    <s v="MF-088A/18"/>
    <s v="UREA GRANULADA"/>
    <s v="NITRON GROUP LLC"/>
    <x v="0"/>
    <s v="Granel Sólido"/>
    <s v=""/>
    <s v=""/>
    <n v="200"/>
    <s v="CFR"/>
    <n v="360"/>
    <s v=""/>
    <s v="KLAIPEDA / LITUANIA"/>
    <s v=""/>
    <x v="0"/>
    <s v="MV CRESTY"/>
    <n v="24"/>
    <s v="*CHARTER*"/>
    <s v="A"/>
    <s v="NOVIEMBRE '18"/>
    <d v="2018-10-25T00:00:00"/>
    <n v="43"/>
    <d v="2018-11-16T00:00:00"/>
    <m/>
    <m/>
    <m/>
    <m/>
    <m/>
    <d v="2018-11-16T00:00:00"/>
    <m/>
    <m/>
    <b v="1"/>
    <m/>
    <d v="2018-11-16T00:00:00"/>
    <d v="2018-12-20T00:00:00"/>
    <m/>
    <m/>
    <m/>
    <m/>
    <d v="2018-12-20T00:00:00"/>
    <m/>
    <m/>
    <m/>
    <s v="VERDADERO"/>
    <n v="0"/>
    <x v="0"/>
    <d v="2018-12-21T00:00:00"/>
    <s v="GRANEL"/>
    <m/>
    <m/>
    <d v="2018-12-21T00:00:00"/>
    <m/>
    <n v="51"/>
    <d v="2018-12-21T00:00:00"/>
    <m/>
    <m/>
    <m/>
    <n v="22"/>
    <n v="34"/>
    <n v="1"/>
    <n v="57"/>
    <n v="57"/>
    <n v="0"/>
    <m/>
    <b v="1"/>
    <n v="207485"/>
    <n v="8000000289"/>
    <s v="CERRADO"/>
    <m/>
  </r>
  <r>
    <n v="2018"/>
    <x v="0"/>
    <s v="MF-088B/18"/>
    <s v="UREA GRANULADA"/>
    <s v="NITRON GROUP LLC"/>
    <x v="0"/>
    <s v="Granel Sólido"/>
    <s v=""/>
    <s v=""/>
    <n v="400"/>
    <s v="CFR"/>
    <n v="360"/>
    <s v=""/>
    <s v="KLAIPEDA / LITUANIA"/>
    <s v=""/>
    <x v="2"/>
    <s v="MV CRESTY"/>
    <n v="18"/>
    <s v="*CHARTER*"/>
    <s v="A"/>
    <s v="NOVIEMBRE '18"/>
    <d v="2018-10-25T00:00:00"/>
    <n v="43"/>
    <d v="2018-11-16T00:00:00"/>
    <m/>
    <m/>
    <m/>
    <m/>
    <m/>
    <d v="2018-11-16T00:00:00"/>
    <m/>
    <m/>
    <b v="1"/>
    <m/>
    <d v="2018-11-16T00:00:00"/>
    <d v="2018-12-24T00:00:00"/>
    <m/>
    <m/>
    <m/>
    <m/>
    <d v="2018-12-24T00:00:00"/>
    <m/>
    <m/>
    <m/>
    <s v="VERDADERO"/>
    <n v="0"/>
    <x v="0"/>
    <d v="2018-12-27T00:00:00"/>
    <s v="GRANEL"/>
    <m/>
    <m/>
    <d v="2018-12-27T00:00:00"/>
    <m/>
    <n v="52"/>
    <d v="2018-12-27T00:00:00"/>
    <m/>
    <m/>
    <m/>
    <n v="22"/>
    <n v="38"/>
    <n v="3"/>
    <n v="63"/>
    <n v="63"/>
    <n v="0"/>
    <m/>
    <b v="1"/>
    <n v="207485"/>
    <n v="8000000296"/>
    <s v="CERRADO"/>
    <m/>
  </r>
  <r>
    <n v="2018"/>
    <x v="0"/>
    <s v="MF-088C/18"/>
    <s v="UREA GRANULADA"/>
    <s v="NITRON GROUP LLC"/>
    <x v="0"/>
    <s v="Granel Sólido"/>
    <s v=""/>
    <s v=""/>
    <n v="600"/>
    <s v="CFR"/>
    <n v="360"/>
    <s v=""/>
    <s v="KLAIPEDA / LITUANIA"/>
    <s v=""/>
    <x v="4"/>
    <s v="MV CRESTY"/>
    <n v="23"/>
    <s v="*CHARTER*"/>
    <s v="A"/>
    <s v="NOVIEMBRE '18"/>
    <d v="2018-10-25T00:00:00"/>
    <n v="43"/>
    <d v="2018-11-16T00:00:00"/>
    <m/>
    <m/>
    <m/>
    <m/>
    <m/>
    <d v="2018-11-16T00:00:00"/>
    <m/>
    <m/>
    <b v="1"/>
    <m/>
    <d v="2018-11-16T00:00:00"/>
    <d v="2018-12-29T00:00:00"/>
    <m/>
    <m/>
    <m/>
    <m/>
    <d v="2018-12-29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22"/>
    <n v="43"/>
    <n v="1"/>
    <n v="66"/>
    <n v="66"/>
    <n v="0"/>
    <m/>
    <b v="1"/>
    <n v="207485"/>
    <n v="8000000299"/>
    <s v="CERRADO"/>
    <m/>
  </r>
  <r>
    <n v="2018"/>
    <x v="0"/>
    <s v="MF-089A/18"/>
    <s v="CLORURO DE POTASIO ROJO GRANULAR"/>
    <s v="URALKALI"/>
    <x v="0"/>
    <s v="Granel Sólido"/>
    <s v=""/>
    <s v=""/>
    <n v="400"/>
    <s v="CFR"/>
    <n v="347.5"/>
    <s v=""/>
    <s v="ST. PETERSBURG / RUSSIA"/>
    <s v=""/>
    <x v="0"/>
    <s v="MV GULLWING"/>
    <n v="6"/>
    <s v="*CHARTER*"/>
    <s v="A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0T00:00:00"/>
    <m/>
    <m/>
    <m/>
    <m/>
    <d v="2018-12-20T00:00:00"/>
    <m/>
    <m/>
    <m/>
    <s v="VERDADERO"/>
    <n v="0"/>
    <x v="0"/>
    <d v="2018-12-22T00:00:00"/>
    <s v="GRANEL"/>
    <m/>
    <m/>
    <d v="2018-12-22T00:00:00"/>
    <m/>
    <n v="51"/>
    <d v="2018-12-22T00:00:00"/>
    <m/>
    <m/>
    <m/>
    <n v="15"/>
    <n v="35"/>
    <n v="2"/>
    <n v="52"/>
    <n v="52"/>
    <n v="0"/>
    <m/>
    <b v="1"/>
    <n v="206597"/>
    <n v="8000000291"/>
    <s v="CERRADO"/>
    <m/>
  </r>
  <r>
    <n v="2018"/>
    <x v="0"/>
    <s v="MF-089B/18"/>
    <s v="CLORURO DE POTASIO ROJO GRANULAR"/>
    <s v="URALKALI"/>
    <x v="0"/>
    <s v="Granel Sólido"/>
    <s v=""/>
    <s v=""/>
    <n v="1800"/>
    <s v="CFR"/>
    <n v="347.5"/>
    <s v=""/>
    <s v="ST. PETERSBURG / RUSSIA"/>
    <s v=""/>
    <x v="2"/>
    <s v="MV GULLWING"/>
    <n v="7"/>
    <s v="*CHARTER*"/>
    <s v="A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7T00:00:00"/>
    <m/>
    <m/>
    <m/>
    <m/>
    <d v="2018-12-27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15"/>
    <n v="42"/>
    <n v="3"/>
    <n v="60"/>
    <n v="60"/>
    <n v="0"/>
    <m/>
    <b v="1"/>
    <n v="206597"/>
    <n v="8000000300"/>
    <s v="CERRADO"/>
    <m/>
  </r>
  <r>
    <n v="2018"/>
    <x v="0"/>
    <s v="MF-090A/18"/>
    <s v="SULFATO DE POTASIO GRANULAR"/>
    <s v="K+S KALI GMBH "/>
    <x v="1"/>
    <s v="Granel Sólido"/>
    <s v=""/>
    <s v=""/>
    <n v="280.08600000000001"/>
    <s v="CFR"/>
    <n v="535"/>
    <s v=""/>
    <s v="HAMBURGO / ALEMANIA"/>
    <s v=""/>
    <x v="2"/>
    <s v="CARTAGENA EXPRESS"/>
    <s v="HBG1284639"/>
    <s v="CMA CGM"/>
    <s v="C"/>
    <s v="NOVIEMBRE '18"/>
    <d v="2018-10-25T00:00:00"/>
    <n v="43"/>
    <d v="2018-11-26T00:00:00"/>
    <m/>
    <m/>
    <m/>
    <m/>
    <m/>
    <d v="2018-11-26T00:00:00"/>
    <m/>
    <m/>
    <b v="1"/>
    <m/>
    <d v="2018-11-26T00:00:00"/>
    <d v="2018-12-21T00:00:00"/>
    <m/>
    <m/>
    <m/>
    <m/>
    <d v="2018-12-21T00:00:00"/>
    <m/>
    <m/>
    <m/>
    <s v="VERDADERO"/>
    <n v="0"/>
    <x v="0"/>
    <d v="2018-12-26T00:00:00"/>
    <s v="CONTENEDORES"/>
    <m/>
    <m/>
    <d v="2018-12-26T00:00:00"/>
    <m/>
    <n v="52"/>
    <d v="2018-12-26T00:00:00"/>
    <m/>
    <m/>
    <m/>
    <n v="32"/>
    <n v="25"/>
    <n v="5"/>
    <n v="62"/>
    <n v="62"/>
    <n v="0"/>
    <m/>
    <b v="1"/>
    <n v="209979"/>
    <n v="8000000318"/>
    <s v="CERRADO"/>
    <m/>
  </r>
  <r>
    <n v="2018"/>
    <x v="0"/>
    <s v="MF-090B/18"/>
    <s v="SULFATO DE POTASIO GRANULAR"/>
    <s v="K+S KALI GMBH "/>
    <x v="1"/>
    <s v="Granel Sólido"/>
    <s v=""/>
    <s v=""/>
    <n v="560.11199999999997"/>
    <s v="CFR"/>
    <n v="540"/>
    <s v=""/>
    <s v="HAMBURGO / ALEMANIA"/>
    <s v=""/>
    <x v="0"/>
    <s v="JULIANA"/>
    <s v="SUDUA8HAM012532X"/>
    <s v="HAMBURG SUD"/>
    <s v="C"/>
    <s v="NOVIEMBRE '18"/>
    <d v="1899-12-30T00:00:00"/>
    <n v="0"/>
    <d v="2018-11-26T00:00:00"/>
    <m/>
    <m/>
    <m/>
    <m/>
    <m/>
    <d v="2018-11-26T00:00:00"/>
    <m/>
    <m/>
    <b v="1"/>
    <m/>
    <d v="2018-11-26T00:00:00"/>
    <d v="2018-12-24T00:00:00"/>
    <m/>
    <m/>
    <m/>
    <m/>
    <d v="2018-12-24T00:00:00"/>
    <m/>
    <m/>
    <m/>
    <s v="VERDADERO"/>
    <n v="0"/>
    <x v="0"/>
    <d v="2018-12-28T00:00:00"/>
    <s v="CONTENEDORES"/>
    <m/>
    <m/>
    <d v="2018-12-28T00:00:00"/>
    <m/>
    <n v="52"/>
    <d v="2018-12-28T00:00:00"/>
    <m/>
    <m/>
    <m/>
    <n v="43430"/>
    <n v="28"/>
    <n v="4"/>
    <n v="43462"/>
    <n v="43462"/>
    <n v="0"/>
    <m/>
    <b v="1"/>
    <n v="209979"/>
    <n v="8000000317"/>
    <s v="CERRADO"/>
    <m/>
  </r>
  <r>
    <n v="2018"/>
    <x v="0"/>
    <s v="MF-091/18"/>
    <s v="SULFATO DE POTASIO SOLUBLE"/>
    <s v="INDAGRO"/>
    <x v="1"/>
    <s v="25 kg"/>
    <s v=""/>
    <s v=""/>
    <n v="294"/>
    <s v="CFR"/>
    <n v="533"/>
    <s v=""/>
    <s v="HELSINGBORG / SUECIA"/>
    <s v=""/>
    <x v="0"/>
    <s v="SEALAND GUAYAQUIL "/>
    <s v="18.CRC.0363/MEDUCO230063"/>
    <s v="MSC"/>
    <s v="A"/>
    <s v="NOV - DIC  '18"/>
    <d v="2018-11-08T00:00:00"/>
    <n v="45"/>
    <d v="2018-11-25T00:00:00"/>
    <m/>
    <m/>
    <m/>
    <m/>
    <m/>
    <d v="2018-11-25T00:00:00"/>
    <m/>
    <m/>
    <b v="1"/>
    <m/>
    <d v="2018-11-25T00:00:00"/>
    <d v="2019-01-11T00:00:00"/>
    <m/>
    <m/>
    <m/>
    <m/>
    <d v="2019-01-11T00:00:00"/>
    <m/>
    <m/>
    <m/>
    <s v="VERDADERO"/>
    <n v="0"/>
    <x v="0"/>
    <d v="2019-01-14T00:00:00"/>
    <s v="CONTENEDORES"/>
    <m/>
    <m/>
    <d v="2019-01-14T00:00:00"/>
    <m/>
    <n v="3"/>
    <d v="2019-01-14T00:00:00"/>
    <m/>
    <m/>
    <m/>
    <n v="17"/>
    <n v="47"/>
    <n v="3"/>
    <n v="67"/>
    <n v="67"/>
    <n v="0"/>
    <m/>
    <b v="1"/>
    <n v="206971"/>
    <n v="8000000320"/>
    <s v="CERRADO"/>
    <m/>
  </r>
  <r>
    <n v="2018"/>
    <x v="0"/>
    <s v="MF-092A.1/18"/>
    <s v="SULFATO DE POTASIO SOLUBLE"/>
    <s v="INDAGRO"/>
    <x v="1"/>
    <s v="25 kg"/>
    <s v=""/>
    <s v=""/>
    <n v="612.5"/>
    <s v="CFR"/>
    <n v="533"/>
    <s v=""/>
    <s v="HELSINGBORG / SUECIA"/>
    <s v=""/>
    <x v="0"/>
    <s v="SEALAND BALBOA"/>
    <s v="19.CRC.0015/MAEU967775605"/>
    <s v="MAERSK LINE"/>
    <s v="A"/>
    <s v="DIC - ENE 2019"/>
    <d v="2018-11-08T00:00:00"/>
    <n v="45"/>
    <d v="2019-01-28T00:00:00"/>
    <m/>
    <m/>
    <m/>
    <m/>
    <m/>
    <d v="2019-01-28T00:00:00"/>
    <m/>
    <m/>
    <b v="1"/>
    <m/>
    <d v="2019-01-28T00:00:00"/>
    <d v="2019-03-02T00:00:00"/>
    <m/>
    <m/>
    <m/>
    <m/>
    <d v="2019-03-02T00:00:00"/>
    <m/>
    <m/>
    <m/>
    <s v="VERDADERO"/>
    <n v="0"/>
    <x v="0"/>
    <d v="2019-03-04T00:00:00"/>
    <s v="CONTENEDORES"/>
    <m/>
    <m/>
    <d v="2019-03-04T00:00:00"/>
    <m/>
    <n v="10"/>
    <d v="2019-03-04T00:00:00"/>
    <m/>
    <m/>
    <m/>
    <n v="81"/>
    <n v="33"/>
    <n v="2"/>
    <n v="116"/>
    <n v="116"/>
    <n v="0"/>
    <m/>
    <b v="1"/>
    <n v="206971"/>
    <n v="8000000370"/>
    <s v="CERRADO"/>
    <m/>
  </r>
  <r>
    <n v="2018"/>
    <x v="0"/>
    <s v="MF-092A.2/18"/>
    <s v="SULFATO DE POTASIO SOLUBLE"/>
    <s v="INDAGRO"/>
    <x v="1"/>
    <s v="25 kg"/>
    <s v=""/>
    <s v=""/>
    <n v="294"/>
    <s v="CFR"/>
    <n v="533"/>
    <s v=""/>
    <s v="HELSINGBORG / SUECIA"/>
    <s v=""/>
    <x v="0"/>
    <s v="SEALAND LOS ANGELES"/>
    <s v="19.CRC.0007/MAEU967723094"/>
    <s v="MAERSK LINE"/>
    <s v="A"/>
    <s v="ENE 2019"/>
    <d v="2018-11-08T00:00:00"/>
    <n v="45"/>
    <d v="2019-01-28T00:00:00"/>
    <m/>
    <m/>
    <m/>
    <m/>
    <m/>
    <d v="2019-01-28T00:00:00"/>
    <m/>
    <m/>
    <b v="1"/>
    <m/>
    <d v="2019-01-28T00:00:00"/>
    <d v="2019-02-22T00:00:00"/>
    <m/>
    <m/>
    <m/>
    <m/>
    <d v="2019-02-22T00:00:00"/>
    <m/>
    <m/>
    <m/>
    <s v="VERDADERO"/>
    <n v="0"/>
    <x v="0"/>
    <d v="2019-02-26T00:00:00"/>
    <s v="CONTENEDORES"/>
    <m/>
    <m/>
    <d v="2019-02-26T00:00:00"/>
    <m/>
    <n v="9"/>
    <d v="2019-02-26T00:00:00"/>
    <m/>
    <m/>
    <m/>
    <n v="81"/>
    <n v="25"/>
    <n v="4"/>
    <n v="110"/>
    <n v="110"/>
    <n v="0"/>
    <m/>
    <b v="1"/>
    <n v="206971"/>
    <n v="8000000366"/>
    <s v="CERRADO"/>
    <m/>
  </r>
  <r>
    <n v="2018"/>
    <x v="0"/>
    <s v="MF-092A.3/18"/>
    <s v="SULFATO DE POTASIO SOLUBLE"/>
    <s v="INDAGRO"/>
    <x v="1"/>
    <s v="25 kg"/>
    <s v=""/>
    <s v=""/>
    <n v="196"/>
    <s v="CFR"/>
    <n v="533"/>
    <s v=""/>
    <s v="HELSINGBORG / SUECIA"/>
    <s v=""/>
    <x v="0"/>
    <s v="SEALAND BALBOA"/>
    <s v="19.CRC.0016/MAEU967766676"/>
    <s v="MAERSK LINE"/>
    <s v="A"/>
    <s v="ENE 2019"/>
    <d v="2018-11-08T00:00:00"/>
    <n v="45"/>
    <d v="2019-01-28T00:00:00"/>
    <m/>
    <m/>
    <m/>
    <m/>
    <m/>
    <d v="2019-01-28T00:00:00"/>
    <m/>
    <m/>
    <b v="1"/>
    <m/>
    <d v="2019-01-28T00:00:00"/>
    <d v="2019-03-02T00:00:00"/>
    <m/>
    <m/>
    <m/>
    <m/>
    <d v="2019-03-02T00:00:00"/>
    <m/>
    <m/>
    <m/>
    <s v="VERDADERO"/>
    <n v="0"/>
    <x v="0"/>
    <d v="2019-03-04T00:00:00"/>
    <s v="CONTENEDORES"/>
    <m/>
    <m/>
    <d v="2019-03-04T00:00:00"/>
    <m/>
    <n v="10"/>
    <d v="2019-03-04T00:00:00"/>
    <m/>
    <m/>
    <m/>
    <n v="81"/>
    <n v="33"/>
    <n v="2"/>
    <n v="116"/>
    <n v="116"/>
    <n v="0"/>
    <m/>
    <b v="1"/>
    <n v="206971"/>
    <n v="8000000371"/>
    <s v="CERRADO"/>
    <m/>
  </r>
  <r>
    <n v="2018"/>
    <x v="0"/>
    <s v="MF-092B/18"/>
    <s v="SULFATO DE POTASIO SOLUBLE"/>
    <s v="INDAGRO"/>
    <x v="1"/>
    <s v="25 kg"/>
    <s v=""/>
    <s v=""/>
    <n v="98"/>
    <s v="CFR"/>
    <n v="568"/>
    <s v=""/>
    <s v="HELSINGBORG / SUECIA"/>
    <s v=""/>
    <x v="4"/>
    <s v="CERINTHUS"/>
    <s v="19.CRC.0018/HLCUGOT190119895"/>
    <s v="HAPAG LLOYD"/>
    <s v="A"/>
    <s v="DIC - ENE 2019"/>
    <d v="2018-11-08T00:00:00"/>
    <n v="45"/>
    <d v="2019-02-06T00:00:00"/>
    <m/>
    <m/>
    <m/>
    <m/>
    <m/>
    <d v="2019-02-06T00:00:00"/>
    <m/>
    <m/>
    <b v="1"/>
    <m/>
    <d v="2019-02-06T00:00:00"/>
    <d v="2019-04-12T00:00:00"/>
    <m/>
    <m/>
    <m/>
    <m/>
    <d v="2019-04-12T00:00:00"/>
    <m/>
    <m/>
    <m/>
    <s v="VERDADERO"/>
    <n v="0"/>
    <x v="0"/>
    <d v="2019-04-13T00:00:00"/>
    <s v="CONTENEDORES"/>
    <m/>
    <m/>
    <d v="2019-04-13T00:00:00"/>
    <m/>
    <n v="15"/>
    <d v="2019-04-13T00:00:00"/>
    <m/>
    <m/>
    <m/>
    <n v="90"/>
    <n v="65"/>
    <n v="1"/>
    <n v="156"/>
    <n v="156"/>
    <n v="0"/>
    <m/>
    <b v="1"/>
    <n v="206971"/>
    <n v="8000000372"/>
    <s v="CERRADO"/>
    <m/>
  </r>
  <r>
    <n v="2018"/>
    <x v="0"/>
    <s v="MF-093A/18"/>
    <s v="SULFATO DE POTASIO SOLUBLE"/>
    <s v="INDAGRO"/>
    <x v="1"/>
    <s v="25 kg"/>
    <s v=""/>
    <s v=""/>
    <n v="196"/>
    <s v="CFR"/>
    <n v="533"/>
    <s v=""/>
    <s v="HELSINGBORG / SUECIA"/>
    <s v=""/>
    <x v="0"/>
    <s v="SEALAND BALBOA "/>
    <s v="18.CRC.0377/MEDUCO238132"/>
    <s v="MSC"/>
    <s v="A"/>
    <s v="ENE 2019"/>
    <d v="2018-11-08T00:00:00"/>
    <n v="45"/>
    <d v="2018-12-16T00:00:00"/>
    <m/>
    <m/>
    <m/>
    <m/>
    <m/>
    <d v="2018-12-16T00:00:00"/>
    <m/>
    <m/>
    <b v="1"/>
    <m/>
    <d v="2018-12-16T00:00:00"/>
    <d v="2019-02-02T00:00:00"/>
    <m/>
    <m/>
    <m/>
    <m/>
    <d v="2019-02-02T00:00:00"/>
    <m/>
    <m/>
    <m/>
    <s v="VERDADERO"/>
    <n v="0"/>
    <x v="0"/>
    <d v="2019-02-04T00:00:00"/>
    <s v="CONTENEDORES"/>
    <m/>
    <m/>
    <d v="2019-02-04T00:00:00"/>
    <m/>
    <n v="6"/>
    <d v="2019-02-04T00:00:00"/>
    <m/>
    <m/>
    <m/>
    <n v="38"/>
    <n v="48"/>
    <n v="2"/>
    <n v="88"/>
    <n v="88"/>
    <n v="0"/>
    <m/>
    <b v="1"/>
    <n v="206971"/>
    <n v="8000000337"/>
    <s v="CERRADO"/>
    <m/>
  </r>
  <r>
    <n v="2018"/>
    <x v="0"/>
    <s v="MF-093B/18"/>
    <s v="SULFATO DE POTASIO SOLUBLE"/>
    <s v="INDAGRO"/>
    <x v="1"/>
    <s v="25 kg"/>
    <s v=""/>
    <s v=""/>
    <n v="294"/>
    <s v="CFR"/>
    <n v="533"/>
    <s v=""/>
    <s v="HELSINGBORG / SUECIA"/>
    <s v=""/>
    <x v="2"/>
    <s v="MSC SHUBA B"/>
    <s v="19.CRC.0006/MEDUHO023517"/>
    <s v="MSC"/>
    <s v="A"/>
    <s v="ENE 2019"/>
    <d v="2018-11-08T00:00:00"/>
    <n v="45"/>
    <d v="2019-01-20T00:00:00"/>
    <m/>
    <m/>
    <m/>
    <m/>
    <m/>
    <d v="2019-01-20T00:00:00"/>
    <m/>
    <m/>
    <b v="1"/>
    <m/>
    <d v="2019-01-20T00:00:00"/>
    <d v="2019-02-28T00:00:00"/>
    <m/>
    <m/>
    <m/>
    <m/>
    <d v="2019-02-28T00:00:00"/>
    <m/>
    <m/>
    <m/>
    <s v="VERDADERO"/>
    <n v="0"/>
    <x v="0"/>
    <d v="2019-03-02T00:00:00"/>
    <s v="CONTENEDORES"/>
    <m/>
    <m/>
    <d v="2019-03-02T00:00:00"/>
    <m/>
    <n v="9"/>
    <d v="2019-03-02T00:00:00"/>
    <m/>
    <m/>
    <m/>
    <n v="73"/>
    <n v="39"/>
    <n v="2"/>
    <n v="114"/>
    <n v="114"/>
    <n v="0"/>
    <m/>
    <b v="1"/>
    <n v="206971"/>
    <n v="8000000369"/>
    <s v="CERRADO"/>
    <m/>
  </r>
  <r>
    <n v="2018"/>
    <x v="0"/>
    <s v="MF-094A/18"/>
    <s v="UREA PERLADA"/>
    <s v="URALCHEM"/>
    <x v="0"/>
    <s v="Granel Sólido"/>
    <s v=""/>
    <s v=""/>
    <n v="700"/>
    <s v="CFR"/>
    <n v="361.5"/>
    <s v=""/>
    <s v="RIGA / LETONIA"/>
    <s v=""/>
    <x v="0"/>
    <s v="MV GULLWING"/>
    <n v="16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0T00:00:00"/>
    <m/>
    <m/>
    <m/>
    <m/>
    <d v="2018-12-20T00:00:00"/>
    <m/>
    <m/>
    <m/>
    <s v="VERDADERO"/>
    <n v="0"/>
    <x v="0"/>
    <d v="2018-12-22T00:00:00"/>
    <s v="GRANEL"/>
    <m/>
    <m/>
    <d v="2018-12-22T00:00:00"/>
    <m/>
    <n v="51"/>
    <d v="2018-12-22T00:00:00"/>
    <m/>
    <m/>
    <m/>
    <n v="15"/>
    <n v="35"/>
    <n v="2"/>
    <n v="52"/>
    <n v="52"/>
    <n v="0"/>
    <m/>
    <b v="1"/>
    <n v="207951"/>
    <s v="8000000292/8000000276"/>
    <s v="CERRADO"/>
    <m/>
  </r>
  <r>
    <n v="2018"/>
    <x v="0"/>
    <s v="MF-094B/18"/>
    <s v="UREA PERLADA"/>
    <s v="URALCHEM"/>
    <x v="0"/>
    <s v="Granel Sólido"/>
    <s v=""/>
    <s v=""/>
    <n v="2104"/>
    <s v="CFR"/>
    <n v="361.5"/>
    <s v=""/>
    <s v="RIGA / LETONIA"/>
    <s v=""/>
    <x v="2"/>
    <s v="MV GULLWING"/>
    <n v="17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7T00:00:00"/>
    <m/>
    <m/>
    <m/>
    <m/>
    <d v="2018-12-27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15"/>
    <n v="42"/>
    <n v="3"/>
    <n v="60"/>
    <n v="60"/>
    <n v="0"/>
    <m/>
    <b v="1"/>
    <n v="207951"/>
    <n v="8000000301"/>
    <s v="CERRADO"/>
    <m/>
  </r>
  <r>
    <n v="2018"/>
    <x v="0"/>
    <s v="MF-094C/18"/>
    <s v="UREA PERLADA"/>
    <s v="URALCHEM"/>
    <x v="0"/>
    <s v="Granel Sólido"/>
    <s v=""/>
    <s v=""/>
    <n v="500"/>
    <s v="CFR"/>
    <n v="361.5"/>
    <s v=""/>
    <s v="RIGA / LETONIA"/>
    <s v=""/>
    <x v="4"/>
    <s v="MV GULLWING"/>
    <n v="18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31T00:00:00"/>
    <m/>
    <m/>
    <m/>
    <m/>
    <d v="2018-12-31T00:00:00"/>
    <m/>
    <m/>
    <m/>
    <s v="VERDADERO"/>
    <n v="0"/>
    <x v="0"/>
    <d v="2019-01-02T00:00:00"/>
    <s v="GRANEL"/>
    <m/>
    <m/>
    <d v="2019-01-02T00:00:00"/>
    <m/>
    <n v="1"/>
    <d v="2019-01-02T00:00:00"/>
    <m/>
    <m/>
    <m/>
    <n v="15"/>
    <n v="46"/>
    <n v="2"/>
    <n v="63"/>
    <n v="63"/>
    <n v="0"/>
    <m/>
    <b v="1"/>
    <n v="207951"/>
    <n v="8000000312"/>
    <s v="CERRADO"/>
    <m/>
  </r>
  <r>
    <n v="2018"/>
    <x v="0"/>
    <s v="MF-095A/18"/>
    <s v="NITRATO DE AMONIO"/>
    <s v="URALCHEM"/>
    <x v="0"/>
    <s v="Granel Sólido"/>
    <s v=""/>
    <s v=""/>
    <n v="1000"/>
    <s v="CFR"/>
    <n v="266.5"/>
    <s v=""/>
    <s v="RIGA / LETONIA"/>
    <s v=""/>
    <x v="0"/>
    <s v="MV GULLWING"/>
    <n v="11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0T00:00:00"/>
    <m/>
    <m/>
    <m/>
    <m/>
    <d v="2018-12-20T00:00:00"/>
    <m/>
    <m/>
    <m/>
    <s v="VERDADERO"/>
    <n v="0"/>
    <x v="0"/>
    <d v="2018-12-22T00:00:00"/>
    <s v="GRANEL"/>
    <m/>
    <m/>
    <d v="2018-12-22T00:00:00"/>
    <m/>
    <n v="51"/>
    <d v="2018-12-22T00:00:00"/>
    <m/>
    <m/>
    <m/>
    <n v="15"/>
    <n v="35"/>
    <n v="2"/>
    <n v="52"/>
    <n v="52"/>
    <n v="0"/>
    <m/>
    <b v="1"/>
    <n v="206573"/>
    <n v="8000000306"/>
    <s v="CERRADO"/>
    <m/>
  </r>
  <r>
    <n v="2018"/>
    <x v="0"/>
    <s v="MF-095B/18"/>
    <s v="NITRATO DE AMONIO"/>
    <s v="URALCHEM"/>
    <x v="0"/>
    <s v="Granel Sólido"/>
    <s v=""/>
    <s v=""/>
    <n v="2340.65"/>
    <s v="CFR"/>
    <n v="266.5"/>
    <s v=""/>
    <s v="RIGA / LETONIA"/>
    <s v=""/>
    <x v="1"/>
    <s v="MV GULLWING"/>
    <n v="12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2T00:00:00"/>
    <m/>
    <m/>
    <m/>
    <m/>
    <d v="2018-12-22T00:00:00"/>
    <m/>
    <m/>
    <m/>
    <s v="VERDADERO"/>
    <n v="0"/>
    <x v="0"/>
    <d v="2018-12-24T00:00:00"/>
    <s v="GRANEL"/>
    <m/>
    <m/>
    <d v="2018-12-24T00:00:00"/>
    <m/>
    <n v="52"/>
    <d v="2018-12-24T00:00:00"/>
    <m/>
    <m/>
    <m/>
    <n v="15"/>
    <n v="37"/>
    <n v="2"/>
    <n v="54"/>
    <n v="54"/>
    <n v="0"/>
    <m/>
    <b v="1"/>
    <n v="206573"/>
    <n v="8000000294"/>
    <s v="CERRADO"/>
    <m/>
  </r>
  <r>
    <n v="2018"/>
    <x v="0"/>
    <s v="MF-095C/18"/>
    <s v="NITRATO DE AMONIO"/>
    <s v="URALCHEM"/>
    <x v="0"/>
    <s v="Granel Sólido"/>
    <s v=""/>
    <s v=""/>
    <n v="1600"/>
    <s v="CFR"/>
    <n v="266.5"/>
    <s v=""/>
    <s v="RIGA / LETONIA"/>
    <s v=""/>
    <x v="2"/>
    <s v="MV GULLWING"/>
    <n v="13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7T00:00:00"/>
    <m/>
    <m/>
    <m/>
    <m/>
    <d v="2018-12-27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15"/>
    <n v="42"/>
    <n v="3"/>
    <n v="60"/>
    <n v="60"/>
    <n v="0"/>
    <m/>
    <b v="1"/>
    <n v="206573"/>
    <n v="8000000302"/>
    <s v="CERRADO"/>
    <m/>
  </r>
  <r>
    <n v="2018"/>
    <x v="0"/>
    <s v="MF-095D1/18"/>
    <s v="NITRATO DE AMONIO"/>
    <s v="URALCHEM"/>
    <x v="0"/>
    <s v="Granel Sólido"/>
    <s v=""/>
    <s v=""/>
    <n v="400"/>
    <s v="CFR"/>
    <n v="266.5"/>
    <s v=""/>
    <s v="RIGA / LETONIA"/>
    <s v=""/>
    <x v="2"/>
    <s v="MV GULLWING"/>
    <s v="14A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7T00:00:00"/>
    <m/>
    <m/>
    <m/>
    <m/>
    <d v="2018-12-27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15"/>
    <n v="42"/>
    <n v="3"/>
    <n v="60"/>
    <n v="60"/>
    <n v="0"/>
    <m/>
    <b v="1"/>
    <n v="206573"/>
    <n v="8000000303"/>
    <s v="CERRADO"/>
    <m/>
  </r>
  <r>
    <n v="2018"/>
    <x v="0"/>
    <s v="MF-095D2/18"/>
    <s v="NITRATO DE AMONIO"/>
    <s v="URALCHEM"/>
    <x v="0"/>
    <s v="Granel Sólido"/>
    <s v=""/>
    <s v=""/>
    <n v="500"/>
    <s v="CFR"/>
    <n v="266.5"/>
    <s v=""/>
    <s v="RIGA / LETONIA"/>
    <s v=""/>
    <x v="4"/>
    <s v="MV GULLWING"/>
    <s v="14B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31T00:00:00"/>
    <m/>
    <m/>
    <m/>
    <m/>
    <d v="2018-12-31T00:00:00"/>
    <m/>
    <m/>
    <m/>
    <s v="VERDADERO"/>
    <n v="0"/>
    <x v="0"/>
    <d v="2019-01-02T00:00:00"/>
    <s v="GRANEL"/>
    <m/>
    <m/>
    <d v="2019-01-02T00:00:00"/>
    <m/>
    <n v="1"/>
    <d v="2019-01-02T00:00:00"/>
    <m/>
    <m/>
    <m/>
    <n v="15"/>
    <n v="46"/>
    <n v="2"/>
    <n v="63"/>
    <n v="63"/>
    <n v="0"/>
    <m/>
    <b v="1"/>
    <n v="206573"/>
    <n v="8000000314"/>
    <s v="CERRADO"/>
    <m/>
  </r>
  <r>
    <n v="2018"/>
    <x v="0"/>
    <s v="MF-095E/18"/>
    <s v="NITRATO DE AMONIO"/>
    <s v="URALCHEM"/>
    <x v="0"/>
    <s v="Granel Sólido"/>
    <s v=""/>
    <s v=""/>
    <n v="700"/>
    <s v="CFR"/>
    <n v="266.5"/>
    <s v=""/>
    <s v="RIGA / LETONIA"/>
    <s v=""/>
    <x v="4"/>
    <s v="MV GULLWING"/>
    <n v="15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31T00:00:00"/>
    <m/>
    <m/>
    <m/>
    <m/>
    <d v="2018-12-31T00:00:00"/>
    <m/>
    <m/>
    <m/>
    <s v="VERDADERO"/>
    <n v="0"/>
    <x v="0"/>
    <d v="2019-01-02T00:00:00"/>
    <s v="GRANEL"/>
    <m/>
    <m/>
    <d v="2019-01-02T00:00:00"/>
    <m/>
    <n v="1"/>
    <d v="2019-01-02T00:00:00"/>
    <m/>
    <m/>
    <m/>
    <n v="15"/>
    <n v="46"/>
    <n v="2"/>
    <n v="63"/>
    <n v="63"/>
    <n v="0"/>
    <m/>
    <b v="1"/>
    <n v="206573"/>
    <n v="8000000314"/>
    <s v="CERRADO"/>
    <m/>
  </r>
  <r>
    <n v="2018"/>
    <x v="0"/>
    <s v="MF-096A/18"/>
    <s v="NITRATO DE CALCIO PREMIUM"/>
    <s v="URALCHEM"/>
    <x v="1"/>
    <s v="25 kg"/>
    <s v=""/>
    <s v=""/>
    <n v="240"/>
    <s v="CFR"/>
    <n v="377"/>
    <s v=""/>
    <s v="ST. PETERSBURG / RUSSIA"/>
    <s v=""/>
    <x v="2"/>
    <s v="GUAYAQUIL EXPRESS"/>
    <s v="SGU0168009"/>
    <s v="CMA CGM"/>
    <s v="C"/>
    <s v="DIC-ENE"/>
    <d v="2018-11-15T00:00:00"/>
    <n v="46"/>
    <d v="2018-12-27T00:00:00"/>
    <m/>
    <m/>
    <m/>
    <m/>
    <m/>
    <d v="2018-12-27T00:00:00"/>
    <m/>
    <m/>
    <b v="1"/>
    <m/>
    <d v="2018-12-27T00:00:00"/>
    <d v="2019-02-01T00:00:00"/>
    <m/>
    <m/>
    <m/>
    <m/>
    <d v="2019-02-01T00:00:00"/>
    <m/>
    <m/>
    <m/>
    <s v="VERDADERO"/>
    <n v="0"/>
    <x v="0"/>
    <d v="2019-02-02T00:00:00"/>
    <s v="CONTENEDORES"/>
    <m/>
    <m/>
    <d v="2019-02-02T00:00:00"/>
    <m/>
    <n v="5"/>
    <d v="2019-02-02T00:00:00"/>
    <m/>
    <m/>
    <m/>
    <n v="42"/>
    <n v="36"/>
    <n v="1"/>
    <n v="79"/>
    <n v="79"/>
    <n v="0"/>
    <m/>
    <b v="1"/>
    <n v="207374"/>
    <n v="8000000270"/>
    <s v="CERRADO"/>
    <m/>
  </r>
  <r>
    <n v="2018"/>
    <x v="0"/>
    <s v="MF-096B/18"/>
    <s v="NITRATO DE CALCIO PREMIUM"/>
    <s v="URALCHEM"/>
    <x v="1"/>
    <s v="25 kg"/>
    <s v=""/>
    <s v=""/>
    <n v="264"/>
    <s v="CFR"/>
    <n v="387"/>
    <s v=""/>
    <s v="ST. PETERSBURG / RUSSIA"/>
    <s v=""/>
    <x v="0"/>
    <s v="JULIANA"/>
    <s v="SGU0168010"/>
    <s v="CMA CGM"/>
    <s v="C"/>
    <s v="DIC-ENE"/>
    <d v="2018-11-15T00:00:00"/>
    <n v="46"/>
    <d v="2018-12-27T00:00:00"/>
    <m/>
    <m/>
    <m/>
    <m/>
    <m/>
    <d v="2018-12-27T00:00:00"/>
    <m/>
    <m/>
    <b v="1"/>
    <m/>
    <d v="2018-12-27T00:00:00"/>
    <d v="2019-02-04T00:00:00"/>
    <m/>
    <m/>
    <m/>
    <m/>
    <d v="2019-02-04T00:00:00"/>
    <m/>
    <m/>
    <m/>
    <s v="VERDADERO"/>
    <n v="0"/>
    <x v="0"/>
    <d v="2019-02-06T00:00:00"/>
    <s v="CONTENEDORES"/>
    <m/>
    <m/>
    <d v="2019-02-06T00:00:00"/>
    <m/>
    <n v="6"/>
    <d v="2019-02-06T00:00:00"/>
    <m/>
    <m/>
    <m/>
    <n v="42"/>
    <n v="39"/>
    <n v="2"/>
    <n v="83"/>
    <n v="83"/>
    <n v="0"/>
    <m/>
    <b v="1"/>
    <n v="207374"/>
    <n v="8000000271"/>
    <s v="CERRADO"/>
    <m/>
  </r>
  <r>
    <n v="2018"/>
    <x v="0"/>
    <s v="MF-097/18"/>
    <s v="MICROELEMENTO SFERA 1 - 50KG"/>
    <s v="MANTTRA AMERICAS"/>
    <x v="1"/>
    <s v="50 kg"/>
    <s v=""/>
    <s v=""/>
    <n v="26"/>
    <s v="CFR"/>
    <n v="330"/>
    <s v=""/>
    <s v="QUETZAL/ GUATEMALA"/>
    <s v=""/>
    <x v="2"/>
    <s v="KOTA CARUM 051W"/>
    <s v="COSU8008024730"/>
    <s v="COSCO"/>
    <s v="MP o envases"/>
    <s v="NOVIEMBRE '18"/>
    <d v="2018-10-02T00:00:00"/>
    <n v="40"/>
    <d v="2018-11-25T00:00:00"/>
    <m/>
    <m/>
    <m/>
    <m/>
    <m/>
    <d v="2018-11-25T00:00:00"/>
    <m/>
    <m/>
    <b v="1"/>
    <m/>
    <d v="2018-11-25T00:00:00"/>
    <d v="2018-12-01T00:00:00"/>
    <m/>
    <m/>
    <m/>
    <m/>
    <d v="2018-12-01T00:00:00"/>
    <m/>
    <m/>
    <m/>
    <s v="VERDADERO"/>
    <n v="0"/>
    <x v="0"/>
    <d v="2018-12-05T00:00:00"/>
    <s v="CONTENEDORES"/>
    <m/>
    <m/>
    <d v="2018-12-05T00:00:00"/>
    <m/>
    <n v="49"/>
    <d v="2018-12-05T00:00:00"/>
    <m/>
    <m/>
    <m/>
    <n v="54"/>
    <n v="6"/>
    <n v="4"/>
    <n v="64"/>
    <n v="64"/>
    <n v="0"/>
    <m/>
    <b v="1"/>
    <n v="209985"/>
    <n v="8000000272"/>
    <s v="CERRADO"/>
    <m/>
  </r>
  <r>
    <n v="2018"/>
    <x v="0"/>
    <s v="MF-098/18"/>
    <s v="MICROELEMENTO SFERA 4 - 50KG"/>
    <s v="MANTTRA AMERICAS"/>
    <x v="1"/>
    <s v="50 kg"/>
    <s v=""/>
    <s v=""/>
    <n v="26"/>
    <s v="CFR"/>
    <n v="280"/>
    <s v=""/>
    <s v="QUETZAL/ GUATEMALA"/>
    <s v=""/>
    <x v="2"/>
    <s v="KOTA CARUM 051W"/>
    <s v="COSU8008024730"/>
    <s v="COSCO"/>
    <s v="C"/>
    <s v="NOVIEMBRE '18"/>
    <d v="2018-11-12T00:00:00"/>
    <n v="46"/>
    <d v="2018-11-25T00:00:00"/>
    <m/>
    <m/>
    <m/>
    <m/>
    <m/>
    <d v="2018-11-25T00:00:00"/>
    <m/>
    <m/>
    <b v="1"/>
    <m/>
    <d v="2018-11-25T00:00:00"/>
    <d v="2018-12-01T00:00:00"/>
    <m/>
    <m/>
    <m/>
    <m/>
    <d v="2018-12-01T00:00:00"/>
    <m/>
    <m/>
    <m/>
    <s v="VERDADERO"/>
    <n v="0"/>
    <x v="0"/>
    <d v="2018-12-05T00:00:00"/>
    <s v="CONTENEDORES"/>
    <m/>
    <m/>
    <d v="2018-12-05T00:00:00"/>
    <m/>
    <n v="49"/>
    <d v="2018-12-05T00:00:00"/>
    <m/>
    <m/>
    <m/>
    <n v="13"/>
    <n v="6"/>
    <n v="4"/>
    <n v="23"/>
    <n v="23"/>
    <n v="0"/>
    <m/>
    <b v="1"/>
    <n v="209986"/>
    <n v="8000000272"/>
    <s v="CERRADO"/>
    <m/>
  </r>
  <r>
    <n v="2018"/>
    <x v="0"/>
    <s v="MF-099/18"/>
    <s v="FOSFATO MONOPOTASICO (MKP) X BIGBAG"/>
    <s v="ROTEM AMFERT NEGEV LTD (NovaPeak)"/>
    <x v="1"/>
    <s v="Bigbag"/>
    <s v=""/>
    <s v=""/>
    <n v="48"/>
    <s v="CIF"/>
    <n v="1180"/>
    <s v=""/>
    <s v="ASDOD / ISRAEL"/>
    <s v=""/>
    <x v="2"/>
    <s v="CLIFFORD MAERSK"/>
    <s v="MAEU606267617"/>
    <s v="MAERSK LINE"/>
    <s v="MP o envases"/>
    <s v="NOVIEMBRE '18"/>
    <d v="2018-11-20T00:00:00"/>
    <n v="47"/>
    <d v="2019-01-02T00:00:00"/>
    <m/>
    <m/>
    <m/>
    <m/>
    <m/>
    <d v="2019-01-02T00:00:00"/>
    <m/>
    <m/>
    <b v="1"/>
    <m/>
    <d v="2019-01-02T00:00:00"/>
    <d v="2019-02-17T00:00:00"/>
    <m/>
    <m/>
    <m/>
    <m/>
    <d v="2019-02-17T00:00:00"/>
    <m/>
    <m/>
    <m/>
    <s v="VERDADERO"/>
    <n v="0"/>
    <x v="0"/>
    <d v="2019-02-19T00:00:00"/>
    <s v="CONTENEDORES"/>
    <m/>
    <m/>
    <d v="2019-02-19T00:00:00"/>
    <m/>
    <n v="8"/>
    <d v="2019-02-19T00:00:00"/>
    <m/>
    <m/>
    <m/>
    <n v="43"/>
    <n v="46"/>
    <n v="2"/>
    <n v="91"/>
    <n v="91"/>
    <n v="0"/>
    <m/>
    <b v="1"/>
    <n v="207576"/>
    <n v="8000000283"/>
    <s v="CERRADO"/>
    <m/>
  </r>
  <r>
    <n v="2018"/>
    <x v="0"/>
    <s v="MF-100A/18"/>
    <s v="FOSFATO MONOAMÓNICO GRANULAR"/>
    <s v="NITRON GROUP LLC"/>
    <x v="0"/>
    <s v="Granel Sólido"/>
    <s v=""/>
    <s v=""/>
    <n v="1530"/>
    <s v="CFR"/>
    <n v="455"/>
    <s v=""/>
    <s v="LAZARO CARDENAS, MEXICO"/>
    <s v=""/>
    <x v="1"/>
    <s v="MV COQUIMBO"/>
    <n v="10"/>
    <s v="*CHARTER*"/>
    <s v="A"/>
    <s v="2H NOV - DIC '18"/>
    <d v="2018-11-12T00:00:00"/>
    <n v="46"/>
    <d v="2018-12-18T00:00:00"/>
    <m/>
    <m/>
    <m/>
    <m/>
    <m/>
    <d v="2018-12-18T00:00:00"/>
    <m/>
    <m/>
    <b v="1"/>
    <m/>
    <d v="2018-12-18T00:00:00"/>
    <d v="2018-12-29T00:00:00"/>
    <m/>
    <m/>
    <m/>
    <m/>
    <d v="2018-12-29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36"/>
    <n v="11"/>
    <n v="1"/>
    <n v="48"/>
    <n v="48"/>
    <n v="0"/>
    <m/>
    <b v="1"/>
    <n v="209371"/>
    <n v="8000000304"/>
    <s v="CERRADO"/>
    <m/>
  </r>
  <r>
    <n v="2018"/>
    <x v="0"/>
    <s v="MF-100B/18"/>
    <s v="FOSFATO MONOAMÓNICO GRANULAR"/>
    <s v="NITRON GROUP LLC"/>
    <x v="0"/>
    <s v="Granel Sólido"/>
    <s v=""/>
    <s v=""/>
    <n v="430"/>
    <s v="CFR"/>
    <n v="455"/>
    <s v=""/>
    <s v="LAZARO CARDENAS, MEXICO"/>
    <s v=""/>
    <x v="2"/>
    <s v="MV COQUIMBO"/>
    <n v="7"/>
    <s v="*CHARTER*"/>
    <s v="A"/>
    <s v="2H NOV - DIC '18"/>
    <d v="2018-11-12T00:00:00"/>
    <n v="46"/>
    <d v="2018-12-18T00:00:00"/>
    <m/>
    <m/>
    <m/>
    <m/>
    <m/>
    <d v="2018-12-18T00:00:00"/>
    <m/>
    <m/>
    <b v="1"/>
    <m/>
    <d v="2018-12-18T00:00:00"/>
    <d v="2018-12-30T00:00:00"/>
    <m/>
    <m/>
    <m/>
    <m/>
    <d v="2018-12-30T00:00:00"/>
    <m/>
    <m/>
    <m/>
    <s v="VERDADERO"/>
    <n v="0"/>
    <x v="0"/>
    <d v="2019-01-01T00:00:00"/>
    <s v="GRANEL"/>
    <m/>
    <m/>
    <d v="2019-01-01T00:00:00"/>
    <m/>
    <n v="1"/>
    <d v="2019-01-01T00:00:00"/>
    <m/>
    <m/>
    <m/>
    <n v="36"/>
    <n v="12"/>
    <n v="2"/>
    <n v="50"/>
    <n v="50"/>
    <n v="0"/>
    <m/>
    <b v="1"/>
    <n v="209371"/>
    <n v="8000000307"/>
    <s v="CERRADO"/>
    <m/>
  </r>
  <r>
    <n v="2018"/>
    <x v="0"/>
    <s v="MF-100C/18"/>
    <s v="FOSFATO MONOAMÓNICO GRANULAR"/>
    <s v="NITRON GROUP LLC"/>
    <x v="0"/>
    <s v="Granel Sólido"/>
    <s v=""/>
    <s v=""/>
    <n v="220"/>
    <s v="CFR"/>
    <n v="455"/>
    <s v=""/>
    <s v="LAZARO CARDENAS, MEXICO"/>
    <s v=""/>
    <x v="3"/>
    <s v="MV COQUIMBO"/>
    <n v="9"/>
    <s v="*CHARTER*"/>
    <s v="A"/>
    <s v="2H NOV - DIC '18"/>
    <d v="2018-11-12T00:00:00"/>
    <n v="46"/>
    <d v="2018-12-18T00:00:00"/>
    <m/>
    <m/>
    <m/>
    <m/>
    <m/>
    <d v="2018-12-18T00:00:00"/>
    <m/>
    <m/>
    <b v="1"/>
    <m/>
    <d v="2018-12-18T00:00:00"/>
    <d v="2019-01-01T00:00:00"/>
    <m/>
    <m/>
    <m/>
    <m/>
    <d v="2019-01-01T00:00:00"/>
    <m/>
    <m/>
    <m/>
    <s v="VERDADERO"/>
    <n v="0"/>
    <x v="0"/>
    <d v="2019-01-02T00:00:00"/>
    <s v="GRANEL"/>
    <m/>
    <m/>
    <d v="2019-01-02T00:00:00"/>
    <m/>
    <n v="1"/>
    <d v="2019-01-02T00:00:00"/>
    <m/>
    <m/>
    <m/>
    <n v="36"/>
    <n v="14"/>
    <n v="1"/>
    <n v="51"/>
    <n v="51"/>
    <n v="0"/>
    <m/>
    <b v="1"/>
    <n v="209371"/>
    <n v="8000000308"/>
    <s v="CERRADO"/>
    <m/>
  </r>
  <r>
    <n v="2018"/>
    <x v="0"/>
    <s v="MF-100D/18"/>
    <s v="FOSFATO MONOAMÓNICO GRANULAR"/>
    <s v="NITRON GROUP LLC"/>
    <x v="0"/>
    <s v="Granel Sólido"/>
    <s v=""/>
    <s v=""/>
    <n v="2778.0619999999999"/>
    <s v="CFR"/>
    <n v="455"/>
    <s v=""/>
    <s v="LAZARO CARDENAS, MEXICO"/>
    <s v=""/>
    <x v="4"/>
    <s v="MV COQUIMBO"/>
    <n v="8"/>
    <s v="*CHARTER*"/>
    <s v="A"/>
    <s v="2H NOV - DIC '18"/>
    <d v="2018-11-12T00:00:00"/>
    <n v="46"/>
    <d v="2018-12-18T00:00:00"/>
    <m/>
    <m/>
    <m/>
    <m/>
    <m/>
    <d v="2018-12-18T00:00:00"/>
    <m/>
    <m/>
    <b v="1"/>
    <m/>
    <d v="2018-12-18T00:00:00"/>
    <d v="2019-01-05T00:00:00"/>
    <m/>
    <m/>
    <m/>
    <m/>
    <d v="2019-01-05T00:00:00"/>
    <m/>
    <m/>
    <m/>
    <s v="VERDADERO"/>
    <n v="0"/>
    <x v="0"/>
    <d v="2019-01-07T00:00:00"/>
    <s v="GRANEL"/>
    <m/>
    <m/>
    <d v="2019-01-07T00:00:00"/>
    <m/>
    <n v="2"/>
    <d v="2019-01-07T00:00:00"/>
    <m/>
    <m/>
    <m/>
    <n v="36"/>
    <n v="18"/>
    <n v="2"/>
    <n v="56"/>
    <n v="56"/>
    <n v="0"/>
    <m/>
    <b v="1"/>
    <n v="209371"/>
    <n v="8000000309"/>
    <s v="CERRADO"/>
    <m/>
  </r>
  <r>
    <n v="2018"/>
    <x v="0"/>
    <s v="MF-101A/18"/>
    <s v="FOSFATO DIAMÓNICO GRANULAR"/>
    <s v="GAVILON"/>
    <x v="0"/>
    <s v="Granel Sólido"/>
    <s v=""/>
    <s v=""/>
    <n v="1150"/>
    <s v="CFR"/>
    <n v="451"/>
    <s v=""/>
    <s v="NANJING / CHINA"/>
    <s v=""/>
    <x v="2"/>
    <s v="MV UNI SUNSHINE"/>
    <s v="USEZGNKG01E"/>
    <s v="*CHARTER*"/>
    <s v="A"/>
    <s v="DICIEMBRE"/>
    <d v="2018-11-23T00:00:00"/>
    <n v="47"/>
    <d v="2018-12-24T00:00:00"/>
    <m/>
    <m/>
    <m/>
    <m/>
    <m/>
    <d v="2018-12-24T00:00:00"/>
    <m/>
    <m/>
    <b v="1"/>
    <m/>
    <d v="2018-12-24T00:00:00"/>
    <d v="2019-02-11T00:00:00"/>
    <m/>
    <m/>
    <m/>
    <m/>
    <d v="2019-02-11T00:00:00"/>
    <m/>
    <m/>
    <m/>
    <s v="VERDADERO"/>
    <n v="0"/>
    <x v="0"/>
    <d v="2019-02-12T00:00:00"/>
    <s v="GRANEL"/>
    <m/>
    <m/>
    <d v="2019-02-12T00:00:00"/>
    <m/>
    <n v="7"/>
    <d v="2019-02-12T00:00:00"/>
    <m/>
    <m/>
    <m/>
    <n v="31"/>
    <n v="49"/>
    <n v="1"/>
    <n v="81"/>
    <n v="81"/>
    <n v="0"/>
    <m/>
    <b v="1"/>
    <n v="206569"/>
    <n v="8000000342"/>
    <s v="CERRADO"/>
    <m/>
  </r>
  <r>
    <n v="2018"/>
    <x v="0"/>
    <s v="MF-101B/18"/>
    <s v="FOSFATO DIAMÓNICO GRANULAR"/>
    <s v="GAVILON"/>
    <x v="0"/>
    <s v="Granel Sólido"/>
    <s v=""/>
    <s v=""/>
    <n v="850"/>
    <s v="CFR"/>
    <n v="451"/>
    <s v=""/>
    <s v="NANJING / CHINA"/>
    <s v=""/>
    <x v="4"/>
    <s v="MV UNI SUNSHINE"/>
    <s v="USEZGNKG01F"/>
    <s v="*CHARTER*"/>
    <s v="A"/>
    <s v="DICIEMBRE"/>
    <d v="2018-11-23T00:00:00"/>
    <n v="47"/>
    <d v="2018-12-24T00:00:00"/>
    <m/>
    <m/>
    <m/>
    <m/>
    <m/>
    <d v="2018-12-24T00:00:00"/>
    <m/>
    <m/>
    <b v="1"/>
    <m/>
    <d v="2018-12-24T00:00:00"/>
    <d v="2019-02-14T00:00:00"/>
    <m/>
    <m/>
    <m/>
    <m/>
    <d v="2019-02-14T00:00:00"/>
    <m/>
    <m/>
    <m/>
    <s v="VERDADERO"/>
    <n v="0"/>
    <x v="0"/>
    <d v="2019-02-16T00:00:00"/>
    <s v="GRANEL"/>
    <m/>
    <m/>
    <d v="2019-02-16T00:00:00"/>
    <m/>
    <n v="7"/>
    <d v="2019-02-16T00:00:00"/>
    <m/>
    <m/>
    <m/>
    <n v="31"/>
    <n v="52"/>
    <n v="2"/>
    <n v="85"/>
    <n v="85"/>
    <n v="0"/>
    <m/>
    <b v="1"/>
    <n v="206569"/>
    <n v="8000000343"/>
    <s v="CERRADO"/>
    <m/>
  </r>
  <r>
    <n v="2018"/>
    <x v="0"/>
    <s v="MF-102A/18"/>
    <s v="SULFATO DE AMONIO BLANCO ESTÁNDAR"/>
    <s v="GAVILON"/>
    <x v="0"/>
    <s v="Granel Sólido"/>
    <s v=""/>
    <s v=""/>
    <n v="2300"/>
    <s v="CFR"/>
    <n v="157"/>
    <s v=""/>
    <s v="NANJING / CHINA"/>
    <s v=""/>
    <x v="0"/>
    <s v="MV UNI SUNSHINE"/>
    <s v="ZGSUNSHINE01E"/>
    <s v="*CHARTER*"/>
    <s v="A"/>
    <s v="DICIEMBRE"/>
    <d v="2018-11-23T00:00:00"/>
    <n v="47"/>
    <d v="2018-12-21T00:00:00"/>
    <m/>
    <m/>
    <m/>
    <m/>
    <m/>
    <d v="2018-12-21T00:00:00"/>
    <m/>
    <m/>
    <b v="1"/>
    <m/>
    <d v="2018-12-21T00:00:00"/>
    <d v="2019-02-04T00:00:00"/>
    <m/>
    <m/>
    <m/>
    <m/>
    <d v="2019-02-04T00:00:00"/>
    <m/>
    <m/>
    <m/>
    <s v="VERDADERO"/>
    <n v="0"/>
    <x v="0"/>
    <d v="2019-02-05T00:00:00"/>
    <s v="GRANEL"/>
    <m/>
    <m/>
    <d v="2019-02-05T00:00:00"/>
    <m/>
    <n v="6"/>
    <d v="2019-02-05T00:00:00"/>
    <m/>
    <m/>
    <m/>
    <n v="28"/>
    <n v="45"/>
    <n v="1"/>
    <n v="74"/>
    <n v="74"/>
    <n v="0"/>
    <m/>
    <b v="1"/>
    <n v="203616"/>
    <n v="8000000339"/>
    <s v="CERRADO"/>
    <m/>
  </r>
  <r>
    <n v="2018"/>
    <x v="0"/>
    <s v="MF-102B/18"/>
    <s v="SULFATO DE AMONIO BLANCO ESTÁNDAR"/>
    <s v="GAVILON"/>
    <x v="0"/>
    <s v="Granel Sólido"/>
    <s v=""/>
    <s v=""/>
    <n v="700"/>
    <s v="CFR"/>
    <n v="157"/>
    <s v=""/>
    <s v="NANJING / CHINA"/>
    <s v=""/>
    <x v="1"/>
    <s v="MV UNI SUNSHINE"/>
    <s v="ZGSUNSHINE01F"/>
    <s v="*CHARTER*"/>
    <s v="A"/>
    <s v="DICIEMBRE"/>
    <d v="2018-11-23T00:00:00"/>
    <n v="47"/>
    <d v="2018-12-21T00:00:00"/>
    <m/>
    <m/>
    <m/>
    <m/>
    <m/>
    <d v="2018-12-21T00:00:00"/>
    <m/>
    <m/>
    <b v="1"/>
    <m/>
    <d v="2018-12-21T00:00:00"/>
    <d v="2019-02-07T00:00:00"/>
    <m/>
    <m/>
    <m/>
    <m/>
    <d v="2019-02-07T00:00:00"/>
    <m/>
    <m/>
    <m/>
    <s v="VERDADERO"/>
    <n v="0"/>
    <x v="0"/>
    <d v="2019-02-09T00:00:00"/>
    <s v="GRANEL"/>
    <m/>
    <m/>
    <d v="2019-02-09T00:00:00"/>
    <m/>
    <n v="6"/>
    <d v="2019-02-09T00:00:00"/>
    <m/>
    <m/>
    <m/>
    <n v="28"/>
    <n v="48"/>
    <n v="2"/>
    <n v="78"/>
    <n v="78"/>
    <n v="0"/>
    <m/>
    <b v="1"/>
    <n v="203616"/>
    <n v="8000000340"/>
    <s v="CERRADO"/>
    <m/>
  </r>
  <r>
    <n v="2018"/>
    <x v="0"/>
    <s v="MF-102C/18"/>
    <s v="SULFATO DE AMONIO BLANCO ESTÁNDAR"/>
    <s v="GAVILON"/>
    <x v="0"/>
    <s v="Granel Sólido"/>
    <s v=""/>
    <s v=""/>
    <n v="500"/>
    <s v="CFR"/>
    <n v="157"/>
    <s v=""/>
    <s v="NANJING / CHINA"/>
    <s v=""/>
    <x v="2"/>
    <s v="MV UNI SUNSHINE"/>
    <s v="ZGSUNSHINE01G"/>
    <s v="*CHARTER*"/>
    <s v="A"/>
    <s v="DICIEMBRE"/>
    <d v="2018-11-23T00:00:00"/>
    <n v="47"/>
    <d v="2018-12-21T00:00:00"/>
    <m/>
    <m/>
    <m/>
    <m/>
    <m/>
    <d v="2018-12-21T00:00:00"/>
    <m/>
    <m/>
    <b v="1"/>
    <m/>
    <d v="2018-12-21T00:00:00"/>
    <d v="2019-02-11T00:00:00"/>
    <m/>
    <m/>
    <m/>
    <m/>
    <d v="2019-02-11T00:00:00"/>
    <m/>
    <m/>
    <m/>
    <s v="VERDADERO"/>
    <n v="0"/>
    <x v="0"/>
    <d v="2019-02-12T00:00:00"/>
    <s v="GRANEL"/>
    <m/>
    <m/>
    <d v="2019-02-12T00:00:00"/>
    <m/>
    <n v="7"/>
    <d v="2019-02-12T00:00:00"/>
    <m/>
    <m/>
    <m/>
    <n v="28"/>
    <n v="52"/>
    <n v="1"/>
    <n v="81"/>
    <n v="81"/>
    <n v="0"/>
    <m/>
    <b v="1"/>
    <n v="203616"/>
    <n v="8000000341"/>
    <s v="CERRADO"/>
    <m/>
  </r>
  <r>
    <n v="2018"/>
    <x v="0"/>
    <s v="MF-103A1/18"/>
    <s v="NITRATO DE POTASIO CRISTALIZADO"/>
    <s v="MITSUI &amp; CO., Ltda"/>
    <x v="1"/>
    <s v="25 kg"/>
    <s v=""/>
    <s v=""/>
    <n v="297"/>
    <s v="CFR"/>
    <n v="776"/>
    <s v=""/>
    <s v="IQUIQUE / CHILE"/>
    <s v=""/>
    <x v="2"/>
    <s v="MELBOURNE STRAIT "/>
    <s v="1005095/1/EGLV731900023320"/>
    <s v="EVERGREEN LINE"/>
    <s v="A"/>
    <s v="1H FEB 2019"/>
    <d v="2018-12-14T00:00:00"/>
    <n v="50"/>
    <d v="2019-03-03T00:00:00"/>
    <m/>
    <m/>
    <m/>
    <m/>
    <m/>
    <d v="2019-03-03T00:00:00"/>
    <m/>
    <m/>
    <b v="1"/>
    <m/>
    <d v="2019-03-03T00:00:00"/>
    <d v="2019-03-10T00:00:00"/>
    <m/>
    <m/>
    <m/>
    <m/>
    <d v="2019-03-10T00:00:00"/>
    <m/>
    <m/>
    <m/>
    <s v="VERDADERO"/>
    <n v="0"/>
    <x v="0"/>
    <d v="2019-03-12T00:00:00"/>
    <s v="CONTENEDORES"/>
    <m/>
    <m/>
    <d v="2019-03-12T00:00:00"/>
    <m/>
    <n v="11"/>
    <d v="2019-03-12T00:00:00"/>
    <m/>
    <m/>
    <m/>
    <n v="79"/>
    <n v="7"/>
    <n v="2"/>
    <n v="88"/>
    <n v="88"/>
    <n v="0"/>
    <m/>
    <b v="1"/>
    <n v="207580"/>
    <n v="8000000381"/>
    <s v="CERRADO"/>
    <m/>
  </r>
  <r>
    <n v="2018"/>
    <x v="0"/>
    <s v="MF-103A2/18"/>
    <s v="NITRATO DE POTASIO CRISTALIZADO"/>
    <s v="MITSUI &amp; CO., Ltda"/>
    <x v="2"/>
    <s v="25 kg"/>
    <s v=""/>
    <s v=""/>
    <n v="216"/>
    <s v="CFR"/>
    <n v="776"/>
    <s v=""/>
    <s v="IQUIQUE / CHILE"/>
    <s v=""/>
    <x v="2"/>
    <s v="LOUISIANA TRADER"/>
    <s v="1005241/1/EGLV731900033619"/>
    <s v="EVERGREEN LINE"/>
    <s v="A"/>
    <s v="1H FEB 2019"/>
    <d v="2018-12-14T00:00:00"/>
    <n v="50"/>
    <d v="2019-03-17T00:00:00"/>
    <m/>
    <m/>
    <m/>
    <m/>
    <m/>
    <d v="2019-03-17T00:00:00"/>
    <m/>
    <m/>
    <b v="1"/>
    <m/>
    <d v="2019-03-17T00:00:00"/>
    <d v="2019-03-24T00:00:00"/>
    <m/>
    <m/>
    <m/>
    <m/>
    <d v="2019-03-24T00:00:00"/>
    <m/>
    <m/>
    <m/>
    <s v="VERDADERO"/>
    <n v="0"/>
    <x v="0"/>
    <d v="2019-03-26T00:00:00"/>
    <s v="CONTENEDORES"/>
    <m/>
    <m/>
    <d v="2019-03-26T00:00:00"/>
    <m/>
    <n v="13"/>
    <d v="2019-03-26T00:00:00"/>
    <m/>
    <m/>
    <m/>
    <n v="93"/>
    <n v="7"/>
    <n v="2"/>
    <n v="102"/>
    <n v="102"/>
    <n v="0"/>
    <m/>
    <b v="1"/>
    <n v="207580"/>
    <n v="8000000383"/>
    <s v="CERRADO"/>
    <m/>
  </r>
  <r>
    <n v="2018"/>
    <x v="0"/>
    <s v="MF-103B/18"/>
    <s v="NITRATO DE POTASIO CRISTALIZADO"/>
    <s v="MITSUI &amp; CO., Ltda"/>
    <x v="1"/>
    <s v="25 kg"/>
    <s v=""/>
    <s v=""/>
    <n v="513"/>
    <s v="CFR"/>
    <n v="786"/>
    <s v=""/>
    <s v="IQUIQUE / CHILE"/>
    <s v=""/>
    <x v="0"/>
    <s v="JULIANA"/>
    <s v="1004882/1/HLCUSCL190246955"/>
    <s v="HAPAG LLOYD"/>
    <s v="A"/>
    <s v="2h ENERO 2019"/>
    <d v="2018-12-14T00:00:00"/>
    <n v="50"/>
    <d v="2019-02-23T00:00:00"/>
    <m/>
    <m/>
    <m/>
    <m/>
    <m/>
    <d v="2019-02-23T00:00:00"/>
    <m/>
    <m/>
    <b v="1"/>
    <m/>
    <d v="2019-02-23T00:00:00"/>
    <d v="2019-03-18T00:00:00"/>
    <m/>
    <m/>
    <m/>
    <m/>
    <d v="2019-03-18T00:00:00"/>
    <m/>
    <m/>
    <m/>
    <s v="VERDADERO"/>
    <n v="0"/>
    <x v="0"/>
    <d v="2019-03-19T00:00:00"/>
    <s v="CONTENEDORES"/>
    <m/>
    <m/>
    <d v="2019-03-19T00:00:00"/>
    <m/>
    <n v="12"/>
    <d v="2019-03-19T00:00:00"/>
    <m/>
    <m/>
    <m/>
    <n v="71"/>
    <n v="23"/>
    <n v="1"/>
    <n v="95"/>
    <n v="95"/>
    <n v="0"/>
    <m/>
    <b v="1"/>
    <n v="207580"/>
    <n v="8000000382"/>
    <s v="CERRADO"/>
    <m/>
  </r>
  <r>
    <n v="2018"/>
    <x v="0"/>
    <s v="MF-104/18"/>
    <s v="SULFATO DE POTASIO GRANULAR"/>
    <s v="K+S KALI GMBH "/>
    <x v="1"/>
    <s v="Granel Sólido"/>
    <s v=""/>
    <s v=""/>
    <n v="195.964"/>
    <s v="CFR"/>
    <n v="550"/>
    <s v=""/>
    <s v="HAMBURGO / ALEMANIA"/>
    <s v=""/>
    <x v="2"/>
    <s v="SAN CLEMENTE"/>
    <s v="HBG1295485"/>
    <s v="CMA CGM"/>
    <s v="C"/>
    <s v="ENERO '19"/>
    <d v="2018-12-20T00:00:00"/>
    <n v="51"/>
    <d v="2019-01-24T00:00:00"/>
    <m/>
    <m/>
    <m/>
    <m/>
    <m/>
    <d v="2019-01-24T00:00:00"/>
    <m/>
    <m/>
    <b v="1"/>
    <m/>
    <d v="2019-01-24T00:00:00"/>
    <d v="2019-02-15T00:00:00"/>
    <m/>
    <m/>
    <m/>
    <m/>
    <d v="2019-02-15T00:00:00"/>
    <m/>
    <m/>
    <m/>
    <s v="VERDADERO"/>
    <n v="0"/>
    <x v="0"/>
    <d v="2019-02-19T00:00:00"/>
    <s v="CONTENEDORES"/>
    <m/>
    <m/>
    <d v="2019-02-19T00:00:00"/>
    <m/>
    <n v="8"/>
    <d v="2019-02-19T00:00:00"/>
    <m/>
    <m/>
    <m/>
    <n v="35"/>
    <n v="22"/>
    <n v="4"/>
    <n v="61"/>
    <n v="61"/>
    <n v="0"/>
    <m/>
    <b v="1"/>
    <n v="209979"/>
    <n v="8000000287"/>
    <s v="CERRADO"/>
    <m/>
  </r>
  <r>
    <n v="2018"/>
    <x v="0"/>
    <s v="MF-105A/18"/>
    <s v="ÁCIDO FOSFÓRICO"/>
    <s v="NITRON GROUP LLC"/>
    <x v="1"/>
    <s v="Bidones 35kg"/>
    <s v=""/>
    <s v=""/>
    <n v="505.4"/>
    <s v="CFR"/>
    <n v="874"/>
    <s v=""/>
    <s v="QINZHOU / CHINA"/>
    <s v=""/>
    <x v="2"/>
    <s v="CAUTIN"/>
    <s v="HLCUCA41812AQUN1"/>
    <s v="HAPAG LLOYD"/>
    <s v="A"/>
    <s v="ENERO '19"/>
    <d v="2018-12-17T00:00:00"/>
    <n v="51"/>
    <d v="2019-01-18T00:00:00"/>
    <m/>
    <m/>
    <m/>
    <m/>
    <m/>
    <d v="2019-01-18T00:00:00"/>
    <m/>
    <m/>
    <b v="1"/>
    <m/>
    <d v="2019-01-18T00:00:00"/>
    <d v="2019-02-28T00:00:00"/>
    <m/>
    <m/>
    <m/>
    <m/>
    <d v="2019-02-28T00:00:00"/>
    <m/>
    <m/>
    <m/>
    <s v="VERDADERO"/>
    <n v="0"/>
    <x v="0"/>
    <d v="2019-03-04T00:00:00"/>
    <s v="CONTENEDORES"/>
    <m/>
    <m/>
    <d v="2019-03-04T00:00:00"/>
    <m/>
    <n v="10"/>
    <d v="2019-03-04T00:00:00"/>
    <m/>
    <m/>
    <m/>
    <n v="32"/>
    <n v="41"/>
    <n v="4"/>
    <n v="77"/>
    <n v="77"/>
    <n v="0"/>
    <m/>
    <b v="1"/>
    <n v="208510"/>
    <n v="8000000373"/>
    <s v="CERRADO"/>
    <m/>
  </r>
  <r>
    <n v="2018"/>
    <x v="0"/>
    <s v="MF-105B/18"/>
    <s v="ÁCIDO FOSFÓRICO"/>
    <s v="NITRON GROUP LLC"/>
    <x v="1"/>
    <s v="Bidones 35kg"/>
    <s v=""/>
    <s v=""/>
    <n v="505.4"/>
    <s v="CFR"/>
    <n v="877"/>
    <s v=""/>
    <s v="QINZHOU / CHINA"/>
    <s v=""/>
    <x v="0"/>
    <s v="JULIANA"/>
    <s v="HLCUCA4181297150"/>
    <s v="HAPAG LLOYD"/>
    <s v="A"/>
    <s v="ENERO '19"/>
    <d v="2018-12-17T00:00:00"/>
    <n v="51"/>
    <d v="2019-01-07T00:00:00"/>
    <m/>
    <m/>
    <m/>
    <m/>
    <m/>
    <d v="2019-01-07T00:00:00"/>
    <m/>
    <m/>
    <b v="1"/>
    <m/>
    <d v="2019-01-07T00:00:00"/>
    <d v="2019-03-04T00:00:00"/>
    <m/>
    <m/>
    <m/>
    <m/>
    <d v="2019-03-04T00:00:00"/>
    <m/>
    <m/>
    <m/>
    <s v="VERDADERO"/>
    <n v="0"/>
    <x v="0"/>
    <d v="2019-03-06T00:00:00"/>
    <s v="CONTENEDORES"/>
    <m/>
    <m/>
    <d v="2019-03-06T00:00:00"/>
    <m/>
    <n v="10"/>
    <d v="2019-03-06T00:00:00"/>
    <m/>
    <m/>
    <m/>
    <n v="21"/>
    <n v="56"/>
    <n v="2"/>
    <n v="79"/>
    <n v="79"/>
    <n v="0"/>
    <m/>
    <b v="1"/>
    <n v="208510"/>
    <n v="8000000374"/>
    <s v="CERRADO"/>
    <m/>
  </r>
  <r>
    <n v="2018"/>
    <x v="0"/>
    <s v="MF-105C/18"/>
    <s v="ÁCIDO FOSFÓRICO"/>
    <s v="NITRON GROUP LLC"/>
    <x v="1"/>
    <s v="Bidones 35kg"/>
    <s v=""/>
    <s v=""/>
    <n v="159.6"/>
    <s v="CFR"/>
    <n v="921"/>
    <s v=""/>
    <s v="FANGCHENG / CHINA"/>
    <s v=""/>
    <x v="4"/>
    <s v="CERINTHUS"/>
    <s v="HLCUCA4181297267"/>
    <s v="HAPAG LLOYD"/>
    <s v="A"/>
    <s v="ENERO '19"/>
    <d v="2018-12-17T00:00:00"/>
    <n v="51"/>
    <d v="2019-01-01T00:00:00"/>
    <m/>
    <m/>
    <m/>
    <m/>
    <m/>
    <d v="2019-01-01T00:00:00"/>
    <m/>
    <m/>
    <b v="1"/>
    <m/>
    <d v="2019-01-01T00:00:00"/>
    <d v="2019-03-14T00:00:00"/>
    <m/>
    <m/>
    <m/>
    <m/>
    <d v="2019-03-14T00:00:00"/>
    <m/>
    <m/>
    <m/>
    <s v="VERDADERO"/>
    <n v="0"/>
    <x v="0"/>
    <d v="2019-03-14T00:00:00"/>
    <s v="CONTENEDORES"/>
    <m/>
    <m/>
    <d v="2019-03-14T00:00:00"/>
    <m/>
    <n v="11"/>
    <d v="2019-03-14T00:00:00"/>
    <m/>
    <m/>
    <m/>
    <n v="15"/>
    <n v="72"/>
    <n v="0"/>
    <n v="87"/>
    <n v="87"/>
    <n v="0"/>
    <m/>
    <b v="1"/>
    <n v="208510"/>
    <n v="8000000375"/>
    <s v="CERRADO"/>
    <m/>
  </r>
  <r>
    <n v="2018"/>
    <x v="0"/>
    <s v="MF-106/18"/>
    <s v="NITRATO DE POTASIO CRISTALIZADO"/>
    <s v="K+S KALI GMBH "/>
    <x v="1"/>
    <s v="25 kg"/>
    <s v=""/>
    <s v=""/>
    <n v="72"/>
    <s v="CFR"/>
    <n v="810"/>
    <s v=""/>
    <s v="ANGAMOS / CHILE"/>
    <s v=""/>
    <x v="2"/>
    <s v="MSC LAUREN"/>
    <s v="HLCUSCL190215000"/>
    <s v="HAPAG LLOYD"/>
    <s v="A"/>
    <s v="ENERO '19"/>
    <d v="2018-12-20T00:00:00"/>
    <n v="51"/>
    <d v="2019-02-10T00:00:00"/>
    <m/>
    <m/>
    <m/>
    <m/>
    <m/>
    <d v="2019-02-10T00:00:00"/>
    <m/>
    <m/>
    <b v="1"/>
    <m/>
    <d v="2019-02-10T00:00:00"/>
    <d v="2019-02-13T00:00:00"/>
    <m/>
    <m/>
    <m/>
    <m/>
    <d v="2019-02-13T00:00:00"/>
    <m/>
    <m/>
    <m/>
    <s v="VERDADERO"/>
    <n v="0"/>
    <x v="0"/>
    <d v="2019-02-21T00:00:00"/>
    <s v="CONTENEDORES"/>
    <m/>
    <m/>
    <d v="2019-02-21T00:00:00"/>
    <m/>
    <n v="8"/>
    <d v="2019-02-21T00:00:00"/>
    <m/>
    <m/>
    <m/>
    <n v="52"/>
    <n v="3"/>
    <n v="8"/>
    <n v="63"/>
    <n v="63"/>
    <n v="0"/>
    <m/>
    <b v="1"/>
    <n v="207580"/>
    <n v="8000000288"/>
    <s v="CERRADO"/>
    <m/>
  </r>
  <r>
    <n v="2018"/>
    <x v="0"/>
    <s v="MF-107A/18"/>
    <s v="NPK 12-32-16 "/>
    <s v="PHOSAGRO"/>
    <x v="2"/>
    <s v="Bigbag"/>
    <s v=""/>
    <s v=""/>
    <n v="522"/>
    <s v="CFR"/>
    <n v="380"/>
    <s v=""/>
    <s v="ST. PETERSBURG / RUSSIA"/>
    <s v=""/>
    <x v="2"/>
    <s v="CAP SAN SOUNIO"/>
    <s v="SUDU89880A4SW003"/>
    <s v="HAMBURG SUD"/>
    <s v="MP o envases"/>
    <s v="ENERO '19"/>
    <d v="2018-12-14T00:00:00"/>
    <n v="50"/>
    <d v="2019-01-30T00:00:00"/>
    <m/>
    <m/>
    <m/>
    <m/>
    <m/>
    <d v="2019-01-30T00:00:00"/>
    <m/>
    <m/>
    <b v="1"/>
    <m/>
    <d v="2019-01-30T00:00:00"/>
    <d v="2019-03-08T00:00:00"/>
    <m/>
    <m/>
    <m/>
    <m/>
    <d v="2019-03-08T00:00:00"/>
    <m/>
    <m/>
    <m/>
    <s v="VERDADERO"/>
    <n v="0"/>
    <x v="0"/>
    <d v="2019-03-12T00:00:00"/>
    <s v="CONTENEDORES"/>
    <m/>
    <m/>
    <d v="2019-03-12T00:00:00"/>
    <m/>
    <n v="11"/>
    <d v="2019-03-12T00:00:00"/>
    <m/>
    <m/>
    <m/>
    <n v="47"/>
    <n v="37"/>
    <n v="4"/>
    <n v="88"/>
    <n v="88"/>
    <n v="0"/>
    <m/>
    <b v="1"/>
    <n v="209976"/>
    <n v="8000000378"/>
    <s v="CERRADO"/>
    <m/>
  </r>
  <r>
    <n v="2018"/>
    <x v="0"/>
    <s v="MF-107B/18"/>
    <s v="NPK 12-32-16 "/>
    <s v="PHOSAGRO"/>
    <x v="2"/>
    <s v="Bigbag"/>
    <s v=""/>
    <s v=""/>
    <n v="535"/>
    <s v="CFR"/>
    <n v="390"/>
    <s v=""/>
    <s v="ST. PETERSBURG / RUSSIA"/>
    <s v=""/>
    <x v="0"/>
    <s v="JULIANA"/>
    <s v="SUDU89880A4SW004"/>
    <s v="HAMBURG SUD"/>
    <s v="MP o envases"/>
    <s v="ENERO '19"/>
    <d v="2018-12-14T00:00:00"/>
    <n v="50"/>
    <d v="2019-01-24T00:00:00"/>
    <m/>
    <m/>
    <m/>
    <m/>
    <m/>
    <d v="2019-01-24T00:00:00"/>
    <m/>
    <m/>
    <b v="1"/>
    <m/>
    <d v="2019-01-24T00:00:00"/>
    <d v="2019-03-04T00:00:00"/>
    <m/>
    <m/>
    <m/>
    <m/>
    <d v="2019-03-04T00:00:00"/>
    <m/>
    <m/>
    <m/>
    <s v="VERDADERO"/>
    <n v="0"/>
    <x v="0"/>
    <d v="2019-03-07T00:00:00"/>
    <s v="CONTENEDORES"/>
    <m/>
    <m/>
    <d v="2019-03-07T00:00:00"/>
    <m/>
    <n v="10"/>
    <d v="2019-03-07T00:00:00"/>
    <m/>
    <m/>
    <m/>
    <n v="41"/>
    <n v="39"/>
    <n v="3"/>
    <n v="83"/>
    <n v="83"/>
    <n v="0"/>
    <m/>
    <b v="1"/>
    <n v="209976"/>
    <n v="8000000377"/>
    <s v="CERRADO"/>
    <m/>
  </r>
  <r>
    <n v="2018"/>
    <x v="0"/>
    <s v="MF-108A/18"/>
    <s v="SULFATO DE POTASIO SOLUBLE"/>
    <s v="HELIOPOTASSE SA  "/>
    <x v="1"/>
    <s v="25 kg"/>
    <s v=""/>
    <s v=""/>
    <n v="350"/>
    <s v="CFR"/>
    <n v="540"/>
    <s v=""/>
    <s v="NHAVA / INDIA"/>
    <s v=""/>
    <x v="2"/>
    <s v="COSCO PRINCE RUPERT"/>
    <s v="YMLUC500000710"/>
    <s v="YAN MING"/>
    <s v="A"/>
    <s v="ENERO '19"/>
    <d v="2018-12-28T00:00:00"/>
    <n v="52"/>
    <d v="2019-02-03T00:00:00"/>
    <m/>
    <m/>
    <m/>
    <m/>
    <m/>
    <d v="2019-02-03T00:00:00"/>
    <m/>
    <m/>
    <b v="1"/>
    <m/>
    <d v="2019-02-03T00:00:00"/>
    <d v="2019-04-17T00:00:00"/>
    <m/>
    <m/>
    <m/>
    <m/>
    <d v="2019-04-17T00:00:00"/>
    <m/>
    <m/>
    <m/>
    <s v="VERDADERO"/>
    <n v="0"/>
    <x v="0"/>
    <d v="2019-04-22T00:00:00"/>
    <s v="CONTENEDORES"/>
    <m/>
    <m/>
    <d v="2019-04-22T00:00:00"/>
    <m/>
    <n v="17"/>
    <d v="2019-04-22T00:00:00"/>
    <m/>
    <m/>
    <m/>
    <n v="37"/>
    <n v="73"/>
    <n v="5"/>
    <n v="115"/>
    <n v="115"/>
    <n v="0"/>
    <m/>
    <b v="1"/>
    <n v="206971"/>
    <n v="8000000384"/>
    <s v="CERRADO"/>
    <m/>
  </r>
  <r>
    <n v="2018"/>
    <x v="0"/>
    <s v="MF-108B/18"/>
    <s v="SULFATO DE POTASIO SOLUBLE"/>
    <s v="HELIOPOTASSE SA  "/>
    <x v="1"/>
    <s v="25 kg"/>
    <s v=""/>
    <s v=""/>
    <n v="325"/>
    <s v="CFR"/>
    <n v="547"/>
    <s v=""/>
    <s v="NHAVA / INDIA"/>
    <s v=""/>
    <x v="0"/>
    <s v="JULIANA"/>
    <s v="AMC0705886"/>
    <s v="CMA CGM"/>
    <s v="A"/>
    <s v="2h ENERO '19"/>
    <d v="2018-12-28T00:00:00"/>
    <n v="52"/>
    <d v="2019-01-21T00:00:00"/>
    <m/>
    <m/>
    <m/>
    <m/>
    <m/>
    <d v="2019-01-21T00:00:00"/>
    <m/>
    <m/>
    <b v="1"/>
    <m/>
    <d v="2019-01-21T00:00:00"/>
    <d v="2019-05-05T00:00:00"/>
    <m/>
    <m/>
    <m/>
    <m/>
    <d v="2019-05-05T00:00:00"/>
    <m/>
    <m/>
    <m/>
    <s v="VERDADERO"/>
    <n v="0"/>
    <x v="0"/>
    <d v="2019-05-07T00:00:00"/>
    <s v="CONTENEDORES"/>
    <m/>
    <m/>
    <d v="2019-05-07T00:00:00"/>
    <m/>
    <n v="19"/>
    <d v="2019-05-07T00:00:00"/>
    <m/>
    <m/>
    <m/>
    <n v="24"/>
    <n v="104"/>
    <n v="2"/>
    <n v="130"/>
    <n v="130"/>
    <n v="0"/>
    <m/>
    <b v="1"/>
    <n v="206971"/>
    <n v="8000000385"/>
    <s v="CERRADO"/>
    <m/>
  </r>
  <r>
    <n v="2018"/>
    <x v="0"/>
    <s v="MF-109/18"/>
    <s v="SULFATO DE POTASIO SOLUBLE"/>
    <s v="HELIOPOTASSE SA  "/>
    <x v="1"/>
    <s v="25 kg"/>
    <s v=""/>
    <s v=""/>
    <n v="325"/>
    <s v="CFR"/>
    <n v="547"/>
    <s v=""/>
    <s v="NHAVA / INDIA"/>
    <s v=""/>
    <x v="0"/>
    <s v="JULIANA"/>
    <s v="AMC0715963"/>
    <s v="CMA CGM"/>
    <s v="A"/>
    <s v="1h FEBRERO '19"/>
    <d v="2018-12-28T00:00:00"/>
    <n v="52"/>
    <d v="2019-02-24T00:00:00"/>
    <m/>
    <m/>
    <m/>
    <m/>
    <m/>
    <d v="2019-02-24T00:00:00"/>
    <m/>
    <m/>
    <b v="1"/>
    <m/>
    <d v="2019-02-24T00:00:00"/>
    <d v="2019-05-05T00:00:00"/>
    <m/>
    <m/>
    <m/>
    <m/>
    <d v="2019-05-05T00:00:00"/>
    <m/>
    <m/>
    <m/>
    <s v="VERDADERO"/>
    <n v="0"/>
    <x v="0"/>
    <d v="2019-05-07T00:00:00"/>
    <s v="CONTENEDORES"/>
    <m/>
    <m/>
    <d v="2019-05-07T00:00:00"/>
    <m/>
    <n v="19"/>
    <d v="2019-05-07T00:00:00"/>
    <m/>
    <m/>
    <m/>
    <n v="58"/>
    <n v="70"/>
    <n v="2"/>
    <n v="130"/>
    <n v="130"/>
    <n v="0"/>
    <m/>
    <b v="1"/>
    <n v="206971"/>
    <n v="8000000386"/>
    <s v="CERRADO"/>
    <m/>
  </r>
  <r>
    <n v="2018"/>
    <x v="0"/>
    <s v="MF-110A/18"/>
    <s v="TIOSULFATO DE POTASIO"/>
    <s v="KEYTRADE"/>
    <x v="1"/>
    <s v="IBC"/>
    <s v=""/>
    <s v=""/>
    <n v="24.65"/>
    <s v="CPT"/>
    <n v="750"/>
    <s v=""/>
    <s v="LA SPEZIA / ITALIA"/>
    <s v=""/>
    <x v="2"/>
    <s v="MAULLIN"/>
    <s v="MEDUG1539824"/>
    <s v="MSC"/>
    <s v="C-"/>
    <s v="DIC - ENE '19"/>
    <s v="18-12-18"/>
    <n v="51"/>
    <d v="2019-01-25T00:00:00"/>
    <m/>
    <m/>
    <m/>
    <m/>
    <m/>
    <d v="2019-01-25T00:00:00"/>
    <m/>
    <m/>
    <b v="1"/>
    <m/>
    <d v="2019-01-25T00:00:00"/>
    <d v="2019-02-20T00:00:00"/>
    <m/>
    <m/>
    <m/>
    <m/>
    <d v="2019-02-20T00:00:00"/>
    <m/>
    <m/>
    <m/>
    <s v="VERDADERO"/>
    <n v="0"/>
    <x v="0"/>
    <d v="2019-02-22T00:00:00"/>
    <s v="CONTENEDORES"/>
    <m/>
    <m/>
    <d v="2019-02-22T00:00:00"/>
    <m/>
    <n v="8"/>
    <d v="2019-02-22T00:00:00"/>
    <m/>
    <m/>
    <m/>
    <n v="38"/>
    <n v="26"/>
    <n v="2"/>
    <n v="66"/>
    <n v="66"/>
    <n v="0"/>
    <m/>
    <b v="1"/>
    <n v="203620"/>
    <n v="8000000350"/>
    <s v="CERRADO"/>
    <m/>
  </r>
  <r>
    <n v="2018"/>
    <x v="0"/>
    <s v="MF-110B/18"/>
    <s v="TIOSULFATO DE AMONIO"/>
    <s v="KEYTRADE"/>
    <x v="1"/>
    <s v="IBC"/>
    <s v=""/>
    <s v=""/>
    <n v="23.94"/>
    <s v="CPT"/>
    <n v="434"/>
    <s v=""/>
    <s v="LA SPEZIA / ITALIA"/>
    <s v=""/>
    <x v="2"/>
    <s v="MAULLIN"/>
    <s v="MEDUG1539824"/>
    <s v="MSC"/>
    <s v="MP o envases"/>
    <s v="DIC - ENE '19"/>
    <s v="18-12-18"/>
    <n v="51"/>
    <d v="2019-01-25T00:00:00"/>
    <m/>
    <m/>
    <m/>
    <m/>
    <m/>
    <d v="2019-01-25T00:00:00"/>
    <m/>
    <m/>
    <b v="1"/>
    <m/>
    <d v="2019-01-25T00:00:00"/>
    <d v="2019-02-20T00:00:00"/>
    <m/>
    <m/>
    <m/>
    <m/>
    <d v="2019-02-20T00:00:00"/>
    <m/>
    <m/>
    <m/>
    <s v="VERDADERO"/>
    <n v="0"/>
    <x v="0"/>
    <d v="2019-02-22T00:00:00"/>
    <s v="CONTENEDORES"/>
    <m/>
    <m/>
    <d v="2019-02-22T00:00:00"/>
    <m/>
    <n v="8"/>
    <d v="2019-02-22T00:00:00"/>
    <m/>
    <m/>
    <m/>
    <n v="38"/>
    <n v="26"/>
    <n v="2"/>
    <n v="66"/>
    <n v="66"/>
    <n v="0"/>
    <m/>
    <b v="1"/>
    <n v="203619"/>
    <n v="8000000350"/>
    <s v="CERRADO"/>
    <m/>
  </r>
  <r>
    <n v="2018"/>
    <x v="0"/>
    <s v="MF-110C/18"/>
    <s v="TIOSULFATO DE CALCIO"/>
    <s v="KEYTRADE"/>
    <x v="2"/>
    <s v="IBC"/>
    <s v=""/>
    <s v=""/>
    <n v="24.8"/>
    <s v="CPT"/>
    <n v="788"/>
    <s v=""/>
    <s v="SHANGAI / CHINA"/>
    <s v=""/>
    <x v="2"/>
    <s v="CORNELIUS MAERSK"/>
    <s v="MAEU967457002"/>
    <s v="MAERSK LINE"/>
    <s v="C-"/>
    <s v="DIC - ENE '19"/>
    <s v="18-12-18"/>
    <n v="51"/>
    <d v="2019-01-03T00:00:00"/>
    <m/>
    <m/>
    <m/>
    <m/>
    <m/>
    <d v="2019-01-03T00:00:00"/>
    <m/>
    <m/>
    <b v="1"/>
    <m/>
    <d v="2019-01-03T00:00:00"/>
    <d v="2019-02-04T00:00:00"/>
    <m/>
    <m/>
    <m/>
    <m/>
    <d v="2019-02-04T00:00:00"/>
    <m/>
    <m/>
    <m/>
    <s v="VERDADERO"/>
    <n v="0"/>
    <x v="0"/>
    <d v="2019-02-05T00:00:00"/>
    <s v="CONTENEDORES"/>
    <m/>
    <m/>
    <d v="2019-02-05T00:00:00"/>
    <m/>
    <n v="6"/>
    <d v="2019-02-05T00:00:00"/>
    <m/>
    <m/>
    <m/>
    <n v="16"/>
    <n v="32"/>
    <n v="1"/>
    <n v="49"/>
    <n v="49"/>
    <n v="0"/>
    <m/>
    <b v="1"/>
    <n v="203618"/>
    <n v="8000000338"/>
    <s v="CERRADO"/>
    <m/>
  </r>
  <r>
    <n v="2018"/>
    <x v="0"/>
    <s v="MF-111A/18"/>
    <s v="NITRATO DE POTASIO CRISTALIZADO"/>
    <s v="KEYTRADE"/>
    <x v="1"/>
    <s v="25 kg"/>
    <s v=""/>
    <s v=""/>
    <n v="540"/>
    <s v="CPT"/>
    <n v="774"/>
    <s v=""/>
    <s v="LIANYUNGANG / CHINA"/>
    <s v=""/>
    <x v="2"/>
    <s v="CORCOVADO"/>
    <s v="HLCUTA11901BIGF2"/>
    <s v="HAPAG LLOYD"/>
    <s v="A"/>
    <s v="ENERO '19"/>
    <d v="2018-12-14T00:00:00"/>
    <n v="50"/>
    <d v="2019-01-11T00:00:00"/>
    <m/>
    <m/>
    <m/>
    <m/>
    <m/>
    <d v="2019-01-11T00:00:00"/>
    <m/>
    <m/>
    <b v="1"/>
    <m/>
    <d v="2019-01-11T00:00:00"/>
    <d v="2019-02-13T00:00:00"/>
    <m/>
    <m/>
    <m/>
    <m/>
    <d v="2019-02-13T00:00:00"/>
    <m/>
    <m/>
    <m/>
    <s v="VERDADERO"/>
    <n v="0"/>
    <x v="0"/>
    <d v="2019-02-18T00:00:00"/>
    <s v="CONTENEDORES"/>
    <m/>
    <m/>
    <d v="2019-02-18T00:00:00"/>
    <m/>
    <n v="8"/>
    <d v="2019-02-18T00:00:00"/>
    <m/>
    <m/>
    <m/>
    <n v="28"/>
    <n v="33"/>
    <n v="5"/>
    <n v="66"/>
    <n v="66"/>
    <n v="0"/>
    <m/>
    <b v="1"/>
    <n v="207580"/>
    <n v="8000000349"/>
    <s v="CERRADO"/>
    <m/>
  </r>
  <r>
    <n v="2018"/>
    <x v="0"/>
    <s v="MF-111B/18"/>
    <s v="NITRATO DE POTASIO CRISTALIZADO"/>
    <s v="KEYTRADE"/>
    <x v="1"/>
    <s v="25 kg"/>
    <s v=""/>
    <s v=""/>
    <n v="540"/>
    <s v="CPT"/>
    <n v="784"/>
    <s v=""/>
    <s v="LIANYUNGANG / CHINA"/>
    <s v=""/>
    <x v="0"/>
    <s v="JULIANA"/>
    <s v="HLCUTA11901BIGA7"/>
    <s v="HAPAG LLOYD"/>
    <s v="A"/>
    <s v="ENERO '19"/>
    <d v="2018-12-14T00:00:00"/>
    <n v="50"/>
    <d v="2019-01-11T00:00:00"/>
    <m/>
    <m/>
    <m/>
    <m/>
    <m/>
    <d v="2019-01-11T00:00:00"/>
    <m/>
    <m/>
    <b v="1"/>
    <m/>
    <d v="2019-01-11T00:00:00"/>
    <d v="2019-02-24T00:00:00"/>
    <m/>
    <m/>
    <m/>
    <m/>
    <d v="2019-02-24T00:00:00"/>
    <m/>
    <m/>
    <m/>
    <s v="VERDADERO"/>
    <n v="0"/>
    <x v="0"/>
    <d v="2019-02-27T00:00:00"/>
    <s v="CONTENEDORES"/>
    <m/>
    <m/>
    <d v="2019-02-27T00:00:00"/>
    <m/>
    <n v="9"/>
    <d v="2019-02-27T00:00:00"/>
    <m/>
    <m/>
    <m/>
    <n v="28"/>
    <n v="44"/>
    <n v="3"/>
    <n v="75"/>
    <n v="75"/>
    <n v="0"/>
    <m/>
    <b v="1"/>
    <n v="207580"/>
    <n v="8000000367"/>
    <s v="CERRADO"/>
    <m/>
  </r>
  <r>
    <n v="2019"/>
    <x v="0"/>
    <s v="MF-001A/19"/>
    <s v="UREA PERLADA"/>
    <s v="DREYMOOR"/>
    <x v="0"/>
    <s v="Granel Sólido"/>
    <s v=""/>
    <s v=""/>
    <n v="990"/>
    <s v="CFR"/>
    <n v="316"/>
    <s v=""/>
    <s v="KOTKA / FINLANDIA"/>
    <s v=""/>
    <x v="0"/>
    <s v="MV AMELIE"/>
    <n v="14"/>
    <s v="*CHARTER*"/>
    <s v="A+"/>
    <s v="ENERO '19"/>
    <d v="2019-01-03T00:00:00"/>
    <n v="1"/>
    <d v="2019-01-19T00:00:00"/>
    <m/>
    <m/>
    <m/>
    <m/>
    <m/>
    <d v="2019-01-19T00:00:00"/>
    <m/>
    <m/>
    <b v="1"/>
    <m/>
    <d v="2019-01-19T00:00:00"/>
    <d v="2019-02-16T00:00:00"/>
    <m/>
    <m/>
    <m/>
    <m/>
    <d v="2019-02-16T00:00:00"/>
    <m/>
    <m/>
    <m/>
    <s v="VERDADERO"/>
    <n v="0"/>
    <x v="0"/>
    <d v="2019-02-28T00:00:00"/>
    <s v="GRANEL"/>
    <m/>
    <m/>
    <d v="2019-02-28T00:00:00"/>
    <m/>
    <n v="9"/>
    <d v="2019-02-28T00:00:00"/>
    <m/>
    <m/>
    <m/>
    <n v="16"/>
    <n v="28"/>
    <n v="12"/>
    <n v="56"/>
    <n v="56"/>
    <n v="0"/>
    <m/>
    <b v="1"/>
    <n v="207951"/>
    <n v="8000000351"/>
    <s v="CERRADO"/>
    <m/>
  </r>
  <r>
    <n v="2019"/>
    <x v="0"/>
    <s v="MF-001B/19"/>
    <s v="UREA PERLADA"/>
    <s v="DREYMOOR"/>
    <x v="0"/>
    <s v="Granel Sólido"/>
    <s v=""/>
    <s v=""/>
    <n v="1540"/>
    <s v="CFR"/>
    <n v="316"/>
    <s v=""/>
    <s v="KOTKA / FINLANDIA"/>
    <s v=""/>
    <x v="1"/>
    <s v="MV AMELIE"/>
    <n v="15"/>
    <s v="*CHARTER*"/>
    <s v="A+"/>
    <s v="ENERO '19"/>
    <d v="2019-01-03T00:00:00"/>
    <n v="1"/>
    <d v="2019-01-19T00:00:00"/>
    <m/>
    <m/>
    <m/>
    <m/>
    <m/>
    <d v="2019-01-19T00:00:00"/>
    <m/>
    <m/>
    <b v="1"/>
    <m/>
    <d v="2019-01-19T00:00:00"/>
    <d v="2019-02-21T00:00:00"/>
    <m/>
    <m/>
    <m/>
    <m/>
    <d v="2019-02-21T00:00:00"/>
    <m/>
    <m/>
    <m/>
    <s v="VERDADERO"/>
    <n v="0"/>
    <x v="0"/>
    <d v="2019-02-28T00:00:00"/>
    <s v="GRANEL"/>
    <m/>
    <m/>
    <d v="2019-02-28T00:00:00"/>
    <m/>
    <n v="9"/>
    <d v="2019-02-28T00:00:00"/>
    <m/>
    <m/>
    <m/>
    <n v="16"/>
    <n v="33"/>
    <n v="7"/>
    <n v="56"/>
    <n v="56"/>
    <n v="0"/>
    <m/>
    <b v="1"/>
    <n v="207951"/>
    <n v="8000000354"/>
    <s v="CERRADO"/>
    <m/>
  </r>
  <r>
    <n v="2019"/>
    <x v="0"/>
    <s v="MF-001C/19"/>
    <s v="UREA PERLADA"/>
    <s v="DREYMOOR"/>
    <x v="0"/>
    <s v="Granel Sólido"/>
    <s v=""/>
    <s v=""/>
    <n v="990"/>
    <s v="CFR"/>
    <n v="316"/>
    <s v=""/>
    <s v="KOTKA / FINLANDIA"/>
    <s v=""/>
    <x v="2"/>
    <s v="MV AMELIE"/>
    <n v="12"/>
    <s v="*CHARTER*"/>
    <s v="A+"/>
    <s v="ENERO '19"/>
    <d v="2019-01-03T00:00:00"/>
    <n v="1"/>
    <d v="2019-01-19T00:00:00"/>
    <m/>
    <m/>
    <m/>
    <m/>
    <m/>
    <d v="2019-01-19T00:00:00"/>
    <m/>
    <m/>
    <b v="1"/>
    <m/>
    <d v="2019-01-19T00:00:00"/>
    <d v="2019-03-02T00:00:00"/>
    <m/>
    <m/>
    <m/>
    <m/>
    <d v="2019-03-02T00:00:00"/>
    <m/>
    <m/>
    <m/>
    <s v="VERDADERO"/>
    <n v="0"/>
    <x v="0"/>
    <d v="2019-03-06T00:00:00"/>
    <s v="GRANEL"/>
    <m/>
    <m/>
    <d v="2019-03-06T00:00:00"/>
    <m/>
    <n v="10"/>
    <d v="2019-03-06T00:00:00"/>
    <m/>
    <m/>
    <m/>
    <n v="16"/>
    <n v="42"/>
    <n v="4"/>
    <n v="62"/>
    <n v="62"/>
    <n v="0"/>
    <m/>
    <b v="1"/>
    <n v="207951"/>
    <s v=" 8000000355"/>
    <s v="CERRADO"/>
    <m/>
  </r>
  <r>
    <n v="2019"/>
    <x v="0"/>
    <s v="MF-001D/19"/>
    <s v="UREA PERLADA"/>
    <s v="DREYMOOR"/>
    <x v="0"/>
    <s v="Granel Sólido"/>
    <s v=""/>
    <s v=""/>
    <n v="880"/>
    <s v="CFR"/>
    <n v="316"/>
    <s v=""/>
    <s v="KOTKA / FINLANDIA"/>
    <s v=""/>
    <x v="4"/>
    <s v="MV AMELIE"/>
    <n v="13"/>
    <s v="*CHARTER*"/>
    <s v="A+"/>
    <s v="ENERO '19"/>
    <d v="2019-01-03T00:00:00"/>
    <n v="1"/>
    <d v="2019-01-19T00:00:00"/>
    <m/>
    <m/>
    <m/>
    <m/>
    <m/>
    <d v="2019-01-19T00:00:00"/>
    <m/>
    <m/>
    <b v="1"/>
    <m/>
    <d v="2019-01-19T00:00:00"/>
    <d v="2019-03-08T00:00:00"/>
    <m/>
    <m/>
    <m/>
    <m/>
    <d v="2019-03-08T00:00:00"/>
    <m/>
    <m/>
    <m/>
    <s v="VERDADERO"/>
    <n v="0"/>
    <x v="0"/>
    <d v="2019-03-09T00:00:00"/>
    <s v="GRANEL"/>
    <m/>
    <m/>
    <d v="2019-03-09T00:00:00"/>
    <m/>
    <n v="10"/>
    <d v="2019-03-09T00:00:00"/>
    <m/>
    <m/>
    <m/>
    <n v="16"/>
    <n v="48"/>
    <n v="1"/>
    <n v="65"/>
    <n v="65"/>
    <n v="0"/>
    <m/>
    <b v="1"/>
    <n v="207951"/>
    <n v="8000000356"/>
    <s v="CERRADO"/>
    <m/>
  </r>
  <r>
    <n v="2019"/>
    <x v="0"/>
    <s v="MF-002A/19"/>
    <s v="UREA GRANULADA"/>
    <s v="DREYMOOR"/>
    <x v="0"/>
    <s v="Granel Sólido"/>
    <s v=""/>
    <s v=""/>
    <n v="200"/>
    <s v="CFR"/>
    <n v="320"/>
    <s v=""/>
    <s v="KOTKA / FINLANDIA"/>
    <s v=""/>
    <x v="0"/>
    <s v="MV AMELIE"/>
    <s v="6A"/>
    <s v="*CHARTER*"/>
    <s v="A"/>
    <s v="ENERO '19"/>
    <d v="2019-01-03T00:00:00"/>
    <n v="1"/>
    <d v="2019-01-19T00:00:00"/>
    <m/>
    <m/>
    <m/>
    <m/>
    <m/>
    <d v="2019-01-19T00:00:00"/>
    <m/>
    <m/>
    <b v="1"/>
    <m/>
    <d v="2019-01-19T00:00:00"/>
    <d v="2019-02-16T00:00:00"/>
    <m/>
    <m/>
    <m/>
    <m/>
    <d v="2019-02-16T00:00:00"/>
    <m/>
    <m/>
    <m/>
    <s v="VERDADERO"/>
    <n v="0"/>
    <x v="0"/>
    <d v="2019-02-26T00:00:00"/>
    <s v="GRANEL"/>
    <m/>
    <m/>
    <d v="2019-02-26T00:00:00"/>
    <m/>
    <n v="9"/>
    <d v="2019-02-26T00:00:00"/>
    <m/>
    <m/>
    <m/>
    <n v="16"/>
    <n v="28"/>
    <n v="10"/>
    <n v="54"/>
    <n v="54"/>
    <n v="0"/>
    <m/>
    <b v="1"/>
    <n v="207485"/>
    <n v="8000000352"/>
    <s v="CERRADO"/>
    <m/>
  </r>
  <r>
    <n v="2019"/>
    <x v="0"/>
    <s v="MF-002B/19"/>
    <s v="UREA GRANULADA"/>
    <s v="DREYMOOR"/>
    <x v="0"/>
    <s v="Granel Sólido"/>
    <s v=""/>
    <s v=""/>
    <n v="2090"/>
    <s v="CFR"/>
    <n v="326"/>
    <s v=""/>
    <s v="KOTKA / FINLANDIA"/>
    <s v=""/>
    <x v="1"/>
    <s v="MV AMELIE"/>
    <n v="4"/>
    <s v="*CHARTER*"/>
    <s v="A"/>
    <s v="ENERO '19"/>
    <d v="2019-01-03T00:00:00"/>
    <n v="1"/>
    <d v="2019-01-19T00:00:00"/>
    <m/>
    <m/>
    <m/>
    <m/>
    <m/>
    <d v="2019-01-19T00:00:00"/>
    <m/>
    <m/>
    <b v="1"/>
    <m/>
    <d v="2019-01-19T00:00:00"/>
    <d v="2019-02-21T00:00:00"/>
    <m/>
    <m/>
    <m/>
    <m/>
    <d v="2019-02-21T00:00:00"/>
    <m/>
    <m/>
    <m/>
    <s v="VERDADERO"/>
    <n v="0"/>
    <x v="0"/>
    <d v="2019-02-27T00:00:00"/>
    <s v="GRANEL"/>
    <m/>
    <m/>
    <d v="2019-02-27T00:00:00"/>
    <m/>
    <n v="9"/>
    <d v="2019-02-27T00:00:00"/>
    <m/>
    <m/>
    <m/>
    <n v="16"/>
    <n v="33"/>
    <n v="6"/>
    <n v="55"/>
    <n v="55"/>
    <n v="0"/>
    <m/>
    <b v="1"/>
    <n v="207485"/>
    <n v="8000000357"/>
    <s v="CERRADO"/>
    <m/>
  </r>
  <r>
    <n v="2019"/>
    <x v="0"/>
    <s v="MF-002C/19"/>
    <s v="UREA GRANULADA"/>
    <s v="DREYMOOR"/>
    <x v="0"/>
    <s v="Granel Sólido"/>
    <s v=""/>
    <s v=""/>
    <n v="1000"/>
    <s v="CFR"/>
    <n v="320"/>
    <s v=""/>
    <s v="KOTKA / FINLANDIA"/>
    <s v=""/>
    <x v="2"/>
    <s v="MV AMELIE"/>
    <s v="6B"/>
    <s v="*CHARTER*"/>
    <s v="A"/>
    <s v="ENERO '19"/>
    <d v="2019-01-03T00:00:00"/>
    <n v="1"/>
    <d v="2019-01-19T00:00:00"/>
    <m/>
    <m/>
    <m/>
    <m/>
    <m/>
    <d v="2019-01-19T00:00:00"/>
    <m/>
    <m/>
    <b v="1"/>
    <m/>
    <d v="2019-01-19T00:00:00"/>
    <d v="2019-03-02T00:00:00"/>
    <m/>
    <m/>
    <m/>
    <m/>
    <d v="2019-03-02T00:00:00"/>
    <m/>
    <m/>
    <m/>
    <s v="VERDADERO"/>
    <n v="0"/>
    <x v="0"/>
    <d v="2019-03-05T00:00:00"/>
    <s v="GRANEL"/>
    <m/>
    <m/>
    <d v="2019-03-05T00:00:00"/>
    <m/>
    <n v="10"/>
    <d v="2019-03-05T00:00:00"/>
    <m/>
    <m/>
    <m/>
    <n v="16"/>
    <n v="42"/>
    <n v="3"/>
    <n v="61"/>
    <n v="61"/>
    <n v="0"/>
    <m/>
    <b v="1"/>
    <n v="207485"/>
    <n v="8000000358"/>
    <s v="CERRADO"/>
    <m/>
  </r>
  <r>
    <n v="2019"/>
    <x v="0"/>
    <s v="MF-002D/19"/>
    <s v="UREA GRANULADA"/>
    <s v="DREYMOOR"/>
    <x v="0"/>
    <s v="Granel Sólido"/>
    <s v=""/>
    <s v=""/>
    <n v="660"/>
    <s v="CFR"/>
    <n v="326"/>
    <s v=""/>
    <s v="KOTKA / FINLANDIA"/>
    <s v=""/>
    <x v="4"/>
    <s v="MV AMELIE"/>
    <n v="2"/>
    <s v="*CHARTER*"/>
    <s v="A"/>
    <s v="ENERO '19"/>
    <d v="2019-01-03T00:00:00"/>
    <n v="1"/>
    <d v="2019-01-19T00:00:00"/>
    <m/>
    <m/>
    <m/>
    <m/>
    <m/>
    <d v="2019-01-19T00:00:00"/>
    <m/>
    <m/>
    <b v="1"/>
    <m/>
    <d v="2019-01-19T00:00:00"/>
    <d v="2019-03-08T00:00:00"/>
    <m/>
    <m/>
    <m/>
    <m/>
    <d v="2019-03-08T00:00:00"/>
    <m/>
    <m/>
    <m/>
    <s v="VERDADERO"/>
    <n v="0"/>
    <x v="0"/>
    <d v="2019-03-09T00:00:00"/>
    <s v="GRANEL"/>
    <m/>
    <m/>
    <d v="2019-03-09T00:00:00"/>
    <m/>
    <n v="10"/>
    <d v="2019-03-09T00:00:00"/>
    <m/>
    <m/>
    <m/>
    <n v="16"/>
    <n v="48"/>
    <n v="1"/>
    <n v="65"/>
    <n v="65"/>
    <n v="0"/>
    <m/>
    <b v="1"/>
    <n v="207485"/>
    <n v="8000000359"/>
    <s v="CERRADO"/>
    <m/>
  </r>
  <r>
    <n v="2019"/>
    <x v="0"/>
    <s v="MF-003A/19"/>
    <s v="SINOMECTINA 18EC X 1 LT"/>
    <s v="ANTALIEN"/>
    <x v="1"/>
    <s v="LTS"/>
    <s v=""/>
    <s v=""/>
    <n v="1"/>
    <s v="CIF"/>
    <n v="637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B/19"/>
    <s v="SINOMECTINA 18EC X 250 ML"/>
    <s v="ANTALIEN"/>
    <x v="1"/>
    <s v="LTS"/>
    <s v=""/>
    <s v=""/>
    <n v="0.25"/>
    <s v="CIF"/>
    <n v="721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C/19"/>
    <s v="SINODIFE 250 EC X 1 LT"/>
    <s v="ANTALIEN"/>
    <x v="1"/>
    <s v="LTS"/>
    <s v=""/>
    <s v=""/>
    <n v="1.5"/>
    <s v="CIF"/>
    <n v="152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D/19"/>
    <s v="SINOCLOPRID 350 SC X 1 LT"/>
    <s v="ANTALIEN"/>
    <x v="1"/>
    <s v="LTS"/>
    <s v=""/>
    <s v=""/>
    <n v="2.5"/>
    <s v="CIF"/>
    <n v="1382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E/19"/>
    <s v="SINOCLOPRID 350 SC X 250 ML"/>
    <s v="ANTALIEN"/>
    <x v="1"/>
    <s v="LTS"/>
    <s v=""/>
    <s v=""/>
    <n v="0.25"/>
    <s v="CIF"/>
    <n v="16190.000000000002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F/19"/>
    <s v="SINOCLOPRID 350 SC X 200 LTS"/>
    <s v="ANTALIEN"/>
    <x v="1"/>
    <s v="LTS"/>
    <s v=""/>
    <s v=""/>
    <n v="0.6"/>
    <s v="CIF"/>
    <n v="135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G/19"/>
    <s v="SINOFENURON 50 EC X 1 LT"/>
    <s v="ANTALIEN"/>
    <x v="1"/>
    <s v="LTS"/>
    <s v=""/>
    <s v=""/>
    <n v="2"/>
    <s v="CIF"/>
    <n v="996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H/19"/>
    <s v="SINOCONAZOLE 250 EW X 1 LT"/>
    <s v="ANTALIEN"/>
    <x v="1"/>
    <s v="LTS"/>
    <s v=""/>
    <s v=""/>
    <n v="2"/>
    <s v="CIF"/>
    <n v="1177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I/19"/>
    <s v="SINOFENURON 50 EC X 250 ML"/>
    <s v="ANTALIEN"/>
    <x v="1"/>
    <s v="LTS"/>
    <s v=""/>
    <s v=""/>
    <n v="0.25"/>
    <s v="CIF"/>
    <n v="1125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J/19"/>
    <s v="WENTUN 500 WG X 100GR"/>
    <s v="ANTALIEN"/>
    <x v="1"/>
    <s v="UND"/>
    <s v=""/>
    <s v=""/>
    <n v="0.2"/>
    <s v="CIF"/>
    <n v="39799.999999999993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K/19"/>
    <s v="KALKUS 250 WG X 100 GR"/>
    <s v="ANTALIEN"/>
    <x v="1"/>
    <s v="UND"/>
    <s v=""/>
    <s v=""/>
    <n v="2"/>
    <s v="CIF"/>
    <n v="203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L/19"/>
    <s v="ADENTU 50 SG X 100 GR"/>
    <s v="ANTALIEN"/>
    <x v="1"/>
    <s v="UND"/>
    <s v=""/>
    <s v=""/>
    <n v="1"/>
    <s v="CIF"/>
    <n v="199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M/19"/>
    <s v="ANTAZIMA 500 SC X 1 LT"/>
    <s v="ANTALIEN"/>
    <x v="1"/>
    <s v="LTS"/>
    <s v=""/>
    <s v=""/>
    <n v="1"/>
    <s v="CIF"/>
    <n v="625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N/19"/>
    <s v="ANTHODIM 120 EC X 1 LT"/>
    <s v="ANTALIEN"/>
    <x v="1"/>
    <s v="LTS"/>
    <s v=""/>
    <s v=""/>
    <n v="0.24"/>
    <s v="CIF"/>
    <n v="1862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Ñ/19"/>
    <s v="FITHOPLAY 200 SC X 1 LT"/>
    <s v="ANTALIEN"/>
    <x v="1"/>
    <s v="LTS"/>
    <s v=""/>
    <s v=""/>
    <n v="1"/>
    <s v="CIF"/>
    <n v="291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O/19"/>
    <s v="FITHOPLAY 200 SC X 250 ML"/>
    <s v="ANTALIEN"/>
    <x v="1"/>
    <s v="LTS"/>
    <s v=""/>
    <s v=""/>
    <n v="0.2"/>
    <s v="CIF"/>
    <n v="32799.999999999993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P/19"/>
    <s v="IPROL 500 WP X 200 GR"/>
    <s v="ANTALIEN"/>
    <x v="1"/>
    <s v="UND"/>
    <s v=""/>
    <s v=""/>
    <n v="0.2"/>
    <s v="CIF"/>
    <n v="1904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Q/19"/>
    <s v="PYRIPOD 400 SC X 200 ML"/>
    <s v="ANTALIEN"/>
    <x v="1"/>
    <s v="LTS"/>
    <s v=""/>
    <s v=""/>
    <n v="0.1"/>
    <s v="CIF"/>
    <n v="1495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R/19"/>
    <s v="ANTAMETRINA X 1 LT"/>
    <s v="ANTALIEN"/>
    <x v="1"/>
    <s v="LTS"/>
    <s v=""/>
    <s v=""/>
    <n v="2"/>
    <s v="CIF"/>
    <n v="97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S/19"/>
    <s v="ANTAMETRINA X 250 ML"/>
    <s v="ANTALIEN"/>
    <x v="1"/>
    <s v="LTS"/>
    <s v=""/>
    <s v=""/>
    <n v="2"/>
    <s v="CIF"/>
    <n v="100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4A/19"/>
    <s v="NITRATO DE AMONIO"/>
    <s v="URALCHEM (MITSUI)"/>
    <x v="0"/>
    <s v="Granel Sólido"/>
    <s v=""/>
    <s v=""/>
    <n v="825"/>
    <s v="CFR"/>
    <n v="241"/>
    <s v=""/>
    <s v="RIGA / LETONIA"/>
    <s v=""/>
    <x v="0"/>
    <s v="MV GLARUS"/>
    <n v="9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2-16T00:00:00"/>
    <m/>
    <m/>
    <m/>
    <m/>
    <d v="2019-02-16T00:00:00"/>
    <m/>
    <m/>
    <m/>
    <s v="VERDADERO"/>
    <n v="0"/>
    <x v="0"/>
    <d v="2019-02-17T00:00:00"/>
    <s v="GRANEL"/>
    <m/>
    <m/>
    <d v="2019-02-17T00:00:00"/>
    <m/>
    <n v="7"/>
    <d v="2019-02-17T00:00:00"/>
    <m/>
    <m/>
    <m/>
    <n v="-5"/>
    <n v="30"/>
    <n v="1"/>
    <n v="26"/>
    <n v="26"/>
    <n v="0"/>
    <m/>
    <b v="1"/>
    <n v="206573"/>
    <n v="8000000348"/>
    <s v="CERRADO"/>
    <m/>
  </r>
  <r>
    <n v="2019"/>
    <x v="0"/>
    <s v="MF-004B/19"/>
    <s v="NITRATO DE AMONIO"/>
    <s v="URALCHEM (MITSUI)"/>
    <x v="0"/>
    <s v="Granel Sólido"/>
    <s v=""/>
    <s v=""/>
    <n v="770"/>
    <s v="CFR"/>
    <n v="241"/>
    <s v=""/>
    <s v="RIGA / LETONIA"/>
    <s v=""/>
    <x v="3"/>
    <s v="MV GLARUS"/>
    <n v="10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3-01T00:00:00"/>
    <m/>
    <m/>
    <m/>
    <m/>
    <d v="2019-03-01T00:00:00"/>
    <m/>
    <m/>
    <m/>
    <s v="VERDADERO"/>
    <n v="0"/>
    <x v="0"/>
    <d v="2019-03-04T00:00:00"/>
    <s v="GRANEL"/>
    <m/>
    <m/>
    <d v="2019-03-04T00:00:00"/>
    <m/>
    <n v="10"/>
    <d v="2019-03-04T00:00:00"/>
    <m/>
    <m/>
    <m/>
    <n v="-5"/>
    <n v="43"/>
    <n v="3"/>
    <n v="41"/>
    <n v="41"/>
    <n v="0"/>
    <m/>
    <b v="1"/>
    <n v="206573"/>
    <n v="8000000364"/>
    <s v="CERRADO"/>
    <m/>
  </r>
  <r>
    <n v="2019"/>
    <x v="0"/>
    <s v="MF-004C/19"/>
    <s v="NITRATO DE AMONIO"/>
    <s v="URALCHEM (MITSUI)"/>
    <x v="0"/>
    <s v="Granel Sólido"/>
    <s v=""/>
    <s v=""/>
    <n v="604.06700000000001"/>
    <s v="CFR"/>
    <n v="241"/>
    <s v=""/>
    <s v="RIGA / LETONIA"/>
    <s v=""/>
    <x v="4"/>
    <s v="MV GLARUS"/>
    <n v="11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3-05T00:00:00"/>
    <m/>
    <m/>
    <m/>
    <m/>
    <d v="2019-03-05T00:00:00"/>
    <m/>
    <m/>
    <m/>
    <s v="VERDADERO"/>
    <n v="0"/>
    <x v="0"/>
    <d v="2019-03-07T00:00:00"/>
    <s v="GRANEL"/>
    <m/>
    <m/>
    <d v="2019-03-07T00:00:00"/>
    <m/>
    <n v="10"/>
    <d v="2019-03-07T00:00:00"/>
    <m/>
    <m/>
    <m/>
    <n v="-5"/>
    <n v="47"/>
    <n v="2"/>
    <n v="44"/>
    <n v="44"/>
    <n v="0"/>
    <m/>
    <b v="1"/>
    <n v="206573"/>
    <n v="8000000365"/>
    <s v="CERRADO"/>
    <m/>
  </r>
  <r>
    <n v="2019"/>
    <x v="0"/>
    <s v="MF-005A/19"/>
    <s v="UREA PERLADA"/>
    <s v="URALCHEM (MITSUI)"/>
    <x v="0"/>
    <s v="Granel Sólido"/>
    <s v=""/>
    <s v=""/>
    <n v="1300"/>
    <s v="CFR"/>
    <n v="313"/>
    <s v=""/>
    <s v="RIGA / LETONIA"/>
    <s v=""/>
    <x v="0"/>
    <s v="MV GLARUS"/>
    <n v="29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2-16T00:00:00"/>
    <m/>
    <m/>
    <m/>
    <m/>
    <d v="2019-02-16T00:00:00"/>
    <m/>
    <m/>
    <m/>
    <s v="VERDADERO"/>
    <n v="0"/>
    <x v="0"/>
    <d v="2019-02-17T00:00:00"/>
    <s v="GRANEL"/>
    <m/>
    <m/>
    <d v="2019-02-17T00:00:00"/>
    <m/>
    <n v="7"/>
    <d v="2019-02-17T00:00:00"/>
    <m/>
    <m/>
    <m/>
    <n v="-5"/>
    <n v="30"/>
    <n v="1"/>
    <n v="26"/>
    <n v="26"/>
    <n v="0"/>
    <m/>
    <b v="1"/>
    <n v="207951"/>
    <n v="8000000346"/>
    <s v="CERRADO"/>
    <m/>
  </r>
  <r>
    <n v="2019"/>
    <x v="0"/>
    <s v="MF-005B/19"/>
    <s v="UREA PERLADA"/>
    <s v="URALCHEM (MITSUI)"/>
    <x v="0"/>
    <s v="Granel Sólido"/>
    <s v=""/>
    <s v=""/>
    <n v="1800"/>
    <s v="CFR"/>
    <n v="313"/>
    <s v=""/>
    <s v="RIGA / LETONIA"/>
    <s v=""/>
    <x v="1"/>
    <s v="MV GLARUS"/>
    <n v="30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2-19T00:00:00"/>
    <m/>
    <m/>
    <m/>
    <m/>
    <d v="2019-02-19T00:00:00"/>
    <m/>
    <m/>
    <m/>
    <s v="VERDADERO"/>
    <n v="0"/>
    <x v="0"/>
    <d v="2019-02-26T00:00:00"/>
    <s v="GRANEL"/>
    <m/>
    <m/>
    <d v="2019-02-26T00:00:00"/>
    <m/>
    <n v="9"/>
    <d v="2019-02-26T00:00:00"/>
    <m/>
    <m/>
    <m/>
    <n v="-5"/>
    <n v="33"/>
    <n v="7"/>
    <n v="35"/>
    <n v="35"/>
    <n v="0"/>
    <m/>
    <b v="1"/>
    <n v="207951"/>
    <n v="8000000360"/>
    <s v="CERRADO"/>
    <m/>
  </r>
  <r>
    <n v="2019"/>
    <x v="0"/>
    <s v="MF-005C/19"/>
    <s v="UREA PERLADA"/>
    <s v="URALCHEM (MITSUI)"/>
    <x v="0"/>
    <s v="Granel Sólido"/>
    <s v=""/>
    <s v=""/>
    <n v="1000"/>
    <s v="CFR"/>
    <n v="313"/>
    <s v=""/>
    <s v="RIGA / LETONIA"/>
    <s v=""/>
    <x v="2"/>
    <s v="MV GLARUS"/>
    <n v="31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2-27T00:00:00"/>
    <m/>
    <m/>
    <m/>
    <m/>
    <d v="2019-02-27T00:00:00"/>
    <m/>
    <m/>
    <m/>
    <s v="VERDADERO"/>
    <n v="0"/>
    <x v="0"/>
    <d v="2019-02-28T00:00:00"/>
    <s v="GRANEL"/>
    <m/>
    <m/>
    <d v="2019-02-28T00:00:00"/>
    <m/>
    <n v="9"/>
    <d v="2019-02-28T00:00:00"/>
    <m/>
    <m/>
    <m/>
    <n v="-5"/>
    <n v="41"/>
    <n v="1"/>
    <n v="37"/>
    <n v="37"/>
    <n v="0"/>
    <m/>
    <b v="1"/>
    <n v="207951"/>
    <n v="8000000361"/>
    <s v="CERRADO"/>
    <m/>
  </r>
  <r>
    <n v="2019"/>
    <x v="0"/>
    <s v="MF-005D/19"/>
    <s v="UREA PERLADA"/>
    <s v="URALCHEM (MITSUI)"/>
    <x v="0"/>
    <s v="Granel Sólido"/>
    <s v=""/>
    <s v=""/>
    <n v="500"/>
    <s v="CFR"/>
    <n v="313"/>
    <s v=""/>
    <s v="RIGA / LETONIA"/>
    <s v=""/>
    <x v="3"/>
    <s v="MV GLARUS"/>
    <n v="32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3-01T00:00:00"/>
    <m/>
    <m/>
    <m/>
    <m/>
    <d v="2019-03-01T00:00:00"/>
    <m/>
    <m/>
    <m/>
    <s v="VERDADERO"/>
    <n v="0"/>
    <x v="0"/>
    <d v="2019-03-04T00:00:00"/>
    <s v="GRANEL"/>
    <m/>
    <m/>
    <d v="2019-03-04T00:00:00"/>
    <m/>
    <n v="10"/>
    <d v="2019-03-04T00:00:00"/>
    <m/>
    <m/>
    <m/>
    <n v="-5"/>
    <n v="43"/>
    <n v="3"/>
    <n v="41"/>
    <n v="41"/>
    <n v="0"/>
    <m/>
    <b v="1"/>
    <n v="207951"/>
    <n v="8000000362"/>
    <s v="CERRADO"/>
    <m/>
  </r>
  <r>
    <n v="2019"/>
    <x v="0"/>
    <s v="MF-005E/19"/>
    <s v="UREA PERLADA"/>
    <s v="URALCHEM (MITSUI)"/>
    <x v="0"/>
    <s v="Granel Sólido"/>
    <s v=""/>
    <s v=""/>
    <n v="400"/>
    <s v="CFR"/>
    <n v="313"/>
    <s v=""/>
    <s v="RIGA / LETONIA"/>
    <s v=""/>
    <x v="4"/>
    <s v="MV GLARUS"/>
    <n v="33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3-05T00:00:00"/>
    <m/>
    <m/>
    <m/>
    <m/>
    <d v="2019-03-05T00:00:00"/>
    <m/>
    <m/>
    <m/>
    <s v="VERDADERO"/>
    <n v="0"/>
    <x v="0"/>
    <d v="2019-03-07T00:00:00"/>
    <s v="GRANEL"/>
    <m/>
    <m/>
    <d v="2019-03-07T00:00:00"/>
    <m/>
    <n v="10"/>
    <d v="2019-03-07T00:00:00"/>
    <m/>
    <m/>
    <m/>
    <n v="-5"/>
    <n v="47"/>
    <n v="2"/>
    <n v="44"/>
    <n v="44"/>
    <n v="0"/>
    <m/>
    <b v="1"/>
    <n v="207951"/>
    <n v="8000000363"/>
    <s v="CERRADO"/>
    <m/>
  </r>
  <r>
    <n v="2019"/>
    <x v="0"/>
    <s v="MF-006/19"/>
    <s v="CR - MAG BIGBAG"/>
    <s v="TIMAB"/>
    <x v="3"/>
    <s v="Bigbag"/>
    <s v=""/>
    <s v=""/>
    <n v="100"/>
    <s v="CIF"/>
    <n v="340"/>
    <s v=""/>
    <s v="BAYUQUAN / CHINA"/>
    <s v=""/>
    <x v="2"/>
    <s v="TENCA ARROW"/>
    <s v="GSSW19SHA2304A"/>
    <s v="*CHARTER*"/>
    <s v="C-"/>
    <s v="FEBRERO '19"/>
    <d v="2019-01-22T00:00:00"/>
    <n v="4"/>
    <d v="2019-02-22T00:00:00"/>
    <m/>
    <m/>
    <m/>
    <m/>
    <m/>
    <d v="2019-02-22T00:00:00"/>
    <m/>
    <m/>
    <b v="1"/>
    <m/>
    <d v="2019-02-22T00:00:00"/>
    <d v="2019-03-31T00:00:00"/>
    <m/>
    <m/>
    <m/>
    <m/>
    <d v="2019-03-31T00:00:00"/>
    <m/>
    <m/>
    <m/>
    <s v="VERDADERO"/>
    <n v="0"/>
    <x v="0"/>
    <d v="2019-04-03T00:00:00"/>
    <s v="BREAKBULK"/>
    <m/>
    <m/>
    <d v="2019-04-03T00:00:00"/>
    <m/>
    <n v="14"/>
    <d v="2019-04-03T00:00:00"/>
    <m/>
    <m/>
    <m/>
    <n v="31"/>
    <n v="37"/>
    <n v="3"/>
    <n v="71"/>
    <n v="71"/>
    <n v="0"/>
    <m/>
    <b v="1"/>
    <n v="208053"/>
    <n v="8000000321"/>
    <s v="CERRADO"/>
    <m/>
  </r>
  <r>
    <n v="2019"/>
    <x v="0"/>
    <s v="MF-007/19"/>
    <s v="UREA FOSFATADA X 25KG"/>
    <s v="KEYTRADE"/>
    <x v="1"/>
    <s v="25 kg"/>
    <s v=""/>
    <s v=""/>
    <n v="106"/>
    <s v="CPT"/>
    <n v="718"/>
    <s v=""/>
    <s v="CHONGQING / CHINA"/>
    <s v=""/>
    <x v="2"/>
    <s v="WAN HAI"/>
    <s v="CKBB90003000"/>
    <s v="PIL"/>
    <s v="C"/>
    <s v="FEBRERO '19"/>
    <d v="2019-01-25T00:00:00"/>
    <n v="4"/>
    <d v="2019-02-22T00:00:00"/>
    <m/>
    <m/>
    <m/>
    <m/>
    <m/>
    <d v="2019-02-22T00:00:00"/>
    <m/>
    <m/>
    <b v="1"/>
    <m/>
    <d v="2019-02-22T00:00:00"/>
    <d v="2019-04-12T00:00:00"/>
    <m/>
    <m/>
    <m/>
    <m/>
    <d v="2019-04-12T00:00:00"/>
    <m/>
    <m/>
    <m/>
    <s v="VERDADERO"/>
    <n v="0"/>
    <x v="0"/>
    <d v="2019-04-15T00:00:00"/>
    <s v="CONTENEDORES"/>
    <m/>
    <m/>
    <d v="2019-04-15T00:00:00"/>
    <m/>
    <n v="16"/>
    <d v="2019-04-15T00:00:00"/>
    <m/>
    <m/>
    <m/>
    <n v="28"/>
    <n v="49"/>
    <n v="3"/>
    <n v="80"/>
    <n v="80"/>
    <n v="0"/>
    <m/>
    <b v="1"/>
    <n v="209677"/>
    <n v="8000000322"/>
    <s v="CERRADO"/>
    <m/>
  </r>
  <r>
    <n v="2019"/>
    <x v="0"/>
    <s v="MF-008/19"/>
    <s v="ÁCIDO FOSFÓRICO"/>
    <s v="NITRON GROUP LLC"/>
    <x v="1"/>
    <s v="Bidones 50kg"/>
    <s v=""/>
    <s v=""/>
    <n v="408"/>
    <s v="CFR"/>
    <n v="868"/>
    <s v=""/>
    <s v="VERACRUZ / MEXICO"/>
    <s v=""/>
    <x v="0"/>
    <s v="JULIANA"/>
    <s v="SUDU29297AFF3MGH"/>
    <s v="HAMBURG SUD"/>
    <s v="A"/>
    <s v="ENERO '19"/>
    <d v="2019-01-24T00:00:00"/>
    <n v="4"/>
    <d v="2019-02-22T00:00:00"/>
    <m/>
    <m/>
    <m/>
    <m/>
    <m/>
    <d v="2019-02-22T00:00:00"/>
    <m/>
    <m/>
    <b v="1"/>
    <m/>
    <d v="2019-02-22T00:00:00"/>
    <d v="2019-03-24T00:00:00"/>
    <m/>
    <m/>
    <m/>
    <m/>
    <d v="2019-03-24T00:00:00"/>
    <m/>
    <m/>
    <m/>
    <s v="VERDADERO"/>
    <n v="0"/>
    <x v="0"/>
    <d v="2019-03-26T00:00:00"/>
    <s v="CONTENEDORES"/>
    <m/>
    <m/>
    <d v="2019-03-26T00:00:00"/>
    <m/>
    <n v="13"/>
    <d v="2019-03-26T00:00:00"/>
    <m/>
    <m/>
    <m/>
    <n v="29"/>
    <n v="30"/>
    <n v="2"/>
    <n v="61"/>
    <n v="61"/>
    <n v="0"/>
    <m/>
    <b v="1"/>
    <n v="206766"/>
    <n v="8000000323"/>
    <s v="CERRADO"/>
    <m/>
  </r>
  <r>
    <n v="2019"/>
    <x v="0"/>
    <s v="MF-009A/19"/>
    <s v="ÁCIDO FOSFÓRICO"/>
    <s v="NITRON GROUP LLC"/>
    <x v="1"/>
    <s v="Bidones 50kg"/>
    <s v=""/>
    <s v=""/>
    <n v="168"/>
    <s v="CFR"/>
    <n v="858"/>
    <s v=""/>
    <s v="VERACRUZ / MEXICO"/>
    <s v=""/>
    <x v="2"/>
    <s v="SUSAN MAERSK"/>
    <s v="SUDU29297AFDAK7Z"/>
    <s v="HAMBURG SUD"/>
    <s v="A"/>
    <s v="MARZO '19"/>
    <d v="2019-01-24T00:00:00"/>
    <n v="4"/>
    <d v="2019-03-09T00:00:00"/>
    <m/>
    <m/>
    <m/>
    <m/>
    <m/>
    <d v="2019-03-09T00:00:00"/>
    <m/>
    <m/>
    <b v="1"/>
    <m/>
    <d v="2019-03-09T00:00:00"/>
    <d v="2019-04-15T00:00:00"/>
    <m/>
    <m/>
    <m/>
    <m/>
    <d v="2019-04-15T00:00:00"/>
    <m/>
    <m/>
    <m/>
    <s v="VERDADERO"/>
    <n v="0"/>
    <x v="0"/>
    <d v="2019-04-17T00:00:00"/>
    <s v="CONTENEDORES"/>
    <m/>
    <m/>
    <d v="2019-04-17T00:00:00"/>
    <m/>
    <n v="16"/>
    <d v="2019-04-17T00:00:00"/>
    <m/>
    <m/>
    <m/>
    <n v="44"/>
    <n v="37"/>
    <n v="2"/>
    <n v="83"/>
    <n v="83"/>
    <n v="0"/>
    <m/>
    <b v="1"/>
    <n v="206766"/>
    <n v="8000000325"/>
    <s v="CERRADO"/>
    <m/>
  </r>
  <r>
    <n v="2019"/>
    <x v="0"/>
    <s v="MF-009B/19"/>
    <s v="ÁCIDO FOSFÓRICO"/>
    <s v="NITRON GROUP LLC"/>
    <x v="1"/>
    <s v="Bidones 50kg"/>
    <s v=""/>
    <s v=""/>
    <n v="360"/>
    <s v="CFR"/>
    <n v="868"/>
    <s v=""/>
    <s v="VERACRUZ / MEXICO"/>
    <s v=""/>
    <x v="0"/>
    <s v="GUAYAQUIL EXPRESS"/>
    <s v="SUDU29297AFV08S9"/>
    <s v="HAMBURG SUD"/>
    <s v="A"/>
    <s v="MARZO '19"/>
    <d v="2019-01-25T00:00:00"/>
    <n v="4"/>
    <d v="2019-03-15T00:00:00"/>
    <m/>
    <m/>
    <m/>
    <m/>
    <m/>
    <d v="2019-03-15T00:00:00"/>
    <m/>
    <m/>
    <b v="1"/>
    <m/>
    <d v="2019-03-15T00:00:00"/>
    <d v="2019-04-08T00:00:00"/>
    <m/>
    <m/>
    <m/>
    <m/>
    <d v="2019-04-08T00:00:00"/>
    <m/>
    <m/>
    <m/>
    <s v="VERDADERO"/>
    <n v="0"/>
    <x v="0"/>
    <d v="2019-04-09T00:00:00"/>
    <s v="CONTENEDORES"/>
    <m/>
    <m/>
    <d v="2019-04-09T00:00:00"/>
    <m/>
    <n v="15"/>
    <d v="2019-04-09T00:00:00"/>
    <m/>
    <m/>
    <m/>
    <n v="49"/>
    <n v="24"/>
    <n v="1"/>
    <n v="74"/>
    <n v="74"/>
    <n v="0"/>
    <m/>
    <b v="1"/>
    <n v="206766"/>
    <n v="8000000324"/>
    <s v="CERRADO"/>
    <m/>
  </r>
  <r>
    <n v="2019"/>
    <x v="0"/>
    <s v="MF-010A/19"/>
    <s v="SULFATO DE AMONIO BLANCO GRANULAR"/>
    <s v="NITRON GROUP LLC"/>
    <x v="3"/>
    <s v="Bigbag"/>
    <s v=""/>
    <s v=""/>
    <n v="630"/>
    <s v="CFR"/>
    <n v="190"/>
    <s v=""/>
    <s v="ZHENJIANG/CHINA"/>
    <s v=""/>
    <x v="0"/>
    <s v="MV TN DAWN"/>
    <s v="CJ190202"/>
    <s v="*CHARTER*"/>
    <s v="C"/>
    <s v="1-3 FEB"/>
    <d v="2019-01-23T00:00:00"/>
    <n v="4"/>
    <d v="2019-02-25T00:00:00"/>
    <m/>
    <m/>
    <m/>
    <m/>
    <m/>
    <d v="2019-02-25T00:00:00"/>
    <m/>
    <m/>
    <b v="1"/>
    <m/>
    <d v="2019-02-25T00:00:00"/>
    <d v="2019-04-01T00:00:00"/>
    <m/>
    <m/>
    <m/>
    <m/>
    <d v="2019-04-01T00:00:00"/>
    <m/>
    <m/>
    <m/>
    <s v="VERDADERO"/>
    <n v="0"/>
    <x v="0"/>
    <d v="2019-04-03T00:00:00"/>
    <s v="BREAKBULK"/>
    <m/>
    <m/>
    <d v="2019-04-03T00:00:00"/>
    <m/>
    <n v="14"/>
    <d v="2019-04-03T00:00:00"/>
    <m/>
    <m/>
    <m/>
    <n v="33"/>
    <n v="35"/>
    <n v="2"/>
    <n v="70"/>
    <n v="70"/>
    <n v="0"/>
    <m/>
    <b v="1"/>
    <n v="208300"/>
    <n v="8000000326"/>
    <s v="CERRADO"/>
    <m/>
  </r>
  <r>
    <n v="2019"/>
    <x v="0"/>
    <s v="MF-010B/19"/>
    <s v="SULFATO DE AMONIO BLANCO GRANULAR"/>
    <s v="NITRON GROUP LLC"/>
    <x v="3"/>
    <s v="Bigbag"/>
    <s v=""/>
    <s v=""/>
    <n v="270"/>
    <s v="CFR"/>
    <n v="190"/>
    <s v=""/>
    <s v="ZHENJIANG/CHINA"/>
    <s v=""/>
    <x v="1"/>
    <s v="MV TN DAWN"/>
    <s v="CJ190203"/>
    <s v="*CHARTER*"/>
    <s v="C"/>
    <s v="1-3 FEB"/>
    <d v="2019-01-23T00:00:00"/>
    <n v="4"/>
    <d v="2019-02-25T00:00:00"/>
    <m/>
    <m/>
    <m/>
    <m/>
    <m/>
    <d v="2019-02-25T00:00:00"/>
    <m/>
    <m/>
    <b v="1"/>
    <m/>
    <d v="2019-02-25T00:00:00"/>
    <d v="2019-04-06T00:00:00"/>
    <m/>
    <m/>
    <m/>
    <m/>
    <d v="2019-04-06T00:00:00"/>
    <m/>
    <m/>
    <m/>
    <s v="VERDADERO"/>
    <n v="0"/>
    <x v="0"/>
    <d v="2019-04-07T00:00:00"/>
    <s v="BREAKBULK"/>
    <m/>
    <m/>
    <d v="2019-04-07T00:00:00"/>
    <m/>
    <n v="14"/>
    <d v="2019-04-07T00:00:00"/>
    <m/>
    <m/>
    <m/>
    <n v="33"/>
    <n v="40"/>
    <n v="1"/>
    <n v="74"/>
    <n v="74"/>
    <n v="0"/>
    <m/>
    <b v="1"/>
    <n v="208300"/>
    <n v="8000000368"/>
    <s v="CERRADO"/>
    <m/>
  </r>
  <r>
    <n v="2019"/>
    <x v="0"/>
    <s v="MF-011A/19"/>
    <s v="FOSFATO MONOAMÓNICO CRISTALIZADO"/>
    <s v="NITRON GROUP LLC"/>
    <x v="3"/>
    <s v="25 kg"/>
    <s v=""/>
    <s v=""/>
    <n v="360"/>
    <s v="CFR"/>
    <n v="615"/>
    <s v=""/>
    <s v="ZHENJIANG/CHINA"/>
    <s v=""/>
    <x v="0"/>
    <s v="MV TN DAWN"/>
    <s v="GF190107A"/>
    <s v="*CHARTER*"/>
    <s v="B"/>
    <s v="1-3 FEB"/>
    <d v="2019-01-23T00:00:00"/>
    <n v="4"/>
    <d v="2019-02-25T00:00:00"/>
    <m/>
    <m/>
    <m/>
    <m/>
    <m/>
    <d v="2019-02-25T00:00:00"/>
    <m/>
    <m/>
    <b v="1"/>
    <m/>
    <d v="2019-02-25T00:00:00"/>
    <d v="2019-04-01T00:00:00"/>
    <m/>
    <m/>
    <m/>
    <m/>
    <d v="2019-04-01T00:00:00"/>
    <m/>
    <m/>
    <m/>
    <s v="VERDADERO"/>
    <n v="0"/>
    <x v="0"/>
    <d v="2019-04-03T00:00:00"/>
    <s v="BREAKBULK"/>
    <m/>
    <m/>
    <d v="2019-04-03T00:00:00"/>
    <m/>
    <n v="14"/>
    <d v="2019-04-03T00:00:00"/>
    <m/>
    <m/>
    <m/>
    <n v="33"/>
    <n v="35"/>
    <n v="2"/>
    <n v="70"/>
    <n v="70"/>
    <n v="0"/>
    <m/>
    <b v="1"/>
    <n v="206966"/>
    <n v="8000000327"/>
    <s v="CERRADO"/>
    <m/>
  </r>
  <r>
    <n v="2019"/>
    <x v="0"/>
    <s v="MF-011B/19"/>
    <s v="FOSFATO MONOAMÓNICO CRISTALIZADO"/>
    <s v="NITRON GROUP LLC"/>
    <x v="3"/>
    <s v="25 kg"/>
    <s v=""/>
    <s v=""/>
    <n v="400"/>
    <s v="CFR"/>
    <n v="615"/>
    <s v=""/>
    <s v="ZHENJIANG/CHINA"/>
    <s v=""/>
    <x v="1"/>
    <s v="MV TN DAWN"/>
    <s v="GF190107B"/>
    <s v="*CHARTER*"/>
    <s v="B"/>
    <s v="1-3 FEB"/>
    <d v="2019-01-23T00:00:00"/>
    <n v="4"/>
    <d v="2019-02-25T00:00:00"/>
    <m/>
    <m/>
    <m/>
    <m/>
    <m/>
    <d v="2019-02-25T00:00:00"/>
    <m/>
    <m/>
    <b v="1"/>
    <m/>
    <d v="2019-02-25T00:00:00"/>
    <d v="2019-04-06T00:00:00"/>
    <m/>
    <m/>
    <m/>
    <m/>
    <d v="2019-04-06T00:00:00"/>
    <m/>
    <m/>
    <m/>
    <s v="VERDADERO"/>
    <n v="0"/>
    <x v="0"/>
    <d v="2019-04-07T00:00:00"/>
    <s v="BREAKBULK"/>
    <m/>
    <m/>
    <d v="2019-04-07T00:00:00"/>
    <m/>
    <n v="14"/>
    <d v="2019-04-07T00:00:00"/>
    <m/>
    <m/>
    <m/>
    <n v="33"/>
    <n v="40"/>
    <n v="1"/>
    <n v="74"/>
    <n v="74"/>
    <n v="0"/>
    <m/>
    <b v="1"/>
    <n v="206966"/>
    <n v="8000000391"/>
    <s v="CERRADO"/>
    <m/>
  </r>
  <r>
    <n v="2019"/>
    <x v="0"/>
    <s v="MF-012A1/19"/>
    <s v="SULFATO DE MAGNESIO HEPTAHIDRATADO "/>
    <s v="JM FERTILIZER"/>
    <x v="2"/>
    <s v="25 kg"/>
    <s v=""/>
    <s v=""/>
    <n v="85.5"/>
    <s v="CFR"/>
    <n v="125"/>
    <s v=""/>
    <s v="QINGDAO / CHINA"/>
    <s v=""/>
    <x v="0"/>
    <s v="ALIOTH"/>
    <s v="ONEYTA8RP2708700"/>
    <s v="ONE"/>
    <s v="A"/>
    <s v="2H FEBRERO 19'"/>
    <d v="2019-01-25T00:00:00"/>
    <n v="4"/>
    <d v="2019-03-01T00:00:00"/>
    <m/>
    <m/>
    <m/>
    <m/>
    <m/>
    <d v="2019-03-01T00:00:00"/>
    <m/>
    <m/>
    <b v="1"/>
    <m/>
    <d v="2019-03-01T00:00:00"/>
    <d v="2019-04-23T00:00:00"/>
    <m/>
    <m/>
    <m/>
    <m/>
    <d v="2019-04-23T00:00:00"/>
    <m/>
    <m/>
    <m/>
    <s v="VERDADERO"/>
    <n v="0"/>
    <x v="0"/>
    <d v="2019-04-25T00:00:00"/>
    <s v="CONTENEDORES"/>
    <m/>
    <m/>
    <d v="2019-04-25T00:00:00"/>
    <m/>
    <n v="17"/>
    <d v="2019-04-25T00:00:00"/>
    <m/>
    <m/>
    <m/>
    <n v="35"/>
    <n v="53"/>
    <n v="2"/>
    <n v="90"/>
    <n v="90"/>
    <n v="0"/>
    <m/>
    <b v="1"/>
    <n v="206914"/>
    <n v="8000000387"/>
    <s v="CERRADO"/>
    <m/>
  </r>
  <r>
    <n v="2019"/>
    <x v="0"/>
    <s v="MF-012A2/19"/>
    <s v="SULFATO DE MAGNESIO HEPTAHIDRATADO "/>
    <s v="JM FERTILIZER"/>
    <x v="2"/>
    <s v="25 kg"/>
    <s v=""/>
    <s v=""/>
    <n v="370.5"/>
    <s v="CFR"/>
    <n v="125"/>
    <s v=""/>
    <s v="QINGDAO / CHINA"/>
    <s v=""/>
    <x v="0"/>
    <s v="MIZAR"/>
    <s v="ONEYTA8RP2708700"/>
    <s v="ONE"/>
    <s v="A"/>
    <s v="2H FEBRERO 19'"/>
    <d v="2019-01-25T00:00:00"/>
    <n v="4"/>
    <d v="2019-03-01T00:00:00"/>
    <m/>
    <m/>
    <m/>
    <m/>
    <m/>
    <d v="2019-03-01T00:00:00"/>
    <m/>
    <m/>
    <b v="1"/>
    <m/>
    <d v="2019-03-01T00:00:00"/>
    <d v="2019-04-30T00:00:00"/>
    <m/>
    <m/>
    <m/>
    <m/>
    <d v="2019-04-30T00:00:00"/>
    <m/>
    <m/>
    <m/>
    <s v="VERDADERO"/>
    <n v="0"/>
    <x v="0"/>
    <d v="2019-05-02T00:00:00"/>
    <s v="CONTENEDORES"/>
    <m/>
    <m/>
    <d v="2019-05-02T00:00:00"/>
    <m/>
    <n v="18"/>
    <d v="2019-05-02T00:00:00"/>
    <m/>
    <m/>
    <m/>
    <n v="35"/>
    <n v="60"/>
    <n v="2"/>
    <n v="97"/>
    <n v="97"/>
    <n v="0"/>
    <m/>
    <b v="1"/>
    <n v="206914"/>
    <n v="8000000394"/>
    <s v="CERRADO"/>
    <m/>
  </r>
  <r>
    <n v="2019"/>
    <x v="0"/>
    <s v="MF-012B/19"/>
    <s v="SULFATO DE MAGNESIO HEPTAHIDRATADO "/>
    <s v="JM FERTILIZER"/>
    <x v="2"/>
    <s v="25 kg"/>
    <s v=""/>
    <s v=""/>
    <n v="570"/>
    <s v="CFR"/>
    <n v="125"/>
    <s v=""/>
    <s v="QINGDAO / CHINA"/>
    <s v=""/>
    <x v="0"/>
    <s v="JULIANA"/>
    <s v="HLCUTA11902AVPW0"/>
    <s v="HAPAG LLOYD"/>
    <s v="A"/>
    <s v="1HMARZO 19'"/>
    <d v="2019-01-25T00:00:00"/>
    <n v="4"/>
    <d v="2019-03-16T00:00:00"/>
    <m/>
    <m/>
    <m/>
    <m/>
    <m/>
    <d v="2019-03-16T00:00:00"/>
    <m/>
    <m/>
    <b v="1"/>
    <m/>
    <d v="2019-03-16T00:00:00"/>
    <d v="2019-04-22T00:00:00"/>
    <m/>
    <m/>
    <m/>
    <m/>
    <d v="2019-04-22T00:00:00"/>
    <m/>
    <m/>
    <m/>
    <s v="VERDADERO"/>
    <n v="0"/>
    <x v="0"/>
    <d v="2019-04-25T00:00:00"/>
    <s v="CONTENEDORES"/>
    <m/>
    <m/>
    <d v="2019-04-25T00:00:00"/>
    <m/>
    <n v="17"/>
    <d v="2019-04-25T00:00:00"/>
    <m/>
    <m/>
    <m/>
    <n v="50"/>
    <n v="37"/>
    <n v="3"/>
    <n v="90"/>
    <n v="90"/>
    <n v="0"/>
    <m/>
    <b v="1"/>
    <n v="206914"/>
    <n v="8000000395"/>
    <s v="CERRADO"/>
    <m/>
  </r>
  <r>
    <n v="2019"/>
    <x v="0"/>
    <s v="MF-013/19"/>
    <s v="SULFATO DE MAGNESIO HEPTAHIDRATADO "/>
    <s v="JM FERTILIZER"/>
    <x v="3"/>
    <s v="25 kg"/>
    <s v=""/>
    <s v=""/>
    <n v="300"/>
    <s v="CFR"/>
    <n v="125"/>
    <s v=""/>
    <s v="TIAJIN / CHINA"/>
    <s v=""/>
    <x v="2"/>
    <s v="CYPRESS ARROW"/>
    <s v="GSSW19SHA2287A"/>
    <s v="*CHARTER*"/>
    <s v="A"/>
    <s v="2H FEBRERO 19'"/>
    <d v="2019-01-25T00:00:00"/>
    <n v="4"/>
    <d v="2019-03-07T00:00:00"/>
    <m/>
    <m/>
    <m/>
    <m/>
    <m/>
    <d v="2019-03-07T00:00:00"/>
    <m/>
    <m/>
    <b v="1"/>
    <m/>
    <d v="2019-03-07T00:00:00"/>
    <d v="2019-04-17T00:00:00"/>
    <m/>
    <m/>
    <m/>
    <m/>
    <d v="2019-04-17T00:00:00"/>
    <m/>
    <m/>
    <m/>
    <s v="VERDADERO"/>
    <n v="0"/>
    <x v="0"/>
    <d v="2019-04-25T00:00:00"/>
    <s v="BREAKBULK"/>
    <m/>
    <m/>
    <d v="2019-04-25T00:00:00"/>
    <m/>
    <n v="17"/>
    <d v="2019-04-25T00:00:00"/>
    <m/>
    <m/>
    <m/>
    <n v="41"/>
    <n v="41"/>
    <n v="8"/>
    <n v="90"/>
    <n v="90"/>
    <n v="0"/>
    <m/>
    <b v="1"/>
    <n v="206914"/>
    <n v="8000000393"/>
    <s v="CERRADO"/>
    <m/>
  </r>
  <r>
    <n v="2019"/>
    <x v="0"/>
    <s v="MF-014/19"/>
    <s v="NITRATO DE MAGNESIO HEXAHIDRATADO"/>
    <s v="NEW CHINA CHEMICALS CO., LTD."/>
    <x v="1"/>
    <s v="25 kg"/>
    <s v=""/>
    <s v=""/>
    <n v="200"/>
    <s v="CFR"/>
    <n v="268"/>
    <s v=""/>
    <s v="XINGANG / CHINA"/>
    <s v=""/>
    <x v="2"/>
    <s v="CORCOVADO"/>
    <s v="HLCUTS1190865426"/>
    <s v="HAPAG LLOYD"/>
    <s v="B"/>
    <s v="MARZO '19"/>
    <d v="2019-02-11T00:00:00"/>
    <n v="7"/>
    <d v="2019-03-31T00:00:00"/>
    <m/>
    <m/>
    <m/>
    <m/>
    <m/>
    <d v="2019-03-31T00:00:00"/>
    <m/>
    <m/>
    <b v="1"/>
    <m/>
    <d v="2019-03-3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48"/>
    <n v="30"/>
    <n v="3"/>
    <n v="81"/>
    <n v="81"/>
    <n v="0"/>
    <m/>
    <b v="1"/>
    <n v="207579"/>
    <n v="8000000331"/>
    <s v="CERRADO"/>
    <m/>
  </r>
  <r>
    <n v="2019"/>
    <x v="0"/>
    <s v="MF-015/19"/>
    <s v="NITRATO DE MAGNESIO HEXAHIDRATADO"/>
    <s v="NEW CHINA CHEMICALS CO., LTD."/>
    <x v="1"/>
    <s v="25 kg"/>
    <s v=""/>
    <s v=""/>
    <n v="75"/>
    <s v="CFR"/>
    <n v="278"/>
    <s v=""/>
    <s v="XINGANG / CHINA"/>
    <s v=""/>
    <x v="0"/>
    <s v="JULIANA"/>
    <s v="HLCUTS1190865404"/>
    <s v="HAPAG LLOYD"/>
    <s v="B"/>
    <s v="MARZO '19"/>
    <d v="2019-02-11T00:00:00"/>
    <n v="7"/>
    <d v="2019-03-31T00:00:00"/>
    <m/>
    <m/>
    <m/>
    <m/>
    <m/>
    <d v="2019-03-31T00:00:00"/>
    <m/>
    <m/>
    <b v="1"/>
    <m/>
    <d v="2019-03-31T00:00:00"/>
    <d v="2019-05-13T00:00:00"/>
    <m/>
    <m/>
    <m/>
    <m/>
    <d v="2019-05-13T00:00:00"/>
    <m/>
    <m/>
    <m/>
    <s v="VERDADERO"/>
    <n v="0"/>
    <x v="0"/>
    <d v="2019-05-14T00:00:00"/>
    <s v="CONTENEDORES"/>
    <m/>
    <m/>
    <d v="2019-05-14T00:00:00"/>
    <m/>
    <n v="20"/>
    <d v="2019-05-14T00:00:00"/>
    <m/>
    <m/>
    <m/>
    <n v="48"/>
    <n v="43"/>
    <n v="1"/>
    <n v="92"/>
    <n v="92"/>
    <n v="0"/>
    <m/>
    <b v="1"/>
    <n v="207579"/>
    <n v="8000000332"/>
    <s v="CERRADO"/>
    <m/>
  </r>
  <r>
    <n v="2019"/>
    <x v="0"/>
    <s v="MF-016A1/19"/>
    <s v="SULFATO DE MAGNESIO HEPTAHIDRATADO "/>
    <s v="MITSUI &amp; CO., Ltda"/>
    <x v="2"/>
    <s v="25 kg"/>
    <s v=""/>
    <s v=""/>
    <n v="270"/>
    <s v="CFR"/>
    <n v="125"/>
    <s v=""/>
    <s v="XINGANG / CHINA"/>
    <s v=""/>
    <x v="2"/>
    <s v="LLOYD DON PASQUALE"/>
    <s v="EGLV141900081035"/>
    <s v="EVERGREEN LINE"/>
    <s v="A"/>
    <s v="2H FEB - MARCH"/>
    <d v="2019-01-28T00:00:00"/>
    <n v="5"/>
    <d v="2019-03-13T00:00:00"/>
    <m/>
    <m/>
    <m/>
    <m/>
    <m/>
    <d v="2019-03-13T00:00:00"/>
    <m/>
    <m/>
    <b v="1"/>
    <m/>
    <d v="2019-03-13T00:00:00"/>
    <d v="2019-04-28T00:00:00"/>
    <m/>
    <m/>
    <m/>
    <m/>
    <d v="2019-04-28T00:00:00"/>
    <m/>
    <m/>
    <m/>
    <s v="VERDADERO"/>
    <n v="0"/>
    <x v="0"/>
    <d v="2019-04-30T00:00:00"/>
    <s v="CONTENEDORES"/>
    <m/>
    <m/>
    <d v="2019-04-30T00:00:00"/>
    <m/>
    <n v="18"/>
    <d v="2019-04-30T00:00:00"/>
    <m/>
    <m/>
    <m/>
    <n v="44"/>
    <n v="46"/>
    <n v="2"/>
    <n v="92"/>
    <n v="92"/>
    <n v="0"/>
    <m/>
    <b v="1"/>
    <n v="206914"/>
    <n v="8000000414"/>
    <s v="CERRADO"/>
    <m/>
  </r>
  <r>
    <n v="2019"/>
    <x v="0"/>
    <s v="MF-016A2/19"/>
    <s v="SULFATO DE MAGNESIO HEPTAHIDRATADO "/>
    <s v="MITSUI &amp; CO., Ltda"/>
    <x v="1"/>
    <s v="25 kg"/>
    <s v=""/>
    <s v=""/>
    <n v="499.7"/>
    <s v="CFR"/>
    <n v="125"/>
    <s v=""/>
    <s v="QINGDAO / CHINA"/>
    <s v=""/>
    <x v="2"/>
    <s v="LEDA MAERSK"/>
    <s v="SUDUN9471AFPPY1B"/>
    <s v="HAMBURG SUD"/>
    <s v="A"/>
    <s v="2H FEB - MARCH"/>
    <d v="2019-01-28T00:00:00"/>
    <n v="5"/>
    <d v="2019-03-14T00:00:00"/>
    <m/>
    <m/>
    <m/>
    <m/>
    <m/>
    <d v="2019-03-14T00:00:00"/>
    <m/>
    <m/>
    <b v="1"/>
    <m/>
    <d v="2019-03-14T00:00:00"/>
    <d v="2019-05-03T00:00:00"/>
    <m/>
    <m/>
    <m/>
    <m/>
    <d v="2019-05-03T00:00:00"/>
    <m/>
    <m/>
    <m/>
    <s v="VERDADERO"/>
    <n v="0"/>
    <x v="0"/>
    <d v="2019-05-07T00:00:00"/>
    <s v="CONTENEDORES"/>
    <m/>
    <m/>
    <d v="2019-05-07T00:00:00"/>
    <m/>
    <n v="19"/>
    <d v="2019-05-07T00:00:00"/>
    <m/>
    <m/>
    <m/>
    <n v="45"/>
    <n v="50"/>
    <n v="4"/>
    <n v="99"/>
    <n v="99"/>
    <n v="0"/>
    <m/>
    <b v="1"/>
    <n v="206914"/>
    <n v="8000000417"/>
    <s v="CERRADO"/>
    <m/>
  </r>
  <r>
    <n v="2019"/>
    <x v="0"/>
    <s v="MF-017/19"/>
    <s v="SULFATO DE AMONIO BLANCO ESTÁNDAR"/>
    <s v="NITRON GROUP LLC"/>
    <x v="0"/>
    <s v="Granel Sólido"/>
    <s v=""/>
    <s v=""/>
    <n v="1080"/>
    <s v="CFR"/>
    <n v="142"/>
    <s v=""/>
    <s v="ZHENJIANG/CHINA"/>
    <s v=""/>
    <x v="1"/>
    <s v="MV TN DAWN"/>
    <s v="GF190108C"/>
    <s v="*CHARTER*"/>
    <s v="A"/>
    <s v="1-3 FEB"/>
    <d v="2019-01-23T00:00:00"/>
    <n v="4"/>
    <d v="2019-02-25T00:00:00"/>
    <m/>
    <m/>
    <m/>
    <m/>
    <m/>
    <d v="2019-02-25T00:00:00"/>
    <m/>
    <m/>
    <b v="1"/>
    <m/>
    <d v="2019-02-25T00:00:00"/>
    <d v="2019-04-06T00:00:00"/>
    <m/>
    <m/>
    <m/>
    <m/>
    <d v="2019-04-06T00:00:00"/>
    <m/>
    <m/>
    <m/>
    <s v="VERDADERO"/>
    <n v="0"/>
    <x v="0"/>
    <d v="2019-04-07T00:00:00"/>
    <s v="GRANEL"/>
    <m/>
    <m/>
    <d v="2019-04-07T00:00:00"/>
    <m/>
    <n v="14"/>
    <d v="2019-04-07T00:00:00"/>
    <m/>
    <m/>
    <m/>
    <n v="33"/>
    <n v="40"/>
    <n v="1"/>
    <n v="74"/>
    <n v="74"/>
    <n v="0"/>
    <m/>
    <b v="1"/>
    <n v="203616"/>
    <n v="8000000392"/>
    <s v="CERRADO"/>
    <m/>
  </r>
  <r>
    <n v="2019"/>
    <x v="0"/>
    <s v="MF-018/19"/>
    <s v="NITRATO DE CALCIO"/>
    <s v="HELIOPOTASSE SA  "/>
    <x v="2"/>
    <s v="25 kg"/>
    <s v=""/>
    <s v=""/>
    <n v="504"/>
    <s v="CFR"/>
    <n v="257"/>
    <s v=""/>
    <s v="XINGANG / CHINA"/>
    <s v=""/>
    <x v="0"/>
    <s v="MIZAR"/>
    <s v="ONEYTS8NG0533600"/>
    <s v="ONE"/>
    <s v="C-"/>
    <s v="FEBRERO '19"/>
    <d v="2019-01-01T00:00:00"/>
    <n v="1"/>
    <d v="2019-03-02T00:00:00"/>
    <m/>
    <m/>
    <m/>
    <m/>
    <m/>
    <d v="2019-03-02T00:00:00"/>
    <m/>
    <m/>
    <b v="1"/>
    <m/>
    <d v="2019-03-02T00:00:00"/>
    <d v="2019-04-17T00:00:00"/>
    <m/>
    <m/>
    <m/>
    <m/>
    <d v="2019-04-17T00:00:00"/>
    <m/>
    <m/>
    <m/>
    <s v="VERDADERO"/>
    <n v="0"/>
    <x v="0"/>
    <d v="2019-04-22T00:00:00"/>
    <s v="CONTENEDORES"/>
    <m/>
    <m/>
    <d v="2019-04-22T00:00:00"/>
    <m/>
    <n v="17"/>
    <d v="2019-04-22T00:00:00"/>
    <m/>
    <m/>
    <m/>
    <n v="60"/>
    <n v="46"/>
    <n v="5"/>
    <n v="111"/>
    <n v="111"/>
    <n v="0"/>
    <m/>
    <b v="1"/>
    <n v="207578"/>
    <n v="8000000398"/>
    <s v="CERRADO"/>
    <m/>
  </r>
  <r>
    <n v="2019"/>
    <x v="0"/>
    <s v="MF-019/19"/>
    <s v="NITRATO DE CALCIO"/>
    <s v="HELIOPOTASSE SA  "/>
    <x v="2"/>
    <s v="25 kg"/>
    <s v=""/>
    <s v=""/>
    <n v="504"/>
    <s v="CFR"/>
    <n v="257"/>
    <s v=""/>
    <s v="XINGANG / CHINA"/>
    <s v=""/>
    <x v="0"/>
    <s v="JULIANA"/>
    <s v="HLCUTS1190858048"/>
    <s v="HAPAG LLOYD"/>
    <s v="C-"/>
    <s v="1H MARZO '19"/>
    <d v="2019-01-01T00:00:00"/>
    <n v="1"/>
    <d v="2019-03-25T00:00:00"/>
    <m/>
    <m/>
    <m/>
    <m/>
    <m/>
    <d v="2019-03-25T00:00:00"/>
    <m/>
    <m/>
    <b v="1"/>
    <m/>
    <d v="2019-03-25T00:00:00"/>
    <d v="2019-05-06T00:00:00"/>
    <m/>
    <m/>
    <m/>
    <m/>
    <d v="2019-05-06T00:00:00"/>
    <m/>
    <m/>
    <m/>
    <s v="VERDADERO"/>
    <n v="0"/>
    <x v="0"/>
    <d v="2019-05-08T00:00:00"/>
    <s v="CONTENEDORES"/>
    <m/>
    <m/>
    <d v="2019-05-08T00:00:00"/>
    <m/>
    <n v="19"/>
    <d v="2019-05-08T00:00:00"/>
    <m/>
    <m/>
    <m/>
    <n v="83"/>
    <n v="42"/>
    <n v="2"/>
    <n v="127"/>
    <n v="127"/>
    <n v="0"/>
    <m/>
    <b v="1"/>
    <n v="207578"/>
    <n v="8000000424"/>
    <s v="CERRADO"/>
    <m/>
  </r>
  <r>
    <n v="2019"/>
    <x v="0"/>
    <s v="MF-020A1/19"/>
    <s v="SULFATO DE MAGNESIO HEPTAHIDRATADO "/>
    <s v="STAR GRACE MINING CO.,LTD"/>
    <x v="1"/>
    <s v="25 kg"/>
    <s v=""/>
    <s v=""/>
    <n v="162"/>
    <s v="CFR"/>
    <n v="154"/>
    <s v=""/>
    <s v="DALIAN / CHINA"/>
    <s v=""/>
    <x v="4"/>
    <s v="MELBOURNE STRAIT "/>
    <s v="EGLV144900027396"/>
    <s v="EVERGREEN LINE"/>
    <s v="A"/>
    <s v="MARZO '19"/>
    <d v="2019-02-01T00:00:00"/>
    <n v="5"/>
    <d v="2019-03-11T00:00:00"/>
    <m/>
    <m/>
    <m/>
    <m/>
    <m/>
    <d v="2019-03-11T00:00:00"/>
    <m/>
    <m/>
    <b v="1"/>
    <m/>
    <d v="2019-03-11T00:00:00"/>
    <d v="2019-04-24T00:00:00"/>
    <m/>
    <m/>
    <m/>
    <m/>
    <d v="2019-04-24T00:00:00"/>
    <m/>
    <m/>
    <m/>
    <s v="VERDADERO"/>
    <n v="0"/>
    <x v="0"/>
    <d v="2019-04-25T00:00:00"/>
    <s v="CONTENEDORES"/>
    <m/>
    <m/>
    <d v="2019-04-25T00:00:00"/>
    <m/>
    <n v="17"/>
    <d v="2019-04-25T00:00:00"/>
    <m/>
    <m/>
    <m/>
    <n v="38"/>
    <n v="44"/>
    <n v="1"/>
    <n v="83"/>
    <n v="83"/>
    <n v="0"/>
    <m/>
    <b v="1"/>
    <n v="206914"/>
    <n v="8000000396"/>
    <s v="CERRADO"/>
    <m/>
  </r>
  <r>
    <n v="2019"/>
    <x v="0"/>
    <s v="MF-020A2/19"/>
    <s v="SULFATO DE MAGNESIO HEPTAHIDRATADO "/>
    <s v="STAR GRACE MINING CO.,LTD"/>
    <x v="1"/>
    <s v="25 kg"/>
    <s v=""/>
    <s v=""/>
    <n v="162"/>
    <s v="CFR"/>
    <n v="154"/>
    <s v=""/>
    <s v="DALIAN / CHINA"/>
    <s v=""/>
    <x v="4"/>
    <s v="LOUISIANA TRADER"/>
    <s v="EGLV144900027183"/>
    <s v="EVERGREEN LINE"/>
    <s v="A"/>
    <s v="MARZO '19"/>
    <d v="2019-02-01T00:00:00"/>
    <n v="5"/>
    <d v="2019-03-18T00:00:00"/>
    <m/>
    <m/>
    <m/>
    <m/>
    <m/>
    <d v="2019-03-18T00:00:00"/>
    <m/>
    <m/>
    <b v="1"/>
    <m/>
    <d v="2019-03-18T00:00:00"/>
    <d v="2019-05-08T00:00:00"/>
    <m/>
    <m/>
    <m/>
    <m/>
    <d v="2019-05-08T00:00:00"/>
    <m/>
    <m/>
    <m/>
    <s v="VERDADERO"/>
    <n v="0"/>
    <x v="0"/>
    <d v="2019-05-09T00:00:00"/>
    <s v="CONTENEDORES"/>
    <m/>
    <m/>
    <d v="2019-05-09T00:00:00"/>
    <m/>
    <n v="19"/>
    <d v="2019-05-09T00:00:00"/>
    <m/>
    <m/>
    <m/>
    <n v="45"/>
    <n v="51"/>
    <n v="1"/>
    <n v="97"/>
    <n v="97"/>
    <n v="0"/>
    <m/>
    <b v="1"/>
    <n v="206914"/>
    <n v="8000000397"/>
    <s v="CERRADO"/>
    <m/>
  </r>
  <r>
    <n v="2019"/>
    <x v="0"/>
    <s v="MF-021/19"/>
    <s v="SULFATO DE POTASIO SOLUBLE"/>
    <s v="NEW CHINA CHEMICALS CO., LTD."/>
    <x v="1"/>
    <s v="25 kg"/>
    <s v=""/>
    <s v=""/>
    <n v="104"/>
    <s v="CIF"/>
    <n v="530"/>
    <s v=""/>
    <s v="XINGANG / CHINA"/>
    <s v=""/>
    <x v="4"/>
    <s v="MELBOURNE STRAIT "/>
    <s v="EGLV142900373301"/>
    <s v="EVERGREEN LINE"/>
    <s v="A"/>
    <s v="MARZO '19"/>
    <d v="2019-02-11T00:00:00"/>
    <n v="7"/>
    <d v="2019-04-01T00:00:00"/>
    <m/>
    <m/>
    <m/>
    <m/>
    <m/>
    <d v="2019-04-01T00:00:00"/>
    <m/>
    <m/>
    <b v="1"/>
    <m/>
    <d v="2019-04-01T00:00:00"/>
    <d v="2019-05-22T00:00:00"/>
    <m/>
    <m/>
    <m/>
    <m/>
    <d v="2019-05-22T00:00:00"/>
    <m/>
    <m/>
    <m/>
    <s v="VERDADERO"/>
    <n v="0"/>
    <x v="0"/>
    <d v="2019-05-24T00:00:00"/>
    <s v="CONTENEDORES"/>
    <m/>
    <m/>
    <d v="2019-05-24T00:00:00"/>
    <m/>
    <n v="21"/>
    <d v="2019-05-24T00:00:00"/>
    <m/>
    <m/>
    <m/>
    <n v="49"/>
    <n v="51"/>
    <n v="2"/>
    <n v="102"/>
    <n v="102"/>
    <n v="0"/>
    <m/>
    <b v="1"/>
    <n v="206971"/>
    <n v="8000000440"/>
    <s v="CERRADO"/>
    <m/>
  </r>
  <r>
    <n v="2019"/>
    <x v="0"/>
    <s v="MF-022/19"/>
    <s v="FOSFATO MONOAMÓNICO CRISTALIZADO"/>
    <s v="NITRON GROUP LLC"/>
    <x v="1"/>
    <s v="25 kg"/>
    <s v=""/>
    <s v=""/>
    <n v="100"/>
    <s v="CFR"/>
    <n v="668"/>
    <s v=""/>
    <s v="JINGZHOU / CHINA"/>
    <s v=""/>
    <x v="4"/>
    <s v="CERINTHUS"/>
    <s v="HLCUWUH190228301"/>
    <s v="HAPAG LLOYD"/>
    <s v="B"/>
    <s v="MARZO '19"/>
    <d v="2019-02-11T00:00:00"/>
    <n v="7"/>
    <d v="2019-02-27T00:00:00"/>
    <m/>
    <m/>
    <m/>
    <m/>
    <m/>
    <d v="2019-02-27T00:00:00"/>
    <m/>
    <m/>
    <b v="1"/>
    <m/>
    <d v="2019-02-27T00:00:00"/>
    <d v="2019-05-11T00:00:00"/>
    <m/>
    <m/>
    <m/>
    <m/>
    <d v="2019-05-11T00:00:00"/>
    <m/>
    <m/>
    <m/>
    <s v="VERDADERO"/>
    <n v="0"/>
    <x v="0"/>
    <d v="2019-05-11T00:00:00"/>
    <s v="CONTENEDORES"/>
    <m/>
    <m/>
    <d v="2019-05-11T00:00:00"/>
    <m/>
    <n v="19"/>
    <d v="2019-05-11T00:00:00"/>
    <m/>
    <m/>
    <m/>
    <n v="16"/>
    <n v="73"/>
    <n v="0"/>
    <n v="89"/>
    <n v="89"/>
    <n v="0"/>
    <m/>
    <b v="1"/>
    <n v="206966"/>
    <n v="8000000425"/>
    <s v="CERRADO"/>
    <m/>
  </r>
  <r>
    <n v="2019"/>
    <x v="0"/>
    <s v="MF-023A1/19"/>
    <s v="POLISULFATO GRANULADO"/>
    <s v="ICL EUROPE COOPERATIEF U.A."/>
    <x v="1"/>
    <s v="Granel Sólido"/>
    <s v=""/>
    <s v=""/>
    <n v="111.9"/>
    <s v="CFR"/>
    <n v="225"/>
    <s v=""/>
    <s v="AMBERES / BELGICA"/>
    <s v=""/>
    <x v="2"/>
    <s v="SAN CLEMENTE"/>
    <s v="HLCUANR190320938"/>
    <s v="HAPAG LLOYD"/>
    <s v="C"/>
    <s v="MARZO '19"/>
    <d v="2019-02-25T00:00:00"/>
    <n v="9"/>
    <d v="2019-03-29T00:00:00"/>
    <m/>
    <m/>
    <m/>
    <m/>
    <m/>
    <d v="2019-03-29T00:00:00"/>
    <m/>
    <m/>
    <b v="1"/>
    <m/>
    <d v="2019-03-29T00:00:00"/>
    <d v="2019-04-18T00:00:00"/>
    <m/>
    <m/>
    <m/>
    <m/>
    <d v="2019-04-18T00:00:00"/>
    <m/>
    <m/>
    <m/>
    <s v="VERDADERO"/>
    <n v="0"/>
    <x v="0"/>
    <d v="2019-04-22T00:00:00"/>
    <s v="CONTENEDORES"/>
    <m/>
    <m/>
    <d v="2019-04-22T00:00:00"/>
    <m/>
    <n v="17"/>
    <d v="2019-04-22T00:00:00"/>
    <m/>
    <m/>
    <m/>
    <n v="32"/>
    <n v="20"/>
    <n v="4"/>
    <n v="56"/>
    <n v="56"/>
    <n v="0"/>
    <m/>
    <b v="1"/>
    <n v="207522"/>
    <n v="8000000399"/>
    <s v="CERRADO"/>
    <m/>
  </r>
  <r>
    <n v="2019"/>
    <x v="0"/>
    <s v="MF-023B1/19"/>
    <s v="POLISULFATO GRANULADO"/>
    <s v="ICL EUROPE COOPERATIEF U.A."/>
    <x v="1"/>
    <s v="Granel Sólido"/>
    <s v=""/>
    <s v=""/>
    <n v="167.8"/>
    <s v="CFR"/>
    <n v="225"/>
    <s v=""/>
    <s v="AMBERES / BELGICA"/>
    <s v=""/>
    <x v="0"/>
    <s v="JULIANA"/>
    <s v="HLCUANR190320916"/>
    <s v="HAPAG LLOYD"/>
    <s v="C"/>
    <s v="MARZO '19"/>
    <d v="2019-02-25T00:00:00"/>
    <n v="9"/>
    <d v="2019-03-29T00:00:00"/>
    <m/>
    <m/>
    <m/>
    <m/>
    <m/>
    <d v="2019-03-29T00:00:00"/>
    <m/>
    <m/>
    <b v="1"/>
    <m/>
    <d v="2019-03-29T00:00:00"/>
    <d v="2019-04-22T00:00:00"/>
    <m/>
    <m/>
    <m/>
    <m/>
    <d v="2019-04-22T00:00:00"/>
    <m/>
    <m/>
    <m/>
    <s v="VERDADERO"/>
    <n v="0"/>
    <x v="0"/>
    <d v="2019-04-24T00:00:00"/>
    <s v="CONTENEDORES"/>
    <m/>
    <m/>
    <d v="2019-04-24T00:00:00"/>
    <m/>
    <n v="17"/>
    <d v="2019-04-24T00:00:00"/>
    <m/>
    <m/>
    <m/>
    <n v="32"/>
    <n v="24"/>
    <n v="2"/>
    <n v="58"/>
    <n v="58"/>
    <n v="0"/>
    <m/>
    <b v="1"/>
    <n v="207522"/>
    <n v="8000000400"/>
    <s v="CERRADO"/>
    <m/>
  </r>
  <r>
    <n v="2019"/>
    <x v="0"/>
    <s v="MF-023A2/19"/>
    <s v="POLISULFATO GRANULADO"/>
    <s v="ICL EUROPE COOPERATIEF U.A."/>
    <x v="1"/>
    <s v="Granel Sólido"/>
    <s v=""/>
    <s v=""/>
    <n v="111.9"/>
    <s v="CFR"/>
    <n v="225"/>
    <s v=""/>
    <s v="AMBERES / BELGICA"/>
    <s v=""/>
    <x v="2"/>
    <s v="VALPARAISO EXPRESS"/>
    <s v="HLCUANR190352340"/>
    <s v="HAPAG LLOYD"/>
    <s v="C"/>
    <s v="ABRIL '19"/>
    <d v="2019-02-25T00:00:00"/>
    <n v="9"/>
    <d v="2019-04-12T00:00:00"/>
    <m/>
    <m/>
    <m/>
    <m/>
    <m/>
    <d v="2019-04-12T00:00:00"/>
    <m/>
    <m/>
    <b v="1"/>
    <m/>
    <d v="2019-04-12T00:00:00"/>
    <d v="2019-05-03T00:00:00"/>
    <m/>
    <m/>
    <m/>
    <m/>
    <d v="2019-05-03T00:00:00"/>
    <m/>
    <m/>
    <m/>
    <s v="VERDADERO"/>
    <n v="0"/>
    <x v="0"/>
    <d v="2019-05-04T00:00:00"/>
    <s v="CONTENEDORES"/>
    <m/>
    <m/>
    <d v="2019-05-04T00:00:00"/>
    <m/>
    <n v="18"/>
    <d v="2019-05-04T00:00:00"/>
    <m/>
    <m/>
    <m/>
    <n v="46"/>
    <n v="21"/>
    <n v="1"/>
    <n v="68"/>
    <n v="68"/>
    <n v="0"/>
    <m/>
    <b v="1"/>
    <n v="207522"/>
    <n v="8000000415"/>
    <s v="CERRADO"/>
    <m/>
  </r>
  <r>
    <n v="2019"/>
    <x v="0"/>
    <s v="MF-023B2/19"/>
    <s v="POLISULFATO GRANULADO"/>
    <s v="ICL EUROPE COOPERATIEF U.A."/>
    <x v="1"/>
    <s v="Granel Sólido"/>
    <s v=""/>
    <s v=""/>
    <n v="139.88"/>
    <s v="CFR"/>
    <n v="225"/>
    <s v=""/>
    <s v="AMBERES / BELGICA"/>
    <s v=""/>
    <x v="0"/>
    <s v="JULIANA"/>
    <s v="HLCUANR190352402"/>
    <s v="HAPAG LLOYD"/>
    <s v="C"/>
    <s v="ABRIL '19"/>
    <d v="2019-02-25T00:00:00"/>
    <n v="9"/>
    <d v="2019-04-12T00:00:00"/>
    <m/>
    <m/>
    <m/>
    <m/>
    <m/>
    <d v="2019-04-12T00:00:00"/>
    <m/>
    <m/>
    <b v="1"/>
    <m/>
    <d v="2019-04-12T00:00:00"/>
    <d v="2019-05-06T00:00:00"/>
    <m/>
    <m/>
    <m/>
    <m/>
    <d v="2019-05-06T00:00:00"/>
    <m/>
    <m/>
    <m/>
    <s v="VERDADERO"/>
    <n v="0"/>
    <x v="0"/>
    <d v="2019-05-08T00:00:00"/>
    <s v="CONTENEDORES"/>
    <m/>
    <m/>
    <d v="2019-05-08T00:00:00"/>
    <m/>
    <n v="19"/>
    <d v="2019-05-08T00:00:00"/>
    <m/>
    <m/>
    <m/>
    <n v="46"/>
    <n v="24"/>
    <n v="2"/>
    <n v="72"/>
    <n v="72"/>
    <n v="0"/>
    <m/>
    <b v="1"/>
    <n v="207522"/>
    <n v="8000000418"/>
    <s v="CERRADO"/>
    <m/>
  </r>
  <r>
    <n v="2019"/>
    <x v="0"/>
    <s v="MF-023A3/19"/>
    <s v="POLISULFATO GRANULADO"/>
    <s v="ICL EUROPE COOPERATIEF U.A."/>
    <x v="1"/>
    <s v="Granel Sólido"/>
    <s v=""/>
    <s v=""/>
    <n v="139.72"/>
    <s v="CFR"/>
    <n v="225"/>
    <s v=""/>
    <s v="AMBERES / BELGICA"/>
    <s v=""/>
    <x v="2"/>
    <s v="CMA CGM NIAGARA"/>
    <s v="HLCUANR190451420"/>
    <s v="HAPAG LLOYD"/>
    <s v="C"/>
    <s v="MAYO '19"/>
    <d v="2019-02-25T00:00:00"/>
    <n v="9"/>
    <d v="2019-05-23T00:00:00"/>
    <m/>
    <m/>
    <m/>
    <m/>
    <m/>
    <d v="2019-05-23T00:00:00"/>
    <m/>
    <m/>
    <b v="1"/>
    <m/>
    <d v="2019-05-23T00:00:00"/>
    <d v="2019-06-14T00:00:00"/>
    <m/>
    <m/>
    <m/>
    <m/>
    <d v="2019-06-14T00:00:00"/>
    <m/>
    <m/>
    <m/>
    <s v="VERDADERO"/>
    <n v="0"/>
    <x v="0"/>
    <d v="2019-06-17T00:00:00"/>
    <s v="CONTENEDORES"/>
    <m/>
    <m/>
    <d v="2019-06-17T00:00:00"/>
    <m/>
    <n v="25"/>
    <d v="2019-06-17T00:00:00"/>
    <m/>
    <m/>
    <m/>
    <n v="87"/>
    <n v="22"/>
    <n v="3"/>
    <n v="112"/>
    <n v="112"/>
    <n v="0"/>
    <m/>
    <b v="1"/>
    <n v="207522"/>
    <n v="8000000419"/>
    <s v="CERRADO"/>
    <m/>
  </r>
  <r>
    <n v="2019"/>
    <x v="0"/>
    <s v="MF-023B3/19"/>
    <s v="POLISULFATO GRANULADO"/>
    <s v="ICL EUROPE COOPERATIEF U.A."/>
    <x v="1"/>
    <s v="Granel Sólido"/>
    <s v=""/>
    <s v=""/>
    <n v="139.74"/>
    <s v="CFR"/>
    <n v="225"/>
    <s v=""/>
    <s v="AMBERES / BELGICA"/>
    <s v=""/>
    <x v="0"/>
    <s v="JULIANA"/>
    <s v="HLCUANR190451380"/>
    <s v="HAPAG LLOYD"/>
    <s v="C"/>
    <s v="MAYO '19"/>
    <d v="2019-02-25T00:00:00"/>
    <n v="9"/>
    <d v="2019-05-23T00:00:00"/>
    <m/>
    <m/>
    <m/>
    <m/>
    <m/>
    <d v="2019-05-23T00:00:00"/>
    <m/>
    <m/>
    <b v="1"/>
    <m/>
    <d v="2019-05-23T00:00:00"/>
    <d v="2019-06-17T00:00:00"/>
    <m/>
    <m/>
    <m/>
    <m/>
    <d v="2019-06-17T00:00:00"/>
    <m/>
    <m/>
    <m/>
    <s v="VERDADERO"/>
    <n v="0"/>
    <x v="0"/>
    <d v="2019-06-18T00:00:00"/>
    <s v="CONTENEDORES"/>
    <m/>
    <m/>
    <d v="2019-06-18T00:00:00"/>
    <m/>
    <n v="25"/>
    <d v="2019-06-18T00:00:00"/>
    <m/>
    <m/>
    <m/>
    <n v="87"/>
    <n v="25"/>
    <n v="1"/>
    <n v="113"/>
    <n v="113"/>
    <n v="0"/>
    <m/>
    <b v="1"/>
    <n v="207522"/>
    <n v="8000000420"/>
    <s v="CERRADO"/>
    <m/>
  </r>
  <r>
    <n v="2019"/>
    <x v="0"/>
    <s v="MF-024A/19"/>
    <s v="POTASHPLUS A GRANEL"/>
    <s v="ICL EUROPE COOPERATIEF U.A."/>
    <x v="1"/>
    <s v="Granel Sólido"/>
    <s v=""/>
    <s v=""/>
    <n v="55.86"/>
    <s v="CFR"/>
    <n v="275"/>
    <s v=""/>
    <s v="AMBERES / BELGICA"/>
    <s v=""/>
    <x v="2"/>
    <s v="SAN CLEMENTE"/>
    <s v="HLCUANR190320938"/>
    <s v="HAPAG LLOYD"/>
    <s v="C-"/>
    <s v="MARZO '19"/>
    <d v="2019-02-25T00:00:00"/>
    <n v="9"/>
    <d v="2019-03-29T00:00:00"/>
    <m/>
    <m/>
    <m/>
    <m/>
    <m/>
    <d v="2019-03-29T00:00:00"/>
    <m/>
    <m/>
    <b v="1"/>
    <m/>
    <d v="2019-03-29T00:00:00"/>
    <d v="2019-04-18T00:00:00"/>
    <m/>
    <m/>
    <m/>
    <m/>
    <d v="2019-04-18T00:00:00"/>
    <m/>
    <m/>
    <m/>
    <s v="VERDADERO"/>
    <n v="0"/>
    <x v="0"/>
    <d v="2019-04-22T00:00:00"/>
    <s v="CONTENEDORES"/>
    <m/>
    <m/>
    <d v="2019-04-22T00:00:00"/>
    <m/>
    <n v="17"/>
    <d v="2019-04-22T00:00:00"/>
    <m/>
    <m/>
    <m/>
    <n v="32"/>
    <n v="20"/>
    <n v="4"/>
    <n v="56"/>
    <n v="56"/>
    <n v="0"/>
    <m/>
    <b v="1"/>
    <n v="206613"/>
    <n v="8000000399"/>
    <s v="CERRADO"/>
    <m/>
  </r>
  <r>
    <n v="2019"/>
    <x v="0"/>
    <s v="MF-024B/19"/>
    <s v="POTASHPLUS A GRANEL"/>
    <s v="ICL EUROPE COOPERATIEF U.A."/>
    <x v="1"/>
    <s v="Granel Sólido"/>
    <s v=""/>
    <s v=""/>
    <n v="55.88"/>
    <s v="CFR"/>
    <n v="275"/>
    <s v=""/>
    <s v="AMBERES / BELGICA"/>
    <s v=""/>
    <x v="0"/>
    <s v="JULIANA"/>
    <s v="HLCUANR190320916"/>
    <s v="HAPAG LLOYD"/>
    <s v="C-"/>
    <s v="MARZO '19"/>
    <d v="2019-02-25T00:00:00"/>
    <n v="9"/>
    <d v="2019-03-29T00:00:00"/>
    <m/>
    <m/>
    <m/>
    <m/>
    <m/>
    <d v="2019-03-29T00:00:00"/>
    <m/>
    <m/>
    <b v="1"/>
    <m/>
    <d v="2019-03-29T00:00:00"/>
    <d v="2019-04-22T00:00:00"/>
    <m/>
    <m/>
    <m/>
    <m/>
    <d v="2019-04-22T00:00:00"/>
    <m/>
    <m/>
    <m/>
    <s v="VERDADERO"/>
    <n v="0"/>
    <x v="0"/>
    <d v="2019-04-24T00:00:00"/>
    <s v="CONTENEDORES"/>
    <m/>
    <m/>
    <d v="2019-04-24T00:00:00"/>
    <m/>
    <n v="17"/>
    <d v="2019-04-24T00:00:00"/>
    <m/>
    <m/>
    <m/>
    <n v="32"/>
    <n v="24"/>
    <n v="2"/>
    <n v="58"/>
    <n v="58"/>
    <n v="0"/>
    <m/>
    <b v="1"/>
    <n v="206613"/>
    <n v="8000000400"/>
    <s v="CERRADO"/>
    <m/>
  </r>
  <r>
    <n v="2019"/>
    <x v="0"/>
    <s v="MF-025/19"/>
    <s v="BROWN AGRONYL CR X 20KG"/>
    <s v="LUENGO COLOR, SLU"/>
    <x v="2"/>
    <s v="20 kg"/>
    <s v=""/>
    <s v=""/>
    <n v="0.5"/>
    <s v="CIF"/>
    <n v="3933.5"/>
    <s v=""/>
    <s v="BARCELONA / ESPAÑA"/>
    <s v=""/>
    <x v="2"/>
    <s v="DIMITRI C"/>
    <s v="190400727/0402"/>
    <s v="CMA CGM"/>
    <s v="MP o envases"/>
    <s v="FEBRERO '19"/>
    <d v="1899-12-30T00:00:00"/>
    <n v="0"/>
    <d v="2019-03-05T00:00:00"/>
    <m/>
    <m/>
    <m/>
    <m/>
    <m/>
    <d v="2019-03-05T00:00:00"/>
    <m/>
    <m/>
    <b v="1"/>
    <m/>
    <d v="2019-03-05T00:00:00"/>
    <d v="2019-03-27T00:00:00"/>
    <m/>
    <m/>
    <m/>
    <m/>
    <d v="2019-03-27T00:00:00"/>
    <m/>
    <m/>
    <m/>
    <s v="VERDADERO"/>
    <n v="0"/>
    <x v="0"/>
    <d v="2019-04-02T00:00:00"/>
    <s v="CONTENEDORES"/>
    <m/>
    <m/>
    <d v="2019-04-02T00:00:00"/>
    <m/>
    <n v="14"/>
    <d v="2019-04-02T00:00:00"/>
    <m/>
    <m/>
    <m/>
    <n v="43529"/>
    <n v="22"/>
    <n v="6"/>
    <n v="43557"/>
    <n v="43557"/>
    <n v="0"/>
    <m/>
    <b v="1"/>
    <n v="205972"/>
    <n v="8000000389"/>
    <s v="CERRADO"/>
    <m/>
  </r>
  <r>
    <n v="2019"/>
    <x v="0"/>
    <s v="MF-026A/19"/>
    <s v="UREA PERLADA"/>
    <s v="URALCHEM"/>
    <x v="0"/>
    <s v="Granel Sólido"/>
    <s v=""/>
    <s v=""/>
    <n v="1100"/>
    <s v="CFR"/>
    <n v="279"/>
    <s v=""/>
    <s v="RIGA / LETONIA"/>
    <s v=""/>
    <x v="0"/>
    <s v="MV STRATEGIC EQUITY"/>
    <n v="23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4-26T00:00:00"/>
    <m/>
    <m/>
    <m/>
    <m/>
    <d v="2019-04-26T00:00:00"/>
    <m/>
    <m/>
    <m/>
    <s v="VERDADERO"/>
    <n v="0"/>
    <x v="0"/>
    <d v="2019-04-27T00:00:00"/>
    <s v="GRANEL"/>
    <m/>
    <m/>
    <d v="2019-04-27T00:00:00"/>
    <m/>
    <n v="17"/>
    <d v="2019-04-27T00:00:00"/>
    <m/>
    <m/>
    <m/>
    <n v="38"/>
    <n v="29"/>
    <n v="1"/>
    <n v="68"/>
    <n v="68"/>
    <n v="0"/>
    <m/>
    <b v="1"/>
    <n v="207951"/>
    <n v="8000000405"/>
    <s v="CERRADO"/>
    <m/>
  </r>
  <r>
    <n v="2019"/>
    <x v="0"/>
    <s v="MF-026B/19"/>
    <s v="UREA PERLADA"/>
    <s v="URALCHEM"/>
    <x v="0"/>
    <s v="Granel Sólido"/>
    <s v=""/>
    <s v=""/>
    <n v="1200"/>
    <s v="CFR"/>
    <n v="279"/>
    <s v=""/>
    <s v="RIGA / LETONIA"/>
    <s v=""/>
    <x v="1"/>
    <s v="MV STRATEGIC EQUITY"/>
    <n v="24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4-28T00:00:00"/>
    <m/>
    <m/>
    <m/>
    <m/>
    <d v="2019-04-28T00:00:00"/>
    <m/>
    <m/>
    <m/>
    <s v="VERDADERO"/>
    <n v="0"/>
    <x v="0"/>
    <d v="2019-04-29T00:00:00"/>
    <s v="GRANEL"/>
    <m/>
    <m/>
    <d v="2019-04-29T00:00:00"/>
    <m/>
    <n v="18"/>
    <d v="2019-04-29T00:00:00"/>
    <m/>
    <m/>
    <m/>
    <n v="38"/>
    <n v="31"/>
    <n v="1"/>
    <n v="70"/>
    <n v="70"/>
    <n v="0"/>
    <m/>
    <b v="1"/>
    <n v="207951"/>
    <n v="8000000406"/>
    <s v="CERRADO"/>
    <m/>
  </r>
  <r>
    <n v="2019"/>
    <x v="0"/>
    <s v="MF-026C/19"/>
    <s v="UREA PERLADA"/>
    <s v="URALCHEM"/>
    <x v="0"/>
    <s v="Granel Sólido"/>
    <s v=""/>
    <s v=""/>
    <n v="1800"/>
    <s v="CFR"/>
    <n v="279"/>
    <s v=""/>
    <s v="RIGA / LETONIA"/>
    <s v=""/>
    <x v="2"/>
    <s v="MV STRATEGIC EQUITY"/>
    <n v="25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5-01T00:00:00"/>
    <m/>
    <m/>
    <m/>
    <m/>
    <d v="2019-05-01T00:00:00"/>
    <m/>
    <m/>
    <m/>
    <s v="VERDADERO"/>
    <n v="0"/>
    <x v="0"/>
    <d v="2019-05-08T00:00:00"/>
    <s v="GRANEL"/>
    <m/>
    <m/>
    <d v="2019-05-08T00:00:00"/>
    <m/>
    <n v="19"/>
    <d v="2019-05-08T00:00:00"/>
    <m/>
    <m/>
    <m/>
    <n v="38"/>
    <n v="34"/>
    <n v="7"/>
    <n v="79"/>
    <n v="79"/>
    <n v="0"/>
    <m/>
    <b v="1"/>
    <n v="207951"/>
    <n v="8000000407"/>
    <s v="CERRADO"/>
    <m/>
  </r>
  <r>
    <n v="2019"/>
    <x v="0"/>
    <s v="MF-027A/19"/>
    <s v="UREA GRANULADA"/>
    <s v="URALCHEM"/>
    <x v="0"/>
    <s v="Granel Sólido"/>
    <s v=""/>
    <s v=""/>
    <n v="450"/>
    <s v="CFR"/>
    <n v="291"/>
    <s v=""/>
    <s v="RIGA / LETONIA"/>
    <s v=""/>
    <x v="0"/>
    <s v="MV STRATEGIC EQUITY"/>
    <n v="26"/>
    <s v="*CHARTER*"/>
    <s v="A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4-26T00:00:00"/>
    <m/>
    <m/>
    <m/>
    <m/>
    <d v="2019-04-26T00:00:00"/>
    <m/>
    <m/>
    <m/>
    <s v="VERDADERO"/>
    <n v="0"/>
    <x v="0"/>
    <d v="2019-04-27T00:00:00"/>
    <s v="GRANEL"/>
    <m/>
    <m/>
    <d v="2019-04-27T00:00:00"/>
    <m/>
    <n v="17"/>
    <d v="2019-04-27T00:00:00"/>
    <m/>
    <m/>
    <m/>
    <n v="38"/>
    <n v="29"/>
    <n v="1"/>
    <n v="68"/>
    <n v="68"/>
    <n v="0"/>
    <m/>
    <b v="1"/>
    <n v="207485"/>
    <n v="8000000408"/>
    <s v="CERRADO"/>
    <m/>
  </r>
  <r>
    <n v="2019"/>
    <x v="0"/>
    <s v="MF-027B/19"/>
    <s v="UREA GRANULADA"/>
    <s v="URALCHEM"/>
    <x v="0"/>
    <s v="Granel Sólido"/>
    <s v=""/>
    <s v=""/>
    <n v="700"/>
    <s v="CFR"/>
    <n v="291"/>
    <s v=""/>
    <s v="RIGA / LETONIA"/>
    <s v=""/>
    <x v="1"/>
    <s v="MV STRATEGIC EQUITY"/>
    <n v="27"/>
    <s v="*CHARTER*"/>
    <s v="A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4-28T00:00:00"/>
    <m/>
    <m/>
    <m/>
    <m/>
    <d v="2019-04-28T00:00:00"/>
    <m/>
    <m/>
    <m/>
    <s v="VERDADERO"/>
    <n v="0"/>
    <x v="0"/>
    <d v="2019-04-29T00:00:00"/>
    <s v="GRANEL"/>
    <m/>
    <m/>
    <d v="2019-04-29T00:00:00"/>
    <m/>
    <n v="18"/>
    <d v="2019-04-29T00:00:00"/>
    <m/>
    <m/>
    <m/>
    <n v="38"/>
    <n v="31"/>
    <n v="1"/>
    <n v="70"/>
    <n v="70"/>
    <n v="0"/>
    <m/>
    <b v="1"/>
    <n v="207485"/>
    <n v="8000000409"/>
    <s v="CERRADO"/>
    <m/>
  </r>
  <r>
    <n v="2019"/>
    <x v="0"/>
    <s v="MF-027C/19"/>
    <s v="UREA GRANULADA"/>
    <s v="URALCHEM"/>
    <x v="0"/>
    <s v="Granel Sólido"/>
    <s v=""/>
    <s v=""/>
    <n v="2150"/>
    <s v="CFR"/>
    <n v="291"/>
    <s v=""/>
    <s v="RIGA / LETONIA"/>
    <s v=""/>
    <x v="2"/>
    <s v="MV STRATEGIC EQUITY"/>
    <n v="28"/>
    <s v="*CHARTER*"/>
    <s v="A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5-01T00:00:00"/>
    <m/>
    <m/>
    <m/>
    <m/>
    <d v="2019-05-01T00:00:00"/>
    <m/>
    <m/>
    <m/>
    <s v="VERDADERO"/>
    <n v="0"/>
    <x v="0"/>
    <d v="2019-05-08T00:00:00"/>
    <s v="GRANEL"/>
    <m/>
    <m/>
    <d v="2019-05-08T00:00:00"/>
    <m/>
    <n v="19"/>
    <d v="2019-05-08T00:00:00"/>
    <m/>
    <m/>
    <m/>
    <n v="38"/>
    <n v="34"/>
    <n v="7"/>
    <n v="79"/>
    <n v="79"/>
    <n v="0"/>
    <m/>
    <b v="1"/>
    <n v="207485"/>
    <n v="8000000410"/>
    <s v="CERRADO"/>
    <m/>
  </r>
  <r>
    <n v="2019"/>
    <x v="0"/>
    <s v="MF-028A/19"/>
    <s v="NITRATO DE AMONIO"/>
    <s v="URALCHEM"/>
    <x v="0"/>
    <s v="Granel Sólido"/>
    <s v=""/>
    <s v=""/>
    <n v="300"/>
    <s v="CFR"/>
    <n v="237"/>
    <s v=""/>
    <s v="RIGA / LETONIA"/>
    <s v=""/>
    <x v="1"/>
    <s v="MV STRATEGIC EQUITY"/>
    <n v="20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4-28T00:00:00"/>
    <m/>
    <m/>
    <m/>
    <m/>
    <d v="2019-04-28T00:00:00"/>
    <m/>
    <m/>
    <m/>
    <s v="VERDADERO"/>
    <n v="0"/>
    <x v="0"/>
    <d v="2019-04-29T00:00:00"/>
    <s v="GRANEL"/>
    <m/>
    <m/>
    <d v="2019-04-29T00:00:00"/>
    <m/>
    <n v="18"/>
    <d v="2019-04-29T00:00:00"/>
    <m/>
    <m/>
    <m/>
    <n v="38"/>
    <n v="31"/>
    <n v="1"/>
    <n v="70"/>
    <n v="70"/>
    <n v="0"/>
    <m/>
    <b v="1"/>
    <n v="206573"/>
    <n v="8000000411"/>
    <s v="CERRADO"/>
    <m/>
  </r>
  <r>
    <n v="2019"/>
    <x v="0"/>
    <s v="MF-028B/19"/>
    <s v="NITRATO DE AMONIO"/>
    <s v="URALCHEM"/>
    <x v="0"/>
    <s v="Granel Sólido"/>
    <s v=""/>
    <s v=""/>
    <n v="1400"/>
    <s v="CFR"/>
    <n v="237"/>
    <s v=""/>
    <s v="RIGA / LETONIA"/>
    <s v=""/>
    <x v="2"/>
    <s v="MV STRATEGIC EQUITY"/>
    <n v="21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5-01T00:00:00"/>
    <m/>
    <m/>
    <m/>
    <m/>
    <d v="2019-05-01T00:00:00"/>
    <m/>
    <m/>
    <m/>
    <s v="VERDADERO"/>
    <n v="0"/>
    <x v="0"/>
    <d v="2019-05-08T00:00:00"/>
    <s v="GRANEL"/>
    <m/>
    <m/>
    <d v="2019-05-08T00:00:00"/>
    <m/>
    <n v="19"/>
    <d v="2019-05-08T00:00:00"/>
    <m/>
    <m/>
    <m/>
    <n v="38"/>
    <n v="34"/>
    <n v="7"/>
    <n v="79"/>
    <n v="79"/>
    <n v="0"/>
    <m/>
    <b v="1"/>
    <n v="206573"/>
    <n v="8000000412"/>
    <s v="CERRADO"/>
    <m/>
  </r>
  <r>
    <n v="2019"/>
    <x v="0"/>
    <s v="MF-028C/19"/>
    <s v="NITRATO DE AMONIO"/>
    <s v="URALCHEM"/>
    <x v="0"/>
    <s v="Granel Sólido"/>
    <s v=""/>
    <s v=""/>
    <n v="300"/>
    <s v="CFR"/>
    <n v="237"/>
    <s v=""/>
    <s v="RIGA / LETONIA"/>
    <s v=""/>
    <x v="3"/>
    <s v="MV STRATEGIC EQUITY"/>
    <n v="22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5-09T00:00:00"/>
    <m/>
    <m/>
    <m/>
    <m/>
    <d v="2019-05-09T00:00:00"/>
    <m/>
    <m/>
    <m/>
    <s v="VERDADERO"/>
    <n v="0"/>
    <x v="0"/>
    <d v="2019-05-09T00:00:00"/>
    <s v="GRANEL"/>
    <m/>
    <m/>
    <d v="2019-05-09T00:00:00"/>
    <m/>
    <n v="19"/>
    <d v="2019-05-09T00:00:00"/>
    <m/>
    <m/>
    <m/>
    <n v="38"/>
    <n v="42"/>
    <n v="0"/>
    <n v="80"/>
    <n v="80"/>
    <n v="0"/>
    <m/>
    <b v="1"/>
    <n v="206573"/>
    <n v="8000000413"/>
    <s v="CERRADO"/>
    <m/>
  </r>
  <r>
    <n v="2019"/>
    <x v="0"/>
    <s v="MF-029A/19"/>
    <s v="OSMOCOTE PLUS 15-9-12 (6M)"/>
    <s v="EVERRIS INTERNATIONAL B.V."/>
    <x v="1"/>
    <s v="50 Lb"/>
    <s v=""/>
    <s v=""/>
    <n v="16.329329999999999"/>
    <s v="CPT"/>
    <n v="2359.6620314489332"/>
    <s v=""/>
    <s v="SAVANHA / USA"/>
    <s v=""/>
    <x v="2"/>
    <s v="CMA CGM JEAN GABRIEL"/>
    <s v="NAM3534959"/>
    <s v="CMA CGM"/>
    <s v="C"/>
    <s v="ABRIL '19"/>
    <d v="2019-02-19T00:00:00"/>
    <n v="8"/>
    <d v="2019-06-24T00:00:00"/>
    <m/>
    <m/>
    <m/>
    <m/>
    <m/>
    <d v="2019-06-24T00:00:00"/>
    <m/>
    <m/>
    <b v="1"/>
    <m/>
    <d v="2019-06-24T00:00:00"/>
    <d v="2019-07-12T00:00:00"/>
    <m/>
    <m/>
    <m/>
    <m/>
    <d v="2019-07-12T00:00:00"/>
    <m/>
    <m/>
    <m/>
    <s v="VERDADERO"/>
    <n v="0"/>
    <x v="0"/>
    <d v="2019-07-15T00:00:00"/>
    <s v="CONTENEDORES"/>
    <m/>
    <m/>
    <d v="2019-07-15T00:00:00"/>
    <m/>
    <n v="29"/>
    <d v="2019-07-15T00:00:00"/>
    <m/>
    <m/>
    <m/>
    <n v="125"/>
    <n v="18"/>
    <n v="3"/>
    <n v="146"/>
    <n v="146"/>
    <n v="0"/>
    <m/>
    <b v="1"/>
    <n v="204378"/>
    <n v="8000000476"/>
    <s v="CERRADO"/>
    <m/>
  </r>
  <r>
    <n v="2019"/>
    <x v="0"/>
    <s v="MF-029B/19"/>
    <s v="OSMOCOTE PLUS 15-9-12 (9M)"/>
    <s v="EVERRIS INTERNATIONAL B.V."/>
    <x v="1"/>
    <s v="50 Lb"/>
    <s v=""/>
    <s v=""/>
    <n v="1.81437"/>
    <s v="CPT"/>
    <n v="2359.6620314489328"/>
    <s v=""/>
    <s v="SAVANHA / USA"/>
    <s v=""/>
    <x v="2"/>
    <s v="CMA CGM JEAN GABRIEL"/>
    <s v="NAM3534959"/>
    <s v="CMA CGM"/>
    <s v="C"/>
    <s v="ABRIL '19"/>
    <d v="2019-02-19T00:00:00"/>
    <n v="8"/>
    <d v="2019-06-24T00:00:00"/>
    <m/>
    <m/>
    <m/>
    <m/>
    <m/>
    <d v="2019-06-24T00:00:00"/>
    <m/>
    <m/>
    <b v="1"/>
    <m/>
    <d v="2019-06-24T00:00:00"/>
    <d v="2019-07-12T00:00:00"/>
    <m/>
    <m/>
    <m/>
    <m/>
    <d v="2019-07-12T00:00:00"/>
    <m/>
    <m/>
    <m/>
    <s v="VERDADERO"/>
    <n v="0"/>
    <x v="0"/>
    <d v="2019-07-15T00:00:00"/>
    <s v="CONTENEDORES"/>
    <m/>
    <m/>
    <d v="2019-07-15T00:00:00"/>
    <m/>
    <n v="29"/>
    <d v="2019-07-15T00:00:00"/>
    <m/>
    <m/>
    <m/>
    <n v="125"/>
    <n v="18"/>
    <n v="3"/>
    <n v="146"/>
    <n v="146"/>
    <n v="0"/>
    <m/>
    <b v="1"/>
    <n v="204377"/>
    <n v="8000000476"/>
    <s v="CERRADO"/>
    <m/>
  </r>
  <r>
    <n v="2019"/>
    <x v="0"/>
    <s v="MF-029C/19"/>
    <s v="OSMOCOTE PLUS 15-9-12 (9M)"/>
    <s v="EVERRIS INTERNATIONAL B.V."/>
    <x v="1"/>
    <s v="50 Lb"/>
    <s v=""/>
    <s v=""/>
    <n v="3.6280000000000001"/>
    <s v="CPT"/>
    <n v="2354.0793825799337"/>
    <s v=""/>
    <s v="SAVANHA / USA"/>
    <s v=""/>
    <x v="2"/>
    <s v="DUBLIN EXPRESS"/>
    <s v="NAM3479654"/>
    <s v="CMA CGM"/>
    <s v="C"/>
    <s v="ABRIL '19"/>
    <d v="2019-02-19T00:00:00"/>
    <n v="8"/>
    <d v="2019-04-18T00:00:00"/>
    <m/>
    <m/>
    <m/>
    <m/>
    <m/>
    <d v="2019-04-18T00:00:00"/>
    <m/>
    <m/>
    <b v="1"/>
    <m/>
    <d v="2019-04-18T00:00:00"/>
    <d v="2019-05-26T00:00:00"/>
    <m/>
    <m/>
    <m/>
    <m/>
    <d v="2019-05-26T00:00:00"/>
    <m/>
    <m/>
    <m/>
    <s v="VERDADERO"/>
    <n v="0"/>
    <x v="0"/>
    <d v="2019-05-29T00:00:00"/>
    <s v="CONTENEDORES"/>
    <m/>
    <m/>
    <d v="2019-05-29T00:00:00"/>
    <m/>
    <n v="22"/>
    <d v="2019-05-29T00:00:00"/>
    <m/>
    <m/>
    <m/>
    <n v="58"/>
    <n v="38"/>
    <n v="3"/>
    <n v="99"/>
    <n v="99"/>
    <n v="0"/>
    <m/>
    <b v="1"/>
    <n v="204377"/>
    <n v="8000000451"/>
    <s v="CERRADO"/>
    <m/>
  </r>
  <r>
    <n v="2019"/>
    <x v="0"/>
    <s v="MF-029D/19"/>
    <s v="OSMOCOTE CLASSIC 14-14-14 (4M)"/>
    <s v="EVERRIS INTERNATIONAL B.V."/>
    <x v="1"/>
    <s v="50 Lb"/>
    <s v=""/>
    <s v=""/>
    <n v="14.51496"/>
    <s v="CPT"/>
    <n v="2588.6120251106445"/>
    <s v=""/>
    <s v="SAVANHA / USA"/>
    <s v=""/>
    <x v="2"/>
    <s v="DUBLIN EXPRESS"/>
    <s v="NAM3479654"/>
    <s v="CMA CGM"/>
    <s v="C"/>
    <s v="ABRIL '19"/>
    <d v="2019-02-19T00:00:00"/>
    <n v="8"/>
    <d v="2019-04-18T00:00:00"/>
    <m/>
    <m/>
    <m/>
    <m/>
    <m/>
    <d v="2019-04-18T00:00:00"/>
    <m/>
    <m/>
    <b v="1"/>
    <m/>
    <d v="2019-04-18T00:00:00"/>
    <d v="2019-05-26T00:00:00"/>
    <m/>
    <m/>
    <m/>
    <m/>
    <d v="2019-05-26T00:00:00"/>
    <m/>
    <m/>
    <m/>
    <s v="VERDADERO"/>
    <n v="0"/>
    <x v="0"/>
    <d v="2019-05-29T00:00:00"/>
    <s v="CONTENEDORES"/>
    <m/>
    <m/>
    <d v="2019-05-29T00:00:00"/>
    <m/>
    <n v="22"/>
    <d v="2019-05-29T00:00:00"/>
    <m/>
    <m/>
    <m/>
    <n v="58"/>
    <n v="38"/>
    <n v="3"/>
    <n v="99"/>
    <n v="99"/>
    <n v="0"/>
    <m/>
    <b v="1"/>
    <n v="204375"/>
    <n v="8000000452"/>
    <s v="CERRADO"/>
    <m/>
  </r>
  <r>
    <n v="2019"/>
    <x v="0"/>
    <s v="MF-029E/19"/>
    <s v="OSMOCOTE PLUS 15-9-12 (4M)"/>
    <s v="EVERRIS INTERNATIONAL B.V."/>
    <x v="1"/>
    <s v="50 Lb"/>
    <s v=""/>
    <s v=""/>
    <n v="18.143689999999999"/>
    <s v="CPT"/>
    <n v="2314.4685562859595"/>
    <s v=""/>
    <s v="SAVANHA / USA"/>
    <s v=""/>
    <x v="2"/>
    <s v="DUBLIN EXPRESS"/>
    <s v="NAM3479930"/>
    <s v="CMA CGM"/>
    <s v="C"/>
    <s v="ABRIL '19"/>
    <d v="2019-02-19T00:00:00"/>
    <n v="8"/>
    <d v="2019-04-18T00:00:00"/>
    <m/>
    <m/>
    <m/>
    <m/>
    <m/>
    <d v="2019-04-18T00:00:00"/>
    <m/>
    <m/>
    <b v="1"/>
    <m/>
    <d v="2019-04-18T00:00:00"/>
    <d v="2019-05-26T00:00:00"/>
    <m/>
    <m/>
    <m/>
    <m/>
    <d v="2019-05-26T00:00:00"/>
    <m/>
    <m/>
    <m/>
    <s v="VERDADERO"/>
    <n v="0"/>
    <x v="0"/>
    <d v="2019-05-29T00:00:00"/>
    <s v="CONTENEDORES"/>
    <m/>
    <m/>
    <d v="2019-05-29T00:00:00"/>
    <m/>
    <n v="22"/>
    <d v="2019-05-29T00:00:00"/>
    <m/>
    <m/>
    <m/>
    <n v="58"/>
    <n v="38"/>
    <n v="3"/>
    <n v="99"/>
    <n v="99"/>
    <n v="0"/>
    <m/>
    <b v="1"/>
    <n v="204376"/>
    <n v="8000000450"/>
    <s v="CERRADO"/>
    <m/>
  </r>
  <r>
    <n v="2019"/>
    <x v="0"/>
    <s v="MF-030A/19"/>
    <s v="SULFATO DE MAGNESIO MONOHIDRATADO GRANULAR (KIESERITA)"/>
    <s v="KEYTRADE"/>
    <x v="3"/>
    <s v="50 kg"/>
    <s v=""/>
    <s v=""/>
    <n v="1759.5"/>
    <s v="CFR"/>
    <n v="140"/>
    <s v=""/>
    <s v="BAYUQUAN / CHINA"/>
    <s v=""/>
    <x v="2"/>
    <s v="BIWA ARROW"/>
    <s v="GSSW19SHA2480BCDEFG"/>
    <s v="*CHARTER*"/>
    <s v="MP o envases"/>
    <s v="2H MAR - 1H ABR"/>
    <d v="2019-03-08T00:00:00"/>
    <n v="10"/>
    <d v="2019-04-11T00:00:00"/>
    <m/>
    <m/>
    <m/>
    <m/>
    <m/>
    <d v="2019-04-11T00:00:00"/>
    <m/>
    <m/>
    <b v="1"/>
    <m/>
    <d v="2019-04-11T00:00:00"/>
    <d v="2019-05-27T00:00:00"/>
    <m/>
    <m/>
    <m/>
    <m/>
    <d v="2019-05-27T00:00:00"/>
    <m/>
    <m/>
    <m/>
    <s v="VERDADERO"/>
    <n v="0"/>
    <x v="0"/>
    <d v="2019-06-03T00:00:00"/>
    <s v="BREAKBULK"/>
    <m/>
    <m/>
    <d v="2019-06-03T00:00:00"/>
    <m/>
    <n v="23"/>
    <d v="2019-06-03T00:00:00"/>
    <m/>
    <m/>
    <m/>
    <n v="34"/>
    <n v="46"/>
    <n v="7"/>
    <n v="87"/>
    <n v="87"/>
    <n v="0"/>
    <m/>
    <b v="1"/>
    <s v="204712/209852"/>
    <s v="8000000432(s/nac)/8000000453"/>
    <s v="CERRADO"/>
    <m/>
  </r>
  <r>
    <n v="2019"/>
    <x v="0"/>
    <s v="MF-030B1/19"/>
    <s v="SULFATO DE MAGNESIO MONOHIDRATADO GRANULAR (KIESERITA)"/>
    <s v="KEYTRADE"/>
    <x v="2"/>
    <s v="50 kg"/>
    <s v=""/>
    <s v=""/>
    <n v="514.79999999999995"/>
    <s v="CFR"/>
    <n v="160"/>
    <s v=""/>
    <s v="DALIAN / CHINA"/>
    <s v=""/>
    <x v="0"/>
    <s v="MIZAR"/>
    <s v="ONEYDL8CC0976800"/>
    <s v="ONE"/>
    <s v="C"/>
    <s v="2H MAR - 1H ABR"/>
    <d v="2019-03-08T00:00:00"/>
    <n v="10"/>
    <d v="2019-03-28T00:00:00"/>
    <m/>
    <m/>
    <m/>
    <m/>
    <m/>
    <d v="2019-03-28T00:00:00"/>
    <m/>
    <m/>
    <b v="1"/>
    <m/>
    <d v="2019-03-28T00:00:00"/>
    <d v="2019-05-14T00:00:00"/>
    <m/>
    <m/>
    <m/>
    <m/>
    <d v="2019-05-14T00:00:00"/>
    <m/>
    <m/>
    <m/>
    <s v="VERDADERO"/>
    <n v="0"/>
    <x v="0"/>
    <d v="2019-05-15T00:00:00"/>
    <s v="CONTENEDORES"/>
    <m/>
    <m/>
    <d v="2019-05-15T00:00:00"/>
    <m/>
    <n v="20"/>
    <d v="2019-05-15T00:00:00"/>
    <m/>
    <m/>
    <m/>
    <n v="20"/>
    <n v="47"/>
    <n v="1"/>
    <n v="68"/>
    <n v="68"/>
    <n v="0"/>
    <m/>
    <b v="1"/>
    <n v="204712"/>
    <n v="8000000437"/>
    <s v="CERRADO"/>
    <m/>
  </r>
  <r>
    <n v="2019"/>
    <x v="0"/>
    <s v="MF-030B2/19"/>
    <s v="SULFATO DE MAGNESIO MONOHIDRATADO GRANULAR (KIESERITA)"/>
    <s v="KEYTRADE"/>
    <x v="2"/>
    <s v="50 kg"/>
    <s v=""/>
    <s v=""/>
    <n v="486.2"/>
    <s v="CFR"/>
    <n v="160"/>
    <s v=""/>
    <s v="DALIAN / CHINA"/>
    <s v=""/>
    <x v="0"/>
    <s v="MIZAR"/>
    <s v="ONEYDL8CC0982500"/>
    <s v="ONE"/>
    <s v="C"/>
    <s v="2H MAR - 1H ABR"/>
    <d v="2019-03-08T00:00:00"/>
    <n v="10"/>
    <d v="2019-03-28T00:00:00"/>
    <m/>
    <m/>
    <m/>
    <m/>
    <m/>
    <d v="2019-03-28T00:00:00"/>
    <m/>
    <m/>
    <b v="1"/>
    <m/>
    <d v="2019-03-28T00:00:00"/>
    <d v="2019-05-14T00:00:00"/>
    <m/>
    <m/>
    <m/>
    <m/>
    <d v="2019-05-14T00:00:00"/>
    <m/>
    <m/>
    <m/>
    <s v="VERDADERO"/>
    <n v="0"/>
    <x v="0"/>
    <d v="2019-05-15T00:00:00"/>
    <s v="CONTENEDORES"/>
    <m/>
    <m/>
    <d v="2019-05-15T00:00:00"/>
    <m/>
    <n v="20"/>
    <d v="2019-05-15T00:00:00"/>
    <m/>
    <m/>
    <m/>
    <n v="20"/>
    <n v="47"/>
    <n v="1"/>
    <n v="68"/>
    <n v="68"/>
    <n v="0"/>
    <m/>
    <b v="1"/>
    <n v="204712"/>
    <n v="8000000438"/>
    <s v="CERRADO"/>
    <m/>
  </r>
  <r>
    <n v="2019"/>
    <x v="0"/>
    <s v="MF-030B3/19"/>
    <s v="SULFATO DE MAGNESIO MONOHIDRATADO GRANULAR (KIESERITA)"/>
    <s v="KEYTRADE"/>
    <x v="2"/>
    <s v="50 kg"/>
    <s v=""/>
    <s v=""/>
    <n v="858"/>
    <s v="CFR"/>
    <n v="160"/>
    <s v=""/>
    <s v="DALIAN / CHINA"/>
    <s v=""/>
    <x v="0"/>
    <s v="SAN CRISTOBAL"/>
    <s v="SUDUN94946781217"/>
    <s v="HAMBURG SUD"/>
    <s v="C"/>
    <s v="2H MAR - 1H ABR"/>
    <d v="2019-03-08T00:00:00"/>
    <n v="10"/>
    <d v="2019-04-15T00:00:00"/>
    <m/>
    <m/>
    <m/>
    <m/>
    <m/>
    <d v="2019-04-15T00:00:00"/>
    <m/>
    <m/>
    <b v="1"/>
    <m/>
    <d v="2019-04-15T00:00:00"/>
    <d v="2019-06-07T00:00:00"/>
    <m/>
    <m/>
    <m/>
    <m/>
    <d v="2019-06-07T00:00:00"/>
    <m/>
    <m/>
    <m/>
    <s v="VERDADERO"/>
    <n v="0"/>
    <x v="0"/>
    <d v="2019-06-13T00:00:00"/>
    <s v="CONTENEDORES"/>
    <m/>
    <m/>
    <d v="2019-06-13T00:00:00"/>
    <m/>
    <n v="24"/>
    <d v="2019-06-13T00:00:00"/>
    <m/>
    <m/>
    <m/>
    <n v="38"/>
    <n v="53"/>
    <n v="6"/>
    <n v="97"/>
    <n v="97"/>
    <n v="0"/>
    <m/>
    <b v="1"/>
    <n v="204712"/>
    <n v="8000000455"/>
    <s v="CERRADO"/>
    <m/>
  </r>
  <r>
    <n v="2019"/>
    <x v="0"/>
    <s v="MF-030B4/19"/>
    <s v="SULFATO DE MAGNESIO MONOHIDRATADO GRANULAR (KIESERITA)"/>
    <s v="KEYTRADE"/>
    <x v="2"/>
    <s v="50 kg"/>
    <s v=""/>
    <s v=""/>
    <n v="114.4"/>
    <s v="CFR"/>
    <n v="160"/>
    <s v=""/>
    <s v="DALIAN / CHINA"/>
    <s v=""/>
    <x v="0"/>
    <s v="SAN CRISTOBAL"/>
    <s v="SUDUN94946781230"/>
    <s v="HAMBURG SUD"/>
    <s v="C"/>
    <s v="2H MAR - 1H ABR"/>
    <d v="2019-03-08T00:00:00"/>
    <n v="10"/>
    <d v="2019-04-15T00:00:00"/>
    <m/>
    <m/>
    <m/>
    <m/>
    <m/>
    <d v="2019-04-15T00:00:00"/>
    <m/>
    <m/>
    <b v="1"/>
    <m/>
    <d v="2019-04-15T00:00:00"/>
    <d v="2019-06-07T00:00:00"/>
    <m/>
    <m/>
    <m/>
    <m/>
    <d v="2019-06-07T00:00:00"/>
    <m/>
    <m/>
    <m/>
    <s v="VERDADERO"/>
    <n v="0"/>
    <x v="0"/>
    <d v="2019-06-13T00:00:00"/>
    <s v="CONTENEDORES"/>
    <m/>
    <m/>
    <d v="2019-06-13T00:00:00"/>
    <m/>
    <n v="24"/>
    <d v="2019-06-13T00:00:00"/>
    <m/>
    <m/>
    <m/>
    <n v="38"/>
    <n v="53"/>
    <n v="6"/>
    <n v="97"/>
    <n v="97"/>
    <n v="0"/>
    <m/>
    <b v="1"/>
    <n v="204712"/>
    <n v="8000000456"/>
    <s v="CERRADO"/>
    <m/>
  </r>
  <r>
    <n v="2019"/>
    <x v="0"/>
    <s v="MF-031A/19"/>
    <s v="SAL DOBLE DE NITRATO DE CALCIO Y AMONIO"/>
    <s v="KEYTRADE"/>
    <x v="1"/>
    <s v="25 kg"/>
    <s v=""/>
    <s v=""/>
    <n v="1176"/>
    <s v="CFR"/>
    <n v="247"/>
    <s v=""/>
    <s v="XINGANG / CHINA"/>
    <s v=""/>
    <x v="2"/>
    <s v="MOL BREEZE"/>
    <s v="ONEYTS8NG0562800"/>
    <s v="ONE"/>
    <s v="C-"/>
    <s v="2H MAR - 1H ABR"/>
    <d v="2019-02-27T00:00:00"/>
    <n v="9"/>
    <d v="2019-03-31T00:00:00"/>
    <m/>
    <m/>
    <m/>
    <m/>
    <m/>
    <d v="2019-03-31T00:00:00"/>
    <m/>
    <m/>
    <b v="1"/>
    <m/>
    <d v="2019-03-31T00:00:00"/>
    <d v="2019-05-04T00:00:00"/>
    <m/>
    <m/>
    <m/>
    <m/>
    <d v="2019-05-04T00:00:00"/>
    <m/>
    <m/>
    <m/>
    <s v="VERDADERO"/>
    <n v="0"/>
    <x v="0"/>
    <d v="2019-05-14T00:00:00"/>
    <s v="CONTENEDORES"/>
    <m/>
    <m/>
    <d v="2019-05-14T00:00:00"/>
    <m/>
    <n v="20"/>
    <d v="2019-05-14T00:00:00"/>
    <m/>
    <m/>
    <m/>
    <n v="32"/>
    <n v="34"/>
    <n v="10"/>
    <n v="76"/>
    <n v="76"/>
    <n v="0"/>
    <m/>
    <b v="1"/>
    <n v="207578"/>
    <n v="8000000422"/>
    <s v="CERRADO"/>
    <m/>
  </r>
  <r>
    <n v="2019"/>
    <x v="0"/>
    <s v="MF-031B/19"/>
    <s v="SAL DOBLE DE NITRATO DE CALCIO Y AMONIO"/>
    <s v="KEYTRADE"/>
    <x v="1"/>
    <s v="25 kg"/>
    <s v=""/>
    <s v=""/>
    <n v="448"/>
    <s v="CFR"/>
    <n v="252"/>
    <s v=""/>
    <s v="XINGANG / CHINA"/>
    <s v=""/>
    <x v="0"/>
    <s v="JULIANA"/>
    <s v="HLCUTS1190857670"/>
    <s v="HAPAG LLOYD"/>
    <s v="C-"/>
    <s v="2H MAR - 1H ABR"/>
    <d v="2019-02-27T00:00:00"/>
    <n v="9"/>
    <d v="2019-03-23T00:00:00"/>
    <m/>
    <m/>
    <m/>
    <m/>
    <m/>
    <d v="2019-03-23T00:00:00"/>
    <m/>
    <m/>
    <b v="1"/>
    <m/>
    <d v="2019-03-23T00:00:00"/>
    <d v="2019-05-06T00:00:00"/>
    <m/>
    <m/>
    <m/>
    <m/>
    <d v="2019-05-06T00:00:00"/>
    <m/>
    <m/>
    <m/>
    <s v="VERDADERO"/>
    <n v="0"/>
    <x v="0"/>
    <d v="2019-05-09T00:00:00"/>
    <s v="CONTENEDORES"/>
    <m/>
    <m/>
    <d v="2019-05-09T00:00:00"/>
    <m/>
    <n v="19"/>
    <d v="2019-05-09T00:00:00"/>
    <m/>
    <m/>
    <m/>
    <n v="24"/>
    <n v="44"/>
    <n v="3"/>
    <n v="71"/>
    <n v="71"/>
    <n v="0"/>
    <m/>
    <b v="1"/>
    <n v="207578"/>
    <n v="8000000423"/>
    <s v="CERRADO"/>
    <m/>
  </r>
  <r>
    <n v="2019"/>
    <x v="0"/>
    <s v="MF-032A/19"/>
    <s v="SULFATO DE POTASIO SOLUBLE"/>
    <s v="KEYTRADE"/>
    <x v="1"/>
    <s v="25 kg"/>
    <s v=""/>
    <s v=""/>
    <n v="400"/>
    <s v="CFR"/>
    <n v="523.5"/>
    <s v=""/>
    <s v="KAOHSIUNG / TAIWAN"/>
    <s v=""/>
    <x v="2"/>
    <s v="EVER EXCEL"/>
    <s v="0019A79638"/>
    <s v="WAN HAI"/>
    <s v="A"/>
    <s v="2H MAR - 1H ABR"/>
    <d v="2019-03-04T00:00:00"/>
    <n v="10"/>
    <d v="2019-04-13T00:00:00"/>
    <m/>
    <m/>
    <m/>
    <m/>
    <m/>
    <d v="2019-04-13T00:00:00"/>
    <m/>
    <m/>
    <b v="1"/>
    <m/>
    <d v="2019-04-13T00:00:00"/>
    <d v="2019-05-17T00:00:00"/>
    <m/>
    <m/>
    <m/>
    <m/>
    <d v="2019-05-17T00:00:00"/>
    <m/>
    <m/>
    <m/>
    <s v="VERDADERO"/>
    <n v="0"/>
    <x v="0"/>
    <d v="2019-05-21T00:00:00"/>
    <s v="CONTENEDORES"/>
    <m/>
    <m/>
    <d v="2019-05-21T00:00:00"/>
    <m/>
    <n v="21"/>
    <d v="2019-05-21T00:00:00"/>
    <m/>
    <m/>
    <m/>
    <n v="40"/>
    <n v="34"/>
    <n v="4"/>
    <n v="78"/>
    <n v="78"/>
    <n v="0"/>
    <m/>
    <b v="1"/>
    <n v="206971"/>
    <n v="8000000427"/>
    <s v="CERRADO"/>
    <m/>
  </r>
  <r>
    <n v="2019"/>
    <x v="0"/>
    <s v="MF-032B1/19"/>
    <s v="SULFATO DE POTASIO SOLUBLE"/>
    <s v="KEYTRADE"/>
    <x v="1"/>
    <s v="25 kg"/>
    <s v=""/>
    <s v=""/>
    <n v="500"/>
    <s v="CFR"/>
    <n v="528.5"/>
    <s v=""/>
    <s v="KAOHSIUNG / TAIWAN"/>
    <s v=""/>
    <x v="0"/>
    <s v="ALIOTH"/>
    <s v="ONEYTPEV17992900"/>
    <s v="ONE"/>
    <s v="A"/>
    <s v="2H MAR - 1H ABR"/>
    <d v="2019-03-04T00:00:00"/>
    <n v="10"/>
    <d v="2019-04-03T00:00:00"/>
    <m/>
    <m/>
    <m/>
    <m/>
    <m/>
    <d v="2019-04-03T00:00:00"/>
    <m/>
    <m/>
    <b v="1"/>
    <m/>
    <d v="2019-04-03T00:00:00"/>
    <d v="2019-05-21T00:00:00"/>
    <m/>
    <m/>
    <m/>
    <m/>
    <d v="2019-05-21T00:00:00"/>
    <m/>
    <m/>
    <m/>
    <s v="VERDADERO"/>
    <n v="0"/>
    <x v="0"/>
    <d v="2019-05-23T00:00:00"/>
    <s v="CONTENEDORES"/>
    <m/>
    <m/>
    <d v="2019-05-23T00:00:00"/>
    <m/>
    <n v="21"/>
    <d v="2019-05-23T00:00:00"/>
    <m/>
    <m/>
    <m/>
    <n v="30"/>
    <n v="48"/>
    <n v="2"/>
    <n v="80"/>
    <n v="80"/>
    <n v="0"/>
    <m/>
    <b v="1"/>
    <n v="206971"/>
    <n v="8000000428"/>
    <s v="CERRADO"/>
    <m/>
  </r>
  <r>
    <n v="2019"/>
    <x v="0"/>
    <s v="MF-032B2/19"/>
    <s v="SULFATO DE POTASIO SOLUBLE"/>
    <s v="KEYTRADE"/>
    <x v="1"/>
    <s v="25 kg"/>
    <s v=""/>
    <s v=""/>
    <n v="500"/>
    <s v="CFR"/>
    <n v="528.5"/>
    <s v=""/>
    <s v="KAOHSIUNG / TAIWAN"/>
    <s v=""/>
    <x v="0"/>
    <s v="ALIOTH "/>
    <s v="ONEYTPEV21147300"/>
    <s v="ONE"/>
    <s v="A"/>
    <s v="2H MAR - 1H ABR"/>
    <d v="2019-03-04T00:00:00"/>
    <n v="10"/>
    <d v="2019-04-24T00:00:00"/>
    <m/>
    <m/>
    <m/>
    <m/>
    <m/>
    <d v="2019-04-24T00:00:00"/>
    <m/>
    <m/>
    <b v="1"/>
    <m/>
    <d v="2019-04-24T00:00:00"/>
    <d v="2019-06-04T00:00:00"/>
    <m/>
    <m/>
    <m/>
    <m/>
    <d v="2019-06-04T00:00:00"/>
    <m/>
    <m/>
    <m/>
    <s v="VERDADERO"/>
    <n v="0"/>
    <x v="0"/>
    <d v="2019-06-05T00:00:00"/>
    <s v="CONTENEDORES"/>
    <m/>
    <m/>
    <d v="2019-06-05T00:00:00"/>
    <m/>
    <n v="23"/>
    <d v="2019-06-05T00:00:00"/>
    <m/>
    <m/>
    <m/>
    <n v="51"/>
    <n v="41"/>
    <n v="1"/>
    <n v="93"/>
    <n v="93"/>
    <n v="0"/>
    <m/>
    <b v="1"/>
    <n v="206971"/>
    <n v="8000000429"/>
    <s v="CERRADO"/>
    <m/>
  </r>
  <r>
    <n v="2019"/>
    <x v="0"/>
    <s v="MF-032B3/19"/>
    <s v="SULFATO DE POTASIO SOLUBLE"/>
    <s v="KEYTRADE"/>
    <x v="1"/>
    <s v="25 kg"/>
    <s v=""/>
    <s v=""/>
    <n v="450"/>
    <s v="CFR"/>
    <n v="528.5"/>
    <s v=""/>
    <s v="KAOHSIUNG / TAIWAN"/>
    <s v=""/>
    <x v="0"/>
    <s v="ALIOTH"/>
    <s v="ONEYTPEV22803300"/>
    <s v="ONE"/>
    <s v="A"/>
    <s v="2H MAR - 1H ABR"/>
    <d v="2019-03-04T00:00:00"/>
    <n v="10"/>
    <d v="2019-05-01T00:00:00"/>
    <m/>
    <m/>
    <m/>
    <m/>
    <m/>
    <d v="2019-05-01T00:00:00"/>
    <m/>
    <m/>
    <b v="1"/>
    <m/>
    <d v="2019-05-01T00:00:00"/>
    <d v="2019-06-18T00:00:00"/>
    <m/>
    <m/>
    <m/>
    <m/>
    <d v="2019-06-18T00:00:00"/>
    <m/>
    <m/>
    <m/>
    <s v="VERDADERO"/>
    <n v="0"/>
    <x v="0"/>
    <d v="2019-06-20T00:00:00"/>
    <s v="CONTENEDORES"/>
    <m/>
    <m/>
    <d v="2019-06-20T00:00:00"/>
    <m/>
    <n v="25"/>
    <d v="2019-06-20T00:00:00"/>
    <m/>
    <m/>
    <m/>
    <n v="58"/>
    <n v="48"/>
    <n v="2"/>
    <n v="108"/>
    <n v="108"/>
    <n v="0"/>
    <m/>
    <b v="1"/>
    <n v="206971"/>
    <n v="8000000430"/>
    <s v="CERRADO"/>
    <m/>
  </r>
  <r>
    <n v="2019"/>
    <x v="0"/>
    <s v="MF-032B4/19"/>
    <s v="SULFATO DE POTASIO SOLUBLE"/>
    <s v="KEYTRADE"/>
    <x v="1"/>
    <s v="25 kg"/>
    <s v=""/>
    <s v=""/>
    <n v="850"/>
    <s v="CFR"/>
    <n v="528.5"/>
    <s v=""/>
    <s v="KAOHSIUNG / TAIWAN"/>
    <s v=""/>
    <x v="0"/>
    <s v="ALIOTH"/>
    <s v="ONEYTPEV21265400"/>
    <s v="ONE"/>
    <s v="A"/>
    <s v="2H MAR - 1H ABR"/>
    <d v="2019-03-04T00:00:00"/>
    <n v="10"/>
    <d v="2019-05-01T00:00:00"/>
    <m/>
    <m/>
    <m/>
    <m/>
    <m/>
    <d v="2019-05-01T00:00:00"/>
    <m/>
    <m/>
    <b v="1"/>
    <m/>
    <d v="2019-05-01T00:00:00"/>
    <d v="2019-06-18T00:00:00"/>
    <m/>
    <m/>
    <m/>
    <m/>
    <d v="2019-06-18T00:00:00"/>
    <m/>
    <m/>
    <m/>
    <s v="VERDADERO"/>
    <n v="0"/>
    <x v="0"/>
    <d v="2019-06-20T00:00:00"/>
    <s v="CONTENEDORES"/>
    <m/>
    <m/>
    <d v="2019-06-20T00:00:00"/>
    <m/>
    <n v="25"/>
    <d v="2019-06-20T00:00:00"/>
    <m/>
    <m/>
    <m/>
    <n v="58"/>
    <n v="48"/>
    <n v="2"/>
    <n v="108"/>
    <n v="108"/>
    <n v="0"/>
    <m/>
    <b v="1"/>
    <n v="206971"/>
    <n v="8000000431"/>
    <s v="CERRADO"/>
    <m/>
  </r>
  <r>
    <n v="2019"/>
    <x v="0"/>
    <s v="MF-033A/19"/>
    <s v="NITRATO DE POTASIO CRISTALIZADO"/>
    <s v="KEYTRADE"/>
    <x v="1"/>
    <s v="25 kg"/>
    <s v=""/>
    <s v=""/>
    <n v="540"/>
    <s v="CFR"/>
    <n v="765"/>
    <s v=""/>
    <s v="LIANYUNGANG / CHINA"/>
    <s v=""/>
    <x v="2"/>
    <s v="MAIPO"/>
    <s v="HLCUTA11902AWII5"/>
    <s v="HAPAG LLOYD"/>
    <s v="A"/>
    <s v="2H MAR - 1H ABR"/>
    <d v="2019-03-04T00:00:00"/>
    <n v="10"/>
    <d v="2019-03-22T00:00:00"/>
    <m/>
    <m/>
    <m/>
    <m/>
    <m/>
    <d v="2019-03-22T00:00:00"/>
    <m/>
    <m/>
    <b v="1"/>
    <m/>
    <d v="2019-03-22T00:00:00"/>
    <d v="2019-05-01T00:00:00"/>
    <m/>
    <m/>
    <m/>
    <m/>
    <d v="2019-05-01T00:00:00"/>
    <m/>
    <m/>
    <m/>
    <s v="VERDADERO"/>
    <n v="0"/>
    <x v="0"/>
    <d v="2019-05-06T00:00:00"/>
    <s v="CONTENEDORES"/>
    <m/>
    <m/>
    <d v="2019-05-06T00:00:00"/>
    <m/>
    <n v="19"/>
    <d v="2019-05-06T00:00:00"/>
    <m/>
    <m/>
    <m/>
    <n v="18"/>
    <n v="40"/>
    <n v="5"/>
    <n v="63"/>
    <n v="63"/>
    <n v="0"/>
    <m/>
    <b v="1"/>
    <n v="207580"/>
    <n v="8000000416"/>
    <s v="CERRADO"/>
    <m/>
  </r>
  <r>
    <n v="2019"/>
    <x v="0"/>
    <s v="MF-033B/19"/>
    <s v="NITRATO DE POTASIO CRISTALIZADO"/>
    <s v="KEYTRADE"/>
    <x v="1"/>
    <s v="25 kg"/>
    <s v=""/>
    <s v=""/>
    <n v="756"/>
    <s v="CFR"/>
    <n v="775"/>
    <s v=""/>
    <s v="LIANYUNGANG / CHINA"/>
    <s v=""/>
    <x v="0"/>
    <s v="JULIANA"/>
    <s v="HLCUTA11902AWIJ6"/>
    <s v="HAPAG LLOYD"/>
    <s v="A"/>
    <s v="2H MAR - 1H ABR"/>
    <d v="2019-03-04T00:00:00"/>
    <n v="10"/>
    <d v="2019-03-22T00:00:00"/>
    <m/>
    <m/>
    <m/>
    <m/>
    <m/>
    <d v="2019-03-22T00:00:00"/>
    <m/>
    <m/>
    <b v="1"/>
    <m/>
    <d v="2019-03-22T00:00:00"/>
    <d v="2019-05-06T00:00:00"/>
    <m/>
    <m/>
    <m/>
    <m/>
    <d v="2019-05-06T00:00:00"/>
    <m/>
    <m/>
    <m/>
    <s v="VERDADERO"/>
    <n v="0"/>
    <x v="0"/>
    <d v="2019-05-08T00:00:00"/>
    <s v="CONTENEDORES"/>
    <m/>
    <m/>
    <d v="2019-05-08T00:00:00"/>
    <m/>
    <n v="19"/>
    <d v="2019-05-08T00:00:00"/>
    <m/>
    <m/>
    <m/>
    <n v="18"/>
    <n v="45"/>
    <n v="2"/>
    <n v="65"/>
    <n v="65"/>
    <n v="0"/>
    <m/>
    <b v="1"/>
    <n v="207580"/>
    <n v="8000000421"/>
    <s v="CERRADO"/>
    <m/>
  </r>
  <r>
    <n v="2019"/>
    <x v="0"/>
    <s v="MF-034/19"/>
    <s v="CR - MAG BIGBAG"/>
    <s v="TIMAB"/>
    <x v="3"/>
    <s v="Bigbag"/>
    <s v=""/>
    <s v=""/>
    <n v="100"/>
    <s v="CIF"/>
    <n v="340"/>
    <s v=""/>
    <s v="BAYUQUAN / CHINA"/>
    <s v=""/>
    <x v="2"/>
    <s v="BIWA ARROW"/>
    <s v="GSSW19SHA2382A"/>
    <s v="*CHARTER*"/>
    <s v="C-"/>
    <s v="MARZO '19"/>
    <d v="2019-03-05T00:00:00"/>
    <n v="10"/>
    <d v="2019-04-09T00:00:00"/>
    <m/>
    <m/>
    <m/>
    <m/>
    <m/>
    <d v="2019-04-09T00:00:00"/>
    <m/>
    <m/>
    <b v="1"/>
    <m/>
    <d v="2019-04-09T00:00:00"/>
    <d v="2019-05-27T00:00:00"/>
    <m/>
    <m/>
    <m/>
    <m/>
    <d v="2019-05-27T00:00:00"/>
    <m/>
    <m/>
    <m/>
    <s v="VERDADERO"/>
    <n v="0"/>
    <x v="0"/>
    <d v="2019-06-04T00:00:00"/>
    <s v="BREAKBULK"/>
    <m/>
    <m/>
    <d v="2019-06-04T00:00:00"/>
    <m/>
    <n v="23"/>
    <d v="2019-06-04T00:00:00"/>
    <m/>
    <m/>
    <m/>
    <n v="35"/>
    <n v="48"/>
    <n v="8"/>
    <n v="91"/>
    <n v="91"/>
    <n v="0"/>
    <m/>
    <b v="1"/>
    <n v="208053"/>
    <n v="8000000376"/>
    <s v="CERRADO"/>
    <m/>
  </r>
  <r>
    <n v="2019"/>
    <x v="0"/>
    <s v="MF-035A/19"/>
    <s v="MICROELEMENTO SFERA 4 - 50KG"/>
    <s v="MANTTRA AMERICAS"/>
    <x v="1"/>
    <s v="50 kg"/>
    <s v=""/>
    <s v=""/>
    <n v="52"/>
    <s v="CFR"/>
    <n v="280"/>
    <s v=""/>
    <s v="QUETZAL/ GUATEMALA"/>
    <s v=""/>
    <x v="2"/>
    <s v="WAN HAI 613   "/>
    <s v="COSU8008027170"/>
    <s v="COSCO"/>
    <s v="C"/>
    <s v="MARZO '19"/>
    <d v="2019-03-05T00:00:00"/>
    <n v="10"/>
    <d v="2019-03-31T00:00:00"/>
    <m/>
    <m/>
    <m/>
    <m/>
    <m/>
    <d v="2019-03-31T00:00:00"/>
    <m/>
    <m/>
    <b v="1"/>
    <m/>
    <d v="2019-03-31T00:00:00"/>
    <d v="2019-04-05T00:00:00"/>
    <m/>
    <m/>
    <m/>
    <m/>
    <d v="2019-04-05T00:00:00"/>
    <m/>
    <m/>
    <m/>
    <s v="VERDADERO"/>
    <n v="0"/>
    <x v="0"/>
    <d v="2019-04-16T00:00:00"/>
    <s v="CONTENEDORES"/>
    <m/>
    <m/>
    <d v="2019-04-16T00:00:00"/>
    <m/>
    <n v="16"/>
    <d v="2019-04-16T00:00:00"/>
    <m/>
    <m/>
    <m/>
    <n v="26"/>
    <n v="5"/>
    <n v="11"/>
    <n v="42"/>
    <n v="42"/>
    <n v="0"/>
    <m/>
    <b v="1"/>
    <n v="209986"/>
    <n v="8000000379"/>
    <s v="CERRADO"/>
    <m/>
  </r>
  <r>
    <n v="2019"/>
    <x v="0"/>
    <s v="MF-035B/19"/>
    <s v="MICROELEMENTO SFERA 4 - 50KG"/>
    <s v="MANTTRA AMERICAS"/>
    <x v="1"/>
    <s v="50 kg"/>
    <s v=""/>
    <s v=""/>
    <n v="52"/>
    <s v="CFR"/>
    <n v="286"/>
    <s v=""/>
    <s v="QUETZAL/ GUATEMALA"/>
    <s v=""/>
    <x v="0"/>
    <s v="JULIANA"/>
    <s v="INTRA/GUA-PAI19502001/HLCUGU2190356543"/>
    <s v="HANSEÁTICA (AG.C)"/>
    <s v="C"/>
    <s v="MARZO '19"/>
    <d v="2019-03-05T00:00:00"/>
    <n v="10"/>
    <d v="2019-04-03T00:00:00"/>
    <m/>
    <m/>
    <m/>
    <m/>
    <m/>
    <d v="2019-04-03T00:00:00"/>
    <m/>
    <m/>
    <b v="1"/>
    <m/>
    <d v="2019-04-03T00:00:00"/>
    <d v="2019-04-15T00:00:00"/>
    <m/>
    <m/>
    <m/>
    <m/>
    <d v="2019-04-15T00:00:00"/>
    <m/>
    <m/>
    <m/>
    <s v="VERDADERO"/>
    <n v="0"/>
    <x v="0"/>
    <d v="2019-04-16T00:00:00"/>
    <s v="CONTENEDORES"/>
    <m/>
    <m/>
    <d v="2019-04-16T00:00:00"/>
    <m/>
    <n v="16"/>
    <d v="2019-04-16T00:00:00"/>
    <m/>
    <m/>
    <m/>
    <n v="29"/>
    <n v="12"/>
    <n v="1"/>
    <n v="42"/>
    <n v="42"/>
    <n v="0"/>
    <m/>
    <b v="1"/>
    <n v="209986"/>
    <n v="8000000380"/>
    <s v="CERRADO"/>
    <m/>
  </r>
  <r>
    <n v="2019"/>
    <x v="0"/>
    <s v="MF-036A/19"/>
    <s v="NATURDAI MIMETIC X 1L"/>
    <s v="IDAI NATURE"/>
    <x v="1"/>
    <s v="1L"/>
    <s v=""/>
    <s v=""/>
    <n v="0.79200000000000004"/>
    <s v="CIF"/>
    <n v="18671.229892761392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3"/>
    <n v="8000000388"/>
    <s v="CERRADO"/>
    <m/>
  </r>
  <r>
    <n v="2019"/>
    <x v="0"/>
    <s v="MF-036B/19"/>
    <s v="NATURDAI MIMETIC X 5L"/>
    <s v="IDAI NATURE"/>
    <x v="1"/>
    <s v="5L"/>
    <s v=""/>
    <s v=""/>
    <n v="1"/>
    <s v="CIF"/>
    <n v="17471.229892761396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4"/>
    <n v="8000000388"/>
    <s v="CERRADO"/>
    <m/>
  </r>
  <r>
    <n v="2019"/>
    <x v="0"/>
    <s v="MF-036C/19"/>
    <s v="BIPOCLEAN X 25KG"/>
    <s v="IDAI NATURE"/>
    <x v="1"/>
    <s v="25 kg"/>
    <s v=""/>
    <s v=""/>
    <n v="1.2"/>
    <s v="CIF"/>
    <n v="4721.2298927613938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12"/>
    <n v="8000000388"/>
    <s v="CERRADO"/>
    <m/>
  </r>
  <r>
    <n v="2019"/>
    <x v="0"/>
    <s v="MF-036D/19"/>
    <s v="VEGEX FOS SOAP X 1L"/>
    <s v="IDAI NATURE"/>
    <x v="1"/>
    <s v="1L"/>
    <s v=""/>
    <s v=""/>
    <n v="0.79200000000000004"/>
    <s v="CIF"/>
    <n v="6771.2298927613947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6"/>
    <n v="8000000388"/>
    <s v="CERRADO"/>
    <m/>
  </r>
  <r>
    <n v="2019"/>
    <x v="0"/>
    <s v="MF-036E/19"/>
    <s v="VEGEX FOS SOAP X 5L"/>
    <s v="IDAI NATURE"/>
    <x v="1"/>
    <s v="5L"/>
    <s v=""/>
    <s v=""/>
    <n v="1"/>
    <s v="CIF"/>
    <n v="5571.2298927613938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7"/>
    <n v="8000000388"/>
    <s v="CERRADO"/>
    <m/>
  </r>
  <r>
    <n v="2019"/>
    <x v="0"/>
    <s v="MF-036F/19"/>
    <s v="VEGEX CRISOIL X 1L"/>
    <s v="IDAI NATURE"/>
    <x v="1"/>
    <s v="1L"/>
    <s v=""/>
    <s v=""/>
    <n v="1.5840000000000001"/>
    <s v="CIF"/>
    <n v="48271.229892761388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8"/>
    <n v="8000000388"/>
    <s v="CERRADO"/>
    <m/>
  </r>
  <r>
    <n v="2019"/>
    <x v="0"/>
    <s v="MF-036G/19"/>
    <s v="VEGEX KUNEKA PLUS X 1L"/>
    <s v="IDAI NATURE"/>
    <x v="1"/>
    <s v="1L"/>
    <s v=""/>
    <s v=""/>
    <n v="0.79200000000000004"/>
    <s v="CIF"/>
    <n v="21421.229892761392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9"/>
    <n v="8000000388"/>
    <s v="CERRADO"/>
    <m/>
  </r>
  <r>
    <n v="2019"/>
    <x v="0"/>
    <s v="MF-036H/19"/>
    <s v="VEGEX KUNEKA PLUS X 5L"/>
    <s v="IDAI NATURE"/>
    <x v="1"/>
    <s v="5L"/>
    <s v=""/>
    <s v=""/>
    <n v="1"/>
    <s v="CIF"/>
    <n v="20221.229892761396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10"/>
    <n v="8000000388"/>
    <s v="CERRADO"/>
    <m/>
  </r>
  <r>
    <n v="2019"/>
    <x v="0"/>
    <s v="MF-036I/19"/>
    <s v="VEGEX SOILNET X 1L"/>
    <s v="IDAI NATURE"/>
    <x v="1"/>
    <s v="1L"/>
    <s v=""/>
    <s v=""/>
    <n v="0.79200000000000004"/>
    <s v="CIF"/>
    <n v="22571.229892761399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11"/>
    <n v="8000000388"/>
    <s v="CERRADO"/>
    <m/>
  </r>
  <r>
    <n v="2019"/>
    <x v="0"/>
    <s v="MF-037/19"/>
    <s v="FOSFATO MONOAMÓNICO CRISTALIZADO (MX)"/>
    <s v="NITRON GROUP LLC"/>
    <x v="1"/>
    <s v="25 kg"/>
    <s v=""/>
    <s v=""/>
    <n v="60"/>
    <s v="CFR"/>
    <n v="945"/>
    <s v=""/>
    <s v="VERACRUZ / MEXICO"/>
    <s v=""/>
    <x v="4"/>
    <s v="CERINTHUS"/>
    <s v="HLCUME3190418752"/>
    <s v="HAPAG LLOYD"/>
    <s v="B"/>
    <s v="MARZO '19"/>
    <d v="2019-03-14T00:00:00"/>
    <n v="11"/>
    <d v="2019-04-16T00:00:00"/>
    <m/>
    <m/>
    <m/>
    <m/>
    <m/>
    <d v="2019-04-16T00:00:00"/>
    <m/>
    <m/>
    <b v="1"/>
    <m/>
    <d v="2019-04-16T00:00:00"/>
    <d v="2019-06-04T00:00:00"/>
    <m/>
    <m/>
    <m/>
    <m/>
    <d v="2019-06-04T00:00:00"/>
    <m/>
    <m/>
    <m/>
    <s v="VERDADERO"/>
    <n v="0"/>
    <x v="0"/>
    <d v="2019-06-04T00:00:00"/>
    <s v="CONTENEDORES"/>
    <m/>
    <m/>
    <d v="2019-06-04T00:00:00"/>
    <m/>
    <n v="23"/>
    <d v="2019-06-04T00:00:00"/>
    <m/>
    <m/>
    <m/>
    <n v="33"/>
    <n v="49"/>
    <n v="0"/>
    <n v="82"/>
    <n v="82"/>
    <n v="0"/>
    <m/>
    <b v="1"/>
    <n v="209856"/>
    <n v="8000000457"/>
    <s v="CERRADO"/>
    <m/>
  </r>
  <r>
    <n v="2019"/>
    <x v="0"/>
    <s v="MF-038/19"/>
    <s v="NITRATO DE MAGNESIO HEXAHIDRATADO"/>
    <s v="KEYTRADE"/>
    <x v="3"/>
    <s v="25 kg"/>
    <s v=""/>
    <s v=""/>
    <n v="110"/>
    <s v="CFR"/>
    <n v="304"/>
    <s v=""/>
    <s v="TIANJING / CHINA"/>
    <s v=""/>
    <x v="4"/>
    <s v="JAVA STAR"/>
    <s v="GSSW19SHA2744A"/>
    <s v="*CHARTER*"/>
    <s v="B"/>
    <s v="2H ABRIL"/>
    <d v="2019-03-15T00:00:00"/>
    <n v="11"/>
    <d v="2019-04-17T00:00:00"/>
    <m/>
    <m/>
    <m/>
    <m/>
    <m/>
    <d v="2019-04-17T00:00:00"/>
    <m/>
    <m/>
    <b v="1"/>
    <m/>
    <d v="2019-04-17T00:00:00"/>
    <d v="2019-06-07T00:00:00"/>
    <m/>
    <m/>
    <m/>
    <m/>
    <d v="2019-06-07T00:00:00"/>
    <m/>
    <m/>
    <m/>
    <s v="VERDADERO"/>
    <n v="0"/>
    <x v="0"/>
    <d v="2019-06-08T00:00:00"/>
    <s v="BREAKBULK"/>
    <m/>
    <m/>
    <d v="2019-06-08T00:00:00"/>
    <m/>
    <n v="23"/>
    <d v="2019-06-08T00:00:00"/>
    <m/>
    <m/>
    <m/>
    <n v="33"/>
    <n v="51"/>
    <n v="1"/>
    <n v="85"/>
    <n v="85"/>
    <n v="0"/>
    <m/>
    <b v="1"/>
    <n v="207579"/>
    <n v="8000000458"/>
    <s v="CERRADO"/>
    <m/>
  </r>
  <r>
    <n v="2019"/>
    <x v="0"/>
    <s v="MF-039/19"/>
    <s v="SAL DOBLE DE NITRATO DE CALCIO Y AMONIO"/>
    <s v="KEYTRADE"/>
    <x v="3"/>
    <s v="25 kg"/>
    <s v=""/>
    <s v=""/>
    <n v="212.5"/>
    <s v="CFR"/>
    <n v="269"/>
    <s v=""/>
    <s v="TIANJING / CHINA"/>
    <s v=""/>
    <x v="4"/>
    <s v="JAVA STAR"/>
    <s v="GSSW19SHA2744B"/>
    <s v="*CHARTER*"/>
    <s v="C-"/>
    <s v="2H ABRIL"/>
    <d v="2019-03-15T00:00:00"/>
    <n v="11"/>
    <d v="2019-04-17T00:00:00"/>
    <m/>
    <m/>
    <m/>
    <m/>
    <m/>
    <d v="2019-04-17T00:00:00"/>
    <m/>
    <m/>
    <b v="1"/>
    <m/>
    <d v="2019-04-17T00:00:00"/>
    <d v="2019-06-07T00:00:00"/>
    <m/>
    <m/>
    <m/>
    <m/>
    <d v="2019-06-07T00:00:00"/>
    <m/>
    <m/>
    <m/>
    <s v="VERDADERO"/>
    <n v="0"/>
    <x v="0"/>
    <d v="2019-06-08T00:00:00"/>
    <s v="BREAKBULK"/>
    <m/>
    <m/>
    <d v="2019-06-08T00:00:00"/>
    <m/>
    <n v="23"/>
    <d v="2019-06-08T00:00:00"/>
    <m/>
    <m/>
    <m/>
    <n v="33"/>
    <n v="51"/>
    <n v="1"/>
    <n v="85"/>
    <n v="85"/>
    <n v="0"/>
    <m/>
    <b v="1"/>
    <n v="207578"/>
    <n v="8000000459"/>
    <s v="CERRADO"/>
    <m/>
  </r>
  <r>
    <n v="2019"/>
    <x v="0"/>
    <s v="MF-040/19"/>
    <s v="NITRATO DE POTASIO CRISTALIZADO"/>
    <s v="KEYTRADE"/>
    <x v="1"/>
    <s v="25 kg"/>
    <s v=""/>
    <s v=""/>
    <n v="162"/>
    <s v="CFR"/>
    <n v="788"/>
    <s v=""/>
    <s v="LIANYUNGANG / CHINA"/>
    <s v=""/>
    <x v="4"/>
    <s v="ADRIAN SCHULTE"/>
    <s v="HLCUTA11904ASCE1"/>
    <s v="HAPAG LLOYD"/>
    <s v="A"/>
    <s v="APRIL '19"/>
    <d v="2019-03-15T00:00:00"/>
    <n v="11"/>
    <d v="2019-04-12T00:00:00"/>
    <m/>
    <m/>
    <m/>
    <m/>
    <m/>
    <d v="2019-04-12T00:00:00"/>
    <m/>
    <m/>
    <b v="1"/>
    <m/>
    <d v="2019-04-12T00:00:00"/>
    <d v="2019-06-21T00:00:00"/>
    <m/>
    <m/>
    <m/>
    <m/>
    <d v="2019-06-21T00:00:00"/>
    <m/>
    <m/>
    <m/>
    <s v="VERDADERO"/>
    <n v="0"/>
    <x v="0"/>
    <d v="2019-06-22T00:00:00"/>
    <s v="CONTENEDORES"/>
    <m/>
    <m/>
    <d v="2019-06-22T00:00:00"/>
    <m/>
    <n v="25"/>
    <d v="2019-06-22T00:00:00"/>
    <m/>
    <m/>
    <m/>
    <n v="28"/>
    <n v="70"/>
    <n v="1"/>
    <n v="99"/>
    <n v="99"/>
    <n v="0"/>
    <m/>
    <b v="1"/>
    <n v="207580"/>
    <n v="8000000469"/>
    <s v="CERRADO"/>
    <m/>
  </r>
  <r>
    <n v="2019"/>
    <x v="0"/>
    <s v="MF-041A1/19"/>
    <s v="UREA PERLADA"/>
    <s v="AMEROPA"/>
    <x v="0"/>
    <s v="Granel Sólido"/>
    <s v=""/>
    <s v=""/>
    <n v="1010.487"/>
    <s v="CFR"/>
    <n v="275.94"/>
    <s v=""/>
    <s v="KOTKA / FINLANDIA"/>
    <s v=""/>
    <x v="0"/>
    <s v="MV TS GOLF"/>
    <s v="1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5-20T00:00:00"/>
    <m/>
    <m/>
    <m/>
    <m/>
    <d v="2019-05-20T00:00:00"/>
    <m/>
    <m/>
    <m/>
    <s v="VERDADERO"/>
    <n v="0"/>
    <x v="0"/>
    <d v="2019-05-25T00:00:00"/>
    <s v="GRANEL"/>
    <m/>
    <m/>
    <d v="2019-05-25T00:00:00"/>
    <m/>
    <n v="21"/>
    <d v="2019-05-25T00:00:00"/>
    <m/>
    <m/>
    <m/>
    <n v="39"/>
    <n v="28"/>
    <n v="5"/>
    <n v="72"/>
    <n v="72"/>
    <n v="0"/>
    <m/>
    <b v="1"/>
    <n v="207951"/>
    <n v="8000000439"/>
    <s v="CERRADO"/>
    <m/>
  </r>
  <r>
    <n v="2019"/>
    <x v="0"/>
    <s v="MF-041A2/19"/>
    <s v="UREA PERLADA"/>
    <s v="AMEROPA"/>
    <x v="0"/>
    <s v="Granel Sólido"/>
    <s v=""/>
    <s v=""/>
    <n v="1089.5129999999999"/>
    <s v="CFR"/>
    <n v="275.94"/>
    <s v=""/>
    <s v="KOTKA / FINLANDIA"/>
    <s v=""/>
    <x v="0"/>
    <s v="MV TS GOLF"/>
    <s v="2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5-20T00:00:00"/>
    <m/>
    <m/>
    <m/>
    <m/>
    <d v="2019-05-20T00:00:00"/>
    <m/>
    <m/>
    <m/>
    <s v="VERDADERO"/>
    <n v="0"/>
    <x v="0"/>
    <d v="2019-05-25T00:00:00"/>
    <s v="GRANEL"/>
    <m/>
    <m/>
    <d v="2019-05-25T00:00:00"/>
    <m/>
    <n v="21"/>
    <d v="2019-05-25T00:00:00"/>
    <m/>
    <m/>
    <m/>
    <n v="39"/>
    <n v="28"/>
    <n v="5"/>
    <n v="72"/>
    <n v="72"/>
    <n v="0"/>
    <m/>
    <b v="1"/>
    <n v="207951"/>
    <n v="8000000439"/>
    <s v="CERRADO"/>
    <m/>
  </r>
  <r>
    <n v="2019"/>
    <x v="0"/>
    <s v="MF-041B/19"/>
    <s v="UREA PERLADA"/>
    <s v="AMEROPA"/>
    <x v="0"/>
    <s v="Granel Sólido"/>
    <s v=""/>
    <s v=""/>
    <n v="2900"/>
    <s v="CFR"/>
    <n v="275.94"/>
    <s v=""/>
    <s v="KOTKA / FINLANDIA"/>
    <s v=""/>
    <x v="1"/>
    <s v="MV TS GOLF"/>
    <n v="3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5-26T00:00:00"/>
    <m/>
    <m/>
    <m/>
    <m/>
    <d v="2019-05-26T00:00:00"/>
    <m/>
    <m/>
    <m/>
    <s v="VERDADERO"/>
    <n v="0"/>
    <x v="0"/>
    <d v="2019-05-30T00:00:00"/>
    <s v="GRANEL"/>
    <m/>
    <m/>
    <d v="2019-05-30T00:00:00"/>
    <m/>
    <n v="22"/>
    <d v="2019-05-30T00:00:00"/>
    <m/>
    <m/>
    <m/>
    <n v="39"/>
    <n v="34"/>
    <n v="4"/>
    <n v="77"/>
    <n v="77"/>
    <n v="0"/>
    <m/>
    <b v="1"/>
    <n v="207951"/>
    <n v="8000000442"/>
    <s v="CERRADO"/>
    <m/>
  </r>
  <r>
    <n v="2019"/>
    <x v="0"/>
    <s v="MF-041C1/19"/>
    <s v="UREA PERLADA"/>
    <s v="AMEROPA"/>
    <x v="0"/>
    <s v="Granel Sólido"/>
    <s v=""/>
    <s v=""/>
    <n v="2700"/>
    <s v="CFR"/>
    <n v="275.94"/>
    <s v=""/>
    <s v="KOTKA / FINLANDIA"/>
    <s v=""/>
    <x v="2"/>
    <s v="MV TS GOLF"/>
    <s v="4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6-01T00:00:00"/>
    <m/>
    <m/>
    <m/>
    <m/>
    <d v="2019-06-01T00:00:00"/>
    <m/>
    <m/>
    <m/>
    <s v="VERDADERO"/>
    <n v="0"/>
    <x v="0"/>
    <d v="2019-06-03T00:00:00"/>
    <s v="GRANEL"/>
    <m/>
    <m/>
    <d v="2019-06-03T00:00:00"/>
    <m/>
    <n v="23"/>
    <d v="2019-06-03T00:00:00"/>
    <m/>
    <m/>
    <m/>
    <n v="39"/>
    <n v="40"/>
    <n v="2"/>
    <n v="81"/>
    <n v="81"/>
    <n v="0"/>
    <m/>
    <b v="1"/>
    <n v="207951"/>
    <n v="8000000441"/>
    <s v="CERRADO"/>
    <m/>
  </r>
  <r>
    <n v="2019"/>
    <x v="0"/>
    <s v="MF-041C2/19"/>
    <s v="UREA PERLADA"/>
    <s v="AMEROPA"/>
    <x v="0"/>
    <s v="Granel Sólido"/>
    <s v=""/>
    <s v=""/>
    <n v="900"/>
    <s v="CFR"/>
    <n v="275.94"/>
    <s v=""/>
    <s v="KOTKA / FINLANDIA"/>
    <s v=""/>
    <x v="2"/>
    <s v="MV TS GOLF"/>
    <s v="5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6-01T00:00:00"/>
    <m/>
    <m/>
    <m/>
    <m/>
    <d v="2019-06-01T00:00:00"/>
    <m/>
    <m/>
    <m/>
    <s v="VERDADERO"/>
    <n v="0"/>
    <x v="0"/>
    <d v="2019-06-03T00:00:00"/>
    <s v="GRANEL"/>
    <m/>
    <m/>
    <d v="2019-06-03T00:00:00"/>
    <m/>
    <n v="23"/>
    <d v="2019-06-03T00:00:00"/>
    <m/>
    <m/>
    <m/>
    <n v="39"/>
    <n v="40"/>
    <n v="2"/>
    <n v="81"/>
    <n v="81"/>
    <n v="0"/>
    <m/>
    <b v="1"/>
    <n v="207951"/>
    <n v="8000000441"/>
    <s v="CERRADO"/>
    <m/>
  </r>
  <r>
    <n v="2019"/>
    <x v="0"/>
    <s v="MF-041D/19"/>
    <s v="UREA PERLADA"/>
    <s v="AMEROPA"/>
    <x v="0"/>
    <s v="Granel Sólido"/>
    <s v=""/>
    <s v=""/>
    <n v="1850"/>
    <s v="CFR"/>
    <n v="275.94"/>
    <s v=""/>
    <s v="KOTKA / FINLANDIA"/>
    <s v=""/>
    <x v="4"/>
    <s v="MV TS GOLF"/>
    <n v="6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6-05T00:00:00"/>
    <m/>
    <m/>
    <m/>
    <m/>
    <d v="2019-06-05T00:00:00"/>
    <m/>
    <m/>
    <m/>
    <s v="VERDADERO"/>
    <n v="0"/>
    <x v="0"/>
    <d v="2019-06-07T00:00:00"/>
    <s v="GRANEL"/>
    <m/>
    <m/>
    <d v="2019-06-07T00:00:00"/>
    <m/>
    <n v="23"/>
    <d v="2019-06-07T00:00:00"/>
    <m/>
    <m/>
    <m/>
    <n v="39"/>
    <n v="44"/>
    <n v="2"/>
    <n v="85"/>
    <n v="85"/>
    <n v="0"/>
    <m/>
    <b v="1"/>
    <n v="207951"/>
    <n v="8000000443"/>
    <s v="CERRADO"/>
    <m/>
  </r>
  <r>
    <n v="2019"/>
    <x v="0"/>
    <s v="MF-042A/19"/>
    <s v="SULFATO DE AMONIO BLANCO ESTÁNDAR"/>
    <s v="GAVILON"/>
    <x v="0"/>
    <s v="Granel Sólido"/>
    <s v=""/>
    <s v=""/>
    <n v="2890"/>
    <s v="CFR"/>
    <n v="147"/>
    <s v=""/>
    <s v="NANJING / CHINA"/>
    <s v=""/>
    <x v="0"/>
    <s v="MV OCEAN SATOKO"/>
    <s v="CHVWANHU190101-5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5-19T00:00:00"/>
    <m/>
    <m/>
    <m/>
    <m/>
    <d v="2019-05-19T00:00:00"/>
    <m/>
    <m/>
    <m/>
    <s v="VERDADERO"/>
    <n v="0"/>
    <x v="0"/>
    <d v="2019-05-23T00:00:00"/>
    <s v="GRANEL"/>
    <m/>
    <m/>
    <d v="2019-05-23T00:00:00"/>
    <m/>
    <n v="21"/>
    <d v="2019-05-23T00:00:00"/>
    <m/>
    <m/>
    <m/>
    <n v="28"/>
    <n v="31"/>
    <n v="4"/>
    <n v="63"/>
    <n v="63"/>
    <n v="0"/>
    <m/>
    <b v="1"/>
    <n v="203616"/>
    <n v="8000000435"/>
    <s v="CERRADO"/>
    <m/>
  </r>
  <r>
    <n v="2019"/>
    <x v="0"/>
    <s v="MF-042B/19"/>
    <s v="SULFATO DE AMONIO BLANCO ESTÁNDAR"/>
    <s v="GAVILON"/>
    <x v="0"/>
    <s v="Granel Sólido"/>
    <s v=""/>
    <s v=""/>
    <n v="2900"/>
    <s v="CFR"/>
    <n v="147"/>
    <s v=""/>
    <s v="NANJING / CHINA"/>
    <s v=""/>
    <x v="1"/>
    <s v="MV OCEAN SATOKO"/>
    <s v="CHVWANHU190101-6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5-25T00:00:00"/>
    <m/>
    <m/>
    <m/>
    <m/>
    <d v="2019-05-25T00:00:00"/>
    <m/>
    <m/>
    <m/>
    <s v="VERDADERO"/>
    <n v="0"/>
    <x v="0"/>
    <d v="2019-05-30T00:00:00"/>
    <s v="GRANEL"/>
    <m/>
    <m/>
    <d v="2019-05-30T00:00:00"/>
    <m/>
    <n v="22"/>
    <d v="2019-05-30T00:00:00"/>
    <m/>
    <m/>
    <m/>
    <n v="28"/>
    <n v="37"/>
    <n v="5"/>
    <n v="70"/>
    <n v="70"/>
    <n v="0"/>
    <m/>
    <b v="1"/>
    <n v="203616"/>
    <n v="8000000444"/>
    <s v="CERRADO"/>
    <m/>
  </r>
  <r>
    <n v="2019"/>
    <x v="0"/>
    <s v="MF-042C/19"/>
    <s v="SULFATO DE AMONIO BLANCO ESTÁNDAR"/>
    <s v="GAVILON"/>
    <x v="0"/>
    <s v="Granel Sólido"/>
    <s v=""/>
    <s v=""/>
    <n v="600"/>
    <s v="CFR"/>
    <n v="147"/>
    <s v=""/>
    <s v="NANJING / CHINA"/>
    <s v=""/>
    <x v="4"/>
    <s v="MV OCEAN SATOKO"/>
    <s v="CHVWANHU190101-7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6-03T00:00:00"/>
    <m/>
    <m/>
    <m/>
    <m/>
    <d v="2019-06-03T00:00:00"/>
    <m/>
    <m/>
    <m/>
    <s v="VERDADERO"/>
    <n v="0"/>
    <x v="0"/>
    <d v="2019-06-06T00:00:00"/>
    <s v="GRANEL"/>
    <m/>
    <m/>
    <d v="2019-06-06T00:00:00"/>
    <m/>
    <n v="23"/>
    <d v="2019-06-06T00:00:00"/>
    <m/>
    <m/>
    <m/>
    <n v="28"/>
    <n v="46"/>
    <n v="3"/>
    <n v="77"/>
    <n v="77"/>
    <n v="0"/>
    <m/>
    <b v="1"/>
    <n v="203616"/>
    <n v="8000000445"/>
    <s v="CERRADO"/>
    <m/>
  </r>
  <r>
    <n v="2019"/>
    <x v="0"/>
    <s v="MF-043A/19"/>
    <s v="FOSFATO DIAMÓNICO GRANULAR"/>
    <s v="GAVILON"/>
    <x v="0"/>
    <s v="Granel Sólido"/>
    <s v=""/>
    <s v=""/>
    <n v="450"/>
    <s v="CFR"/>
    <n v="420"/>
    <s v=""/>
    <s v="NANJING / CHINA"/>
    <s v=""/>
    <x v="0"/>
    <s v="MV OCEAN SATOKO"/>
    <s v="ZGOSO190401D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5-19T00:00:00"/>
    <m/>
    <m/>
    <m/>
    <m/>
    <d v="2019-05-19T00:00:00"/>
    <m/>
    <m/>
    <m/>
    <s v="VERDADERO"/>
    <n v="0"/>
    <x v="0"/>
    <d v="2019-05-23T00:00:00"/>
    <s v="GRANEL"/>
    <m/>
    <m/>
    <d v="2019-05-23T00:00:00"/>
    <m/>
    <n v="21"/>
    <d v="2019-05-23T00:00:00"/>
    <m/>
    <m/>
    <m/>
    <n v="28"/>
    <n v="31"/>
    <n v="4"/>
    <n v="63"/>
    <n v="63"/>
    <n v="0"/>
    <m/>
    <b v="1"/>
    <n v="206569"/>
    <n v="8000000436"/>
    <s v="CERRADO"/>
    <m/>
  </r>
  <r>
    <n v="2019"/>
    <x v="0"/>
    <s v="MF-043B/19"/>
    <s v="FOSFATO DIAMÓNICO GRANULAR"/>
    <s v="GAVILON"/>
    <x v="0"/>
    <s v="Granel Sólido"/>
    <s v=""/>
    <s v=""/>
    <n v="600"/>
    <s v="CFR"/>
    <n v="420"/>
    <s v=""/>
    <s v="NANJING / CHINA"/>
    <s v=""/>
    <x v="1"/>
    <s v="MV OCEAN SATOKO"/>
    <s v="ZGOSO190401E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5-25T00:00:00"/>
    <m/>
    <m/>
    <m/>
    <m/>
    <d v="2019-05-25T00:00:00"/>
    <m/>
    <m/>
    <m/>
    <s v="VERDADERO"/>
    <n v="0"/>
    <x v="0"/>
    <d v="2019-05-30T00:00:00"/>
    <s v="GRANEL"/>
    <m/>
    <m/>
    <d v="2019-05-30T00:00:00"/>
    <m/>
    <n v="22"/>
    <d v="2019-05-30T00:00:00"/>
    <m/>
    <m/>
    <m/>
    <n v="28"/>
    <n v="37"/>
    <n v="5"/>
    <n v="70"/>
    <n v="70"/>
    <n v="0"/>
    <m/>
    <b v="1"/>
    <n v="206569"/>
    <n v="8000000446"/>
    <s v="CERRADO"/>
    <m/>
  </r>
  <r>
    <n v="2019"/>
    <x v="0"/>
    <s v="MF-043C/19"/>
    <s v="FOSFATO DIAMÓNICO GRANULAR"/>
    <s v="GAVILON"/>
    <x v="0"/>
    <s v="Granel Sólido"/>
    <s v=""/>
    <s v=""/>
    <n v="1900"/>
    <s v="CFR"/>
    <n v="420"/>
    <s v=""/>
    <s v="NANJING / CHINA"/>
    <s v=""/>
    <x v="2"/>
    <s v="MV OCEAN SATOKO"/>
    <s v="ZGOSO190401F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5-31T00:00:00"/>
    <m/>
    <m/>
    <m/>
    <m/>
    <d v="2019-05-31T00:00:00"/>
    <m/>
    <m/>
    <m/>
    <s v="VERDADERO"/>
    <n v="0"/>
    <x v="0"/>
    <d v="2019-06-02T00:00:00"/>
    <s v="GRANEL"/>
    <m/>
    <m/>
    <d v="2019-06-02T00:00:00"/>
    <m/>
    <n v="22"/>
    <d v="2019-06-02T00:00:00"/>
    <m/>
    <m/>
    <m/>
    <n v="28"/>
    <n v="43"/>
    <n v="2"/>
    <n v="73"/>
    <n v="73"/>
    <n v="0"/>
    <m/>
    <b v="1"/>
    <n v="206569"/>
    <n v="8000000447"/>
    <s v="CERRADO"/>
    <m/>
  </r>
  <r>
    <n v="2019"/>
    <x v="0"/>
    <s v="MF-043D/19"/>
    <s v="FOSFATO DIAMÓNICO GRANULAR"/>
    <s v="GAVILON"/>
    <x v="0"/>
    <s v="Granel Sólido"/>
    <s v=""/>
    <s v=""/>
    <n v="1900"/>
    <s v="CFR"/>
    <n v="420"/>
    <s v=""/>
    <s v="NANJING / CHINA"/>
    <s v=""/>
    <x v="4"/>
    <s v="MV OCEAN SATOKO"/>
    <s v="ZGOSO190401G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6-03T00:00:00"/>
    <m/>
    <m/>
    <m/>
    <m/>
    <d v="2019-06-03T00:00:00"/>
    <m/>
    <m/>
    <m/>
    <s v="VERDADERO"/>
    <n v="0"/>
    <x v="0"/>
    <d v="2019-06-06T00:00:00"/>
    <s v="GRANEL"/>
    <m/>
    <m/>
    <d v="2019-06-06T00:00:00"/>
    <m/>
    <n v="23"/>
    <d v="2019-06-06T00:00:00"/>
    <m/>
    <m/>
    <m/>
    <n v="28"/>
    <n v="46"/>
    <n v="3"/>
    <n v="77"/>
    <n v="77"/>
    <n v="0"/>
    <m/>
    <b v="1"/>
    <n v="206569"/>
    <n v="8000000448"/>
    <s v="CERRADO"/>
    <m/>
  </r>
  <r>
    <n v="2019"/>
    <x v="0"/>
    <s v="MF-044A/19"/>
    <s v="SULFATO DE POTASIO SOLUBLE"/>
    <s v="KEYTRADE"/>
    <x v="1"/>
    <s v="25 kg"/>
    <s v=""/>
    <s v=""/>
    <n v="800"/>
    <s v="CPT"/>
    <n v="515"/>
    <s v=""/>
    <s v="KAOHSIUNG / TAIWAN"/>
    <s v=""/>
    <x v="2"/>
    <s v="KOTA CEPAT"/>
    <s v="0019A99830"/>
    <s v="WAN HAI"/>
    <s v="A"/>
    <s v="MAYO '19"/>
    <d v="2019-04-10T00:00:00"/>
    <n v="15"/>
    <d v="2019-05-04T00:00:00"/>
    <m/>
    <m/>
    <m/>
    <m/>
    <m/>
    <d v="2019-05-04T00:00:00"/>
    <m/>
    <m/>
    <b v="1"/>
    <m/>
    <d v="2019-05-04T00:00:00"/>
    <d v="2019-06-08T00:00:00"/>
    <m/>
    <m/>
    <m/>
    <m/>
    <d v="2019-06-08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24"/>
    <n v="35"/>
    <n v="7"/>
    <n v="66"/>
    <n v="66"/>
    <n v="0"/>
    <m/>
    <b v="1"/>
    <n v="206971"/>
    <n v="8000000466"/>
    <s v="CERRADO"/>
    <m/>
  </r>
  <r>
    <n v="2019"/>
    <x v="0"/>
    <s v="MF-044B/19"/>
    <s v="SULFATO DE POTASIO SOLUBLE"/>
    <s v="KEYTRADE"/>
    <x v="1"/>
    <s v="25 kg"/>
    <s v=""/>
    <s v=""/>
    <n v="400"/>
    <s v="CPT"/>
    <n v="530"/>
    <s v=""/>
    <s v="KEELUNG / TAIWAN"/>
    <s v=""/>
    <x v="0"/>
    <s v="MIZAR"/>
    <s v="ONEYKHHV03204800"/>
    <s v="ONE"/>
    <s v="A"/>
    <s v="MAYO '19"/>
    <d v="2019-04-10T00:00:00"/>
    <n v="15"/>
    <d v="2019-05-07T00:00:00"/>
    <m/>
    <m/>
    <m/>
    <m/>
    <m/>
    <d v="2019-05-07T00:00:00"/>
    <m/>
    <m/>
    <b v="1"/>
    <m/>
    <d v="2019-05-07T00:00:00"/>
    <d v="2019-06-25T00:00:00"/>
    <m/>
    <m/>
    <m/>
    <m/>
    <d v="2019-06-25T00:00:00"/>
    <m/>
    <m/>
    <m/>
    <s v="VERDADERO"/>
    <n v="0"/>
    <x v="0"/>
    <d v="2019-06-27T00:00:00"/>
    <s v="CONTENEDORES"/>
    <m/>
    <m/>
    <d v="2019-06-27T00:00:00"/>
    <m/>
    <n v="26"/>
    <d v="2019-06-27T00:00:00"/>
    <m/>
    <m/>
    <m/>
    <n v="27"/>
    <n v="49"/>
    <n v="2"/>
    <n v="78"/>
    <n v="78"/>
    <n v="0"/>
    <m/>
    <b v="1"/>
    <n v="206971"/>
    <n v="8000000467"/>
    <s v="CERRADO"/>
    <m/>
  </r>
  <r>
    <n v="2019"/>
    <x v="0"/>
    <s v="MF-045/19"/>
    <s v="SULFATO DE MAGNESIO HEPTAHIDRATADO "/>
    <s v="STAR GRACE MINING CO.,LTD"/>
    <x v="3"/>
    <s v="25 kg"/>
    <s v=""/>
    <s v=""/>
    <n v="600"/>
    <s v="CFR"/>
    <n v="123"/>
    <s v=""/>
    <s v="BAYUQUAN / CHINA"/>
    <s v=""/>
    <x v="2"/>
    <s v="MV MACAW ARROW"/>
    <s v="GSSW19SHA2923B"/>
    <s v="*CHARTER*"/>
    <s v="A"/>
    <s v="ABRIL '19"/>
    <d v="2019-04-22T00:00:00"/>
    <n v="17"/>
    <d v="2019-05-22T00:00:00"/>
    <m/>
    <m/>
    <m/>
    <m/>
    <m/>
    <d v="2019-05-22T00:00:00"/>
    <m/>
    <m/>
    <b v="1"/>
    <m/>
    <d v="2019-05-22T00:00:00"/>
    <d v="2019-07-12T00:00:00"/>
    <m/>
    <m/>
    <m/>
    <m/>
    <d v="2019-07-12T00:00:00"/>
    <m/>
    <m/>
    <m/>
    <s v="VERDADERO"/>
    <n v="0"/>
    <x v="0"/>
    <d v="2019-07-24T00:00:00"/>
    <s v="BREAKBULK"/>
    <m/>
    <m/>
    <d v="2019-07-24T00:00:00"/>
    <m/>
    <n v="30"/>
    <d v="2019-07-24T00:00:00"/>
    <m/>
    <m/>
    <m/>
    <n v="30"/>
    <n v="51"/>
    <n v="12"/>
    <n v="93"/>
    <n v="93"/>
    <n v="0"/>
    <m/>
    <b v="1"/>
    <n v="206914"/>
    <n v="8000000470"/>
    <s v="CERRADO"/>
    <m/>
  </r>
  <r>
    <n v="2019"/>
    <x v="0"/>
    <s v="MF-046A/19"/>
    <s v="ÁCIDO FOSFÓRICO"/>
    <s v="NITRON GROUP LLC"/>
    <x v="1"/>
    <s v="Bidones 50kg"/>
    <s v=""/>
    <s v=""/>
    <n v="312"/>
    <s v="CFR"/>
    <n v="879"/>
    <s v=""/>
    <s v="VERACRUZ / MEXICO"/>
    <s v=""/>
    <x v="2"/>
    <s v="LAUST MAERSK"/>
    <s v="SUDU29297AH9T743"/>
    <s v="HAMBURG SUD"/>
    <s v="A"/>
    <s v="JUNIO '19"/>
    <d v="2019-04-25T00:00:00"/>
    <n v="17"/>
    <d v="2019-06-28T00:00:00"/>
    <m/>
    <m/>
    <m/>
    <m/>
    <m/>
    <d v="2019-06-28T00:00:00"/>
    <m/>
    <m/>
    <b v="1"/>
    <m/>
    <d v="2019-06-28T00:00:00"/>
    <d v="2019-07-23T00:00:00"/>
    <m/>
    <m/>
    <m/>
    <m/>
    <d v="2019-07-23T00:00:00"/>
    <m/>
    <m/>
    <m/>
    <s v="VERDADERO"/>
    <n v="0"/>
    <x v="0"/>
    <d v="2019-07-26T00:00:00"/>
    <s v="CONTENEDORES"/>
    <m/>
    <m/>
    <d v="2019-07-26T00:00:00"/>
    <m/>
    <n v="30"/>
    <d v="2019-07-26T00:00:00"/>
    <m/>
    <m/>
    <m/>
    <n v="64"/>
    <n v="25"/>
    <n v="3"/>
    <n v="92"/>
    <n v="92"/>
    <n v="0"/>
    <m/>
    <b v="1"/>
    <n v="206766"/>
    <n v="8000000493"/>
    <s v="CERRADO"/>
    <m/>
  </r>
  <r>
    <n v="2019"/>
    <x v="0"/>
    <s v="MF-046B1/19"/>
    <s v="ÁCIDO FOSFÓRICO"/>
    <s v="NITRON GROUP LLC"/>
    <x v="1"/>
    <s v="Bidones 50kg"/>
    <s v=""/>
    <s v=""/>
    <n v="240"/>
    <s v="CFR"/>
    <n v="889"/>
    <s v=""/>
    <s v="VERACRUZ / MEXICO"/>
    <s v=""/>
    <x v="0"/>
    <s v="SEALAND GUAYAQUIL "/>
    <s v="SUDU29999AHTAE0U"/>
    <s v="HAMBURG SUD"/>
    <s v="A"/>
    <s v="JUNIO '19"/>
    <d v="2019-05-03T00:00:00"/>
    <n v="18"/>
    <d v="2019-07-13T00:00:00"/>
    <m/>
    <m/>
    <m/>
    <m/>
    <m/>
    <d v="2019-07-13T00:00:00"/>
    <m/>
    <m/>
    <b v="1"/>
    <m/>
    <d v="2019-07-13T00:00:00"/>
    <d v="2019-08-09T00:00:00"/>
    <m/>
    <m/>
    <m/>
    <m/>
    <d v="2019-08-09T00:00:00"/>
    <m/>
    <m/>
    <m/>
    <s v="VERDADERO"/>
    <n v="0"/>
    <x v="0"/>
    <d v="2019-08-13T00:00:00"/>
    <s v="CONTENEDORES"/>
    <m/>
    <m/>
    <d v="2019-08-13T00:00:00"/>
    <m/>
    <n v="33"/>
    <d v="2019-08-13T00:00:00"/>
    <m/>
    <m/>
    <m/>
    <n v="71"/>
    <n v="27"/>
    <n v="4"/>
    <n v="102"/>
    <n v="102"/>
    <n v="0"/>
    <m/>
    <b v="1"/>
    <n v="206766"/>
    <n v="8000000500"/>
    <s v="CERRADO"/>
    <m/>
  </r>
  <r>
    <n v="2019"/>
    <x v="0"/>
    <s v="MF-046B2/19"/>
    <s v="ÁCIDO FOSFÓRICO"/>
    <s v="NITRON GROUP LLC"/>
    <x v="1"/>
    <s v="Bidones 50kg"/>
    <s v=""/>
    <s v=""/>
    <n v="264"/>
    <s v="CFR"/>
    <n v="889"/>
    <s v=""/>
    <s v="VERACRUZ / MEXICO"/>
    <s v=""/>
    <x v="0"/>
    <s v="SEALAND LOS ANGELES"/>
    <s v="SUDU29999AI6PVVS"/>
    <s v="HAMBURG SUD"/>
    <s v="A"/>
    <s v="JUNIO '19"/>
    <d v="2019-05-03T00:00:00"/>
    <n v="18"/>
    <d v="2019-07-27T00:00:00"/>
    <m/>
    <m/>
    <m/>
    <m/>
    <m/>
    <d v="2019-07-27T00:00:00"/>
    <m/>
    <m/>
    <b v="1"/>
    <m/>
    <d v="2019-07-27T00:00:00"/>
    <d v="2019-08-18T00:00:00"/>
    <m/>
    <m/>
    <m/>
    <m/>
    <d v="2019-08-18T00:00:00"/>
    <m/>
    <m/>
    <m/>
    <s v="VERDADERO"/>
    <n v="0"/>
    <x v="0"/>
    <d v="2019-08-19T00:00:00"/>
    <s v="CONTENEDORES"/>
    <m/>
    <m/>
    <d v="2019-08-19T00:00:00"/>
    <m/>
    <n v="34"/>
    <d v="2019-08-19T00:00:00"/>
    <m/>
    <m/>
    <m/>
    <n v="85"/>
    <n v="22"/>
    <n v="1"/>
    <n v="108"/>
    <n v="108"/>
    <n v="0"/>
    <m/>
    <b v="1"/>
    <n v="206766"/>
    <n v="8000000501"/>
    <s v="CERRADO"/>
    <m/>
  </r>
  <r>
    <n v="2019"/>
    <x v="0"/>
    <s v="MF-047A1/19"/>
    <s v="ÁCIDO FOSFÓRICO"/>
    <s v="NEW CHINA CHEMICALS CO., LTD."/>
    <x v="1"/>
    <s v="Bidones 35kg"/>
    <s v=""/>
    <s v=""/>
    <n v="155.4"/>
    <s v="CIF"/>
    <n v="875"/>
    <s v=""/>
    <s v="XIAMEN / CHINA"/>
    <s v=""/>
    <x v="2"/>
    <s v="SPIRIT LISBON"/>
    <s v="SUDUN9462AHBODSJ"/>
    <s v="HAMBURG SUD"/>
    <s v="A"/>
    <s v="MAYO '19"/>
    <d v="2019-04-30T00:00:00"/>
    <n v="18"/>
    <d v="2019-05-22T00:00:00"/>
    <m/>
    <m/>
    <m/>
    <m/>
    <m/>
    <d v="2019-05-22T00:00:00"/>
    <m/>
    <m/>
    <b v="1"/>
    <m/>
    <d v="2019-05-22T00:00:00"/>
    <d v="2019-06-28T00:00:00"/>
    <m/>
    <m/>
    <m/>
    <m/>
    <d v="2019-06-28T00:00:00"/>
    <m/>
    <m/>
    <m/>
    <s v="VERDADERO"/>
    <n v="0"/>
    <x v="0"/>
    <d v="2019-07-01T00:00:00"/>
    <s v="CONTENEDORES"/>
    <m/>
    <m/>
    <d v="2019-07-01T00:00:00"/>
    <m/>
    <n v="27"/>
    <d v="2019-07-01T00:00:00"/>
    <m/>
    <m/>
    <m/>
    <n v="22"/>
    <n v="37"/>
    <n v="3"/>
    <n v="62"/>
    <n v="62"/>
    <n v="0"/>
    <m/>
    <b v="1"/>
    <n v="208510"/>
    <n v="8000000401"/>
    <s v="CERRADO"/>
    <m/>
  </r>
  <r>
    <n v="2019"/>
    <x v="0"/>
    <s v="MF-047B1/19"/>
    <s v="ÁCIDO FOSFÓRICO"/>
    <s v="NEW CHINA CHEMICALS CO., LTD."/>
    <x v="1"/>
    <s v="Bidones 35kg"/>
    <s v=""/>
    <s v=""/>
    <n v="362.6"/>
    <s v="CIF"/>
    <n v="885"/>
    <s v=""/>
    <s v="XIAMEN / CHINA"/>
    <s v=""/>
    <x v="0"/>
    <s v="SEALAND LOS ANGELES"/>
    <s v="SUDUN9998AHX7USK"/>
    <s v="HAMBURG SUD"/>
    <s v="A"/>
    <s v="MAYO '19"/>
    <d v="2019-04-30T00:00:00"/>
    <n v="18"/>
    <d v="2019-05-24T00:00:00"/>
    <m/>
    <m/>
    <m/>
    <m/>
    <m/>
    <d v="2019-05-24T00:00:00"/>
    <m/>
    <m/>
    <b v="1"/>
    <m/>
    <d v="2019-05-24T00:00:00"/>
    <d v="2019-07-12T00:00:00"/>
    <m/>
    <m/>
    <m/>
    <m/>
    <d v="2019-07-12T00:00:00"/>
    <m/>
    <m/>
    <m/>
    <s v="VERDADERO"/>
    <n v="0"/>
    <x v="0"/>
    <d v="2019-07-15T00:00:00"/>
    <s v="CONTENEDORES"/>
    <m/>
    <m/>
    <d v="2019-07-15T00:00:00"/>
    <m/>
    <n v="29"/>
    <d v="2019-07-15T00:00:00"/>
    <m/>
    <m/>
    <m/>
    <n v="24"/>
    <n v="49"/>
    <n v="3"/>
    <n v="76"/>
    <n v="76"/>
    <n v="0"/>
    <m/>
    <b v="1"/>
    <n v="208510"/>
    <n v="8000000402"/>
    <s v="CERRADO"/>
    <m/>
  </r>
  <r>
    <n v="2019"/>
    <x v="0"/>
    <s v="MF-047A2/19"/>
    <s v="ÁCIDO FOSFÓRICO"/>
    <s v="NEW CHINA CHEMICALS CO., LTD."/>
    <x v="1"/>
    <s v="Bidones 35kg"/>
    <s v=""/>
    <s v=""/>
    <n v="207.2"/>
    <s v="CIF"/>
    <n v="875"/>
    <s v=""/>
    <s v="XIAMEN / CHINA"/>
    <s v=""/>
    <x v="2"/>
    <s v="SAFMARINE MAKUTU"/>
    <s v="SUDUN9462AIXY631"/>
    <s v="HAMBURG SUD"/>
    <s v="A"/>
    <s v="JUNIO '19"/>
    <d v="2019-04-30T00:00:00"/>
    <n v="18"/>
    <d v="2019-06-16T00:00:00"/>
    <m/>
    <m/>
    <m/>
    <m/>
    <m/>
    <d v="2019-06-16T00:00:00"/>
    <m/>
    <m/>
    <b v="1"/>
    <m/>
    <d v="2019-06-16T00:00:00"/>
    <d v="2019-07-26T00:00:00"/>
    <m/>
    <m/>
    <m/>
    <m/>
    <d v="2019-07-26T00:00:00"/>
    <m/>
    <m/>
    <m/>
    <s v="VERDADERO"/>
    <n v="0"/>
    <x v="0"/>
    <d v="2019-07-30T00:00:00"/>
    <s v="CONTENEDORES"/>
    <m/>
    <m/>
    <d v="2019-07-30T00:00:00"/>
    <m/>
    <n v="31"/>
    <d v="2019-07-30T00:00:00"/>
    <m/>
    <m/>
    <m/>
    <n v="47"/>
    <n v="40"/>
    <n v="4"/>
    <n v="91"/>
    <n v="91"/>
    <n v="0"/>
    <m/>
    <b v="1"/>
    <n v="208510"/>
    <n v="8000000403"/>
    <s v="CERRADO"/>
    <m/>
  </r>
  <r>
    <n v="2019"/>
    <x v="0"/>
    <s v="MF-047B2/19"/>
    <s v="ÁCIDO FOSFÓRICO"/>
    <s v="NEW CHINA CHEMICALS CO., LTD."/>
    <x v="1"/>
    <s v="Bidones 35kg"/>
    <s v=""/>
    <s v=""/>
    <n v="310.8"/>
    <s v="CIF"/>
    <n v="885"/>
    <s v=""/>
    <s v="XIAMEN / CHINA"/>
    <s v=""/>
    <x v="0"/>
    <s v="EF ELDRA"/>
    <s v="HLCUCA4190598058"/>
    <s v="HAPAG LLOYD"/>
    <s v="A"/>
    <s v="JUNIO '19"/>
    <d v="2019-04-30T00:00:00"/>
    <n v="18"/>
    <d v="2019-06-24T00:00:00"/>
    <m/>
    <m/>
    <m/>
    <m/>
    <m/>
    <d v="2019-06-24T00:00:00"/>
    <m/>
    <m/>
    <b v="1"/>
    <m/>
    <d v="2019-06-24T00:00:00"/>
    <d v="2019-09-18T00:00:00"/>
    <m/>
    <m/>
    <m/>
    <m/>
    <d v="2019-09-18T00:00:00"/>
    <m/>
    <m/>
    <m/>
    <s v="VERDADERO"/>
    <n v="0"/>
    <x v="0"/>
    <d v="2019-09-19T00:00:00"/>
    <s v="CONTENEDORES"/>
    <m/>
    <m/>
    <d v="2019-09-19T00:00:00"/>
    <m/>
    <n v="38"/>
    <d v="2019-09-19T00:00:00"/>
    <m/>
    <m/>
    <m/>
    <n v="55"/>
    <n v="86"/>
    <n v="1"/>
    <n v="142"/>
    <n v="142"/>
    <n v="0"/>
    <m/>
    <b v="1"/>
    <n v="208510"/>
    <n v="8000000404"/>
    <s v="CERRADO"/>
    <m/>
  </r>
  <r>
    <n v="2019"/>
    <x v="0"/>
    <s v="MF-048/19"/>
    <s v="FOSFATO MONOAMÓNICO CRISTALIZADO"/>
    <s v="KEYTRADE"/>
    <x v="1"/>
    <s v="25 kg"/>
    <s v=""/>
    <s v=""/>
    <n v="400"/>
    <s v="CPT"/>
    <n v="640"/>
    <s v=""/>
    <s v="NOVOROSSIYSK, RUSSIA"/>
    <s v=""/>
    <x v="2"/>
    <s v="MSC BIANCA "/>
    <s v="MEDUHO392763"/>
    <s v="MSC"/>
    <s v="B"/>
    <s v="MAYO '19"/>
    <d v="2019-04-24T00:00:00"/>
    <n v="17"/>
    <d v="2019-06-03T00:00:00"/>
    <m/>
    <m/>
    <m/>
    <m/>
    <m/>
    <d v="2019-06-03T00:00:00"/>
    <m/>
    <m/>
    <b v="1"/>
    <m/>
    <d v="2019-06-03T00:00:00"/>
    <d v="2019-07-11T00:00:00"/>
    <m/>
    <m/>
    <m/>
    <m/>
    <d v="2019-07-11T00:00:00"/>
    <m/>
    <m/>
    <m/>
    <s v="VERDADERO"/>
    <n v="0"/>
    <x v="0"/>
    <d v="2019-07-15T00:00:00"/>
    <s v="CONTENEDORES"/>
    <m/>
    <m/>
    <d v="2019-07-15T00:00:00"/>
    <m/>
    <n v="29"/>
    <d v="2019-07-15T00:00:00"/>
    <m/>
    <m/>
    <m/>
    <n v="40"/>
    <n v="38"/>
    <n v="4"/>
    <n v="82"/>
    <n v="82"/>
    <n v="0"/>
    <m/>
    <b v="1"/>
    <n v="206966"/>
    <n v="8000000471"/>
    <s v="CERRADO"/>
    <m/>
  </r>
  <r>
    <n v="2019"/>
    <x v="0"/>
    <s v="MF-049/19"/>
    <s v="NITRATO DE MAGNESIO HEXAHIDRATADO"/>
    <s v="KEYTRADE"/>
    <x v="2"/>
    <s v="25 kg"/>
    <s v=""/>
    <s v=""/>
    <n v="84"/>
    <s v="CPT"/>
    <n v="297"/>
    <s v=""/>
    <s v="XINGANG / CHINA"/>
    <s v=""/>
    <x v="0"/>
    <s v="CERINTHUS"/>
    <s v="HLCUTS1191102845"/>
    <s v="HAPAG LLOYD"/>
    <s v="B"/>
    <s v="MAYO '19"/>
    <d v="2019-04-24T00:00:00"/>
    <n v="17"/>
    <d v="2019-06-17T00:00:00"/>
    <m/>
    <m/>
    <m/>
    <m/>
    <m/>
    <d v="2019-06-17T00:00:00"/>
    <m/>
    <m/>
    <b v="1"/>
    <m/>
    <d v="2019-06-17T00:00:00"/>
    <d v="2019-08-14T00:00:00"/>
    <m/>
    <m/>
    <m/>
    <m/>
    <d v="2019-08-14T00:00:00"/>
    <m/>
    <m/>
    <m/>
    <s v="VERDADERO"/>
    <n v="0"/>
    <x v="0"/>
    <d v="2019-08-15T00:00:00"/>
    <s v="CONTENEDORES"/>
    <m/>
    <m/>
    <d v="2019-08-15T00:00:00"/>
    <m/>
    <n v="33"/>
    <d v="2019-08-15T00:00:00"/>
    <m/>
    <m/>
    <m/>
    <n v="54"/>
    <n v="58"/>
    <n v="1"/>
    <n v="113"/>
    <n v="113"/>
    <n v="0"/>
    <m/>
    <b v="1"/>
    <n v="207579"/>
    <n v="8000000473"/>
    <s v="CERRADO"/>
    <m/>
  </r>
  <r>
    <n v="2019"/>
    <x v="0"/>
    <s v="MF-050/19"/>
    <s v="BROWN AGRONYL CR X 20KG"/>
    <s v="LUENGO COLOR, SLU"/>
    <x v="2"/>
    <s v="20 kg"/>
    <s v=""/>
    <s v=""/>
    <n v="0.5"/>
    <s v="CIF"/>
    <n v="3933.5"/>
    <s v=""/>
    <s v="BARCELONA / ESPAÑA"/>
    <s v=""/>
    <x v="2"/>
    <s v="CRISTINA STAR"/>
    <s v="190401708/0408"/>
    <s v="CMA CGM"/>
    <s v="MP o envases"/>
    <s v="MAYO '19"/>
    <d v="1899-12-30T00:00:00"/>
    <n v="0"/>
    <d v="2019-05-25T00:00:00"/>
    <m/>
    <m/>
    <m/>
    <m/>
    <m/>
    <d v="2019-05-25T00:00:00"/>
    <m/>
    <m/>
    <b v="1"/>
    <m/>
    <d v="2019-05-25T00:00:00"/>
    <d v="2019-06-18T00:00:00"/>
    <m/>
    <m/>
    <m/>
    <m/>
    <d v="2019-06-18T00:00:00"/>
    <m/>
    <m/>
    <m/>
    <s v="VERDADERO"/>
    <n v="0"/>
    <x v="0"/>
    <d v="2019-06-22T00:00:00"/>
    <s v="CONTENEDORES"/>
    <m/>
    <m/>
    <d v="2019-06-22T00:00:00"/>
    <m/>
    <n v="25"/>
    <d v="2019-06-22T00:00:00"/>
    <m/>
    <m/>
    <m/>
    <n v="43610"/>
    <n v="24"/>
    <n v="4"/>
    <n v="43638"/>
    <n v="43638"/>
    <n v="0"/>
    <m/>
    <b v="1"/>
    <n v="205972"/>
    <n v="8000000472"/>
    <s v="CERRADO"/>
    <m/>
  </r>
  <r>
    <n v="2019"/>
    <x v="0"/>
    <s v="MF-051A/19"/>
    <s v="UREA PERLADA"/>
    <s v="PHOSAGRO (MITSUI)"/>
    <x v="0"/>
    <s v="Granel Sólido"/>
    <s v=""/>
    <s v=""/>
    <n v="1950"/>
    <s v="CFR"/>
    <n v="286.05"/>
    <s v=""/>
    <s v="UST-LUGA / RUSIA"/>
    <s v=""/>
    <x v="0"/>
    <s v="MV CHINA SPIRIT"/>
    <n v="5"/>
    <s v="*CHARTER*"/>
    <s v="A+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1T00:00:00"/>
    <m/>
    <m/>
    <m/>
    <m/>
    <d v="2019-07-21T00:00:00"/>
    <m/>
    <m/>
    <m/>
    <s v="VERDADERO"/>
    <n v="0"/>
    <x v="0"/>
    <d v="2019-07-22T00:00:00"/>
    <s v="GRANEL"/>
    <m/>
    <m/>
    <d v="2019-07-22T00:00:00"/>
    <m/>
    <n v="30"/>
    <d v="2019-07-22T00:00:00"/>
    <m/>
    <m/>
    <m/>
    <n v="55"/>
    <n v="28"/>
    <n v="1"/>
    <n v="84"/>
    <n v="84"/>
    <n v="0"/>
    <m/>
    <b v="1"/>
    <n v="207951"/>
    <n v="8000000482"/>
    <s v="CERRADO"/>
    <m/>
  </r>
  <r>
    <n v="2019"/>
    <x v="0"/>
    <s v="MF-051B/19"/>
    <s v="UREA PERLADA"/>
    <s v="PHOSAGRO (MITSUI)"/>
    <x v="0"/>
    <s v="Granel Sólido"/>
    <s v=""/>
    <s v=""/>
    <n v="1700"/>
    <s v="CFR"/>
    <n v="286.05"/>
    <s v=""/>
    <s v="UST-LUGA / RUSIA"/>
    <s v=""/>
    <x v="1"/>
    <s v="MV CHINA SPIRIT"/>
    <n v="6"/>
    <s v="*CHARTER*"/>
    <s v="A+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3T00:00:00"/>
    <m/>
    <m/>
    <m/>
    <m/>
    <d v="2019-07-23T00:00:00"/>
    <m/>
    <m/>
    <m/>
    <s v="VERDADERO"/>
    <n v="0"/>
    <x v="0"/>
    <d v="2019-07-25T00:00:00"/>
    <s v="GRANEL"/>
    <m/>
    <m/>
    <d v="2019-07-25T00:00:00"/>
    <m/>
    <n v="30"/>
    <d v="2019-07-25T00:00:00"/>
    <m/>
    <m/>
    <m/>
    <n v="55"/>
    <n v="30"/>
    <n v="2"/>
    <n v="87"/>
    <n v="87"/>
    <n v="0"/>
    <m/>
    <b v="1"/>
    <n v="207951"/>
    <n v="8000000483"/>
    <s v="CERRADO"/>
    <m/>
  </r>
  <r>
    <n v="2019"/>
    <x v="0"/>
    <s v="MF-051C/19"/>
    <s v="UREA PERLADA"/>
    <s v="PHOSAGRO (MITSUI)"/>
    <x v="0"/>
    <s v="Granel Sólido"/>
    <s v=""/>
    <s v=""/>
    <n v="1450"/>
    <s v="CFR"/>
    <n v="286.05"/>
    <s v=""/>
    <s v="UST-LUGA / RUSIA"/>
    <s v=""/>
    <x v="2"/>
    <s v="MV CHINA SPIRIT"/>
    <n v="7"/>
    <s v="*CHARTER*"/>
    <s v="A+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7T00:00:00"/>
    <m/>
    <m/>
    <m/>
    <m/>
    <d v="2019-07-27T00:00:00"/>
    <m/>
    <m/>
    <m/>
    <s v="VERDADERO"/>
    <n v="0"/>
    <x v="0"/>
    <d v="2019-07-27T00:00:00"/>
    <s v="GRANEL"/>
    <m/>
    <m/>
    <d v="2019-07-27T00:00:00"/>
    <m/>
    <n v="30"/>
    <d v="2019-07-27T00:00:00"/>
    <m/>
    <m/>
    <m/>
    <n v="55"/>
    <n v="34"/>
    <n v="0"/>
    <n v="89"/>
    <n v="89"/>
    <n v="0"/>
    <m/>
    <b v="1"/>
    <n v="207951"/>
    <n v="8000000484"/>
    <s v="CERRADO"/>
    <m/>
  </r>
  <r>
    <n v="2019"/>
    <x v="0"/>
    <s v="MF-051D/19"/>
    <s v="UREA PERLADA"/>
    <s v="PHOSAGRO (MITSUI)"/>
    <x v="0"/>
    <s v="Granel Sólido"/>
    <s v=""/>
    <s v=""/>
    <n v="1050"/>
    <s v="CFR"/>
    <n v="286.05"/>
    <s v=""/>
    <s v="UST-LUGA / RUSIA"/>
    <s v=""/>
    <x v="2"/>
    <s v="MV CHINA SPIRIT"/>
    <n v="8"/>
    <s v="*CHARTER*"/>
    <s v="A+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31T00:00:00"/>
    <m/>
    <m/>
    <m/>
    <m/>
    <d v="2019-07-31T00:00:00"/>
    <m/>
    <m/>
    <m/>
    <s v="VERDADERO"/>
    <n v="0"/>
    <x v="0"/>
    <d v="2019-08-07T00:00:00"/>
    <s v="GRANEL"/>
    <m/>
    <m/>
    <d v="2019-08-07T00:00:00"/>
    <m/>
    <n v="32"/>
    <d v="2019-08-07T00:00:00"/>
    <m/>
    <m/>
    <m/>
    <n v="55"/>
    <n v="38"/>
    <n v="7"/>
    <n v="100"/>
    <n v="100"/>
    <n v="0"/>
    <m/>
    <b v="1"/>
    <n v="207951"/>
    <n v="8000000485"/>
    <s v="CERRADO"/>
    <m/>
  </r>
  <r>
    <n v="2019"/>
    <x v="0"/>
    <s v="MF-052A/19"/>
    <s v="UREA GRANULADA"/>
    <s v="PHOSAGRO (MITSUI)"/>
    <x v="0"/>
    <s v="Granel Sólido"/>
    <s v=""/>
    <s v=""/>
    <n v="990"/>
    <s v="CFR"/>
    <n v="291.13"/>
    <s v=""/>
    <s v="UST-LUGA / RUSIA"/>
    <s v=""/>
    <x v="0"/>
    <s v="MV CHINA SPIRIT"/>
    <n v="1"/>
    <s v="*CHARTER*"/>
    <s v="A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1T00:00:00"/>
    <m/>
    <m/>
    <m/>
    <m/>
    <d v="2019-07-21T00:00:00"/>
    <m/>
    <m/>
    <m/>
    <s v="VERDADERO"/>
    <n v="0"/>
    <x v="0"/>
    <d v="2019-07-22T00:00:00"/>
    <s v="GRANEL"/>
    <m/>
    <m/>
    <d v="2019-07-22T00:00:00"/>
    <m/>
    <n v="30"/>
    <d v="2019-07-22T00:00:00"/>
    <m/>
    <m/>
    <m/>
    <n v="55"/>
    <n v="28"/>
    <n v="1"/>
    <n v="84"/>
    <n v="84"/>
    <n v="0"/>
    <m/>
    <b v="1"/>
    <n v="207485"/>
    <n v="8000000486"/>
    <s v="CERRADO"/>
    <m/>
  </r>
  <r>
    <n v="2019"/>
    <x v="0"/>
    <s v="MF-052B/19"/>
    <s v="UREA GRANULADA"/>
    <s v="PHOSAGRO (MITSUI)"/>
    <x v="0"/>
    <s v="Granel Sólido"/>
    <s v=""/>
    <s v=""/>
    <n v="1320"/>
    <s v="CFR"/>
    <n v="291.13"/>
    <s v=""/>
    <s v="UST-LUGA / RUSIA"/>
    <s v=""/>
    <x v="1"/>
    <s v="MV CHINA SPIRIT"/>
    <n v="2"/>
    <s v="*CHARTER*"/>
    <s v="A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3T00:00:00"/>
    <m/>
    <m/>
    <m/>
    <m/>
    <d v="2019-07-23T00:00:00"/>
    <m/>
    <m/>
    <m/>
    <s v="VERDADERO"/>
    <n v="0"/>
    <x v="0"/>
    <d v="2019-07-24T00:00:00"/>
    <s v="GRANEL"/>
    <m/>
    <m/>
    <d v="2019-07-24T00:00:00"/>
    <m/>
    <n v="30"/>
    <d v="2019-07-24T00:00:00"/>
    <m/>
    <m/>
    <m/>
    <n v="55"/>
    <n v="30"/>
    <n v="1"/>
    <n v="86"/>
    <n v="86"/>
    <n v="0"/>
    <m/>
    <b v="1"/>
    <n v="207485"/>
    <n v="8000000487"/>
    <s v="CERRADO"/>
    <m/>
  </r>
  <r>
    <n v="2019"/>
    <x v="0"/>
    <s v="MF-052C/19"/>
    <s v="UREA GRANULADA"/>
    <s v="PHOSAGRO (MITSUI)"/>
    <x v="0"/>
    <s v="Granel Sólido"/>
    <s v=""/>
    <s v=""/>
    <n v="1320"/>
    <s v="CFR"/>
    <n v="291.13"/>
    <s v=""/>
    <s v="UST-LUGA / RUSIA"/>
    <s v=""/>
    <x v="2"/>
    <s v="MV CHINA SPIRIT"/>
    <n v="3"/>
    <s v="*CHARTER*"/>
    <s v="A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7T00:00:00"/>
    <m/>
    <m/>
    <m/>
    <m/>
    <d v="2019-07-27T00:00:00"/>
    <m/>
    <m/>
    <m/>
    <s v="VERDADERO"/>
    <n v="0"/>
    <x v="0"/>
    <d v="2019-07-28T00:00:00"/>
    <s v="GRANEL"/>
    <m/>
    <m/>
    <d v="2019-07-28T00:00:00"/>
    <m/>
    <n v="30"/>
    <d v="2019-07-28T00:00:00"/>
    <m/>
    <m/>
    <m/>
    <n v="55"/>
    <n v="34"/>
    <n v="1"/>
    <n v="90"/>
    <n v="90"/>
    <n v="0"/>
    <m/>
    <b v="1"/>
    <n v="207485"/>
    <n v="8000000488"/>
    <s v="CERRADO"/>
    <m/>
  </r>
  <r>
    <n v="2019"/>
    <x v="0"/>
    <s v="MF-052D/19"/>
    <s v="UREA GRANULADA"/>
    <s v="PHOSAGRO (MITSUI)"/>
    <x v="0"/>
    <s v="Granel Sólido"/>
    <s v=""/>
    <s v=""/>
    <n v="770"/>
    <s v="CFR"/>
    <n v="291.13"/>
    <s v=""/>
    <s v="UST-LUGA / RUSIA"/>
    <s v=""/>
    <x v="2"/>
    <s v="MV CHINA SPIRIT"/>
    <n v="4"/>
    <s v="*CHARTER*"/>
    <s v="A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31T00:00:00"/>
    <m/>
    <m/>
    <m/>
    <m/>
    <d v="2019-07-31T00:00:00"/>
    <m/>
    <m/>
    <m/>
    <s v="VERDADERO"/>
    <n v="0"/>
    <x v="0"/>
    <d v="2019-08-07T00:00:00"/>
    <s v="GRANEL"/>
    <m/>
    <m/>
    <d v="2019-08-07T00:00:00"/>
    <m/>
    <n v="32"/>
    <d v="2019-08-07T00:00:00"/>
    <m/>
    <m/>
    <m/>
    <n v="55"/>
    <n v="38"/>
    <n v="7"/>
    <n v="100"/>
    <n v="100"/>
    <n v="0"/>
    <m/>
    <b v="1"/>
    <n v="207485"/>
    <n v="8000000489"/>
    <s v="CERRADO"/>
    <m/>
  </r>
  <r>
    <n v="2019"/>
    <x v="0"/>
    <s v="MF-053A/19"/>
    <s v="EVOLHUMIC- DRIP X 10LT"/>
    <s v="ACTAGRO"/>
    <x v="1"/>
    <s v="LTS"/>
    <s v=""/>
    <s v=""/>
    <n v="3.456"/>
    <s v="CIF"/>
    <s v=""/>
    <s v=""/>
    <s v="CALIFORNIA / USA"/>
    <s v=""/>
    <x v="2"/>
    <s v="MSC KATIE"/>
    <s v="MEDUKB145010"/>
    <s v="MSC"/>
    <s v="C"/>
    <s v="MAYO '19"/>
    <d v="2019-05-27T00:00:00"/>
    <n v="22"/>
    <d v="2019-08-25T00:00:00"/>
    <m/>
    <m/>
    <m/>
    <m/>
    <m/>
    <d v="2019-08-25T00:00:00"/>
    <m/>
    <m/>
    <b v="1"/>
    <m/>
    <d v="2019-08-25T00:00:00"/>
    <d v="2019-09-14T00:00:00"/>
    <m/>
    <m/>
    <m/>
    <m/>
    <d v="2019-09-14T00:00:00"/>
    <m/>
    <m/>
    <m/>
    <s v="VERDADERO"/>
    <n v="0"/>
    <x v="0"/>
    <d v="2019-09-17T00:00:00"/>
    <s v="CONTENEDORES"/>
    <m/>
    <m/>
    <d v="2019-09-17T00:00:00"/>
    <m/>
    <n v="38"/>
    <d v="2019-09-17T00:00:00"/>
    <m/>
    <m/>
    <m/>
    <n v="90"/>
    <n v="20"/>
    <n v="3"/>
    <n v="113"/>
    <n v="113"/>
    <n v="0"/>
    <m/>
    <b v="1"/>
    <n v="209882"/>
    <n v="8000000434"/>
    <s v="CERRADO"/>
    <m/>
  </r>
  <r>
    <n v="2019"/>
    <x v="0"/>
    <s v="MF-053B/19"/>
    <s v="EVOLHUMIC- DRIP X 20LT"/>
    <s v="ACTAGRO"/>
    <x v="1"/>
    <s v="LTS"/>
    <s v=""/>
    <s v=""/>
    <n v="2.5920000000000001"/>
    <s v="CIF"/>
    <s v=""/>
    <s v=""/>
    <s v="CALIFORNIA / USA"/>
    <s v=""/>
    <x v="2"/>
    <s v="MSC KATIE"/>
    <s v="MEDUKB145010"/>
    <s v="MSC"/>
    <s v="C"/>
    <s v="MAYO '19"/>
    <d v="2019-05-27T00:00:00"/>
    <n v="22"/>
    <d v="2019-08-25T00:00:00"/>
    <m/>
    <m/>
    <m/>
    <m/>
    <m/>
    <d v="2019-08-25T00:00:00"/>
    <m/>
    <m/>
    <b v="1"/>
    <m/>
    <d v="2019-08-25T00:00:00"/>
    <d v="2019-09-14T00:00:00"/>
    <m/>
    <m/>
    <m/>
    <m/>
    <d v="2019-09-14T00:00:00"/>
    <m/>
    <m/>
    <m/>
    <s v="VERDADERO"/>
    <n v="0"/>
    <x v="0"/>
    <d v="2019-09-17T00:00:00"/>
    <s v="CONTENEDORES"/>
    <m/>
    <m/>
    <d v="2019-09-17T00:00:00"/>
    <m/>
    <n v="38"/>
    <d v="2019-09-17T00:00:00"/>
    <m/>
    <m/>
    <m/>
    <n v="90"/>
    <n v="20"/>
    <n v="3"/>
    <n v="113"/>
    <n v="113"/>
    <n v="0"/>
    <m/>
    <b v="1"/>
    <n v="209881"/>
    <n v="8000000434"/>
    <s v="CERRADO"/>
    <m/>
  </r>
  <r>
    <n v="2019"/>
    <x v="0"/>
    <s v="MF-053B.1/19"/>
    <s v="EVOLHUMIC- DRIP X 20LT (MUESTRA)"/>
    <s v="ACTAGRO"/>
    <x v="1"/>
    <s v="LTS"/>
    <s v=""/>
    <s v=""/>
    <n v="0.86399999999999999"/>
    <s v="CIF"/>
    <s v=""/>
    <s v=""/>
    <s v="CALIFORNIA / USA"/>
    <s v=""/>
    <x v="2"/>
    <s v="MSC KATIE"/>
    <s v="MEDUKB145010"/>
    <s v="MSC"/>
    <s v="C"/>
    <s v="MAYO '19"/>
    <d v="2019-05-27T00:00:00"/>
    <n v="22"/>
    <d v="2019-08-25T00:00:00"/>
    <m/>
    <m/>
    <m/>
    <m/>
    <m/>
    <d v="2019-08-25T00:00:00"/>
    <m/>
    <m/>
    <b v="1"/>
    <m/>
    <d v="2019-08-25T00:00:00"/>
    <d v="2019-09-14T00:00:00"/>
    <m/>
    <m/>
    <m/>
    <m/>
    <d v="2019-09-14T00:00:00"/>
    <m/>
    <m/>
    <m/>
    <s v="VERDADERO"/>
    <n v="0"/>
    <x v="0"/>
    <d v="2019-09-17T00:00:00"/>
    <s v="CONTENEDORES"/>
    <m/>
    <m/>
    <d v="2019-09-17T00:00:00"/>
    <m/>
    <n v="38"/>
    <d v="2019-09-17T00:00:00"/>
    <m/>
    <m/>
    <m/>
    <n v="90"/>
    <n v="20"/>
    <n v="3"/>
    <n v="113"/>
    <n v="113"/>
    <n v="0"/>
    <m/>
    <b v="1"/>
    <n v="209885"/>
    <n v="8000000434"/>
    <s v="CERRADO"/>
    <m/>
  </r>
  <r>
    <n v="2019"/>
    <x v="0"/>
    <s v="MF-053C/19"/>
    <s v="KICKUP X 10LT (MUESTRA)"/>
    <s v="ACTAGRO"/>
    <x v="1"/>
    <s v="LTS"/>
    <s v=""/>
    <s v=""/>
    <n v="0.98599999999999999"/>
    <s v="CIF"/>
    <s v=""/>
    <s v=""/>
    <s v="CALIFORNIA / USA"/>
    <s v=""/>
    <x v="2"/>
    <s v="MSC KATIE"/>
    <s v="MEDUKB145010"/>
    <s v="MSC"/>
    <s v="C-"/>
    <s v="MAYO '19"/>
    <d v="2019-05-27T00:00:00"/>
    <n v="22"/>
    <d v="2019-08-25T00:00:00"/>
    <m/>
    <m/>
    <m/>
    <m/>
    <m/>
    <d v="2019-08-25T00:00:00"/>
    <m/>
    <m/>
    <b v="1"/>
    <m/>
    <d v="2019-08-25T00:00:00"/>
    <d v="2019-09-14T00:00:00"/>
    <m/>
    <m/>
    <m/>
    <m/>
    <d v="2019-09-14T00:00:00"/>
    <m/>
    <m/>
    <m/>
    <s v="VERDADERO"/>
    <n v="0"/>
    <x v="0"/>
    <d v="2019-09-17T00:00:00"/>
    <s v="CONTENEDORES"/>
    <m/>
    <m/>
    <d v="2019-09-17T00:00:00"/>
    <m/>
    <n v="38"/>
    <d v="2019-09-17T00:00:00"/>
    <m/>
    <m/>
    <m/>
    <n v="90"/>
    <n v="20"/>
    <n v="3"/>
    <n v="113"/>
    <n v="113"/>
    <n v="0"/>
    <m/>
    <b v="1"/>
    <n v="209886"/>
    <n v="8000000434"/>
    <s v="CERRADO"/>
    <m/>
  </r>
  <r>
    <n v="2019"/>
    <x v="0"/>
    <s v="MF-053D/19"/>
    <s v="STRUCTURE X 10LT (MUESTRA)"/>
    <s v="ACTAGRO"/>
    <x v="1"/>
    <s v="LTS"/>
    <s v=""/>
    <s v=""/>
    <n v="0.94299999999999995"/>
    <s v="CIF"/>
    <s v=""/>
    <s v=""/>
    <s v="CALIFORNIA / USA"/>
    <s v=""/>
    <x v="2"/>
    <s v="MSC KATIE"/>
    <s v="MEDUKB145010"/>
    <s v="MSC"/>
    <s v="C"/>
    <s v="MAYO '19"/>
    <d v="2019-05-27T00:00:00"/>
    <n v="22"/>
    <d v="2019-08-25T00:00:00"/>
    <m/>
    <m/>
    <m/>
    <m/>
    <m/>
    <d v="2019-08-25T00:00:00"/>
    <m/>
    <m/>
    <b v="1"/>
    <m/>
    <d v="2019-08-25T00:00:00"/>
    <d v="2019-09-14T00:00:00"/>
    <m/>
    <m/>
    <m/>
    <m/>
    <d v="2019-09-14T00:00:00"/>
    <m/>
    <m/>
    <m/>
    <s v="VERDADERO"/>
    <n v="0"/>
    <x v="0"/>
    <d v="2019-09-17T00:00:00"/>
    <s v="CONTENEDORES"/>
    <m/>
    <m/>
    <d v="2019-09-17T00:00:00"/>
    <m/>
    <n v="38"/>
    <d v="2019-09-17T00:00:00"/>
    <m/>
    <m/>
    <m/>
    <n v="90"/>
    <n v="20"/>
    <n v="3"/>
    <n v="113"/>
    <n v="113"/>
    <n v="0"/>
    <m/>
    <b v="1"/>
    <n v="209887"/>
    <n v="8000000434"/>
    <s v="CERRADO"/>
    <m/>
  </r>
  <r>
    <n v="2019"/>
    <x v="0"/>
    <s v="MF-054/19"/>
    <s v="SULFATO DE POTASIO GRANULAR"/>
    <s v="KEYTRADE"/>
    <x v="3"/>
    <s v="Bigbag"/>
    <s v=""/>
    <s v=""/>
    <n v="329.4"/>
    <s v="CFR"/>
    <n v="500"/>
    <s v=""/>
    <s v="XINGANG / CHINA"/>
    <s v=""/>
    <x v="2"/>
    <s v="MV TUJU ARROW "/>
    <s v="GSSW19SHA3168A"/>
    <s v="*CHARTER*"/>
    <s v="MP o envases"/>
    <s v="JUNIO '19"/>
    <d v="2019-05-21T00:00:00"/>
    <n v="21"/>
    <d v="2019-06-17T00:00:00"/>
    <m/>
    <m/>
    <m/>
    <m/>
    <m/>
    <d v="2019-06-17T00:00:00"/>
    <m/>
    <m/>
    <b v="1"/>
    <m/>
    <d v="2019-06-17T00:00:00"/>
    <d v="2019-07-29T00:00:00"/>
    <m/>
    <m/>
    <m/>
    <m/>
    <d v="2019-07-29T00:00:00"/>
    <m/>
    <m/>
    <m/>
    <s v="VERDADERO"/>
    <n v="0"/>
    <x v="0"/>
    <d v="2019-08-06T00:00:00"/>
    <s v="BREAKBULK"/>
    <m/>
    <m/>
    <d v="2019-08-06T00:00:00"/>
    <m/>
    <n v="32"/>
    <d v="2019-08-06T00:00:00"/>
    <m/>
    <m/>
    <m/>
    <n v="27"/>
    <n v="42"/>
    <n v="8"/>
    <n v="77"/>
    <n v="77"/>
    <n v="0"/>
    <m/>
    <b v="1"/>
    <n v="203747"/>
    <n v="8000000511"/>
    <s v="CERRADO"/>
    <m/>
  </r>
  <r>
    <n v="2019"/>
    <x v="0"/>
    <s v="MF-055/19"/>
    <s v="FOSFATO MONOAMÓNICO CRISTALIZADO"/>
    <s v="KEYTRADE"/>
    <x v="1"/>
    <s v="25 kg"/>
    <s v=""/>
    <s v=""/>
    <n v="325"/>
    <s v="CPT"/>
    <n v="672"/>
    <s v=""/>
    <s v="NOVOROSSIYSK, RUSSIA"/>
    <s v=""/>
    <x v="0"/>
    <s v="MSC AZOV"/>
    <s v="MEDUH1059474"/>
    <s v="MSC"/>
    <s v="B"/>
    <s v="JUNIO '19"/>
    <d v="2019-05-21T00:00:00"/>
    <n v="21"/>
    <d v="2019-07-02T00:00:00"/>
    <m/>
    <m/>
    <m/>
    <m/>
    <m/>
    <d v="2019-07-02T00:00:00"/>
    <m/>
    <m/>
    <b v="1"/>
    <m/>
    <d v="2019-07-02T00:00:00"/>
    <d v="2019-08-17T00:00:00"/>
    <m/>
    <m/>
    <m/>
    <m/>
    <d v="2019-08-17T00:00:00"/>
    <m/>
    <m/>
    <m/>
    <s v="VERDADERO"/>
    <n v="0"/>
    <x v="0"/>
    <d v="2019-08-19T00:00:00"/>
    <s v="CONTENEDORES"/>
    <m/>
    <m/>
    <d v="2019-08-19T00:00:00"/>
    <m/>
    <n v="34"/>
    <d v="2019-08-19T00:00:00"/>
    <m/>
    <m/>
    <m/>
    <n v="42"/>
    <n v="46"/>
    <n v="2"/>
    <n v="90"/>
    <n v="90"/>
    <n v="0"/>
    <m/>
    <b v="1"/>
    <n v="206966"/>
    <n v="8000000508"/>
    <s v="CERRADO"/>
    <m/>
  </r>
  <r>
    <n v="2019"/>
    <x v="0"/>
    <s v="MF-056/19"/>
    <s v="UREA ADBLUE (BIG BAG)"/>
    <s v="PHOSAGRO"/>
    <x v="2"/>
    <s v="Bigbag"/>
    <s v=""/>
    <s v=""/>
    <n v="115.2"/>
    <s v="CFR"/>
    <n v="325"/>
    <s v=""/>
    <s v="ST. PETERSBURG / RUSSIA"/>
    <s v=""/>
    <x v="2"/>
    <s v="LUNA MAERSK"/>
    <s v="SUDU89880A5O6001"/>
    <s v="HAMBURG SUD"/>
    <s v="C"/>
    <s v="JUNIO '19"/>
    <d v="2019-05-21T00:00:00"/>
    <n v="21"/>
    <d v="2019-06-24T00:00:00"/>
    <m/>
    <m/>
    <m/>
    <m/>
    <m/>
    <d v="2019-06-24T00:00:00"/>
    <m/>
    <m/>
    <b v="1"/>
    <m/>
    <d v="2019-06-24T00:00:00"/>
    <d v="2019-07-30T00:00:00"/>
    <m/>
    <m/>
    <m/>
    <m/>
    <d v="2019-07-30T00:00:00"/>
    <m/>
    <m/>
    <m/>
    <s v="VERDADERO"/>
    <n v="0"/>
    <x v="0"/>
    <d v="2019-08-02T00:00:00"/>
    <s v="CONTENEDORES"/>
    <m/>
    <m/>
    <d v="2019-08-02T00:00:00"/>
    <m/>
    <n v="31"/>
    <d v="2019-08-02T00:00:00"/>
    <m/>
    <m/>
    <m/>
    <n v="34"/>
    <n v="36"/>
    <n v="3"/>
    <n v="73"/>
    <n v="73"/>
    <n v="0"/>
    <m/>
    <b v="1"/>
    <n v="204826"/>
    <n v="8000000498"/>
    <s v="CERRADO"/>
    <m/>
  </r>
  <r>
    <n v="2019"/>
    <x v="0"/>
    <s v="MF-057A/19"/>
    <s v="NITRATO DE AMONIO"/>
    <s v="URALCHEM (MITSUI)"/>
    <x v="0"/>
    <s v="Granel Sólido"/>
    <s v=""/>
    <s v=""/>
    <n v="400"/>
    <s v="CFR"/>
    <n v="260.7"/>
    <s v=""/>
    <s v="RIGA / LETONIA"/>
    <s v=""/>
    <x v="0"/>
    <s v="MV CARLOTA BOLTEN "/>
    <n v="11"/>
    <s v="*CHARTER*"/>
    <s v="A+"/>
    <s v="JUNIO '19"/>
    <d v="2019-05-15T00:00:00"/>
    <n v="20"/>
    <d v="2019-06-14T00:00:00"/>
    <m/>
    <m/>
    <m/>
    <m/>
    <m/>
    <d v="2019-06-14T00:00:00"/>
    <m/>
    <m/>
    <b v="1"/>
    <m/>
    <d v="2019-06-14T00:00:00"/>
    <d v="2019-07-15T00:00:00"/>
    <m/>
    <m/>
    <m/>
    <m/>
    <d v="2019-07-15T00:00:00"/>
    <m/>
    <m/>
    <m/>
    <s v="VERDADERO"/>
    <n v="0"/>
    <x v="0"/>
    <d v="2019-07-15T00:00:00"/>
    <s v="GRANEL"/>
    <m/>
    <m/>
    <d v="2019-07-15T00:00:00"/>
    <m/>
    <n v="29"/>
    <d v="2019-07-15T00:00:00"/>
    <m/>
    <m/>
    <m/>
    <n v="30"/>
    <n v="31"/>
    <n v="0"/>
    <n v="61"/>
    <n v="61"/>
    <n v="0"/>
    <m/>
    <b v="1"/>
    <n v="206573"/>
    <n v="8000000477"/>
    <s v="CERRADO"/>
    <m/>
  </r>
  <r>
    <n v="2019"/>
    <x v="0"/>
    <s v="MF-057B/19"/>
    <s v="NITRATO DE AMONIO"/>
    <s v="URALCHEM (MITSUI)"/>
    <x v="0"/>
    <s v="Granel Sólido"/>
    <s v=""/>
    <s v=""/>
    <n v="1600"/>
    <s v="CFR"/>
    <n v="260.7"/>
    <s v=""/>
    <s v="RIGA / LETONIA"/>
    <s v=""/>
    <x v="1"/>
    <s v="MV CARLOTA BOLTEN "/>
    <n v="12"/>
    <s v="*CHARTER*"/>
    <s v="A+"/>
    <s v="JUNIO '19"/>
    <d v="2019-05-15T00:00:00"/>
    <n v="20"/>
    <d v="2019-06-14T00:00:00"/>
    <m/>
    <m/>
    <m/>
    <m/>
    <m/>
    <d v="2019-06-14T00:00:00"/>
    <m/>
    <m/>
    <b v="1"/>
    <m/>
    <d v="2019-06-14T00:00:00"/>
    <d v="2019-07-17T00:00:00"/>
    <m/>
    <m/>
    <m/>
    <m/>
    <d v="2019-07-17T00:00:00"/>
    <m/>
    <m/>
    <m/>
    <s v="VERDADERO"/>
    <n v="0"/>
    <x v="0"/>
    <d v="2019-07-18T00:00:00"/>
    <s v="GRANEL"/>
    <m/>
    <m/>
    <d v="2019-07-18T00:00:00"/>
    <m/>
    <n v="29"/>
    <d v="2019-07-18T00:00:00"/>
    <m/>
    <m/>
    <m/>
    <n v="30"/>
    <n v="33"/>
    <n v="1"/>
    <n v="64"/>
    <n v="64"/>
    <n v="0"/>
    <m/>
    <b v="1"/>
    <n v="206573"/>
    <n v="8000000478"/>
    <s v="CERRADO"/>
    <m/>
  </r>
  <r>
    <n v="2019"/>
    <x v="0"/>
    <s v="MF-057C/19"/>
    <s v="NITRATO DE AMONIO"/>
    <s v="URALCHEM (MITSUI)"/>
    <x v="0"/>
    <s v="Granel Sólido"/>
    <s v=""/>
    <s v=""/>
    <n v="800"/>
    <s v="CFR"/>
    <n v="260.7"/>
    <s v=""/>
    <s v="RIGA / LETONIA"/>
    <s v=""/>
    <x v="2"/>
    <s v="MV CARLOTA BOLTEN "/>
    <n v="13"/>
    <s v="*CHARTER*"/>
    <s v="A+"/>
    <s v="JUNIO '19"/>
    <d v="2019-05-15T00:00:00"/>
    <n v="20"/>
    <d v="2019-06-14T00:00:00"/>
    <m/>
    <m/>
    <m/>
    <m/>
    <m/>
    <d v="2019-06-14T00:00:00"/>
    <m/>
    <m/>
    <b v="1"/>
    <m/>
    <d v="2019-06-14T00:00:00"/>
    <d v="2019-07-19T00:00:00"/>
    <m/>
    <m/>
    <m/>
    <m/>
    <d v="2019-07-19T00:00:00"/>
    <m/>
    <m/>
    <m/>
    <s v="VERDADERO"/>
    <n v="0"/>
    <x v="0"/>
    <d v="2019-07-27T00:00:00"/>
    <s v="GRANEL"/>
    <m/>
    <m/>
    <d v="2019-07-27T00:00:00"/>
    <m/>
    <n v="30"/>
    <d v="2019-07-27T00:00:00"/>
    <m/>
    <m/>
    <m/>
    <n v="30"/>
    <n v="35"/>
    <n v="8"/>
    <n v="73"/>
    <n v="73"/>
    <n v="0"/>
    <m/>
    <b v="1"/>
    <n v="206573"/>
    <n v="8000000479"/>
    <s v="CERRADO"/>
    <m/>
  </r>
  <r>
    <n v="2019"/>
    <x v="0"/>
    <s v="MF-057D/19"/>
    <s v="NITRATO DE AMONIO"/>
    <s v="URALCHEM (MITSUI)"/>
    <x v="0"/>
    <s v="Granel Sólido"/>
    <s v=""/>
    <s v=""/>
    <n v="500"/>
    <s v="CFR"/>
    <n v="260.7"/>
    <s v=""/>
    <s v="RIGA / LETONIA"/>
    <s v=""/>
    <x v="3"/>
    <s v="MV CARLOTA BOLTEN "/>
    <n v="14"/>
    <s v="*CHARTER*"/>
    <s v="A+"/>
    <s v="JUNIO '19"/>
    <d v="2019-05-15T00:00:00"/>
    <n v="20"/>
    <d v="2019-06-14T00:00:00"/>
    <m/>
    <m/>
    <m/>
    <m/>
    <m/>
    <d v="2019-06-14T00:00:00"/>
    <m/>
    <m/>
    <b v="1"/>
    <m/>
    <d v="2019-06-14T00:00:00"/>
    <d v="2019-07-22T00:00:00"/>
    <m/>
    <m/>
    <m/>
    <m/>
    <d v="2019-07-22T00:00:00"/>
    <m/>
    <m/>
    <m/>
    <s v="VERDADERO"/>
    <n v="0"/>
    <x v="0"/>
    <d v="2019-07-25T00:00:00"/>
    <s v="GRANEL"/>
    <m/>
    <m/>
    <d v="2019-07-25T00:00:00"/>
    <m/>
    <n v="30"/>
    <d v="2019-07-25T00:00:00"/>
    <m/>
    <m/>
    <m/>
    <n v="30"/>
    <n v="38"/>
    <n v="3"/>
    <n v="71"/>
    <n v="71"/>
    <n v="0"/>
    <m/>
    <b v="1"/>
    <n v="206573"/>
    <n v="8000000480"/>
    <s v="CERRADO"/>
    <m/>
  </r>
  <r>
    <n v="2019"/>
    <x v="0"/>
    <s v="MF-057E/19"/>
    <s v="NITRATO DE AMONIO"/>
    <s v="URALCHEM (MITSUI)"/>
    <x v="0"/>
    <s v="Granel Sólido"/>
    <s v=""/>
    <s v=""/>
    <n v="500"/>
    <s v="CFR"/>
    <n v="260.7"/>
    <s v=""/>
    <s v="RIGA / LETONIA"/>
    <s v=""/>
    <x v="3"/>
    <s v="MV CARLOTA BOLTEN "/>
    <n v="15"/>
    <s v="*CHARTER*"/>
    <s v="A+"/>
    <s v="JUNIO '19"/>
    <d v="2019-05-15T00:00:00"/>
    <n v="20"/>
    <d v="2019-06-14T00:00:00"/>
    <m/>
    <m/>
    <m/>
    <m/>
    <m/>
    <d v="2019-06-14T00:00:00"/>
    <m/>
    <m/>
    <b v="1"/>
    <m/>
    <d v="2019-06-14T00:00:00"/>
    <d v="2019-07-26T00:00:00"/>
    <m/>
    <m/>
    <m/>
    <m/>
    <d v="2019-07-26T00:00:00"/>
    <m/>
    <m/>
    <m/>
    <s v="VERDADERO"/>
    <n v="0"/>
    <x v="0"/>
    <d v="2019-08-04T00:00:00"/>
    <s v="GRANEL"/>
    <m/>
    <m/>
    <d v="2019-08-04T00:00:00"/>
    <m/>
    <n v="31"/>
    <d v="2019-08-04T00:00:00"/>
    <m/>
    <m/>
    <m/>
    <n v="30"/>
    <n v="42"/>
    <n v="9"/>
    <n v="81"/>
    <n v="81"/>
    <n v="0"/>
    <m/>
    <b v="1"/>
    <n v="206573"/>
    <n v="8000000481"/>
    <s v="CERRADO"/>
    <m/>
  </r>
  <r>
    <n v="2019"/>
    <x v="0"/>
    <s v="MF-058/19"/>
    <s v="SULFATO DE AMONIO BLANCO GRANULAR"/>
    <s v="KEYTRADE"/>
    <x v="3"/>
    <s v="Bigbag"/>
    <s v=""/>
    <s v=""/>
    <n v="330"/>
    <s v="CFR"/>
    <n v="200.97"/>
    <s v=""/>
    <s v="TIANJING / CHINA"/>
    <s v=""/>
    <x v="4"/>
    <s v="MV TUJU ARROW "/>
    <s v="GSSW19SHA3276A"/>
    <s v="*CHARTER*"/>
    <s v="C"/>
    <s v="JUNIO - JULIO '19"/>
    <d v="2019-05-23T00:00:00"/>
    <n v="21"/>
    <d v="2019-06-17T00:00:00"/>
    <m/>
    <m/>
    <m/>
    <m/>
    <m/>
    <d v="2019-06-17T00:00:00"/>
    <m/>
    <m/>
    <b v="1"/>
    <m/>
    <d v="2019-06-17T00:00:00"/>
    <d v="2019-08-09T00:00:00"/>
    <m/>
    <m/>
    <m/>
    <m/>
    <d v="2019-08-09T00:00:00"/>
    <m/>
    <m/>
    <m/>
    <s v="VERDADERO"/>
    <n v="0"/>
    <x v="0"/>
    <d v="2019-08-12T00:00:00"/>
    <s v="BREAKBULK"/>
    <m/>
    <m/>
    <d v="2019-08-12T00:00:00"/>
    <m/>
    <n v="33"/>
    <d v="2019-08-12T00:00:00"/>
    <m/>
    <m/>
    <m/>
    <n v="25"/>
    <n v="53"/>
    <n v="3"/>
    <n v="81"/>
    <n v="81"/>
    <n v="0"/>
    <m/>
    <b v="1"/>
    <n v="208300"/>
    <n v="8000000502"/>
    <s v="CERRADO"/>
    <m/>
  </r>
  <r>
    <n v="2019"/>
    <x v="0"/>
    <s v="MF-059/19"/>
    <s v="SULFATO DE POTASIO SOLUBLE"/>
    <s v="KEYTRADE"/>
    <x v="3"/>
    <s v="25 kg"/>
    <s v=""/>
    <s v=""/>
    <n v="320"/>
    <s v="CFR"/>
    <n v="534"/>
    <s v=""/>
    <s v="BAYUQUAN / CHINA"/>
    <s v=""/>
    <x v="4"/>
    <s v="MV TUJU ARROW "/>
    <s v="GSSW19SHA3278A"/>
    <s v="*CHARTER*"/>
    <s v="A"/>
    <s v="JUNIO '19"/>
    <d v="2019-05-30T00:00:00"/>
    <n v="22"/>
    <d v="2019-06-25T00:00:00"/>
    <m/>
    <m/>
    <m/>
    <m/>
    <m/>
    <d v="2019-06-25T00:00:00"/>
    <m/>
    <m/>
    <b v="1"/>
    <m/>
    <d v="2019-06-25T00:00:00"/>
    <d v="2019-08-09T00:00:00"/>
    <m/>
    <m/>
    <m/>
    <m/>
    <d v="2019-08-09T00:00:00"/>
    <m/>
    <m/>
    <m/>
    <s v="VERDADERO"/>
    <n v="0"/>
    <x v="0"/>
    <d v="2019-08-12T00:00:00"/>
    <s v="BREAKBULK"/>
    <m/>
    <m/>
    <d v="2019-08-12T00:00:00"/>
    <m/>
    <n v="33"/>
    <d v="2019-08-12T00:00:00"/>
    <m/>
    <m/>
    <m/>
    <n v="26"/>
    <n v="45"/>
    <n v="3"/>
    <n v="74"/>
    <n v="74"/>
    <n v="0"/>
    <m/>
    <b v="1"/>
    <n v="206971"/>
    <n v="8000000503"/>
    <s v="CERRADO"/>
    <m/>
  </r>
  <r>
    <n v="2019"/>
    <x v="0"/>
    <s v="MF-060/19"/>
    <s v="SULFATO DE POTASIO GRANULAR"/>
    <s v="KEYTRADE"/>
    <x v="3"/>
    <s v="Bigbag"/>
    <s v=""/>
    <s v=""/>
    <n v="149.85"/>
    <s v="CFR"/>
    <n v="515"/>
    <s v=""/>
    <s v="XINGANG / CHINA"/>
    <s v=""/>
    <x v="4"/>
    <s v="MV TUJU ARROW "/>
    <s v="GSSW19SHA3275A"/>
    <s v="*CHARTER*"/>
    <s v="B"/>
    <s v="JUNIO '19"/>
    <d v="2019-05-30T00:00:00"/>
    <n v="22"/>
    <d v="2019-06-17T00:00:00"/>
    <m/>
    <m/>
    <m/>
    <m/>
    <m/>
    <d v="2019-06-17T00:00:00"/>
    <m/>
    <m/>
    <b v="1"/>
    <m/>
    <d v="2019-06-17T00:00:00"/>
    <d v="2019-08-09T00:00:00"/>
    <m/>
    <m/>
    <m/>
    <m/>
    <d v="2019-08-09T00:00:00"/>
    <m/>
    <m/>
    <m/>
    <s v="VERDADERO"/>
    <n v="0"/>
    <x v="0"/>
    <d v="2019-08-12T00:00:00"/>
    <s v="BREAKBULK"/>
    <m/>
    <m/>
    <d v="2019-08-12T00:00:00"/>
    <m/>
    <n v="33"/>
    <d v="2019-08-12T00:00:00"/>
    <m/>
    <m/>
    <m/>
    <n v="18"/>
    <n v="53"/>
    <n v="3"/>
    <n v="74"/>
    <n v="74"/>
    <n v="0"/>
    <m/>
    <b v="1"/>
    <n v="206599"/>
    <n v="8000000504"/>
    <s v="CERRADO"/>
    <m/>
  </r>
  <r>
    <n v="2019"/>
    <x v="0"/>
    <s v="MF-061A1/19"/>
    <s v="SULFATO DE POTASIO SOLUBLE"/>
    <s v="KEYTRADE"/>
    <x v="1"/>
    <s v="25 kg"/>
    <s v=""/>
    <s v=""/>
    <n v="600"/>
    <s v="CPT"/>
    <n v="528.81500000000005"/>
    <s v=""/>
    <s v="KAOHSIUNG / TAIWAN"/>
    <s v=""/>
    <x v="0"/>
    <s v="ALIOTH"/>
    <s v="ONEYTPEV41145300"/>
    <s v="ONE"/>
    <s v="A"/>
    <s v="JUNIO - JULIO '19"/>
    <d v="2019-05-30T00:00:00"/>
    <n v="22"/>
    <d v="2019-06-18T00:00:00"/>
    <m/>
    <m/>
    <m/>
    <m/>
    <m/>
    <d v="2019-06-18T00:00:00"/>
    <m/>
    <m/>
    <b v="1"/>
    <m/>
    <d v="2019-06-18T00:00:00"/>
    <d v="2019-07-30T00:00:00"/>
    <m/>
    <m/>
    <m/>
    <m/>
    <d v="2019-07-30T00:00:00"/>
    <m/>
    <m/>
    <m/>
    <s v="VERDADERO"/>
    <n v="0"/>
    <x v="0"/>
    <d v="2019-07-31T00:00:00"/>
    <s v="CONTENEDORES"/>
    <m/>
    <m/>
    <d v="2019-07-31T00:00:00"/>
    <m/>
    <n v="31"/>
    <d v="2019-07-31T00:00:00"/>
    <m/>
    <m/>
    <m/>
    <n v="19"/>
    <n v="42"/>
    <n v="1"/>
    <n v="62"/>
    <n v="62"/>
    <n v="0"/>
    <m/>
    <b v="1"/>
    <n v="206971"/>
    <n v="8000000494"/>
    <s v="CERRADO"/>
    <m/>
  </r>
  <r>
    <n v="2019"/>
    <x v="0"/>
    <s v="MF-061A2/19"/>
    <s v="SULFATO DE POTASIO SOLUBLE"/>
    <s v="KEYTRADE"/>
    <x v="1"/>
    <s v="25 kg"/>
    <s v=""/>
    <s v=""/>
    <n v="550"/>
    <s v="CPT"/>
    <n v="528.81500000000005"/>
    <s v=""/>
    <s v="KAOHSIUNG / TAIWAN"/>
    <s v=""/>
    <x v="0"/>
    <s v="EF ELDRA"/>
    <s v="HLCUTPE190628271"/>
    <s v="HAPAG LLOYD"/>
    <s v="A"/>
    <s v="JUNIO - JULIO '19"/>
    <d v="2019-05-30T00:00:00"/>
    <n v="22"/>
    <d v="2019-06-25T00:00:00"/>
    <m/>
    <m/>
    <m/>
    <m/>
    <m/>
    <d v="2019-06-25T00:00:00"/>
    <m/>
    <m/>
    <b v="1"/>
    <m/>
    <d v="2019-06-25T00:00:00"/>
    <d v="2019-08-14T00:00:00"/>
    <m/>
    <m/>
    <m/>
    <m/>
    <d v="2019-08-14T00:00:00"/>
    <m/>
    <m/>
    <m/>
    <s v="VERDADERO"/>
    <n v="0"/>
    <x v="0"/>
    <d v="2019-08-15T00:00:00"/>
    <s v="CONTENEDORES"/>
    <m/>
    <m/>
    <d v="2019-08-15T00:00:00"/>
    <m/>
    <n v="33"/>
    <d v="2019-08-15T00:00:00"/>
    <m/>
    <m/>
    <m/>
    <n v="26"/>
    <n v="50"/>
    <n v="1"/>
    <n v="77"/>
    <n v="77"/>
    <n v="0"/>
    <m/>
    <b v="1"/>
    <n v="206971"/>
    <n v="8000000507"/>
    <s v="CERRADO"/>
    <m/>
  </r>
  <r>
    <n v="2019"/>
    <x v="0"/>
    <s v="MF-061A3/19"/>
    <s v="SULFATO DE POTASIO SOLUBLE"/>
    <s v="KEYTRADE"/>
    <x v="1"/>
    <s v="25 kg"/>
    <s v=""/>
    <s v=""/>
    <n v="550"/>
    <s v="CPT"/>
    <n v="528.81500000000005"/>
    <s v=""/>
    <s v="KAOHSIUNG / TAIWAN"/>
    <s v=""/>
    <x v="0"/>
    <s v="EF ELDRA"/>
    <s v="HLCUTPE190628293 "/>
    <s v="HAPAG LLOYD"/>
    <s v="A"/>
    <s v="JUNIO - JULIO '19"/>
    <d v="2019-05-30T00:00:00"/>
    <n v="22"/>
    <d v="2019-07-03T00:00:00"/>
    <m/>
    <m/>
    <m/>
    <m/>
    <m/>
    <d v="2019-07-03T00:00:00"/>
    <m/>
    <m/>
    <b v="1"/>
    <m/>
    <d v="2019-07-03T00:00:00"/>
    <d v="2019-09-04T00:00:00"/>
    <m/>
    <m/>
    <m/>
    <m/>
    <d v="2019-09-04T00:00:00"/>
    <m/>
    <m/>
    <m/>
    <s v="VERDADERO"/>
    <n v="0"/>
    <x v="0"/>
    <d v="2019-09-06T00:00:00"/>
    <s v="CONTENEDORES"/>
    <m/>
    <m/>
    <d v="2019-09-06T00:00:00"/>
    <m/>
    <n v="36"/>
    <d v="2019-09-06T00:00:00"/>
    <m/>
    <m/>
    <m/>
    <n v="34"/>
    <n v="63"/>
    <n v="2"/>
    <n v="99"/>
    <n v="99"/>
    <n v="0"/>
    <m/>
    <b v="1"/>
    <n v="206971"/>
    <n v="8000000509"/>
    <s v="CERRADO"/>
    <m/>
  </r>
  <r>
    <n v="2019"/>
    <x v="0"/>
    <s v="MF-062/19"/>
    <s v="SULFATO DE POTASIO SOLUBLE"/>
    <s v="KEYTRADE"/>
    <x v="1"/>
    <s v="25 kg"/>
    <s v=""/>
    <s v=""/>
    <n v="324"/>
    <s v="CPT"/>
    <n v="506.48500000000001"/>
    <s v=""/>
    <s v="DALIAN / CHINA"/>
    <s v=""/>
    <x v="2"/>
    <s v="MATAQUITO"/>
    <s v="HLCUDL2190724195"/>
    <s v="HAPAG LLOYD"/>
    <s v="A"/>
    <s v="JUNIO - JULIO '19"/>
    <d v="2019-05-30T00:00:00"/>
    <n v="22"/>
    <d v="2019-07-12T00:00:00"/>
    <m/>
    <m/>
    <m/>
    <m/>
    <m/>
    <d v="2019-07-12T00:00:00"/>
    <m/>
    <m/>
    <b v="1"/>
    <m/>
    <d v="2019-07-12T00:00:00"/>
    <d v="2019-08-14T00:00:00"/>
    <m/>
    <m/>
    <m/>
    <m/>
    <d v="2019-08-14T00:00:00"/>
    <m/>
    <m/>
    <m/>
    <s v="VERDADERO"/>
    <n v="0"/>
    <x v="0"/>
    <d v="2019-08-16T00:00:00"/>
    <s v="CONTENEDORES"/>
    <m/>
    <m/>
    <d v="2019-08-16T00:00:00"/>
    <m/>
    <n v="33"/>
    <d v="2019-08-16T00:00:00"/>
    <m/>
    <m/>
    <m/>
    <n v="43"/>
    <n v="33"/>
    <n v="2"/>
    <n v="78"/>
    <n v="78"/>
    <n v="0"/>
    <m/>
    <b v="1"/>
    <n v="206971"/>
    <n v="8000000505"/>
    <s v="CERRADO"/>
    <m/>
  </r>
  <r>
    <n v="2019"/>
    <x v="0"/>
    <s v="MF-063/19"/>
    <s v="NITRATO DE MAGNESIO HEXAHIDRATADO"/>
    <s v="JM FERTILIZER"/>
    <x v="2"/>
    <s v="25 kg"/>
    <s v=""/>
    <s v=""/>
    <n v="168"/>
    <s v="CFR"/>
    <n v="257.76"/>
    <s v=""/>
    <s v="TIANJING / CHINA"/>
    <s v=""/>
    <x v="2"/>
    <s v="CMA CGM TIGRIS"/>
    <s v="TXWA004885"/>
    <s v="APL"/>
    <s v="B"/>
    <s v="JUNIO '19"/>
    <d v="2019-06-03T00:00:00"/>
    <n v="23"/>
    <d v="2019-07-12T00:00:00"/>
    <m/>
    <m/>
    <m/>
    <m/>
    <m/>
    <d v="2019-07-12T00:00:00"/>
    <m/>
    <m/>
    <b v="1"/>
    <m/>
    <d v="2019-07-12T00:00:00"/>
    <d v="2019-08-18T00:00:00"/>
    <m/>
    <m/>
    <m/>
    <m/>
    <d v="2019-08-18T00:00:00"/>
    <m/>
    <m/>
    <m/>
    <s v="VERDADERO"/>
    <n v="0"/>
    <x v="0"/>
    <d v="2019-08-22T00:00:00"/>
    <s v="CONTENEDORES"/>
    <m/>
    <m/>
    <d v="2019-08-22T00:00:00"/>
    <m/>
    <n v="34"/>
    <d v="2019-08-22T00:00:00"/>
    <m/>
    <m/>
    <m/>
    <n v="39"/>
    <n v="37"/>
    <n v="4"/>
    <n v="80"/>
    <n v="80"/>
    <n v="0"/>
    <m/>
    <b v="1"/>
    <n v="207579"/>
    <n v="8000000519"/>
    <s v="CERRADO"/>
    <m/>
  </r>
  <r>
    <n v="2019"/>
    <x v="0"/>
    <s v="MF-064/19"/>
    <s v="FOSFATO MONOPOTASICO (MKP) X BIGBAG"/>
    <s v="ROTEM AMFERT NEGEV LTD (NovaPeak)"/>
    <x v="1"/>
    <s v="Bigbag"/>
    <s v=""/>
    <s v=""/>
    <n v="96"/>
    <s v="CIF"/>
    <n v="1200"/>
    <s v=""/>
    <s v="HAIFO / ISRAEL"/>
    <s v=""/>
    <x v="2"/>
    <s v="MAERSK SKARSTIND"/>
    <s v="SUDU79HFA001376X"/>
    <s v="HAMBURG SUD"/>
    <s v="MP o envases"/>
    <s v="JUNIO '19"/>
    <d v="2019-06-04T00:00:00"/>
    <n v="23"/>
    <d v="2019-07-09T00:00:00"/>
    <m/>
    <m/>
    <m/>
    <m/>
    <m/>
    <d v="2019-07-09T00:00:00"/>
    <m/>
    <m/>
    <b v="1"/>
    <m/>
    <d v="2019-07-09T00:00:00"/>
    <d v="2019-09-08T00:00:00"/>
    <m/>
    <m/>
    <m/>
    <m/>
    <d v="2019-09-08T00:00:00"/>
    <m/>
    <m/>
    <m/>
    <s v="VERDADERO"/>
    <n v="0"/>
    <x v="0"/>
    <d v="2019-09-11T00:00:00"/>
    <s v="CONTENEDORES"/>
    <m/>
    <m/>
    <d v="2019-09-11T00:00:00"/>
    <m/>
    <n v="37"/>
    <d v="2019-09-11T00:00:00"/>
    <m/>
    <m/>
    <m/>
    <n v="35"/>
    <n v="61"/>
    <n v="3"/>
    <n v="99"/>
    <n v="99"/>
    <n v="0"/>
    <m/>
    <b v="1"/>
    <n v="207576"/>
    <n v="8000000546"/>
    <s v="CERRADO"/>
    <m/>
  </r>
  <r>
    <n v="2019"/>
    <x v="0"/>
    <s v="MF-065/19"/>
    <s v="SULFATO DE POTASIO SOLUBLE ORG X 25KG - HORTISUL"/>
    <s v="K+S KALI GMBH "/>
    <x v="1"/>
    <s v="25 kg"/>
    <s v=""/>
    <s v=""/>
    <n v="192"/>
    <s v="CFR"/>
    <n v="705"/>
    <s v=""/>
    <s v="HAMBURGO / ALEMANIA"/>
    <s v=""/>
    <x v="0"/>
    <s v="CMA CGM FORT ST PIERRE"/>
    <s v="HBG1329891"/>
    <s v="CMA CGM"/>
    <s v="C"/>
    <s v="JUNIO '19"/>
    <d v="2019-06-07T00:00:00"/>
    <n v="23"/>
    <d v="2019-07-07T00:00:00"/>
    <m/>
    <m/>
    <m/>
    <m/>
    <m/>
    <d v="2019-07-07T00:00:00"/>
    <m/>
    <m/>
    <b v="1"/>
    <m/>
    <d v="2019-07-07T00:00:00"/>
    <d v="2019-07-31T00:00:00"/>
    <m/>
    <m/>
    <m/>
    <m/>
    <d v="2019-07-31T00:00:00"/>
    <m/>
    <m/>
    <m/>
    <s v="VERDADERO"/>
    <n v="0"/>
    <x v="0"/>
    <d v="2019-08-02T00:00:00"/>
    <s v="CONTENEDORES"/>
    <m/>
    <m/>
    <d v="2019-08-02T00:00:00"/>
    <m/>
    <n v="31"/>
    <d v="2019-08-02T00:00:00"/>
    <m/>
    <m/>
    <m/>
    <n v="30"/>
    <n v="24"/>
    <n v="2"/>
    <n v="56"/>
    <n v="56"/>
    <n v="0"/>
    <m/>
    <b v="1"/>
    <n v="203622"/>
    <n v="8000000460"/>
    <s v="CERRADO"/>
    <m/>
  </r>
  <r>
    <n v="2019"/>
    <x v="0"/>
    <s v="MF-066A1/19"/>
    <s v="POLISULFATO GRANULADO"/>
    <s v="ICL EUROPE COOPERATIEF U.A."/>
    <x v="1"/>
    <s v="Granel Sólido"/>
    <s v=""/>
    <s v=""/>
    <n v="139.80000000000001"/>
    <s v="CFR"/>
    <n v="225"/>
    <s v=""/>
    <s v="AMBERES / BELGICA"/>
    <s v=""/>
    <x v="2"/>
    <s v="SANTOS EXPRESS"/>
    <s v="HLCUANR190630040"/>
    <s v="HAPAG LLOYD"/>
    <s v="C"/>
    <s v="JUNIO '19"/>
    <d v="2019-06-07T00:00:00"/>
    <n v="23"/>
    <d v="2019-07-03T00:00:00"/>
    <m/>
    <m/>
    <m/>
    <m/>
    <m/>
    <d v="2019-07-03T00:00:00"/>
    <m/>
    <m/>
    <b v="1"/>
    <m/>
    <d v="2019-07-03T00:00:00"/>
    <d v="2019-07-26T00:00:00"/>
    <m/>
    <m/>
    <m/>
    <m/>
    <d v="2019-07-26T00:00:00"/>
    <m/>
    <m/>
    <m/>
    <s v="VERDADERO"/>
    <n v="0"/>
    <x v="0"/>
    <d v="2019-07-27T00:00:00"/>
    <s v="CONTENEDORES"/>
    <m/>
    <m/>
    <d v="2019-07-27T00:00:00"/>
    <m/>
    <n v="30"/>
    <d v="2019-07-27T00:00:00"/>
    <m/>
    <m/>
    <m/>
    <n v="26"/>
    <n v="23"/>
    <n v="1"/>
    <n v="50"/>
    <n v="50"/>
    <n v="0"/>
    <m/>
    <b v="1"/>
    <n v="207522"/>
    <n v="8000000461"/>
    <s v="CERRADO"/>
    <m/>
  </r>
  <r>
    <n v="2019"/>
    <x v="0"/>
    <s v="MF-066B1/19"/>
    <s v="POLISULFATO GRANULADO"/>
    <s v="ICL EUROPE COOPERATIEF U.A."/>
    <x v="1"/>
    <s v="Granel Sólido"/>
    <s v=""/>
    <s v=""/>
    <n v="139.63999999999999"/>
    <s v="CFR"/>
    <n v="225"/>
    <s v=""/>
    <s v="AMBERES / BELGICA"/>
    <s v=""/>
    <x v="0"/>
    <s v="EF ELDRA"/>
    <s v="HLCUANR190630030"/>
    <s v="HAPAG LLOYD"/>
    <s v="C"/>
    <s v="JUNIO '19"/>
    <d v="2019-06-07T00:00:00"/>
    <n v="23"/>
    <d v="2019-07-03T00:00:00"/>
    <m/>
    <m/>
    <m/>
    <m/>
    <m/>
    <d v="2019-07-03T00:00:00"/>
    <m/>
    <m/>
    <b v="1"/>
    <m/>
    <d v="2019-07-03T00:00:00"/>
    <d v="2019-08-07T00:00:00"/>
    <m/>
    <m/>
    <m/>
    <m/>
    <d v="2019-08-07T00:00:00"/>
    <m/>
    <m/>
    <m/>
    <s v="VERDADERO"/>
    <n v="0"/>
    <x v="0"/>
    <d v="2019-08-08T00:00:00"/>
    <s v="CONTENEDORES"/>
    <m/>
    <m/>
    <d v="2019-08-08T00:00:00"/>
    <m/>
    <n v="32"/>
    <d v="2019-08-08T00:00:00"/>
    <m/>
    <m/>
    <m/>
    <n v="26"/>
    <n v="35"/>
    <n v="1"/>
    <n v="62"/>
    <n v="62"/>
    <n v="0"/>
    <m/>
    <b v="1"/>
    <n v="207522"/>
    <n v="8000000462"/>
    <s v="CERRADO"/>
    <m/>
  </r>
  <r>
    <n v="2019"/>
    <x v="0"/>
    <s v="MF-066A2/19"/>
    <s v="POLISULFATO GRANULADO"/>
    <s v="ICL EUROPE COOPERATIEF U.A."/>
    <x v="1"/>
    <s v="Granel Sólido"/>
    <s v=""/>
    <s v=""/>
    <n v="167.8"/>
    <s v="CFR"/>
    <n v="225"/>
    <s v=""/>
    <s v="AMBERES / BELGICA"/>
    <s v=""/>
    <x v="2"/>
    <s v="CMA CGM TANYA"/>
    <s v="HLCUANR190646986"/>
    <s v="HAPAG LLOYD"/>
    <s v="C"/>
    <s v="JULIO '19"/>
    <d v="2019-06-07T00:00:00"/>
    <n v="23"/>
    <d v="2019-07-09T00:00:00"/>
    <m/>
    <m/>
    <m/>
    <m/>
    <m/>
    <d v="2019-07-09T00:00:00"/>
    <m/>
    <m/>
    <b v="1"/>
    <m/>
    <d v="2019-07-09T00:00:00"/>
    <d v="2019-08-01T00:00:00"/>
    <m/>
    <m/>
    <m/>
    <m/>
    <d v="2019-08-01T00:00:00"/>
    <m/>
    <m/>
    <m/>
    <s v="VERDADERO"/>
    <n v="0"/>
    <x v="0"/>
    <d v="2019-08-03T00:00:00"/>
    <s v="CONTENEDORES"/>
    <m/>
    <m/>
    <d v="2019-08-03T00:00:00"/>
    <m/>
    <n v="31"/>
    <d v="2019-08-03T00:00:00"/>
    <m/>
    <m/>
    <m/>
    <n v="32"/>
    <n v="23"/>
    <n v="2"/>
    <n v="57"/>
    <n v="57"/>
    <n v="0"/>
    <m/>
    <b v="1"/>
    <n v="207522"/>
    <n v="8000000463"/>
    <s v="CERRADO"/>
    <m/>
  </r>
  <r>
    <n v="2019"/>
    <x v="0"/>
    <s v="MF-066B2/19"/>
    <s v="POLISULFATO GRANULADO"/>
    <s v="ICL EUROPE COOPERATIEF U.A."/>
    <x v="1"/>
    <s v="Granel Sólido"/>
    <s v=""/>
    <s v=""/>
    <n v="167.82"/>
    <s v="CFR"/>
    <n v="225"/>
    <s v=""/>
    <s v="AMBERES / BELGICA"/>
    <s v=""/>
    <x v="0"/>
    <s v="CERINTHUS"/>
    <s v="HLCUANR190646825"/>
    <s v="HAPAG LLOYD"/>
    <s v="C"/>
    <s v="JULIO '19"/>
    <d v="2019-06-07T00:00:00"/>
    <n v="23"/>
    <d v="2019-07-09T00:00:00"/>
    <m/>
    <m/>
    <m/>
    <m/>
    <m/>
    <d v="2019-07-09T00:00:00"/>
    <m/>
    <m/>
    <b v="1"/>
    <m/>
    <d v="2019-07-09T00:00:00"/>
    <d v="2019-07-31T00:00:00"/>
    <m/>
    <m/>
    <m/>
    <m/>
    <d v="2019-07-31T00:00:00"/>
    <m/>
    <m/>
    <m/>
    <s v="VERDADERO"/>
    <n v="0"/>
    <x v="0"/>
    <d v="2019-08-01T00:00:00"/>
    <s v="CONTENEDORES"/>
    <m/>
    <m/>
    <d v="2019-08-01T00:00:00"/>
    <m/>
    <n v="31"/>
    <d v="2019-08-01T00:00:00"/>
    <m/>
    <m/>
    <m/>
    <n v="32"/>
    <n v="22"/>
    <n v="1"/>
    <n v="55"/>
    <n v="55"/>
    <n v="0"/>
    <m/>
    <b v="1"/>
    <n v="207522"/>
    <n v="8000000464"/>
    <s v="CERRADO"/>
    <m/>
  </r>
  <r>
    <n v="2019"/>
    <x v="0"/>
    <s v="MF-067/19"/>
    <s v="SULFATO DE MAGNESIO HEPTAHIDRATADO "/>
    <s v="STAR GRACE MINING CO.,LTD"/>
    <x v="3"/>
    <s v="25 kg"/>
    <s v=""/>
    <s v=""/>
    <n v="500.4"/>
    <s v="CFR"/>
    <n v="116"/>
    <s v=""/>
    <s v="BAYUQUAN / CHINA"/>
    <s v=""/>
    <x v="2"/>
    <s v="MV PELICAN ARROW"/>
    <s v="GSSW19SHA3467B"/>
    <s v="*CHARTER*"/>
    <s v="A"/>
    <s v="JUNIO - JULIO '19"/>
    <d v="2019-06-13T00:00:00"/>
    <n v="24"/>
    <d v="2019-07-28T00:00:00"/>
    <m/>
    <m/>
    <m/>
    <m/>
    <m/>
    <d v="2019-07-28T00:00:00"/>
    <m/>
    <m/>
    <b v="1"/>
    <m/>
    <d v="2019-07-28T00:00:00"/>
    <d v="2019-09-04T00:00:00"/>
    <m/>
    <m/>
    <m/>
    <m/>
    <d v="2019-09-04T00:00:00"/>
    <m/>
    <m/>
    <m/>
    <s v="VERDADERO"/>
    <n v="0"/>
    <x v="0"/>
    <d v="2019-09-14T00:00:00"/>
    <s v="BREAKBULK"/>
    <m/>
    <m/>
    <d v="2019-09-14T00:00:00"/>
    <m/>
    <n v="37"/>
    <d v="2019-09-14T00:00:00"/>
    <m/>
    <m/>
    <m/>
    <n v="45"/>
    <n v="38"/>
    <n v="10"/>
    <n v="93"/>
    <n v="93"/>
    <n v="0"/>
    <m/>
    <b v="1"/>
    <n v="206914"/>
    <n v="8000000515"/>
    <s v="CERRADO"/>
    <m/>
  </r>
  <r>
    <n v="2019"/>
    <x v="0"/>
    <s v="MF-068/19"/>
    <s v="SULFATO DE MAGNESIO HEPTAHIDRATADO "/>
    <s v="STAR GRACE MINING CO.,LTD"/>
    <x v="2"/>
    <s v="25 kg"/>
    <s v=""/>
    <s v=""/>
    <n v="514.79999999999995"/>
    <s v="CFR"/>
    <n v="123"/>
    <s v=""/>
    <s v="BAYUQUAN / CHINA"/>
    <s v=""/>
    <x v="0"/>
    <s v="SEALAND PHILADELPHIA"/>
    <s v="SUDUN94941561909"/>
    <s v="HAMBURG SUD"/>
    <s v="A"/>
    <s v="JUNIO - JULIO '19"/>
    <d v="2019-06-13T00:00:00"/>
    <n v="24"/>
    <d v="2019-07-01T00:00:00"/>
    <m/>
    <m/>
    <m/>
    <m/>
    <m/>
    <d v="2019-07-01T00:00:00"/>
    <m/>
    <m/>
    <b v="1"/>
    <m/>
    <d v="2019-07-01T00:00:00"/>
    <d v="2019-08-30T00:00:00"/>
    <m/>
    <m/>
    <m/>
    <m/>
    <d v="2019-08-30T00:00:00"/>
    <m/>
    <m/>
    <m/>
    <s v="VERDADERO"/>
    <n v="0"/>
    <x v="0"/>
    <d v="2019-09-03T00:00:00"/>
    <s v="CONTENEDORES"/>
    <m/>
    <m/>
    <d v="2019-09-03T00:00:00"/>
    <m/>
    <n v="36"/>
    <d v="2019-09-03T00:00:00"/>
    <m/>
    <m/>
    <m/>
    <n v="18"/>
    <n v="60"/>
    <n v="4"/>
    <n v="82"/>
    <n v="82"/>
    <n v="0"/>
    <m/>
    <b v="1"/>
    <n v="206914"/>
    <n v="8000000516"/>
    <s v="CERRADO"/>
    <m/>
  </r>
  <r>
    <n v="2019"/>
    <x v="0"/>
    <s v="MF-069A/19"/>
    <s v="SULFATO DE POTASIO SOLUBLE"/>
    <s v="KEYTRADE"/>
    <x v="2"/>
    <s v="25 kg"/>
    <s v=""/>
    <s v=""/>
    <n v="300"/>
    <s v="CPT"/>
    <n v="511"/>
    <s v=""/>
    <s v="KAOHSIUNG / TAIWAN"/>
    <s v=""/>
    <x v="2"/>
    <s v="MOL BRIGHTNESS"/>
    <s v="ONEYKHHV05754600"/>
    <s v="ONE"/>
    <s v="A"/>
    <s v="JULIO '19"/>
    <d v="2019-06-18T00:00:00"/>
    <n v="25"/>
    <d v="2019-07-17T00:00:00"/>
    <m/>
    <m/>
    <m/>
    <m/>
    <m/>
    <d v="2019-07-17T00:00:00"/>
    <m/>
    <m/>
    <b v="1"/>
    <m/>
    <d v="2019-07-17T00:00:00"/>
    <d v="2019-08-15T00:00:00"/>
    <m/>
    <m/>
    <m/>
    <m/>
    <d v="2019-08-15T00:00:00"/>
    <m/>
    <m/>
    <m/>
    <s v="VERDADERO"/>
    <n v="0"/>
    <x v="0"/>
    <d v="2019-08-17T00:00:00"/>
    <s v="CONTENEDORES"/>
    <m/>
    <m/>
    <d v="2019-08-17T00:00:00"/>
    <m/>
    <n v="33"/>
    <d v="2019-08-17T00:00:00"/>
    <m/>
    <m/>
    <m/>
    <n v="29"/>
    <n v="29"/>
    <n v="2"/>
    <n v="60"/>
    <n v="60"/>
    <n v="0"/>
    <m/>
    <b v="1"/>
    <n v="206971"/>
    <n v="8000000506"/>
    <s v="CERRADO"/>
    <m/>
  </r>
  <r>
    <n v="2019"/>
    <x v="0"/>
    <s v="MF-069B/19"/>
    <s v="SULFATO DE POTASIO SOLUBLE"/>
    <s v="KEYTRADE"/>
    <x v="2"/>
    <s v="25 kg"/>
    <s v=""/>
    <s v=""/>
    <n v="850"/>
    <s v="CPT"/>
    <n v="521"/>
    <s v=""/>
    <s v="KAOHSIUNG / TAIWAN"/>
    <s v=""/>
    <x v="0"/>
    <s v="MIZAR"/>
    <s v="ONEYKHHV05755700"/>
    <s v="ONE"/>
    <s v="A"/>
    <s v="JULIO '19"/>
    <d v="2019-06-18T00:00:00"/>
    <n v="25"/>
    <d v="2019-07-23T00:00:00"/>
    <m/>
    <m/>
    <m/>
    <m/>
    <m/>
    <d v="2019-07-23T00:00:00"/>
    <m/>
    <m/>
    <b v="1"/>
    <m/>
    <d v="2019-07-23T00:00:00"/>
    <d v="2019-09-04T00:00:00"/>
    <m/>
    <m/>
    <m/>
    <m/>
    <d v="2019-09-04T00:00:00"/>
    <m/>
    <m/>
    <m/>
    <s v="VERDADERO"/>
    <n v="0"/>
    <x v="0"/>
    <d v="2019-09-06T00:00:00"/>
    <s v="CONTENEDORES"/>
    <m/>
    <m/>
    <d v="2019-09-06T00:00:00"/>
    <m/>
    <n v="36"/>
    <d v="2019-09-06T00:00:00"/>
    <m/>
    <m/>
    <m/>
    <n v="35"/>
    <n v="43"/>
    <n v="2"/>
    <n v="80"/>
    <n v="80"/>
    <n v="0"/>
    <m/>
    <b v="1"/>
    <n v="206971"/>
    <n v="8000000540"/>
    <s v="CERRADO"/>
    <m/>
  </r>
  <r>
    <n v="2019"/>
    <x v="0"/>
    <s v="MF-070A/19"/>
    <s v="SULFATO DE ZINC HEPTAHIDRATADO"/>
    <s v="KEYTRADE"/>
    <x v="1"/>
    <s v="25 kg"/>
    <s v=""/>
    <s v=""/>
    <n v="108"/>
    <s v="CPT"/>
    <n v="552"/>
    <s v=""/>
    <s v="HUANGPU / CHINA"/>
    <s v=""/>
    <x v="2"/>
    <s v="SEROJA TIGA"/>
    <s v="GGZ0996338"/>
    <s v="CMA CGM"/>
    <s v="B"/>
    <s v="JULIO '19"/>
    <d v="2019-06-19T00:00:00"/>
    <n v="25"/>
    <d v="2019-07-06T00:00:00"/>
    <m/>
    <m/>
    <m/>
    <m/>
    <m/>
    <d v="2019-07-06T00:00:00"/>
    <m/>
    <m/>
    <b v="1"/>
    <m/>
    <d v="2019-07-06T00:00:00"/>
    <d v="2019-08-21T00:00:00"/>
    <m/>
    <m/>
    <m/>
    <m/>
    <d v="2019-08-21T00:00:00"/>
    <m/>
    <m/>
    <m/>
    <s v="VERDADERO"/>
    <n v="0"/>
    <x v="0"/>
    <d v="2019-08-23T00:00:00"/>
    <s v="CONTENEDORES"/>
    <m/>
    <m/>
    <d v="2019-08-23T00:00:00"/>
    <m/>
    <n v="34"/>
    <d v="2019-08-23T00:00:00"/>
    <m/>
    <m/>
    <m/>
    <n v="17"/>
    <n v="46"/>
    <n v="2"/>
    <n v="65"/>
    <n v="65"/>
    <n v="0"/>
    <m/>
    <b v="1"/>
    <n v="207499"/>
    <n v="8000000510"/>
    <s v="CERRADO"/>
    <m/>
  </r>
  <r>
    <n v="2019"/>
    <x v="0"/>
    <s v="MF-070B/19"/>
    <s v="SULFATO DE ZINC HEPTAHIDRATADO"/>
    <s v="KEYTRADE"/>
    <x v="1"/>
    <s v="25 kg"/>
    <s v=""/>
    <s v=""/>
    <n v="324"/>
    <s v="CPT"/>
    <n v="557"/>
    <s v=""/>
    <s v="HUANGPU / CHINA"/>
    <s v=""/>
    <x v="0"/>
    <s v="EF ELDRA"/>
    <s v="HLCUSZX1907AZWO5"/>
    <s v="HAPAG LLOYD"/>
    <s v="B"/>
    <s v="JULIO '19"/>
    <d v="2019-06-19T00:00:00"/>
    <n v="25"/>
    <d v="2019-07-20T00:00:00"/>
    <m/>
    <m/>
    <m/>
    <m/>
    <m/>
    <d v="2019-07-20T00:00:00"/>
    <m/>
    <m/>
    <b v="1"/>
    <m/>
    <d v="2019-07-20T00:00:00"/>
    <d v="2019-09-18T00:00:00"/>
    <m/>
    <m/>
    <m/>
    <m/>
    <d v="2019-09-18T00:00:00"/>
    <m/>
    <m/>
    <m/>
    <s v="VERDADERO"/>
    <n v="0"/>
    <x v="0"/>
    <d v="2019-09-21T00:00:00"/>
    <s v="CONTENEDORES"/>
    <m/>
    <m/>
    <d v="2019-09-21T00:00:00"/>
    <m/>
    <n v="38"/>
    <d v="2019-09-21T00:00:00"/>
    <m/>
    <m/>
    <m/>
    <n v="31"/>
    <n v="60"/>
    <n v="3"/>
    <n v="94"/>
    <n v="94"/>
    <n v="0"/>
    <m/>
    <b v="1"/>
    <n v="207499"/>
    <n v="8000000554"/>
    <s v="CERRADO"/>
    <m/>
  </r>
  <r>
    <n v="2019"/>
    <x v="0"/>
    <s v="MF-071/19"/>
    <s v="NITRATO DE CALCIO"/>
    <s v="JM FERTILIZER"/>
    <x v="2"/>
    <s v="25 kg"/>
    <s v=""/>
    <s v=""/>
    <n v="700"/>
    <s v="CFR"/>
    <n v="240"/>
    <s v=""/>
    <s v="XINGANG / CHINA"/>
    <s v=""/>
    <x v="0"/>
    <s v="ALIOTH"/>
    <s v="ONEYTS9QJ0372500"/>
    <s v="ONE"/>
    <s v="C-"/>
    <s v="JULIO '19"/>
    <d v="2019-06-18T00:00:00"/>
    <n v="25"/>
    <d v="2019-08-01T00:00:00"/>
    <m/>
    <m/>
    <m/>
    <m/>
    <m/>
    <d v="2019-08-01T00:00:00"/>
    <m/>
    <m/>
    <b v="1"/>
    <m/>
    <d v="2019-08-01T00:00:00"/>
    <d v="2019-09-10T00:00:00"/>
    <m/>
    <m/>
    <m/>
    <m/>
    <d v="2019-09-10T00:00:00"/>
    <m/>
    <m/>
    <m/>
    <s v="VERDADERO"/>
    <n v="0"/>
    <x v="0"/>
    <d v="2019-09-13T00:00:00"/>
    <s v="CONTENEDORES"/>
    <m/>
    <m/>
    <d v="2019-09-13T00:00:00"/>
    <m/>
    <n v="37"/>
    <d v="2019-09-13T00:00:00"/>
    <m/>
    <m/>
    <m/>
    <n v="44"/>
    <n v="40"/>
    <n v="3"/>
    <n v="87"/>
    <n v="87"/>
    <n v="0"/>
    <m/>
    <b v="1"/>
    <n v="207578"/>
    <n v="8000000542"/>
    <s v="CERRADO"/>
    <m/>
  </r>
  <r>
    <n v="2019"/>
    <x v="0"/>
    <s v="MF-072/19"/>
    <s v="SULFATO DE POTASIO GRANULAR"/>
    <s v="JM FERTILIZER"/>
    <x v="3"/>
    <s v="50 kg"/>
    <s v=""/>
    <s v=""/>
    <n v="400"/>
    <s v="CFR"/>
    <n v="482.17"/>
    <s v=""/>
    <s v="BAYUQUAN / CHINA"/>
    <s v=""/>
    <x v="2"/>
    <s v="MV PELICAN ARROW"/>
    <s v="GSSW19SHA3485A"/>
    <s v="*CHARTER*"/>
    <s v="B"/>
    <s v="JULIO '19"/>
    <d v="2019-06-20T00:00:00"/>
    <n v="25"/>
    <d v="2019-07-28T00:00:00"/>
    <m/>
    <m/>
    <m/>
    <m/>
    <m/>
    <d v="2019-07-28T00:00:00"/>
    <m/>
    <m/>
    <b v="1"/>
    <m/>
    <d v="2019-07-28T00:00:00"/>
    <d v="2019-09-04T00:00:00"/>
    <m/>
    <m/>
    <m/>
    <m/>
    <d v="2019-09-04T00:00:00"/>
    <m/>
    <m/>
    <m/>
    <s v="VERDADERO"/>
    <n v="0"/>
    <x v="0"/>
    <d v="2019-09-14T00:00:00"/>
    <s v="BREAKBULK"/>
    <m/>
    <m/>
    <d v="2019-09-14T00:00:00"/>
    <m/>
    <n v="37"/>
    <d v="2019-09-14T00:00:00"/>
    <m/>
    <m/>
    <m/>
    <n v="38"/>
    <n v="38"/>
    <n v="10"/>
    <n v="86"/>
    <n v="86"/>
    <n v="0"/>
    <m/>
    <b v="1"/>
    <n v="206600"/>
    <n v="8000000560"/>
    <s v="CERRADO"/>
    <m/>
  </r>
  <r>
    <n v="2019"/>
    <x v="0"/>
    <s v="MF-073/19"/>
    <s v="SULFATO DE POTASIO GRANULAR"/>
    <s v="DREYMOOR"/>
    <x v="2"/>
    <s v="50 kg"/>
    <s v=""/>
    <s v=""/>
    <n v="369.2"/>
    <s v="CFR"/>
    <n v="482"/>
    <s v=""/>
    <s v="DALIAN / CHINA"/>
    <s v=""/>
    <x v="0"/>
    <s v="MIZAR"/>
    <s v="ONEYDL8XA0393900"/>
    <s v="ONE"/>
    <s v="B"/>
    <s v="JULIO '19"/>
    <d v="2019-06-20T00:00:00"/>
    <n v="25"/>
    <d v="2019-08-14T00:00:00"/>
    <m/>
    <m/>
    <m/>
    <m/>
    <m/>
    <d v="2019-08-14T00:00:00"/>
    <m/>
    <m/>
    <b v="1"/>
    <m/>
    <d v="2019-08-14T00:00:00"/>
    <d v="2019-10-01T00:00:00"/>
    <m/>
    <m/>
    <m/>
    <m/>
    <d v="2019-10-01T00:00:00"/>
    <m/>
    <m/>
    <m/>
    <s v="VERDADERO"/>
    <n v="0"/>
    <x v="0"/>
    <d v="2019-10-04T00:00:00"/>
    <s v="CONTENEDORES"/>
    <m/>
    <m/>
    <d v="2019-10-04T00:00:00"/>
    <m/>
    <n v="40"/>
    <d v="2019-10-04T00:00:00"/>
    <m/>
    <m/>
    <m/>
    <n v="55"/>
    <n v="48"/>
    <n v="3"/>
    <n v="106"/>
    <n v="106"/>
    <n v="0"/>
    <m/>
    <b v="1"/>
    <n v="206600"/>
    <n v="8000000468"/>
    <s v="CERRADO"/>
    <m/>
  </r>
  <r>
    <n v="2019"/>
    <x v="0"/>
    <s v="MF-074A/19"/>
    <s v="SULFATO DE POTASIO SOLUBLE"/>
    <s v="WITTRACO DÜNGEMITTEL GmbH"/>
    <x v="3"/>
    <s v="25 kg"/>
    <s v=""/>
    <s v=""/>
    <n v="100"/>
    <s v="CFR"/>
    <n v="467.01"/>
    <s v=""/>
    <s v="TIANJING / CHINA"/>
    <s v=""/>
    <x v="2"/>
    <s v="MV PELICAN ARROW"/>
    <s v="GSSW19SHA3462A"/>
    <s v="*CHARTER*"/>
    <s v="A"/>
    <s v="JULIO '19"/>
    <d v="2019-06-20T00:00:00"/>
    <n v="25"/>
    <d v="2019-07-21T00:00:00"/>
    <m/>
    <m/>
    <m/>
    <m/>
    <m/>
    <d v="2019-07-21T00:00:00"/>
    <m/>
    <m/>
    <b v="1"/>
    <m/>
    <d v="2019-07-21T00:00:00"/>
    <d v="2019-09-04T00:00:00"/>
    <m/>
    <m/>
    <m/>
    <m/>
    <d v="2019-09-04T00:00:00"/>
    <m/>
    <m/>
    <m/>
    <s v="VERDADERO"/>
    <n v="0"/>
    <x v="0"/>
    <d v="2019-09-14T00:00:00"/>
    <s v="BREAKBULK"/>
    <m/>
    <m/>
    <d v="2019-09-14T00:00:00"/>
    <m/>
    <n v="37"/>
    <d v="2019-09-14T00:00:00"/>
    <m/>
    <m/>
    <m/>
    <n v="31"/>
    <n v="45"/>
    <n v="10"/>
    <n v="86"/>
    <n v="86"/>
    <n v="0"/>
    <m/>
    <b v="1"/>
    <n v="203631"/>
    <n v="8000000551"/>
    <s v="CERRADO"/>
    <m/>
  </r>
  <r>
    <n v="2019"/>
    <x v="0"/>
    <s v="MF-074B/19"/>
    <s v="SULFATO DE POTASIO SOLUBLE"/>
    <s v="WITTRACO DÜNGEMITTEL GmbH"/>
    <x v="2"/>
    <s v="25 kg"/>
    <s v=""/>
    <s v=""/>
    <n v="224"/>
    <s v="CFR"/>
    <n v="467.01"/>
    <s v=""/>
    <s v="QINGDAO / CHINA"/>
    <s v=""/>
    <x v="0"/>
    <s v="MIZAR"/>
    <s v="ONEYTA9RP0581500"/>
    <s v="ONE"/>
    <s v="A"/>
    <s v="JULIO '19"/>
    <d v="2019-06-20T00:00:00"/>
    <n v="25"/>
    <d v="2019-07-27T00:00:00"/>
    <m/>
    <m/>
    <m/>
    <m/>
    <m/>
    <d v="2019-07-27T00:00:00"/>
    <m/>
    <m/>
    <b v="1"/>
    <m/>
    <d v="2019-07-27T00:00:00"/>
    <d v="2019-09-04T00:00:00"/>
    <m/>
    <m/>
    <m/>
    <m/>
    <d v="2019-09-04T00:00:00"/>
    <m/>
    <m/>
    <m/>
    <s v="VERDADERO"/>
    <n v="0"/>
    <x v="0"/>
    <d v="2019-09-06T00:00:00"/>
    <s v="CONTENEDORES"/>
    <m/>
    <m/>
    <d v="2019-09-06T00:00:00"/>
    <m/>
    <n v="36"/>
    <d v="2019-09-06T00:00:00"/>
    <m/>
    <m/>
    <m/>
    <n v="37"/>
    <n v="39"/>
    <n v="2"/>
    <n v="78"/>
    <n v="78"/>
    <n v="0"/>
    <m/>
    <b v="1"/>
    <n v="203631"/>
    <n v="8000000552"/>
    <s v="CERRADO"/>
    <m/>
  </r>
  <r>
    <n v="2019"/>
    <x v="0"/>
    <s v="MF-075/19"/>
    <s v="NITRATO DE CALCIO"/>
    <s v="DREYMOOR"/>
    <x v="3"/>
    <s v="25 kg"/>
    <s v=""/>
    <s v=""/>
    <n v="500.4"/>
    <s v="CFR"/>
    <n v="240"/>
    <s v=""/>
    <s v="TIANJING / CHINA"/>
    <s v=""/>
    <x v="2"/>
    <s v="MV PELICAN ARROW"/>
    <s v="GSSW19SHA3495B"/>
    <s v="*CHARTER*"/>
    <s v="C-"/>
    <s v="JULIO '19"/>
    <d v="2019-06-21T00:00:00"/>
    <n v="25"/>
    <d v="2019-07-21T00:00:00"/>
    <m/>
    <m/>
    <m/>
    <m/>
    <m/>
    <d v="2019-07-21T00:00:00"/>
    <m/>
    <m/>
    <b v="1"/>
    <m/>
    <d v="2019-07-21T00:00:00"/>
    <d v="2019-09-04T00:00:00"/>
    <m/>
    <m/>
    <m/>
    <m/>
    <d v="2019-09-04T00:00:00"/>
    <m/>
    <m/>
    <m/>
    <s v="VERDADERO"/>
    <n v="0"/>
    <x v="0"/>
    <d v="2019-09-14T00:00:00"/>
    <s v="BREAKBULK"/>
    <m/>
    <m/>
    <d v="2019-09-14T00:00:00"/>
    <m/>
    <n v="37"/>
    <d v="2019-09-14T00:00:00"/>
    <m/>
    <m/>
    <m/>
    <n v="30"/>
    <n v="45"/>
    <n v="10"/>
    <n v="85"/>
    <n v="85"/>
    <n v="0"/>
    <m/>
    <b v="1"/>
    <n v="207578"/>
    <n v="8000000548"/>
    <s v="CERRADO"/>
    <m/>
  </r>
  <r>
    <n v="2019"/>
    <x v="0"/>
    <s v="MF-076/19"/>
    <s v="NYIELD ADITIVO"/>
    <s v="KEYTRADE"/>
    <x v="2"/>
    <s v="Granel Líquido"/>
    <s v=""/>
    <s v=""/>
    <n v="5.415"/>
    <s v="CPT"/>
    <n v="11265.004616805172"/>
    <s v=""/>
    <s v="MIAMI / USA"/>
    <s v=""/>
    <x v="2"/>
    <s v="LAUST MAERSK"/>
    <s v="55719-07061"/>
    <s v="HAMBURG SUD"/>
    <s v="MP o envases"/>
    <s v="JULIO '19"/>
    <d v="2019-06-20T00:00:00"/>
    <n v="25"/>
    <d v="2019-07-10T00:00:00"/>
    <m/>
    <m/>
    <m/>
    <m/>
    <m/>
    <d v="2019-07-10T00:00:00"/>
    <m/>
    <m/>
    <b v="1"/>
    <m/>
    <d v="2019-07-10T00:00:00"/>
    <d v="2019-07-23T00:00:00"/>
    <m/>
    <m/>
    <m/>
    <m/>
    <d v="2019-07-23T00:00:00"/>
    <m/>
    <m/>
    <m/>
    <s v="VERDADERO"/>
    <n v="0"/>
    <x v="0"/>
    <d v="2019-07-30T00:00:00"/>
    <s v="CONTENEDORES"/>
    <m/>
    <m/>
    <d v="2019-07-30T00:00:00"/>
    <m/>
    <n v="31"/>
    <d v="2019-07-30T00:00:00"/>
    <m/>
    <m/>
    <m/>
    <n v="20"/>
    <n v="13"/>
    <n v="7"/>
    <n v="40"/>
    <n v="40"/>
    <n v="0"/>
    <m/>
    <b v="1"/>
    <n v="209865"/>
    <n v="8000000495"/>
    <s v="CERRADO"/>
    <m/>
  </r>
  <r>
    <n v="2019"/>
    <x v="0"/>
    <s v="MF-077A/19"/>
    <s v="NITRATO DE POTASIO CRISTALIZADO"/>
    <s v="TOYOTA TSUSHO CORPORATION"/>
    <x v="1"/>
    <s v="25 kg"/>
    <s v=""/>
    <s v=""/>
    <n v="360"/>
    <s v="CIF"/>
    <n v="733"/>
    <s v=""/>
    <s v="ANGAMOS / CHILE"/>
    <s v=""/>
    <x v="2"/>
    <s v="MSC CAPELLA"/>
    <s v="MEDUSG938146"/>
    <s v="MSC"/>
    <s v="A"/>
    <s v="JULIO '19"/>
    <d v="2019-06-19T00:00:00"/>
    <n v="25"/>
    <d v="2019-07-22T00:00:00"/>
    <m/>
    <m/>
    <m/>
    <m/>
    <m/>
    <d v="2019-07-22T00:00:00"/>
    <m/>
    <m/>
    <b v="1"/>
    <m/>
    <d v="2019-07-22T00:00:00"/>
    <d v="2019-07-25T00:00:00"/>
    <m/>
    <m/>
    <m/>
    <m/>
    <d v="2019-07-25T00:00:00"/>
    <m/>
    <m/>
    <m/>
    <s v="VERDADERO"/>
    <n v="0"/>
    <x v="0"/>
    <d v="2019-08-01T00:00:00"/>
    <s v="CONTENEDORES"/>
    <m/>
    <m/>
    <d v="2019-08-01T00:00:00"/>
    <m/>
    <n v="31"/>
    <d v="2019-08-01T00:00:00"/>
    <m/>
    <m/>
    <m/>
    <n v="33"/>
    <n v="3"/>
    <n v="7"/>
    <n v="43"/>
    <n v="43"/>
    <n v="0"/>
    <m/>
    <b v="1"/>
    <n v="207580"/>
    <n v="8000000496"/>
    <s v="CERRADO"/>
    <m/>
  </r>
  <r>
    <n v="2019"/>
    <x v="0"/>
    <s v="MF-077B1/19"/>
    <s v="NITRATO DE POTASIO CRISTALIZADO"/>
    <s v="TOYOTA TSUSHO CORPORATION"/>
    <x v="1"/>
    <s v="25 kg"/>
    <s v=""/>
    <s v=""/>
    <n v="216"/>
    <s v="CIF"/>
    <n v="733"/>
    <s v=""/>
    <s v="ANGAMOS / CHILE"/>
    <s v=""/>
    <x v="2"/>
    <s v="SAFMARINE MAKUTU"/>
    <s v="SUDUB9SCL0338781"/>
    <s v="HAMBURG SUD"/>
    <s v="A"/>
    <s v="JULIO '19"/>
    <d v="2019-06-19T00:00:00"/>
    <n v="25"/>
    <d v="2019-10-03T00:00:00"/>
    <m/>
    <m/>
    <m/>
    <m/>
    <m/>
    <d v="2019-10-03T00:00:00"/>
    <m/>
    <m/>
    <b v="1"/>
    <m/>
    <d v="2019-10-03T00:00:00"/>
    <d v="2019-10-05T00:00:00"/>
    <m/>
    <m/>
    <m/>
    <m/>
    <d v="2019-10-05T00:00:00"/>
    <m/>
    <m/>
    <m/>
    <s v="VERDADERO"/>
    <n v="0"/>
    <x v="0"/>
    <d v="2019-10-12T00:00:00"/>
    <s v="CONTENEDORES"/>
    <m/>
    <m/>
    <d v="2019-10-12T00:00:00"/>
    <m/>
    <n v="41"/>
    <d v="2019-10-12T00:00:00"/>
    <m/>
    <m/>
    <m/>
    <n v="106"/>
    <n v="2"/>
    <n v="7"/>
    <n v="115"/>
    <n v="115"/>
    <n v="0"/>
    <m/>
    <b v="1"/>
    <n v="207580"/>
    <n v="8000000582"/>
    <s v="CERRADO"/>
    <m/>
  </r>
  <r>
    <n v="2019"/>
    <x v="0"/>
    <s v="MF-077B2/19"/>
    <s v="NITRATO DE POTASIO CRISTALIZADO"/>
    <s v="TOYOTA TSUSHO CORPORATION"/>
    <x v="1"/>
    <s v="25 kg"/>
    <s v=""/>
    <s v=""/>
    <n v="144"/>
    <s v="CIF"/>
    <n v="733"/>
    <s v=""/>
    <s v="ARICA / CHILE"/>
    <s v=""/>
    <x v="2"/>
    <s v="MSC ZEBRA"/>
    <s v="MEDUCH201120"/>
    <s v="MSC"/>
    <s v="A"/>
    <s v="JULIO '19"/>
    <d v="2019-06-19T00:00:00"/>
    <n v="25"/>
    <d v="2019-10-10T00:00:00"/>
    <m/>
    <m/>
    <m/>
    <m/>
    <m/>
    <d v="2019-10-10T00:00:00"/>
    <m/>
    <m/>
    <b v="1"/>
    <m/>
    <d v="2019-10-10T00:00:00"/>
    <d v="2019-10-12T00:00:00"/>
    <m/>
    <m/>
    <m/>
    <m/>
    <d v="2019-10-12T00:00:00"/>
    <m/>
    <m/>
    <m/>
    <s v="VERDADERO"/>
    <n v="0"/>
    <x v="0"/>
    <d v="2019-10-16T00:00:00"/>
    <s v="CONTENEDORES"/>
    <m/>
    <m/>
    <d v="2019-10-16T00:00:00"/>
    <m/>
    <n v="42"/>
    <d v="2019-10-16T00:00:00"/>
    <m/>
    <m/>
    <m/>
    <n v="113"/>
    <n v="2"/>
    <n v="4"/>
    <n v="119"/>
    <n v="119"/>
    <n v="0"/>
    <m/>
    <b v="1"/>
    <n v="207580"/>
    <n v="8000000583"/>
    <s v="CERRADO"/>
    <m/>
  </r>
  <r>
    <n v="2019"/>
    <x v="0"/>
    <s v="MF-078A/19"/>
    <s v="UREA PERLADA"/>
    <s v="URALCHEM"/>
    <x v="0"/>
    <s v="Granel Sólido"/>
    <s v=""/>
    <s v=""/>
    <n v="700"/>
    <s v="CFR"/>
    <n v="307.5"/>
    <s v=""/>
    <s v="RIGA / LETONIA"/>
    <s v=""/>
    <x v="0"/>
    <s v="INTERLINK PROBITY"/>
    <n v="15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1T00:00:00"/>
    <m/>
    <m/>
    <m/>
    <m/>
    <d v="2019-09-01T00:00:00"/>
    <m/>
    <m/>
    <m/>
    <s v="VERDADERO"/>
    <n v="0"/>
    <x v="0"/>
    <d v="2019-09-03T00:00:00"/>
    <s v="GRANEL"/>
    <m/>
    <m/>
    <d v="2019-09-03T00:00:00"/>
    <m/>
    <n v="36"/>
    <d v="2019-09-03T00:00:00"/>
    <m/>
    <m/>
    <m/>
    <n v="32"/>
    <n v="36"/>
    <n v="2"/>
    <n v="70"/>
    <n v="70"/>
    <n v="0"/>
    <m/>
    <b v="1"/>
    <n v="207951"/>
    <n v="8000000522"/>
    <s v="CERRADO"/>
    <m/>
  </r>
  <r>
    <n v="2019"/>
    <x v="0"/>
    <s v="MF-078B/19"/>
    <s v="UREA PERLADA"/>
    <s v="URALCHEM"/>
    <x v="0"/>
    <s v="Granel Sólido"/>
    <s v=""/>
    <s v=""/>
    <n v="200"/>
    <s v="CFR"/>
    <n v="307.5"/>
    <s v=""/>
    <s v="RIGA / LETONIA"/>
    <s v=""/>
    <x v="1"/>
    <s v="INTERLINK PROBITY"/>
    <n v="16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3T00:00:00"/>
    <m/>
    <m/>
    <m/>
    <m/>
    <d v="2019-09-03T00:00:00"/>
    <m/>
    <m/>
    <m/>
    <s v="VERDADERO"/>
    <n v="0"/>
    <x v="0"/>
    <d v="2019-09-05T00:00:00"/>
    <s v="GRANEL"/>
    <m/>
    <m/>
    <d v="2019-09-05T00:00:00"/>
    <m/>
    <n v="36"/>
    <d v="2019-09-05T00:00:00"/>
    <m/>
    <m/>
    <m/>
    <n v="32"/>
    <n v="38"/>
    <n v="2"/>
    <n v="72"/>
    <n v="72"/>
    <n v="0"/>
    <m/>
    <b v="1"/>
    <n v="207951"/>
    <n v="8000000523"/>
    <s v="CERRADO"/>
    <m/>
  </r>
  <r>
    <n v="2019"/>
    <x v="0"/>
    <s v="MF-078C/19"/>
    <s v="UREA PERLADA"/>
    <s v="URALCHEM"/>
    <x v="0"/>
    <s v="Granel Sólido"/>
    <s v=""/>
    <s v=""/>
    <n v="450"/>
    <s v="CFR"/>
    <n v="307.5"/>
    <s v=""/>
    <s v="RIGA / LETONIA"/>
    <s v=""/>
    <x v="2"/>
    <s v="INTERLINK PROBITY"/>
    <n v="17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9T00:00:00"/>
    <m/>
    <m/>
    <m/>
    <m/>
    <d v="2019-09-09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32"/>
    <n v="44"/>
    <n v="0"/>
    <n v="76"/>
    <n v="76"/>
    <n v="0"/>
    <m/>
    <b v="1"/>
    <n v="207951"/>
    <n v="8000000524"/>
    <s v="CERRADO"/>
    <m/>
  </r>
  <r>
    <n v="2019"/>
    <x v="0"/>
    <s v="MF-078D/19"/>
    <s v="UREA PERLADA"/>
    <s v="URALCHEM"/>
    <x v="0"/>
    <s v="Granel Sólido"/>
    <s v=""/>
    <s v=""/>
    <n v="391.35"/>
    <s v="CFR"/>
    <n v="307.5"/>
    <s v=""/>
    <s v="RIGA / LETONIA"/>
    <s v=""/>
    <x v="4"/>
    <s v="INTERLINK PROBITY"/>
    <n v="18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11T00:00:00"/>
    <m/>
    <m/>
    <m/>
    <m/>
    <d v="2019-09-11T00:00:00"/>
    <m/>
    <m/>
    <m/>
    <s v="VERDADERO"/>
    <n v="0"/>
    <x v="0"/>
    <d v="2019-09-14T00:00:00"/>
    <s v="GRANEL"/>
    <m/>
    <m/>
    <d v="2019-09-14T00:00:00"/>
    <m/>
    <n v="37"/>
    <d v="2019-09-14T00:00:00"/>
    <m/>
    <m/>
    <m/>
    <n v="32"/>
    <n v="46"/>
    <n v="3"/>
    <n v="81"/>
    <n v="81"/>
    <n v="0"/>
    <m/>
    <b v="1"/>
    <n v="207951"/>
    <n v="8000000528"/>
    <s v="CERRADO"/>
    <m/>
  </r>
  <r>
    <n v="2019"/>
    <x v="0"/>
    <s v="MF-078E/19"/>
    <s v="UREA PERLADA"/>
    <s v="URALCHEM"/>
    <x v="0"/>
    <s v="Granel Sólido"/>
    <s v=""/>
    <s v=""/>
    <n v="233.65"/>
    <s v="CFR"/>
    <n v="307.5"/>
    <s v=""/>
    <s v="RIGA / LETONIA"/>
    <s v=""/>
    <x v="4"/>
    <s v="INTERLINK PROBITY"/>
    <n v="19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11T00:00:00"/>
    <m/>
    <m/>
    <m/>
    <m/>
    <d v="2019-09-11T00:00:00"/>
    <m/>
    <m/>
    <m/>
    <s v="VERDADERO"/>
    <n v="0"/>
    <x v="0"/>
    <d v="2019-09-14T00:00:00"/>
    <s v="GRANEL"/>
    <m/>
    <m/>
    <d v="2019-09-14T00:00:00"/>
    <m/>
    <n v="37"/>
    <d v="2019-09-14T00:00:00"/>
    <m/>
    <m/>
    <m/>
    <n v="32"/>
    <n v="46"/>
    <n v="3"/>
    <n v="81"/>
    <n v="81"/>
    <n v="0"/>
    <m/>
    <b v="1"/>
    <n v="207951"/>
    <n v="8000000529"/>
    <s v="CERRADO"/>
    <m/>
  </r>
  <r>
    <n v="2019"/>
    <x v="0"/>
    <s v="MF-079A/19"/>
    <s v="NITRATO DE AMONIO"/>
    <s v="URALCHEM"/>
    <x v="0"/>
    <s v="Granel Sólido"/>
    <s v=""/>
    <s v=""/>
    <n v="850"/>
    <s v="CFR"/>
    <n v="274"/>
    <s v=""/>
    <s v="RIGA / LETONIA"/>
    <s v=""/>
    <x v="0"/>
    <s v="INTERLINK PROBITY"/>
    <n v="5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1T00:00:00"/>
    <m/>
    <m/>
    <m/>
    <m/>
    <d v="2019-09-01T00:00:00"/>
    <m/>
    <m/>
    <m/>
    <s v="VERDADERO"/>
    <n v="0"/>
    <x v="0"/>
    <d v="2019-09-03T00:00:00"/>
    <s v="GRANEL"/>
    <m/>
    <m/>
    <d v="2019-09-03T00:00:00"/>
    <m/>
    <n v="36"/>
    <d v="2019-09-03T00:00:00"/>
    <m/>
    <m/>
    <m/>
    <n v="32"/>
    <n v="36"/>
    <n v="2"/>
    <n v="70"/>
    <n v="70"/>
    <n v="0"/>
    <m/>
    <b v="1"/>
    <n v="206573"/>
    <n v="8000000530"/>
    <s v="CERRADO"/>
    <m/>
  </r>
  <r>
    <n v="2019"/>
    <x v="0"/>
    <s v="MF-079B/19"/>
    <s v="NITRATO DE AMONIO"/>
    <s v="URALCHEM"/>
    <x v="0"/>
    <s v="Granel Sólido"/>
    <s v=""/>
    <s v=""/>
    <n v="2000"/>
    <s v="CFR"/>
    <n v="274"/>
    <s v=""/>
    <s v="RIGA / LETONIA"/>
    <s v=""/>
    <x v="1"/>
    <s v="INTERLINK PROBITY"/>
    <n v="6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3T00:00:00"/>
    <m/>
    <m/>
    <m/>
    <m/>
    <d v="2019-09-03T00:00:00"/>
    <m/>
    <m/>
    <m/>
    <s v="VERDADERO"/>
    <n v="0"/>
    <x v="0"/>
    <d v="2019-09-05T00:00:00"/>
    <s v="GRANEL"/>
    <m/>
    <m/>
    <d v="2019-09-05T00:00:00"/>
    <m/>
    <n v="36"/>
    <d v="2019-09-05T00:00:00"/>
    <m/>
    <m/>
    <m/>
    <n v="32"/>
    <n v="38"/>
    <n v="2"/>
    <n v="72"/>
    <n v="72"/>
    <n v="0"/>
    <m/>
    <b v="1"/>
    <n v="206573"/>
    <n v="8000000531"/>
    <s v="CERRADO"/>
    <m/>
  </r>
  <r>
    <n v="2019"/>
    <x v="0"/>
    <s v="MF-079C/19"/>
    <s v="NITRATO DE AMONIO"/>
    <s v="URALCHEM"/>
    <x v="0"/>
    <s v="Granel Sólido"/>
    <s v=""/>
    <s v=""/>
    <n v="1700"/>
    <s v="CFR"/>
    <n v="274"/>
    <s v=""/>
    <s v="RIGA / LETONIA"/>
    <s v=""/>
    <x v="2"/>
    <s v="INTERLINK PROBITY"/>
    <n v="7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6T00:00:00"/>
    <m/>
    <m/>
    <m/>
    <m/>
    <d v="2019-09-06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32"/>
    <n v="41"/>
    <n v="3"/>
    <n v="76"/>
    <n v="76"/>
    <n v="0"/>
    <m/>
    <b v="1"/>
    <n v="206573"/>
    <n v="8000000532"/>
    <s v="CERRADO"/>
    <m/>
  </r>
  <r>
    <n v="2019"/>
    <x v="0"/>
    <s v="MF-079D/19"/>
    <s v="NITRATO DE AMONIO"/>
    <s v="URALCHEM"/>
    <x v="0"/>
    <s v="Granel Sólido"/>
    <s v=""/>
    <s v=""/>
    <n v="550"/>
    <s v="CFR"/>
    <n v="274"/>
    <s v=""/>
    <s v="RIGA / LETONIA"/>
    <s v=""/>
    <x v="2"/>
    <s v="INTERLINK PROBITY"/>
    <n v="8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9T00:00:00"/>
    <m/>
    <m/>
    <m/>
    <m/>
    <d v="2019-09-09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32"/>
    <n v="44"/>
    <n v="0"/>
    <n v="76"/>
    <n v="76"/>
    <n v="0"/>
    <m/>
    <b v="1"/>
    <n v="206573"/>
    <n v="8000000533"/>
    <s v="CERRADO"/>
    <m/>
  </r>
  <r>
    <n v="2019"/>
    <x v="0"/>
    <s v="MF-079E/19"/>
    <s v="NITRATO DE AMONIO"/>
    <s v="URALCHEM"/>
    <x v="0"/>
    <s v="Granel Sólido"/>
    <s v=""/>
    <s v=""/>
    <n v="1056"/>
    <s v="CFR"/>
    <n v="274"/>
    <s v=""/>
    <s v="RIGA / LETONIA"/>
    <s v=""/>
    <x v="4"/>
    <s v="INTERLINK PROBITY"/>
    <n v="9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11T00:00:00"/>
    <m/>
    <m/>
    <m/>
    <m/>
    <d v="2019-09-11T00:00:00"/>
    <m/>
    <m/>
    <m/>
    <s v="VERDADERO"/>
    <n v="0"/>
    <x v="0"/>
    <d v="2019-09-14T00:00:00"/>
    <s v="GRANEL"/>
    <m/>
    <m/>
    <d v="2019-09-14T00:00:00"/>
    <m/>
    <n v="37"/>
    <d v="2019-09-14T00:00:00"/>
    <m/>
    <m/>
    <m/>
    <n v="32"/>
    <n v="46"/>
    <n v="3"/>
    <n v="81"/>
    <n v="81"/>
    <n v="0"/>
    <m/>
    <b v="1"/>
    <n v="206573"/>
    <n v="8000000534"/>
    <s v="CERRADO"/>
    <m/>
  </r>
  <r>
    <n v="2019"/>
    <x v="0"/>
    <s v="MF-080/19"/>
    <s v="UREA ADBLUE (BIG BAG)"/>
    <s v="PHOSAGRO"/>
    <x v="2"/>
    <s v="Bigbag"/>
    <s v=""/>
    <s v=""/>
    <n v="115.2"/>
    <s v="CFR"/>
    <n v="340"/>
    <s v=""/>
    <s v="ST. PETERSBURG / RUSSIA"/>
    <s v=""/>
    <x v="2"/>
    <s v="CMA CGM JEAN GABRIEL"/>
    <s v="MOS0155771"/>
    <s v="CMA CGM"/>
    <s v="C"/>
    <s v="JULIO - AGOSTO '19"/>
    <d v="2019-07-01T00:00:00"/>
    <n v="27"/>
    <d v="2019-08-05T00:00:00"/>
    <m/>
    <m/>
    <m/>
    <m/>
    <m/>
    <d v="2019-08-05T00:00:00"/>
    <m/>
    <m/>
    <b v="1"/>
    <m/>
    <d v="2019-08-05T00:00:00"/>
    <d v="2019-09-13T00:00:00"/>
    <m/>
    <m/>
    <m/>
    <m/>
    <d v="2019-09-13T00:00:00"/>
    <m/>
    <m/>
    <m/>
    <s v="VERDADERO"/>
    <n v="0"/>
    <x v="0"/>
    <d v="2019-09-14T00:00:00"/>
    <s v="CONTENEDORES"/>
    <m/>
    <m/>
    <d v="2019-09-14T00:00:00"/>
    <m/>
    <n v="37"/>
    <d v="2019-09-14T00:00:00"/>
    <m/>
    <m/>
    <m/>
    <n v="35"/>
    <n v="39"/>
    <n v="1"/>
    <n v="75"/>
    <n v="75"/>
    <n v="0"/>
    <m/>
    <b v="1"/>
    <n v="204826"/>
    <n v="8000000543"/>
    <s v="CERRADO"/>
    <m/>
  </r>
  <r>
    <n v="2019"/>
    <x v="0"/>
    <s v="MF-081A/19"/>
    <s v="CLORURO DE POTASIO ROJO GRANULAR"/>
    <s v="GAVILON"/>
    <x v="0"/>
    <s v="Granel Sólido"/>
    <s v=""/>
    <s v=""/>
    <n v="200"/>
    <s v="CFR"/>
    <n v="325"/>
    <s v=""/>
    <s v="KLAIPEDA / LITUANIA"/>
    <s v=""/>
    <x v="0"/>
    <s v="INTERLINK PROBITY"/>
    <n v="6"/>
    <s v="*CHARTER*"/>
    <s v="A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1T00:00:00"/>
    <m/>
    <m/>
    <m/>
    <m/>
    <d v="2019-09-01T00:00:00"/>
    <m/>
    <m/>
    <m/>
    <s v="VERDADERO"/>
    <n v="0"/>
    <x v="0"/>
    <d v="2019-09-03T00:00:00"/>
    <s v="GRANEL"/>
    <m/>
    <m/>
    <d v="2019-09-03T00:00:00"/>
    <m/>
    <n v="36"/>
    <d v="2019-09-03T00:00:00"/>
    <m/>
    <m/>
    <m/>
    <n v="1"/>
    <n v="30"/>
    <n v="2"/>
    <n v="33"/>
    <n v="33"/>
    <n v="0"/>
    <m/>
    <b v="1"/>
    <n v="206597"/>
    <n v="8000000520"/>
    <s v="CERRADO"/>
    <m/>
  </r>
  <r>
    <n v="2019"/>
    <x v="0"/>
    <s v="MF-081B/19"/>
    <s v="CLORURO DE POTASIO ROJO GRANULAR"/>
    <s v="GAVILON"/>
    <x v="0"/>
    <s v="Granel Sólido"/>
    <s v=""/>
    <s v=""/>
    <n v="600"/>
    <s v="CFR"/>
    <n v="325"/>
    <s v=""/>
    <s v="KLAIPEDA / LITUANIA"/>
    <s v=""/>
    <x v="1"/>
    <s v="INTERLINK PROBITY"/>
    <n v="7"/>
    <s v="*CHARTER*"/>
    <s v="A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3T00:00:00"/>
    <m/>
    <m/>
    <m/>
    <m/>
    <d v="2019-09-03T00:00:00"/>
    <m/>
    <m/>
    <m/>
    <s v="VERDADERO"/>
    <n v="0"/>
    <x v="0"/>
    <d v="2019-09-05T00:00:00"/>
    <s v="GRANEL"/>
    <m/>
    <m/>
    <d v="2019-09-05T00:00:00"/>
    <m/>
    <n v="36"/>
    <d v="2019-09-05T00:00:00"/>
    <m/>
    <m/>
    <m/>
    <n v="1"/>
    <n v="32"/>
    <n v="2"/>
    <n v="35"/>
    <n v="35"/>
    <n v="0"/>
    <m/>
    <b v="1"/>
    <n v="206597"/>
    <n v="8000000521"/>
    <s v="CERRADO"/>
    <m/>
  </r>
  <r>
    <n v="2019"/>
    <x v="0"/>
    <s v="MF-081C/19"/>
    <s v="CLORURO DE POTASIO ROJO GRANULAR"/>
    <s v="GAVILON"/>
    <x v="0"/>
    <s v="Granel Sólido"/>
    <s v=""/>
    <s v=""/>
    <n v="1600"/>
    <s v="CFR"/>
    <n v="325"/>
    <s v=""/>
    <s v="KLAIPEDA / LITUANIA"/>
    <s v=""/>
    <x v="2"/>
    <s v="INTERLINK PROBITY"/>
    <n v="8"/>
    <s v="*CHARTER*"/>
    <s v="A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6T00:00:00"/>
    <m/>
    <m/>
    <m/>
    <m/>
    <d v="2019-09-06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1"/>
    <n v="35"/>
    <n v="3"/>
    <n v="39"/>
    <n v="39"/>
    <n v="0"/>
    <m/>
    <b v="1"/>
    <n v="206597"/>
    <n v="8000000525"/>
    <s v="CERRADO"/>
    <m/>
  </r>
  <r>
    <n v="2019"/>
    <x v="0"/>
    <s v="MF-081D/19"/>
    <s v="CLORURO DE POTASIO ROJO GRANULAR"/>
    <s v="GAVILON"/>
    <x v="0"/>
    <s v="Granel Sólido"/>
    <s v=""/>
    <s v=""/>
    <n v="200"/>
    <s v="CFR"/>
    <n v="325"/>
    <s v=""/>
    <s v="KLAIPEDA / LITUANIA"/>
    <s v=""/>
    <x v="2"/>
    <s v="INTERLINK PROBITY"/>
    <n v="9"/>
    <s v="*CHARTER*"/>
    <s v="A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9T00:00:00"/>
    <m/>
    <m/>
    <m/>
    <m/>
    <d v="2019-09-09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1"/>
    <n v="38"/>
    <n v="0"/>
    <n v="39"/>
    <n v="39"/>
    <n v="0"/>
    <m/>
    <b v="1"/>
    <n v="206597"/>
    <n v="8000000526"/>
    <s v="CERRADO"/>
    <m/>
  </r>
  <r>
    <n v="2019"/>
    <x v="0"/>
    <s v="MF-081E/19"/>
    <s v="CLORURO DE POTASIO ROJO GRANULAR"/>
    <s v="GAVILON"/>
    <x v="0"/>
    <s v="Granel Sólido"/>
    <s v=""/>
    <s v=""/>
    <n v="400"/>
    <s v="CFR"/>
    <n v="325"/>
    <s v=""/>
    <s v="KLAIPEDA / LITUANIA"/>
    <s v=""/>
    <x v="4"/>
    <s v="INTERLINK PROBITY"/>
    <n v="10"/>
    <s v="*CHARTER*"/>
    <s v="A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11T00:00:00"/>
    <m/>
    <m/>
    <m/>
    <m/>
    <d v="2019-09-11T00:00:00"/>
    <m/>
    <m/>
    <m/>
    <s v="VERDADERO"/>
    <n v="0"/>
    <x v="0"/>
    <d v="2019-09-14T00:00:00"/>
    <s v="GRANEL"/>
    <m/>
    <m/>
    <d v="2019-09-14T00:00:00"/>
    <m/>
    <n v="37"/>
    <d v="2019-09-14T00:00:00"/>
    <m/>
    <m/>
    <m/>
    <n v="1"/>
    <n v="40"/>
    <n v="3"/>
    <n v="44"/>
    <n v="44"/>
    <n v="0"/>
    <m/>
    <b v="1"/>
    <n v="206597"/>
    <n v="8000000527"/>
    <s v="CERRADO"/>
    <m/>
  </r>
  <r>
    <n v="2019"/>
    <x v="0"/>
    <s v="MF-082A/19"/>
    <s v="CLORURO DE POTASIO BLANCO ESTANDAR"/>
    <s v="GAVILON"/>
    <x v="0"/>
    <s v="Granel Sólido"/>
    <s v=""/>
    <s v=""/>
    <n v="350"/>
    <s v="CFR"/>
    <n v="315"/>
    <s v=""/>
    <s v="KLAIPEDA / LITUANIA"/>
    <s v=""/>
    <x v="0"/>
    <s v="INTERLINK PROBITY"/>
    <n v="16"/>
    <s v="*CHARTER*"/>
    <s v="B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1T00:00:00"/>
    <m/>
    <m/>
    <m/>
    <m/>
    <d v="2019-09-01T00:00:00"/>
    <m/>
    <m/>
    <m/>
    <s v="VERDADERO"/>
    <n v="0"/>
    <x v="0"/>
    <d v="2019-09-03T00:00:00"/>
    <s v="GRANEL"/>
    <m/>
    <m/>
    <d v="2019-09-03T00:00:00"/>
    <m/>
    <n v="36"/>
    <d v="2019-09-03T00:00:00"/>
    <m/>
    <m/>
    <m/>
    <n v="1"/>
    <n v="30"/>
    <n v="2"/>
    <n v="33"/>
    <n v="33"/>
    <n v="0"/>
    <m/>
    <b v="1"/>
    <n v="207791"/>
    <n v="8000000535"/>
    <s v="CERRADO"/>
    <m/>
  </r>
  <r>
    <n v="2019"/>
    <x v="0"/>
    <s v="MF-082B/19"/>
    <s v="CLORURO DE POTASIO BLANCO ESTANDAR"/>
    <s v="GAVILON"/>
    <x v="0"/>
    <s v="Granel Sólido"/>
    <s v=""/>
    <s v=""/>
    <n v="2300"/>
    <s v="CFR"/>
    <n v="315"/>
    <s v=""/>
    <s v="KLAIPEDA / LITUANIA"/>
    <s v=""/>
    <x v="1"/>
    <s v="INTERLINK PROBITY"/>
    <n v="17"/>
    <s v="*CHARTER*"/>
    <s v="B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3T00:00:00"/>
    <m/>
    <m/>
    <m/>
    <m/>
    <d v="2019-09-03T00:00:00"/>
    <m/>
    <m/>
    <m/>
    <s v="VERDADERO"/>
    <n v="0"/>
    <x v="0"/>
    <d v="2019-09-05T00:00:00"/>
    <s v="GRANEL"/>
    <m/>
    <m/>
    <d v="2019-09-05T00:00:00"/>
    <m/>
    <n v="36"/>
    <d v="2019-09-05T00:00:00"/>
    <m/>
    <m/>
    <m/>
    <n v="1"/>
    <n v="32"/>
    <n v="2"/>
    <n v="35"/>
    <n v="35"/>
    <n v="0"/>
    <m/>
    <b v="1"/>
    <n v="207791"/>
    <n v="8000000536"/>
    <s v="CERRADO"/>
    <m/>
  </r>
  <r>
    <n v="2019"/>
    <x v="0"/>
    <s v="MF-082C/19"/>
    <s v="CLORURO DE POTASIO BLANCO ESTANDAR"/>
    <s v="GAVILON"/>
    <x v="0"/>
    <s v="Granel Sólido"/>
    <s v=""/>
    <s v=""/>
    <n v="350"/>
    <s v="CFR"/>
    <n v="315"/>
    <s v=""/>
    <s v="KLAIPEDA / LITUANIA"/>
    <s v=""/>
    <x v="2"/>
    <s v="INTERLINK PROBITY"/>
    <n v="18"/>
    <s v="*CHARTER*"/>
    <s v="B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6T00:00:00"/>
    <m/>
    <m/>
    <m/>
    <m/>
    <d v="2019-09-06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1"/>
    <n v="35"/>
    <n v="3"/>
    <n v="39"/>
    <n v="39"/>
    <n v="0"/>
    <m/>
    <b v="1"/>
    <n v="207791"/>
    <n v="8000000537"/>
    <s v="CERRADO"/>
    <m/>
  </r>
  <r>
    <n v="2019"/>
    <x v="0"/>
    <s v="MF-082D/19"/>
    <s v="CLORURO DE POTASIO BLANCO ESTANDAR"/>
    <s v="GAVILON"/>
    <x v="0"/>
    <s v="Granel Sólido"/>
    <s v=""/>
    <s v=""/>
    <n v="200"/>
    <s v="CFR"/>
    <n v="315"/>
    <s v=""/>
    <s v="KLAIPEDA / LITUANIA"/>
    <s v=""/>
    <x v="2"/>
    <s v="INTERLINK PROBITY"/>
    <n v="19"/>
    <s v="*CHARTER*"/>
    <s v="B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9T00:00:00"/>
    <m/>
    <m/>
    <m/>
    <m/>
    <d v="2019-09-09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1"/>
    <n v="38"/>
    <n v="0"/>
    <n v="39"/>
    <n v="39"/>
    <n v="0"/>
    <m/>
    <b v="1"/>
    <n v="207791"/>
    <n v="8000000538"/>
    <s v="CERRADO"/>
    <m/>
  </r>
  <r>
    <n v="2019"/>
    <x v="0"/>
    <s v="MF-082E/19"/>
    <s v="CLORURO DE POTASIO BLANCO ESTANDAR"/>
    <s v="GAVILON"/>
    <x v="0"/>
    <s v="Granel Sólido"/>
    <s v=""/>
    <s v=""/>
    <n v="300"/>
    <s v="CFR"/>
    <n v="315"/>
    <s v=""/>
    <s v="KLAIPEDA / LITUANIA"/>
    <s v=""/>
    <x v="4"/>
    <s v="INTERLINK PROBITY"/>
    <n v="20"/>
    <s v="*CHARTER*"/>
    <s v="B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11T00:00:00"/>
    <m/>
    <m/>
    <m/>
    <m/>
    <d v="2019-09-11T00:00:00"/>
    <m/>
    <m/>
    <m/>
    <s v="VERDADERO"/>
    <n v="0"/>
    <x v="0"/>
    <d v="2019-09-14T00:00:00"/>
    <s v="GRANEL"/>
    <m/>
    <m/>
    <d v="2019-09-14T00:00:00"/>
    <m/>
    <n v="37"/>
    <d v="2019-09-14T00:00:00"/>
    <m/>
    <m/>
    <m/>
    <n v="1"/>
    <n v="40"/>
    <n v="3"/>
    <n v="44"/>
    <n v="44"/>
    <n v="0"/>
    <m/>
    <b v="1"/>
    <n v="207791"/>
    <n v="8000000539"/>
    <s v="CERRADO"/>
    <m/>
  </r>
  <r>
    <n v="2019"/>
    <x v="0"/>
    <s v="MF-083/19"/>
    <s v="SULFATO DE MAGNESIO HEPTAHIDRATADO ORG X 25KG - EPSOTOP"/>
    <s v="K+S KALI GMBH "/>
    <x v="1"/>
    <s v="25 kg"/>
    <s v=""/>
    <s v=""/>
    <n v="96.25"/>
    <s v="CFR"/>
    <n v="310"/>
    <s v=""/>
    <s v="HAMBURGO / ALEMANIA"/>
    <s v=""/>
    <x v="0"/>
    <s v="CMA CGM FORT ST GEORGES"/>
    <s v="HBG1340523"/>
    <s v="CMA CGM"/>
    <s v="C"/>
    <s v="JULIO '19"/>
    <d v="2019-07-12T00:00:00"/>
    <n v="28"/>
    <d v="2019-08-25T00:00:00"/>
    <m/>
    <m/>
    <m/>
    <m/>
    <m/>
    <d v="2019-08-25T00:00:00"/>
    <m/>
    <m/>
    <b v="1"/>
    <m/>
    <d v="2019-08-25T00:00:00"/>
    <d v="2019-09-18T00:00:00"/>
    <m/>
    <m/>
    <m/>
    <m/>
    <d v="2019-09-18T00:00:00"/>
    <m/>
    <m/>
    <m/>
    <s v="VERDADERO"/>
    <n v="0"/>
    <x v="0"/>
    <d v="2019-10-14T00:00:00"/>
    <s v="CONTENEDORES"/>
    <m/>
    <m/>
    <d v="2019-10-14T00:00:00"/>
    <m/>
    <n v="42"/>
    <d v="2019-10-14T00:00:00"/>
    <m/>
    <m/>
    <m/>
    <n v="44"/>
    <n v="24"/>
    <n v="26"/>
    <n v="94"/>
    <n v="94"/>
    <n v="0"/>
    <m/>
    <b v="1"/>
    <n v="206720"/>
    <n v="8000000475"/>
    <s v="CERRADO"/>
    <m/>
  </r>
  <r>
    <n v="2019"/>
    <x v="0"/>
    <s v="MF-084A/19"/>
    <s v="UREA GRANULADA"/>
    <s v="GAVILON"/>
    <x v="0"/>
    <s v="Granel Sólido"/>
    <s v=""/>
    <s v=""/>
    <n v="700"/>
    <s v="CFR"/>
    <n v="316.75"/>
    <s v=""/>
    <s v="NANJING / CHINA"/>
    <s v=""/>
    <x v="0"/>
    <s v="GRANDE ISLAND"/>
    <s v="ZGGID190812E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6T00:00:00"/>
    <m/>
    <m/>
    <m/>
    <m/>
    <d v="2019-09-26T00:00:00"/>
    <m/>
    <m/>
    <m/>
    <s v="VERDADERO"/>
    <n v="0"/>
    <x v="0"/>
    <d v="2019-09-28T00:00:00"/>
    <s v="GRANEL"/>
    <m/>
    <m/>
    <d v="2019-09-28T00:00:00"/>
    <m/>
    <n v="39"/>
    <d v="2019-09-28T00:00:00"/>
    <m/>
    <m/>
    <m/>
    <n v="55"/>
    <n v="35"/>
    <n v="2"/>
    <n v="92"/>
    <n v="92"/>
    <n v="0"/>
    <m/>
    <b v="1"/>
    <n v="207485"/>
    <n v="8000000564"/>
    <s v="CERRADO"/>
    <m/>
  </r>
  <r>
    <n v="2019"/>
    <x v="0"/>
    <s v="MF-084B/19"/>
    <s v="UREA GRANULADA"/>
    <s v="GAVILON"/>
    <x v="0"/>
    <s v="Granel Sólido"/>
    <s v=""/>
    <s v=""/>
    <n v="700"/>
    <s v="CFR"/>
    <n v="316.75"/>
    <s v=""/>
    <s v="NANJING / CHINA"/>
    <s v=""/>
    <x v="1"/>
    <s v="GRANDE ISLAND"/>
    <s v="ZGGID190812F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8T00:00:00"/>
    <m/>
    <m/>
    <m/>
    <m/>
    <d v="2019-09-28T00:00:00"/>
    <m/>
    <m/>
    <m/>
    <s v="VERDADERO"/>
    <n v="0"/>
    <x v="0"/>
    <d v="2019-10-03T00:00:00"/>
    <s v="GRANEL"/>
    <m/>
    <m/>
    <d v="2019-10-03T00:00:00"/>
    <m/>
    <n v="40"/>
    <d v="2019-10-03T00:00:00"/>
    <m/>
    <m/>
    <m/>
    <n v="55"/>
    <n v="37"/>
    <n v="5"/>
    <n v="97"/>
    <n v="97"/>
    <n v="0"/>
    <m/>
    <b v="1"/>
    <n v="207485"/>
    <n v="8000000566"/>
    <s v="CERRADO"/>
    <m/>
  </r>
  <r>
    <n v="2019"/>
    <x v="0"/>
    <s v="MF-084C/19"/>
    <s v="UREA GRANULADA"/>
    <s v="GAVILON"/>
    <x v="0"/>
    <s v="Granel Sólido"/>
    <s v=""/>
    <s v=""/>
    <n v="530"/>
    <s v="CFR"/>
    <n v="316.75"/>
    <s v=""/>
    <s v="NANJING / CHINA"/>
    <s v=""/>
    <x v="2"/>
    <s v="GRANDE ISLAND"/>
    <s v="ZGGID190812G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4T00:00:00"/>
    <m/>
    <m/>
    <m/>
    <m/>
    <d v="2019-10-04T00:00:00"/>
    <m/>
    <m/>
    <m/>
    <s v="VERDADERO"/>
    <n v="0"/>
    <x v="0"/>
    <d v="2019-10-06T00:00:00"/>
    <s v="GRANEL"/>
    <m/>
    <m/>
    <d v="2019-10-06T00:00:00"/>
    <m/>
    <n v="40"/>
    <d v="2019-10-06T00:00:00"/>
    <m/>
    <m/>
    <m/>
    <n v="55"/>
    <n v="43"/>
    <n v="2"/>
    <n v="100"/>
    <n v="100"/>
    <n v="0"/>
    <m/>
    <b v="1"/>
    <n v="207485"/>
    <n v="8000000561"/>
    <s v="CERRADO"/>
    <m/>
  </r>
  <r>
    <n v="2019"/>
    <x v="0"/>
    <s v="MF-084D/19"/>
    <s v="UREA GRANULADA"/>
    <s v="GAVILON"/>
    <x v="0"/>
    <s v="Granel Sólido"/>
    <s v=""/>
    <s v=""/>
    <n v="120"/>
    <s v="CFR"/>
    <n v="316.75"/>
    <s v=""/>
    <s v="NANJING / CHINA"/>
    <s v=""/>
    <x v="3"/>
    <s v="GRANDE ISLAND"/>
    <s v="ZGGID190812H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6T00:00:00"/>
    <m/>
    <m/>
    <m/>
    <m/>
    <d v="2019-10-06T00:00:00"/>
    <m/>
    <m/>
    <m/>
    <s v="VERDADERO"/>
    <n v="0"/>
    <x v="0"/>
    <d v="2019-10-07T00:00:00"/>
    <s v="GRANEL"/>
    <m/>
    <m/>
    <d v="2019-10-07T00:00:00"/>
    <m/>
    <n v="41"/>
    <d v="2019-10-07T00:00:00"/>
    <m/>
    <m/>
    <m/>
    <n v="55"/>
    <n v="45"/>
    <n v="1"/>
    <n v="101"/>
    <n v="101"/>
    <n v="0"/>
    <m/>
    <b v="1"/>
    <n v="207485"/>
    <n v="8000000569"/>
    <s v="CERRADO"/>
    <m/>
  </r>
  <r>
    <n v="2019"/>
    <x v="0"/>
    <s v="MF-084E/19"/>
    <s v="UREA GRANULADA"/>
    <s v="GAVILON"/>
    <x v="0"/>
    <s v="Granel Sólido"/>
    <s v=""/>
    <s v=""/>
    <n v="950"/>
    <s v="CFR"/>
    <n v="316.75"/>
    <s v=""/>
    <s v="NANJING / CHINA"/>
    <s v=""/>
    <x v="4"/>
    <s v="GRANDE ISLAND"/>
    <s v="ZGGID190812I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8T00:00:00"/>
    <m/>
    <m/>
    <m/>
    <m/>
    <d v="2019-10-08T00:00:00"/>
    <m/>
    <m/>
    <m/>
    <s v="VERDADERO"/>
    <n v="0"/>
    <x v="0"/>
    <d v="2019-10-12T00:00:00"/>
    <s v="GRANEL"/>
    <m/>
    <m/>
    <d v="2019-10-12T00:00:00"/>
    <m/>
    <n v="41"/>
    <d v="2019-10-12T00:00:00"/>
    <m/>
    <m/>
    <m/>
    <n v="55"/>
    <n v="47"/>
    <n v="4"/>
    <n v="106"/>
    <n v="106"/>
    <n v="0"/>
    <m/>
    <b v="1"/>
    <n v="207485"/>
    <n v="8000000579"/>
    <s v="CERRADO"/>
    <m/>
  </r>
  <r>
    <n v="2019"/>
    <x v="0"/>
    <s v="MF-085A/19"/>
    <s v="FOSFATO DIAMÓNICO GRANULAR"/>
    <s v="GAVILON"/>
    <x v="0"/>
    <s v="Granel Sólido"/>
    <s v=""/>
    <s v=""/>
    <n v="100"/>
    <s v="CFR"/>
    <n v="372"/>
    <s v=""/>
    <s v="NANJING / CHINA"/>
    <s v=""/>
    <x v="0"/>
    <s v="GRANDE ISLAND"/>
    <s v="ZGGID190801E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6T00:00:00"/>
    <m/>
    <m/>
    <m/>
    <m/>
    <d v="2019-09-26T00:00:00"/>
    <m/>
    <m/>
    <m/>
    <s v="VERDADERO"/>
    <n v="0"/>
    <x v="0"/>
    <d v="2019-09-28T00:00:00"/>
    <s v="GRANEL"/>
    <m/>
    <m/>
    <d v="2019-09-28T00:00:00"/>
    <m/>
    <n v="39"/>
    <d v="2019-09-28T00:00:00"/>
    <m/>
    <m/>
    <m/>
    <n v="55"/>
    <n v="35"/>
    <n v="2"/>
    <n v="92"/>
    <n v="92"/>
    <n v="0"/>
    <m/>
    <b v="1"/>
    <n v="206569"/>
    <n v="8000000565"/>
    <s v="CERRADO"/>
    <m/>
  </r>
  <r>
    <n v="2019"/>
    <x v="0"/>
    <s v="MF-085B/19"/>
    <s v="FOSFATO DIAMÓNICO GRANULAR"/>
    <s v="GAVILON"/>
    <x v="0"/>
    <s v="Granel Sólido"/>
    <s v=""/>
    <s v=""/>
    <n v="865"/>
    <s v="CFR"/>
    <n v="372"/>
    <s v=""/>
    <s v="NANJING / CHINA"/>
    <s v=""/>
    <x v="1"/>
    <s v="GRANDE ISLAND"/>
    <s v="ZGGID190801F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8T00:00:00"/>
    <m/>
    <m/>
    <m/>
    <m/>
    <d v="2019-09-28T00:00:00"/>
    <m/>
    <m/>
    <m/>
    <s v="VERDADERO"/>
    <n v="0"/>
    <x v="0"/>
    <d v="2019-10-03T00:00:00"/>
    <s v="GRANEL"/>
    <m/>
    <m/>
    <d v="2019-10-03T00:00:00"/>
    <m/>
    <n v="40"/>
    <d v="2019-10-03T00:00:00"/>
    <m/>
    <m/>
    <m/>
    <n v="55"/>
    <n v="37"/>
    <n v="5"/>
    <n v="97"/>
    <n v="97"/>
    <n v="0"/>
    <m/>
    <b v="1"/>
    <n v="206569"/>
    <n v="8000000567"/>
    <s v="CERRADO"/>
    <m/>
  </r>
  <r>
    <n v="2019"/>
    <x v="0"/>
    <s v="MF-085C/19"/>
    <s v="FOSFATO DIAMÓNICO GRANULAR"/>
    <s v="GAVILON"/>
    <x v="0"/>
    <s v="Granel Sólido"/>
    <s v=""/>
    <s v=""/>
    <n v="1150"/>
    <s v="CFR"/>
    <n v="372"/>
    <s v=""/>
    <s v="NANJING / CHINA"/>
    <s v=""/>
    <x v="2"/>
    <s v="GRANDE ISLAND"/>
    <s v="ZGGID190801G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4T00:00:00"/>
    <m/>
    <m/>
    <m/>
    <m/>
    <d v="2019-10-04T00:00:00"/>
    <m/>
    <m/>
    <m/>
    <s v="VERDADERO"/>
    <n v="0"/>
    <x v="0"/>
    <d v="2019-10-06T00:00:00"/>
    <s v="GRANEL"/>
    <m/>
    <m/>
    <d v="2019-10-06T00:00:00"/>
    <m/>
    <n v="40"/>
    <d v="2019-10-06T00:00:00"/>
    <m/>
    <m/>
    <m/>
    <n v="55"/>
    <n v="43"/>
    <n v="2"/>
    <n v="100"/>
    <n v="100"/>
    <n v="0"/>
    <m/>
    <b v="1"/>
    <n v="206569"/>
    <n v="8000000576"/>
    <s v="CERRADO"/>
    <m/>
  </r>
  <r>
    <n v="2019"/>
    <x v="0"/>
    <s v="MF-085D/19"/>
    <s v="FOSFATO DIAMÓNICO GRANULAR"/>
    <s v="GAVILON"/>
    <x v="0"/>
    <s v="Granel Sólido"/>
    <s v=""/>
    <s v=""/>
    <n v="500"/>
    <s v="CFR"/>
    <n v="372"/>
    <s v=""/>
    <s v="NANJING / CHINA"/>
    <s v=""/>
    <x v="3"/>
    <s v="GRANDE ISLAND"/>
    <s v="ZGGID190801H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6T00:00:00"/>
    <m/>
    <m/>
    <m/>
    <m/>
    <d v="2019-10-06T00:00:00"/>
    <m/>
    <m/>
    <m/>
    <s v="VERDADERO"/>
    <n v="0"/>
    <x v="0"/>
    <d v="2019-10-07T00:00:00"/>
    <s v="GRANEL"/>
    <m/>
    <m/>
    <d v="2019-10-07T00:00:00"/>
    <m/>
    <n v="41"/>
    <d v="2019-10-07T00:00:00"/>
    <m/>
    <m/>
    <m/>
    <n v="55"/>
    <n v="45"/>
    <n v="1"/>
    <n v="101"/>
    <n v="101"/>
    <n v="0"/>
    <m/>
    <b v="1"/>
    <n v="206569"/>
    <n v="8000000570"/>
    <s v="CERRADO"/>
    <m/>
  </r>
  <r>
    <n v="2019"/>
    <x v="0"/>
    <s v="MF-085E/19"/>
    <s v="FOSFATO DIAMÓNICO GRANULAR"/>
    <s v="GAVILON"/>
    <x v="0"/>
    <s v="Granel Sólido"/>
    <s v=""/>
    <s v=""/>
    <n v="1052"/>
    <s v="CFR"/>
    <n v="372"/>
    <s v=""/>
    <s v="NANJING / CHINA"/>
    <s v=""/>
    <x v="4"/>
    <s v="GRANDE ISLAND"/>
    <s v="ZGGID190801I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8T00:00:00"/>
    <m/>
    <m/>
    <m/>
    <m/>
    <d v="2019-10-08T00:00:00"/>
    <m/>
    <m/>
    <m/>
    <s v="VERDADERO"/>
    <n v="0"/>
    <x v="0"/>
    <d v="2019-10-12T00:00:00"/>
    <s v="GRANEL"/>
    <m/>
    <m/>
    <d v="2019-10-12T00:00:00"/>
    <m/>
    <n v="41"/>
    <d v="2019-10-12T00:00:00"/>
    <m/>
    <m/>
    <m/>
    <n v="55"/>
    <n v="47"/>
    <n v="4"/>
    <n v="106"/>
    <n v="106"/>
    <n v="0"/>
    <m/>
    <b v="1"/>
    <n v="206569"/>
    <n v="8000000580"/>
    <s v="CERRADO"/>
    <m/>
  </r>
  <r>
    <n v="2019"/>
    <x v="0"/>
    <s v="MF-086A/19"/>
    <s v="SULFATO DE AMONIO BLANCO ESTÁNDAR"/>
    <s v="GAVILON"/>
    <x v="0"/>
    <s v="Granel Sólido"/>
    <s v=""/>
    <s v=""/>
    <n v="2890"/>
    <s v="CFR"/>
    <n v="147.5"/>
    <s v=""/>
    <s v="NANJING / CHINA"/>
    <s v=""/>
    <x v="0"/>
    <s v="GRANDE ISLAND"/>
    <s v="ZGGID190802B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6T00:00:00"/>
    <m/>
    <m/>
    <m/>
    <m/>
    <d v="2019-09-26T00:00:00"/>
    <m/>
    <m/>
    <m/>
    <s v="VERDADERO"/>
    <n v="0"/>
    <x v="0"/>
    <d v="2019-09-28T00:00:00"/>
    <s v="GRANEL"/>
    <m/>
    <m/>
    <d v="2019-09-28T00:00:00"/>
    <m/>
    <n v="39"/>
    <d v="2019-09-28T00:00:00"/>
    <m/>
    <m/>
    <m/>
    <n v="55"/>
    <n v="35"/>
    <n v="2"/>
    <n v="92"/>
    <n v="92"/>
    <n v="0"/>
    <m/>
    <b v="1"/>
    <n v="203616"/>
    <n v="8000000559"/>
    <s v="CERRADO"/>
    <m/>
  </r>
  <r>
    <n v="2019"/>
    <x v="0"/>
    <s v="MF-086B/19"/>
    <s v="SULFATO DE AMONIO BLANCO ESTÁNDAR"/>
    <s v="GAVILON"/>
    <x v="0"/>
    <s v="Granel Sólido"/>
    <s v=""/>
    <s v=""/>
    <n v="4660"/>
    <s v="CFR"/>
    <n v="147.5"/>
    <s v=""/>
    <s v="NANJING / CHINA"/>
    <s v=""/>
    <x v="1"/>
    <s v="GRANDE ISLAND"/>
    <s v="ZGGID190802C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9T00:00:00"/>
    <m/>
    <m/>
    <m/>
    <m/>
    <d v="2019-09-29T00:00:00"/>
    <m/>
    <m/>
    <m/>
    <s v="VERDADERO"/>
    <n v="0"/>
    <x v="0"/>
    <d v="2019-10-03T00:00:00"/>
    <s v="GRANEL"/>
    <m/>
    <m/>
    <d v="2019-10-03T00:00:00"/>
    <m/>
    <n v="40"/>
    <d v="2019-10-03T00:00:00"/>
    <m/>
    <m/>
    <m/>
    <n v="55"/>
    <n v="38"/>
    <n v="4"/>
    <n v="97"/>
    <n v="97"/>
    <n v="0"/>
    <m/>
    <b v="1"/>
    <n v="203616"/>
    <n v="8000000568"/>
    <s v="CERRADO"/>
    <m/>
  </r>
  <r>
    <n v="2019"/>
    <x v="0"/>
    <s v="MF-086C/19"/>
    <s v="SULFATO DE AMONIO BLANCO ESTÁNDAR"/>
    <s v="GAVILON"/>
    <x v="0"/>
    <s v="Granel Sólido"/>
    <s v=""/>
    <s v=""/>
    <n v="750"/>
    <s v="CFR"/>
    <n v="147.5"/>
    <s v=""/>
    <s v="NANJING / CHINA"/>
    <s v=""/>
    <x v="2"/>
    <s v="GRANDE ISLAND"/>
    <s v="ZGGID190802D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4T00:00:00"/>
    <m/>
    <m/>
    <m/>
    <m/>
    <d v="2019-10-04T00:00:00"/>
    <m/>
    <m/>
    <m/>
    <s v="VERDADERO"/>
    <n v="0"/>
    <x v="0"/>
    <d v="2019-10-06T00:00:00"/>
    <s v="GRANEL"/>
    <m/>
    <m/>
    <d v="2019-10-06T00:00:00"/>
    <m/>
    <n v="40"/>
    <d v="2019-10-06T00:00:00"/>
    <m/>
    <m/>
    <m/>
    <n v="55"/>
    <n v="43"/>
    <n v="2"/>
    <n v="100"/>
    <n v="100"/>
    <n v="0"/>
    <m/>
    <b v="1"/>
    <n v="203616"/>
    <n v="8000000563"/>
    <s v="CERRADO"/>
    <m/>
  </r>
  <r>
    <n v="2019"/>
    <x v="0"/>
    <s v="MF-086D/19"/>
    <s v="SULFATO DE AMONIO BLANCO ESTÁNDAR"/>
    <s v="GAVILON"/>
    <x v="0"/>
    <s v="Granel Sólido"/>
    <s v=""/>
    <s v=""/>
    <n v="370"/>
    <s v="CFR"/>
    <n v="147.5"/>
    <s v=""/>
    <s v="NANJING / CHINA"/>
    <s v=""/>
    <x v="3"/>
    <s v="GRANDE ISLAND"/>
    <s v="ZGGID190802E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6T00:00:00"/>
    <m/>
    <m/>
    <m/>
    <m/>
    <d v="2019-10-06T00:00:00"/>
    <m/>
    <m/>
    <m/>
    <s v="VERDADERO"/>
    <n v="0"/>
    <x v="0"/>
    <d v="2019-10-07T00:00:00"/>
    <s v="GRANEL"/>
    <m/>
    <m/>
    <d v="2019-10-07T00:00:00"/>
    <m/>
    <n v="41"/>
    <d v="2019-10-07T00:00:00"/>
    <m/>
    <m/>
    <m/>
    <n v="55"/>
    <n v="45"/>
    <n v="1"/>
    <n v="101"/>
    <n v="101"/>
    <n v="0"/>
    <m/>
    <b v="1"/>
    <n v="203616"/>
    <n v="8000000571"/>
    <s v="CERRADO"/>
    <m/>
  </r>
  <r>
    <n v="2019"/>
    <x v="0"/>
    <s v="MF-086E/19"/>
    <s v="SULFATO DE AMONIO BLANCO ESTÁNDAR"/>
    <s v="GAVILON"/>
    <x v="0"/>
    <s v="Granel Sólido"/>
    <s v=""/>
    <s v=""/>
    <n v="650"/>
    <s v="CFR"/>
    <n v="147.5"/>
    <s v=""/>
    <s v="NANJING / CHINA"/>
    <s v=""/>
    <x v="4"/>
    <s v="GRANDE ISLAND"/>
    <s v="ZGGID190802F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8T00:00:00"/>
    <m/>
    <m/>
    <m/>
    <m/>
    <d v="2019-10-08T00:00:00"/>
    <m/>
    <m/>
    <m/>
    <s v="VERDADERO"/>
    <n v="0"/>
    <x v="0"/>
    <d v="2019-10-12T00:00:00"/>
    <s v="GRANEL"/>
    <m/>
    <m/>
    <d v="2019-10-12T00:00:00"/>
    <m/>
    <n v="41"/>
    <d v="2019-10-12T00:00:00"/>
    <m/>
    <m/>
    <m/>
    <n v="55"/>
    <n v="47"/>
    <n v="4"/>
    <n v="106"/>
    <n v="106"/>
    <n v="0"/>
    <m/>
    <b v="1"/>
    <n v="203616"/>
    <n v="8000000581"/>
    <s v="CERRADO"/>
    <m/>
  </r>
  <r>
    <n v="2019"/>
    <x v="0"/>
    <s v="MF-087A/19"/>
    <s v="NITRATO DE CALCIO PREMIUM"/>
    <s v="URALCHEM"/>
    <x v="1"/>
    <s v="Bigbag"/>
    <s v=""/>
    <s v=""/>
    <n v="168"/>
    <s v="CFR"/>
    <n v="340"/>
    <s v=""/>
    <s v="SAN PETERSBURGO / RUSIA"/>
    <s v=""/>
    <x v="0"/>
    <s v="CMA CGM FORT ST GEORGES"/>
    <s v="SGU0175733"/>
    <s v="CMA CGM"/>
    <s v="C"/>
    <s v="AGOSTO'19"/>
    <d v="2019-07-22T00:00:00"/>
    <n v="30"/>
    <d v="2019-09-21T00:00:00"/>
    <m/>
    <m/>
    <m/>
    <m/>
    <m/>
    <d v="2019-09-21T00:00:00"/>
    <m/>
    <m/>
    <b v="1"/>
    <m/>
    <d v="2019-09-21T00:00:00"/>
    <d v="2019-10-30T00:00:00"/>
    <m/>
    <m/>
    <m/>
    <m/>
    <d v="2019-10-30T00:00:00"/>
    <m/>
    <m/>
    <m/>
    <s v="VERDADERO"/>
    <n v="0"/>
    <x v="0"/>
    <d v="2019-11-04T00:00:00"/>
    <s v="CONTENEDORES"/>
    <m/>
    <m/>
    <d v="2019-11-04T00:00:00"/>
    <m/>
    <n v="45"/>
    <d v="2019-11-04T00:00:00"/>
    <m/>
    <m/>
    <m/>
    <n v="61"/>
    <n v="39"/>
    <n v="5"/>
    <n v="105"/>
    <n v="105"/>
    <n v="0"/>
    <m/>
    <b v="1"/>
    <n v="206710"/>
    <n v="8000000490"/>
    <s v="CERRADO"/>
    <m/>
  </r>
  <r>
    <n v="2019"/>
    <x v="0"/>
    <s v="MF-087B/19"/>
    <s v="NITRATO DE CALCIO PREMIUM"/>
    <s v="URALCHEM"/>
    <x v="1"/>
    <s v="Bigbag"/>
    <s v=""/>
    <s v=""/>
    <n v="120"/>
    <s v="CFR"/>
    <n v="338"/>
    <s v=""/>
    <s v="SAN PETERSBURGO / RUSIA"/>
    <s v=""/>
    <x v="2"/>
    <s v="CARTAGENA EXPRESS"/>
    <s v="SGU0175735"/>
    <s v="CMA CGM"/>
    <s v="C"/>
    <s v="AGOSTO'19"/>
    <d v="2019-07-22T00:00:00"/>
    <n v="30"/>
    <d v="2019-09-21T00:00:00"/>
    <m/>
    <m/>
    <m/>
    <m/>
    <m/>
    <d v="2019-09-21T00:00:00"/>
    <m/>
    <m/>
    <b v="1"/>
    <m/>
    <d v="2019-09-21T00:00:00"/>
    <d v="2019-11-01T00:00:00"/>
    <m/>
    <m/>
    <m/>
    <m/>
    <d v="2019-11-01T00:00:00"/>
    <m/>
    <m/>
    <m/>
    <s v="VERDADERO"/>
    <n v="0"/>
    <x v="0"/>
    <d v="2019-11-06T00:00:00"/>
    <s v="CONTENEDORES"/>
    <m/>
    <m/>
    <d v="2019-11-06T00:00:00"/>
    <m/>
    <n v="45"/>
    <d v="2019-11-06T00:00:00"/>
    <m/>
    <m/>
    <m/>
    <n v="61"/>
    <n v="41"/>
    <n v="5"/>
    <n v="107"/>
    <n v="107"/>
    <n v="0"/>
    <m/>
    <b v="1"/>
    <n v="206710"/>
    <n v="8000000595"/>
    <s v="CERRADO"/>
    <m/>
  </r>
  <r>
    <n v="2019"/>
    <x v="0"/>
    <s v="MF-088/19"/>
    <s v="SULFATO DE MAGNESIO HEPTAHIDRATADO "/>
    <s v="STAR GRACE MINING CO.,LTD"/>
    <x v="2"/>
    <s v="25 kg"/>
    <s v=""/>
    <s v=""/>
    <n v="400.4"/>
    <s v="CFR"/>
    <n v="124"/>
    <s v=""/>
    <s v="DALIAN / CHINA"/>
    <s v=""/>
    <x v="0"/>
    <s v="MIZAR"/>
    <s v="4356-0464-908.011/ONEYDL9CT0716700"/>
    <s v="ONE/ K+N"/>
    <s v="A"/>
    <s v="AGO'19"/>
    <d v="2019-07-22T00:00:00"/>
    <n v="30"/>
    <d v="2019-09-04T00:00:00"/>
    <m/>
    <m/>
    <m/>
    <m/>
    <m/>
    <d v="2019-09-04T00:00:00"/>
    <m/>
    <m/>
    <b v="1"/>
    <m/>
    <d v="2019-09-04T00:00:00"/>
    <d v="2019-10-22T00:00:00"/>
    <m/>
    <m/>
    <m/>
    <m/>
    <d v="2019-10-22T00:00:00"/>
    <m/>
    <m/>
    <m/>
    <s v="VERDADERO"/>
    <n v="0"/>
    <x v="0"/>
    <d v="2019-10-24T00:00:00"/>
    <s v="CONTENEDORES"/>
    <m/>
    <m/>
    <d v="2019-10-24T00:00:00"/>
    <m/>
    <n v="43"/>
    <d v="2019-10-24T00:00:00"/>
    <m/>
    <m/>
    <m/>
    <n v="44"/>
    <n v="48"/>
    <n v="2"/>
    <n v="94"/>
    <n v="94"/>
    <n v="0"/>
    <m/>
    <b v="1"/>
    <n v="206914"/>
    <n v="8000000586"/>
    <s v="CERRADO"/>
    <m/>
  </r>
  <r>
    <n v="2019"/>
    <x v="0"/>
    <s v="MF-089/19"/>
    <s v="NITRATO DE MAGNESIO HEXAHIDRATADO"/>
    <s v="MITSUI &amp; CO., Ltda"/>
    <x v="2"/>
    <s v="25 kg"/>
    <s v=""/>
    <s v=""/>
    <n v="170.4"/>
    <s v="CFR"/>
    <n v="270"/>
    <s v=""/>
    <s v="QINGDAO / CHINA"/>
    <s v=""/>
    <x v="0"/>
    <s v="MIZAR"/>
    <s v="ONEYTA9PU9055400"/>
    <s v="ONE"/>
    <s v="B"/>
    <s v="1H AGOSTO'19"/>
    <d v="2019-07-23T00:00:00"/>
    <n v="30"/>
    <d v="2019-08-09T00:00:00"/>
    <m/>
    <m/>
    <m/>
    <m/>
    <m/>
    <d v="2019-08-09T00:00:00"/>
    <m/>
    <m/>
    <b v="1"/>
    <m/>
    <d v="2019-08-09T00:00:00"/>
    <d v="2019-09-16T00:00:00"/>
    <m/>
    <m/>
    <m/>
    <m/>
    <d v="2019-09-16T00:00:00"/>
    <m/>
    <m/>
    <m/>
    <s v="VERDADERO"/>
    <n v="0"/>
    <x v="0"/>
    <d v="2019-09-19T00:00:00"/>
    <s v="CONTENEDORES"/>
    <m/>
    <m/>
    <d v="2019-09-19T00:00:00"/>
    <m/>
    <n v="38"/>
    <d v="2019-09-19T00:00:00"/>
    <m/>
    <m/>
    <m/>
    <n v="17"/>
    <n v="38"/>
    <n v="3"/>
    <n v="58"/>
    <n v="58"/>
    <n v="0"/>
    <m/>
    <b v="1"/>
    <n v="207579"/>
    <n v="8000000553"/>
    <s v="CERRADO"/>
    <m/>
  </r>
  <r>
    <n v="2019"/>
    <x v="0"/>
    <s v="MF-090/19"/>
    <s v="FOSFATO MONOAMÓNICO CRISTALIZADO"/>
    <s v="KEYTRADE"/>
    <x v="2"/>
    <s v="25 kg"/>
    <s v=""/>
    <s v=""/>
    <n v="449.625"/>
    <s v="CPT"/>
    <n v="670"/>
    <s v=""/>
    <s v="NANJING / CHINA"/>
    <s v=""/>
    <x v="0"/>
    <s v="MERIDIAN"/>
    <s v="SUDUN9537ALRT621"/>
    <s v="HAMBURG SUD"/>
    <s v="B"/>
    <s v="AGO - SET '19"/>
    <d v="2019-07-29T00:00:00"/>
    <n v="31"/>
    <d v="2019-10-10T00:00:00"/>
    <m/>
    <m/>
    <m/>
    <m/>
    <m/>
    <d v="2019-10-10T00:00:00"/>
    <m/>
    <m/>
    <b v="1"/>
    <m/>
    <d v="2019-10-10T00:00:00"/>
    <d v="2019-11-29T00:00:00"/>
    <m/>
    <m/>
    <m/>
    <m/>
    <d v="2019-11-29T00:00:00"/>
    <m/>
    <m/>
    <m/>
    <s v="VERDADERO"/>
    <n v="0"/>
    <x v="0"/>
    <d v="2019-12-05T00:00:00"/>
    <s v="CONTENEDORES"/>
    <m/>
    <m/>
    <d v="2019-12-05T00:00:00"/>
    <m/>
    <n v="49"/>
    <d v="2019-12-05T00:00:00"/>
    <m/>
    <m/>
    <m/>
    <n v="73"/>
    <n v="50"/>
    <n v="6"/>
    <n v="129"/>
    <n v="129"/>
    <n v="0"/>
    <m/>
    <b v="1"/>
    <n v="206966"/>
    <n v="8000000594"/>
    <s v="CERRADO"/>
    <m/>
  </r>
  <r>
    <n v="2019"/>
    <x v="0"/>
    <s v="MF-091/19"/>
    <s v="FOSFATO MONOAMÓNICO CRISTALIZADO"/>
    <s v="KEYTRADE"/>
    <x v="3"/>
    <s v="25 kg"/>
    <s v=""/>
    <s v=""/>
    <n v="110"/>
    <s v="CPT"/>
    <n v="703"/>
    <s v=""/>
    <s v="CHANGSHU / CHINA"/>
    <s v=""/>
    <x v="4"/>
    <s v="CORELLA ARROW"/>
    <s v="GSSW19SHA3846A"/>
    <s v="*CHARTER*"/>
    <s v="B"/>
    <s v="AGO - SET '19"/>
    <d v="2019-07-29T00:00:00"/>
    <n v="31"/>
    <d v="2019-08-27T00:00:00"/>
    <m/>
    <m/>
    <m/>
    <m/>
    <m/>
    <d v="2019-08-27T00:00:00"/>
    <m/>
    <m/>
    <b v="1"/>
    <m/>
    <d v="2019-08-27T00:00:00"/>
    <d v="2019-11-01T00:00:00"/>
    <m/>
    <m/>
    <m/>
    <m/>
    <d v="2019-11-01T00:00:00"/>
    <m/>
    <m/>
    <m/>
    <s v="VERDADERO"/>
    <n v="0"/>
    <x v="0"/>
    <d v="2019-11-04T00:00:00"/>
    <s v="BREAKBULK"/>
    <m/>
    <m/>
    <d v="2019-11-04T00:00:00"/>
    <m/>
    <n v="45"/>
    <d v="2019-11-04T00:00:00"/>
    <m/>
    <m/>
    <m/>
    <n v="29"/>
    <n v="66"/>
    <n v="3"/>
    <n v="98"/>
    <n v="98"/>
    <n v="0"/>
    <m/>
    <b v="1"/>
    <n v="206966"/>
    <n v="8000000593"/>
    <s v="CERRADO"/>
    <m/>
  </r>
  <r>
    <n v="2019"/>
    <x v="0"/>
    <s v="MF-092/19"/>
    <s v="FOSFATO MONOAMÓNICO CRISTALIZADO (MX)"/>
    <s v="NITRON GROUP LLC"/>
    <x v="1"/>
    <s v="25 kg"/>
    <s v=""/>
    <s v=""/>
    <n v="100"/>
    <s v="CFR"/>
    <n v="957"/>
    <s v=""/>
    <s v="VERACRUZ / MEXICO"/>
    <s v=""/>
    <x v="4"/>
    <s v="MAPOCHO"/>
    <s v="HLCUME3190876122"/>
    <s v="HAPAG LLOYD"/>
    <s v="B"/>
    <s v="AGOSTO '19"/>
    <d v="2019-07-25T00:00:00"/>
    <n v="30"/>
    <d v="2019-09-05T00:00:00"/>
    <m/>
    <m/>
    <m/>
    <m/>
    <m/>
    <d v="2019-09-05T00:00:00"/>
    <m/>
    <m/>
    <b v="1"/>
    <m/>
    <d v="2019-09-05T00:00:00"/>
    <d v="2019-10-17T00:00:00"/>
    <m/>
    <m/>
    <m/>
    <m/>
    <d v="2019-10-17T00:00:00"/>
    <m/>
    <m/>
    <m/>
    <s v="VERDADERO"/>
    <n v="0"/>
    <x v="0"/>
    <d v="2019-10-23T00:00:00"/>
    <s v="CONTENEDORES"/>
    <m/>
    <m/>
    <d v="2019-10-23T00:00:00"/>
    <m/>
    <n v="43"/>
    <d v="2019-10-23T00:00:00"/>
    <m/>
    <m/>
    <m/>
    <n v="42"/>
    <n v="42"/>
    <n v="6"/>
    <n v="90"/>
    <n v="90"/>
    <n v="0"/>
    <m/>
    <b v="1"/>
    <n v="209856"/>
    <n v="8000000587"/>
    <s v="CERRADO"/>
    <m/>
  </r>
  <r>
    <n v="2019"/>
    <x v="0"/>
    <s v="MF-093/19"/>
    <s v="UREA ADBLUE (BIG BAG)"/>
    <s v="PHOSAGRO"/>
    <x v="2"/>
    <s v="Bigbag"/>
    <s v=""/>
    <s v=""/>
    <n v="374.4"/>
    <s v="CFR"/>
    <n v="340"/>
    <s v=""/>
    <s v="ST. PETERSBURG / RUSSIA"/>
    <s v=""/>
    <x v="2"/>
    <s v="GUAYAQUIL EXPRESS"/>
    <s v="MOS0155471A"/>
    <s v="CMA CGM"/>
    <s v="C"/>
    <s v="SET '19"/>
    <d v="2019-08-02T00:00:00"/>
    <n v="31"/>
    <d v="2019-09-07T00:00:00"/>
    <m/>
    <m/>
    <m/>
    <m/>
    <m/>
    <d v="2019-09-07T00:00:00"/>
    <m/>
    <m/>
    <b v="1"/>
    <m/>
    <d v="2019-09-07T00:00:00"/>
    <d v="2019-10-11T00:00:00"/>
    <m/>
    <m/>
    <m/>
    <m/>
    <d v="2019-10-11T00:00:00"/>
    <m/>
    <m/>
    <m/>
    <s v="VERDADERO"/>
    <n v="0"/>
    <x v="0"/>
    <d v="2019-10-15T00:00:00"/>
    <s v="CONTENEDORES"/>
    <m/>
    <m/>
    <d v="2019-10-15T00:00:00"/>
    <m/>
    <n v="42"/>
    <d v="2019-10-15T00:00:00"/>
    <m/>
    <m/>
    <m/>
    <n v="36"/>
    <n v="34"/>
    <n v="4"/>
    <n v="74"/>
    <n v="74"/>
    <n v="0"/>
    <m/>
    <b v="1"/>
    <n v="204826"/>
    <n v="8000000492"/>
    <s v="CERRADO"/>
    <m/>
  </r>
  <r>
    <n v="2019"/>
    <x v="0"/>
    <s v="MF-094/19"/>
    <s v="NITRATO DE MAGNESIO HEXAHIDRATADO"/>
    <s v="DREYMOOR"/>
    <x v="3"/>
    <s v="25 kg"/>
    <s v=""/>
    <s v=""/>
    <n v="300"/>
    <s v="CFR"/>
    <n v="269"/>
    <s v=""/>
    <s v="TIANJING / CHINA"/>
    <s v=""/>
    <x v="2"/>
    <s v="CORELLA ARROW"/>
    <s v="GSSW19SHA3801A"/>
    <s v="*CHARTER*"/>
    <s v="B"/>
    <s v="AGO - SET '19"/>
    <d v="2019-08-01T00:00:00"/>
    <n v="31"/>
    <d v="2019-09-15T00:00:00"/>
    <m/>
    <m/>
    <m/>
    <m/>
    <m/>
    <d v="2019-09-15T00:00:00"/>
    <m/>
    <m/>
    <b v="1"/>
    <m/>
    <d v="2019-09-15T00:00:00"/>
    <d v="2019-10-19T00:00:00"/>
    <m/>
    <m/>
    <m/>
    <m/>
    <d v="2019-10-19T00:00:00"/>
    <m/>
    <m/>
    <m/>
    <s v="VERDADERO"/>
    <n v="0"/>
    <x v="0"/>
    <d v="2019-10-28T00:00:00"/>
    <s v="BREAKBULK"/>
    <m/>
    <m/>
    <d v="2019-10-28T00:00:00"/>
    <m/>
    <n v="44"/>
    <d v="2019-10-28T00:00:00"/>
    <m/>
    <m/>
    <m/>
    <n v="45"/>
    <n v="34"/>
    <n v="9"/>
    <n v="88"/>
    <n v="88"/>
    <n v="0"/>
    <m/>
    <b v="1"/>
    <n v="207579"/>
    <n v="8000000591"/>
    <s v="CERRADO"/>
    <m/>
  </r>
  <r>
    <n v="2019"/>
    <x v="0"/>
    <s v="MF-095A1/19"/>
    <s v="SAL DOBLE DE NITRATO DE CALCIO Y AMONIO"/>
    <s v="KEYTRADE"/>
    <x v="3"/>
    <s v="25 kg"/>
    <s v=""/>
    <s v=""/>
    <n v="930"/>
    <s v="CFR"/>
    <n v="244.5"/>
    <s v=""/>
    <s v="XINGANG / CHINA"/>
    <s v=""/>
    <x v="2"/>
    <s v="CORELLA ARROW"/>
    <s v="GSSW19SHA3859B"/>
    <s v="*CHARTER*"/>
    <s v="C-"/>
    <s v="AGO - SET '19"/>
    <d v="2019-08-13T00:00:00"/>
    <n v="33"/>
    <d v="2019-09-16T00:00:00"/>
    <m/>
    <m/>
    <m/>
    <m/>
    <m/>
    <d v="2019-09-16T00:00:00"/>
    <m/>
    <m/>
    <b v="1"/>
    <m/>
    <d v="2019-09-16T00:00:00"/>
    <d v="2019-10-19T00:00:00"/>
    <m/>
    <m/>
    <m/>
    <m/>
    <d v="2019-10-19T00:00:00"/>
    <m/>
    <m/>
    <m/>
    <s v="VERDADERO"/>
    <n v="0"/>
    <x v="0"/>
    <d v="2019-10-25T00:00:00"/>
    <s v="BREAKBULK"/>
    <m/>
    <m/>
    <d v="2019-10-25T00:00:00"/>
    <m/>
    <n v="43"/>
    <d v="2019-10-25T00:00:00"/>
    <m/>
    <m/>
    <m/>
    <n v="34"/>
    <n v="33"/>
    <n v="6"/>
    <n v="73"/>
    <n v="73"/>
    <n v="0"/>
    <m/>
    <b v="1"/>
    <n v="207578"/>
    <n v="8000000588"/>
    <s v="CERRADO"/>
    <m/>
  </r>
  <r>
    <n v="2019"/>
    <x v="0"/>
    <s v="MF-095A2/19"/>
    <s v="SAL DOBLE DE NITRATO DE CALCIO Y AMONIO"/>
    <s v="KEYTRADE"/>
    <x v="3"/>
    <s v="25 kg"/>
    <s v=""/>
    <s v=""/>
    <n v="600"/>
    <s v="CFR"/>
    <n v="244.5"/>
    <s v=""/>
    <s v="XINGANG / CHINA"/>
    <s v=""/>
    <x v="2"/>
    <s v="CORELLA ARROW"/>
    <s v="GSSW19SHA3859A"/>
    <s v="*CHARTER*"/>
    <s v="C-"/>
    <s v="AGO - SET '19"/>
    <d v="2019-08-13T00:00:00"/>
    <n v="33"/>
    <d v="2019-09-16T00:00:00"/>
    <m/>
    <m/>
    <m/>
    <m/>
    <m/>
    <d v="2019-09-16T00:00:00"/>
    <m/>
    <m/>
    <b v="1"/>
    <m/>
    <d v="2019-09-16T00:00:00"/>
    <d v="2019-10-19T00:00:00"/>
    <m/>
    <m/>
    <m/>
    <m/>
    <d v="2019-10-19T00:00:00"/>
    <m/>
    <m/>
    <m/>
    <s v="VERDADERO"/>
    <n v="0"/>
    <x v="0"/>
    <d v="2019-10-25T00:00:00"/>
    <s v="BREAKBULK"/>
    <m/>
    <m/>
    <d v="2019-10-25T00:00:00"/>
    <m/>
    <n v="43"/>
    <d v="2019-10-25T00:00:00"/>
    <m/>
    <m/>
    <m/>
    <n v="34"/>
    <n v="33"/>
    <n v="6"/>
    <n v="73"/>
    <n v="73"/>
    <n v="0"/>
    <m/>
    <b v="1"/>
    <n v="207578"/>
    <n v="8000000589"/>
    <s v="CERRADO"/>
    <m/>
  </r>
  <r>
    <n v="2019"/>
    <x v="0"/>
    <s v="MF-095B1/19"/>
    <s v="SAL DOBLE DE NITRATO DE CALCIO Y AMONIO"/>
    <s v="KEYTRADE"/>
    <x v="2"/>
    <s v="25 kg"/>
    <s v=""/>
    <s v=""/>
    <n v="896"/>
    <s v="CPT"/>
    <n v="244"/>
    <s v=""/>
    <s v="XINGANG / CHINA"/>
    <s v=""/>
    <x v="0"/>
    <s v="ALIOTH"/>
    <s v="ONEYTS8NG0858900"/>
    <s v="ONE"/>
    <s v="C-"/>
    <s v="AGOSTO '19"/>
    <d v="2019-08-13T00:00:00"/>
    <n v="33"/>
    <d v="2019-08-31T00:00:00"/>
    <m/>
    <m/>
    <m/>
    <m/>
    <m/>
    <d v="2019-08-31T00:00:00"/>
    <m/>
    <m/>
    <b v="1"/>
    <m/>
    <d v="2019-08-31T00:00:00"/>
    <d v="2019-10-22T00:00:00"/>
    <m/>
    <m/>
    <m/>
    <m/>
    <d v="2019-10-22T00:00:00"/>
    <m/>
    <m/>
    <m/>
    <s v="VERDADERO"/>
    <n v="0"/>
    <x v="0"/>
    <d v="2019-10-28T00:00:00"/>
    <s v="CONTENEDORES"/>
    <m/>
    <m/>
    <d v="2019-10-28T00:00:00"/>
    <m/>
    <n v="44"/>
    <d v="2019-10-28T00:00:00"/>
    <m/>
    <m/>
    <m/>
    <n v="18"/>
    <n v="52"/>
    <n v="6"/>
    <n v="76"/>
    <n v="76"/>
    <n v="0"/>
    <m/>
    <b v="1"/>
    <n v="207578"/>
    <n v="8000000590"/>
    <s v="CERRADO"/>
    <m/>
  </r>
  <r>
    <n v="2019"/>
    <x v="0"/>
    <s v="MF-095B2/19"/>
    <s v="SAL DOBLE DE NITRATO DE CALCIO Y AMONIO"/>
    <s v="KEYTRADE"/>
    <x v="2"/>
    <s v="25 kg"/>
    <s v=""/>
    <s v=""/>
    <n v="700"/>
    <s v="CPT"/>
    <n v="244"/>
    <s v=""/>
    <s v="XINGANG / CHINA"/>
    <s v=""/>
    <x v="0"/>
    <s v="ALIOTH"/>
    <s v="ONEYTS8NG0861300"/>
    <s v="ONE"/>
    <s v="C-"/>
    <s v="AGOSTO '19"/>
    <d v="2019-08-13T00:00:00"/>
    <n v="33"/>
    <d v="2019-09-15T00:00:00"/>
    <m/>
    <m/>
    <m/>
    <m/>
    <m/>
    <d v="2019-09-15T00:00:00"/>
    <m/>
    <m/>
    <b v="1"/>
    <m/>
    <d v="2019-09-15T00:00:00"/>
    <d v="2019-11-19T00:00:00"/>
    <m/>
    <m/>
    <m/>
    <m/>
    <d v="2019-11-19T00:00:00"/>
    <m/>
    <m/>
    <m/>
    <s v="VERDADERO"/>
    <n v="0"/>
    <x v="0"/>
    <d v="2019-11-26T00:00:00"/>
    <s v="CONTENEDORES"/>
    <m/>
    <m/>
    <d v="2019-11-26T00:00:00"/>
    <m/>
    <n v="48"/>
    <d v="2019-11-26T00:00:00"/>
    <m/>
    <m/>
    <m/>
    <n v="33"/>
    <n v="65"/>
    <n v="7"/>
    <n v="105"/>
    <n v="105"/>
    <n v="0"/>
    <m/>
    <b v="1"/>
    <n v="207578"/>
    <n v="8000000604"/>
    <s v="CERRADO"/>
    <m/>
  </r>
  <r>
    <n v="2019"/>
    <x v="0"/>
    <s v="MF-096A/19"/>
    <s v="POTASHPLUS A GRANEL"/>
    <s v="ICL EUROPE COOPERATIEF U.A."/>
    <x v="1"/>
    <s v="Granel Sólido"/>
    <s v=""/>
    <s v=""/>
    <n v="194.96"/>
    <s v="CFR"/>
    <n v="275"/>
    <s v=""/>
    <s v="AMBERES / BELGICA"/>
    <s v=""/>
    <x v="2"/>
    <s v="LARS MAERSK "/>
    <s v="SUDUC9ANR019754X"/>
    <s v="HAMBURG SUD"/>
    <s v="C-"/>
    <s v="AGO - SET '19"/>
    <d v="2019-08-11T00:00:00"/>
    <n v="33"/>
    <d v="2019-09-06T00:00:00"/>
    <m/>
    <m/>
    <m/>
    <m/>
    <m/>
    <d v="2019-09-06T00:00:00"/>
    <m/>
    <m/>
    <b v="1"/>
    <m/>
    <d v="2019-09-06T00:00:00"/>
    <d v="2019-10-01T00:00:00"/>
    <m/>
    <m/>
    <m/>
    <m/>
    <d v="2019-10-01T00:00:00"/>
    <m/>
    <m/>
    <m/>
    <s v="VERDADERO"/>
    <n v="0"/>
    <x v="0"/>
    <d v="2019-10-05T00:00:00"/>
    <s v="CONTENEDORES"/>
    <m/>
    <m/>
    <d v="2019-10-05T00:00:00"/>
    <m/>
    <n v="40"/>
    <d v="2019-10-05T00:00:00"/>
    <m/>
    <m/>
    <m/>
    <n v="26"/>
    <n v="25"/>
    <n v="4"/>
    <n v="55"/>
    <n v="55"/>
    <n v="0"/>
    <m/>
    <b v="1"/>
    <n v="206613"/>
    <n v="8000000572"/>
    <s v="CERRADO"/>
    <m/>
  </r>
  <r>
    <n v="2019"/>
    <x v="0"/>
    <s v="MF-096B/19"/>
    <s v="POTASHPLUS A GRANEL"/>
    <s v="ICL EUROPE COOPERATIEF U.A."/>
    <x v="1"/>
    <s v="Granel Sólido"/>
    <s v=""/>
    <s v=""/>
    <n v="111.86"/>
    <s v="CFR"/>
    <n v="275"/>
    <s v=""/>
    <s v="AMBERES / BELGICA"/>
    <s v=""/>
    <x v="0"/>
    <s v="SEALAND PHILADELPHIA"/>
    <s v="SUDUC9ANR020042X"/>
    <s v="HAMBURG SUD"/>
    <s v="C-"/>
    <s v="AGO - SET '19"/>
    <d v="2019-08-11T00:00:00"/>
    <n v="33"/>
    <d v="2019-09-06T00:00:00"/>
    <m/>
    <m/>
    <m/>
    <m/>
    <m/>
    <d v="2019-09-06T00:00:00"/>
    <m/>
    <m/>
    <b v="1"/>
    <m/>
    <d v="2019-09-06T00:00:00"/>
    <d v="2019-10-04T00:00:00"/>
    <m/>
    <m/>
    <m/>
    <m/>
    <d v="2019-10-04T00:00:00"/>
    <m/>
    <m/>
    <m/>
    <s v="VERDADERO"/>
    <n v="0"/>
    <x v="0"/>
    <d v="2019-10-09T00:00:00"/>
    <s v="CONTENEDORES"/>
    <m/>
    <m/>
    <d v="2019-10-09T00:00:00"/>
    <m/>
    <n v="41"/>
    <d v="2019-10-09T00:00:00"/>
    <m/>
    <m/>
    <m/>
    <n v="26"/>
    <n v="28"/>
    <n v="5"/>
    <n v="59"/>
    <n v="59"/>
    <n v="0"/>
    <m/>
    <b v="1"/>
    <n v="206613"/>
    <n v="8000000573"/>
    <s v="CERRADO"/>
    <m/>
  </r>
  <r>
    <n v="2019"/>
    <x v="0"/>
    <s v="MF-097A/19"/>
    <s v="SULFATO DE ZINC HEPTAHIDRATADO"/>
    <s v="JM FERTILIZER"/>
    <x v="3"/>
    <s v="25 kg"/>
    <s v=""/>
    <s v=""/>
    <n v="300"/>
    <s v="CFR"/>
    <n v="500"/>
    <s v=""/>
    <s v="BAYUQUAN / CHINA"/>
    <s v=""/>
    <x v="2"/>
    <s v="SAGA FJORD "/>
    <s v="SF918BAYCLL010"/>
    <s v="*CHARTER*"/>
    <s v="B"/>
    <s v="AGO - SET '19"/>
    <d v="2019-08-26T00:00:00"/>
    <n v="35"/>
    <d v="2019-10-20T00:00:00"/>
    <m/>
    <m/>
    <m/>
    <m/>
    <m/>
    <d v="2019-10-20T00:00:00"/>
    <m/>
    <m/>
    <b v="1"/>
    <m/>
    <d v="2019-10-20T00:00:00"/>
    <d v="2019-12-11T00:00:00"/>
    <m/>
    <m/>
    <m/>
    <m/>
    <d v="2019-12-11T00:00:00"/>
    <m/>
    <m/>
    <m/>
    <s v="VERDADERO"/>
    <n v="0"/>
    <x v="0"/>
    <d v="2019-12-18T00:00:00"/>
    <s v="BREAKBULK"/>
    <m/>
    <m/>
    <d v="2019-12-18T00:00:00"/>
    <m/>
    <n v="51"/>
    <d v="2019-12-18T00:00:00"/>
    <m/>
    <m/>
    <m/>
    <n v="55"/>
    <n v="52"/>
    <n v="7"/>
    <n v="114"/>
    <n v="114"/>
    <n v="0"/>
    <m/>
    <b v="1"/>
    <n v="207499"/>
    <n v="8000000648"/>
    <s v="CERRADO"/>
    <m/>
  </r>
  <r>
    <n v="2019"/>
    <x v="0"/>
    <s v="MF-097B/19"/>
    <s v="SULFATO DE ZINC HEPTAHIDRATADO"/>
    <s v="JM FERTILIZER"/>
    <x v="2"/>
    <s v="25 kg"/>
    <s v=""/>
    <s v=""/>
    <n v="202.3"/>
    <s v="CFR"/>
    <n v="505"/>
    <s v=""/>
    <s v="XINGANG / CHINA"/>
    <s v=""/>
    <x v="0"/>
    <s v="MIZAR"/>
    <s v="ONEYTS9QJ0552500"/>
    <s v="ONE"/>
    <s v="B"/>
    <s v="AGO - SET '19"/>
    <d v="2019-08-26T00:00:00"/>
    <n v="35"/>
    <d v="2019-09-21T00:00:00"/>
    <m/>
    <m/>
    <m/>
    <m/>
    <m/>
    <d v="2019-09-21T00:00:00"/>
    <m/>
    <m/>
    <b v="1"/>
    <m/>
    <d v="2019-09-21T00:00:00"/>
    <d v="2019-11-19T00:00:00"/>
    <m/>
    <m/>
    <m/>
    <m/>
    <d v="2019-11-19T00:00:00"/>
    <m/>
    <m/>
    <m/>
    <s v="VERDADERO"/>
    <n v="0"/>
    <x v="0"/>
    <d v="2019-11-22T00:00:00"/>
    <s v="CONTENEDORES"/>
    <m/>
    <m/>
    <d v="2019-11-22T00:00:00"/>
    <m/>
    <n v="47"/>
    <d v="2019-11-22T00:00:00"/>
    <m/>
    <m/>
    <m/>
    <n v="26"/>
    <n v="59"/>
    <n v="3"/>
    <n v="88"/>
    <n v="88"/>
    <n v="0"/>
    <m/>
    <b v="1"/>
    <n v="207499"/>
    <n v="8000000607"/>
    <s v="CERRADO"/>
    <m/>
  </r>
  <r>
    <n v="2019"/>
    <x v="0"/>
    <s v="MF-098A1/19"/>
    <s v="ÁCIDO FOSFÓRICO"/>
    <s v="NITRON GROUP LLC"/>
    <x v="1"/>
    <s v="Bidones 50kg"/>
    <s v=""/>
    <s v=""/>
    <n v="504"/>
    <s v="CFR"/>
    <n v="884"/>
    <s v=""/>
    <s v="VERACRUZ / MEXICO"/>
    <s v=""/>
    <x v="2"/>
    <s v="CMA CGM NIAGARA"/>
    <s v="HLCUME3190931501"/>
    <s v="HAPAG LLOYD"/>
    <s v="A"/>
    <s v="SET '19"/>
    <d v="2019-08-22T00:00:00"/>
    <n v="34"/>
    <d v="2019-09-20T00:00:00"/>
    <m/>
    <m/>
    <m/>
    <m/>
    <m/>
    <d v="2019-09-20T00:00:00"/>
    <m/>
    <m/>
    <b v="1"/>
    <m/>
    <d v="2019-09-20T00:00:00"/>
    <d v="2019-10-18T00:00:00"/>
    <m/>
    <m/>
    <m/>
    <m/>
    <d v="2019-10-18T00:00:00"/>
    <m/>
    <m/>
    <m/>
    <s v="VERDADERO"/>
    <n v="0"/>
    <x v="0"/>
    <d v="2019-10-23T00:00:00"/>
    <s v="CONTENEDORES"/>
    <m/>
    <m/>
    <d v="2019-10-23T00:00:00"/>
    <m/>
    <n v="43"/>
    <d v="2019-10-23T00:00:00"/>
    <m/>
    <m/>
    <m/>
    <n v="29"/>
    <n v="28"/>
    <n v="5"/>
    <n v="62"/>
    <n v="62"/>
    <n v="0"/>
    <m/>
    <b v="1"/>
    <n v="206766"/>
    <n v="8000000584"/>
    <s v="CERRADO"/>
    <m/>
  </r>
  <r>
    <n v="2019"/>
    <x v="0"/>
    <s v="MF-098A2/19"/>
    <s v="ÁCIDO FOSFÓRICO"/>
    <s v="NITRON GROUP LLC"/>
    <x v="1"/>
    <s v="Bidones 50kg"/>
    <s v=""/>
    <s v=""/>
    <n v="480"/>
    <s v="CFR"/>
    <n v="884"/>
    <s v=""/>
    <s v="VERACRUZ / MEXICO"/>
    <s v=""/>
    <x v="2"/>
    <s v="LEXA MAERSK"/>
    <s v="SUDU29297AJBHXP9"/>
    <s v="HAMBURG SUD"/>
    <s v="A"/>
    <s v="OCT '19"/>
    <d v="2019-08-22T00:00:00"/>
    <n v="34"/>
    <d v="2019-09-28T00:00:00"/>
    <m/>
    <m/>
    <m/>
    <m/>
    <m/>
    <d v="2019-09-28T00:00:00"/>
    <m/>
    <m/>
    <b v="1"/>
    <m/>
    <d v="2019-09-28T00:00:00"/>
    <d v="2019-10-22T00:00:00"/>
    <m/>
    <m/>
    <m/>
    <m/>
    <d v="2019-10-22T00:00:00"/>
    <m/>
    <m/>
    <m/>
    <s v="VERDADERO"/>
    <n v="0"/>
    <x v="0"/>
    <d v="2019-10-25T00:00:00"/>
    <s v="CONTENEDORES"/>
    <m/>
    <m/>
    <d v="2019-10-25T00:00:00"/>
    <m/>
    <n v="43"/>
    <d v="2019-10-25T00:00:00"/>
    <m/>
    <m/>
    <m/>
    <n v="37"/>
    <n v="24"/>
    <n v="3"/>
    <n v="64"/>
    <n v="64"/>
    <n v="0"/>
    <m/>
    <b v="1"/>
    <n v="206766"/>
    <n v="8000000592"/>
    <s v="CERRADO"/>
    <m/>
  </r>
  <r>
    <n v="2019"/>
    <x v="0"/>
    <s v="MF-098A3/19"/>
    <s v="ÁCIDO FOSFÓRICO"/>
    <s v="NITRON GROUP LLC"/>
    <x v="1"/>
    <s v="Bidones 50kg"/>
    <s v=""/>
    <s v=""/>
    <n v="16"/>
    <s v="CFR"/>
    <n v="884"/>
    <s v=""/>
    <s v="VERACRUZ / MEXICO"/>
    <s v=""/>
    <x v="2"/>
    <s v="SAFMARINE NOMAZWE"/>
    <s v="SUDU29297AJBH004"/>
    <s v="HAMBURG SUD"/>
    <s v="A"/>
    <s v="OCT '19"/>
    <d v="2019-08-22T00:00:00"/>
    <n v="34"/>
    <d v="2019-10-31T00:00:00"/>
    <m/>
    <m/>
    <m/>
    <m/>
    <m/>
    <d v="2019-10-31T00:00:00"/>
    <m/>
    <m/>
    <b v="1"/>
    <m/>
    <d v="2019-10-31T00:00:00"/>
    <d v="2019-11-05T00:00:00"/>
    <m/>
    <m/>
    <m/>
    <m/>
    <d v="2019-11-05T00:00:00"/>
    <m/>
    <m/>
    <m/>
    <s v="VERDADERO"/>
    <n v="0"/>
    <x v="0"/>
    <d v="2019-11-18T00:00:00"/>
    <s v="CONTENEDORES"/>
    <m/>
    <m/>
    <d v="2019-11-18T00:00:00"/>
    <m/>
    <n v="47"/>
    <d v="2019-11-18T00:00:00"/>
    <m/>
    <m/>
    <m/>
    <n v="70"/>
    <n v="5"/>
    <n v="13"/>
    <n v="88"/>
    <n v="88"/>
    <n v="0"/>
    <m/>
    <b v="1"/>
    <n v="206766"/>
    <n v="8000000599"/>
    <s v="CERRADO"/>
    <m/>
  </r>
  <r>
    <n v="2019"/>
    <x v="0"/>
    <s v="MF-098A4/19"/>
    <s v="ÁCIDO FOSFÓRICO"/>
    <s v="NITRON GROUP LLC"/>
    <x v="1"/>
    <s v="Bidones 50kg"/>
    <s v=""/>
    <s v=""/>
    <n v="8"/>
    <s v="CFR"/>
    <n v="884"/>
    <s v="RANSA"/>
    <s v="VERACRUZ / MEXICO"/>
    <s v=""/>
    <x v="2"/>
    <s v="POLAR"/>
    <s v="SUDU2929MEMOH004"/>
    <s v="HAMBURG SUD"/>
    <s v="A"/>
    <s v="OCT '19"/>
    <d v="2019-08-22T00:00:00"/>
    <n v="34"/>
    <d v="2019-10-31T00:00:00"/>
    <m/>
    <m/>
    <m/>
    <m/>
    <m/>
    <d v="2019-10-31T00:00:00"/>
    <m/>
    <m/>
    <b v="1"/>
    <m/>
    <d v="2019-10-31T00:00:00"/>
    <d v="2020-03-20T00:00:00"/>
    <m/>
    <m/>
    <m/>
    <m/>
    <d v="2020-03-20T00:00:00"/>
    <m/>
    <m/>
    <m/>
    <s v="VERDADERO"/>
    <n v="0"/>
    <x v="0"/>
    <d v="2020-03-27T00:00:00"/>
    <s v="CONTENEDORES"/>
    <m/>
    <m/>
    <d v="2020-03-27T00:00:00"/>
    <m/>
    <n v="13"/>
    <d v="2020-03-27T00:00:00"/>
    <m/>
    <m/>
    <m/>
    <n v="70"/>
    <n v="141"/>
    <n v="7"/>
    <n v="218"/>
    <n v="218"/>
    <n v="0"/>
    <m/>
    <b v="1"/>
    <n v="206766"/>
    <n v="8000000677"/>
    <s v="CERRADO"/>
    <m/>
  </r>
  <r>
    <n v="2019"/>
    <x v="0"/>
    <s v="MF-099A1/19"/>
    <s v="SULFATO DE MAGNESIO HEPTAHIDRATADO "/>
    <s v="STAR GRACE MINING CO.,LTD"/>
    <x v="2"/>
    <s v="25 kg"/>
    <s v=""/>
    <s v=""/>
    <n v="286"/>
    <s v="CFR"/>
    <n v="123"/>
    <s v=""/>
    <s v="DALIAN / CHINA"/>
    <s v=""/>
    <x v="0"/>
    <s v="ALIOTH"/>
    <s v=" 4356-0464-909.013/ONEYDL9CT0879300"/>
    <s v="ONE"/>
    <s v="A"/>
    <s v="OCT '19"/>
    <d v="2019-08-26T00:00:00"/>
    <n v="35"/>
    <d v="2019-10-16T00:00:00"/>
    <m/>
    <m/>
    <m/>
    <m/>
    <m/>
    <d v="2019-10-16T00:00:00"/>
    <m/>
    <m/>
    <b v="1"/>
    <m/>
    <d v="2019-10-16T00:00:00"/>
    <d v="2019-12-17T00:00:00"/>
    <m/>
    <m/>
    <m/>
    <m/>
    <d v="2019-12-17T00:00:00"/>
    <m/>
    <m/>
    <m/>
    <s v="VERDADERO"/>
    <n v="0"/>
    <x v="0"/>
    <d v="2019-12-19T00:00:00"/>
    <s v="CONTENEDORES"/>
    <m/>
    <m/>
    <d v="2019-12-19T00:00:00"/>
    <m/>
    <n v="51"/>
    <d v="2019-12-19T00:00:00"/>
    <m/>
    <m/>
    <m/>
    <n v="51"/>
    <n v="62"/>
    <n v="2"/>
    <n v="115"/>
    <n v="115"/>
    <n v="0"/>
    <m/>
    <b v="1"/>
    <n v="206914"/>
    <n v="8000000651"/>
    <s v="CERRADO"/>
    <m/>
  </r>
  <r>
    <n v="2019"/>
    <x v="0"/>
    <s v="MF-099A2/19"/>
    <s v="SULFATO DE MAGNESIO HEPTAHIDRATADO "/>
    <s v="STAR GRACE MINING CO.,LTD"/>
    <x v="2"/>
    <s v="25 kg"/>
    <s v=""/>
    <s v=""/>
    <n v="314.60000000000002"/>
    <s v="CFR"/>
    <n v="123"/>
    <s v="RANSA"/>
    <s v="DALIAN / CHINA"/>
    <s v=""/>
    <x v="0"/>
    <s v="ALIOTH"/>
    <s v="4356-0464-911.016/ONEYDL9CT0845300"/>
    <s v="ONE"/>
    <s v="A"/>
    <s v="NOVIEMBRE '19"/>
    <d v="2019-08-26T00:00:00"/>
    <n v="35"/>
    <d v="2020-01-04T00:00:00"/>
    <m/>
    <m/>
    <m/>
    <m/>
    <m/>
    <d v="2020-01-04T00:00:00"/>
    <m/>
    <m/>
    <b v="1"/>
    <m/>
    <d v="2020-01-04T00:00:00"/>
    <d v="2020-02-25T00:00:00"/>
    <m/>
    <m/>
    <m/>
    <m/>
    <d v="2020-02-25T00:00:00"/>
    <m/>
    <m/>
    <m/>
    <s v="VERDADERO"/>
    <n v="0"/>
    <x v="0"/>
    <d v="2020-03-03T00:00:00"/>
    <s v="CONTENEDORES"/>
    <m/>
    <m/>
    <d v="2020-03-03T00:00:00"/>
    <m/>
    <n v="10"/>
    <d v="2020-03-03T00:00:00"/>
    <m/>
    <m/>
    <m/>
    <n v="131"/>
    <n v="52"/>
    <n v="7"/>
    <n v="190"/>
    <n v="190"/>
    <n v="0"/>
    <m/>
    <b v="1"/>
    <n v="206914"/>
    <n v="8000000693"/>
    <s v="CERRADO"/>
    <m/>
  </r>
  <r>
    <n v="2019"/>
    <x v="0"/>
    <s v="MF-100.1/19"/>
    <s v="SULFATO DE MAGNESIO HEPTAHIDRATADO "/>
    <s v="DREYMOOR"/>
    <x v="3"/>
    <s v="25 kg"/>
    <s v=""/>
    <s v=""/>
    <n v="192.5"/>
    <s v="CFR"/>
    <n v="112"/>
    <s v=""/>
    <s v="BAYUQUAN / CHINA"/>
    <s v=""/>
    <x v="2"/>
    <s v="SAGA FJORD"/>
    <s v="SF918BAYCLL027/028"/>
    <s v="*CHARTER*"/>
    <s v="A"/>
    <s v="SET '19"/>
    <d v="2019-08-28T00:00:00"/>
    <n v="35"/>
    <d v="2019-10-26T00:00:00"/>
    <m/>
    <m/>
    <m/>
    <m/>
    <m/>
    <d v="2019-10-26T00:00:00"/>
    <m/>
    <m/>
    <b v="1"/>
    <m/>
    <d v="2019-10-26T00:00:00"/>
    <d v="2019-12-11T00:00:00"/>
    <m/>
    <m/>
    <m/>
    <m/>
    <d v="2019-12-11T00:00:00"/>
    <m/>
    <m/>
    <m/>
    <s v="VERDADERO"/>
    <n v="0"/>
    <x v="0"/>
    <d v="2019-12-18T00:00:00"/>
    <s v="BREAKBULK"/>
    <m/>
    <m/>
    <d v="2019-12-18T00:00:00"/>
    <m/>
    <n v="51"/>
    <d v="2019-12-18T00:00:00"/>
    <m/>
    <m/>
    <m/>
    <n v="59"/>
    <n v="46"/>
    <n v="7"/>
    <n v="112"/>
    <n v="112"/>
    <n v="0"/>
    <m/>
    <b v="1"/>
    <n v="206914"/>
    <n v="8000000649"/>
    <s v="CERRADO"/>
    <m/>
  </r>
  <r>
    <n v="2019"/>
    <x v="0"/>
    <s v="MF-100.2/19"/>
    <s v="SULFATO DE MAGNESIO HEPTAHIDRATADO "/>
    <s v="DREYMOOR"/>
    <x v="1"/>
    <s v="25 kg"/>
    <s v=""/>
    <s v=""/>
    <n v="189"/>
    <s v="CFR"/>
    <n v="112"/>
    <s v=""/>
    <s v="QINGDAO / CHINA"/>
    <s v=""/>
    <x v="2"/>
    <s v="MOL PROSPERITY "/>
    <s v="MEDUQ0035590"/>
    <s v="MSC"/>
    <s v="A"/>
    <s v="OCT '19"/>
    <d v="2019-08-28T00:00:00"/>
    <n v="35"/>
    <d v="2019-11-09T00:00:00"/>
    <m/>
    <m/>
    <m/>
    <m/>
    <m/>
    <d v="2019-11-09T00:00:00"/>
    <m/>
    <m/>
    <b v="1"/>
    <m/>
    <d v="2019-11-09T00:00:00"/>
    <d v="2019-12-11T00:00:00"/>
    <m/>
    <m/>
    <m/>
    <m/>
    <d v="2019-12-11T00:00:00"/>
    <m/>
    <m/>
    <m/>
    <s v="VERDADERO"/>
    <n v="0"/>
    <x v="0"/>
    <d v="2019-12-12T00:00:00"/>
    <s v="CONTENEDORES"/>
    <m/>
    <m/>
    <d v="2019-12-12T00:00:00"/>
    <m/>
    <n v="50"/>
    <d v="2019-12-12T00:00:00"/>
    <m/>
    <m/>
    <m/>
    <n v="73"/>
    <n v="32"/>
    <n v="1"/>
    <n v="106"/>
    <n v="106"/>
    <n v="0"/>
    <m/>
    <b v="1"/>
    <n v="206914"/>
    <n v="8000000634"/>
    <s v="CERRADO"/>
    <m/>
  </r>
  <r>
    <n v="2019"/>
    <x v="0"/>
    <s v="MF-100.3/19"/>
    <s v="SULFATO DE MAGNESIO HEPTAHIDRATADO "/>
    <s v="DREYMOOR"/>
    <x v="3"/>
    <s v="25 kg"/>
    <s v=""/>
    <s v=""/>
    <n v="918.75"/>
    <s v="CFR"/>
    <n v="112"/>
    <s v="RANSA"/>
    <s v="BAYUQUAN / CHINA"/>
    <s v=""/>
    <x v="2"/>
    <s v="JAPIN ARROW"/>
    <s v="GSSW19SHA4572B"/>
    <s v="*CHARTER*"/>
    <s v="A"/>
    <s v="NOVIEMBRE '19"/>
    <d v="2019-08-28T00:00:00"/>
    <n v="35"/>
    <d v="2019-11-10T00:00:00"/>
    <m/>
    <m/>
    <m/>
    <m/>
    <m/>
    <d v="2019-11-10T00:00:00"/>
    <m/>
    <m/>
    <b v="1"/>
    <m/>
    <d v="2019-11-10T00:00:00"/>
    <d v="2020-01-15T00:00:00"/>
    <m/>
    <m/>
    <m/>
    <m/>
    <d v="2020-01-15T00:00:00"/>
    <m/>
    <m/>
    <m/>
    <s v="VERDADERO"/>
    <n v="0"/>
    <x v="0"/>
    <d v="2020-01-22T00:00:00"/>
    <s v="BREAKBULK"/>
    <m/>
    <m/>
    <d v="2020-01-22T00:00:00"/>
    <m/>
    <n v="4"/>
    <d v="2020-01-22T00:00:00"/>
    <m/>
    <m/>
    <m/>
    <n v="74"/>
    <n v="66"/>
    <n v="7"/>
    <n v="147"/>
    <n v="147"/>
    <n v="0"/>
    <m/>
    <b v="1"/>
    <n v="206914"/>
    <n v="8000000666"/>
    <s v="CERRADO"/>
    <m/>
  </r>
  <r>
    <n v="2019"/>
    <x v="0"/>
    <s v="MF-101A1/19"/>
    <s v="SULFATO DE POTASIO SOLUBLE"/>
    <s v="INDAGRO"/>
    <x v="1"/>
    <s v="25 kg"/>
    <s v=""/>
    <s v=""/>
    <n v="392"/>
    <s v="CPT"/>
    <n v="505.49"/>
    <s v="RANSA"/>
    <s v="HELSINGBORG / SUECIA"/>
    <s v=""/>
    <x v="2"/>
    <s v="LICA MAERSK"/>
    <s v="19.CRC.0011"/>
    <s v="AG. CARGA"/>
    <s v="A"/>
    <s v="2H SET '19"/>
    <d v="2019-08-27T00:00:00"/>
    <n v="35"/>
    <d v="2019-09-09T00:00:00"/>
    <m/>
    <m/>
    <m/>
    <m/>
    <m/>
    <d v="2019-09-09T00:00:00"/>
    <m/>
    <m/>
    <b v="1"/>
    <m/>
    <d v="2019-09-09T00:00:00"/>
    <d v="2019-10-15T00:00:00"/>
    <m/>
    <m/>
    <m/>
    <m/>
    <d v="2019-10-15T00:00:00"/>
    <m/>
    <m/>
    <m/>
    <s v="VERDADERO"/>
    <n v="0"/>
    <x v="0"/>
    <d v="2019-10-18T00:00:00"/>
    <s v="CONTENEDORES"/>
    <m/>
    <m/>
    <d v="2019-10-18T00:00:00"/>
    <m/>
    <n v="42"/>
    <d v="2019-10-18T00:00:00"/>
    <m/>
    <m/>
    <m/>
    <n v="13"/>
    <n v="36"/>
    <n v="3"/>
    <n v="52"/>
    <n v="52"/>
    <n v="0"/>
    <m/>
    <b v="1"/>
    <n v="206971"/>
    <n v="8000000585"/>
    <s v="CERRADO"/>
    <m/>
  </r>
  <r>
    <n v="2019"/>
    <x v="0"/>
    <s v="MF-101A2/19"/>
    <s v="SULFATO DE POTASIO SOLUBLE"/>
    <s v="INDAGRO"/>
    <x v="1"/>
    <s v="25 kg"/>
    <s v=""/>
    <s v=""/>
    <n v="710.5"/>
    <s v="CPT"/>
    <n v="513.59"/>
    <s v="RANSA"/>
    <s v="HELSINGBORG / SUECIA"/>
    <s v=""/>
    <x v="0"/>
    <s v="SEALAND LOS ANGELES"/>
    <s v="19.CRC.0344/MAEU585554520"/>
    <s v="MSC / AG. CARGA"/>
    <s v="A"/>
    <s v="2H SET '19"/>
    <d v="2019-08-27T00:00:00"/>
    <n v="35"/>
    <d v="2019-09-16T00:00:00"/>
    <m/>
    <m/>
    <m/>
    <m/>
    <m/>
    <d v="2019-09-16T00:00:00"/>
    <m/>
    <m/>
    <b v="1"/>
    <m/>
    <d v="2019-09-16T00:00:00"/>
    <d v="2019-11-02T00:00:00"/>
    <m/>
    <m/>
    <m/>
    <m/>
    <d v="2019-11-02T00:00:00"/>
    <m/>
    <m/>
    <m/>
    <s v="VERDADERO"/>
    <n v="0"/>
    <x v="0"/>
    <d v="2019-11-09T00:00:00"/>
    <s v="CONTENEDORES"/>
    <m/>
    <m/>
    <d v="2019-11-09T00:00:00"/>
    <m/>
    <n v="45"/>
    <d v="2019-11-09T00:00:00"/>
    <m/>
    <m/>
    <m/>
    <n v="20"/>
    <n v="47"/>
    <n v="7"/>
    <n v="74"/>
    <n v="74"/>
    <n v="0"/>
    <m/>
    <b v="1"/>
    <n v="206971"/>
    <n v="8000000597"/>
    <s v="CERRADO"/>
    <m/>
  </r>
  <r>
    <n v="2019"/>
    <x v="0"/>
    <s v="MF-101B/19"/>
    <s v="SULFATO DE POTASIO SOLUBLE"/>
    <s v="INDAGRO"/>
    <x v="1"/>
    <s v="25 kg"/>
    <s v=""/>
    <s v=""/>
    <n v="906.5"/>
    <s v="CPT"/>
    <n v="513.59"/>
    <s v="RANSA"/>
    <s v="HELSINGBORG / SUECIA"/>
    <s v=""/>
    <x v="0"/>
    <s v="SEALAND PHILADELPHIA"/>
    <s v="19.CRC.0345/MAEU585555096"/>
    <s v="MSC / AG. CARGA"/>
    <s v="A"/>
    <s v="2H SET '19"/>
    <d v="2019-08-27T00:00:00"/>
    <n v="35"/>
    <d v="2019-09-27T00:00:00"/>
    <m/>
    <m/>
    <m/>
    <m/>
    <m/>
    <d v="2019-09-27T00:00:00"/>
    <m/>
    <m/>
    <b v="1"/>
    <m/>
    <d v="2019-09-27T00:00:00"/>
    <d v="2019-11-08T00:00:00"/>
    <m/>
    <m/>
    <m/>
    <m/>
    <d v="2019-11-08T00:00:00"/>
    <m/>
    <m/>
    <m/>
    <s v="VERDADERO"/>
    <n v="0"/>
    <x v="0"/>
    <d v="2019-11-14T00:00:00"/>
    <s v="CONTENEDORES"/>
    <m/>
    <m/>
    <d v="2019-11-14T00:00:00"/>
    <m/>
    <n v="46"/>
    <d v="2019-11-14T00:00:00"/>
    <m/>
    <m/>
    <m/>
    <n v="31"/>
    <n v="42"/>
    <n v="6"/>
    <n v="79"/>
    <n v="79"/>
    <n v="0"/>
    <m/>
    <b v="1"/>
    <n v="206971"/>
    <n v="8000000598"/>
    <s v="CERRADO"/>
    <m/>
  </r>
  <r>
    <n v="2019"/>
    <x v="0"/>
    <s v="MF-102/19"/>
    <s v="MICROELEMENTO SFERA 4 A GRANEL"/>
    <s v="MANTTRA AMERICAS"/>
    <x v="2"/>
    <s v="Bigbag"/>
    <s v=""/>
    <s v=""/>
    <n v="52"/>
    <s v="CFR"/>
    <n v="285"/>
    <s v="RANSA"/>
    <s v="QUETZAL/ GUATEMALA"/>
    <s v=""/>
    <x v="2"/>
    <s v="SAN FRANCISCO BRIDGE "/>
    <s v="INTRA/GUA-CLL19502002/HLCUGU2190858667"/>
    <s v="HAPAG LLOYD / AG. CARGA"/>
    <s v="C"/>
    <s v="SET '19"/>
    <d v="2019-08-27T00:00:00"/>
    <n v="35"/>
    <d v="2019-09-11T00:00:00"/>
    <m/>
    <m/>
    <m/>
    <m/>
    <m/>
    <d v="2019-09-11T00:00:00"/>
    <m/>
    <m/>
    <b v="1"/>
    <m/>
    <d v="2019-09-11T00:00:00"/>
    <d v="2019-09-18T00:00:00"/>
    <m/>
    <m/>
    <m/>
    <m/>
    <d v="2019-09-18T00:00:00"/>
    <m/>
    <m/>
    <m/>
    <s v="VERDADERO"/>
    <n v="0"/>
    <x v="0"/>
    <d v="2019-09-20T00:00:00"/>
    <s v="CONTENEDORES"/>
    <m/>
    <m/>
    <d v="2019-09-20T00:00:00"/>
    <m/>
    <n v="38"/>
    <d v="2019-09-20T00:00:00"/>
    <m/>
    <m/>
    <m/>
    <n v="15"/>
    <n v="7"/>
    <n v="2"/>
    <n v="24"/>
    <n v="24"/>
    <n v="0"/>
    <m/>
    <b v="1"/>
    <n v="209624"/>
    <n v="8000000512"/>
    <s v="CERRADO"/>
    <m/>
  </r>
  <r>
    <n v="2019"/>
    <x v="0"/>
    <s v="MF-103A1/19"/>
    <s v="UREA ADBLUE (BIG BAG)"/>
    <s v="PHOSAGRO"/>
    <x v="2"/>
    <s v="Bigbag"/>
    <s v=""/>
    <s v=""/>
    <n v="374.4"/>
    <s v="CFR"/>
    <n v="320"/>
    <s v="RANSA"/>
    <s v="ST. PETERSBURG / RUSSIA"/>
    <s v=""/>
    <x v="2"/>
    <s v="SAFMARINE NOMAZWE"/>
    <s v="SUDU89880A6J3008"/>
    <s v="HAMBURG SUD"/>
    <s v="C"/>
    <s v="OCT '19"/>
    <d v="2019-08-16T00:00:00"/>
    <n v="33"/>
    <d v="2019-10-06T00:00:00"/>
    <m/>
    <m/>
    <m/>
    <m/>
    <m/>
    <d v="2019-10-06T00:00:00"/>
    <m/>
    <m/>
    <b v="1"/>
    <m/>
    <d v="2019-10-06T00:00:00"/>
    <d v="2019-11-05T00:00:00"/>
    <m/>
    <m/>
    <m/>
    <m/>
    <d v="2019-11-05T00:00:00"/>
    <m/>
    <m/>
    <m/>
    <s v="VERDADERO"/>
    <n v="0"/>
    <x v="0"/>
    <d v="2019-11-08T00:00:00"/>
    <s v="CONTENEDORES"/>
    <m/>
    <m/>
    <d v="2019-11-08T00:00:00"/>
    <m/>
    <n v="45"/>
    <d v="2019-11-08T00:00:00"/>
    <m/>
    <m/>
    <m/>
    <n v="51"/>
    <n v="30"/>
    <n v="3"/>
    <n v="84"/>
    <n v="84"/>
    <n v="0"/>
    <m/>
    <b v="1"/>
    <n v="204826"/>
    <n v="8000000596"/>
    <s v="CERRADO"/>
    <m/>
  </r>
  <r>
    <n v="2019"/>
    <x v="0"/>
    <s v="MF-103A2/19"/>
    <s v="UREA ADBLUE (BIG BAG)"/>
    <s v="PHOSAGRO"/>
    <x v="2"/>
    <s v="Bigbag"/>
    <s v=""/>
    <s v=""/>
    <n v="371.2"/>
    <s v="CFR"/>
    <n v="320"/>
    <s v="RANSA"/>
    <s v="ST. PETERSBURG / RUSSIA"/>
    <s v=""/>
    <x v="2"/>
    <s v="LUNA MAERSK"/>
    <s v="SUDU89880A6M3004"/>
    <s v="HAMBURG SUD"/>
    <s v="C"/>
    <s v="OCT '19"/>
    <d v="2019-08-16T00:00:00"/>
    <n v="33"/>
    <d v="2019-10-20T00:00:00"/>
    <m/>
    <m/>
    <m/>
    <m/>
    <m/>
    <d v="2019-10-20T00:00:00"/>
    <m/>
    <m/>
    <b v="1"/>
    <m/>
    <d v="2019-10-20T00:00:00"/>
    <d v="2019-11-20T00:00:00"/>
    <m/>
    <m/>
    <m/>
    <m/>
    <d v="2019-11-20T00:00:00"/>
    <m/>
    <m/>
    <m/>
    <s v="VERDADERO"/>
    <n v="0"/>
    <x v="0"/>
    <d v="2019-11-22T00:00:00"/>
    <s v="CONTENEDORES"/>
    <m/>
    <m/>
    <d v="2019-11-22T00:00:00"/>
    <m/>
    <n v="47"/>
    <d v="2019-11-22T00:00:00"/>
    <m/>
    <m/>
    <m/>
    <n v="65"/>
    <n v="31"/>
    <n v="2"/>
    <n v="98"/>
    <n v="98"/>
    <n v="0"/>
    <m/>
    <b v="1"/>
    <n v="204826"/>
    <n v="8000000606"/>
    <s v="CERRADO"/>
    <m/>
  </r>
  <r>
    <n v="2019"/>
    <x v="0"/>
    <s v="MF-104A1/19"/>
    <s v="FOSFATO MONOAMÓNICO GRANULAR"/>
    <s v="HELMAG"/>
    <x v="0"/>
    <s v="Granel Sólido"/>
    <s v=""/>
    <s v=""/>
    <n v="800"/>
    <s v="CFR"/>
    <n v="366.6"/>
    <s v="RANSA"/>
    <s v="LAZARO CARDENAS, MEXICO"/>
    <s v=""/>
    <x v="1"/>
    <s v="MV GREENWING "/>
    <n v="7"/>
    <s v="*CHARTER*"/>
    <s v="A"/>
    <s v="SET '19"/>
    <d v="2019-08-30T00:00:00"/>
    <n v="35"/>
    <d v="2019-09-13T00:00:00"/>
    <m/>
    <m/>
    <m/>
    <m/>
    <m/>
    <d v="2019-09-13T00:00:00"/>
    <m/>
    <m/>
    <b v="1"/>
    <m/>
    <d v="2019-09-13T00:00:00"/>
    <d v="2019-09-21T00:00:00"/>
    <m/>
    <m/>
    <m/>
    <m/>
    <d v="2019-09-21T00:00:00"/>
    <m/>
    <m/>
    <m/>
    <s v="VERDADERO"/>
    <n v="0"/>
    <x v="0"/>
    <d v="2019-09-22T00:00:00"/>
    <s v="GRANEL"/>
    <m/>
    <m/>
    <d v="2019-09-22T00:00:00"/>
    <m/>
    <n v="38"/>
    <d v="2019-09-22T00:00:00"/>
    <m/>
    <m/>
    <m/>
    <n v="14"/>
    <n v="8"/>
    <n v="1"/>
    <n v="23"/>
    <n v="23"/>
    <n v="0"/>
    <m/>
    <b v="1"/>
    <n v="209371"/>
    <n v="8000000557"/>
    <s v="CERRADO"/>
    <m/>
  </r>
  <r>
    <n v="2019"/>
    <x v="0"/>
    <s v="MF-104A2/19 (VTA GAV)"/>
    <s v="FOSFATO MONOAMÓNICO GRANULAR"/>
    <s v="HELMAG"/>
    <x v="0"/>
    <s v="Granel Sólido"/>
    <s v=""/>
    <s v=""/>
    <n v="1000"/>
    <s v="CFR"/>
    <n v="360"/>
    <s v="RANSA"/>
    <s v="LAZARO CARDENAS, MEXICO"/>
    <s v=""/>
    <x v="1"/>
    <s v="MV GREENWING "/>
    <n v="6"/>
    <s v="*CHARTER*"/>
    <s v="A"/>
    <s v="SET '19"/>
    <d v="2019-08-30T00:00:00"/>
    <n v="35"/>
    <d v="2019-09-13T00:00:00"/>
    <m/>
    <m/>
    <m/>
    <m/>
    <m/>
    <d v="2019-09-13T00:00:00"/>
    <m/>
    <m/>
    <b v="1"/>
    <m/>
    <d v="2019-09-13T00:00:00"/>
    <d v="2019-09-21T00:00:00"/>
    <m/>
    <m/>
    <m/>
    <m/>
    <d v="2019-09-21T00:00:00"/>
    <m/>
    <m/>
    <m/>
    <s v="VERDADERO"/>
    <n v="0"/>
    <x v="0"/>
    <d v="2019-09-22T00:00:00"/>
    <s v="GRANEL"/>
    <m/>
    <m/>
    <d v="2019-09-22T00:00:00"/>
    <m/>
    <n v="38"/>
    <d v="2019-09-22T00:00:00"/>
    <m/>
    <m/>
    <m/>
    <n v="14"/>
    <n v="8"/>
    <n v="1"/>
    <n v="23"/>
    <n v="23"/>
    <n v="0"/>
    <m/>
    <b v="1"/>
    <n v="206226"/>
    <n v="8000000549"/>
    <s v="CERRADO"/>
    <m/>
  </r>
  <r>
    <n v="2019"/>
    <x v="0"/>
    <s v="MF-104B1/19"/>
    <s v="FOSFATO MONOAMÓNICO GRANULAR"/>
    <s v="HELMAG"/>
    <x v="0"/>
    <s v="Granel Sólido"/>
    <s v=""/>
    <s v=""/>
    <n v="2200"/>
    <s v="CFR"/>
    <n v="366.6"/>
    <s v="RANSA"/>
    <s v="LAZARO CARDENAS, MEXICO"/>
    <s v=""/>
    <x v="4"/>
    <s v="MV GREENWING "/>
    <n v="5"/>
    <s v="*CHARTER*"/>
    <s v="A"/>
    <s v="SET '19"/>
    <d v="2019-08-30T00:00:00"/>
    <n v="35"/>
    <d v="2019-09-13T00:00:00"/>
    <m/>
    <m/>
    <m/>
    <m/>
    <m/>
    <d v="2019-09-13T00:00:00"/>
    <m/>
    <m/>
    <b v="1"/>
    <m/>
    <d v="2019-09-13T00:00:00"/>
    <d v="2019-09-27T00:00:00"/>
    <m/>
    <m/>
    <m/>
    <m/>
    <d v="2019-09-27T00:00:00"/>
    <m/>
    <m/>
    <m/>
    <s v="VERDADERO"/>
    <n v="0"/>
    <x v="0"/>
    <d v="2019-09-28T00:00:00"/>
    <s v="GRANEL"/>
    <m/>
    <m/>
    <d v="2019-09-28T00:00:00"/>
    <m/>
    <n v="39"/>
    <d v="2019-09-28T00:00:00"/>
    <m/>
    <m/>
    <m/>
    <n v="14"/>
    <n v="14"/>
    <n v="1"/>
    <n v="29"/>
    <n v="29"/>
    <n v="0"/>
    <m/>
    <b v="1"/>
    <n v="209371"/>
    <n v="8000000558"/>
    <s v="CERRADO"/>
    <m/>
  </r>
  <r>
    <n v="2019"/>
    <x v="0"/>
    <s v="MF-104B2/19 (VTA GAV)"/>
    <s v="FOSFATO MONOAMÓNICO GRANULAR"/>
    <s v="HELMAG"/>
    <x v="0"/>
    <s v="Granel Sólido"/>
    <s v=""/>
    <s v=""/>
    <n v="2000"/>
    <s v="CFR"/>
    <n v="360"/>
    <s v="RANSA"/>
    <s v="LAZARO CARDENAS, MEXICO"/>
    <s v=""/>
    <x v="4"/>
    <s v="MV GREENWING "/>
    <n v="4"/>
    <s v="*CHARTER*"/>
    <s v="A"/>
    <s v="SET '19"/>
    <d v="2019-08-30T00:00:00"/>
    <n v="35"/>
    <d v="2019-09-13T00:00:00"/>
    <m/>
    <m/>
    <m/>
    <m/>
    <m/>
    <d v="2019-09-13T00:00:00"/>
    <m/>
    <m/>
    <b v="1"/>
    <m/>
    <d v="2019-09-13T00:00:00"/>
    <d v="2019-09-27T00:00:00"/>
    <m/>
    <m/>
    <m/>
    <m/>
    <d v="2019-09-27T00:00:00"/>
    <m/>
    <m/>
    <m/>
    <s v="VERDADERO"/>
    <n v="0"/>
    <x v="0"/>
    <d v="2019-09-28T00:00:00"/>
    <s v="GRANEL"/>
    <m/>
    <m/>
    <d v="2019-09-28T00:00:00"/>
    <m/>
    <n v="39"/>
    <d v="2019-09-28T00:00:00"/>
    <m/>
    <m/>
    <m/>
    <n v="14"/>
    <n v="14"/>
    <n v="1"/>
    <n v="29"/>
    <n v="29"/>
    <n v="0"/>
    <m/>
    <b v="1"/>
    <n v="206226"/>
    <n v="8000000550"/>
    <s v="CERRADO"/>
    <m/>
  </r>
  <r>
    <n v="2019"/>
    <x v="0"/>
    <s v="MF-105A/19"/>
    <s v="NITRATO DE CALCIO PREMIUM"/>
    <s v="URALCHEM"/>
    <x v="1"/>
    <s v="25 kg"/>
    <s v=""/>
    <s v=""/>
    <n v="264"/>
    <s v="CFR"/>
    <n v="327"/>
    <s v="RANSA"/>
    <s v="SAN PETERSBURGO / RUSIA"/>
    <s v=""/>
    <x v="0"/>
    <s v="CMA CGM FORT ST PIERRE"/>
    <s v="SGU0176790"/>
    <s v="CMA CGM"/>
    <s v="C"/>
    <s v="OCT '19"/>
    <d v="2019-09-13T00:00:00"/>
    <n v="37"/>
    <d v="2019-10-27T00:00:00"/>
    <m/>
    <m/>
    <m/>
    <m/>
    <m/>
    <d v="2019-10-27T00:00:00"/>
    <m/>
    <m/>
    <b v="1"/>
    <m/>
    <d v="2019-10-27T00:00:00"/>
    <d v="2019-12-03T00:00:00"/>
    <m/>
    <m/>
    <m/>
    <m/>
    <d v="2019-12-03T00:00:00"/>
    <m/>
    <m/>
    <m/>
    <s v="VERDADERO"/>
    <n v="0"/>
    <x v="0"/>
    <d v="2019-12-09T00:00:00"/>
    <s v="CONTENEDORES"/>
    <m/>
    <m/>
    <d v="2019-12-09T00:00:00"/>
    <m/>
    <n v="50"/>
    <d v="2019-12-09T00:00:00"/>
    <m/>
    <m/>
    <m/>
    <n v="44"/>
    <n v="37"/>
    <n v="6"/>
    <n v="87"/>
    <n v="87"/>
    <n v="0"/>
    <m/>
    <b v="1"/>
    <n v="207374"/>
    <n v="8000000635"/>
    <s v="CERRADO"/>
    <m/>
  </r>
  <r>
    <n v="2019"/>
    <x v="0"/>
    <s v="MF-105B/19"/>
    <s v="NITRATO DE CALCIO PREMIUM"/>
    <s v="URALCHEM"/>
    <x v="1"/>
    <s v="25 kg"/>
    <s v=""/>
    <s v=""/>
    <n v="264"/>
    <s v="CFR"/>
    <n v="327"/>
    <s v="RANSA"/>
    <s v="SAN PETERSBURGO / RUSIA"/>
    <s v=""/>
    <x v="2"/>
    <s v="CMA CGM TANYA"/>
    <s v="SGU0176786"/>
    <s v="CMA CGM"/>
    <s v="C"/>
    <s v="OCT '19"/>
    <d v="2019-09-13T00:00:00"/>
    <n v="37"/>
    <d v="2019-10-26T00:00:00"/>
    <m/>
    <m/>
    <m/>
    <m/>
    <m/>
    <d v="2019-10-26T00:00:00"/>
    <m/>
    <m/>
    <b v="1"/>
    <m/>
    <d v="2019-10-26T00:00:00"/>
    <d v="2019-12-06T00:00:00"/>
    <m/>
    <m/>
    <m/>
    <m/>
    <d v="2019-12-06T00:00:00"/>
    <m/>
    <m/>
    <m/>
    <s v="VERDADERO"/>
    <n v="0"/>
    <x v="0"/>
    <d v="2019-12-11T00:00:00"/>
    <s v="CONTENEDORES"/>
    <m/>
    <m/>
    <d v="2019-12-11T00:00:00"/>
    <m/>
    <n v="50"/>
    <d v="2019-12-11T00:00:00"/>
    <m/>
    <m/>
    <m/>
    <n v="43"/>
    <n v="41"/>
    <n v="5"/>
    <n v="89"/>
    <n v="89"/>
    <n v="0"/>
    <m/>
    <b v="1"/>
    <n v="207374"/>
    <n v="8000000636"/>
    <s v="CERRADO"/>
    <m/>
  </r>
  <r>
    <n v="2019"/>
    <x v="0"/>
    <s v="MF-106A/19"/>
    <s v="SULFATO DE POTASIO SOLUBLE"/>
    <s v="K+S ASIA PACIFIC PTE LTD                        "/>
    <x v="1"/>
    <s v="25 kg"/>
    <s v=""/>
    <s v=""/>
    <n v="72"/>
    <s v="CPT"/>
    <n v="495"/>
    <s v=""/>
    <s v="JAKARTA / INDONESIA"/>
    <s v=""/>
    <x v="2"/>
    <s v="MSC NATASHA"/>
    <s v="HLCUJK1190930798"/>
    <s v="HAPAG LLOYD"/>
    <s v="A"/>
    <s v="OCT '19"/>
    <d v="2019-09-04T00:00:00"/>
    <n v="36"/>
    <d v="2019-09-24T00:00:00"/>
    <m/>
    <m/>
    <m/>
    <m/>
    <m/>
    <d v="2019-09-24T00:00:00"/>
    <m/>
    <m/>
    <b v="1"/>
    <m/>
    <d v="2019-09-24T00:00:00"/>
    <d v="2019-11-16T00:00:00"/>
    <m/>
    <m/>
    <m/>
    <m/>
    <d v="2019-11-16T00:00:00"/>
    <m/>
    <m/>
    <m/>
    <s v="VERDADERO"/>
    <n v="0"/>
    <x v="0"/>
    <d v="2019-11-18T00:00:00"/>
    <s v="CONTENEDORES"/>
    <m/>
    <m/>
    <d v="2019-11-18T00:00:00"/>
    <m/>
    <n v="47"/>
    <d v="2019-11-18T00:00:00"/>
    <m/>
    <m/>
    <m/>
    <n v="20"/>
    <n v="53"/>
    <n v="2"/>
    <n v="75"/>
    <n v="75"/>
    <n v="0"/>
    <m/>
    <b v="1"/>
    <n v="203631"/>
    <n v="8000000602"/>
    <s v="CERRADO"/>
    <m/>
  </r>
  <r>
    <n v="2019"/>
    <x v="0"/>
    <s v="MF-106B/19"/>
    <s v="SULFATO DE POTASIO SOLUBLE"/>
    <s v="K+S ASIA PACIFIC PTE LTD                        "/>
    <x v="1"/>
    <s v="25 kg"/>
    <s v=""/>
    <s v=""/>
    <n v="72"/>
    <s v="CPT"/>
    <n v="499"/>
    <s v=""/>
    <s v="JAKARTA / INDONESIA"/>
    <s v=""/>
    <x v="0"/>
    <s v="CERINTHUS"/>
    <s v="HLCUJK1190930754"/>
    <s v="HAPAG LLOYD"/>
    <s v="A"/>
    <s v="OCT '19"/>
    <d v="2019-09-04T00:00:00"/>
    <n v="36"/>
    <d v="2019-09-28T00:00:00"/>
    <m/>
    <m/>
    <m/>
    <m/>
    <m/>
    <d v="2019-09-28T00:00:00"/>
    <m/>
    <m/>
    <b v="1"/>
    <m/>
    <d v="2019-09-28T00:00:00"/>
    <d v="2019-12-04T00:00:00"/>
    <m/>
    <m/>
    <m/>
    <m/>
    <d v="2019-12-04T00:00:00"/>
    <m/>
    <m/>
    <m/>
    <s v="VERDADERO"/>
    <n v="0"/>
    <x v="0"/>
    <d v="2019-12-05T00:00:00"/>
    <s v="CONTENEDORES"/>
    <m/>
    <m/>
    <d v="2019-12-05T00:00:00"/>
    <m/>
    <n v="49"/>
    <d v="2019-12-05T00:00:00"/>
    <m/>
    <m/>
    <m/>
    <n v="24"/>
    <n v="67"/>
    <n v="1"/>
    <n v="92"/>
    <n v="92"/>
    <n v="0"/>
    <m/>
    <b v="1"/>
    <n v="203631"/>
    <n v="8000000603"/>
    <s v="CERRADO"/>
    <m/>
  </r>
  <r>
    <n v="2019"/>
    <x v="0"/>
    <s v="MF-107/19"/>
    <s v="FOSFATO MONOAMÓNICO CRISTALIZADO"/>
    <s v="KEYTRADE"/>
    <x v="1"/>
    <s v="25 kg"/>
    <s v=""/>
    <s v=""/>
    <n v="140.625"/>
    <s v="CPT"/>
    <n v="665"/>
    <s v=""/>
    <s v="NANJING / CHINA"/>
    <s v=""/>
    <x v="2"/>
    <s v="XIN OU ZHOU"/>
    <n v="1159507427"/>
    <s v="WAN HAI"/>
    <s v="B"/>
    <s v="AGO - SET '19"/>
    <d v="2019-09-05T00:00:00"/>
    <n v="36"/>
    <d v="2019-10-10T00:00:00"/>
    <m/>
    <m/>
    <m/>
    <m/>
    <m/>
    <d v="2019-10-10T00:00:00"/>
    <m/>
    <m/>
    <b v="1"/>
    <m/>
    <d v="2019-10-10T00:00:00"/>
    <d v="2019-11-23T00:00:00"/>
    <m/>
    <m/>
    <m/>
    <m/>
    <d v="2019-11-23T00:00:00"/>
    <m/>
    <m/>
    <m/>
    <s v="VERDADERO"/>
    <n v="0"/>
    <x v="0"/>
    <d v="2019-11-26T00:00:00"/>
    <s v="CONTENEDORES"/>
    <m/>
    <m/>
    <d v="2019-11-26T00:00:00"/>
    <m/>
    <n v="48"/>
    <d v="2019-11-26T00:00:00"/>
    <m/>
    <m/>
    <m/>
    <n v="35"/>
    <n v="44"/>
    <n v="3"/>
    <n v="82"/>
    <n v="82"/>
    <n v="0"/>
    <m/>
    <b v="1"/>
    <n v="206966"/>
    <n v="8000000605"/>
    <s v="CERRADO"/>
    <m/>
  </r>
  <r>
    <n v="2019"/>
    <x v="0"/>
    <s v="MF-108A1/19"/>
    <s v="UREA PERLADA"/>
    <s v="URALCHEM (MITSUI)"/>
    <x v="0"/>
    <s v="Granel Sólido"/>
    <s v=""/>
    <s v=""/>
    <n v="323.62"/>
    <s v="CFR"/>
    <n v="287.8"/>
    <s v=""/>
    <s v="RIGA / LETONIA"/>
    <s v=""/>
    <x v="0"/>
    <s v="MV ROJEN"/>
    <n v="13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2T00:00:00"/>
    <m/>
    <m/>
    <m/>
    <m/>
    <d v="2019-12-02T00:00:00"/>
    <m/>
    <m/>
    <m/>
    <s v="VERDADERO"/>
    <n v="0"/>
    <x v="0"/>
    <d v="2019-12-03T00:00:00"/>
    <s v="GRANEL"/>
    <m/>
    <m/>
    <d v="2019-12-03T00:00:00"/>
    <m/>
    <n v="49"/>
    <d v="2019-12-03T00:00:00"/>
    <m/>
    <m/>
    <m/>
    <n v="50"/>
    <n v="33"/>
    <n v="1"/>
    <n v="84"/>
    <n v="84"/>
    <n v="0"/>
    <m/>
    <b v="1"/>
    <n v="207951"/>
    <n v="8000000638"/>
    <s v="CERRADO"/>
    <m/>
  </r>
  <r>
    <n v="2019"/>
    <x v="0"/>
    <s v="MF-108A2/19"/>
    <s v="UREA PERLADA"/>
    <s v="URALCHEM (MITSUI)"/>
    <x v="0"/>
    <s v="Granel Sólido"/>
    <s v=""/>
    <s v=""/>
    <n v="1546.38"/>
    <s v="CFR"/>
    <n v="287.8"/>
    <s v=""/>
    <s v="RIGA / LETONIA"/>
    <s v=""/>
    <x v="0"/>
    <s v="MV ROJEN"/>
    <n v="14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2T00:00:00"/>
    <m/>
    <m/>
    <m/>
    <m/>
    <d v="2019-12-02T00:00:00"/>
    <m/>
    <m/>
    <m/>
    <s v="VERDADERO"/>
    <n v="0"/>
    <x v="0"/>
    <d v="2019-12-03T00:00:00"/>
    <s v="GRANEL"/>
    <m/>
    <m/>
    <d v="2019-12-03T00:00:00"/>
    <m/>
    <n v="49"/>
    <d v="2019-12-03T00:00:00"/>
    <m/>
    <m/>
    <m/>
    <n v="50"/>
    <n v="33"/>
    <n v="1"/>
    <n v="84"/>
    <n v="84"/>
    <n v="0"/>
    <m/>
    <b v="1"/>
    <n v="207951"/>
    <n v="8000000638"/>
    <s v="CERRADO"/>
    <m/>
  </r>
  <r>
    <n v="2019"/>
    <x v="0"/>
    <s v="MF-108B/19"/>
    <s v="UREA PERLADA"/>
    <s v="URALCHEM (MITSUI)"/>
    <x v="0"/>
    <s v="Granel Sólido"/>
    <s v=""/>
    <s v=""/>
    <n v="2860"/>
    <s v="CFR"/>
    <n v="287.8"/>
    <s v=""/>
    <s v="RIGA / LETONIA"/>
    <s v=""/>
    <x v="1"/>
    <s v="MV ROJEN"/>
    <n v="15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4T00:00:00"/>
    <m/>
    <m/>
    <m/>
    <m/>
    <d v="2019-12-04T00:00:00"/>
    <m/>
    <m/>
    <m/>
    <s v="VERDADERO"/>
    <n v="0"/>
    <x v="0"/>
    <d v="2019-12-06T00:00:00"/>
    <s v="GRANEL"/>
    <m/>
    <m/>
    <d v="2019-12-06T00:00:00"/>
    <m/>
    <n v="49"/>
    <d v="2019-12-06T00:00:00"/>
    <m/>
    <m/>
    <m/>
    <n v="50"/>
    <n v="35"/>
    <n v="2"/>
    <n v="87"/>
    <n v="87"/>
    <n v="0"/>
    <m/>
    <b v="1"/>
    <n v="207951"/>
    <n v="8000000639"/>
    <s v="CERRADO"/>
    <m/>
  </r>
  <r>
    <n v="2019"/>
    <x v="0"/>
    <s v="MF-108C/19"/>
    <s v="UREA PERLADA"/>
    <s v="URALCHEM (MITSUI)"/>
    <x v="0"/>
    <s v="Granel Sólido"/>
    <s v=""/>
    <s v=""/>
    <n v="990"/>
    <s v="CFR"/>
    <n v="287.8"/>
    <s v=""/>
    <s v="RIGA / LETONIA"/>
    <s v=""/>
    <x v="2"/>
    <s v="MV ROJEN"/>
    <n v="10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7T00:00:00"/>
    <m/>
    <m/>
    <m/>
    <m/>
    <d v="2019-12-07T00:00:00"/>
    <m/>
    <m/>
    <m/>
    <s v="VERDADERO"/>
    <n v="0"/>
    <x v="0"/>
    <d v="2019-12-08T00:00:00"/>
    <s v="GRANEL"/>
    <m/>
    <m/>
    <d v="2019-12-08T00:00:00"/>
    <m/>
    <n v="49"/>
    <d v="2019-12-08T00:00:00"/>
    <m/>
    <m/>
    <m/>
    <n v="50"/>
    <n v="38"/>
    <n v="1"/>
    <n v="89"/>
    <n v="89"/>
    <n v="0"/>
    <m/>
    <b v="1"/>
    <n v="207951"/>
    <n v="8000000640"/>
    <s v="CERRADO"/>
    <m/>
  </r>
  <r>
    <n v="2019"/>
    <x v="0"/>
    <s v="MF-108D/19"/>
    <s v="UREA PERLADA"/>
    <s v="URALCHEM (MITSUI)"/>
    <x v="0"/>
    <s v="Granel Sólido"/>
    <s v=""/>
    <s v=""/>
    <n v="1540"/>
    <s v="CFR"/>
    <n v="287.8"/>
    <s v=""/>
    <s v="RIGA / LETONIA"/>
    <s v=""/>
    <x v="3"/>
    <s v="MV ROJEN"/>
    <n v="11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9T00:00:00"/>
    <m/>
    <m/>
    <m/>
    <m/>
    <d v="2019-12-09T00:00:00"/>
    <m/>
    <m/>
    <m/>
    <s v="VERDADERO"/>
    <n v="0"/>
    <x v="0"/>
    <d v="2019-12-10T00:00:00"/>
    <s v="GRANEL"/>
    <m/>
    <m/>
    <d v="2019-12-10T00:00:00"/>
    <m/>
    <n v="50"/>
    <d v="2019-12-10T00:00:00"/>
    <m/>
    <m/>
    <m/>
    <n v="50"/>
    <n v="40"/>
    <n v="1"/>
    <n v="91"/>
    <n v="91"/>
    <n v="0"/>
    <m/>
    <b v="1"/>
    <n v="207951"/>
    <n v="8000000641"/>
    <s v="CERRADO"/>
    <m/>
  </r>
  <r>
    <n v="2019"/>
    <x v="0"/>
    <s v="MF-108E/19"/>
    <s v="UREA PERLADA"/>
    <s v="URALCHEM (MITSUI)"/>
    <x v="0"/>
    <s v="Granel Sólido"/>
    <s v=""/>
    <s v=""/>
    <n v="1540"/>
    <s v="CFR"/>
    <n v="287.8"/>
    <s v=""/>
    <s v="RIGA / LETONIA"/>
    <s v=""/>
    <x v="4"/>
    <s v="MV ROJEN"/>
    <n v="12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11T00:00:00"/>
    <m/>
    <m/>
    <m/>
    <m/>
    <d v="2019-12-11T00:00:00"/>
    <m/>
    <m/>
    <m/>
    <s v="VERDADERO"/>
    <n v="0"/>
    <x v="0"/>
    <d v="2019-12-13T00:00:00"/>
    <s v="GRANEL"/>
    <m/>
    <m/>
    <d v="2019-12-13T00:00:00"/>
    <m/>
    <n v="50"/>
    <d v="2019-12-13T00:00:00"/>
    <m/>
    <m/>
    <m/>
    <n v="50"/>
    <n v="42"/>
    <n v="2"/>
    <n v="94"/>
    <n v="94"/>
    <n v="0"/>
    <m/>
    <b v="1"/>
    <n v="207951"/>
    <n v="8000000642"/>
    <s v="CERRADO"/>
    <m/>
  </r>
  <r>
    <n v="2019"/>
    <x v="0"/>
    <s v="MF-109A/19"/>
    <s v="NITRATO DE AMONIO"/>
    <s v="URALCHEM (MITSUI)"/>
    <x v="0"/>
    <s v="Granel Sólido"/>
    <s v=""/>
    <s v=""/>
    <n v="1270"/>
    <s v="CFR"/>
    <n v="257.5"/>
    <s v=""/>
    <s v="RIGA / LETONIA"/>
    <s v=""/>
    <x v="0"/>
    <s v="MV ROJEN"/>
    <n v="5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2T00:00:00"/>
    <m/>
    <m/>
    <m/>
    <m/>
    <d v="2019-12-02T00:00:00"/>
    <m/>
    <m/>
    <m/>
    <s v="VERDADERO"/>
    <n v="0"/>
    <x v="0"/>
    <d v="2019-12-03T00:00:00"/>
    <s v="GRANEL"/>
    <m/>
    <m/>
    <d v="2019-12-03T00:00:00"/>
    <m/>
    <n v="49"/>
    <d v="2019-12-03T00:00:00"/>
    <m/>
    <m/>
    <m/>
    <n v="50"/>
    <n v="33"/>
    <n v="1"/>
    <n v="84"/>
    <n v="84"/>
    <n v="0"/>
    <m/>
    <b v="1"/>
    <n v="206573"/>
    <n v="8000000643"/>
    <s v="CERRADO"/>
    <m/>
  </r>
  <r>
    <n v="2019"/>
    <x v="0"/>
    <s v="MF-109B/19"/>
    <s v="NITRATO DE AMONIO"/>
    <s v="URALCHEM (MITSUI)"/>
    <x v="0"/>
    <s v="Granel Sólido"/>
    <s v=""/>
    <s v=""/>
    <n v="1540"/>
    <s v="CFR"/>
    <n v="257.5"/>
    <s v=""/>
    <s v="RIGA / LETONIA"/>
    <s v=""/>
    <x v="1"/>
    <s v="MV ROJEN"/>
    <n v="6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4T00:00:00"/>
    <m/>
    <m/>
    <m/>
    <m/>
    <d v="2019-12-04T00:00:00"/>
    <m/>
    <m/>
    <m/>
    <s v="VERDADERO"/>
    <n v="0"/>
    <x v="0"/>
    <d v="2019-12-06T00:00:00"/>
    <s v="GRANEL"/>
    <m/>
    <m/>
    <d v="2019-12-06T00:00:00"/>
    <m/>
    <n v="49"/>
    <d v="2019-12-06T00:00:00"/>
    <m/>
    <m/>
    <m/>
    <n v="50"/>
    <n v="35"/>
    <n v="2"/>
    <n v="87"/>
    <n v="87"/>
    <n v="0"/>
    <m/>
    <b v="1"/>
    <n v="206573"/>
    <n v="8000000644"/>
    <s v="CERRADO"/>
    <m/>
  </r>
  <r>
    <n v="2019"/>
    <x v="0"/>
    <s v="MF-109C/19"/>
    <s v="NITRATO DE AMONIO"/>
    <s v="URALCHEM (MITSUI)"/>
    <x v="0"/>
    <s v="Granel Sólido"/>
    <s v=""/>
    <s v=""/>
    <n v="1540"/>
    <s v="CFR"/>
    <n v="257.5"/>
    <s v=""/>
    <s v="RIGA / LETONIA"/>
    <s v=""/>
    <x v="2"/>
    <s v="MV ROJEN"/>
    <n v="7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7T00:00:00"/>
    <m/>
    <m/>
    <m/>
    <m/>
    <d v="2019-12-07T00:00:00"/>
    <m/>
    <m/>
    <m/>
    <s v="VERDADERO"/>
    <n v="0"/>
    <x v="0"/>
    <d v="2019-12-08T00:00:00"/>
    <s v="GRANEL"/>
    <m/>
    <m/>
    <d v="2019-12-08T00:00:00"/>
    <m/>
    <n v="49"/>
    <d v="2019-12-08T00:00:00"/>
    <m/>
    <m/>
    <m/>
    <n v="50"/>
    <n v="38"/>
    <n v="1"/>
    <n v="89"/>
    <n v="89"/>
    <n v="0"/>
    <m/>
    <b v="1"/>
    <n v="206573"/>
    <n v="8000000645"/>
    <s v="CERRADO"/>
    <m/>
  </r>
  <r>
    <n v="2019"/>
    <x v="0"/>
    <s v="MF-109D/19"/>
    <s v="NITRATO DE AMONIO"/>
    <s v="URALCHEM (MITSUI)"/>
    <x v="0"/>
    <s v="Granel Sólido"/>
    <s v=""/>
    <s v=""/>
    <n v="770"/>
    <s v="CFR"/>
    <n v="257.5"/>
    <s v=""/>
    <s v="RIGA / LETONIA"/>
    <s v=""/>
    <x v="3"/>
    <s v="MV ROJEN"/>
    <n v="8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9T00:00:00"/>
    <m/>
    <m/>
    <m/>
    <m/>
    <d v="2019-12-09T00:00:00"/>
    <m/>
    <m/>
    <m/>
    <s v="VERDADERO"/>
    <n v="0"/>
    <x v="0"/>
    <d v="2019-12-10T00:00:00"/>
    <s v="GRANEL"/>
    <m/>
    <m/>
    <d v="2019-12-10T00:00:00"/>
    <m/>
    <n v="50"/>
    <d v="2019-12-10T00:00:00"/>
    <m/>
    <m/>
    <m/>
    <n v="50"/>
    <n v="40"/>
    <n v="1"/>
    <n v="91"/>
    <n v="91"/>
    <n v="0"/>
    <m/>
    <b v="1"/>
    <n v="206573"/>
    <n v="8000000646"/>
    <s v="CERRADO"/>
    <m/>
  </r>
  <r>
    <n v="2019"/>
    <x v="0"/>
    <s v="MF-109E/19"/>
    <s v="NITRATO DE AMONIO"/>
    <s v="URALCHEM (MITSUI)"/>
    <x v="0"/>
    <s v="Granel Sólido"/>
    <s v=""/>
    <s v=""/>
    <n v="1480"/>
    <s v="CFR"/>
    <n v="257.5"/>
    <s v=""/>
    <s v="RIGA / LETONIA"/>
    <s v=""/>
    <x v="4"/>
    <s v="MV ROJEN"/>
    <n v="9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11T00:00:00"/>
    <m/>
    <m/>
    <m/>
    <m/>
    <d v="2019-12-11T00:00:00"/>
    <m/>
    <m/>
    <m/>
    <s v="VERDADERO"/>
    <n v="0"/>
    <x v="0"/>
    <d v="2019-12-13T00:00:00"/>
    <s v="GRANEL"/>
    <m/>
    <m/>
    <d v="2019-12-13T00:00:00"/>
    <m/>
    <n v="50"/>
    <d v="2019-12-13T00:00:00"/>
    <m/>
    <m/>
    <m/>
    <n v="50"/>
    <n v="42"/>
    <n v="2"/>
    <n v="94"/>
    <n v="94"/>
    <n v="0"/>
    <m/>
    <b v="1"/>
    <n v="206573"/>
    <n v="8000000647"/>
    <s v="CERRADO"/>
    <m/>
  </r>
  <r>
    <n v="2019"/>
    <x v="0"/>
    <s v="MF-110A/19"/>
    <s v="NITRATO DE MAGNESIO HEXAHIDRATADO"/>
    <s v="NEW CHINA CHEMICALS CO., LTD."/>
    <x v="3"/>
    <s v="25 kg"/>
    <s v=""/>
    <s v=""/>
    <n v="200"/>
    <s v="CIF"/>
    <n v="252"/>
    <s v="RANSA"/>
    <s v="TIAJIN / CHINA"/>
    <s v=""/>
    <x v="2"/>
    <s v="MV EARTH OCEAN"/>
    <s v="EO920TXGCLL002"/>
    <s v="*CHARTER*"/>
    <s v="B"/>
    <s v="OCT '19"/>
    <d v="2019-09-23T00:00:00"/>
    <n v="39"/>
    <d v="2019-11-13T00:00:00"/>
    <m/>
    <m/>
    <m/>
    <m/>
    <m/>
    <d v="2019-11-13T00:00:00"/>
    <m/>
    <m/>
    <b v="1"/>
    <m/>
    <d v="2019-11-13T00:00:00"/>
    <d v="2020-01-01T00:00:00"/>
    <m/>
    <m/>
    <m/>
    <m/>
    <d v="2020-01-01T00:00:00"/>
    <m/>
    <m/>
    <m/>
    <s v="VERDADERO"/>
    <n v="0"/>
    <x v="0"/>
    <d v="2020-01-09T00:00:00"/>
    <s v="BREAKBULK"/>
    <m/>
    <m/>
    <d v="2020-01-09T00:00:00"/>
    <m/>
    <n v="2"/>
    <d v="2020-01-09T00:00:00"/>
    <m/>
    <m/>
    <m/>
    <n v="51"/>
    <n v="49"/>
    <n v="8"/>
    <n v="108"/>
    <n v="108"/>
    <n v="0"/>
    <m/>
    <b v="1"/>
    <n v="207579"/>
    <n v="8000000555"/>
    <s v="CERRADO"/>
    <m/>
  </r>
  <r>
    <n v="2019"/>
    <x v="0"/>
    <s v="MF-110B/19"/>
    <s v="NITRATO DE MAGNESIO HEXAHIDRATADO"/>
    <s v="NEW CHINA CHEMICALS CO., LTD."/>
    <x v="2"/>
    <s v="25 kg"/>
    <s v=""/>
    <s v=""/>
    <n v="216"/>
    <s v="CIF"/>
    <n v="260"/>
    <s v="RANSA"/>
    <s v="XINGANG / CHINA"/>
    <s v=""/>
    <x v="0"/>
    <s v="ALIOTH"/>
    <s v="ONEYTS9TI2707400"/>
    <s v="ONE"/>
    <s v="B"/>
    <s v="OCT '19"/>
    <d v="2019-09-23T00:00:00"/>
    <n v="39"/>
    <d v="2019-10-29T00:00:00"/>
    <m/>
    <m/>
    <m/>
    <m/>
    <m/>
    <d v="2019-10-29T00:00:00"/>
    <m/>
    <m/>
    <b v="1"/>
    <m/>
    <d v="2019-10-29T00:00:00"/>
    <d v="2019-12-31T00:00:00"/>
    <m/>
    <m/>
    <m/>
    <m/>
    <d v="2019-12-31T00:00:00"/>
    <m/>
    <m/>
    <m/>
    <s v="VERDADERO"/>
    <n v="0"/>
    <x v="0"/>
    <d v="2020-01-03T00:00:00"/>
    <s v="CONTENEDORES"/>
    <m/>
    <m/>
    <d v="2020-01-03T00:00:00"/>
    <m/>
    <n v="1"/>
    <d v="2020-01-03T00:00:00"/>
    <m/>
    <m/>
    <m/>
    <n v="36"/>
    <n v="63"/>
    <n v="3"/>
    <n v="102"/>
    <n v="102"/>
    <n v="0"/>
    <m/>
    <b v="1"/>
    <n v="207579"/>
    <n v="8000000556"/>
    <s v="CERRADO"/>
    <m/>
  </r>
  <r>
    <n v="2019"/>
    <x v="0"/>
    <s v="MF-111.1/19"/>
    <s v="SULFATO DE POTASIO SOLUBLE"/>
    <s v="KEYTRADE"/>
    <x v="2"/>
    <s v="25 kg"/>
    <s v=""/>
    <s v=""/>
    <n v="300"/>
    <s v="CPT"/>
    <n v="505"/>
    <s v=""/>
    <s v="KAOHSIUNG / TAIWAN"/>
    <s v=""/>
    <x v="0"/>
    <s v="ALIOTH"/>
    <s v="ONEYTPEV71865800"/>
    <s v="ONE"/>
    <s v="A"/>
    <s v="OCT '19"/>
    <d v="2019-09-23T00:00:00"/>
    <n v="39"/>
    <d v="2019-10-30T00:00:00"/>
    <m/>
    <m/>
    <m/>
    <m/>
    <m/>
    <d v="2019-10-30T00:00:00"/>
    <m/>
    <m/>
    <b v="1"/>
    <m/>
    <d v="2019-10-30T00:00:00"/>
    <d v="2019-12-17T00:00:00"/>
    <m/>
    <m/>
    <m/>
    <m/>
    <d v="2019-12-17T00:00:00"/>
    <m/>
    <m/>
    <m/>
    <s v="VERDADERO"/>
    <n v="0"/>
    <x v="0"/>
    <d v="2019-12-21T00:00:00"/>
    <s v="CONTENEDORES"/>
    <m/>
    <m/>
    <d v="2019-12-21T00:00:00"/>
    <m/>
    <n v="51"/>
    <d v="2019-12-21T00:00:00"/>
    <m/>
    <m/>
    <m/>
    <n v="37"/>
    <n v="48"/>
    <n v="4"/>
    <n v="89"/>
    <n v="89"/>
    <n v="0"/>
    <m/>
    <b v="1"/>
    <n v="206971"/>
    <n v="8000000652"/>
    <s v="CERRADO"/>
    <m/>
  </r>
  <r>
    <n v="2019"/>
    <x v="0"/>
    <s v="MF-111.2/19"/>
    <s v="SULFATO DE POTASIO SOLUBLE"/>
    <s v="KEYTRADE"/>
    <x v="2"/>
    <s v="25 kg"/>
    <s v=""/>
    <s v=""/>
    <n v="600"/>
    <s v="CPT"/>
    <n v="505"/>
    <s v=""/>
    <s v="KEELUNG / TAIWAN"/>
    <s v=""/>
    <x v="0"/>
    <s v="EF ELDRA"/>
    <s v="HLCUTPE191001386"/>
    <s v="HAPAG LLOYD"/>
    <s v="A"/>
    <s v="OCT '19"/>
    <d v="2019-09-23T00:00:00"/>
    <n v="39"/>
    <d v="2019-10-23T00:00:00"/>
    <m/>
    <m/>
    <m/>
    <m/>
    <m/>
    <d v="2019-10-23T00:00:00"/>
    <m/>
    <m/>
    <b v="1"/>
    <m/>
    <d v="2019-10-23T00:00:00"/>
    <d v="2019-12-11T00:00:00"/>
    <m/>
    <m/>
    <m/>
    <m/>
    <d v="2019-12-11T00:00:00"/>
    <m/>
    <m/>
    <m/>
    <s v="VERDADERO"/>
    <n v="0"/>
    <x v="0"/>
    <d v="2019-12-13T00:00:00"/>
    <s v="CONTENEDORES"/>
    <m/>
    <m/>
    <d v="2019-12-13T00:00:00"/>
    <m/>
    <n v="50"/>
    <d v="2019-12-13T00:00:00"/>
    <m/>
    <m/>
    <m/>
    <n v="30"/>
    <n v="49"/>
    <n v="2"/>
    <n v="81"/>
    <n v="81"/>
    <n v="0"/>
    <m/>
    <b v="1"/>
    <n v="206971"/>
    <n v="8000000637"/>
    <s v="CERRADO"/>
    <m/>
  </r>
  <r>
    <n v="2019"/>
    <x v="0"/>
    <s v="MF-111.3/19"/>
    <s v="SULFATO DE POTASIO SOLUBLE"/>
    <s v="KEYTRADE"/>
    <x v="2"/>
    <s v="25 kg"/>
    <s v=""/>
    <s v=""/>
    <n v="650"/>
    <s v="CPT"/>
    <n v="505"/>
    <s v=""/>
    <s v="KAOHSIUNG / TAIWAN"/>
    <s v=""/>
    <x v="0"/>
    <s v="CERINTHUS"/>
    <s v="HLCUTPE191001459"/>
    <s v="HAPAG LLOYD"/>
    <s v="A"/>
    <s v="OCT '19"/>
    <d v="2019-09-23T00:00:00"/>
    <n v="39"/>
    <d v="2019-10-30T00:00:00"/>
    <m/>
    <m/>
    <m/>
    <m/>
    <m/>
    <d v="2019-10-30T00:00:00"/>
    <m/>
    <m/>
    <b v="1"/>
    <m/>
    <d v="2019-10-30T00:00:00"/>
    <d v="2019-12-18T00:00:00"/>
    <m/>
    <m/>
    <m/>
    <m/>
    <d v="2019-12-18T00:00:00"/>
    <m/>
    <m/>
    <m/>
    <s v="VERDADERO"/>
    <n v="0"/>
    <x v="0"/>
    <d v="2019-12-24T00:00:00"/>
    <s v="CONTENEDORES"/>
    <m/>
    <m/>
    <d v="2019-12-24T00:00:00"/>
    <m/>
    <n v="52"/>
    <d v="2019-12-24T00:00:00"/>
    <m/>
    <m/>
    <m/>
    <n v="37"/>
    <n v="49"/>
    <n v="6"/>
    <n v="92"/>
    <n v="92"/>
    <n v="0"/>
    <m/>
    <b v="1"/>
    <n v="206971"/>
    <n v="8000000656"/>
    <s v="CERRADO"/>
    <m/>
  </r>
  <r>
    <n v="2019"/>
    <x v="0"/>
    <s v="MF-112.1/19"/>
    <s v="SULFATO DE MAGNESIO HEPTAHIDRATADO "/>
    <s v="STAR GRACE MINING CO.,LTD"/>
    <x v="2"/>
    <s v="25 kg"/>
    <s v=""/>
    <s v=""/>
    <n v="543.4"/>
    <s v="CFR"/>
    <n v="118"/>
    <s v="RANSA"/>
    <s v="DALIAN / CHINA"/>
    <s v=""/>
    <x v="0"/>
    <s v="MIZAR"/>
    <s v="4356-0464-911.014/ ONEYDL9CT0825800"/>
    <s v="ONE/ K+N"/>
    <s v="A"/>
    <s v="OCT '19"/>
    <d v="2019-09-19T00:00:00"/>
    <n v="38"/>
    <d v="2019-12-08T00:00:00"/>
    <m/>
    <m/>
    <m/>
    <m/>
    <m/>
    <d v="2019-12-08T00:00:00"/>
    <m/>
    <m/>
    <b v="1"/>
    <m/>
    <d v="2019-12-08T00:00:00"/>
    <d v="2020-02-04T00:00:00"/>
    <m/>
    <m/>
    <m/>
    <m/>
    <d v="2020-02-04T00:00:00"/>
    <m/>
    <m/>
    <m/>
    <s v="VERDADERO"/>
    <n v="0"/>
    <x v="0"/>
    <d v="2020-02-08T00:00:00"/>
    <s v="CONTENEDORES"/>
    <m/>
    <m/>
    <d v="2020-02-08T00:00:00"/>
    <m/>
    <n v="6"/>
    <d v="2020-02-08T00:00:00"/>
    <m/>
    <m/>
    <m/>
    <n v="80"/>
    <n v="58"/>
    <n v="4"/>
    <n v="142"/>
    <n v="142"/>
    <n v="0"/>
    <m/>
    <b v="1"/>
    <n v="206914"/>
    <n v="8000000688"/>
    <s v="CERRADO"/>
    <m/>
  </r>
  <r>
    <n v="2019"/>
    <x v="0"/>
    <s v="MF-112.2/19"/>
    <s v="SULFATO DE MAGNESIO HEPTAHIDRATADO "/>
    <s v="STAR GRACE MINING CO.,LTD"/>
    <x v="2"/>
    <s v="25 kg"/>
    <s v=""/>
    <s v=""/>
    <n v="171.60000000000002"/>
    <s v="CFR"/>
    <n v="118"/>
    <s v="RANSA"/>
    <s v="DALIAN / CHINA"/>
    <s v=""/>
    <x v="0"/>
    <s v="ALIOTH"/>
    <s v="4356-0464-911.017/ ONEYDL9CT0847500"/>
    <s v="ONE/ K+N"/>
    <s v="A"/>
    <s v="OCT '19"/>
    <d v="2019-09-19T00:00:00"/>
    <n v="38"/>
    <d v="2020-01-03T00:00:00"/>
    <m/>
    <m/>
    <m/>
    <m/>
    <m/>
    <d v="2020-01-03T00:00:00"/>
    <m/>
    <m/>
    <b v="1"/>
    <m/>
    <d v="2020-01-03T00:00:00"/>
    <d v="2020-02-25T00:00:00"/>
    <m/>
    <m/>
    <m/>
    <m/>
    <d v="2020-02-25T00:00:00"/>
    <m/>
    <m/>
    <m/>
    <s v="VERDADERO"/>
    <n v="0"/>
    <x v="0"/>
    <d v="2020-03-03T00:00:00"/>
    <s v="CONTENEDORES"/>
    <m/>
    <m/>
    <d v="2020-03-03T00:00:00"/>
    <m/>
    <n v="10"/>
    <d v="2020-03-03T00:00:00"/>
    <m/>
    <m/>
    <m/>
    <n v="106"/>
    <n v="53"/>
    <n v="7"/>
    <n v="166"/>
    <n v="166"/>
    <n v="0"/>
    <m/>
    <b v="1"/>
    <n v="206914"/>
    <n v="8000000694"/>
    <s v="CERRADO"/>
    <m/>
  </r>
  <r>
    <n v="2019"/>
    <x v="0"/>
    <s v="MF-113A1/19"/>
    <s v="UREA ADBLUE (BIG BAG)"/>
    <s v="PHOSAGRO"/>
    <x v="2"/>
    <s v="Bigbag"/>
    <s v=""/>
    <s v=""/>
    <n v="316.8"/>
    <s v="CFR"/>
    <n v="312"/>
    <s v=""/>
    <s v="ST. PETERSBURG / RUSSIA"/>
    <s v=""/>
    <x v="2"/>
    <s v="COSCO SHIPPING DANUBE"/>
    <s v=" MOS0157010 "/>
    <s v="CMA CGM"/>
    <s v="C"/>
    <s v="1H NOVIEMBRE '19"/>
    <d v="2019-10-01T00:00:00"/>
    <n v="40"/>
    <d v="2019-11-11T00:00:00"/>
    <m/>
    <m/>
    <m/>
    <m/>
    <m/>
    <d v="2019-11-11T00:00:00"/>
    <m/>
    <m/>
    <b v="1"/>
    <m/>
    <d v="2019-11-11T00:00:00"/>
    <d v="2019-12-27T00:00:00"/>
    <m/>
    <m/>
    <m/>
    <m/>
    <d v="2019-12-27T00:00:00"/>
    <m/>
    <m/>
    <m/>
    <s v="VERDADERO"/>
    <n v="0"/>
    <x v="0"/>
    <d v="2019-12-30T00:00:00"/>
    <s v="CONTENEDORES"/>
    <m/>
    <m/>
    <d v="2019-12-30T00:00:00"/>
    <m/>
    <n v="1"/>
    <d v="2019-12-30T00:00:00"/>
    <m/>
    <m/>
    <m/>
    <n v="41"/>
    <n v="46"/>
    <n v="3"/>
    <n v="90"/>
    <n v="90"/>
    <n v="0"/>
    <m/>
    <b v="1"/>
    <n v="204826"/>
    <n v="8000000658"/>
    <s v="CERRADO"/>
    <m/>
  </r>
  <r>
    <n v="2019"/>
    <x v="0"/>
    <s v="MF-113A2/19"/>
    <s v="UREA ADBLUE (BIG BAG)"/>
    <s v="PHOSAGRO"/>
    <x v="2"/>
    <s v="Bigbag"/>
    <s v=""/>
    <s v=""/>
    <n v="316.8"/>
    <s v="CFR"/>
    <n v="312"/>
    <s v=""/>
    <s v="ST. PETERSBURG / RUSSIA"/>
    <s v=""/>
    <x v="2"/>
    <s v="CMA CGM NIAGARA"/>
    <s v="MOS0157012"/>
    <s v="CMA CGM"/>
    <s v="C"/>
    <s v="2H NOVIEMBRE '19"/>
    <d v="2019-10-01T00:00:00"/>
    <n v="40"/>
    <d v="2019-11-16T00:00:00"/>
    <m/>
    <m/>
    <m/>
    <m/>
    <m/>
    <d v="2019-11-16T00:00:00"/>
    <m/>
    <m/>
    <b v="1"/>
    <m/>
    <d v="2019-11-16T00:00:00"/>
    <d v="2019-12-20T00:00:00"/>
    <m/>
    <m/>
    <m/>
    <m/>
    <d v="2019-12-20T00:00:00"/>
    <m/>
    <m/>
    <m/>
    <s v="VERDADERO"/>
    <n v="0"/>
    <x v="0"/>
    <d v="2019-12-24T00:00:00"/>
    <s v="CONTENEDORES"/>
    <m/>
    <m/>
    <d v="2019-12-24T00:00:00"/>
    <m/>
    <n v="52"/>
    <d v="2019-12-24T00:00:00"/>
    <m/>
    <m/>
    <m/>
    <n v="46"/>
    <n v="34"/>
    <n v="4"/>
    <n v="84"/>
    <n v="84"/>
    <n v="0"/>
    <m/>
    <b v="1"/>
    <n v="204826"/>
    <n v="8000000654"/>
    <s v="CERRADO"/>
    <m/>
  </r>
  <r>
    <n v="2019"/>
    <x v="0"/>
    <s v="MF-114A/19"/>
    <s v="NITRATO DE MAGNESIO HEXAHIDRATADO"/>
    <s v="MITSUI &amp; CO., Ltda"/>
    <x v="3"/>
    <s v="25 kg"/>
    <s v=""/>
    <s v=""/>
    <n v="162"/>
    <s v="CFR"/>
    <n v="277"/>
    <s v="RANSA"/>
    <s v="TIAJIN / CHINA"/>
    <s v=""/>
    <x v="4"/>
    <s v="RONG AN CHENG "/>
    <s v="RAC46TJ22"/>
    <s v="*CHARTER*"/>
    <s v="B"/>
    <s v="OCT '19"/>
    <d v="2019-09-26T00:00:00"/>
    <n v="39"/>
    <d v="2019-11-28T00:00:00"/>
    <m/>
    <m/>
    <m/>
    <m/>
    <m/>
    <d v="2019-11-28T00:00:00"/>
    <m/>
    <m/>
    <b v="1"/>
    <m/>
    <d v="2019-11-28T00:00:00"/>
    <d v="2020-01-07T00:00:00"/>
    <m/>
    <m/>
    <m/>
    <m/>
    <d v="2020-01-07T00:00:00"/>
    <m/>
    <m/>
    <m/>
    <s v="VERDADERO"/>
    <n v="0"/>
    <x v="0"/>
    <d v="2020-01-10T00:00:00"/>
    <s v="BREAKBULK"/>
    <m/>
    <m/>
    <d v="2020-01-10T00:00:00"/>
    <m/>
    <n v="2"/>
    <d v="2020-01-10T00:00:00"/>
    <m/>
    <m/>
    <m/>
    <n v="63"/>
    <n v="40"/>
    <n v="3"/>
    <n v="106"/>
    <n v="106"/>
    <n v="0"/>
    <m/>
    <b v="1"/>
    <n v="207579"/>
    <n v="8000000661"/>
    <s v="CERRADO"/>
    <m/>
  </r>
  <r>
    <n v="2019"/>
    <x v="0"/>
    <s v="MF-115/19"/>
    <s v="BROWN AGRONYL CR X 20KG"/>
    <s v="LUENGO COLOR, SLU"/>
    <x v="2"/>
    <s v="20 kg"/>
    <s v=""/>
    <s v=""/>
    <n v="0.5"/>
    <s v="CIF"/>
    <n v="3933.5"/>
    <s v=""/>
    <s v="BARCELONA / ESPAÑA"/>
    <s v=""/>
    <x v="2"/>
    <s v="CMA CGM TANYA"/>
    <s v="190404152/0408"/>
    <s v="CMA CGM (IFS)"/>
    <s v="MP o envases"/>
    <s v="NOVIEMBRE '19"/>
    <d v="2019-09-30T00:00:00"/>
    <n v="40"/>
    <d v="2019-11-10T00:00:00"/>
    <m/>
    <m/>
    <m/>
    <m/>
    <m/>
    <d v="2019-11-10T00:00:00"/>
    <m/>
    <m/>
    <b v="1"/>
    <m/>
    <d v="2019-11-10T00:00:00"/>
    <d v="2019-12-06T00:00:00"/>
    <m/>
    <m/>
    <m/>
    <m/>
    <d v="2019-12-06T00:00:00"/>
    <m/>
    <m/>
    <m/>
    <s v="VERDADERO"/>
    <n v="0"/>
    <x v="0"/>
    <d v="2019-12-12T00:00:00"/>
    <s v="CONTENEDORES"/>
    <m/>
    <m/>
    <d v="2019-12-12T00:00:00"/>
    <m/>
    <n v="50"/>
    <d v="2019-12-12T00:00:00"/>
    <m/>
    <m/>
    <m/>
    <n v="41"/>
    <n v="26"/>
    <n v="6"/>
    <n v="73"/>
    <n v="73"/>
    <n v="0"/>
    <m/>
    <b v="1"/>
    <n v="205972"/>
    <n v="8000000575"/>
    <s v="CERRADO"/>
    <m/>
  </r>
  <r>
    <n v="2019"/>
    <x v="0"/>
    <s v="MF-116A/19"/>
    <s v="UREA PERLADA"/>
    <s v="GAVILON FERTILIZER LLC"/>
    <x v="0"/>
    <s v="Granel Sólido"/>
    <s v=""/>
    <s v=""/>
    <n v="650"/>
    <s v="CFR"/>
    <n v="294.35000000000002"/>
    <s v=""/>
    <s v="KOTKA / FINLANDIA"/>
    <s v=""/>
    <x v="0"/>
    <s v="MV BLUEBILL"/>
    <n v="20"/>
    <s v="*CHARTER*"/>
    <s v="A+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08T00:00:00"/>
    <m/>
    <m/>
    <m/>
    <m/>
    <d v="2019-12-08T00:00:00"/>
    <m/>
    <m/>
    <m/>
    <s v="VERDADERO"/>
    <n v="0"/>
    <x v="0"/>
    <d v="2019-12-09T00:00:00"/>
    <s v="GRANEL"/>
    <m/>
    <m/>
    <d v="2019-12-09T00:00:00"/>
    <m/>
    <n v="50"/>
    <d v="2019-12-09T00:00:00"/>
    <m/>
    <m/>
    <m/>
    <n v="35"/>
    <n v="33"/>
    <n v="1"/>
    <n v="69"/>
    <n v="69"/>
    <n v="0"/>
    <m/>
    <b v="1"/>
    <n v="207951"/>
    <n v="8000000619"/>
    <s v="CERRADO"/>
    <m/>
  </r>
  <r>
    <n v="2019"/>
    <x v="0"/>
    <s v="MF-116B/19"/>
    <s v="UREA PERLADA"/>
    <s v="GAVILON FERTILIZER LLC"/>
    <x v="0"/>
    <s v="Granel Sólido"/>
    <s v=""/>
    <s v=""/>
    <n v="350"/>
    <s v="CFR"/>
    <n v="294.35000000000002"/>
    <s v=""/>
    <s v="KOTKA / FINLANDIA"/>
    <s v=""/>
    <x v="1"/>
    <s v="MV BLUEBILL"/>
    <n v="21"/>
    <s v="*CHARTER*"/>
    <s v="A+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0T00:00:00"/>
    <m/>
    <m/>
    <m/>
    <m/>
    <d v="2019-12-10T00:00:00"/>
    <m/>
    <m/>
    <m/>
    <s v="VERDADERO"/>
    <n v="0"/>
    <x v="0"/>
    <d v="2019-12-12T00:00:00"/>
    <s v="GRANEL"/>
    <m/>
    <m/>
    <d v="2019-12-12T00:00:00"/>
    <m/>
    <n v="50"/>
    <d v="2019-12-12T00:00:00"/>
    <m/>
    <m/>
    <m/>
    <n v="35"/>
    <n v="35"/>
    <n v="2"/>
    <n v="72"/>
    <n v="72"/>
    <n v="0"/>
    <m/>
    <b v="1"/>
    <n v="207951"/>
    <n v="8000000622"/>
    <s v="CERRADO"/>
    <m/>
  </r>
  <r>
    <n v="2019"/>
    <x v="0"/>
    <s v="MF-116C/19"/>
    <s v="UREA PERLADA"/>
    <s v="GAVILON FERTILIZER LLC"/>
    <x v="0"/>
    <s v="Granel Sólido"/>
    <s v=""/>
    <s v=""/>
    <n v="400"/>
    <s v="CFR"/>
    <n v="294.35000000000002"/>
    <s v=""/>
    <s v="KOTKA / FINLANDIA"/>
    <s v=""/>
    <x v="2"/>
    <s v="MV BLUEBILL"/>
    <n v="22"/>
    <s v="*CHARTER*"/>
    <s v="A+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3T00:00:00"/>
    <m/>
    <m/>
    <m/>
    <m/>
    <d v="2019-12-13T00:00:00"/>
    <m/>
    <m/>
    <m/>
    <s v="VERDADERO"/>
    <n v="0"/>
    <x v="0"/>
    <d v="2019-12-15T00:00:00"/>
    <s v="GRANEL"/>
    <m/>
    <m/>
    <d v="2019-12-15T00:00:00"/>
    <m/>
    <n v="50"/>
    <d v="2019-12-15T00:00:00"/>
    <m/>
    <m/>
    <m/>
    <n v="35"/>
    <n v="38"/>
    <n v="2"/>
    <n v="75"/>
    <n v="75"/>
    <n v="0"/>
    <m/>
    <b v="1"/>
    <n v="207951"/>
    <n v="8000000626"/>
    <s v="CERRADO"/>
    <m/>
  </r>
  <r>
    <n v="2019"/>
    <x v="0"/>
    <s v="MF-116D/19"/>
    <s v="UREA PERLADA"/>
    <s v="GAVILON FERTILIZER LLC"/>
    <x v="0"/>
    <s v="Granel Sólido"/>
    <s v=""/>
    <s v=""/>
    <n v="250"/>
    <s v="CFR"/>
    <n v="294.35000000000002"/>
    <s v=""/>
    <s v="KOTKA / FINLANDIA"/>
    <s v=""/>
    <x v="4"/>
    <s v="MV BLUEBILL"/>
    <n v="23"/>
    <s v="*CHARTER*"/>
    <s v="A+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6T00:00:00"/>
    <m/>
    <m/>
    <m/>
    <m/>
    <d v="2019-12-16T00:00:00"/>
    <m/>
    <m/>
    <m/>
    <s v="VERDADERO"/>
    <n v="0"/>
    <x v="0"/>
    <d v="2019-12-17T00:00:00"/>
    <s v="GRANEL"/>
    <m/>
    <m/>
    <d v="2019-12-17T00:00:00"/>
    <m/>
    <n v="51"/>
    <d v="2019-12-17T00:00:00"/>
    <m/>
    <m/>
    <m/>
    <n v="35"/>
    <n v="41"/>
    <n v="1"/>
    <n v="77"/>
    <n v="77"/>
    <n v="0"/>
    <m/>
    <b v="1"/>
    <n v="207951"/>
    <n v="8000000630"/>
    <s v="CERRADO"/>
    <m/>
  </r>
  <r>
    <n v="2019"/>
    <x v="0"/>
    <s v="MF-117A/19"/>
    <s v="UREA GRANULADA"/>
    <s v="GAVILON FERTILIZER LLC"/>
    <x v="0"/>
    <s v="Granel Sólido"/>
    <s v=""/>
    <s v=""/>
    <n v="1400"/>
    <s v="CFR"/>
    <n v="307.54000000000002"/>
    <s v=""/>
    <s v="KOTKA / FINLANDIA"/>
    <s v=""/>
    <x v="0"/>
    <s v="MV BLUEBILL"/>
    <n v="12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08T00:00:00"/>
    <m/>
    <m/>
    <m/>
    <m/>
    <d v="2019-12-08T00:00:00"/>
    <m/>
    <m/>
    <m/>
    <s v="VERDADERO"/>
    <n v="0"/>
    <x v="0"/>
    <d v="2019-12-09T00:00:00"/>
    <s v="GRANEL"/>
    <m/>
    <m/>
    <d v="2019-12-09T00:00:00"/>
    <m/>
    <n v="50"/>
    <d v="2019-12-09T00:00:00"/>
    <m/>
    <m/>
    <m/>
    <n v="35"/>
    <n v="33"/>
    <n v="1"/>
    <n v="69"/>
    <n v="69"/>
    <n v="0"/>
    <m/>
    <b v="1"/>
    <n v="207485"/>
    <n v="8000000620"/>
    <s v="CERRADO"/>
    <m/>
  </r>
  <r>
    <n v="2019"/>
    <x v="0"/>
    <s v="MF-117B/19"/>
    <s v="UREA GRANULADA"/>
    <s v="GAVILON FERTILIZER LLC"/>
    <x v="0"/>
    <s v="Granel Sólido"/>
    <s v=""/>
    <s v=""/>
    <n v="1100"/>
    <s v="CFR"/>
    <n v="307.54000000000002"/>
    <s v=""/>
    <s v="KOTKA / FINLANDIA"/>
    <s v=""/>
    <x v="1"/>
    <s v="MV BLUEBILL"/>
    <n v="13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0T00:00:00"/>
    <m/>
    <m/>
    <m/>
    <m/>
    <d v="2019-12-10T00:00:00"/>
    <m/>
    <m/>
    <m/>
    <s v="VERDADERO"/>
    <n v="0"/>
    <x v="0"/>
    <d v="2019-12-12T00:00:00"/>
    <s v="GRANEL"/>
    <m/>
    <m/>
    <d v="2019-12-12T00:00:00"/>
    <m/>
    <n v="50"/>
    <d v="2019-12-12T00:00:00"/>
    <m/>
    <m/>
    <m/>
    <n v="35"/>
    <n v="35"/>
    <n v="2"/>
    <n v="72"/>
    <n v="72"/>
    <n v="0"/>
    <m/>
    <b v="1"/>
    <n v="207485"/>
    <n v="8000000623"/>
    <s v="CERRADO"/>
    <m/>
  </r>
  <r>
    <n v="2019"/>
    <x v="0"/>
    <s v="MF-117C/19"/>
    <s v="UREA GRANULADA"/>
    <s v="GAVILON FERTILIZER LLC"/>
    <x v="0"/>
    <s v="Granel Sólido"/>
    <s v=""/>
    <s v=""/>
    <n v="400"/>
    <s v="CFR"/>
    <n v="307.54000000000002"/>
    <s v=""/>
    <s v="KOTKA / FINLANDIA"/>
    <s v=""/>
    <x v="2"/>
    <s v="MV BLUEBILL"/>
    <n v="14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3T00:00:00"/>
    <m/>
    <m/>
    <m/>
    <m/>
    <d v="2019-12-13T00:00:00"/>
    <m/>
    <m/>
    <m/>
    <s v="VERDADERO"/>
    <n v="0"/>
    <x v="0"/>
    <d v="2019-12-15T00:00:00"/>
    <s v="GRANEL"/>
    <m/>
    <m/>
    <d v="2019-12-15T00:00:00"/>
    <m/>
    <n v="50"/>
    <d v="2019-12-15T00:00:00"/>
    <m/>
    <m/>
    <m/>
    <n v="35"/>
    <n v="38"/>
    <n v="2"/>
    <n v="75"/>
    <n v="75"/>
    <n v="0"/>
    <m/>
    <b v="1"/>
    <n v="207485"/>
    <n v="8000000627"/>
    <s v="CERRADO"/>
    <m/>
  </r>
  <r>
    <n v="2019"/>
    <x v="0"/>
    <s v="MF-117D/19"/>
    <s v="UREA GRANULADA"/>
    <s v="GAVILON FERTILIZER LLC"/>
    <x v="0"/>
    <s v="Granel Sólido"/>
    <s v=""/>
    <s v=""/>
    <n v="400"/>
    <s v="CFR"/>
    <n v="307.54000000000002"/>
    <s v=""/>
    <s v="KOTKA / FINLANDIA"/>
    <s v=""/>
    <x v="4"/>
    <s v="MV BLUEBILL"/>
    <n v="15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6T00:00:00"/>
    <m/>
    <m/>
    <m/>
    <m/>
    <d v="2019-12-16T00:00:00"/>
    <m/>
    <m/>
    <m/>
    <s v="VERDADERO"/>
    <n v="0"/>
    <x v="0"/>
    <d v="2019-12-17T00:00:00"/>
    <s v="GRANEL"/>
    <m/>
    <m/>
    <d v="2019-12-17T00:00:00"/>
    <m/>
    <n v="51"/>
    <d v="2019-12-17T00:00:00"/>
    <m/>
    <m/>
    <m/>
    <n v="35"/>
    <n v="41"/>
    <n v="1"/>
    <n v="77"/>
    <n v="77"/>
    <n v="0"/>
    <m/>
    <b v="1"/>
    <n v="207485"/>
    <n v="8000000631"/>
    <s v="CERRADO"/>
    <m/>
  </r>
  <r>
    <n v="2019"/>
    <x v="0"/>
    <s v="MF-118A/19"/>
    <s v="FOSFATO DIAMÓNICO GRANULAR"/>
    <s v="GAVILON FERTILIZER LLC"/>
    <x v="0"/>
    <s v="Granel Sólido"/>
    <s v=""/>
    <s v=""/>
    <n v="200"/>
    <s v="CFR"/>
    <n v="346.11"/>
    <s v=""/>
    <s v="KOTKA / FINLANDIA"/>
    <s v=""/>
    <x v="1"/>
    <s v="MV BLUEBILL"/>
    <n v="5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0T00:00:00"/>
    <m/>
    <m/>
    <m/>
    <m/>
    <d v="2019-12-10T00:00:00"/>
    <m/>
    <m/>
    <m/>
    <s v="VERDADERO"/>
    <n v="0"/>
    <x v="0"/>
    <d v="2019-12-12T00:00:00"/>
    <s v="GRANEL"/>
    <m/>
    <m/>
    <d v="2019-12-12T00:00:00"/>
    <m/>
    <n v="50"/>
    <d v="2019-12-12T00:00:00"/>
    <m/>
    <m/>
    <m/>
    <n v="35"/>
    <n v="35"/>
    <n v="2"/>
    <n v="72"/>
    <n v="72"/>
    <n v="0"/>
    <m/>
    <b v="1"/>
    <n v="206569"/>
    <n v="8000000624"/>
    <s v="CERRADO"/>
    <m/>
  </r>
  <r>
    <n v="2019"/>
    <x v="0"/>
    <s v="MF-118B/19"/>
    <s v="FOSFATO DIAMÓNICO GRANULAR"/>
    <s v="GAVILON FERTILIZER LLC"/>
    <x v="0"/>
    <s v="Granel Sólido"/>
    <s v=""/>
    <s v=""/>
    <n v="2050"/>
    <s v="CFR"/>
    <n v="346.11"/>
    <s v=""/>
    <s v="KOTKA / FINLANDIA"/>
    <s v=""/>
    <x v="2"/>
    <s v="MV BLUEBILL"/>
    <n v="6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3T00:00:00"/>
    <m/>
    <m/>
    <m/>
    <m/>
    <d v="2019-12-13T00:00:00"/>
    <m/>
    <m/>
    <m/>
    <s v="VERDADERO"/>
    <n v="0"/>
    <x v="0"/>
    <d v="2019-12-15T00:00:00"/>
    <s v="GRANEL"/>
    <m/>
    <m/>
    <d v="2019-12-15T00:00:00"/>
    <m/>
    <n v="50"/>
    <d v="2019-12-15T00:00:00"/>
    <m/>
    <m/>
    <m/>
    <n v="35"/>
    <n v="38"/>
    <n v="2"/>
    <n v="75"/>
    <n v="75"/>
    <n v="0"/>
    <m/>
    <b v="1"/>
    <n v="206569"/>
    <n v="8000000628"/>
    <s v="CERRADO"/>
    <m/>
  </r>
  <r>
    <n v="2019"/>
    <x v="0"/>
    <s v="MF-118C/19"/>
    <s v="FOSFATO DIAMÓNICO GRANULAR"/>
    <s v="GAVILON FERTILIZER LLC"/>
    <x v="0"/>
    <s v="Granel Sólido"/>
    <s v=""/>
    <s v=""/>
    <n v="1600"/>
    <s v="CFR"/>
    <n v="346.11"/>
    <s v=""/>
    <s v="KOTKA / FINLANDIA"/>
    <s v=""/>
    <x v="4"/>
    <s v="MV BLUEBILL"/>
    <n v="7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6T00:00:00"/>
    <m/>
    <m/>
    <m/>
    <m/>
    <d v="2019-12-16T00:00:00"/>
    <m/>
    <m/>
    <m/>
    <s v="VERDADERO"/>
    <n v="0"/>
    <x v="0"/>
    <d v="2019-12-17T00:00:00"/>
    <s v="GRANEL"/>
    <m/>
    <m/>
    <d v="2019-12-17T00:00:00"/>
    <m/>
    <n v="51"/>
    <d v="2019-12-17T00:00:00"/>
    <m/>
    <m/>
    <m/>
    <n v="35"/>
    <n v="41"/>
    <n v="1"/>
    <n v="77"/>
    <n v="77"/>
    <n v="0"/>
    <m/>
    <b v="1"/>
    <n v="206569"/>
    <n v="8000000632"/>
    <s v="CERRADO"/>
    <m/>
  </r>
  <r>
    <n v="2019"/>
    <x v="0"/>
    <s v="MF-119A/19"/>
    <s v="CLORURO DE POTASIO ROJO GRANULAR"/>
    <s v="GAVILON FERTILIZER LLC"/>
    <x v="0"/>
    <s v="Granel Sólido"/>
    <s v=""/>
    <s v=""/>
    <n v="300"/>
    <s v="CFR"/>
    <n v="322.93"/>
    <s v=""/>
    <s v="KLAIPEDA / LITUANIA"/>
    <s v=""/>
    <x v="0"/>
    <s v="MV BLUEBILL"/>
    <n v="5"/>
    <s v="*CHARTER*"/>
    <s v="A"/>
    <s v="NOVIEMBRE '19"/>
    <d v="2019-10-01T00:00:00"/>
    <n v="40"/>
    <d v="2019-10-31T00:00:00"/>
    <m/>
    <m/>
    <m/>
    <m/>
    <m/>
    <d v="2019-10-31T00:00:00"/>
    <m/>
    <m/>
    <b v="1"/>
    <m/>
    <d v="2019-10-31T00:00:00"/>
    <d v="2019-12-08T00:00:00"/>
    <m/>
    <m/>
    <m/>
    <m/>
    <d v="2019-12-08T00:00:00"/>
    <m/>
    <m/>
    <m/>
    <s v="VERDADERO"/>
    <n v="0"/>
    <x v="0"/>
    <d v="2019-12-09T00:00:00"/>
    <s v="GRANEL"/>
    <m/>
    <m/>
    <d v="2019-12-09T00:00:00"/>
    <m/>
    <n v="50"/>
    <d v="2019-12-09T00:00:00"/>
    <m/>
    <m/>
    <m/>
    <n v="30"/>
    <n v="38"/>
    <n v="1"/>
    <n v="69"/>
    <n v="69"/>
    <n v="0"/>
    <m/>
    <b v="1"/>
    <n v="206597"/>
    <n v="8000000621"/>
    <s v="CERRADO"/>
    <m/>
  </r>
  <r>
    <n v="2019"/>
    <x v="0"/>
    <s v="MF-119B/19"/>
    <s v="CLORURO DE POTASIO ROJO GRANULAR"/>
    <s v="GAVILON FERTILIZER LLC"/>
    <x v="0"/>
    <s v="Granel Sólido"/>
    <s v=""/>
    <s v=""/>
    <n v="650"/>
    <s v="CFR"/>
    <n v="322.93"/>
    <s v=""/>
    <s v="KLAIPEDA / LITUANIA"/>
    <s v=""/>
    <x v="1"/>
    <s v="MV BLUEBILL"/>
    <n v="6"/>
    <s v="*CHARTER*"/>
    <s v="A"/>
    <s v="NOVIEMBRE '19"/>
    <d v="2019-10-01T00:00:00"/>
    <n v="40"/>
    <d v="2019-10-31T00:00:00"/>
    <m/>
    <m/>
    <m/>
    <m/>
    <m/>
    <d v="2019-10-31T00:00:00"/>
    <m/>
    <m/>
    <b v="1"/>
    <m/>
    <d v="2019-10-31T00:00:00"/>
    <d v="2019-12-10T00:00:00"/>
    <m/>
    <m/>
    <m/>
    <m/>
    <d v="2019-12-10T00:00:00"/>
    <m/>
    <m/>
    <m/>
    <s v="VERDADERO"/>
    <n v="0"/>
    <x v="0"/>
    <d v="2019-12-12T00:00:00"/>
    <s v="GRANEL"/>
    <m/>
    <m/>
    <d v="2019-12-12T00:00:00"/>
    <m/>
    <n v="50"/>
    <d v="2019-12-12T00:00:00"/>
    <m/>
    <m/>
    <m/>
    <n v="30"/>
    <n v="40"/>
    <n v="2"/>
    <n v="72"/>
    <n v="72"/>
    <n v="0"/>
    <m/>
    <b v="1"/>
    <n v="206597"/>
    <n v="8000000625"/>
    <s v="CERRADO"/>
    <m/>
  </r>
  <r>
    <n v="2019"/>
    <x v="0"/>
    <s v="MF-119C/19"/>
    <s v="CLORURO DE POTASIO ROJO GRANULAR"/>
    <s v="GAVILON FERTILIZER LLC"/>
    <x v="0"/>
    <s v="Granel Sólido"/>
    <s v=""/>
    <s v=""/>
    <n v="1350"/>
    <s v="CFR"/>
    <n v="322.93"/>
    <s v=""/>
    <s v="KLAIPEDA / LITUANIA"/>
    <s v=""/>
    <x v="2"/>
    <s v="MV BLUEBILL"/>
    <n v="7"/>
    <s v="*CHARTER*"/>
    <s v="A"/>
    <s v="NOVIEMBRE '19"/>
    <d v="2019-10-01T00:00:00"/>
    <n v="40"/>
    <d v="2019-10-31T00:00:00"/>
    <m/>
    <m/>
    <m/>
    <m/>
    <m/>
    <d v="2019-10-31T00:00:00"/>
    <m/>
    <m/>
    <b v="1"/>
    <m/>
    <d v="2019-10-31T00:00:00"/>
    <d v="2019-12-13T00:00:00"/>
    <m/>
    <m/>
    <m/>
    <m/>
    <d v="2019-12-13T00:00:00"/>
    <m/>
    <m/>
    <m/>
    <s v="VERDADERO"/>
    <n v="0"/>
    <x v="0"/>
    <d v="2019-12-15T00:00:00"/>
    <s v="GRANEL"/>
    <m/>
    <m/>
    <d v="2019-12-15T00:00:00"/>
    <m/>
    <n v="50"/>
    <d v="2019-12-15T00:00:00"/>
    <m/>
    <m/>
    <m/>
    <n v="30"/>
    <n v="43"/>
    <n v="2"/>
    <n v="75"/>
    <n v="75"/>
    <n v="0"/>
    <m/>
    <b v="1"/>
    <n v="206597"/>
    <n v="8000000629"/>
    <s v="CERRADO"/>
    <m/>
  </r>
  <r>
    <n v="2019"/>
    <x v="0"/>
    <s v="MF-119D/19"/>
    <s v="CLORURO DE POTASIO ROJO GRANULAR"/>
    <s v="GAVILON FERTILIZER LLC"/>
    <x v="0"/>
    <s v="Granel Sólido"/>
    <s v=""/>
    <s v=""/>
    <n v="450"/>
    <s v="CFR"/>
    <n v="322.93"/>
    <s v=""/>
    <s v="KLAIPEDA / LITUANIA"/>
    <s v=""/>
    <x v="4"/>
    <s v="MV BLUEBILL"/>
    <n v="8"/>
    <s v="*CHARTER*"/>
    <s v="A"/>
    <s v="NOVIEMBRE '19"/>
    <d v="2019-10-01T00:00:00"/>
    <n v="40"/>
    <d v="2019-10-31T00:00:00"/>
    <m/>
    <m/>
    <m/>
    <m/>
    <m/>
    <d v="2019-10-31T00:00:00"/>
    <m/>
    <m/>
    <b v="1"/>
    <m/>
    <d v="2019-10-31T00:00:00"/>
    <d v="2019-12-16T00:00:00"/>
    <m/>
    <m/>
    <m/>
    <m/>
    <d v="2019-12-16T00:00:00"/>
    <m/>
    <m/>
    <m/>
    <s v="VERDADERO"/>
    <n v="0"/>
    <x v="0"/>
    <d v="2019-12-17T00:00:00"/>
    <s v="GRANEL"/>
    <m/>
    <m/>
    <d v="2019-12-17T00:00:00"/>
    <m/>
    <n v="51"/>
    <d v="2019-12-17T00:00:00"/>
    <m/>
    <m/>
    <m/>
    <n v="30"/>
    <n v="46"/>
    <n v="1"/>
    <n v="77"/>
    <n v="77"/>
    <n v="0"/>
    <m/>
    <b v="1"/>
    <n v="206597"/>
    <n v="8000000633"/>
    <s v="CERRADO"/>
    <m/>
  </r>
  <r>
    <n v="2019"/>
    <x v="0"/>
    <s v="MF-120A/19"/>
    <s v="NITRATO DE CALCIO PREMIUM"/>
    <s v="URALCHEM"/>
    <x v="1"/>
    <s v="25 kg"/>
    <s v=""/>
    <s v=""/>
    <n v="264"/>
    <s v="CFR"/>
    <n v="327"/>
    <s v="RANSA"/>
    <s v="ST. PETERSBURG / RUSSIA"/>
    <s v=""/>
    <x v="2"/>
    <s v="CARTAGENA EXPRESS"/>
    <s v="SGU0177977"/>
    <s v="CMA CGM"/>
    <s v="C"/>
    <s v="NOVIEMBRE '19"/>
    <d v="2019-10-16T00:00:00"/>
    <n v="42"/>
    <d v="2019-11-30T00:00:00"/>
    <m/>
    <m/>
    <m/>
    <m/>
    <m/>
    <d v="2019-11-30T00:00:00"/>
    <m/>
    <m/>
    <b v="1"/>
    <m/>
    <d v="2019-11-30T00:00:00"/>
    <d v="2020-01-03T00:00:00"/>
    <m/>
    <m/>
    <m/>
    <m/>
    <d v="2020-01-03T00:00:00"/>
    <m/>
    <m/>
    <m/>
    <s v="VERDADERO"/>
    <n v="0"/>
    <x v="0"/>
    <d v="2020-01-08T00:00:00"/>
    <s v="CONTENEDORES"/>
    <m/>
    <m/>
    <d v="2020-01-08T00:00:00"/>
    <m/>
    <n v="2"/>
    <d v="2020-01-08T00:00:00"/>
    <m/>
    <m/>
    <m/>
    <n v="45"/>
    <n v="34"/>
    <n v="5"/>
    <n v="84"/>
    <n v="84"/>
    <n v="0"/>
    <m/>
    <b v="1"/>
    <n v="207374"/>
    <n v="8000000577"/>
    <s v="CERRADO"/>
    <m/>
  </r>
  <r>
    <n v="2019"/>
    <x v="0"/>
    <s v="MF-120B/19"/>
    <s v="NITRATO DE CALCIO PREMIUM"/>
    <s v="URALCHEM"/>
    <x v="1"/>
    <s v="25 kg"/>
    <s v=""/>
    <s v=""/>
    <n v="264"/>
    <s v="CFR"/>
    <n v="327"/>
    <s v="RANSA"/>
    <s v="ST. PETERSBURG / RUSSIA"/>
    <s v=""/>
    <x v="0"/>
    <s v="CRISTINA STAR"/>
    <s v="SGU0177978"/>
    <s v="CMA CGM"/>
    <s v="C"/>
    <s v="NOVIEMBRE '19"/>
    <d v="2019-10-16T00:00:00"/>
    <n v="42"/>
    <d v="2019-11-30T00:00:00"/>
    <m/>
    <m/>
    <m/>
    <m/>
    <m/>
    <d v="2019-11-30T00:00:00"/>
    <m/>
    <m/>
    <b v="1"/>
    <m/>
    <d v="2019-11-30T00:00:00"/>
    <d v="2020-01-08T00:00:00"/>
    <m/>
    <m/>
    <m/>
    <m/>
    <d v="2020-01-08T00:00:00"/>
    <m/>
    <m/>
    <m/>
    <s v="VERDADERO"/>
    <n v="0"/>
    <x v="0"/>
    <d v="2020-01-13T00:00:00"/>
    <s v="CONTENEDORES"/>
    <m/>
    <m/>
    <d v="2020-01-13T00:00:00"/>
    <m/>
    <n v="3"/>
    <d v="2020-01-13T00:00:00"/>
    <m/>
    <m/>
    <m/>
    <n v="45"/>
    <n v="39"/>
    <n v="5"/>
    <n v="89"/>
    <n v="89"/>
    <n v="0"/>
    <m/>
    <b v="1"/>
    <n v="207374"/>
    <n v="8000000578"/>
    <s v="CERRADO"/>
    <m/>
  </r>
  <r>
    <n v="2019"/>
    <x v="0"/>
    <s v="MF-121A/19"/>
    <s v="ÁCIDO FOSFÓRICO"/>
    <s v="NITRON GROUP LLC"/>
    <x v="1"/>
    <s v="Bidones 50kg"/>
    <s v=""/>
    <s v=""/>
    <n v="408"/>
    <s v="CFR"/>
    <n v="870"/>
    <s v=""/>
    <s v="VERACRUZ / MEXICO"/>
    <s v=""/>
    <x v="2"/>
    <s v="GUAYAQUIL EXPRESS"/>
    <s v="HLCUME3191128520"/>
    <s v="HAPAG LLOYD"/>
    <s v="A"/>
    <s v="NOVIEMBRE '19"/>
    <d v="2019-11-01T00:00:00"/>
    <n v="44"/>
    <d v="2019-11-21T00:00:00"/>
    <m/>
    <m/>
    <m/>
    <m/>
    <m/>
    <d v="2019-11-21T00:00:00"/>
    <m/>
    <m/>
    <b v="1"/>
    <m/>
    <d v="2019-11-21T00:00:00"/>
    <d v="2019-12-13T00:00:00"/>
    <m/>
    <m/>
    <m/>
    <m/>
    <d v="2019-12-13T00:00:00"/>
    <m/>
    <m/>
    <m/>
    <s v="VERDADERO"/>
    <n v="0"/>
    <x v="0"/>
    <d v="2019-12-18T00:00:00"/>
    <s v="CONTENEDORES"/>
    <m/>
    <m/>
    <d v="2019-12-18T00:00:00"/>
    <m/>
    <n v="51"/>
    <d v="2019-12-18T00:00:00"/>
    <m/>
    <m/>
    <m/>
    <n v="20"/>
    <n v="22"/>
    <n v="5"/>
    <n v="47"/>
    <n v="47"/>
    <n v="0"/>
    <m/>
    <b v="1"/>
    <n v="206766"/>
    <n v="8000000650"/>
    <s v="CERRADO"/>
    <m/>
  </r>
  <r>
    <n v="2019"/>
    <x v="0"/>
    <s v="MF-121B/19"/>
    <s v="ÁCIDO FOSFÓRICO"/>
    <s v="NITRON GROUP LLC"/>
    <x v="1"/>
    <s v="Bidones 50kg"/>
    <s v=""/>
    <s v=""/>
    <n v="408"/>
    <s v="CFR"/>
    <n v="880"/>
    <s v=""/>
    <s v="VERACRUZ / MEXICO"/>
    <s v=""/>
    <x v="0"/>
    <s v="MERIDIAN"/>
    <s v="SUDU29MEX032583X"/>
    <s v="HAMBURG SUD"/>
    <s v="A"/>
    <s v="NOVIEMBRE '19"/>
    <d v="2019-11-01T00:00:00"/>
    <n v="44"/>
    <d v="2019-11-23T00:00:00"/>
    <m/>
    <m/>
    <m/>
    <m/>
    <m/>
    <d v="2019-11-23T00:00:00"/>
    <m/>
    <m/>
    <b v="1"/>
    <m/>
    <d v="2019-11-23T00:00:00"/>
    <d v="2019-12-27T00:00:00"/>
    <m/>
    <m/>
    <m/>
    <m/>
    <d v="2019-12-27T00:00:00"/>
    <m/>
    <m/>
    <m/>
    <s v="VERDADERO"/>
    <n v="0"/>
    <x v="0"/>
    <d v="2019-12-31T00:00:00"/>
    <s v="CONTENEDORES"/>
    <m/>
    <m/>
    <d v="2019-12-31T00:00:00"/>
    <m/>
    <n v="1"/>
    <d v="2019-12-31T00:00:00"/>
    <m/>
    <m/>
    <m/>
    <n v="22"/>
    <n v="34"/>
    <n v="4"/>
    <n v="60"/>
    <n v="60"/>
    <n v="0"/>
    <m/>
    <b v="1"/>
    <n v="206766"/>
    <n v="8000000659"/>
    <s v="CERRADO"/>
    <m/>
  </r>
  <r>
    <n v="2019"/>
    <x v="0"/>
    <s v="MF-122A/19"/>
    <s v="SULFATO DE MAGNESIO HEPTAHIDRATADO "/>
    <s v="STAR GRACE MINING CO.,LTD"/>
    <x v="3"/>
    <s v="25 kg"/>
    <s v=""/>
    <s v=""/>
    <n v="800.4"/>
    <s v="CFR"/>
    <n v="119.5"/>
    <s v="RANSA"/>
    <s v="BAYUQUAN / CHINA"/>
    <s v=""/>
    <x v="2"/>
    <s v="SAGA FLORA"/>
    <s v="SF921BAYCLL001"/>
    <s v="*CHARTER*"/>
    <s v="A"/>
    <s v="NOVIEMBRE '19"/>
    <d v="2019-11-01T00:00:00"/>
    <n v="44"/>
    <d v="2019-11-30T00:00:00"/>
    <m/>
    <m/>
    <m/>
    <m/>
    <m/>
    <d v="2019-11-30T00:00:00"/>
    <m/>
    <m/>
    <b v="1"/>
    <m/>
    <d v="2019-11-30T00:00:00"/>
    <d v="2020-02-11T00:00:00"/>
    <m/>
    <m/>
    <m/>
    <m/>
    <d v="2020-02-11T00:00:00"/>
    <m/>
    <m/>
    <m/>
    <s v="VERDADERO"/>
    <n v="0"/>
    <x v="0"/>
    <d v="2020-02-20T00:00:00"/>
    <s v="BREAKBULK"/>
    <m/>
    <m/>
    <d v="2020-02-20T00:00:00"/>
    <m/>
    <n v="8"/>
    <d v="2020-02-20T00:00:00"/>
    <m/>
    <m/>
    <m/>
    <n v="29"/>
    <n v="73"/>
    <n v="9"/>
    <n v="111"/>
    <n v="111"/>
    <n v="0"/>
    <m/>
    <b v="1"/>
    <n v="206914"/>
    <n v="8000000691"/>
    <s v="CERRADO"/>
    <m/>
  </r>
  <r>
    <n v="2019"/>
    <x v="0"/>
    <s v="MF-122B1/19"/>
    <s v="SULFATO DE MAGNESIO HEPTAHIDRATADO "/>
    <s v="STAR GRACE MINING CO.,LTD"/>
    <x v="2"/>
    <s v="25 kg"/>
    <s v=""/>
    <s v=""/>
    <n v="286"/>
    <s v="CFR"/>
    <n v="122"/>
    <s v="RANSA"/>
    <s v="DALIAN / CHINA"/>
    <s v=""/>
    <x v="0"/>
    <s v="MIZAR"/>
    <s v="4352-0464-911.012/ ONEYTA9PTD808400"/>
    <s v="ONE/ K+N"/>
    <s v="A"/>
    <s v="NOVIEMBRE '19"/>
    <d v="2019-11-01T00:00:00"/>
    <n v="44"/>
    <d v="2019-12-13T00:00:00"/>
    <m/>
    <m/>
    <m/>
    <m/>
    <m/>
    <d v="2019-12-13T00:00:00"/>
    <m/>
    <m/>
    <b v="1"/>
    <m/>
    <d v="2019-12-13T00:00:00"/>
    <d v="2020-02-04T00:00:00"/>
    <m/>
    <m/>
    <m/>
    <m/>
    <d v="2020-02-04T00:00:00"/>
    <m/>
    <m/>
    <m/>
    <s v="VERDADERO"/>
    <n v="0"/>
    <x v="0"/>
    <d v="2020-02-08T00:00:00"/>
    <s v="CONTENEDORES"/>
    <m/>
    <m/>
    <d v="2020-02-08T00:00:00"/>
    <m/>
    <n v="6"/>
    <d v="2020-02-08T00:00:00"/>
    <m/>
    <m/>
    <m/>
    <n v="42"/>
    <n v="53"/>
    <n v="4"/>
    <n v="99"/>
    <n v="99"/>
    <n v="0"/>
    <m/>
    <b v="1"/>
    <n v="206914"/>
    <n v="8000000689"/>
    <s v="CERRADO"/>
    <m/>
  </r>
  <r>
    <n v="2019"/>
    <x v="0"/>
    <s v="MF-122B2/19"/>
    <s v="SULFATO DE MAGNESIO HEPTAHIDRATADO "/>
    <s v="STAR GRACE MINING CO.,LTD"/>
    <x v="2"/>
    <s v="25 kg"/>
    <s v=""/>
    <s v=""/>
    <n v="514.79999999999995"/>
    <s v="CFR"/>
    <n v="122"/>
    <s v="RANSA"/>
    <s v="DALIAN / CHINA"/>
    <s v=""/>
    <x v="0"/>
    <s v="MIZAR"/>
    <s v="4356-0464-911.015/ ONEYDL9CT0840500"/>
    <s v="ONE/ K+N"/>
    <s v="A"/>
    <s v="NOVIEMBRE '19"/>
    <d v="2019-11-01T00:00:00"/>
    <n v="44"/>
    <d v="2019-12-14T00:00:00"/>
    <m/>
    <m/>
    <m/>
    <m/>
    <m/>
    <d v="2019-12-14T00:00:00"/>
    <m/>
    <m/>
    <b v="1"/>
    <m/>
    <d v="2019-12-14T00:00:00"/>
    <d v="2020-02-04T00:00:00"/>
    <m/>
    <m/>
    <m/>
    <m/>
    <d v="2020-02-04T00:00:00"/>
    <m/>
    <m/>
    <m/>
    <s v="VERDADERO"/>
    <n v="0"/>
    <x v="0"/>
    <d v="2020-02-07T00:00:00"/>
    <s v="CONTENEDORES"/>
    <m/>
    <m/>
    <d v="2020-02-07T00:00:00"/>
    <m/>
    <n v="6"/>
    <d v="2020-02-07T00:00:00"/>
    <m/>
    <m/>
    <m/>
    <n v="43"/>
    <n v="52"/>
    <n v="3"/>
    <n v="98"/>
    <n v="98"/>
    <n v="0"/>
    <m/>
    <b v="1"/>
    <n v="206914"/>
    <n v="8000000690"/>
    <s v="CERRADO"/>
    <m/>
  </r>
  <r>
    <n v="2019"/>
    <x v="0"/>
    <s v="MF-122C/19"/>
    <s v="SULFATO DE MAGNESIO HEPTAHIDRATADO "/>
    <s v="STAR GRACE MINING CO.,LTD"/>
    <x v="3"/>
    <s v="25 kg"/>
    <s v=""/>
    <s v=""/>
    <n v="108"/>
    <s v="CFR"/>
    <n v="145"/>
    <s v="RANSA"/>
    <s v="BAYUQUAN / CHINA"/>
    <s v=""/>
    <x v="4"/>
    <s v="RONG AN CHENG "/>
    <s v="JY201910"/>
    <s v="*CHARTER*"/>
    <s v="A"/>
    <s v="NOVIEMBRE '19"/>
    <d v="2019-11-01T00:00:00"/>
    <n v="44"/>
    <d v="2019-11-21T00:00:00"/>
    <m/>
    <m/>
    <m/>
    <m/>
    <m/>
    <d v="2019-11-21T00:00:00"/>
    <m/>
    <m/>
    <b v="1"/>
    <m/>
    <d v="2019-11-21T00:00:00"/>
    <d v="2020-01-07T00:00:00"/>
    <m/>
    <m/>
    <m/>
    <m/>
    <d v="2020-01-07T00:00:00"/>
    <m/>
    <m/>
    <m/>
    <s v="VERDADERO"/>
    <n v="0"/>
    <x v="0"/>
    <d v="2020-01-10T00:00:00"/>
    <s v="BREAKBULK"/>
    <m/>
    <m/>
    <d v="2020-01-10T00:00:00"/>
    <m/>
    <n v="2"/>
    <d v="2020-01-10T00:00:00"/>
    <m/>
    <m/>
    <m/>
    <n v="20"/>
    <n v="47"/>
    <n v="3"/>
    <n v="70"/>
    <n v="70"/>
    <n v="0"/>
    <m/>
    <b v="1"/>
    <n v="206914"/>
    <n v="8000000664"/>
    <s v="CERRADO"/>
    <m/>
  </r>
  <r>
    <n v="2019"/>
    <x v="0"/>
    <s v="MF-123A/19"/>
    <s v="SULFATO DE POTASIO SOLUBLE"/>
    <s v="AMEROPA"/>
    <x v="1"/>
    <s v="25 kg"/>
    <s v=""/>
    <s v=""/>
    <n v="300"/>
    <s v="CFR"/>
    <n v="466.9"/>
    <s v=""/>
    <s v="KAOHSIUNG / TAIWAN"/>
    <s v=""/>
    <x v="2"/>
    <s v="AGIOS MINAS"/>
    <s v="0019C86402"/>
    <s v="WAN HAI"/>
    <s v="A"/>
    <s v="1H NOVIEMBRE '19"/>
    <d v="2019-11-01T00:00:00"/>
    <n v="44"/>
    <d v="2019-11-18T00:00:00"/>
    <m/>
    <m/>
    <m/>
    <m/>
    <m/>
    <d v="2019-11-18T00:00:00"/>
    <m/>
    <m/>
    <b v="1"/>
    <m/>
    <d v="2019-11-18T00:00:00"/>
    <d v="2019-12-21T00:00:00"/>
    <m/>
    <m/>
    <m/>
    <m/>
    <d v="2019-12-21T00:00:00"/>
    <m/>
    <m/>
    <m/>
    <s v="VERDADERO"/>
    <n v="0"/>
    <x v="0"/>
    <d v="2019-12-24T00:00:00"/>
    <s v="CONTENEDORES"/>
    <m/>
    <m/>
    <d v="2019-12-24T00:00:00"/>
    <m/>
    <n v="52"/>
    <d v="2019-12-24T00:00:00"/>
    <m/>
    <m/>
    <m/>
    <n v="17"/>
    <n v="33"/>
    <n v="3"/>
    <n v="53"/>
    <n v="53"/>
    <n v="0"/>
    <m/>
    <b v="1"/>
    <n v="206971"/>
    <n v="8000000655"/>
    <s v="CERRADO"/>
    <m/>
  </r>
  <r>
    <n v="2019"/>
    <x v="0"/>
    <s v="MF-123B/19"/>
    <s v="SULFATO DE POTASIO SOLUBLE"/>
    <s v="AMEROPA"/>
    <x v="1"/>
    <s v="25 kg"/>
    <s v=""/>
    <s v=""/>
    <n v="300"/>
    <s v="CFR"/>
    <n v="481"/>
    <s v="RANSA"/>
    <s v="KAOHSIUNG / TAIWAN"/>
    <s v=""/>
    <x v="0"/>
    <s v="CRISTINA STAR "/>
    <s v="KEL/PAI/1911007"/>
    <s v="HAPAG LLOYD"/>
    <s v="A"/>
    <s v="1H NOVIEMBRE '19"/>
    <d v="2019-11-01T00:00:00"/>
    <n v="44"/>
    <d v="2019-11-13T00:00:00"/>
    <m/>
    <m/>
    <m/>
    <m/>
    <m/>
    <d v="2019-11-13T00:00:00"/>
    <m/>
    <m/>
    <b v="1"/>
    <m/>
    <d v="2019-11-13T00:00:00"/>
    <d v="2020-01-08T00:00:00"/>
    <m/>
    <m/>
    <m/>
    <m/>
    <d v="2020-01-08T00:00:00"/>
    <m/>
    <m/>
    <m/>
    <s v="VERDADERO"/>
    <n v="0"/>
    <x v="0"/>
    <d v="2020-01-13T00:00:00"/>
    <s v="CONTENEDORES"/>
    <m/>
    <m/>
    <d v="2020-01-13T00:00:00"/>
    <m/>
    <n v="3"/>
    <d v="2020-01-13T00:00:00"/>
    <m/>
    <m/>
    <m/>
    <n v="12"/>
    <n v="56"/>
    <n v="5"/>
    <n v="73"/>
    <n v="73"/>
    <n v="0"/>
    <m/>
    <b v="1"/>
    <n v="206971"/>
    <n v="8000000665"/>
    <s v="CERRADO"/>
    <m/>
  </r>
  <r>
    <n v="2019"/>
    <x v="0"/>
    <s v="MF-124A/19"/>
    <s v="SULFATO DE POTASIO SOLUBLE"/>
    <s v="AMEROPA"/>
    <x v="1"/>
    <s v="25 kg"/>
    <s v=""/>
    <s v=""/>
    <n v="300"/>
    <s v="CFR"/>
    <n v="466.9"/>
    <s v="RANSA"/>
    <s v="KEELUNG / TAIWAN"/>
    <s v=""/>
    <x v="2"/>
    <s v="KOTA CEPAT "/>
    <s v="0019C99184"/>
    <s v="WAN HAI"/>
    <s v="A"/>
    <s v="2H DICIEMBRE '19"/>
    <d v="2019-11-01T00:00:00"/>
    <n v="44"/>
    <d v="2019-11-30T00:00:00"/>
    <m/>
    <m/>
    <m/>
    <m/>
    <m/>
    <d v="2019-11-30T00:00:00"/>
    <m/>
    <m/>
    <b v="1"/>
    <m/>
    <d v="2019-11-30T00:00:00"/>
    <d v="2020-01-04T00:00:00"/>
    <m/>
    <m/>
    <m/>
    <m/>
    <d v="2020-01-04T00:00:00"/>
    <m/>
    <m/>
    <m/>
    <s v="VERDADERO"/>
    <n v="0"/>
    <x v="0"/>
    <d v="2020-01-07T00:00:00"/>
    <s v="CONTENEDORES"/>
    <m/>
    <m/>
    <d v="2020-01-07T00:00:00"/>
    <m/>
    <n v="2"/>
    <d v="2020-01-07T00:00:00"/>
    <m/>
    <m/>
    <m/>
    <n v="29"/>
    <n v="35"/>
    <n v="3"/>
    <n v="67"/>
    <n v="67"/>
    <n v="0"/>
    <m/>
    <b v="1"/>
    <n v="206971"/>
    <n v="8000000660"/>
    <s v="CERRADO"/>
    <m/>
  </r>
  <r>
    <n v="2019"/>
    <x v="0"/>
    <s v="MF-124B/19"/>
    <s v="SULFATO DE POTASIO SOLUBLE"/>
    <s v="AMEROPA"/>
    <x v="2"/>
    <s v="25 kg"/>
    <s v=""/>
    <s v=""/>
    <n v="600"/>
    <s v="CFR"/>
    <n v="481"/>
    <s v="RANSA"/>
    <s v="KEELUNG / TAIWAN"/>
    <s v=""/>
    <x v="0"/>
    <s v="ALIOTH"/>
    <s v="ONEYKHHV10120300"/>
    <s v="ONE"/>
    <s v="A"/>
    <s v="2H DICIEMBRE '19"/>
    <d v="2019-11-01T00:00:00"/>
    <n v="44"/>
    <d v="2019-11-26T00:00:00"/>
    <m/>
    <m/>
    <m/>
    <m/>
    <m/>
    <d v="2019-11-26T00:00:00"/>
    <m/>
    <m/>
    <b v="1"/>
    <m/>
    <d v="2019-11-26T00:00:00"/>
    <d v="2020-01-14T00:00:00"/>
    <m/>
    <m/>
    <m/>
    <m/>
    <d v="2020-01-14T00:00:00"/>
    <m/>
    <m/>
    <m/>
    <s v="VERDADERO"/>
    <n v="0"/>
    <x v="0"/>
    <d v="2020-01-18T00:00:00"/>
    <s v="CONTENEDORES"/>
    <m/>
    <m/>
    <d v="2020-01-18T00:00:00"/>
    <m/>
    <n v="3"/>
    <d v="2020-01-18T00:00:00"/>
    <m/>
    <m/>
    <m/>
    <n v="25"/>
    <n v="49"/>
    <n v="4"/>
    <n v="78"/>
    <n v="78"/>
    <n v="0"/>
    <m/>
    <b v="1"/>
    <n v="206971"/>
    <n v="8000000662"/>
    <s v="CERRADO"/>
    <m/>
  </r>
  <r>
    <n v="2019"/>
    <x v="0"/>
    <s v="MF-125A/19"/>
    <s v="SULFATO DE ZINC HEPTAHIDRATADO"/>
    <s v="STAR GRACE MINING CO.,LTD"/>
    <x v="3"/>
    <s v="25 kg"/>
    <s v=""/>
    <s v=""/>
    <n v="300"/>
    <s v="CFR"/>
    <n v="515"/>
    <s v="RANSA"/>
    <s v="TIANJIN / CHINA"/>
    <s v=""/>
    <x v="2"/>
    <s v="SAGA FLORA"/>
    <s v="SF921TXGCLL010"/>
    <s v="*CHARTER*"/>
    <s v="B"/>
    <s v="NOVIEMBRE '19"/>
    <d v="2019-11-01T00:00:00"/>
    <n v="44"/>
    <d v="2019-11-30T00:00:00"/>
    <m/>
    <m/>
    <m/>
    <m/>
    <m/>
    <d v="2019-11-30T00:00:00"/>
    <m/>
    <m/>
    <b v="1"/>
    <m/>
    <d v="2019-11-30T00:00:00"/>
    <d v="2020-02-11T00:00:00"/>
    <m/>
    <m/>
    <m/>
    <m/>
    <d v="2020-02-11T00:00:00"/>
    <m/>
    <m/>
    <m/>
    <s v="VERDADERO"/>
    <n v="0"/>
    <x v="0"/>
    <d v="2020-02-20T00:00:00"/>
    <s v="BREAKBULK"/>
    <m/>
    <m/>
    <d v="2020-02-20T00:00:00"/>
    <m/>
    <n v="8"/>
    <d v="2020-02-20T00:00:00"/>
    <m/>
    <m/>
    <m/>
    <n v="29"/>
    <n v="73"/>
    <n v="9"/>
    <n v="111"/>
    <n v="111"/>
    <n v="0"/>
    <m/>
    <b v="1"/>
    <n v="207499"/>
    <n v="8000000692"/>
    <s v="CERRADO"/>
    <m/>
  </r>
  <r>
    <n v="2019"/>
    <x v="0"/>
    <s v="MF-125B/19"/>
    <s v="SULFATO DE ZINC HEPTAHIDRATADO"/>
    <s v="STAR GRACE MINING CO.,LTD"/>
    <x v="2"/>
    <s v="25 kg"/>
    <s v=""/>
    <s v=""/>
    <n v="171.6"/>
    <s v="CFR"/>
    <n v="512"/>
    <s v="RANSA"/>
    <s v="TIANJIN / CHINA"/>
    <s v=""/>
    <x v="0"/>
    <s v="LIMARI"/>
    <s v="4369-0464-911.011/ TXGH001894"/>
    <s v="APL/ K+N"/>
    <s v="B"/>
    <s v="NOVIEMBRE '19"/>
    <d v="2019-11-01T00:00:00"/>
    <n v="44"/>
    <d v="2019-12-07T00:00:00"/>
    <m/>
    <m/>
    <m/>
    <m/>
    <m/>
    <d v="2019-12-07T00:00:00"/>
    <m/>
    <m/>
    <b v="1"/>
    <m/>
    <d v="2019-12-07T00:00:00"/>
    <d v="2020-02-12T00:00:00"/>
    <m/>
    <m/>
    <m/>
    <m/>
    <d v="2020-02-12T00:00:00"/>
    <m/>
    <m/>
    <m/>
    <s v="VERDADERO"/>
    <n v="0"/>
    <x v="0"/>
    <d v="2020-02-13T00:00:00"/>
    <s v="CONTENEDORES"/>
    <m/>
    <m/>
    <d v="2020-02-13T00:00:00"/>
    <m/>
    <n v="7"/>
    <d v="2020-02-13T00:00:00"/>
    <m/>
    <m/>
    <m/>
    <n v="36"/>
    <n v="67"/>
    <n v="1"/>
    <n v="104"/>
    <n v="104"/>
    <n v="0"/>
    <m/>
    <b v="1"/>
    <n v="207499"/>
    <n v="8000000672"/>
    <s v="CERRADO"/>
    <m/>
  </r>
  <r>
    <n v="2019"/>
    <x v="0"/>
    <s v="MF-126A/19"/>
    <s v="SULFATO DE POTASIO SOLUBLE"/>
    <s v="AMEROPA"/>
    <x v="1"/>
    <s v="25 kg"/>
    <s v=""/>
    <s v=""/>
    <n v="300"/>
    <s v="CFR"/>
    <n v="466.9"/>
    <s v="RANSA"/>
    <s v="KEELUNG / TAIWAN"/>
    <s v=""/>
    <x v="2"/>
    <s v="MIZAR"/>
    <s v="0019D01433"/>
    <s v="WAN HAI"/>
    <s v="A"/>
    <s v="1H DICIEMBRE '19"/>
    <d v="2019-11-01T00:00:00"/>
    <n v="44"/>
    <d v="2019-12-14T00:00:00"/>
    <m/>
    <m/>
    <m/>
    <m/>
    <m/>
    <d v="2019-12-14T00:00:00"/>
    <m/>
    <m/>
    <b v="1"/>
    <m/>
    <d v="2019-12-14T00:00:00"/>
    <d v="2020-01-18T00:00:00"/>
    <m/>
    <m/>
    <m/>
    <m/>
    <d v="2020-01-18T00:00:00"/>
    <m/>
    <m/>
    <m/>
    <s v="VERDADERO"/>
    <n v="0"/>
    <x v="0"/>
    <d v="2020-01-21T00:00:00"/>
    <s v="CONTENEDORES"/>
    <m/>
    <m/>
    <d v="2020-01-21T00:00:00"/>
    <m/>
    <n v="4"/>
    <d v="2020-01-21T00:00:00"/>
    <m/>
    <m/>
    <m/>
    <n v="43"/>
    <n v="35"/>
    <n v="3"/>
    <n v="81"/>
    <n v="81"/>
    <n v="0"/>
    <m/>
    <b v="1"/>
    <n v="206971"/>
    <n v="8000000667"/>
    <s v="CERRADO"/>
    <m/>
  </r>
  <r>
    <n v="2019"/>
    <x v="0"/>
    <s v="MF-126B1/19"/>
    <s v="SULFATO DE POTASIO SOLUBLE"/>
    <s v="AMEROPA"/>
    <x v="2"/>
    <s v="25 kg"/>
    <s v=""/>
    <s v=""/>
    <n v="600"/>
    <s v="CFR"/>
    <n v="481"/>
    <s v="RANSA"/>
    <s v="KEELUNG / TAIWAN"/>
    <s v=""/>
    <x v="0"/>
    <s v="ALIOTH"/>
    <s v="ONEYKHHV10522900"/>
    <s v="ONE"/>
    <s v="A"/>
    <s v="1H DICIEMBRE '19"/>
    <d v="2019-11-01T00:00:00"/>
    <n v="44"/>
    <d v="2019-12-10T00:00:00"/>
    <m/>
    <m/>
    <m/>
    <m/>
    <m/>
    <d v="2019-12-10T00:00:00"/>
    <m/>
    <m/>
    <b v="1"/>
    <m/>
    <d v="2019-12-10T00:00:00"/>
    <d v="2020-02-11T00:00:00"/>
    <m/>
    <m/>
    <m/>
    <m/>
    <d v="2020-02-11T00:00:00"/>
    <m/>
    <m/>
    <m/>
    <s v="VERDADERO"/>
    <n v="0"/>
    <x v="0"/>
    <d v="2020-02-13T00:00:00"/>
    <s v="CONTENEDORES"/>
    <m/>
    <m/>
    <d v="2020-02-13T00:00:00"/>
    <m/>
    <n v="7"/>
    <d v="2020-02-13T00:00:00"/>
    <m/>
    <m/>
    <m/>
    <n v="39"/>
    <n v="63"/>
    <n v="2"/>
    <n v="104"/>
    <n v="104"/>
    <n v="0"/>
    <m/>
    <b v="1"/>
    <n v="206971"/>
    <n v="8000000668"/>
    <s v="CERRADO"/>
    <m/>
  </r>
  <r>
    <n v="2019"/>
    <x v="0"/>
    <s v="MF-126B2/19"/>
    <s v="SULFATO DE POTASIO SOLUBLE"/>
    <s v="AMEROPA"/>
    <x v="2"/>
    <s v="25 kg"/>
    <s v=""/>
    <s v=""/>
    <n v="600"/>
    <s v="CFR"/>
    <n v="481"/>
    <s v="RANSA"/>
    <s v="KEELUNG / TAIWAN"/>
    <s v=""/>
    <x v="0"/>
    <s v="ALIOTH"/>
    <s v="ONEYKHHV10523300"/>
    <s v="ONE"/>
    <s v="A"/>
    <s v="1H DICIEMBRE '19"/>
    <d v="2019-11-01T00:00:00"/>
    <n v="44"/>
    <d v="2019-12-10T00:00:00"/>
    <m/>
    <m/>
    <m/>
    <m/>
    <m/>
    <d v="2019-12-10T00:00:00"/>
    <m/>
    <m/>
    <b v="1"/>
    <m/>
    <d v="2019-12-10T00:00:00"/>
    <d v="2020-02-11T00:00:00"/>
    <m/>
    <m/>
    <m/>
    <m/>
    <d v="2020-02-11T00:00:00"/>
    <m/>
    <m/>
    <m/>
    <s v="VERDADERO"/>
    <n v="0"/>
    <x v="0"/>
    <d v="2020-02-13T00:00:00"/>
    <s v="CONTENEDORES"/>
    <m/>
    <m/>
    <d v="2020-02-13T00:00:00"/>
    <m/>
    <n v="7"/>
    <d v="2020-02-13T00:00:00"/>
    <m/>
    <m/>
    <m/>
    <n v="39"/>
    <n v="63"/>
    <n v="2"/>
    <n v="104"/>
    <n v="104"/>
    <n v="0"/>
    <m/>
    <b v="1"/>
    <n v="206971"/>
    <n v="8000000669"/>
    <s v="CERRADO"/>
    <m/>
  </r>
  <r>
    <n v="2019"/>
    <x v="0"/>
    <s v="MF-127A/19"/>
    <s v="SULFATO DE AMONIO BLANCO ESTÁNDAR"/>
    <s v="GAVILON FERTILIZER LLC"/>
    <x v="0"/>
    <s v="Granel Sólido"/>
    <s v=""/>
    <s v=""/>
    <n v="4800"/>
    <s v="CFR"/>
    <n v="151.04"/>
    <s v="RANSA"/>
    <s v="JINGJIANG/CHINA"/>
    <s v=""/>
    <x v="0"/>
    <s v="ELIZABETH RIVER"/>
    <s v="ERJJ01D"/>
    <s v="*CHARTER*"/>
    <s v="A"/>
    <s v="DICIEMBRE '19"/>
    <d v="2019-11-11T00:00:00"/>
    <n v="46"/>
    <d v="2019-12-08T00:00:00"/>
    <m/>
    <m/>
    <m/>
    <m/>
    <m/>
    <d v="2019-12-08T00:00:00"/>
    <m/>
    <m/>
    <b v="1"/>
    <m/>
    <d v="2019-12-08T00:00:00"/>
    <d v="2020-01-31T00:00:00"/>
    <m/>
    <m/>
    <m/>
    <m/>
    <d v="2020-01-31T00:00:00"/>
    <m/>
    <m/>
    <m/>
    <s v="VERDADERO"/>
    <n v="0"/>
    <x v="0"/>
    <d v="2020-02-02T00:00:00"/>
    <s v="GRANEL"/>
    <m/>
    <m/>
    <d v="2020-02-02T00:00:00"/>
    <m/>
    <n v="5"/>
    <d v="2020-02-02T00:00:00"/>
    <m/>
    <m/>
    <m/>
    <n v="27"/>
    <n v="54"/>
    <n v="2"/>
    <n v="83"/>
    <n v="83"/>
    <n v="0"/>
    <m/>
    <b v="1"/>
    <n v="203616"/>
    <n v="8000000673"/>
    <s v="CERRADO"/>
    <m/>
  </r>
  <r>
    <n v="2019"/>
    <x v="0"/>
    <s v="MF-127B/19"/>
    <s v="SULFATO DE AMONIO BLANCO ESTÁNDAR"/>
    <s v="GAVILON FERTILIZER LLC"/>
    <x v="0"/>
    <s v="Granel Sólido"/>
    <s v=""/>
    <s v=""/>
    <n v="1400"/>
    <s v="CFR"/>
    <n v="151.04"/>
    <s v="RANSA"/>
    <s v="JINGJIANG/CHINA"/>
    <s v=""/>
    <x v="1"/>
    <s v="ELIZABETH RIVER"/>
    <s v="ERJJ01E"/>
    <s v="*CHARTER*"/>
    <s v="A"/>
    <s v="DICIEMBRE '19"/>
    <d v="2019-11-11T00:00:00"/>
    <n v="46"/>
    <d v="2019-12-08T00:00:00"/>
    <m/>
    <m/>
    <m/>
    <m/>
    <m/>
    <d v="2019-12-08T00:00:00"/>
    <m/>
    <m/>
    <b v="1"/>
    <m/>
    <d v="2019-12-08T00:00:00"/>
    <d v="2020-02-05T00:00:00"/>
    <m/>
    <m/>
    <m/>
    <m/>
    <d v="2020-02-05T00:00:00"/>
    <m/>
    <m/>
    <m/>
    <s v="VERDADERO"/>
    <n v="0"/>
    <x v="0"/>
    <d v="2020-02-06T00:00:00"/>
    <s v="GRANEL"/>
    <m/>
    <m/>
    <d v="2020-02-06T00:00:00"/>
    <m/>
    <n v="6"/>
    <d v="2020-02-06T00:00:00"/>
    <m/>
    <m/>
    <m/>
    <n v="27"/>
    <n v="59"/>
    <n v="1"/>
    <n v="87"/>
    <n v="87"/>
    <n v="0"/>
    <m/>
    <b v="1"/>
    <n v="203616"/>
    <n v="8000000674"/>
    <s v="CERRADO"/>
    <m/>
  </r>
  <r>
    <n v="2019"/>
    <x v="0"/>
    <s v="MF-127C/19"/>
    <s v="SULFATO DE AMONIO BLANCO ESTÁNDAR"/>
    <s v="GAVILON FERTILIZER LLC"/>
    <x v="0"/>
    <s v="Granel Sólido"/>
    <s v=""/>
    <s v=""/>
    <n v="300"/>
    <s v="CFR"/>
    <n v="151.04"/>
    <s v="RANSA"/>
    <s v="JINGJIANG/CHINA"/>
    <s v=""/>
    <x v="2"/>
    <s v="ELIZABETH RIVER"/>
    <s v="ERJJ01B"/>
    <s v="*CHARTER*"/>
    <s v="A"/>
    <s v="DICIEMBRE '19"/>
    <d v="2019-11-11T00:00:00"/>
    <n v="46"/>
    <d v="2019-12-08T00:00:00"/>
    <m/>
    <m/>
    <m/>
    <m/>
    <m/>
    <d v="2019-12-08T00:00:00"/>
    <m/>
    <m/>
    <b v="1"/>
    <m/>
    <d v="2019-12-08T00:00:00"/>
    <d v="2020-02-08T00:00:00"/>
    <m/>
    <m/>
    <m/>
    <m/>
    <d v="2020-02-08T00:00:00"/>
    <m/>
    <m/>
    <m/>
    <s v="VERDADERO"/>
    <n v="0"/>
    <x v="0"/>
    <d v="2020-02-10T00:00:00"/>
    <s v="GRANEL"/>
    <m/>
    <m/>
    <d v="2020-02-10T00:00:00"/>
    <m/>
    <n v="7"/>
    <d v="2020-02-10T00:00:00"/>
    <m/>
    <m/>
    <m/>
    <n v="27"/>
    <n v="62"/>
    <n v="2"/>
    <n v="91"/>
    <n v="91"/>
    <n v="0"/>
    <m/>
    <b v="1"/>
    <n v="203616"/>
    <n v="8000000675"/>
    <s v="CERRADO"/>
    <m/>
  </r>
  <r>
    <n v="2019"/>
    <x v="0"/>
    <s v="MF-127D/19"/>
    <s v="SULFATO DE AMONIO BLANCO ESTÁNDAR"/>
    <s v="GAVILON FERTILIZER LLC"/>
    <x v="0"/>
    <s v="Granel Sólido"/>
    <s v=""/>
    <s v=""/>
    <n v="300"/>
    <s v="CFR"/>
    <n v="151.04"/>
    <s v="RANSA"/>
    <s v="JINGJIANG/CHINA"/>
    <s v=""/>
    <x v="4"/>
    <s v="ELIZABETH RIVER"/>
    <s v="ERJJ01C"/>
    <s v="*CHARTER*"/>
    <s v="A"/>
    <s v="DICIEMBRE '19"/>
    <d v="2019-11-11T00:00:00"/>
    <n v="46"/>
    <d v="2019-12-08T00:00:00"/>
    <m/>
    <m/>
    <m/>
    <m/>
    <m/>
    <d v="2019-12-08T00:00:00"/>
    <m/>
    <m/>
    <b v="1"/>
    <m/>
    <d v="2019-12-08T00:00:00"/>
    <d v="2020-02-11T00:00:00"/>
    <m/>
    <m/>
    <m/>
    <m/>
    <d v="2020-02-11T00:00:00"/>
    <m/>
    <m/>
    <m/>
    <s v="VERDADERO"/>
    <n v="0"/>
    <x v="0"/>
    <d v="2020-02-16T00:00:00"/>
    <s v="GRANEL"/>
    <m/>
    <m/>
    <d v="2020-02-16T00:00:00"/>
    <m/>
    <n v="7"/>
    <d v="2020-02-16T00:00:00"/>
    <m/>
    <m/>
    <m/>
    <n v="27"/>
    <n v="65"/>
    <n v="5"/>
    <n v="97"/>
    <n v="97"/>
    <n v="0"/>
    <m/>
    <b v="1"/>
    <n v="203616"/>
    <n v="8000000676"/>
    <s v="CERRADO"/>
    <m/>
  </r>
  <r>
    <n v="2019"/>
    <x v="0"/>
    <s v="MF-128A/19"/>
    <s v="SULFATO DE POTASIO SOLUBLE ORG X 25KG - HORTISUL"/>
    <s v="K+S KALI GMBH "/>
    <x v="1"/>
    <s v="25 kg"/>
    <s v=""/>
    <s v=""/>
    <n v="48"/>
    <s v="CFR"/>
    <n v="700"/>
    <s v="RANSA"/>
    <s v="HAMBURGO / ALEMANIA"/>
    <s v=""/>
    <x v="2"/>
    <s v="MSC EARTH"/>
    <s v="MEDUBZ086019"/>
    <s v="MSC"/>
    <s v="C"/>
    <s v="NOV - 1H DIC '19"/>
    <d v="2019-11-18T00:00:00"/>
    <n v="47"/>
    <d v="2019-12-13T00:00:00"/>
    <m/>
    <m/>
    <m/>
    <m/>
    <m/>
    <d v="2019-12-13T00:00:00"/>
    <m/>
    <m/>
    <b v="1"/>
    <m/>
    <d v="2019-12-13T00:00:00"/>
    <d v="2020-01-16T00:00:00"/>
    <m/>
    <m/>
    <m/>
    <m/>
    <d v="2020-01-16T00:00:00"/>
    <m/>
    <m/>
    <m/>
    <s v="VERDADERO"/>
    <n v="0"/>
    <x v="0"/>
    <d v="2020-01-18T00:00:00"/>
    <s v="CONTENEDORES"/>
    <m/>
    <m/>
    <d v="2020-01-18T00:00:00"/>
    <m/>
    <n v="3"/>
    <d v="2020-01-18T00:00:00"/>
    <m/>
    <m/>
    <m/>
    <n v="25"/>
    <n v="34"/>
    <n v="2"/>
    <n v="61"/>
    <n v="61"/>
    <n v="0"/>
    <m/>
    <b v="1"/>
    <n v="203622"/>
    <n v="8000000600"/>
    <s v="CERRADO"/>
    <m/>
  </r>
  <r>
    <n v="2019"/>
    <x v="0"/>
    <s v="MF-128B/19"/>
    <s v="SULFATO DE POTASIO SOLUBLE ORG X 25KG - HORTISUL"/>
    <s v="K+S KALI GMBH "/>
    <x v="1"/>
    <s v="25 kg"/>
    <s v=""/>
    <s v=""/>
    <n v="120"/>
    <s v="CFR"/>
    <n v="705"/>
    <s v="RANSA"/>
    <s v="HAMBURGO / ALEMANIA"/>
    <s v=""/>
    <x v="0"/>
    <s v="LIMARI"/>
    <s v="HBG1370832"/>
    <s v="CMA CGM"/>
    <s v="C"/>
    <s v="NOV - 1H DIC '19"/>
    <d v="2019-11-18T00:00:00"/>
    <n v="47"/>
    <d v="2019-12-23T00:00:00"/>
    <m/>
    <m/>
    <m/>
    <m/>
    <m/>
    <d v="2019-12-23T00:00:00"/>
    <m/>
    <m/>
    <b v="1"/>
    <m/>
    <d v="2019-12-23T00:00:00"/>
    <d v="2020-01-15T00:00:00"/>
    <m/>
    <m/>
    <m/>
    <m/>
    <d v="2020-01-15T00:00:00"/>
    <m/>
    <m/>
    <m/>
    <s v="VERDADERO"/>
    <n v="0"/>
    <x v="0"/>
    <d v="2020-01-18T00:00:00"/>
    <s v="CONTENEDORES"/>
    <m/>
    <m/>
    <d v="2020-01-18T00:00:00"/>
    <m/>
    <n v="3"/>
    <d v="2020-01-18T00:00:00"/>
    <m/>
    <m/>
    <m/>
    <n v="35"/>
    <n v="23"/>
    <n v="3"/>
    <n v="61"/>
    <n v="61"/>
    <n v="0"/>
    <m/>
    <b v="1"/>
    <n v="203622"/>
    <n v="8000000601"/>
    <s v="CERRADO"/>
    <m/>
  </r>
  <r>
    <n v="2019"/>
    <x v="0"/>
    <s v="MF-129/19"/>
    <s v="WOLFTRAX (MUESTRA)"/>
    <s v="ANAGRA"/>
    <x v="4"/>
    <s v="-"/>
    <s v=""/>
    <s v=""/>
    <n v="9.0699999999999999E-3"/>
    <s v="CFR"/>
    <s v=""/>
    <s v=""/>
    <s v="SANTIAGO / CHILE"/>
    <s v=""/>
    <x v="2"/>
    <s v="-"/>
    <s v="04532292632"/>
    <s v="LAN CARGO"/>
    <s v="MP o envases"/>
    <s v="OCT '19"/>
    <d v="1899-12-30T00:00:00"/>
    <n v="0"/>
    <d v="2019-10-03T00:00:00"/>
    <m/>
    <m/>
    <m/>
    <m/>
    <m/>
    <d v="2019-10-03T00:00:00"/>
    <m/>
    <m/>
    <b v="1"/>
    <m/>
    <d v="2019-10-03T00:00:00"/>
    <d v="2019-10-03T00:00:00"/>
    <m/>
    <m/>
    <m/>
    <m/>
    <d v="2019-10-03T00:00:00"/>
    <m/>
    <m/>
    <m/>
    <s v="VERDADERO"/>
    <n v="0"/>
    <x v="0"/>
    <d v="2019-11-27T00:00:00"/>
    <m/>
    <m/>
    <m/>
    <d v="2019-11-27T00:00:00"/>
    <m/>
    <n v="48"/>
    <d v="2019-11-27T00:00:00"/>
    <m/>
    <m/>
    <m/>
    <n v="43741"/>
    <n v="0"/>
    <n v="55"/>
    <n v="43796"/>
    <n v="43796"/>
    <n v="0"/>
    <m/>
    <b v="1"/>
    <n v="207581"/>
    <n v="8000000608"/>
    <s v="CERRADO"/>
    <m/>
  </r>
  <r>
    <n v="2019"/>
    <x v="0"/>
    <s v="MF-130.1/19"/>
    <s v="BIPOCLEAN X 25KG"/>
    <s v="IDAI NATURE"/>
    <x v="1"/>
    <s v="25 kg"/>
    <s v=""/>
    <s v=""/>
    <n v="2.4"/>
    <s v="CIF"/>
    <n v="4067.081377"/>
    <s v="RANSA"/>
    <s v="VALENCIA / ESPAÑA"/>
    <s v=""/>
    <x v="2"/>
    <s v="CMA CGM TANYA"/>
    <s v="032019122294"/>
    <s v="AG. CARGA"/>
    <s v="C"/>
    <s v="ENERO '20"/>
    <d v="2019-12-19T00:00:00"/>
    <n v="51"/>
    <d v="2020-01-04T00:00:00"/>
    <m/>
    <m/>
    <m/>
    <m/>
    <m/>
    <d v="2020-01-04T00:00:00"/>
    <m/>
    <m/>
    <b v="1"/>
    <m/>
    <d v="2020-01-04T00:00:00"/>
    <d v="2020-02-07T00:00:00"/>
    <m/>
    <m/>
    <m/>
    <m/>
    <d v="2020-02-07T00:00:00"/>
    <m/>
    <m/>
    <m/>
    <s v="VERDADERO"/>
    <n v="0"/>
    <x v="0"/>
    <d v="2020-02-12T00:00:00"/>
    <s v="CONTENEDORES"/>
    <m/>
    <m/>
    <d v="2020-02-12T00:00:00"/>
    <m/>
    <n v="7"/>
    <d v="2020-02-12T00:00:00"/>
    <m/>
    <m/>
    <m/>
    <n v="16"/>
    <n v="34"/>
    <n v="5"/>
    <n v="55"/>
    <n v="55"/>
    <n v="0"/>
    <m/>
    <b v="1"/>
    <n v="206612"/>
    <n v="8000000653"/>
    <s v="CERRADO"/>
    <m/>
  </r>
  <r>
    <n v="2019"/>
    <x v="0"/>
    <s v="MF-130.2/19"/>
    <s v="VEGEX CRISOIL X 20L"/>
    <s v="IDAI NATURE"/>
    <x v="1"/>
    <s v="20L"/>
    <s v=""/>
    <s v=""/>
    <n v="1.92"/>
    <s v="CIF"/>
    <n v="39639.581380000003"/>
    <s v="RANSA"/>
    <s v="VALENCIA / ESPAÑA"/>
    <s v=""/>
    <x v="2"/>
    <s v="CMA CGM TANYA"/>
    <s v="032019122294"/>
    <s v="AG. CARGA"/>
    <s v="C"/>
    <s v="ENERO '20"/>
    <d v="2019-12-19T00:00:00"/>
    <n v="51"/>
    <d v="2020-01-04T00:00:00"/>
    <m/>
    <m/>
    <m/>
    <m/>
    <m/>
    <d v="2020-01-04T00:00:00"/>
    <m/>
    <m/>
    <b v="1"/>
    <m/>
    <d v="2020-01-04T00:00:00"/>
    <d v="2020-02-07T00:00:00"/>
    <m/>
    <m/>
    <m/>
    <m/>
    <d v="2020-02-07T00:00:00"/>
    <m/>
    <m/>
    <m/>
    <s v="VERDADERO"/>
    <n v="0"/>
    <x v="0"/>
    <d v="2020-02-12T00:00:00"/>
    <s v="CONTENEDORES"/>
    <m/>
    <m/>
    <d v="2020-02-12T00:00:00"/>
    <m/>
    <n v="7"/>
    <d v="2020-02-12T00:00:00"/>
    <m/>
    <m/>
    <m/>
    <n v="16"/>
    <n v="34"/>
    <n v="5"/>
    <n v="55"/>
    <n v="55"/>
    <n v="0"/>
    <m/>
    <b v="1"/>
    <n v="206608"/>
    <n v="8000000653"/>
    <s v="CERRADO"/>
    <m/>
  </r>
  <r>
    <n v="2019"/>
    <x v="0"/>
    <s v="MF-130.3/19"/>
    <s v="VEGEX CRISOIL X 1L"/>
    <s v="IDAI NATURE"/>
    <x v="1"/>
    <s v="1L"/>
    <s v=""/>
    <s v=""/>
    <n v="0.79200000000000004"/>
    <s v="CIF"/>
    <n v="41084.581380000003"/>
    <s v="RANSA"/>
    <s v="VALENCIA / ESPAÑA"/>
    <s v=""/>
    <x v="2"/>
    <s v="CMA CGM TANYA"/>
    <s v="032019122294"/>
    <s v="AG. CARGA"/>
    <s v="C"/>
    <s v="ENERO '20"/>
    <d v="2019-12-19T00:00:00"/>
    <n v="51"/>
    <d v="2020-01-04T00:00:00"/>
    <m/>
    <m/>
    <m/>
    <m/>
    <m/>
    <d v="2020-01-04T00:00:00"/>
    <m/>
    <m/>
    <b v="1"/>
    <m/>
    <d v="2020-01-04T00:00:00"/>
    <d v="2020-02-07T00:00:00"/>
    <m/>
    <m/>
    <m/>
    <m/>
    <d v="2020-02-07T00:00:00"/>
    <m/>
    <m/>
    <m/>
    <s v="VERDADERO"/>
    <n v="0"/>
    <x v="0"/>
    <d v="2020-02-12T00:00:00"/>
    <s v="CONTENEDORES"/>
    <m/>
    <m/>
    <d v="2020-02-12T00:00:00"/>
    <m/>
    <n v="7"/>
    <d v="2020-02-12T00:00:00"/>
    <m/>
    <m/>
    <m/>
    <n v="16"/>
    <n v="34"/>
    <n v="5"/>
    <n v="55"/>
    <n v="55"/>
    <n v="0"/>
    <m/>
    <b v="1"/>
    <n v="203621"/>
    <n v="8000000653"/>
    <s v="CERRADO"/>
    <m/>
  </r>
  <r>
    <n v="2019"/>
    <x v="0"/>
    <s v="MF-131/19"/>
    <s v="AGROCOTE 38-3-3"/>
    <s v="EVERRIS INTERNATIONAL B.V."/>
    <x v="2"/>
    <s v="Bigbag"/>
    <s v=""/>
    <s v=""/>
    <n v="18.14"/>
    <s v="CIF"/>
    <n v="1130.0999999999999"/>
    <s v="RANSA"/>
    <s v="CHARLESTON/USA"/>
    <s v=""/>
    <x v="2"/>
    <s v="GUAYAQUIL EXPRESS"/>
    <s v="HLCUBSC2001BHRB0"/>
    <s v="HAPAG LLOYD"/>
    <s v="MP o envases"/>
    <s v="ENERO '20"/>
    <d v="2019-12-15T00:00:00"/>
    <n v="51"/>
    <d v="2020-01-27T00:00:00"/>
    <m/>
    <m/>
    <m/>
    <m/>
    <m/>
    <d v="2020-01-27T00:00:00"/>
    <m/>
    <m/>
    <b v="1"/>
    <m/>
    <d v="2020-01-27T00:00:00"/>
    <d v="2020-02-13T00:00:00"/>
    <m/>
    <m/>
    <m/>
    <m/>
    <d v="2020-02-13T00:00:00"/>
    <m/>
    <m/>
    <m/>
    <s v="VERDADERO"/>
    <n v="0"/>
    <x v="0"/>
    <d v="2020-02-20T00:00:00"/>
    <s v="CONTENEDORES"/>
    <m/>
    <m/>
    <d v="2020-02-20T00:00:00"/>
    <m/>
    <n v="8"/>
    <d v="2020-02-20T00:00:00"/>
    <m/>
    <m/>
    <m/>
    <n v="43"/>
    <n v="17"/>
    <n v="7"/>
    <n v="67"/>
    <n v="67"/>
    <n v="0"/>
    <m/>
    <b v="1"/>
    <n v="204825"/>
    <n v="8000000657"/>
    <s v="CERRADO"/>
    <m/>
  </r>
  <r>
    <n v="2020"/>
    <x v="0"/>
    <s v="MF-001/20"/>
    <s v="FOSFATO MONOAMÓNICO CRISTALIZADO"/>
    <s v="EVA-FERT AG"/>
    <x v="2"/>
    <s v="25 kg"/>
    <s v=""/>
    <s v=""/>
    <n v="426"/>
    <s v="CFR"/>
    <n v="614"/>
    <s v="EQUILIBRA"/>
    <s v="XINGANG / CHINA"/>
    <s v=""/>
    <x v="0"/>
    <s v="ALIOTH"/>
    <s v="ONEYTS9NC7284600"/>
    <s v="ONE"/>
    <s v="B"/>
    <s v="FEBRERO '20"/>
    <d v="2020-01-15T00:00:00"/>
    <n v="3"/>
    <d v="2020-02-20T00:00:00"/>
    <n v="8"/>
    <d v="2020-04-06T00:00:00"/>
    <m/>
    <m/>
    <m/>
    <d v="2020-04-06T00:00:00"/>
    <n v="15"/>
    <n v="82"/>
    <s v="FALSO"/>
    <n v="46"/>
    <d v="2020-04-06T00:00:00"/>
    <d v="2020-04-03T00:00:00"/>
    <d v="2020-05-19T00:00:00"/>
    <m/>
    <m/>
    <m/>
    <d v="2020-05-19T00:00:00"/>
    <m/>
    <n v="21"/>
    <n v="125"/>
    <s v="FALSO"/>
    <n v="46"/>
    <x v="0"/>
    <d v="2020-04-11T00:00:00"/>
    <s v="CONTENEDORES"/>
    <s v="PAITACONTENEDORES"/>
    <n v="4"/>
    <d v="2020-05-24T00:00:00"/>
    <n v="43"/>
    <n v="21"/>
    <d v="2020-05-27T00:00:00"/>
    <n v="133"/>
    <n v="43"/>
    <n v="8"/>
    <n v="82"/>
    <n v="43"/>
    <n v="4"/>
    <n v="184"/>
    <n v="129"/>
    <n v="-0.29891304347826086"/>
    <s v="FALSO"/>
    <b v="1"/>
    <n v="206966"/>
    <n v="8000000789"/>
    <s v="CERRADO"/>
    <m/>
  </r>
  <r>
    <n v="2020"/>
    <x v="0"/>
    <s v="MF-003A/20"/>
    <s v="SULFATO DE MAGNESIO HEPTAHIDRATADO "/>
    <s v="STAR GRACE MINING CO.,LTD"/>
    <x v="3"/>
    <s v="25 kg"/>
    <s v=""/>
    <s v=""/>
    <n v="400.8"/>
    <s v="CFR"/>
    <n v="114"/>
    <s v="RANSA"/>
    <s v="BAYUQUAN / CHINA"/>
    <s v=""/>
    <x v="2"/>
    <s v="MV BANGLAR ARJAN "/>
    <s v="BABYQCLA02"/>
    <s v="*CHARTER*"/>
    <s v="A"/>
    <s v="FEBRERO '20"/>
    <d v="2020-01-21T00:00:00"/>
    <n v="4"/>
    <d v="2020-02-20T00:00:00"/>
    <n v="8"/>
    <d v="2020-03-13T00:00:00"/>
    <m/>
    <m/>
    <m/>
    <d v="2020-03-13T00:00:00"/>
    <n v="11"/>
    <n v="52"/>
    <s v="FALSO"/>
    <n v="22"/>
    <d v="2020-03-13T00:00:00"/>
    <d v="2020-04-14T00:00:00"/>
    <d v="2020-05-06T00:00:00"/>
    <m/>
    <m/>
    <m/>
    <d v="2020-05-06T00:00:00"/>
    <m/>
    <n v="19"/>
    <n v="106"/>
    <s v="FALSO"/>
    <n v="22"/>
    <x v="0"/>
    <d v="2020-04-29T00:00:00"/>
    <s v="BREAKBULK"/>
    <s v="CALLAOBREAKBULK"/>
    <n v="10"/>
    <d v="2020-05-10T00:00:00"/>
    <n v="11"/>
    <n v="19"/>
    <d v="2020-05-21T00:00:00"/>
    <n v="121"/>
    <n v="54"/>
    <n v="15"/>
    <n v="52"/>
    <n v="54"/>
    <n v="10"/>
    <n v="190"/>
    <n v="116"/>
    <n v="-0.38947368421052631"/>
    <s v="FALSO"/>
    <b v="1"/>
    <n v="206914"/>
    <n v="8000000760"/>
    <s v="CERRADO"/>
    <m/>
  </r>
  <r>
    <n v="2020"/>
    <x v="0"/>
    <s v="MF-003B1/20"/>
    <s v="SULFATO DE MAGNESIO HEPTAHIDRATADO "/>
    <s v="STAR GRACE MINING CO.,LTD"/>
    <x v="2"/>
    <s v="25 kg"/>
    <s v=""/>
    <s v=""/>
    <n v="400.4"/>
    <s v="CFR"/>
    <n v="129"/>
    <s v="RANSA"/>
    <s v="DALIAN / CHINA"/>
    <s v=""/>
    <x v="0"/>
    <s v="MINSTREL"/>
    <s v="SUDUN94945670890"/>
    <s v="HAMBURG SUD"/>
    <s v="A"/>
    <s v="FEBRERO '20"/>
    <d v="2020-01-21T00:00:00"/>
    <n v="4"/>
    <d v="2020-02-20T00:00:00"/>
    <n v="8"/>
    <d v="2020-03-14T00:00:00"/>
    <m/>
    <m/>
    <m/>
    <d v="2020-03-14T00:00:00"/>
    <n v="11"/>
    <n v="53"/>
    <s v="FALSO"/>
    <n v="23"/>
    <d v="2020-03-14T00:00:00"/>
    <d v="2020-04-01T00:00:00"/>
    <d v="2020-04-24T00:00:00"/>
    <m/>
    <m/>
    <m/>
    <d v="2020-04-24T00:00:00"/>
    <m/>
    <n v="17"/>
    <n v="94"/>
    <s v="FALSO"/>
    <n v="23"/>
    <x v="0"/>
    <d v="2020-04-04T00:00:00"/>
    <s v="CONTENEDORES"/>
    <s v="PAITACONTENEDORES"/>
    <n v="4"/>
    <d v="2020-04-27T00:00:00"/>
    <n v="23"/>
    <n v="18"/>
    <d v="2020-04-27T00:00:00"/>
    <n v="97"/>
    <n v="41"/>
    <n v="3"/>
    <n v="53"/>
    <n v="41"/>
    <n v="4"/>
    <n v="141"/>
    <n v="98"/>
    <n v="-0.30496453900709219"/>
    <s v="FALSO"/>
    <b v="1"/>
    <n v="206914"/>
    <n v="8000000761"/>
    <s v="CERRADO"/>
    <m/>
  </r>
  <r>
    <n v="2020"/>
    <x v="0"/>
    <s v="MF-003B2/20"/>
    <s v="SULFATO DE MAGNESIO HEPTAHIDRATADO "/>
    <s v="STAR GRACE MINING CO.,LTD"/>
    <x v="2"/>
    <s v="25 kg"/>
    <s v=""/>
    <s v=""/>
    <n v="400.4"/>
    <s v="CFR"/>
    <n v="129"/>
    <s v="EQUILIBRA"/>
    <s v="QINGDAO / CHINA"/>
    <s v=""/>
    <x v="0"/>
    <s v="MINSTREL"/>
    <s v="SUDUN0471APKTADA"/>
    <s v="HAMBURG SUD"/>
    <s v="A"/>
    <s v="FEBRERO '20"/>
    <d v="2020-01-21T00:00:00"/>
    <n v="4"/>
    <d v="2020-02-20T00:00:00"/>
    <n v="8"/>
    <d v="2020-03-22T00:00:00"/>
    <m/>
    <m/>
    <m/>
    <d v="2020-03-22T00:00:00"/>
    <n v="13"/>
    <n v="61"/>
    <s v="FALSO"/>
    <n v="31"/>
    <d v="2020-03-22T00:00:00"/>
    <d v="2020-03-24T00:00:00"/>
    <d v="2020-04-24T00:00:00"/>
    <m/>
    <m/>
    <m/>
    <d v="2020-04-24T00:00:00"/>
    <m/>
    <n v="17"/>
    <n v="94"/>
    <s v="FALSO"/>
    <n v="31"/>
    <x v="0"/>
    <d v="2020-03-27T00:00:00"/>
    <s v="CONTENEDORES"/>
    <s v="PAITACONTENEDORES"/>
    <n v="4"/>
    <d v="2020-04-27T00:00:00"/>
    <n v="31"/>
    <n v="18"/>
    <d v="2020-04-27T00:00:00"/>
    <n v="97"/>
    <n v="33"/>
    <n v="3"/>
    <n v="61"/>
    <n v="33"/>
    <n v="4"/>
    <n v="133"/>
    <n v="98"/>
    <n v="-0.26315789473684209"/>
    <s v="FALSO"/>
    <b v="1"/>
    <n v="206914"/>
    <n v="8000000762"/>
    <s v="CERRADO"/>
    <m/>
  </r>
  <r>
    <n v="2020"/>
    <x v="0"/>
    <s v="MF-004/20"/>
    <s v="MICROMAX ZN EDTA X 1KG"/>
    <s v="PPC ADOB Sp. z o.o. Sp. K."/>
    <x v="1"/>
    <s v="1 kg"/>
    <s v=""/>
    <s v=""/>
    <n v="8.4"/>
    <s v="CIF"/>
    <n v="4530"/>
    <s v="RANSA"/>
    <s v="GDYNIA / POLONIA"/>
    <s v=""/>
    <x v="2"/>
    <s v="EWX COSCO"/>
    <s v="OOLU2636720650"/>
    <s v="OOCL"/>
    <s v="C"/>
    <s v="FEBRERO '20"/>
    <d v="2020-01-20T00:00:00"/>
    <n v="4"/>
    <d v="2020-02-20T00:00:00"/>
    <n v="8"/>
    <d v="2020-03-20T00:00:00"/>
    <m/>
    <m/>
    <m/>
    <d v="2020-03-20T00:00:00"/>
    <n v="12"/>
    <n v="60"/>
    <s v="FALSO"/>
    <n v="29"/>
    <d v="2020-03-20T00:00:00"/>
    <d v="2020-04-02T00:00:00"/>
    <d v="2020-05-01T00:00:00"/>
    <m/>
    <m/>
    <m/>
    <d v="2020-05-01T00:00:00"/>
    <m/>
    <n v="18"/>
    <n v="102"/>
    <s v="FALSO"/>
    <n v="29"/>
    <x v="0"/>
    <d v="2020-04-08T00:00:00"/>
    <s v="CONTENEDORES"/>
    <s v="CALLAOCONTENEDORES"/>
    <n v="4"/>
    <d v="2020-05-07T00:00:00"/>
    <n v="29"/>
    <n v="19"/>
    <d v="2020-05-07T00:00:00"/>
    <n v="473"/>
    <n v="42"/>
    <n v="6"/>
    <n v="60"/>
    <n v="42"/>
    <n v="4"/>
    <n v="521"/>
    <n v="106"/>
    <n v="-0.79654510556621883"/>
    <s v="FALSO"/>
    <b v="1"/>
    <n v="209981"/>
    <n v="8000000776"/>
    <s v="CERRADO"/>
    <m/>
  </r>
  <r>
    <n v="2020"/>
    <x v="0"/>
    <s v="MF-005.1/20"/>
    <s v="ÁCIDO FOSFÓRICO"/>
    <s v="NITRON GROUP LLC"/>
    <x v="1"/>
    <s v="Bidones 50kg"/>
    <s v=""/>
    <s v=""/>
    <n v="576"/>
    <s v="CFR"/>
    <n v="890"/>
    <s v="SAVAR"/>
    <s v="VERACRUZ / MEXICO"/>
    <s v=""/>
    <x v="2"/>
    <s v="CMA CGM JEAN GABRIEL"/>
    <s v="HLCUME3200233433"/>
    <s v="HAPAG LLOYD"/>
    <s v="A"/>
    <s v="FEBRERO '20"/>
    <d v="2020-01-21T00:00:00"/>
    <n v="4"/>
    <d v="2020-02-20T00:00:00"/>
    <n v="8"/>
    <d v="2020-02-20T00:00:00"/>
    <m/>
    <m/>
    <m/>
    <d v="2020-02-20T00:00:00"/>
    <n v="8"/>
    <n v="30"/>
    <s v="VERDADERO"/>
    <n v="0"/>
    <d v="2020-02-20T00:00:00"/>
    <d v="2020-03-20T00:00:00"/>
    <d v="2020-03-20T00:00:00"/>
    <m/>
    <m/>
    <m/>
    <d v="2020-03-20T00:00:00"/>
    <m/>
    <n v="12"/>
    <n v="59"/>
    <s v="VERDADERO"/>
    <n v="0"/>
    <x v="0"/>
    <d v="2020-03-25T00:00:00"/>
    <s v="CONTENEDORES"/>
    <s v="CALLAOCONTENEDORES"/>
    <n v="4"/>
    <d v="2020-03-25T00:00:00"/>
    <n v="0"/>
    <n v="13"/>
    <d v="2020-03-25T00:00:00"/>
    <n v="64"/>
    <n v="29"/>
    <n v="5"/>
    <n v="30"/>
    <n v="29"/>
    <n v="4"/>
    <n v="98"/>
    <n v="63"/>
    <n v="-0.35714285714285715"/>
    <s v="VERDADERO"/>
    <b v="1"/>
    <n v="206766"/>
    <n v="8000000679"/>
    <s v="CERRADO"/>
    <m/>
  </r>
  <r>
    <n v="2020"/>
    <x v="0"/>
    <s v="MF-005.2/20"/>
    <s v="ÁCIDO FOSFÓRICO"/>
    <s v="NITRON GROUP LLC"/>
    <x v="1"/>
    <s v="Bidones 50kg"/>
    <s v=""/>
    <s v=""/>
    <n v="24"/>
    <s v="CFR"/>
    <n v="890"/>
    <s v="EQUILIBRA"/>
    <s v="VERACRUZ / MEXICO"/>
    <s v=""/>
    <x v="2"/>
    <s v="CALLAO EXPRESS"/>
    <s v="HLCUME3200233433/HLCUME3200336620"/>
    <s v="HAPAG LLOYD"/>
    <s v="A"/>
    <s v="FEBRERO '20"/>
    <d v="2020-01-21T00:00:00"/>
    <n v="4"/>
    <d v="2020-02-20T00:00:00"/>
    <n v="8"/>
    <d v="2020-02-20T00:00:00"/>
    <m/>
    <m/>
    <m/>
    <d v="2020-02-20T00:00:00"/>
    <n v="8"/>
    <n v="30"/>
    <s v="VERDADERO"/>
    <n v="0"/>
    <d v="2020-02-20T00:00:00"/>
    <d v="2020-03-26T00:00:00"/>
    <d v="2020-03-26T00:00:00"/>
    <m/>
    <m/>
    <m/>
    <d v="2020-03-26T00:00:00"/>
    <m/>
    <n v="13"/>
    <n v="65"/>
    <s v="VERDADERO"/>
    <n v="0"/>
    <x v="0"/>
    <d v="2020-03-30T00:00:00"/>
    <s v="CONTENEDORES"/>
    <s v="CALLAOCONTENEDORES"/>
    <n v="4"/>
    <d v="2020-03-30T00:00:00"/>
    <n v="0"/>
    <n v="14"/>
    <d v="2020-03-30T00:00:00"/>
    <n v="69"/>
    <n v="35"/>
    <n v="4"/>
    <n v="30"/>
    <n v="35"/>
    <n v="4"/>
    <n v="108"/>
    <n v="69"/>
    <n v="-0.3611111111111111"/>
    <s v="VERDADERO"/>
    <b v="1"/>
    <n v="206766"/>
    <n v="8000000725"/>
    <s v="CERRADO"/>
    <m/>
  </r>
  <r>
    <n v="2020"/>
    <x v="0"/>
    <s v="MF-006/20"/>
    <s v="ÁCIDO FOSFÓRICO"/>
    <s v="NITRON GROUP LLC"/>
    <x v="1"/>
    <s v="Bidones 50kg"/>
    <s v=""/>
    <s v=""/>
    <n v="600"/>
    <s v="CFR"/>
    <n v="900"/>
    <s v="SAVAR"/>
    <s v="VERACRUZ / MEXICO"/>
    <s v=""/>
    <x v="0"/>
    <s v="MINSTREL"/>
    <s v="SUDU20MEX003513X"/>
    <s v="HAMBURG SUD"/>
    <s v="A"/>
    <s v="FEBRERO '20"/>
    <d v="2020-01-21T00:00:00"/>
    <n v="4"/>
    <d v="2020-02-20T00:00:00"/>
    <n v="8"/>
    <d v="2020-03-05T00:00:00"/>
    <m/>
    <m/>
    <m/>
    <d v="2020-03-05T00:00:00"/>
    <n v="10"/>
    <n v="44"/>
    <s v="VERDADERO"/>
    <n v="14"/>
    <d v="2020-03-05T00:00:00"/>
    <d v="2020-03-13T00:00:00"/>
    <d v="2020-03-27T00:00:00"/>
    <m/>
    <m/>
    <m/>
    <d v="2020-03-27T00:00:00"/>
    <m/>
    <n v="13"/>
    <n v="66"/>
    <s v="FALSO"/>
    <n v="14"/>
    <x v="0"/>
    <d v="2020-03-18T00:00:00"/>
    <s v="CONTENEDORES"/>
    <s v="PAITACONTENEDORES"/>
    <n v="4"/>
    <d v="2020-04-01T00:00:00"/>
    <n v="14"/>
    <n v="14"/>
    <d v="2020-04-01T00:00:00"/>
    <n v="71"/>
    <n v="22"/>
    <n v="5"/>
    <n v="44"/>
    <n v="22"/>
    <n v="4"/>
    <n v="98"/>
    <n v="70"/>
    <n v="-0.2857142857142857"/>
    <s v="FALSO"/>
    <b v="1"/>
    <n v="206766"/>
    <n v="8000000680"/>
    <s v="CERRADO"/>
    <m/>
  </r>
  <r>
    <n v="2020"/>
    <x v="0"/>
    <s v="MF-007/20"/>
    <s v="ÁCIDO FOSFÓRICO"/>
    <s v="NITRON GROUP LLC"/>
    <x v="1"/>
    <s v="Bidones 50kg"/>
    <s v=""/>
    <s v=""/>
    <n v="144"/>
    <s v="CFR"/>
    <n v="914"/>
    <s v="EQUILIBRA"/>
    <s v="VERACRUZ / MEXICO"/>
    <s v=""/>
    <x v="4"/>
    <s v="CERINTHUS"/>
    <s v="HLCUME3200171384"/>
    <s v="HAPAG LLOYD"/>
    <s v="A"/>
    <s v="FEBRERO '20"/>
    <d v="2020-01-21T00:00:00"/>
    <n v="4"/>
    <d v="2020-02-20T00:00:00"/>
    <n v="8"/>
    <d v="2020-02-07T00:00:00"/>
    <m/>
    <m/>
    <m/>
    <d v="2020-02-07T00:00:00"/>
    <n v="6"/>
    <n v="17"/>
    <s v="VERDADERO"/>
    <n v="-13"/>
    <d v="2020-02-07T00:00:00"/>
    <d v="2020-03-31T00:00:00"/>
    <d v="2020-03-18T00:00:00"/>
    <m/>
    <m/>
    <m/>
    <d v="2020-03-18T00:00:00"/>
    <m/>
    <n v="12"/>
    <n v="57"/>
    <s v="VERDADERO"/>
    <n v="-13"/>
    <x v="0"/>
    <d v="2020-04-02T00:00:00"/>
    <s v="CONTENEDORES"/>
    <s v="MATARANICONTENEDORES"/>
    <n v="3"/>
    <d v="2020-03-20T00:00:00"/>
    <n v="-13"/>
    <n v="12"/>
    <d v="2020-03-20T00:00:00"/>
    <n v="59"/>
    <n v="40"/>
    <n v="2"/>
    <n v="17"/>
    <n v="40"/>
    <n v="3"/>
    <n v="101"/>
    <n v="60"/>
    <n v="-0.40594059405940597"/>
    <s v="VERDADERO"/>
    <b v="1"/>
    <n v="206766"/>
    <n v="8000000681"/>
    <s v="CERRADO"/>
    <m/>
  </r>
  <r>
    <n v="2020"/>
    <x v="0"/>
    <s v="MF-009A/20"/>
    <s v="NITRATO DE POTASIO CRISTALIZADO"/>
    <s v="ACF MINERA"/>
    <x v="1"/>
    <s v="25 kg"/>
    <s v=""/>
    <s v=""/>
    <n v="408"/>
    <s v="CFR"/>
    <n v="707"/>
    <s v="EQUILIBRA"/>
    <s v="IQUIQUE / CHILE"/>
    <s v=""/>
    <x v="2"/>
    <s v="MSC NORA"/>
    <s v="MEDUCH610734"/>
    <s v="MSC"/>
    <s v="A"/>
    <s v="FEBRERO '20"/>
    <d v="2020-01-25T00:00:00"/>
    <n v="4"/>
    <d v="2020-03-20T00:00:00"/>
    <n v="12"/>
    <d v="2020-02-28T00:00:00"/>
    <m/>
    <m/>
    <m/>
    <d v="2020-02-28T00:00:00"/>
    <n v="9"/>
    <n v="34"/>
    <s v="VERDADERO"/>
    <n v="-21"/>
    <d v="2020-02-28T00:00:00"/>
    <d v="2020-03-22T00:00:00"/>
    <d v="2020-03-01T00:00:00"/>
    <m/>
    <m/>
    <m/>
    <d v="2020-03-01T00:00:00"/>
    <m/>
    <n v="10"/>
    <n v="36"/>
    <s v="VERDADERO"/>
    <n v="-21"/>
    <x v="0"/>
    <d v="2020-03-26T00:00:00"/>
    <s v="CONTENEDORES"/>
    <s v="CALLAOCONTENEDORES"/>
    <n v="4"/>
    <d v="2020-03-05T00:00:00"/>
    <n v="-21"/>
    <n v="10"/>
    <d v="2020-03-05T00:00:00"/>
    <n v="40"/>
    <n v="2"/>
    <n v="4"/>
    <n v="34"/>
    <n v="2"/>
    <n v="4"/>
    <n v="46"/>
    <n v="40"/>
    <n v="-0.13043478260869565"/>
    <s v="VERDADERO"/>
    <b v="1"/>
    <n v="207580"/>
    <n v="8000000683"/>
    <s v="CERRADO"/>
    <m/>
  </r>
  <r>
    <n v="2020"/>
    <x v="0"/>
    <s v="MF-009B/20"/>
    <s v="NITRATO DE POTASIO CRISTALIZADO"/>
    <s v="ACF MINERA"/>
    <x v="1"/>
    <s v="25 kg"/>
    <s v=""/>
    <s v=""/>
    <n v="264"/>
    <s v="CFR"/>
    <n v="715"/>
    <s v="RANSA"/>
    <s v="IQUIQUE / CHILE"/>
    <s v=""/>
    <x v="0"/>
    <s v="CRISTINA STAR"/>
    <s v="HLCUSCL200208114"/>
    <s v="HAPAG LLOYD"/>
    <s v="A"/>
    <s v="FEBRERO '20"/>
    <d v="2020-01-25T00:00:00"/>
    <n v="4"/>
    <d v="2020-03-20T00:00:00"/>
    <n v="12"/>
    <d v="2020-02-28T00:00:00"/>
    <m/>
    <m/>
    <m/>
    <d v="2020-02-28T00:00:00"/>
    <n v="9"/>
    <n v="34"/>
    <s v="VERDADERO"/>
    <n v="-21"/>
    <d v="2020-02-28T00:00:00"/>
    <d v="2020-04-08T00:00:00"/>
    <d v="2020-03-18T00:00:00"/>
    <m/>
    <m/>
    <m/>
    <d v="2020-03-18T00:00:00"/>
    <m/>
    <n v="12"/>
    <n v="53"/>
    <s v="VERDADERO"/>
    <n v="-21"/>
    <x v="0"/>
    <d v="2020-04-09T00:00:00"/>
    <s v="CONTENEDORES"/>
    <s v="PAITACONTENEDORES"/>
    <n v="4"/>
    <d v="2020-03-19T00:00:00"/>
    <n v="-21"/>
    <n v="12"/>
    <d v="2020-03-19T00:00:00"/>
    <n v="54"/>
    <n v="19"/>
    <n v="1"/>
    <n v="34"/>
    <n v="19"/>
    <n v="4"/>
    <n v="74"/>
    <n v="57"/>
    <n v="-0.22972972972972974"/>
    <s v="VERDADERO"/>
    <b v="1"/>
    <n v="207580"/>
    <n v="8000000684"/>
    <s v="CERRADO"/>
    <m/>
  </r>
  <r>
    <n v="2020"/>
    <x v="0"/>
    <s v="MF-010A/20"/>
    <s v="NITRATO DE POTASIO CRISTALIZADO"/>
    <s v="ACF MINERA"/>
    <x v="1"/>
    <s v="25 kg"/>
    <s v=""/>
    <s v=""/>
    <n v="408"/>
    <s v="CFR"/>
    <n v="707"/>
    <s v="RANSA"/>
    <s v="ANGAMOS / CHILE"/>
    <s v=""/>
    <x v="2"/>
    <s v="CMA CGM JEAN GABRIEL"/>
    <s v="HLCUSCL200342937"/>
    <s v="HAPAG LLOYD"/>
    <s v="A"/>
    <s v="MARZO '20"/>
    <d v="2020-01-25T00:00:00"/>
    <n v="4"/>
    <d v="2020-03-20T00:00:00"/>
    <n v="12"/>
    <d v="2020-03-24T00:00:00"/>
    <m/>
    <m/>
    <m/>
    <d v="2020-03-24T00:00:00"/>
    <n v="13"/>
    <n v="59"/>
    <s v="VERDADERO"/>
    <n v="4"/>
    <d v="2020-03-24T00:00:00"/>
    <d v="2020-03-26T00:00:00"/>
    <d v="2020-03-30T00:00:00"/>
    <m/>
    <m/>
    <m/>
    <d v="2020-03-30T00:00:00"/>
    <m/>
    <n v="14"/>
    <n v="65"/>
    <s v="FALSO"/>
    <n v="4"/>
    <x v="0"/>
    <d v="2020-03-30T00:00:00"/>
    <s v="CONTENEDORES"/>
    <s v="CALLAOCONTENEDORES"/>
    <n v="4"/>
    <d v="2020-04-03T00:00:00"/>
    <n v="4"/>
    <n v="14"/>
    <d v="2020-04-03T00:00:00"/>
    <n v="69"/>
    <n v="6"/>
    <n v="4"/>
    <n v="59"/>
    <n v="6"/>
    <n v="4"/>
    <n v="79"/>
    <n v="69"/>
    <n v="-0.12658227848101267"/>
    <s v="VERDADERO"/>
    <b v="1"/>
    <n v="207580"/>
    <n v="8000000685"/>
    <s v="CERRADO"/>
    <m/>
  </r>
  <r>
    <n v="2020"/>
    <x v="0"/>
    <s v="MF-010B/20"/>
    <s v="NITRATO DE POTASIO CRISTALIZADO"/>
    <s v="ACF MINERA"/>
    <x v="1"/>
    <s v="25 kg"/>
    <s v=""/>
    <s v=""/>
    <n v="264"/>
    <s v="CFR"/>
    <n v="715"/>
    <s v="RANSA"/>
    <s v="IQUIQUE / CHILE"/>
    <s v=""/>
    <x v="0"/>
    <s v="LIMARI"/>
    <s v="HLCUSCL200242621"/>
    <s v="HAPAG LLOYD"/>
    <s v="A"/>
    <s v="MARZO '20"/>
    <d v="2020-01-25T00:00:00"/>
    <n v="4"/>
    <d v="2020-03-20T00:00:00"/>
    <n v="12"/>
    <d v="2020-04-03T00:00:00"/>
    <m/>
    <m/>
    <m/>
    <d v="2020-04-03T00:00:00"/>
    <n v="14"/>
    <n v="69"/>
    <s v="VERDADERO"/>
    <n v="14"/>
    <d v="2020-04-03T00:00:00"/>
    <d v="2020-04-08T00:00:00"/>
    <d v="2020-04-22T00:00:00"/>
    <m/>
    <m/>
    <m/>
    <d v="2020-04-22T00:00:00"/>
    <m/>
    <n v="17"/>
    <n v="88"/>
    <s v="FALSO"/>
    <n v="14"/>
    <x v="0"/>
    <d v="2020-04-10T00:00:00"/>
    <s v="CONTENEDORES"/>
    <s v="PAITACONTENEDORES"/>
    <n v="4"/>
    <d v="2020-04-24T00:00:00"/>
    <n v="14"/>
    <n v="17"/>
    <d v="2020-04-24T00:00:00"/>
    <n v="90"/>
    <n v="19"/>
    <n v="2"/>
    <n v="69"/>
    <n v="19"/>
    <n v="4"/>
    <n v="111"/>
    <n v="92"/>
    <n v="-0.17117117117117117"/>
    <s v="FALSO"/>
    <b v="1"/>
    <n v="207580"/>
    <n v="8000000686"/>
    <s v="CERRADO"/>
    <m/>
  </r>
  <r>
    <n v="2020"/>
    <x v="0"/>
    <s v="MF-011/20"/>
    <s v="NITRATO DE POTASIO CRISTALIZADO"/>
    <s v="WEGROW AG"/>
    <x v="1"/>
    <s v="25 kg"/>
    <s v=""/>
    <s v=""/>
    <n v="440"/>
    <s v="CPT"/>
    <n v="719"/>
    <s v="RANSA"/>
    <s v="QINGDAO / CHINA"/>
    <s v=""/>
    <x v="2"/>
    <s v="MEHUIN"/>
    <s v="HLCUTA11912ASDR2"/>
    <s v="HAPAG LLOYD"/>
    <s v="A"/>
    <s v="MARZO '20"/>
    <d v="2020-01-30T00:00:00"/>
    <n v="5"/>
    <d v="2020-03-20T00:00:00"/>
    <n v="12"/>
    <d v="2020-03-13T00:00:00"/>
    <m/>
    <m/>
    <m/>
    <d v="2020-03-13T00:00:00"/>
    <n v="11"/>
    <n v="43"/>
    <s v="VERDADERO"/>
    <n v="-7"/>
    <d v="2020-03-13T00:00:00"/>
    <d v="2020-04-23T00:00:00"/>
    <d v="2020-04-16T00:00:00"/>
    <m/>
    <m/>
    <m/>
    <d v="2020-04-16T00:00:00"/>
    <m/>
    <n v="16"/>
    <n v="77"/>
    <s v="VERDADERO"/>
    <n v="-7"/>
    <x v="0"/>
    <d v="2020-04-28T00:00:00"/>
    <s v="CONTENEDORES"/>
    <s v="CALLAOCONTENEDORES"/>
    <n v="4"/>
    <d v="2020-04-21T00:00:00"/>
    <n v="-7"/>
    <n v="17"/>
    <d v="2020-04-21T00:00:00"/>
    <n v="82"/>
    <n v="34"/>
    <n v="5"/>
    <n v="43"/>
    <n v="34"/>
    <n v="4"/>
    <n v="121"/>
    <n v="81"/>
    <n v="-0.33057851239669422"/>
    <s v="VERDADERO"/>
    <b v="1"/>
    <n v="207580"/>
    <n v="8000000687"/>
    <s v="CERRADO"/>
    <m/>
  </r>
  <r>
    <n v="2020"/>
    <x v="0"/>
    <s v="MF-012A/20"/>
    <s v="NITRATO DE AMONIO"/>
    <s v="URALCHEM (MITSUI)"/>
    <x v="0"/>
    <s v="Granel Sólido"/>
    <s v=""/>
    <s v=""/>
    <n v="1250"/>
    <s v="CFR"/>
    <n v="262.8"/>
    <s v="RANSA"/>
    <s v="RIGA / LETONIA"/>
    <s v=""/>
    <x v="0"/>
    <s v="MV FEDERAL SKEENA"/>
    <n v="9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0T00:00:00"/>
    <d v="2020-04-03T00:00:00"/>
    <m/>
    <m/>
    <m/>
    <d v="2020-04-03T00:00:00"/>
    <m/>
    <n v="14"/>
    <n v="51"/>
    <s v="VERDADERO"/>
    <n v="-17"/>
    <x v="0"/>
    <d v="2020-04-21T00:00:00"/>
    <s v="GRANEL"/>
    <s v="PAITAGRANEL"/>
    <n v="2"/>
    <d v="2020-04-04T00:00:00"/>
    <n v="-17"/>
    <n v="14"/>
    <d v="2020-04-04T00:00:00"/>
    <n v="52"/>
    <n v="31"/>
    <n v="1"/>
    <n v="20"/>
    <n v="31"/>
    <n v="2"/>
    <n v="84"/>
    <n v="53"/>
    <n v="-0.36904761904761907"/>
    <s v="VERDADERO"/>
    <b v="1"/>
    <n v="206573"/>
    <n v="8000000726"/>
    <s v="CERRADO"/>
    <m/>
  </r>
  <r>
    <n v="2020"/>
    <x v="0"/>
    <s v="MF-012B/20"/>
    <s v="NITRATO DE AMONIO"/>
    <s v="URALCHEM (MITSUI)"/>
    <x v="0"/>
    <s v="Granel Sólido"/>
    <s v=""/>
    <s v=""/>
    <n v="1600"/>
    <s v="CFR"/>
    <n v="262.8"/>
    <s v="RANSA"/>
    <s v="RIGA / LETONIA"/>
    <s v=""/>
    <x v="1"/>
    <s v="MV FEDERAL SKEENA"/>
    <n v="10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2T00:00:00"/>
    <d v="2020-04-05T00:00:00"/>
    <m/>
    <m/>
    <m/>
    <d v="2020-04-05T00:00:00"/>
    <m/>
    <n v="15"/>
    <n v="53"/>
    <s v="VERDADERO"/>
    <n v="-17"/>
    <x v="0"/>
    <d v="2020-04-26T00:00:00"/>
    <s v="GRANEL"/>
    <s v="SALAVERRYGRANEL"/>
    <n v="2"/>
    <d v="2020-04-09T00:00:00"/>
    <n v="-17"/>
    <n v="15"/>
    <d v="2020-04-09T00:00:00"/>
    <n v="57"/>
    <n v="33"/>
    <n v="4"/>
    <n v="20"/>
    <n v="33"/>
    <n v="2"/>
    <n v="94"/>
    <n v="55"/>
    <n v="-0.41489361702127658"/>
    <s v="VERDADERO"/>
    <b v="1"/>
    <n v="206573"/>
    <n v="8000000729"/>
    <s v="CERRADO"/>
    <m/>
  </r>
  <r>
    <n v="2020"/>
    <x v="0"/>
    <s v="MF-012C/20"/>
    <s v="NITRATO DE AMONIO"/>
    <s v="URALCHEM (MITSUI)"/>
    <x v="0"/>
    <s v="Granel Sólido"/>
    <s v=""/>
    <s v=""/>
    <n v="1760"/>
    <s v="CFR"/>
    <n v="262.8"/>
    <s v="RANSA"/>
    <s v="RIGA / LETONIA"/>
    <s v=""/>
    <x v="2"/>
    <s v="MV FEDERAL SKEENA"/>
    <n v="11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7T00:00:00"/>
    <d v="2020-04-10T00:00:00"/>
    <m/>
    <m/>
    <m/>
    <d v="2020-04-10T00:00:00"/>
    <m/>
    <n v="15"/>
    <n v="58"/>
    <s v="VERDADERO"/>
    <n v="-17"/>
    <x v="0"/>
    <d v="2020-05-01T00:00:00"/>
    <s v="GRANEL"/>
    <s v="CALLAOGRANEL"/>
    <n v="3"/>
    <d v="2020-04-14T00:00:00"/>
    <n v="-17"/>
    <n v="16"/>
    <d v="2020-04-14T00:00:00"/>
    <n v="62"/>
    <n v="38"/>
    <n v="4"/>
    <n v="20"/>
    <n v="38"/>
    <n v="3"/>
    <n v="104"/>
    <n v="61"/>
    <n v="-0.41346153846153844"/>
    <s v="VERDADERO"/>
    <b v="1"/>
    <n v="206573"/>
    <n v="8000000736"/>
    <s v="CERRADO"/>
    <m/>
  </r>
  <r>
    <n v="2020"/>
    <x v="0"/>
    <s v="MF-012D/20"/>
    <s v="NITRATO DE AMONIO"/>
    <s v="URALCHEM (MITSUI)"/>
    <x v="0"/>
    <s v="Granel Sólido"/>
    <s v=""/>
    <s v=""/>
    <n v="500"/>
    <s v="CFR"/>
    <n v="262.8"/>
    <s v="RANSA"/>
    <s v="RIGA / LETONIA"/>
    <s v=""/>
    <x v="2"/>
    <s v="MV FEDERAL SKEENA"/>
    <n v="12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7T00:00:00"/>
    <d v="2020-04-10T00:00:00"/>
    <m/>
    <m/>
    <m/>
    <d v="2020-04-10T00:00:00"/>
    <m/>
    <n v="15"/>
    <n v="58"/>
    <s v="VERDADERO"/>
    <n v="-17"/>
    <x v="0"/>
    <d v="2020-05-01T00:00:00"/>
    <s v="GRANEL"/>
    <s v="CALLAOGRANEL"/>
    <n v="3"/>
    <d v="2020-04-14T00:00:00"/>
    <n v="-17"/>
    <n v="16"/>
    <d v="2020-04-14T00:00:00"/>
    <n v="62"/>
    <n v="38"/>
    <n v="4"/>
    <n v="20"/>
    <n v="38"/>
    <n v="3"/>
    <n v="104"/>
    <n v="61"/>
    <n v="-0.41346153846153844"/>
    <s v="VERDADERO"/>
    <b v="1"/>
    <n v="206573"/>
    <n v="8000000737"/>
    <s v="CERRADO"/>
    <m/>
  </r>
  <r>
    <n v="2020"/>
    <x v="0"/>
    <s v="MF-012E/20"/>
    <s v="NITRATO DE AMONIO"/>
    <s v="URALCHEM (MITSUI)"/>
    <x v="0"/>
    <s v="Granel Sólido"/>
    <s v=""/>
    <s v=""/>
    <n v="1067.28"/>
    <s v="CFR"/>
    <n v="262.8"/>
    <s v="TISUR"/>
    <s v="RIGA / LETONIA"/>
    <s v=""/>
    <x v="4"/>
    <s v="MV FEDERAL SKEENA"/>
    <n v="13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5-03T00:00:00"/>
    <d v="2020-04-16T00:00:00"/>
    <m/>
    <m/>
    <m/>
    <d v="2020-04-16T00:00:00"/>
    <m/>
    <n v="16"/>
    <n v="64"/>
    <s v="VERDADERO"/>
    <n v="-17"/>
    <x v="0"/>
    <d v="2020-05-06T00:00:00"/>
    <s v="GRANEL"/>
    <s v="MATARANIGRANEL"/>
    <n v="1"/>
    <d v="2020-04-19T00:00:00"/>
    <n v="-17"/>
    <n v="16"/>
    <d v="2020-04-19T00:00:00"/>
    <n v="67"/>
    <n v="44"/>
    <n v="3"/>
    <n v="20"/>
    <n v="44"/>
    <n v="1"/>
    <n v="114"/>
    <n v="65"/>
    <n v="-0.42982456140350878"/>
    <s v="VERDADERO"/>
    <b v="1"/>
    <n v="206573"/>
    <n v="8000000741"/>
    <s v="CERRADO"/>
    <m/>
  </r>
  <r>
    <n v="2020"/>
    <x v="0"/>
    <s v="MF-013A/20"/>
    <s v="UREA PERLADA"/>
    <s v="URALCHEM (MITSUI)"/>
    <x v="0"/>
    <s v="Granel Sólido"/>
    <s v=""/>
    <s v=""/>
    <n v="400"/>
    <s v="CFR"/>
    <n v="259.2"/>
    <s v="RANSA"/>
    <s v="RIGA / LETONIA"/>
    <s v=""/>
    <x v="0"/>
    <s v="MV FEDERAL SKEENA"/>
    <n v="14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0T00:00:00"/>
    <d v="2020-04-03T00:00:00"/>
    <m/>
    <m/>
    <m/>
    <d v="2020-04-03T00:00:00"/>
    <m/>
    <n v="14"/>
    <n v="51"/>
    <s v="VERDADERO"/>
    <n v="-17"/>
    <x v="0"/>
    <d v="2020-04-21T00:00:00"/>
    <s v="GRANEL"/>
    <s v="PAITAGRANEL"/>
    <n v="2"/>
    <d v="2020-04-04T00:00:00"/>
    <n v="-17"/>
    <n v="14"/>
    <d v="2020-04-04T00:00:00"/>
    <n v="52"/>
    <n v="31"/>
    <n v="1"/>
    <n v="20"/>
    <n v="31"/>
    <n v="2"/>
    <n v="84"/>
    <n v="53"/>
    <n v="-0.36904761904761907"/>
    <s v="VERDADERO"/>
    <b v="1"/>
    <n v="207951"/>
    <n v="8000000727"/>
    <s v="CERRADO"/>
    <m/>
  </r>
  <r>
    <n v="2020"/>
    <x v="0"/>
    <s v="MF-013B/20"/>
    <s v="UREA PERLADA"/>
    <s v="URALCHEM (MITSUI)"/>
    <x v="0"/>
    <s v="Granel Sólido"/>
    <s v=""/>
    <s v=""/>
    <n v="400"/>
    <s v="CFR"/>
    <n v="259.2"/>
    <s v="RANSA"/>
    <s v="RIGA / LETONIA"/>
    <s v=""/>
    <x v="1"/>
    <s v="MV FEDERAL SKEENA"/>
    <n v="15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2T00:00:00"/>
    <d v="2020-04-05T00:00:00"/>
    <m/>
    <m/>
    <m/>
    <d v="2020-04-05T00:00:00"/>
    <m/>
    <n v="15"/>
    <n v="53"/>
    <s v="VERDADERO"/>
    <n v="-17"/>
    <x v="0"/>
    <d v="2020-04-26T00:00:00"/>
    <s v="GRANEL"/>
    <s v="SALAVERRYGRANEL"/>
    <n v="2"/>
    <d v="2020-04-09T00:00:00"/>
    <n v="-17"/>
    <n v="15"/>
    <d v="2020-04-09T00:00:00"/>
    <n v="57"/>
    <n v="33"/>
    <n v="4"/>
    <n v="20"/>
    <n v="33"/>
    <n v="2"/>
    <n v="94"/>
    <n v="55"/>
    <n v="-0.41489361702127658"/>
    <s v="VERDADERO"/>
    <b v="1"/>
    <n v="207951"/>
    <n v="8000000728"/>
    <s v="CERRADO"/>
    <m/>
  </r>
  <r>
    <n v="2020"/>
    <x v="0"/>
    <s v="MF-013C/20"/>
    <s v="UREA PERLADA"/>
    <s v="URALCHEM (MITSUI)"/>
    <x v="0"/>
    <s v="Granel Sólido"/>
    <s v=""/>
    <s v=""/>
    <n v="600"/>
    <s v="CFR"/>
    <n v="259.2"/>
    <s v="RANSA"/>
    <s v="RIGA / LETONIA"/>
    <s v=""/>
    <x v="2"/>
    <s v="MV FEDERAL SKEENA"/>
    <n v="16"/>
    <s v="*CHARTER*"/>
    <s v="A+"/>
    <s v="FEB - MAR '20"/>
    <d v="2020-02-12T00:00:00"/>
    <n v="7"/>
    <d v="2020-02-20T00:00:00"/>
    <n v="8"/>
    <d v="2020-03-03T00:00:00"/>
    <m/>
    <m/>
    <m/>
    <d v="2020-03-03T00:00:00"/>
    <n v="10"/>
    <n v="20"/>
    <s v="VERDADERO"/>
    <n v="12"/>
    <d v="2020-03-03T00:00:00"/>
    <d v="2020-03-26T00:00:00"/>
    <d v="2020-04-07T00:00:00"/>
    <m/>
    <m/>
    <m/>
    <d v="2020-04-07T00:00:00"/>
    <m/>
    <n v="15"/>
    <n v="55"/>
    <s v="FALSO"/>
    <n v="12"/>
    <x v="0"/>
    <d v="2020-04-02T00:00:00"/>
    <s v="GRANEL"/>
    <s v="CALLAOGRANEL"/>
    <n v="3"/>
    <d v="2020-04-14T00:00:00"/>
    <n v="12"/>
    <n v="16"/>
    <d v="2020-04-14T00:00:00"/>
    <n v="62"/>
    <n v="35"/>
    <n v="7"/>
    <n v="20"/>
    <n v="35"/>
    <n v="3"/>
    <n v="104"/>
    <n v="58"/>
    <n v="-0.44230769230769229"/>
    <s v="FALSO"/>
    <b v="1"/>
    <n v="207951"/>
    <n v="8000000740"/>
    <s v="CERRADO"/>
    <m/>
  </r>
  <r>
    <n v="2020"/>
    <x v="0"/>
    <s v="MF-013D/20"/>
    <s v="UREA PERLADA"/>
    <s v="URALCHEM (MITSUI)"/>
    <x v="0"/>
    <s v="Granel Sólido"/>
    <s v=""/>
    <s v=""/>
    <n v="885.03"/>
    <s v="CFR"/>
    <n v="259.2"/>
    <s v="TISUR"/>
    <s v="RIGA / LETONIA"/>
    <s v=""/>
    <x v="4"/>
    <s v="MV FEDERAL SKEENA"/>
    <n v="17"/>
    <s v="*CHARTER*"/>
    <s v="A+"/>
    <s v="FEB - MAR '20"/>
    <d v="2020-02-12T00:00:00"/>
    <n v="7"/>
    <d v="2020-02-20T00:00:00"/>
    <n v="8"/>
    <d v="2020-03-03T00:00:00"/>
    <m/>
    <m/>
    <m/>
    <d v="2020-03-03T00:00:00"/>
    <n v="10"/>
    <n v="20"/>
    <s v="VERDADERO"/>
    <n v="12"/>
    <d v="2020-03-03T00:00:00"/>
    <d v="2020-04-04T00:00:00"/>
    <d v="2020-04-16T00:00:00"/>
    <m/>
    <m/>
    <m/>
    <d v="2020-04-16T00:00:00"/>
    <m/>
    <n v="16"/>
    <n v="64"/>
    <s v="FALSO"/>
    <n v="12"/>
    <x v="0"/>
    <d v="2020-04-07T00:00:00"/>
    <s v="GRANEL"/>
    <s v="MATARANIGRANEL"/>
    <n v="1"/>
    <d v="2020-04-19T00:00:00"/>
    <n v="12"/>
    <n v="16"/>
    <d v="2020-04-19T00:00:00"/>
    <n v="67"/>
    <n v="44"/>
    <n v="3"/>
    <n v="20"/>
    <n v="44"/>
    <n v="1"/>
    <n v="114"/>
    <n v="65"/>
    <n v="-0.42982456140350878"/>
    <s v="FALSO"/>
    <b v="1"/>
    <n v="207951"/>
    <n v="8000000742"/>
    <s v="CERRADO"/>
    <m/>
  </r>
  <r>
    <n v="2020"/>
    <x v="0"/>
    <s v="MF-015A/20"/>
    <s v="UREA PERLADA"/>
    <s v="NITRON GROUP LLC"/>
    <x v="0"/>
    <s v="Granel Sólido"/>
    <s v=""/>
    <s v=""/>
    <n v="1500"/>
    <s v="CFR"/>
    <n v="260"/>
    <s v="RANSA"/>
    <s v="KOTKA / FINLANDIA"/>
    <s v=""/>
    <x v="0"/>
    <s v="MV WOODY"/>
    <n v="1"/>
    <s v="*CHARTER*"/>
    <s v="A+"/>
    <s v="FEBRERO '20"/>
    <d v="2020-01-24T00:00:00"/>
    <n v="4"/>
    <d v="2020-02-20T00:00:00"/>
    <n v="8"/>
    <d v="2020-03-13T00:00:00"/>
    <m/>
    <m/>
    <m/>
    <d v="2020-03-13T00:00:00"/>
    <n v="11"/>
    <n v="49"/>
    <s v="FALSO"/>
    <n v="22"/>
    <d v="2020-03-13T00:00:00"/>
    <d v="2020-03-31T00:00:00"/>
    <d v="2020-04-22T00:00:00"/>
    <m/>
    <m/>
    <m/>
    <d v="2020-04-22T00:00:00"/>
    <m/>
    <n v="17"/>
    <n v="89"/>
    <s v="FALSO"/>
    <n v="22"/>
    <x v="0"/>
    <d v="2020-04-02T00:00:00"/>
    <s v="GRANEL"/>
    <s v="PAITAGRANEL"/>
    <n v="2"/>
    <d v="2020-04-24T00:00:00"/>
    <n v="22"/>
    <n v="17"/>
    <d v="2020-04-24T00:00:00"/>
    <n v="91"/>
    <n v="40"/>
    <n v="2"/>
    <n v="49"/>
    <n v="40"/>
    <n v="2"/>
    <n v="133"/>
    <n v="91"/>
    <n v="-0.31578947368421051"/>
    <s v="FALSO"/>
    <b v="1"/>
    <n v="207951"/>
    <n v="8000000759"/>
    <s v="CERRADO"/>
    <m/>
  </r>
  <r>
    <n v="2020"/>
    <x v="0"/>
    <s v="MF-015B/20"/>
    <s v="UREA PERLADA"/>
    <s v="NITRON GROUP LLC"/>
    <x v="0"/>
    <s v="Granel Sólido"/>
    <s v=""/>
    <s v=""/>
    <n v="1250"/>
    <s v="CFR"/>
    <n v="260"/>
    <s v="RANSA"/>
    <s v="KOTKA / FINLANDIA"/>
    <s v=""/>
    <x v="1"/>
    <s v="MV WOODY"/>
    <n v="2"/>
    <s v="*CHARTER*"/>
    <s v="A+"/>
    <s v="FEBRERO '20"/>
    <d v="2020-01-24T00:00:00"/>
    <n v="4"/>
    <d v="2020-02-20T00:00:00"/>
    <n v="8"/>
    <d v="2020-03-13T00:00:00"/>
    <m/>
    <m/>
    <m/>
    <d v="2020-03-13T00:00:00"/>
    <n v="11"/>
    <n v="49"/>
    <s v="FALSO"/>
    <n v="22"/>
    <d v="2020-03-13T00:00:00"/>
    <d v="2020-04-03T00:00:00"/>
    <d v="2020-04-25T00:00:00"/>
    <m/>
    <m/>
    <m/>
    <d v="2020-04-25T00:00:00"/>
    <m/>
    <n v="17"/>
    <n v="92"/>
    <s v="FALSO"/>
    <n v="22"/>
    <x v="0"/>
    <d v="2020-04-06T00:00:00"/>
    <s v="GRANEL"/>
    <s v="SALAVERRYGRANEL"/>
    <n v="2"/>
    <d v="2020-04-28T00:00:00"/>
    <n v="22"/>
    <n v="18"/>
    <d v="2020-04-28T00:00:00"/>
    <n v="95"/>
    <n v="43"/>
    <n v="3"/>
    <n v="49"/>
    <n v="43"/>
    <n v="2"/>
    <n v="141"/>
    <n v="94"/>
    <n v="-0.33333333333333331"/>
    <s v="FALSO"/>
    <b v="1"/>
    <n v="207951"/>
    <n v="8000000764"/>
    <s v="CERRADO"/>
    <m/>
  </r>
  <r>
    <n v="2020"/>
    <x v="0"/>
    <s v="MF-015C/20"/>
    <s v="UREA PERLADA"/>
    <s v="NITRON GROUP LLC"/>
    <x v="0"/>
    <s v="Granel Sólido"/>
    <s v=""/>
    <s v=""/>
    <n v="1550"/>
    <s v="CFR"/>
    <n v="260"/>
    <s v="SAVAR"/>
    <s v="KOTKA / FINLANDIA"/>
    <s v=""/>
    <x v="2"/>
    <s v="MV WOODY"/>
    <n v="3"/>
    <s v="*CHARTER*"/>
    <s v="A+"/>
    <s v="FEBRERO '20"/>
    <d v="2020-01-24T00:00:00"/>
    <n v="4"/>
    <d v="2020-02-20T00:00:00"/>
    <n v="8"/>
    <d v="2020-03-13T00:00:00"/>
    <m/>
    <m/>
    <m/>
    <d v="2020-03-13T00:00:00"/>
    <n v="11"/>
    <n v="49"/>
    <s v="FALSO"/>
    <n v="22"/>
    <d v="2020-03-13T00:00:00"/>
    <d v="2020-04-08T00:00:00"/>
    <d v="2020-04-30T00:00:00"/>
    <m/>
    <m/>
    <m/>
    <d v="2020-04-30T00:00:00"/>
    <m/>
    <n v="18"/>
    <n v="97"/>
    <s v="FALSO"/>
    <n v="22"/>
    <x v="0"/>
    <d v="2020-04-11T00:00:00"/>
    <s v="GRANEL"/>
    <s v="CALLAOGRANEL"/>
    <n v="3"/>
    <d v="2020-05-03T00:00:00"/>
    <n v="22"/>
    <n v="18"/>
    <d v="2020-05-03T00:00:00"/>
    <n v="100"/>
    <n v="48"/>
    <n v="3"/>
    <n v="49"/>
    <n v="48"/>
    <n v="3"/>
    <n v="151"/>
    <n v="100"/>
    <n v="-0.33774834437086093"/>
    <s v="FALSO"/>
    <b v="1"/>
    <n v="207951"/>
    <n v="8000000767"/>
    <s v="CERRADO"/>
    <m/>
  </r>
  <r>
    <n v="2020"/>
    <x v="0"/>
    <s v="MF-015D1/20"/>
    <s v="UREA PERLADA"/>
    <s v="NITRON GROUP LLC"/>
    <x v="0"/>
    <s v="Granel Sólido"/>
    <s v=""/>
    <s v=""/>
    <n v="250"/>
    <s v="CFR"/>
    <n v="260"/>
    <s v="EQUILIBRA"/>
    <s v="KOTKA / FINLANDIA"/>
    <s v=""/>
    <x v="4"/>
    <s v="MV WOODY"/>
    <s v="4"/>
    <s v="*CHARTER*"/>
    <s v="A+"/>
    <s v="FEBRERO '20"/>
    <d v="2020-01-24T00:00:00"/>
    <n v="4"/>
    <d v="2020-02-20T00:00:00"/>
    <n v="8"/>
    <d v="2020-03-13T00:00:00"/>
    <m/>
    <m/>
    <m/>
    <d v="2020-03-13T00:00:00"/>
    <n v="11"/>
    <n v="49"/>
    <s v="FALSO"/>
    <n v="22"/>
    <d v="2020-03-13T00:00:00"/>
    <d v="2020-04-13T00:00:00"/>
    <d v="2020-05-05T00:00:00"/>
    <m/>
    <m/>
    <m/>
    <d v="2020-05-05T00:00:00"/>
    <m/>
    <n v="19"/>
    <n v="102"/>
    <s v="FALSO"/>
    <n v="22"/>
    <x v="0"/>
    <d v="2020-04-18T00:00:00"/>
    <s v="GRANEL"/>
    <s v="MATARANIGRANEL"/>
    <n v="1"/>
    <d v="2020-05-10T00:00:00"/>
    <n v="22"/>
    <n v="19"/>
    <d v="2020-05-10T00:00:00"/>
    <n v="107"/>
    <n v="53"/>
    <n v="5"/>
    <n v="49"/>
    <n v="53"/>
    <n v="1"/>
    <n v="165"/>
    <n v="103"/>
    <n v="-0.37575757575757573"/>
    <s v="FALSO"/>
    <b v="1"/>
    <n v="207951"/>
    <n v="8000000769"/>
    <s v="CERRADO"/>
    <m/>
  </r>
  <r>
    <n v="2020"/>
    <x v="0"/>
    <s v="MF-015D2/20"/>
    <s v="UREA PERLADA"/>
    <s v="NITRON GROUP LLC"/>
    <x v="0"/>
    <s v="Granel Sólido"/>
    <s v=""/>
    <s v=""/>
    <n v="850"/>
    <s v="CFR"/>
    <n v="260"/>
    <s v="EQUILIBRA"/>
    <s v="KOTKA / FINLANDIA"/>
    <s v=""/>
    <x v="4"/>
    <s v="MV WOODY"/>
    <s v="10"/>
    <s v="*CHARTER*"/>
    <s v="A+"/>
    <s v="FEBRERO '20"/>
    <d v="2020-01-24T00:00:00"/>
    <n v="4"/>
    <d v="2020-02-20T00:00:00"/>
    <n v="8"/>
    <d v="2020-03-13T00:00:00"/>
    <m/>
    <m/>
    <m/>
    <d v="2020-03-13T00:00:00"/>
    <n v="11"/>
    <n v="49"/>
    <s v="FALSO"/>
    <n v="22"/>
    <d v="2020-03-13T00:00:00"/>
    <d v="2020-04-13T00:00:00"/>
    <d v="2020-05-05T00:00:00"/>
    <m/>
    <m/>
    <m/>
    <d v="2020-05-05T00:00:00"/>
    <m/>
    <n v="19"/>
    <n v="102"/>
    <s v="FALSO"/>
    <n v="22"/>
    <x v="0"/>
    <d v="2020-04-18T00:00:00"/>
    <s v="GRANEL"/>
    <s v="MATARANIGRANEL"/>
    <n v="1"/>
    <d v="2020-05-10T00:00:00"/>
    <n v="22"/>
    <n v="19"/>
    <d v="2020-05-10T00:00:00"/>
    <n v="107"/>
    <n v="53"/>
    <n v="5"/>
    <n v="49"/>
    <n v="53"/>
    <n v="1"/>
    <n v="165"/>
    <n v="103"/>
    <n v="-0.37575757575757573"/>
    <s v="FALSO"/>
    <b v="1"/>
    <n v="207951"/>
    <n v="8000000770"/>
    <s v="CERRADO"/>
    <m/>
  </r>
  <r>
    <n v="2020"/>
    <x v="0"/>
    <s v="MF-016A/20"/>
    <s v="YARAMILA HYDRAN"/>
    <s v="YARA PERÚ SRL"/>
    <x v="0"/>
    <s v="Granel Sólido"/>
    <s v=""/>
    <s v=""/>
    <n v="2701"/>
    <s v="CFR"/>
    <n v="370.56899999999996"/>
    <s v="RANSA"/>
    <s v="PORSGRUNN / NORUEGA"/>
    <s v=""/>
    <x v="0"/>
    <s v="MV WOODY"/>
    <s v="PAI1"/>
    <s v="*CHARTER*"/>
    <s v="A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3-25T00:00:00"/>
    <d v="2020-04-22T00:00:00"/>
    <m/>
    <m/>
    <m/>
    <d v="2020-04-22T00:00:00"/>
    <m/>
    <n v="17"/>
    <n v="89"/>
    <s v="FALSO"/>
    <n v="28"/>
    <x v="0"/>
    <d v="2020-03-27T00:00:00"/>
    <s v="GRANEL"/>
    <s v="PAITAGRANEL"/>
    <n v="2"/>
    <d v="2020-04-24T00:00:00"/>
    <n v="28"/>
    <n v="17"/>
    <d v="2020-04-24T00:00:00"/>
    <n v="91"/>
    <n v="34"/>
    <n v="2"/>
    <n v="55"/>
    <n v="34"/>
    <n v="2"/>
    <n v="127"/>
    <n v="91"/>
    <n v="-0.28346456692913385"/>
    <s v="FALSO"/>
    <b v="1"/>
    <n v="208061"/>
    <n v="8000000702"/>
    <s v="CERRADO"/>
    <m/>
  </r>
  <r>
    <n v="2020"/>
    <x v="0"/>
    <s v="MF-016B/20"/>
    <s v="YARAMILA HYDRAN"/>
    <s v="YARA PERÚ SRL"/>
    <x v="0"/>
    <s v="Granel Sólido"/>
    <s v=""/>
    <s v=""/>
    <n v="700"/>
    <s v="CFR"/>
    <n v="370.56899999999996"/>
    <s v="RANSA"/>
    <s v="PORSGRUNN / NORUEGA"/>
    <s v=""/>
    <x v="1"/>
    <s v="MV WOODY"/>
    <s v="SAL1"/>
    <s v="*CHARTER*"/>
    <s v="A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3-28T00:00:00"/>
    <d v="2020-04-25T00:00:00"/>
    <m/>
    <m/>
    <m/>
    <d v="2020-04-25T00:00:00"/>
    <m/>
    <n v="17"/>
    <n v="92"/>
    <s v="FALSO"/>
    <n v="28"/>
    <x v="0"/>
    <d v="2020-03-31T00:00:00"/>
    <s v="GRANEL"/>
    <s v="SALAVERRYGRANEL"/>
    <n v="2"/>
    <d v="2020-04-28T00:00:00"/>
    <n v="28"/>
    <n v="18"/>
    <d v="2020-04-28T00:00:00"/>
    <n v="95"/>
    <n v="37"/>
    <n v="3"/>
    <n v="55"/>
    <n v="37"/>
    <n v="2"/>
    <n v="135"/>
    <n v="94"/>
    <n v="-0.3037037037037037"/>
    <s v="FALSO"/>
    <b v="1"/>
    <n v="208061"/>
    <n v="8000000703"/>
    <s v="CERRADO"/>
    <m/>
  </r>
  <r>
    <n v="2020"/>
    <x v="0"/>
    <s v="MF-016C/20"/>
    <s v="YARAMILA HYDRAN"/>
    <s v="YARA PERÚ SRL"/>
    <x v="0"/>
    <s v="Granel Sólido"/>
    <s v=""/>
    <s v=""/>
    <n v="1800"/>
    <s v="CFR"/>
    <n v="370.56899999999996"/>
    <s v="SAVAR"/>
    <s v="PORSGRUNN / NORUEGA"/>
    <s v=""/>
    <x v="2"/>
    <s v="MV WOODY"/>
    <s v="CAL1"/>
    <s v="*CHARTER*"/>
    <s v="A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4-02T00:00:00"/>
    <d v="2020-04-30T00:00:00"/>
    <m/>
    <m/>
    <m/>
    <d v="2020-04-30T00:00:00"/>
    <m/>
    <n v="18"/>
    <n v="97"/>
    <s v="FALSO"/>
    <n v="28"/>
    <x v="0"/>
    <d v="2020-04-05T00:00:00"/>
    <s v="GRANEL"/>
    <s v="CALLAOGRANEL"/>
    <n v="3"/>
    <d v="2020-05-03T00:00:00"/>
    <n v="28"/>
    <n v="18"/>
    <d v="2020-05-03T00:00:00"/>
    <n v="100"/>
    <n v="42"/>
    <n v="3"/>
    <n v="55"/>
    <n v="42"/>
    <n v="3"/>
    <n v="145"/>
    <n v="100"/>
    <n v="-0.31034482758620691"/>
    <s v="FALSO"/>
    <b v="1"/>
    <n v="208061"/>
    <n v="8000000704"/>
    <s v="CERRADO"/>
    <m/>
  </r>
  <r>
    <n v="2020"/>
    <x v="0"/>
    <s v="MF-016D/20"/>
    <s v="YARAMILA HYDRAN"/>
    <s v="YARA PERÚ SRL"/>
    <x v="0"/>
    <s v="Granel Sólido"/>
    <s v=""/>
    <s v=""/>
    <n v="800"/>
    <s v="CFR"/>
    <n v="370.56899999999996"/>
    <s v="EQUILIBRA"/>
    <s v="PORSGRUNN / NORUEGA"/>
    <s v=""/>
    <x v="4"/>
    <s v="MV WOODY"/>
    <s v="MAT1"/>
    <s v="*CHARTER*"/>
    <s v="A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4-07T00:00:00"/>
    <d v="2020-05-05T00:00:00"/>
    <m/>
    <m/>
    <m/>
    <d v="2020-05-05T00:00:00"/>
    <m/>
    <n v="19"/>
    <n v="102"/>
    <s v="FALSO"/>
    <n v="28"/>
    <x v="0"/>
    <d v="2020-04-12T00:00:00"/>
    <s v="GRANEL"/>
    <s v="MATARANIGRANEL"/>
    <n v="1"/>
    <d v="2020-05-10T00:00:00"/>
    <n v="28"/>
    <n v="19"/>
    <d v="2020-05-10T00:00:00"/>
    <n v="107"/>
    <n v="47"/>
    <n v="5"/>
    <n v="55"/>
    <n v="47"/>
    <n v="1"/>
    <n v="159"/>
    <n v="103"/>
    <n v="-0.3522012578616352"/>
    <s v="FALSO"/>
    <b v="1"/>
    <n v="208061"/>
    <n v="8000000705"/>
    <s v="CERRADO"/>
    <m/>
  </r>
  <r>
    <n v="2020"/>
    <x v="0"/>
    <s v="MF-017A/20"/>
    <s v="YARAMILA INTEGRADOR NPK 15-09-20"/>
    <s v="YARA PERÚ SRL"/>
    <x v="3"/>
    <s v="Bigbag"/>
    <s v=""/>
    <s v=""/>
    <n v="200.4"/>
    <s v="CFR"/>
    <n v="446.72300000000001"/>
    <s v="EQUILIBRA"/>
    <s v="PORSGRUNN / NORUEGA"/>
    <s v=""/>
    <x v="0"/>
    <s v="MV WOODY"/>
    <s v="PAI3"/>
    <s v="*CHARTER*"/>
    <s v="C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3-25T00:00:00"/>
    <d v="2020-04-22T00:00:00"/>
    <m/>
    <m/>
    <m/>
    <d v="2020-04-22T00:00:00"/>
    <m/>
    <n v="17"/>
    <n v="89"/>
    <s v="FALSO"/>
    <n v="28"/>
    <x v="0"/>
    <d v="2020-03-27T00:00:00"/>
    <s v="BREAKBULK"/>
    <s v="PAITABREAKBULK"/>
    <n v="7"/>
    <d v="2020-04-24T00:00:00"/>
    <n v="28"/>
    <n v="17"/>
    <d v="2020-04-24T00:00:00"/>
    <n v="91"/>
    <n v="34"/>
    <n v="2"/>
    <n v="55"/>
    <n v="34"/>
    <n v="7"/>
    <n v="127"/>
    <n v="96"/>
    <n v="-0.24409448818897639"/>
    <s v="FALSO"/>
    <b v="1"/>
    <n v="206714"/>
    <n v="8000000717"/>
    <s v="CERRADO"/>
    <m/>
  </r>
  <r>
    <n v="2020"/>
    <x v="0"/>
    <s v="MF-017B/20"/>
    <s v="YARAMILA INTEGRADOR NPK 15-09-20"/>
    <s v="YARA PERÚ SRL"/>
    <x v="3"/>
    <s v="Bigbag"/>
    <s v=""/>
    <s v=""/>
    <n v="350.4"/>
    <s v="CFR"/>
    <n v="446.72300000000001"/>
    <s v="EQUILIBRA"/>
    <s v="PORSGRUNN / NORUEGA"/>
    <s v=""/>
    <x v="1"/>
    <s v="MV WOODY"/>
    <s v="SAL3"/>
    <s v="*CHARTER*"/>
    <s v="C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3-28T00:00:00"/>
    <d v="2020-04-25T00:00:00"/>
    <m/>
    <m/>
    <m/>
    <d v="2020-04-25T00:00:00"/>
    <m/>
    <n v="17"/>
    <n v="92"/>
    <s v="FALSO"/>
    <n v="28"/>
    <x v="0"/>
    <d v="2020-03-31T00:00:00"/>
    <s v="BREAKBULK"/>
    <s v="SALAVERRYBREAKBULK"/>
    <n v="2"/>
    <d v="2020-04-28T00:00:00"/>
    <n v="28"/>
    <n v="18"/>
    <d v="2020-04-28T00:00:00"/>
    <n v="95"/>
    <n v="37"/>
    <n v="3"/>
    <n v="55"/>
    <n v="37"/>
    <n v="2"/>
    <n v="135"/>
    <n v="94"/>
    <n v="-0.3037037037037037"/>
    <s v="FALSO"/>
    <b v="1"/>
    <n v="206714"/>
    <n v="8000000714"/>
    <s v="CERRADO"/>
    <m/>
  </r>
  <r>
    <n v="2020"/>
    <x v="0"/>
    <s v="MF-017C/20"/>
    <s v="YARAMILA INTEGRADOR NPK 15-09-20"/>
    <s v="YARA PERÚ SRL"/>
    <x v="3"/>
    <s v="Bigbag"/>
    <s v=""/>
    <s v=""/>
    <n v="624"/>
    <s v="CFR"/>
    <n v="446.72300000000001"/>
    <s v="SAVAR"/>
    <s v="PORSGRUNN / NORUEGA"/>
    <s v=""/>
    <x v="2"/>
    <s v="MV WOODY"/>
    <s v="CAL3"/>
    <s v="*CHARTER*"/>
    <s v="C"/>
    <s v="FEBRERO '20"/>
    <d v="2020-01-24T00:00:00"/>
    <n v="4"/>
    <d v="2020-03-20T00:00:00"/>
    <n v="12"/>
    <d v="2020-03-19T00:00:00"/>
    <m/>
    <m/>
    <m/>
    <d v="2020-03-19T00:00:00"/>
    <n v="12"/>
    <n v="55"/>
    <s v="VERDADERO"/>
    <n v="-1"/>
    <d v="2020-03-19T00:00:00"/>
    <d v="2020-05-01T00:00:00"/>
    <d v="2020-04-30T00:00:00"/>
    <m/>
    <m/>
    <m/>
    <d v="2020-04-30T00:00:00"/>
    <m/>
    <n v="18"/>
    <n v="97"/>
    <s v="VERDADERO"/>
    <n v="-1"/>
    <x v="0"/>
    <d v="2020-05-04T00:00:00"/>
    <s v="BREAKBULK"/>
    <s v="CALLAOBREAKBULK"/>
    <n v="10"/>
    <d v="2020-05-03T00:00:00"/>
    <n v="-1"/>
    <n v="18"/>
    <d v="2020-05-03T00:00:00"/>
    <n v="100"/>
    <n v="42"/>
    <n v="3"/>
    <n v="55"/>
    <n v="42"/>
    <n v="10"/>
    <n v="145"/>
    <n v="107"/>
    <n v="-0.2620689655172414"/>
    <s v="VERDADERO"/>
    <b v="1"/>
    <n v="206714"/>
    <n v="8000000715"/>
    <s v="CERRADO"/>
    <m/>
  </r>
  <r>
    <n v="2020"/>
    <x v="0"/>
    <s v="MF-017D/20"/>
    <s v="YARAMILA INTEGRADOR NPK 15-09-20"/>
    <s v="YARA PERÚ SRL"/>
    <x v="3"/>
    <s v="Bigbag"/>
    <s v=""/>
    <s v=""/>
    <n v="399.6"/>
    <s v="CFR"/>
    <n v="446.72300000000001"/>
    <s v="EQUILIBRA"/>
    <s v="PORSGRUNN / NORUEGA"/>
    <s v=""/>
    <x v="4"/>
    <s v="MV WOODY"/>
    <s v="MAT3"/>
    <s v="*CHARTER*"/>
    <s v="C"/>
    <s v="FEBRERO '20"/>
    <d v="2020-01-24T00:00:00"/>
    <n v="4"/>
    <d v="2020-03-20T00:00:00"/>
    <n v="12"/>
    <d v="2020-03-19T00:00:00"/>
    <m/>
    <m/>
    <m/>
    <d v="2020-03-19T00:00:00"/>
    <n v="12"/>
    <n v="55"/>
    <s v="VERDADERO"/>
    <n v="-1"/>
    <d v="2020-03-19T00:00:00"/>
    <d v="2020-05-06T00:00:00"/>
    <d v="2020-05-05T00:00:00"/>
    <m/>
    <m/>
    <m/>
    <d v="2020-05-05T00:00:00"/>
    <m/>
    <n v="19"/>
    <n v="102"/>
    <s v="VERDADERO"/>
    <n v="-1"/>
    <x v="0"/>
    <d v="2020-05-11T00:00:00"/>
    <s v="BREAKBULK"/>
    <s v="MATARANIBREAKBULK"/>
    <n v="1"/>
    <d v="2020-05-10T00:00:00"/>
    <n v="-1"/>
    <n v="19"/>
    <d v="2020-05-10T00:00:00"/>
    <n v="107"/>
    <n v="47"/>
    <n v="5"/>
    <n v="55"/>
    <n v="47"/>
    <n v="1"/>
    <n v="159"/>
    <n v="103"/>
    <n v="-0.3522012578616352"/>
    <s v="VERDADERO"/>
    <b v="1"/>
    <n v="206714"/>
    <n v="8000000716"/>
    <s v="CERRADO"/>
    <m/>
  </r>
  <r>
    <n v="2020"/>
    <x v="0"/>
    <s v="MF-018A/20"/>
    <s v="YARAMILA COMPLEX"/>
    <s v="YARA PERÚ SRL"/>
    <x v="0"/>
    <s v="Granel Sólido"/>
    <s v=""/>
    <s v=""/>
    <n v="900"/>
    <s v="CFR"/>
    <n v="506.11100000000005"/>
    <s v="RANSA"/>
    <s v="PORSGRUNN / NORUEGA"/>
    <s v=""/>
    <x v="0"/>
    <s v="MV WOODY"/>
    <s v="PAI2"/>
    <s v="*CHARTER*"/>
    <s v="A"/>
    <s v="FEBRERO '20"/>
    <d v="2020-01-24T00:00:00"/>
    <n v="4"/>
    <d v="2020-03-14T00:00:00"/>
    <n v="11"/>
    <d v="2020-03-19T00:00:00"/>
    <m/>
    <m/>
    <m/>
    <d v="2020-03-19T00:00:00"/>
    <n v="12"/>
    <n v="55"/>
    <s v="VERDADERO"/>
    <n v="5"/>
    <d v="2020-03-19T00:00:00"/>
    <d v="2020-04-17T00:00:00"/>
    <d v="2020-04-22T00:00:00"/>
    <m/>
    <m/>
    <m/>
    <d v="2020-04-22T00:00:00"/>
    <m/>
    <n v="17"/>
    <n v="89"/>
    <s v="FALSO"/>
    <n v="5"/>
    <x v="0"/>
    <d v="2020-04-19T00:00:00"/>
    <s v="GRANEL"/>
    <s v="PAITAGRANEL"/>
    <n v="2"/>
    <d v="2020-04-24T00:00:00"/>
    <n v="5"/>
    <n v="17"/>
    <d v="2020-04-24T00:00:00"/>
    <n v="91"/>
    <n v="34"/>
    <n v="2"/>
    <n v="55"/>
    <n v="34"/>
    <n v="2"/>
    <n v="127"/>
    <n v="91"/>
    <n v="-0.28346456692913385"/>
    <s v="VERDADERO"/>
    <b v="1"/>
    <n v="208063"/>
    <n v="8000000706"/>
    <s v="CERRADO"/>
    <m/>
  </r>
  <r>
    <n v="2020"/>
    <x v="0"/>
    <s v="MF-018B/20"/>
    <s v="YARAMILA COMPLEX"/>
    <s v="YARA PERÚ SRL"/>
    <x v="0"/>
    <s v="Granel Sólido"/>
    <s v=""/>
    <s v=""/>
    <n v="700"/>
    <s v="CFR"/>
    <n v="506.11100000000005"/>
    <s v="RANSA"/>
    <s v="PORSGRUNN / NORUEGA"/>
    <s v=""/>
    <x v="1"/>
    <s v="MV WOODY"/>
    <s v="SAL2"/>
    <s v="*CHARTER*"/>
    <s v="A"/>
    <s v="FEBRERO '20"/>
    <d v="2020-01-24T00:00:00"/>
    <n v="4"/>
    <d v="2020-01-20T00:00:00"/>
    <n v="4"/>
    <d v="2020-03-19T00:00:00"/>
    <m/>
    <m/>
    <m/>
    <d v="2020-03-19T00:00:00"/>
    <n v="12"/>
    <n v="55"/>
    <s v="FALSO"/>
    <n v="59"/>
    <d v="2020-03-19T00:00:00"/>
    <d v="2020-02-26T00:00:00"/>
    <d v="2020-04-25T00:00:00"/>
    <m/>
    <m/>
    <m/>
    <d v="2020-04-25T00:00:00"/>
    <m/>
    <n v="17"/>
    <n v="92"/>
    <s v="FALSO"/>
    <n v="59"/>
    <x v="0"/>
    <d v="2020-02-29T00:00:00"/>
    <s v="GRANEL"/>
    <s v="SALAVERRYGRANEL"/>
    <n v="2"/>
    <d v="2020-04-28T00:00:00"/>
    <n v="59"/>
    <n v="18"/>
    <d v="2020-04-28T00:00:00"/>
    <n v="95"/>
    <n v="37"/>
    <n v="3"/>
    <n v="55"/>
    <n v="37"/>
    <n v="2"/>
    <n v="135"/>
    <n v="94"/>
    <n v="-0.3037037037037037"/>
    <s v="FALSO"/>
    <b v="1"/>
    <n v="208063"/>
    <n v="8000000707"/>
    <s v="CERRADO"/>
    <m/>
  </r>
  <r>
    <n v="2020"/>
    <x v="0"/>
    <s v="MF-018C/20"/>
    <s v="YARAMILA COMPLEX"/>
    <s v="YARA PERÚ SRL"/>
    <x v="0"/>
    <s v="Granel Sólido"/>
    <s v=""/>
    <s v=""/>
    <n v="1718"/>
    <s v="CFR"/>
    <n v="506.11100000000005"/>
    <s v="SAVAR"/>
    <s v="PORSGRUNN / NORUEGA"/>
    <s v=""/>
    <x v="2"/>
    <s v="MV WOODY"/>
    <s v="CAL2"/>
    <s v="*CHARTER*"/>
    <s v="A"/>
    <s v="FEBRERO '20"/>
    <d v="2020-01-24T00:00:00"/>
    <n v="4"/>
    <d v="2020-01-20T00:00:00"/>
    <n v="4"/>
    <d v="2020-03-19T00:00:00"/>
    <m/>
    <m/>
    <m/>
    <d v="2020-03-19T00:00:00"/>
    <n v="12"/>
    <n v="55"/>
    <s v="FALSO"/>
    <n v="59"/>
    <d v="2020-03-19T00:00:00"/>
    <d v="2020-03-02T00:00:00"/>
    <d v="2020-04-30T00:00:00"/>
    <m/>
    <m/>
    <m/>
    <d v="2020-04-30T00:00:00"/>
    <m/>
    <n v="18"/>
    <n v="97"/>
    <s v="FALSO"/>
    <n v="59"/>
    <x v="0"/>
    <d v="2020-03-05T00:00:00"/>
    <s v="GRANEL"/>
    <s v="CALLAOGRANEL"/>
    <n v="3"/>
    <d v="2020-05-03T00:00:00"/>
    <n v="59"/>
    <n v="18"/>
    <d v="2020-05-03T00:00:00"/>
    <n v="100"/>
    <n v="42"/>
    <n v="3"/>
    <n v="55"/>
    <n v="42"/>
    <n v="3"/>
    <n v="145"/>
    <n v="100"/>
    <n v="-0.31034482758620691"/>
    <s v="FALSO"/>
    <b v="1"/>
    <n v="208063"/>
    <n v="8000000784"/>
    <s v="CERRADO"/>
    <m/>
  </r>
  <r>
    <n v="2020"/>
    <x v="0"/>
    <s v="MF-018D/20"/>
    <s v="YARAMILA COMPLEX"/>
    <s v="YARA PERÚ SRL"/>
    <x v="0"/>
    <s v="Granel Sólido"/>
    <s v=""/>
    <s v=""/>
    <n v="700"/>
    <s v="CFR"/>
    <n v="506.11100000000005"/>
    <s v="EQUILIBRA"/>
    <s v="PORSGRUNN / NORUEGA"/>
    <s v=""/>
    <x v="4"/>
    <s v="MV WOODY"/>
    <s v="MAT2"/>
    <s v="*CHARTER*"/>
    <s v="A"/>
    <s v="FEBRERO '20"/>
    <d v="2020-01-24T00:00:00"/>
    <n v="4"/>
    <d v="2020-01-20T00:00:00"/>
    <n v="4"/>
    <d v="2020-03-19T00:00:00"/>
    <m/>
    <m/>
    <m/>
    <d v="2020-03-19T00:00:00"/>
    <n v="12"/>
    <n v="55"/>
    <s v="FALSO"/>
    <n v="59"/>
    <d v="2020-03-19T00:00:00"/>
    <d v="2020-03-07T00:00:00"/>
    <d v="2020-05-05T00:00:00"/>
    <m/>
    <m/>
    <m/>
    <d v="2020-05-05T00:00:00"/>
    <m/>
    <n v="19"/>
    <n v="102"/>
    <s v="FALSO"/>
    <n v="59"/>
    <x v="0"/>
    <d v="2020-03-12T00:00:00"/>
    <s v="GRANEL"/>
    <s v="MATARANIGRANEL"/>
    <n v="1"/>
    <d v="2020-05-10T00:00:00"/>
    <n v="59"/>
    <n v="19"/>
    <d v="2020-05-10T00:00:00"/>
    <n v="107"/>
    <n v="47"/>
    <n v="5"/>
    <n v="55"/>
    <n v="47"/>
    <n v="1"/>
    <n v="159"/>
    <n v="103"/>
    <n v="-0.3522012578616352"/>
    <s v="FALSO"/>
    <b v="1"/>
    <n v="208063"/>
    <n v="8000000709"/>
    <s v="CERRADO"/>
    <m/>
  </r>
  <r>
    <n v="2020"/>
    <x v="0"/>
    <s v="MF-022A/20"/>
    <s v="CLORURO DE POTASIO ROJO GRANULAR"/>
    <s v="CANPOTEX"/>
    <x v="0"/>
    <s v="Granel Sólido"/>
    <s v=""/>
    <s v=""/>
    <n v="5300"/>
    <s v="CFR"/>
    <n v="260"/>
    <s v="RANSA"/>
    <s v="VANCOUVER / CANADA"/>
    <s v=""/>
    <x v="1"/>
    <s v="MV INDIGO SW "/>
    <s v="VCR-PERU31"/>
    <s v="*CHARTER*"/>
    <s v="A"/>
    <s v="MARZO '20"/>
    <d v="2020-02-04T00:00:00"/>
    <n v="6"/>
    <d v="2020-03-20T00:00:00"/>
    <n v="12"/>
    <d v="2020-03-14T00:00:00"/>
    <m/>
    <m/>
    <m/>
    <d v="2020-03-14T00:00:00"/>
    <n v="11"/>
    <n v="39"/>
    <s v="VERDADERO"/>
    <n v="-6"/>
    <d v="2020-03-14T00:00:00"/>
    <d v="2020-04-16T00:00:00"/>
    <d v="2020-04-10T00:00:00"/>
    <m/>
    <m/>
    <m/>
    <d v="2020-04-10T00:00:00"/>
    <m/>
    <n v="15"/>
    <n v="66"/>
    <s v="VERDADERO"/>
    <n v="-6"/>
    <x v="0"/>
    <d v="2020-04-17T00:00:00"/>
    <s v="GRANEL"/>
    <s v="SALAVERRYGRANEL"/>
    <n v="2"/>
    <d v="2020-04-11T00:00:00"/>
    <n v="-6"/>
    <n v="15"/>
    <d v="2020-04-11T00:00:00"/>
    <n v="67"/>
    <n v="27"/>
    <n v="1"/>
    <n v="39"/>
    <n v="27"/>
    <n v="2"/>
    <n v="95"/>
    <n v="68"/>
    <n v="-0.28421052631578947"/>
    <s v="VERDADERO"/>
    <b v="1"/>
    <n v="206597"/>
    <n v="8000000730"/>
    <s v="CERRADO"/>
    <m/>
  </r>
  <r>
    <n v="2020"/>
    <x v="0"/>
    <s v="MF-022B/20"/>
    <s v="CLORURO DE POTASIO ROJO GRANULAR"/>
    <s v="CANPOTEX"/>
    <x v="0"/>
    <s v="Granel Sólido"/>
    <s v=""/>
    <s v=""/>
    <n v="4400"/>
    <s v="CFR"/>
    <n v="260"/>
    <s v="RANSA"/>
    <s v="VANCOUVER / CANADA"/>
    <s v=""/>
    <x v="2"/>
    <s v="MV INDIGO SW "/>
    <s v="VCR-PERU32"/>
    <s v="*CHARTER*"/>
    <s v="A"/>
    <s v="MARZO '20"/>
    <d v="2020-02-04T00:00:00"/>
    <n v="6"/>
    <d v="2020-03-20T00:00:00"/>
    <n v="12"/>
    <d v="2020-03-14T00:00:00"/>
    <m/>
    <m/>
    <m/>
    <d v="2020-03-14T00:00:00"/>
    <n v="11"/>
    <n v="39"/>
    <s v="VERDADERO"/>
    <n v="-6"/>
    <d v="2020-03-14T00:00:00"/>
    <d v="2020-04-20T00:00:00"/>
    <d v="2020-04-14T00:00:00"/>
    <m/>
    <m/>
    <m/>
    <d v="2020-04-14T00:00:00"/>
    <m/>
    <n v="16"/>
    <n v="70"/>
    <s v="VERDADERO"/>
    <n v="-6"/>
    <x v="0"/>
    <d v="2020-04-22T00:00:00"/>
    <s v="GRANEL"/>
    <s v="CALLAOGRANEL"/>
    <n v="3"/>
    <d v="2020-04-16T00:00:00"/>
    <n v="-6"/>
    <n v="16"/>
    <d v="2020-04-16T00:00:00"/>
    <n v="72"/>
    <n v="31"/>
    <n v="2"/>
    <n v="39"/>
    <n v="31"/>
    <n v="3"/>
    <n v="105"/>
    <n v="73"/>
    <n v="-0.30476190476190479"/>
    <s v="VERDADERO"/>
    <b v="1"/>
    <n v="206597"/>
    <n v="8000000731"/>
    <s v="CERRADO"/>
    <m/>
  </r>
  <r>
    <n v="2020"/>
    <x v="0"/>
    <s v="MF-022C/20"/>
    <s v="CLORURO DE POTASIO ROJO GRANULAR"/>
    <s v="CANPOTEX"/>
    <x v="0"/>
    <s v="Granel Sólido"/>
    <s v=""/>
    <s v=""/>
    <n v="1300"/>
    <s v="CFR"/>
    <n v="260"/>
    <s v="TISUR"/>
    <s v="VANCOUVER / CANADA"/>
    <s v=""/>
    <x v="4"/>
    <s v="MV INDIGO SW "/>
    <s v="VCR-PERU33"/>
    <s v="*CHARTER*"/>
    <s v="A"/>
    <s v="MARZO '20"/>
    <d v="2020-02-04T00:00:00"/>
    <n v="6"/>
    <d v="2020-03-20T00:00:00"/>
    <n v="12"/>
    <d v="2020-03-14T00:00:00"/>
    <m/>
    <m/>
    <m/>
    <d v="2020-03-14T00:00:00"/>
    <n v="11"/>
    <n v="39"/>
    <s v="VERDADERO"/>
    <n v="-6"/>
    <d v="2020-03-14T00:00:00"/>
    <d v="2020-04-24T00:00:00"/>
    <d v="2020-04-18T00:00:00"/>
    <m/>
    <m/>
    <m/>
    <d v="2020-04-18T00:00:00"/>
    <m/>
    <n v="16"/>
    <n v="74"/>
    <s v="VERDADERO"/>
    <n v="-6"/>
    <x v="0"/>
    <d v="2020-04-26T00:00:00"/>
    <s v="GRANEL"/>
    <s v="MATARANIGRANEL"/>
    <n v="1"/>
    <d v="2020-04-20T00:00:00"/>
    <n v="-6"/>
    <n v="17"/>
    <d v="2020-04-20T00:00:00"/>
    <n v="76"/>
    <n v="35"/>
    <n v="2"/>
    <n v="39"/>
    <n v="35"/>
    <n v="1"/>
    <n v="113"/>
    <n v="75"/>
    <n v="-0.33628318584070799"/>
    <s v="VERDADERO"/>
    <b v="1"/>
    <n v="206597"/>
    <n v="8000000732"/>
    <s v="CERRADO"/>
    <m/>
  </r>
  <r>
    <n v="2020"/>
    <x v="0"/>
    <s v="MF-024/20"/>
    <s v="YARALIVA CALCINIT X 25KG"/>
    <s v="YARA PERÚ SRL"/>
    <x v="1"/>
    <s v="25 kg"/>
    <s v=""/>
    <s v=""/>
    <n v="200"/>
    <s v="CFR"/>
    <n v="235.21"/>
    <s v="SAVAR"/>
    <s v="CARTAGENA / COLOMBIA"/>
    <s v=""/>
    <x v="2"/>
    <s v="GUAYAQUIL EXPRESS"/>
    <s v="HLCUBO2200128069"/>
    <s v="HAPAG LLOYD"/>
    <s v="A"/>
    <s v="ENERO '20"/>
    <d v="2019-12-15T00:00:00"/>
    <n v="51"/>
    <d v="2020-03-20T00:00:00"/>
    <n v="12"/>
    <d v="2020-02-05T00:00:00"/>
    <m/>
    <m/>
    <m/>
    <d v="2020-02-05T00:00:00"/>
    <n v="6"/>
    <n v="52"/>
    <s v="VERDADERO"/>
    <n v="-44"/>
    <d v="2020-02-05T00:00:00"/>
    <d v="2020-03-29T00:00:00"/>
    <d v="2020-02-14T00:00:00"/>
    <m/>
    <m/>
    <m/>
    <d v="2020-02-14T00:00:00"/>
    <m/>
    <n v="7"/>
    <n v="61"/>
    <s v="VERDADERO"/>
    <n v="-44"/>
    <x v="0"/>
    <d v="2020-04-11T00:00:00"/>
    <s v="CONTENEDORES"/>
    <s v="CALLAOCONTENEDORES"/>
    <n v="4"/>
    <d v="2020-02-27T00:00:00"/>
    <n v="-44"/>
    <n v="9"/>
    <d v="2020-02-27T00:00:00"/>
    <n v="74"/>
    <n v="9"/>
    <n v="13"/>
    <n v="52"/>
    <n v="9"/>
    <n v="4"/>
    <n v="96"/>
    <n v="65"/>
    <n v="-0.32291666666666669"/>
    <s v="VERDADERO"/>
    <b v="1"/>
    <n v="208071"/>
    <n v="8000000695"/>
    <s v="CERRADO"/>
    <m/>
  </r>
  <r>
    <n v="2020"/>
    <x v="0"/>
    <s v="MF-025/20"/>
    <s v="YARALIVA CALCINIT X 25KG"/>
    <s v="YARA PERÚ SRL"/>
    <x v="1"/>
    <s v="25 kg"/>
    <s v=""/>
    <s v=""/>
    <n v="350"/>
    <s v="CFR"/>
    <n v="235.21"/>
    <s v="SAVAR"/>
    <s v="CARTAGENA / COLOMBIA"/>
    <s v=""/>
    <x v="2"/>
    <s v="GUAYAQUIL EXPRESS"/>
    <s v="HLCUBO2200128058"/>
    <s v="HAPAG LLOYD"/>
    <s v="A"/>
    <s v="ENERO '20"/>
    <d v="2019-12-15T00:00:00"/>
    <n v="51"/>
    <d v="2020-03-20T00:00:00"/>
    <n v="12"/>
    <d v="2020-02-05T00:00:00"/>
    <m/>
    <m/>
    <m/>
    <d v="2020-02-05T00:00:00"/>
    <n v="6"/>
    <n v="52"/>
    <s v="VERDADERO"/>
    <n v="-44"/>
    <d v="2020-02-05T00:00:00"/>
    <d v="2020-03-29T00:00:00"/>
    <d v="2020-02-14T00:00:00"/>
    <m/>
    <m/>
    <m/>
    <d v="2020-02-14T00:00:00"/>
    <m/>
    <n v="7"/>
    <n v="61"/>
    <s v="VERDADERO"/>
    <n v="-44"/>
    <x v="0"/>
    <d v="2020-04-15T00:00:00"/>
    <s v="CONTENEDORES"/>
    <s v="CALLAOCONTENEDORES"/>
    <n v="4"/>
    <d v="2020-03-02T00:00:00"/>
    <n v="-44"/>
    <n v="10"/>
    <d v="2020-03-02T00:00:00"/>
    <n v="78"/>
    <n v="9"/>
    <n v="17"/>
    <n v="52"/>
    <n v="9"/>
    <n v="4"/>
    <n v="104"/>
    <n v="65"/>
    <n v="-0.375"/>
    <s v="VERDADERO"/>
    <b v="1"/>
    <n v="208071"/>
    <n v="8000000699"/>
    <s v="CERRADO"/>
    <m/>
  </r>
  <r>
    <n v="2020"/>
    <x v="0"/>
    <s v="MF-026/20"/>
    <s v="YARALIVA CALCINIT X 25KG"/>
    <s v="YARA PERÚ SRL"/>
    <x v="1"/>
    <s v="25 kg"/>
    <s v=""/>
    <s v=""/>
    <n v="250"/>
    <s v="CFR"/>
    <n v="235.21"/>
    <s v="SAVAR"/>
    <s v="CARTAGENA / COLOMBIA"/>
    <s v=""/>
    <x v="2"/>
    <s v="CMA CGM NIAGARA"/>
    <s v="HLCUBO2200134064"/>
    <s v="HAPAG LLOYD"/>
    <s v="A"/>
    <s v="ENERO '20"/>
    <d v="2019-12-15T00:00:00"/>
    <n v="51"/>
    <d v="2020-03-20T00:00:00"/>
    <n v="12"/>
    <d v="2020-02-12T00:00:00"/>
    <m/>
    <m/>
    <m/>
    <d v="2020-02-12T00:00:00"/>
    <n v="7"/>
    <n v="59"/>
    <s v="VERDADERO"/>
    <n v="-37"/>
    <d v="2020-02-12T00:00:00"/>
    <d v="2020-03-29T00:00:00"/>
    <d v="2020-02-21T00:00:00"/>
    <m/>
    <m/>
    <m/>
    <d v="2020-02-21T00:00:00"/>
    <m/>
    <n v="8"/>
    <n v="68"/>
    <s v="VERDADERO"/>
    <n v="-37"/>
    <x v="0"/>
    <d v="2020-04-09T00:00:00"/>
    <s v="CONTENEDORES"/>
    <s v="CALLAOCONTENEDORES"/>
    <n v="4"/>
    <d v="2020-03-03T00:00:00"/>
    <n v="-37"/>
    <n v="10"/>
    <d v="2020-03-03T00:00:00"/>
    <n v="79"/>
    <n v="9"/>
    <n v="11"/>
    <n v="59"/>
    <n v="9"/>
    <n v="4"/>
    <n v="99"/>
    <n v="72"/>
    <n v="-0.27272727272727271"/>
    <s v="VERDADERO"/>
    <b v="1"/>
    <n v="208071"/>
    <n v="8000000700"/>
    <s v="CERRADO"/>
    <m/>
  </r>
  <r>
    <n v="2020"/>
    <x v="0"/>
    <s v="MF-027/20"/>
    <s v="YARALIVA CALCINIT X 25KG"/>
    <s v="YARA PERÚ SRL"/>
    <x v="1"/>
    <s v="25 kg"/>
    <s v=""/>
    <s v=""/>
    <n v="300"/>
    <s v="CFR"/>
    <n v="235.21"/>
    <s v="EQUILIBRA"/>
    <s v="CARTAGENA / COLOMBIA"/>
    <s v=""/>
    <x v="0"/>
    <s v="CRISTINA STAR"/>
    <s v="HLCUBO2200102874"/>
    <s v="HAPAG LLOYD"/>
    <s v="A"/>
    <s v="ENERO '20"/>
    <d v="2019-12-15T00:00:00"/>
    <n v="51"/>
    <d v="2020-03-20T00:00:00"/>
    <n v="12"/>
    <d v="2020-01-31T00:00:00"/>
    <m/>
    <m/>
    <m/>
    <d v="2020-01-31T00:00:00"/>
    <n v="5"/>
    <n v="47"/>
    <s v="VERDADERO"/>
    <n v="-49"/>
    <d v="2020-01-31T00:00:00"/>
    <d v="2020-03-24T00:00:00"/>
    <d v="2020-02-04T00:00:00"/>
    <m/>
    <m/>
    <m/>
    <d v="2020-02-04T00:00:00"/>
    <m/>
    <n v="6"/>
    <n v="51"/>
    <s v="VERDADERO"/>
    <n v="-49"/>
    <x v="0"/>
    <d v="2020-04-13T00:00:00"/>
    <s v="CONTENEDORES"/>
    <s v="PAITACONTENEDORES"/>
    <n v="4"/>
    <d v="2020-02-24T00:00:00"/>
    <n v="-49"/>
    <n v="9"/>
    <d v="2020-02-24T00:00:00"/>
    <n v="71"/>
    <n v="4"/>
    <n v="20"/>
    <n v="47"/>
    <n v="4"/>
    <n v="4"/>
    <n v="95"/>
    <n v="55"/>
    <n v="-0.42105263157894735"/>
    <s v="VERDADERO"/>
    <b v="1"/>
    <n v="208071"/>
    <n v="8000000696"/>
    <s v="CERRADO"/>
    <m/>
  </r>
  <r>
    <n v="2020"/>
    <x v="0"/>
    <s v="MF-028A/20"/>
    <s v="EVOLHUMIC- DRIP X 10LT"/>
    <s v="ACTAGRO"/>
    <x v="2"/>
    <s v="10LT"/>
    <s v=""/>
    <s v=""/>
    <n v="2.88"/>
    <s v="CFR"/>
    <n v="2200"/>
    <s v="RANSA"/>
    <s v="CALIFORNIA / USA"/>
    <s v=""/>
    <x v="2"/>
    <s v="POLAR MEXICO"/>
    <s v="267047.100."/>
    <s v="AGENTE DE CARGA"/>
    <s v="C"/>
    <s v="MARZO '20"/>
    <d v="2020-02-13T00:00:00"/>
    <n v="7"/>
    <d v="2020-03-20T00:00:00"/>
    <n v="12"/>
    <d v="2020-04-16T00:00:00"/>
    <m/>
    <m/>
    <m/>
    <d v="2020-04-16T00:00:00"/>
    <n v="16"/>
    <n v="63"/>
    <s v="FALSO"/>
    <n v="27"/>
    <d v="2020-04-16T00:00:00"/>
    <d v="2020-04-11T00:00:00"/>
    <d v="2020-05-08T00:00:00"/>
    <m/>
    <m/>
    <m/>
    <d v="2020-05-08T00:00:00"/>
    <m/>
    <n v="19"/>
    <n v="85"/>
    <s v="FALSO"/>
    <n v="27"/>
    <x v="0"/>
    <d v="2020-04-15T00:00:00"/>
    <s v="CONTENEDORES"/>
    <s v="CALLAOCONTENEDORES"/>
    <n v="4"/>
    <d v="2020-05-12T00:00:00"/>
    <n v="27"/>
    <n v="20"/>
    <d v="2020-05-12T00:00:00"/>
    <n v="89"/>
    <n v="22"/>
    <n v="4"/>
    <n v="63"/>
    <n v="22"/>
    <n v="4"/>
    <n v="115"/>
    <n v="89"/>
    <n v="-0.22608695652173913"/>
    <s v="FALSO"/>
    <b v="1"/>
    <n v="209882"/>
    <n v="8000000698"/>
    <s v="CERRADO"/>
    <m/>
  </r>
  <r>
    <n v="2020"/>
    <x v="0"/>
    <s v="MF-028B/20"/>
    <s v="EVOLHUMIC- DRIP X 210LT"/>
    <s v="ACTAGRO"/>
    <x v="2"/>
    <s v="Cilindro 210LT"/>
    <s v=""/>
    <s v=""/>
    <n v="5"/>
    <s v="CFR"/>
    <n v="2200"/>
    <s v="RANSA"/>
    <s v="CALIFORNIA / USA"/>
    <s v=""/>
    <x v="2"/>
    <s v="POLAR MEXICO"/>
    <s v="267047.100."/>
    <s v="AGENTE DE CARGA"/>
    <s v="C"/>
    <s v="MARZO '20"/>
    <d v="2020-02-13T00:00:00"/>
    <n v="7"/>
    <d v="2020-03-20T00:00:00"/>
    <n v="12"/>
    <d v="2020-04-16T00:00:00"/>
    <m/>
    <m/>
    <m/>
    <d v="2020-04-16T00:00:00"/>
    <n v="16"/>
    <n v="63"/>
    <s v="FALSO"/>
    <n v="27"/>
    <d v="2020-04-16T00:00:00"/>
    <d v="2020-04-11T00:00:00"/>
    <d v="2020-05-08T00:00:00"/>
    <m/>
    <m/>
    <m/>
    <d v="2020-05-08T00:00:00"/>
    <m/>
    <n v="19"/>
    <n v="85"/>
    <s v="FALSO"/>
    <n v="27"/>
    <x v="0"/>
    <d v="2020-04-15T00:00:00"/>
    <s v="CONTENEDORES"/>
    <s v="CALLAOCONTENEDORES"/>
    <n v="4"/>
    <d v="2020-05-12T00:00:00"/>
    <n v="27"/>
    <n v="20"/>
    <d v="2020-05-12T00:00:00"/>
    <n v="89"/>
    <n v="22"/>
    <n v="4"/>
    <n v="63"/>
    <n v="22"/>
    <n v="4"/>
    <n v="115"/>
    <n v="89"/>
    <n v="-0.22608695652173913"/>
    <s v="FALSO"/>
    <b v="1"/>
    <n v="209892"/>
    <n v="8000000698"/>
    <s v="CERRADO"/>
    <m/>
  </r>
  <r>
    <n v="2020"/>
    <x v="0"/>
    <s v="MF-028C/20"/>
    <s v="KICKUP X 10LT"/>
    <s v="ACTAGRO"/>
    <x v="2"/>
    <s v="10LT"/>
    <s v=""/>
    <s v=""/>
    <n v="5.76"/>
    <s v="CFR"/>
    <n v="3020"/>
    <s v="RANSA"/>
    <s v="CALIFORNIA / USA"/>
    <s v=""/>
    <x v="2"/>
    <s v="POLAR MEXICO"/>
    <s v="267047.100."/>
    <s v="AGENTE DE CARGA"/>
    <s v="C-"/>
    <s v="MARZO '20"/>
    <d v="2020-02-13T00:00:00"/>
    <n v="7"/>
    <d v="2020-03-20T00:00:00"/>
    <n v="12"/>
    <d v="2020-04-16T00:00:00"/>
    <m/>
    <m/>
    <m/>
    <d v="2020-04-16T00:00:00"/>
    <n v="16"/>
    <n v="63"/>
    <s v="FALSO"/>
    <n v="27"/>
    <d v="2020-04-16T00:00:00"/>
    <d v="2020-04-11T00:00:00"/>
    <d v="2020-05-08T00:00:00"/>
    <m/>
    <m/>
    <m/>
    <d v="2020-05-08T00:00:00"/>
    <m/>
    <n v="19"/>
    <n v="85"/>
    <s v="FALSO"/>
    <n v="27"/>
    <x v="0"/>
    <d v="2020-04-15T00:00:00"/>
    <s v="CONTENEDORES"/>
    <s v="CALLAOCONTENEDORES"/>
    <n v="4"/>
    <d v="2020-05-12T00:00:00"/>
    <n v="27"/>
    <n v="20"/>
    <d v="2020-05-12T00:00:00"/>
    <n v="89"/>
    <n v="22"/>
    <n v="4"/>
    <n v="63"/>
    <n v="22"/>
    <n v="4"/>
    <n v="115"/>
    <n v="89"/>
    <n v="-0.22608695652173913"/>
    <s v="FALSO"/>
    <b v="1"/>
    <n v="209883"/>
    <n v="8000000698"/>
    <s v="CERRADO"/>
    <m/>
  </r>
  <r>
    <n v="2020"/>
    <x v="0"/>
    <s v="MF-029A/20"/>
    <s v="SULFATO DE AMONIO ESTÁNDAR"/>
    <s v="AMEROPA"/>
    <x v="0"/>
    <s v="Granel Sólido"/>
    <s v=""/>
    <s v=""/>
    <n v="2600"/>
    <s v="CFR"/>
    <n v="121.05797"/>
    <s v="RANSA"/>
    <s v="JINGJIANG / CHINA"/>
    <s v=""/>
    <x v="0"/>
    <s v="MV SAN FELICE "/>
    <n v="3"/>
    <s v="*CHARTER*"/>
    <s v="A"/>
    <s v="MARZO '20"/>
    <d v="2020-02-12T00:00:00"/>
    <n v="7"/>
    <d v="2020-03-20T00:00:00"/>
    <n v="12"/>
    <d v="2020-03-19T00:00:00"/>
    <m/>
    <m/>
    <m/>
    <d v="2020-03-19T00:00:00"/>
    <n v="12"/>
    <n v="36"/>
    <s v="VERDADERO"/>
    <n v="-1"/>
    <d v="2020-03-19T00:00:00"/>
    <d v="2020-04-22T00:00:00"/>
    <d v="2020-04-21T00:00:00"/>
    <m/>
    <m/>
    <m/>
    <d v="2020-04-21T00:00:00"/>
    <m/>
    <n v="17"/>
    <n v="69"/>
    <s v="VERDADERO"/>
    <n v="-1"/>
    <x v="0"/>
    <d v="2020-04-23T00:00:00"/>
    <s v="GRANEL"/>
    <s v="PAITAGRANEL"/>
    <n v="2"/>
    <d v="2020-04-22T00:00:00"/>
    <n v="-1"/>
    <n v="17"/>
    <d v="2020-04-22T00:00:00"/>
    <n v="70"/>
    <n v="33"/>
    <n v="1"/>
    <n v="36"/>
    <n v="33"/>
    <n v="2"/>
    <n v="104"/>
    <n v="71"/>
    <n v="-0.31730769230769229"/>
    <s v="VERDADERO"/>
    <b v="1"/>
    <n v="203616"/>
    <n v="8000000747"/>
    <s v="CERRADO"/>
    <m/>
  </r>
  <r>
    <n v="2020"/>
    <x v="0"/>
    <s v="MF-029B/20"/>
    <s v="SULFATO DE AMONIO ESTÁNDAR"/>
    <s v="AMEROPA"/>
    <x v="0"/>
    <s v="Granel Sólido"/>
    <s v=""/>
    <s v=""/>
    <n v="3500"/>
    <s v="CFR"/>
    <n v="121.05797"/>
    <s v="RANSA"/>
    <s v="JINGJIANG / CHINA"/>
    <s v=""/>
    <x v="1"/>
    <s v="MV SAN FELICE "/>
    <n v="4"/>
    <s v="*CHARTER*"/>
    <s v="A"/>
    <s v="MARZO '20"/>
    <d v="2020-02-12T00:00:00"/>
    <n v="7"/>
    <d v="2020-03-20T00:00:00"/>
    <n v="12"/>
    <d v="2020-03-19T00:00:00"/>
    <m/>
    <m/>
    <m/>
    <d v="2020-03-19T00:00:00"/>
    <n v="12"/>
    <n v="36"/>
    <s v="VERDADERO"/>
    <n v="-1"/>
    <d v="2020-03-19T00:00:00"/>
    <d v="2020-04-24T00:00:00"/>
    <d v="2020-04-23T00:00:00"/>
    <m/>
    <m/>
    <m/>
    <d v="2020-04-23T00:00:00"/>
    <m/>
    <n v="17"/>
    <n v="71"/>
    <s v="VERDADERO"/>
    <n v="-1"/>
    <x v="0"/>
    <d v="2020-04-27T00:00:00"/>
    <s v="GRANEL"/>
    <s v="SALAVERRYGRANEL"/>
    <n v="2"/>
    <d v="2020-04-26T00:00:00"/>
    <n v="-1"/>
    <n v="17"/>
    <d v="2020-04-26T00:00:00"/>
    <n v="74"/>
    <n v="35"/>
    <n v="3"/>
    <n v="36"/>
    <n v="35"/>
    <n v="2"/>
    <n v="112"/>
    <n v="73"/>
    <n v="-0.3482142857142857"/>
    <s v="VERDADERO"/>
    <b v="1"/>
    <n v="203616"/>
    <n v="8000000752"/>
    <s v="CERRADO"/>
    <m/>
  </r>
  <r>
    <n v="2020"/>
    <x v="0"/>
    <s v="MF-029C/20"/>
    <s v="SULFATO DE AMONIO ESTÁNDAR"/>
    <s v="AMEROPA"/>
    <x v="0"/>
    <s v="Granel Sólido"/>
    <s v=""/>
    <s v=""/>
    <n v="800"/>
    <s v="CFR"/>
    <n v="121.05797"/>
    <s v="RANSA"/>
    <s v="JINGJIANG / CHINA"/>
    <s v=""/>
    <x v="2"/>
    <s v="MV SAN FELICE "/>
    <n v="5"/>
    <s v="*CHARTER*"/>
    <s v="A"/>
    <s v="MARZO '20"/>
    <d v="2020-02-12T00:00:00"/>
    <n v="7"/>
    <d v="2020-03-20T00:00:00"/>
    <n v="12"/>
    <d v="2020-03-19T00:00:00"/>
    <m/>
    <m/>
    <m/>
    <d v="2020-03-19T00:00:00"/>
    <n v="12"/>
    <n v="36"/>
    <s v="VERDADERO"/>
    <n v="-1"/>
    <d v="2020-03-19T00:00:00"/>
    <d v="2020-04-28T00:00:00"/>
    <d v="2020-04-27T00:00:00"/>
    <m/>
    <m/>
    <m/>
    <d v="2020-04-27T00:00:00"/>
    <m/>
    <n v="18"/>
    <n v="75"/>
    <s v="VERDADERO"/>
    <n v="-1"/>
    <x v="0"/>
    <d v="2020-05-01T00:00:00"/>
    <s v="GRANEL"/>
    <s v="CALLAOGRANEL"/>
    <n v="3"/>
    <d v="2020-04-30T00:00:00"/>
    <n v="-1"/>
    <n v="18"/>
    <d v="2020-04-30T00:00:00"/>
    <n v="78"/>
    <n v="39"/>
    <n v="3"/>
    <n v="36"/>
    <n v="39"/>
    <n v="3"/>
    <n v="120"/>
    <n v="78"/>
    <n v="-0.35"/>
    <s v="VERDADERO"/>
    <b v="1"/>
    <n v="203616"/>
    <n v="8000000754"/>
    <s v="CERRADO"/>
    <m/>
  </r>
  <r>
    <n v="2020"/>
    <x v="0"/>
    <s v="MF-030A/20"/>
    <s v="FOSFATO DIAMÓNICO GRANULAR"/>
    <s v="AMEROPA"/>
    <x v="0"/>
    <s v="Granel Sólido"/>
    <s v=""/>
    <s v=""/>
    <n v="300"/>
    <s v="CFR"/>
    <n v="323"/>
    <s v="RANSA"/>
    <s v="NANJING / CHINA"/>
    <s v=""/>
    <x v="0"/>
    <s v="MV SAN FELICE "/>
    <s v="ZGSFE200302B"/>
    <s v="*CHARTER*"/>
    <s v="A"/>
    <s v="MARZO '20"/>
    <d v="2020-02-12T00:00:00"/>
    <n v="7"/>
    <d v="2020-03-20T00:00:00"/>
    <n v="12"/>
    <d v="2020-03-20T00:00:00"/>
    <m/>
    <m/>
    <m/>
    <d v="2020-03-20T00:00:00"/>
    <n v="12"/>
    <n v="37"/>
    <s v="VERDADERO"/>
    <n v="0"/>
    <d v="2020-03-20T00:00:00"/>
    <d v="2020-04-21T00:00:00"/>
    <d v="2020-04-21T00:00:00"/>
    <m/>
    <m/>
    <m/>
    <d v="2020-04-21T00:00:00"/>
    <m/>
    <n v="17"/>
    <n v="69"/>
    <s v="VERDADERO"/>
    <n v="0"/>
    <x v="0"/>
    <d v="2020-04-22T00:00:00"/>
    <s v="GRANEL"/>
    <s v="PAITAGRANEL"/>
    <n v="2"/>
    <d v="2020-04-22T00:00:00"/>
    <n v="0"/>
    <n v="17"/>
    <d v="2020-04-22T00:00:00"/>
    <n v="70"/>
    <n v="32"/>
    <n v="1"/>
    <n v="37"/>
    <n v="32"/>
    <n v="2"/>
    <n v="103"/>
    <n v="71"/>
    <n v="-0.31067961165048541"/>
    <s v="VERDADERO"/>
    <b v="1"/>
    <n v="206569"/>
    <n v="8000000748"/>
    <s v="CERRADO"/>
    <m/>
  </r>
  <r>
    <n v="2020"/>
    <x v="0"/>
    <s v="MF-030B1/20"/>
    <s v="FOSFATO DIAMÓNICO GRANULAR"/>
    <s v="AMEROPA"/>
    <x v="0"/>
    <s v="Granel Sólido"/>
    <s v=""/>
    <s v=""/>
    <n v="1300"/>
    <s v="CFR"/>
    <n v="323"/>
    <s v="RANSA"/>
    <s v="NANJING / CHINA"/>
    <s v=""/>
    <x v="1"/>
    <s v="MV SAN FELICE "/>
    <s v="ZGSFE200302C"/>
    <s v="*CHARTER*"/>
    <s v="A"/>
    <s v="MARZO '20"/>
    <d v="2020-02-12T00:00:00"/>
    <n v="7"/>
    <d v="2020-03-20T00:00:00"/>
    <n v="12"/>
    <d v="2020-03-20T00:00:00"/>
    <m/>
    <m/>
    <m/>
    <d v="2020-03-20T00:00:00"/>
    <n v="12"/>
    <n v="37"/>
    <s v="VERDADERO"/>
    <n v="0"/>
    <d v="2020-03-20T00:00:00"/>
    <d v="2020-04-23T00:00:00"/>
    <d v="2020-04-23T00:00:00"/>
    <m/>
    <m/>
    <m/>
    <d v="2020-04-23T00:00:00"/>
    <m/>
    <n v="17"/>
    <n v="71"/>
    <s v="VERDADERO"/>
    <n v="0"/>
    <x v="0"/>
    <d v="2020-04-26T00:00:00"/>
    <s v="GRANEL"/>
    <s v="SALAVERRYGRANEL"/>
    <n v="2"/>
    <d v="2020-04-26T00:00:00"/>
    <n v="0"/>
    <n v="17"/>
    <d v="2020-04-26T00:00:00"/>
    <n v="74"/>
    <n v="34"/>
    <n v="3"/>
    <n v="37"/>
    <n v="34"/>
    <n v="2"/>
    <n v="111"/>
    <n v="73"/>
    <n v="-0.34234234234234234"/>
    <s v="VERDADERO"/>
    <b v="1"/>
    <n v="206569"/>
    <n v="8000000753"/>
    <s v="CERRADO"/>
    <m/>
  </r>
  <r>
    <n v="2020"/>
    <x v="0"/>
    <s v="MF-030B2/20"/>
    <s v="FOSFATO DIAMÓNICO GRANULAR"/>
    <s v="AMEROPA"/>
    <x v="0"/>
    <s v="Granel Sólido"/>
    <s v=""/>
    <s v=""/>
    <n v="500"/>
    <s v="CFR"/>
    <n v="345.66"/>
    <s v="RANSA"/>
    <s v="NANJING / CHINA"/>
    <s v=""/>
    <x v="1"/>
    <s v="MV SAN FELICE "/>
    <s v="ZGSFE200303"/>
    <s v="*CHARTER*"/>
    <s v="A"/>
    <s v="MARZO '20"/>
    <d v="2020-02-12T00:00:00"/>
    <n v="7"/>
    <d v="2020-03-20T00:00:00"/>
    <n v="12"/>
    <d v="2020-03-20T00:00:00"/>
    <m/>
    <m/>
    <m/>
    <d v="2020-03-20T00:00:00"/>
    <n v="12"/>
    <n v="37"/>
    <s v="VERDADERO"/>
    <n v="0"/>
    <d v="2020-03-20T00:00:00"/>
    <d v="2020-04-23T00:00:00"/>
    <d v="2020-04-23T00:00:00"/>
    <m/>
    <m/>
    <m/>
    <d v="2020-04-23T00:00:00"/>
    <m/>
    <n v="17"/>
    <n v="71"/>
    <s v="VERDADERO"/>
    <n v="0"/>
    <x v="0"/>
    <d v="2020-04-26T00:00:00"/>
    <s v="GRANEL"/>
    <s v="SALAVERRYGRANEL"/>
    <n v="2"/>
    <d v="2020-04-26T00:00:00"/>
    <n v="0"/>
    <n v="17"/>
    <d v="2020-04-26T00:00:00"/>
    <n v="74"/>
    <n v="34"/>
    <n v="3"/>
    <n v="37"/>
    <n v="34"/>
    <n v="2"/>
    <n v="111"/>
    <n v="73"/>
    <n v="-0.34234234234234234"/>
    <s v="VERDADERO"/>
    <b v="1"/>
    <n v="206569"/>
    <n v="8000000765"/>
    <s v="CERRADO"/>
    <m/>
  </r>
  <r>
    <n v="2020"/>
    <x v="0"/>
    <s v="MF-030C1/20"/>
    <s v="FOSFATO DIAMÓNICO GRANULAR"/>
    <s v="AMEROPA"/>
    <x v="0"/>
    <s v="Granel Sólido"/>
    <s v=""/>
    <s v=""/>
    <n v="2600"/>
    <s v="CFR"/>
    <n v="323"/>
    <s v="RANSA"/>
    <s v="NANJING / CHINA"/>
    <s v=""/>
    <x v="2"/>
    <s v="MV SAN FELICE "/>
    <s v="ZGSFE200302D"/>
    <s v="*CHARTER*"/>
    <s v="A"/>
    <s v="MARZO '20"/>
    <d v="2020-02-12T00:00:00"/>
    <n v="7"/>
    <d v="2020-03-20T00:00:00"/>
    <n v="12"/>
    <d v="2020-03-20T00:00:00"/>
    <m/>
    <m/>
    <m/>
    <d v="2020-03-20T00:00:00"/>
    <n v="12"/>
    <n v="37"/>
    <s v="VERDADERO"/>
    <n v="0"/>
    <d v="2020-03-20T00:00:00"/>
    <d v="2020-04-27T00:00:00"/>
    <d v="2020-04-27T00:00:00"/>
    <m/>
    <m/>
    <m/>
    <d v="2020-04-27T00:00:00"/>
    <m/>
    <n v="18"/>
    <n v="75"/>
    <s v="VERDADERO"/>
    <n v="0"/>
    <x v="0"/>
    <d v="2020-04-30T00:00:00"/>
    <s v="GRANEL"/>
    <s v="CALLAOGRANEL"/>
    <n v="3"/>
    <d v="2020-04-30T00:00:00"/>
    <n v="0"/>
    <n v="18"/>
    <d v="2020-04-30T00:00:00"/>
    <n v="78"/>
    <n v="38"/>
    <n v="3"/>
    <n v="37"/>
    <n v="38"/>
    <n v="3"/>
    <n v="119"/>
    <n v="78"/>
    <n v="-0.34453781512605042"/>
    <s v="VERDADERO"/>
    <b v="1"/>
    <n v="206569"/>
    <n v="8000000758"/>
    <s v="CERRADO"/>
    <m/>
  </r>
  <r>
    <n v="2020"/>
    <x v="0"/>
    <s v="MF-030C2/20"/>
    <s v="FOSFATO DIAMÓNICO GRANULAR"/>
    <s v="AMEROPA"/>
    <x v="0"/>
    <s v="Granel Sólido"/>
    <s v=""/>
    <s v=""/>
    <n v="1000"/>
    <s v="CFR"/>
    <n v="345.66"/>
    <s v="RANSA"/>
    <s v="NANJING / CHINA"/>
    <s v=""/>
    <x v="2"/>
    <s v="MV SAN FELICE "/>
    <s v="ZGSFE200302E"/>
    <s v="*CHARTER*"/>
    <s v="A"/>
    <s v="MARZO '20"/>
    <d v="2020-02-12T00:00:00"/>
    <n v="7"/>
    <d v="2020-03-20T00:00:00"/>
    <n v="12"/>
    <d v="2020-03-20T00:00:00"/>
    <m/>
    <m/>
    <m/>
    <d v="2020-03-20T00:00:00"/>
    <n v="12"/>
    <n v="37"/>
    <s v="VERDADERO"/>
    <n v="0"/>
    <d v="2020-03-20T00:00:00"/>
    <d v="2020-04-27T00:00:00"/>
    <d v="2020-04-27T00:00:00"/>
    <m/>
    <m/>
    <m/>
    <d v="2020-04-27T00:00:00"/>
    <m/>
    <n v="18"/>
    <n v="75"/>
    <s v="VERDADERO"/>
    <n v="0"/>
    <x v="0"/>
    <d v="2020-04-30T00:00:00"/>
    <s v="GRANEL"/>
    <s v="CALLAOGRANEL"/>
    <n v="3"/>
    <d v="2020-04-30T00:00:00"/>
    <n v="0"/>
    <n v="18"/>
    <d v="2020-04-30T00:00:00"/>
    <n v="78"/>
    <n v="38"/>
    <n v="3"/>
    <n v="37"/>
    <n v="38"/>
    <n v="3"/>
    <n v="119"/>
    <n v="78"/>
    <n v="-0.34453781512605042"/>
    <s v="VERDADERO"/>
    <b v="1"/>
    <n v="206569"/>
    <n v="8000000766"/>
    <s v="CERRADO"/>
    <m/>
  </r>
  <r>
    <n v="2020"/>
    <x v="0"/>
    <s v="MF-030D/20"/>
    <s v="FOSFATO DIAMÓNICO GRANULAR"/>
    <s v="AMEROPA"/>
    <x v="0"/>
    <s v="Granel Sólido"/>
    <s v=""/>
    <s v=""/>
    <n v="2800"/>
    <s v="CFR"/>
    <n v="323"/>
    <s v="TISUR"/>
    <s v="NANJING / CHINA"/>
    <s v=""/>
    <x v="4"/>
    <s v="MV SAN FELICE "/>
    <s v="ZGSFE200302F"/>
    <s v="*CHARTER*"/>
    <s v="A"/>
    <s v="MARZO '20"/>
    <d v="2020-02-12T00:00:00"/>
    <n v="7"/>
    <d v="2020-04-20T00:00:00"/>
    <n v="17"/>
    <d v="2020-03-20T00:00:00"/>
    <m/>
    <m/>
    <m/>
    <d v="2020-03-20T00:00:00"/>
    <n v="12"/>
    <n v="37"/>
    <s v="VERDADERO"/>
    <n v="-31"/>
    <d v="2020-03-20T00:00:00"/>
    <d v="2020-06-02T00:00:00"/>
    <d v="2020-05-02T00:00:00"/>
    <m/>
    <m/>
    <m/>
    <d v="2020-05-02T00:00:00"/>
    <m/>
    <n v="18"/>
    <n v="80"/>
    <s v="VERDADERO"/>
    <n v="-31"/>
    <x v="0"/>
    <d v="2020-06-04T00:00:00"/>
    <s v="GRANEL"/>
    <s v="MATARANIGRANEL"/>
    <n v="1"/>
    <d v="2020-05-04T00:00:00"/>
    <n v="-31"/>
    <n v="19"/>
    <d v="2020-05-04T00:00:00"/>
    <n v="82"/>
    <n v="43"/>
    <n v="2"/>
    <n v="37"/>
    <n v="43"/>
    <n v="1"/>
    <n v="127"/>
    <n v="81"/>
    <n v="-0.36220472440944884"/>
    <s v="VERDADERO"/>
    <b v="1"/>
    <n v="206569"/>
    <n v="8000000768"/>
    <s v="CERRADO"/>
    <m/>
  </r>
  <r>
    <n v="2020"/>
    <x v="0"/>
    <s v="MF-031/20"/>
    <s v="MICROELEMENTO SFERA 4 - 50KG"/>
    <s v="MANTTRA AMERICAS"/>
    <x v="1"/>
    <s v="50 kg"/>
    <s v=""/>
    <s v=""/>
    <n v="52"/>
    <s v="CFR"/>
    <n v="280"/>
    <s v="RANSA"/>
    <s v="QUETZAL/ GUATEMALA"/>
    <s v=""/>
    <x v="2"/>
    <s v="E.R. FRANCE"/>
    <s v="COSU6258506500"/>
    <s v="COSCO"/>
    <s v="C"/>
    <s v="MARZO '20"/>
    <d v="2020-02-25T00:00:00"/>
    <n v="9"/>
    <d v="2020-04-20T00:00:00"/>
    <n v="17"/>
    <d v="2020-03-29T00:00:00"/>
    <m/>
    <m/>
    <m/>
    <d v="2020-03-29T00:00:00"/>
    <n v="14"/>
    <n v="33"/>
    <s v="VERDADERO"/>
    <n v="-22"/>
    <d v="2020-03-29T00:00:00"/>
    <d v="2020-04-26T00:00:00"/>
    <d v="2020-04-04T00:00:00"/>
    <m/>
    <m/>
    <m/>
    <d v="2020-04-04T00:00:00"/>
    <m/>
    <n v="14"/>
    <n v="39"/>
    <s v="VERDADERO"/>
    <n v="-22"/>
    <x v="0"/>
    <d v="2020-04-28T00:00:00"/>
    <s v="CONTENEDORES"/>
    <s v="CALLAOCONTENEDORES"/>
    <n v="4"/>
    <d v="2020-04-06T00:00:00"/>
    <n v="-22"/>
    <n v="15"/>
    <d v="2020-04-06T00:00:00"/>
    <n v="41"/>
    <n v="6"/>
    <n v="2"/>
    <n v="33"/>
    <n v="6"/>
    <n v="4"/>
    <n v="49"/>
    <n v="43"/>
    <n v="-0.12244897959183673"/>
    <s v="VERDADERO"/>
    <b v="1"/>
    <n v="209986"/>
    <n v="8000000701"/>
    <s v="CERRADO"/>
    <m/>
  </r>
  <r>
    <n v="2020"/>
    <x v="0"/>
    <s v="MF-032/20"/>
    <s v="YARALIVA CALCINIT X 25KG"/>
    <s v="YARA PERÚ SRL"/>
    <x v="1"/>
    <s v="25 kg"/>
    <s v=""/>
    <s v=""/>
    <n v="525"/>
    <s v="CFR"/>
    <n v="246.35"/>
    <s v="SAVAR"/>
    <s v="CARTAGENA / COLOMBIA"/>
    <s v=""/>
    <x v="2"/>
    <s v="MSC ELMA"/>
    <s v="MEDUC1058352"/>
    <s v="MSC"/>
    <s v="A"/>
    <s v="MARZO '20"/>
    <d v="2020-02-15T00:00:00"/>
    <n v="7"/>
    <d v="2020-04-20T00:00:00"/>
    <n v="17"/>
    <d v="2020-03-02T00:00:00"/>
    <m/>
    <m/>
    <m/>
    <d v="2020-03-02T00:00:00"/>
    <n v="10"/>
    <n v="16"/>
    <s v="VERDADERO"/>
    <n v="-49"/>
    <d v="2020-03-02T00:00:00"/>
    <d v="2020-04-30T00:00:00"/>
    <d v="2020-03-12T00:00:00"/>
    <m/>
    <m/>
    <m/>
    <d v="2020-03-12T00:00:00"/>
    <m/>
    <n v="11"/>
    <n v="26"/>
    <s v="VERDADERO"/>
    <n v="-49"/>
    <x v="0"/>
    <d v="2020-05-06T00:00:00"/>
    <s v="CONTENEDORES"/>
    <s v="CALLAOCONTENEDORES"/>
    <n v="4"/>
    <d v="2020-03-18T00:00:00"/>
    <n v="-49"/>
    <n v="12"/>
    <d v="2020-03-18T00:00:00"/>
    <n v="32"/>
    <n v="10"/>
    <n v="6"/>
    <n v="16"/>
    <n v="10"/>
    <n v="4"/>
    <n v="48"/>
    <n v="30"/>
    <n v="-0.375"/>
    <s v="VERDADERO"/>
    <b v="1"/>
    <n v="208071"/>
    <n v="8000000713"/>
    <s v="CERRADO"/>
    <m/>
  </r>
  <r>
    <n v="2020"/>
    <x v="0"/>
    <s v="MF-033/20"/>
    <s v="YARALIVA CALCINIT X 25KG"/>
    <s v="YARA PERÚ SRL"/>
    <x v="1"/>
    <s v="25 kg"/>
    <s v=""/>
    <s v=""/>
    <n v="325"/>
    <s v="CFR"/>
    <n v="246.35"/>
    <s v="SAVAR"/>
    <s v="CARTAGENA / COLOMBIA"/>
    <s v=""/>
    <x v="2"/>
    <s v="MSC EARTH"/>
    <s v="MEDUC1059582"/>
    <s v="MSC"/>
    <s v="A"/>
    <s v="MARZO '20"/>
    <d v="2020-02-15T00:00:00"/>
    <n v="7"/>
    <d v="2020-05-20T00:00:00"/>
    <n v="21"/>
    <d v="2020-03-10T00:00:00"/>
    <m/>
    <m/>
    <m/>
    <d v="2020-03-10T00:00:00"/>
    <n v="11"/>
    <n v="24"/>
    <s v="VERDADERO"/>
    <n v="-71"/>
    <d v="2020-03-10T00:00:00"/>
    <d v="2020-05-31T00:00:00"/>
    <d v="2020-03-21T00:00:00"/>
    <m/>
    <m/>
    <m/>
    <d v="2020-03-21T00:00:00"/>
    <m/>
    <n v="12"/>
    <n v="35"/>
    <s v="VERDADERO"/>
    <n v="-71"/>
    <x v="0"/>
    <d v="2020-06-05T00:00:00"/>
    <s v="CONTENEDORES"/>
    <s v="CALLAOCONTENEDORES"/>
    <n v="4"/>
    <d v="2020-03-26T00:00:00"/>
    <n v="-71"/>
    <n v="13"/>
    <d v="2020-03-26T00:00:00"/>
    <n v="40"/>
    <n v="11"/>
    <n v="5"/>
    <n v="24"/>
    <n v="11"/>
    <n v="4"/>
    <n v="56"/>
    <n v="39"/>
    <n v="-0.30357142857142855"/>
    <s v="VERDADERO"/>
    <b v="1"/>
    <n v="208071"/>
    <n v="8000000722"/>
    <s v="CERRADO"/>
    <m/>
  </r>
  <r>
    <n v="2020"/>
    <x v="0"/>
    <s v="MF-034/20"/>
    <s v="YARALIVA CALCINIT X 25KG"/>
    <s v="YARA PERÚ SRL"/>
    <x v="1"/>
    <s v="25 kg"/>
    <s v=""/>
    <s v=""/>
    <n v="450"/>
    <s v="CFR"/>
    <n v="246.35"/>
    <s v="RANSA"/>
    <s v="CARTAGENA / COLOMBIA"/>
    <s v=""/>
    <x v="0"/>
    <s v="LIMARI"/>
    <s v="BGA0261569"/>
    <s v="CMA CGM"/>
    <s v="A"/>
    <s v="MARZO '20"/>
    <d v="2020-02-15T00:00:00"/>
    <n v="7"/>
    <d v="2020-05-20T00:00:00"/>
    <n v="21"/>
    <d v="2020-03-06T00:00:00"/>
    <m/>
    <m/>
    <m/>
    <d v="2020-03-06T00:00:00"/>
    <n v="10"/>
    <n v="20"/>
    <s v="VERDADERO"/>
    <n v="-75"/>
    <d v="2020-03-06T00:00:00"/>
    <d v="2020-05-25T00:00:00"/>
    <d v="2020-03-11T00:00:00"/>
    <m/>
    <m/>
    <m/>
    <d v="2020-03-11T00:00:00"/>
    <m/>
    <n v="11"/>
    <n v="25"/>
    <s v="VERDADERO"/>
    <n v="-75"/>
    <x v="0"/>
    <d v="2020-06-09T00:00:00"/>
    <s v="CONTENEDORES"/>
    <s v="PAITACONTENEDORES"/>
    <n v="4"/>
    <d v="2020-03-26T00:00:00"/>
    <n v="-75"/>
    <n v="13"/>
    <d v="2020-03-26T00:00:00"/>
    <n v="40"/>
    <n v="5"/>
    <n v="15"/>
    <n v="20"/>
    <n v="5"/>
    <n v="4"/>
    <n v="60"/>
    <n v="29"/>
    <n v="-0.51666666666666672"/>
    <s v="VERDADERO"/>
    <b v="1"/>
    <n v="208071"/>
    <n v="8000000720"/>
    <s v="CERRADO"/>
    <m/>
  </r>
  <r>
    <n v="2020"/>
    <x v="0"/>
    <s v="MF-035A/20"/>
    <s v="UREA PERLADA"/>
    <s v="AMEROPA"/>
    <x v="0"/>
    <s v="Granel Sólido"/>
    <s v=""/>
    <s v=""/>
    <n v="500"/>
    <s v="CFR"/>
    <n v="272"/>
    <s v="RANSA"/>
    <s v="KOTKA / FINLANDIA"/>
    <s v=""/>
    <x v="0"/>
    <s v="MV MYKONOS BAY "/>
    <n v="202"/>
    <s v="*CHARTER*"/>
    <s v="A+"/>
    <s v="MARZO '20"/>
    <d v="2020-03-04T00:00:00"/>
    <n v="10"/>
    <d v="2020-04-20T00:00:00"/>
    <n v="17"/>
    <d v="2020-03-19T00:00:00"/>
    <m/>
    <m/>
    <m/>
    <d v="2020-03-19T00:00:00"/>
    <n v="12"/>
    <n v="15"/>
    <s v="VERDADERO"/>
    <n v="-32"/>
    <d v="2020-03-19T00:00:00"/>
    <d v="2020-05-21T00:00:00"/>
    <d v="2020-04-19T00:00:00"/>
    <m/>
    <m/>
    <m/>
    <d v="2020-04-19T00:00:00"/>
    <m/>
    <n v="17"/>
    <n v="46"/>
    <s v="VERDADERO"/>
    <n v="-32"/>
    <x v="0"/>
    <d v="2020-05-22T00:00:00"/>
    <s v="GRANEL"/>
    <s v="PAITAGRANEL"/>
    <n v="2"/>
    <d v="2020-04-20T00:00:00"/>
    <n v="-32"/>
    <n v="17"/>
    <d v="2020-04-20T00:00:00"/>
    <n v="47"/>
    <n v="31"/>
    <n v="1"/>
    <n v="15"/>
    <n v="31"/>
    <n v="2"/>
    <n v="79"/>
    <n v="48"/>
    <n v="-0.39240506329113922"/>
    <s v="VERDADERO"/>
    <b v="1"/>
    <n v="207951"/>
    <n v="8000000743"/>
    <s v="CERRADO"/>
    <m/>
  </r>
  <r>
    <n v="2020"/>
    <x v="0"/>
    <s v="MF-035B/20"/>
    <s v="UREA PERLADA"/>
    <s v="AMEROPA"/>
    <x v="0"/>
    <s v="Granel Sólido"/>
    <s v=""/>
    <s v=""/>
    <n v="1500"/>
    <s v="CFR"/>
    <n v="272"/>
    <s v="RANSA"/>
    <s v="KOTKA / FINLANDIA"/>
    <s v=""/>
    <x v="1"/>
    <s v="MV MYKONOS BAY "/>
    <n v="203"/>
    <s v="*CHARTER*"/>
    <s v="A+"/>
    <s v="MARZO '20"/>
    <d v="2020-03-04T00:00:00"/>
    <n v="10"/>
    <d v="2020-04-20T00:00:00"/>
    <n v="17"/>
    <d v="2020-03-19T00:00:00"/>
    <m/>
    <m/>
    <m/>
    <d v="2020-03-19T00:00:00"/>
    <n v="12"/>
    <n v="15"/>
    <s v="VERDADERO"/>
    <n v="-32"/>
    <d v="2020-03-19T00:00:00"/>
    <d v="2020-05-24T00:00:00"/>
    <d v="2020-04-22T00:00:00"/>
    <m/>
    <m/>
    <m/>
    <d v="2020-04-22T00:00:00"/>
    <m/>
    <n v="17"/>
    <n v="49"/>
    <s v="VERDADERO"/>
    <n v="-32"/>
    <x v="0"/>
    <d v="2020-05-26T00:00:00"/>
    <s v="GRANEL"/>
    <s v="SALAVERRYGRANEL"/>
    <n v="2"/>
    <d v="2020-04-24T00:00:00"/>
    <n v="-32"/>
    <n v="17"/>
    <d v="2020-04-24T00:00:00"/>
    <n v="51"/>
    <n v="34"/>
    <n v="2"/>
    <n v="15"/>
    <n v="34"/>
    <n v="2"/>
    <n v="87"/>
    <n v="51"/>
    <n v="-0.41379310344827586"/>
    <s v="VERDADERO"/>
    <b v="1"/>
    <n v="207951"/>
    <n v="8000000744"/>
    <s v="CERRADO"/>
    <m/>
  </r>
  <r>
    <n v="2020"/>
    <x v="0"/>
    <s v="MF-035C/20"/>
    <s v="UREA PERLADA"/>
    <s v="AMEROPA"/>
    <x v="0"/>
    <s v="Granel Sólido"/>
    <s v=""/>
    <s v=""/>
    <n v="2000"/>
    <s v="CFR"/>
    <n v="272"/>
    <s v="RANSA"/>
    <s v="KOTKA / FINLANDIA"/>
    <s v=""/>
    <x v="2"/>
    <s v="MV MYKONOS BAY "/>
    <n v="201"/>
    <s v="*CHARTER*"/>
    <s v="A+"/>
    <s v="MARZO '20"/>
    <d v="2020-03-04T00:00:00"/>
    <n v="10"/>
    <d v="2020-04-20T00:00:00"/>
    <n v="17"/>
    <d v="2020-03-19T00:00:00"/>
    <m/>
    <m/>
    <m/>
    <d v="2020-03-19T00:00:00"/>
    <n v="12"/>
    <n v="15"/>
    <s v="VERDADERO"/>
    <n v="-32"/>
    <d v="2020-03-19T00:00:00"/>
    <d v="2020-05-27T00:00:00"/>
    <d v="2020-04-25T00:00:00"/>
    <m/>
    <m/>
    <m/>
    <d v="2020-04-25T00:00:00"/>
    <m/>
    <n v="17"/>
    <n v="52"/>
    <s v="VERDADERO"/>
    <n v="-32"/>
    <x v="0"/>
    <d v="2020-05-30T00:00:00"/>
    <s v="GRANEL"/>
    <s v="CALLAOGRANEL"/>
    <n v="3"/>
    <d v="2020-04-28T00:00:00"/>
    <n v="-32"/>
    <n v="18"/>
    <d v="2020-04-28T00:00:00"/>
    <n v="55"/>
    <n v="37"/>
    <n v="3"/>
    <n v="15"/>
    <n v="37"/>
    <n v="3"/>
    <n v="95"/>
    <n v="55"/>
    <n v="-0.42105263157894735"/>
    <s v="VERDADERO"/>
    <b v="1"/>
    <n v="207951"/>
    <n v="8000000757"/>
    <s v="CERRADO"/>
    <m/>
  </r>
  <r>
    <n v="2020"/>
    <x v="0"/>
    <s v="MF-036/20"/>
    <s v="NITRATO DE POTASIO CRISTALIZADO ÁCIDO X25KG"/>
    <s v="ACF MINERA"/>
    <x v="1"/>
    <s v="25 kg"/>
    <s v=""/>
    <s v=""/>
    <n v="48"/>
    <s v="CIF"/>
    <n v="719"/>
    <s v="RANSA"/>
    <s v="IQUIQUE / CHILE"/>
    <s v=""/>
    <x v="2"/>
    <s v="POLYNESIA"/>
    <s v="HLCUSCL200389306"/>
    <s v="HAPAG LLOYD"/>
    <s v="C"/>
    <s v="MARZO '20"/>
    <d v="2020-03-05T00:00:00"/>
    <n v="10"/>
    <d v="2020-04-20T00:00:00"/>
    <n v="17"/>
    <d v="2020-05-14T00:00:00"/>
    <m/>
    <m/>
    <m/>
    <d v="2020-05-14T00:00:00"/>
    <n v="20"/>
    <n v="70"/>
    <s v="FALSO"/>
    <n v="24"/>
    <d v="2020-05-14T00:00:00"/>
    <d v="2020-04-23T00:00:00"/>
    <d v="2020-05-17T00:00:00"/>
    <m/>
    <m/>
    <m/>
    <d v="2020-05-17T00:00:00"/>
    <m/>
    <n v="21"/>
    <n v="73"/>
    <s v="FALSO"/>
    <n v="24"/>
    <x v="0"/>
    <d v="2020-05-04T00:00:00"/>
    <s v="CONTENEDORES"/>
    <s v="CALLAOCONTENEDORES"/>
    <n v="4"/>
    <d v="2020-05-28T00:00:00"/>
    <n v="24"/>
    <n v="22"/>
    <d v="2020-05-28T00:00:00"/>
    <n v="84"/>
    <n v="3"/>
    <n v="11"/>
    <n v="70"/>
    <n v="3"/>
    <n v="4"/>
    <n v="98"/>
    <n v="77"/>
    <n v="-0.21428571428571427"/>
    <s v="FALSO"/>
    <b v="1"/>
    <n v="206615"/>
    <n v="8000000798"/>
    <s v="CERRADO"/>
    <m/>
  </r>
  <r>
    <n v="2020"/>
    <x v="0"/>
    <s v="MF-037/20"/>
    <s v="NITRATO DE POTASIO CRISTALIZADO ÁCIDO X25KG"/>
    <s v="ACF MINERA"/>
    <x v="1"/>
    <s v="25 kg"/>
    <s v=""/>
    <s v=""/>
    <n v="48"/>
    <s v="CIF"/>
    <n v="727"/>
    <s v="RANSA"/>
    <s v="IQUIQUE / CHILE"/>
    <s v=""/>
    <x v="0"/>
    <s v="DUBLIN EXPRESS"/>
    <s v="HLCUSCL200389299"/>
    <s v="HAPAG LLOYD"/>
    <s v="C"/>
    <s v="MARZO '20"/>
    <d v="2020-03-05T00:00:00"/>
    <n v="10"/>
    <d v="2020-04-20T00:00:00"/>
    <n v="17"/>
    <d v="2020-05-14T00:00:00"/>
    <m/>
    <m/>
    <m/>
    <d v="2020-05-14T00:00:00"/>
    <n v="20"/>
    <n v="70"/>
    <s v="FALSO"/>
    <n v="24"/>
    <d v="2020-05-14T00:00:00"/>
    <d v="2020-05-10T00:00:00"/>
    <d v="2020-06-03T00:00:00"/>
    <m/>
    <m/>
    <m/>
    <d v="2020-06-03T00:00:00"/>
    <m/>
    <n v="23"/>
    <n v="90"/>
    <s v="FALSO"/>
    <n v="24"/>
    <x v="0"/>
    <d v="2020-05-15T00:00:00"/>
    <s v="CONTENEDORES"/>
    <s v="PAITACONTENEDORES"/>
    <n v="4"/>
    <d v="2020-06-08T00:00:00"/>
    <n v="24"/>
    <n v="24"/>
    <d v="2020-06-08T00:00:00"/>
    <n v="95"/>
    <n v="20"/>
    <n v="5"/>
    <n v="70"/>
    <n v="20"/>
    <n v="4"/>
    <n v="120"/>
    <n v="94"/>
    <n v="-0.21666666666666667"/>
    <s v="FALSO"/>
    <b v="1"/>
    <n v="206615"/>
    <n v="8000000799"/>
    <s v="CERRADO"/>
    <m/>
  </r>
  <r>
    <n v="2020"/>
    <x v="0"/>
    <s v="MF-038/20"/>
    <s v="MICROELEMENTO SFERA 4 - 50KG"/>
    <s v="MANTTRA AMERICAS"/>
    <x v="1"/>
    <s v="50 kg"/>
    <s v=""/>
    <s v=""/>
    <n v="52"/>
    <s v="CFR"/>
    <n v="280"/>
    <s v="RANSA"/>
    <s v="QUETZAL/ GUATEMALA"/>
    <s v=""/>
    <x v="2"/>
    <s v="LONG BEACH TRADER"/>
    <s v="COSU6260842440"/>
    <s v="COSCO"/>
    <s v="C"/>
    <s v="ABRIL '20"/>
    <d v="2020-03-09T00:00:00"/>
    <n v="11"/>
    <d v="2020-04-20T00:00:00"/>
    <n v="17"/>
    <d v="2020-04-19T00:00:00"/>
    <m/>
    <m/>
    <m/>
    <d v="2020-04-19T00:00:00"/>
    <n v="17"/>
    <n v="41"/>
    <s v="VERDADERO"/>
    <n v="-1"/>
    <d v="2020-04-19T00:00:00"/>
    <d v="2020-04-26T00:00:00"/>
    <d v="2020-04-25T00:00:00"/>
    <m/>
    <m/>
    <m/>
    <d v="2020-04-25T00:00:00"/>
    <m/>
    <n v="17"/>
    <n v="47"/>
    <s v="VERDADERO"/>
    <n v="-1"/>
    <x v="0"/>
    <d v="2020-05-07T00:00:00"/>
    <s v="CONTENEDORES"/>
    <s v="CALLAOCONTENEDORES"/>
    <n v="4"/>
    <d v="2020-05-06T00:00:00"/>
    <n v="-1"/>
    <n v="19"/>
    <d v="2020-05-06T00:00:00"/>
    <n v="58"/>
    <n v="6"/>
    <n v="11"/>
    <n v="41"/>
    <n v="6"/>
    <n v="4"/>
    <n v="75"/>
    <n v="51"/>
    <n v="-0.32"/>
    <s v="VERDADERO"/>
    <b v="1"/>
    <n v="209986"/>
    <n v="8000000721"/>
    <s v="CERRADO"/>
    <m/>
  </r>
  <r>
    <n v="2020"/>
    <x v="0"/>
    <s v="MF-039A1/20"/>
    <s v="SULFATO DE POTASIO SOLUBLE"/>
    <s v="WEGROW AG"/>
    <x v="1"/>
    <s v="25 kg"/>
    <s v=""/>
    <s v=""/>
    <n v="600"/>
    <s v="CPT"/>
    <n v="467"/>
    <s v="RANSA"/>
    <s v="KAOHSIUNG / TAIWAN"/>
    <s v=""/>
    <x v="2"/>
    <s v="CMA CGM MUMBAI"/>
    <s v="TWN0394360"/>
    <s v="CMA CGM"/>
    <s v="A"/>
    <s v="MARZO - ABRIL '20"/>
    <d v="2020-03-16T00:00:00"/>
    <n v="12"/>
    <d v="2020-04-20T00:00:00"/>
    <n v="17"/>
    <d v="2020-04-12T00:00:00"/>
    <m/>
    <m/>
    <m/>
    <d v="2020-04-12T00:00:00"/>
    <n v="16"/>
    <n v="27"/>
    <s v="VERDADERO"/>
    <n v="-8"/>
    <d v="2020-04-12T00:00:00"/>
    <d v="2020-05-25T00:00:00"/>
    <d v="2020-05-17T00:00:00"/>
    <m/>
    <m/>
    <m/>
    <d v="2020-05-17T00:00:00"/>
    <m/>
    <n v="21"/>
    <n v="62"/>
    <s v="VERDADERO"/>
    <n v="-8"/>
    <x v="0"/>
    <d v="2020-06-03T00:00:00"/>
    <s v="CONTENEDORES"/>
    <s v="CALLAOCONTENEDORES"/>
    <n v="4"/>
    <d v="2020-05-26T00:00:00"/>
    <n v="-8"/>
    <n v="22"/>
    <d v="2020-05-26T00:00:00"/>
    <n v="71"/>
    <n v="35"/>
    <n v="9"/>
    <n v="27"/>
    <n v="35"/>
    <n v="4"/>
    <n v="115"/>
    <n v="66"/>
    <n v="-0.42608695652173911"/>
    <s v="VERDADERO"/>
    <b v="1"/>
    <n v="206971"/>
    <n v="8000000786"/>
    <s v="CERRADO"/>
    <m/>
  </r>
  <r>
    <n v="2020"/>
    <x v="0"/>
    <s v="MF-039A2/20"/>
    <s v="SULFATO DE POTASIO SOLUBLE"/>
    <s v="WEGROW AG"/>
    <x v="1"/>
    <s v="25 kg"/>
    <s v=""/>
    <s v=""/>
    <n v="400"/>
    <s v="CPT"/>
    <n v="467"/>
    <s v="RANSA"/>
    <s v="KAOHSIUNG / TAIWAN"/>
    <s v=""/>
    <x v="2"/>
    <s v="KOTA CEPAT "/>
    <s v="001AA75410"/>
    <s v="WAN HAI"/>
    <s v="A"/>
    <s v="MARZO - ABRIL '20"/>
    <d v="2020-03-16T00:00:00"/>
    <n v="12"/>
    <d v="2020-04-20T00:00:00"/>
    <n v="17"/>
    <d v="2020-04-25T00:00:00"/>
    <m/>
    <m/>
    <m/>
    <d v="2020-04-25T00:00:00"/>
    <n v="17"/>
    <n v="40"/>
    <s v="VERDADERO"/>
    <n v="5"/>
    <d v="2020-04-25T00:00:00"/>
    <d v="2020-05-25T00:00:00"/>
    <d v="2020-05-30T00:00:00"/>
    <m/>
    <m/>
    <m/>
    <d v="2020-05-30T00:00:00"/>
    <m/>
    <n v="22"/>
    <n v="75"/>
    <s v="FALSO"/>
    <n v="5"/>
    <x v="0"/>
    <d v="2020-05-29T00:00:00"/>
    <s v="CONTENEDORES"/>
    <s v="CALLAOCONTENEDORES"/>
    <n v="4"/>
    <d v="2020-06-03T00:00:00"/>
    <n v="5"/>
    <n v="23"/>
    <d v="2020-06-03T00:00:00"/>
    <n v="79"/>
    <n v="35"/>
    <n v="4"/>
    <n v="40"/>
    <n v="35"/>
    <n v="4"/>
    <n v="118"/>
    <n v="79"/>
    <n v="-0.33050847457627119"/>
    <s v="VERDADERO"/>
    <b v="1"/>
    <n v="206971"/>
    <n v="8000000801"/>
    <s v="CERRADO"/>
    <m/>
  </r>
  <r>
    <n v="2020"/>
    <x v="0"/>
    <s v="MF-039A3/20"/>
    <s v="SULFATO DE POTASIO SOLUBLE"/>
    <s v="WEGROW AG"/>
    <x v="1"/>
    <s v="25 kg"/>
    <s v=""/>
    <s v=""/>
    <n v="700"/>
    <s v="CPT"/>
    <n v="467"/>
    <s v="RANSA"/>
    <s v="KAOHSIUNG / TAIWAN"/>
    <s v=""/>
    <x v="2"/>
    <s v="CMA CGM ESTELLE"/>
    <s v="EGLV001000250943 "/>
    <s v="EVERGREEN LINE"/>
    <s v="A"/>
    <s v="ABRIL - MAYO '20"/>
    <d v="2020-03-16T00:00:00"/>
    <n v="12"/>
    <d v="2020-04-20T00:00:00"/>
    <n v="17"/>
    <d v="2020-05-17T00:00:00"/>
    <m/>
    <m/>
    <m/>
    <d v="2020-05-17T00:00:00"/>
    <n v="21"/>
    <n v="62"/>
    <s v="FALSO"/>
    <n v="27"/>
    <d v="2020-05-17T00:00:00"/>
    <d v="2020-05-25T00:00:00"/>
    <d v="2020-06-21T00:00:00"/>
    <m/>
    <m/>
    <m/>
    <d v="2020-06-21T00:00:00"/>
    <m/>
    <n v="26"/>
    <n v="97"/>
    <s v="FALSO"/>
    <n v="27"/>
    <x v="0"/>
    <d v="2020-05-30T00:00:00"/>
    <s v="CONTENEDORES"/>
    <s v="CALLAOCONTENEDORES"/>
    <n v="4"/>
    <d v="2020-06-26T00:00:00"/>
    <n v="27"/>
    <n v="26"/>
    <d v="2020-06-26T00:00:00"/>
    <n v="102"/>
    <n v="35"/>
    <n v="5"/>
    <n v="62"/>
    <n v="35"/>
    <n v="4"/>
    <n v="142"/>
    <n v="101"/>
    <n v="-0.28873239436619719"/>
    <s v="FALSO"/>
    <b v="1"/>
    <n v="206971"/>
    <n v="8000000830"/>
    <s v="CERRADO"/>
    <m/>
  </r>
  <r>
    <n v="2020"/>
    <x v="0"/>
    <s v="MF-039B1/20"/>
    <s v="SULFATO DE POTASIO SOLUBLE"/>
    <s v="WEGROW AG"/>
    <x v="2"/>
    <s v="25 kg"/>
    <s v=""/>
    <s v=""/>
    <n v="800"/>
    <s v="CPT"/>
    <n v="477"/>
    <s v="EQ / RANSA"/>
    <s v="KAOHSIUNG / TAIWAN"/>
    <s v=""/>
    <x v="0"/>
    <s v="ALIOTH"/>
    <s v="ONEYTPEA32935700"/>
    <s v="ONE"/>
    <s v="A"/>
    <s v="ABRIL - MAYO '20"/>
    <d v="2020-03-16T00:00:00"/>
    <n v="12"/>
    <d v="2020-04-20T00:00:00"/>
    <n v="17"/>
    <d v="2020-05-26T00:00:00"/>
    <m/>
    <m/>
    <m/>
    <d v="2020-05-26T00:00:00"/>
    <n v="22"/>
    <n v="71"/>
    <s v="FALSO"/>
    <n v="36"/>
    <d v="2020-05-26T00:00:00"/>
    <d v="2020-06-08T00:00:00"/>
    <d v="2020-07-14T00:00:00"/>
    <m/>
    <m/>
    <m/>
    <d v="2020-07-14T00:00:00"/>
    <m/>
    <n v="29"/>
    <n v="120"/>
    <s v="FALSO"/>
    <n v="36"/>
    <x v="0"/>
    <d v="2020-06-15T00:00:00"/>
    <s v="CONTENEDORES"/>
    <s v="PAITACONTENEDORES"/>
    <n v="4"/>
    <d v="2020-07-21T00:00:00"/>
    <n v="36"/>
    <n v="30"/>
    <d v="2020-07-21T00:00:00"/>
    <n v="127"/>
    <n v="49"/>
    <n v="7"/>
    <n v="71"/>
    <n v="49"/>
    <n v="4"/>
    <n v="183"/>
    <n v="124"/>
    <n v="-0.32240437158469948"/>
    <s v="FALSO"/>
    <b v="1"/>
    <n v="206971"/>
    <n v="8000000889"/>
    <s v="CERRADO"/>
    <m/>
  </r>
  <r>
    <n v="2020"/>
    <x v="0"/>
    <s v="MF-040/20"/>
    <s v="NYIELD ADITIVO"/>
    <s v="WEGROW AG"/>
    <x v="1"/>
    <s v="Granel Líquido"/>
    <s v=""/>
    <s v=""/>
    <n v="11.1815"/>
    <s v="CPT"/>
    <n v="9479.9445512677194"/>
    <s v="RANSA"/>
    <s v="LOS ANGELES / USA"/>
    <s v=""/>
    <x v="2"/>
    <s v="CARTAGENA EXPRESS"/>
    <s v="HLCUBSC2004ARYZ0"/>
    <s v="HAPAG LLOYD"/>
    <s v="MP o envases"/>
    <s v="ABRIL '20"/>
    <d v="2020-03-11T00:00:00"/>
    <n v="11"/>
    <d v="2020-04-20T00:00:00"/>
    <n v="17"/>
    <d v="2020-04-19T00:00:00"/>
    <m/>
    <m/>
    <m/>
    <d v="2020-04-19T00:00:00"/>
    <n v="17"/>
    <n v="39"/>
    <s v="VERDADERO"/>
    <n v="-1"/>
    <d v="2020-04-19T00:00:00"/>
    <d v="2020-05-09T00:00:00"/>
    <d v="2020-05-08T00:00:00"/>
    <m/>
    <m/>
    <m/>
    <d v="2020-05-08T00:00:00"/>
    <m/>
    <n v="19"/>
    <n v="58"/>
    <s v="VERDADERO"/>
    <n v="-1"/>
    <x v="0"/>
    <d v="2020-05-13T00:00:00"/>
    <s v="CONTENEDORES"/>
    <s v="CALLAOCONTENEDORES"/>
    <n v="4"/>
    <d v="2020-05-12T00:00:00"/>
    <n v="-1"/>
    <n v="20"/>
    <d v="2020-05-12T00:00:00"/>
    <n v="62"/>
    <n v="19"/>
    <n v="4"/>
    <n v="39"/>
    <n v="19"/>
    <n v="4"/>
    <n v="85"/>
    <n v="62"/>
    <n v="-0.27058823529411763"/>
    <s v="VERDADERO"/>
    <b v="1"/>
    <n v="209865"/>
    <n v="8000000780"/>
    <s v="CERRADO"/>
    <m/>
  </r>
  <r>
    <n v="2020"/>
    <x v="0"/>
    <s v="MF-041A/20"/>
    <s v="NITRATO DE AMONIO"/>
    <s v="URALCHEM (MITSUI)"/>
    <x v="0"/>
    <s v="Granel Sólido"/>
    <s v=""/>
    <s v=""/>
    <n v="495"/>
    <s v="CFR"/>
    <n v="273.39999999999998"/>
    <s v="RANSA"/>
    <s v="RIGA / LETONIA"/>
    <s v=""/>
    <x v="0"/>
    <s v="MV FEDERAL YELLOWSTONE"/>
    <n v="10"/>
    <s v="*CHARTER*"/>
    <s v="A+"/>
    <s v="ABRIL '20"/>
    <d v="2020-04-06T00:00:00"/>
    <n v="15"/>
    <d v="2020-04-20T00:00:00"/>
    <n v="17"/>
    <d v="2020-04-29T00:00:00"/>
    <m/>
    <m/>
    <m/>
    <d v="2020-04-29T00:00:00"/>
    <n v="18"/>
    <n v="23"/>
    <s v="VERDADERO"/>
    <n v="9"/>
    <d v="2020-04-29T00:00:00"/>
    <d v="2020-05-18T00:00:00"/>
    <d v="2020-05-27T00:00:00"/>
    <m/>
    <m/>
    <m/>
    <d v="2020-05-27T00:00:00"/>
    <m/>
    <n v="22"/>
    <n v="51"/>
    <s v="FALSO"/>
    <n v="9"/>
    <x v="0"/>
    <d v="2020-05-24T00:00:00"/>
    <s v="GRANEL"/>
    <s v="PAITAGRANEL"/>
    <n v="2"/>
    <d v="2020-06-02T00:00:00"/>
    <n v="9"/>
    <n v="23"/>
    <d v="2020-06-02T00:00:00"/>
    <n v="57"/>
    <n v="28"/>
    <n v="6"/>
    <n v="23"/>
    <n v="28"/>
    <n v="2"/>
    <n v="91"/>
    <n v="53"/>
    <n v="-0.4175824175824176"/>
    <s v="FALSO"/>
    <b v="1"/>
    <n v="206573"/>
    <n v="8000000793"/>
    <s v="CERRADO"/>
    <m/>
  </r>
  <r>
    <n v="2020"/>
    <x v="0"/>
    <s v="MF-041B/20"/>
    <s v="NITRATO DE AMONIO"/>
    <s v="URALCHEM (MITSUI)"/>
    <x v="0"/>
    <s v="Granel Sólido"/>
    <s v=""/>
    <s v=""/>
    <n v="1375"/>
    <s v="CFR"/>
    <n v="273.39999999999998"/>
    <s v="RANSA"/>
    <s v="RIGA / LETONIA"/>
    <s v=""/>
    <x v="1"/>
    <s v="MV FEDERAL YELLOWSTONE"/>
    <n v="11"/>
    <s v="*CHARTER*"/>
    <s v="A+"/>
    <s v="ABRIL '20"/>
    <d v="2020-04-06T00:00:00"/>
    <n v="15"/>
    <d v="2020-04-20T00:00:00"/>
    <n v="17"/>
    <d v="2020-04-29T00:00:00"/>
    <m/>
    <m/>
    <m/>
    <d v="2020-04-29T00:00:00"/>
    <n v="18"/>
    <n v="23"/>
    <s v="VERDADERO"/>
    <n v="9"/>
    <d v="2020-04-29T00:00:00"/>
    <d v="2020-05-25T00:00:00"/>
    <d v="2020-06-03T00:00:00"/>
    <m/>
    <m/>
    <m/>
    <d v="2020-06-03T00:00:00"/>
    <m/>
    <n v="23"/>
    <n v="58"/>
    <s v="FALSO"/>
    <n v="9"/>
    <x v="0"/>
    <d v="2020-05-28T00:00:00"/>
    <s v="GRANEL"/>
    <s v="SALAVERRYGRANEL"/>
    <n v="2"/>
    <d v="2020-06-06T00:00:00"/>
    <n v="9"/>
    <n v="23"/>
    <d v="2020-06-06T00:00:00"/>
    <n v="61"/>
    <n v="35"/>
    <n v="3"/>
    <n v="23"/>
    <n v="35"/>
    <n v="2"/>
    <n v="99"/>
    <n v="60"/>
    <n v="-0.39393939393939392"/>
    <s v="FALSO"/>
    <b v="1"/>
    <n v="206573"/>
    <n v="8000000804"/>
    <s v="CERRADO"/>
    <m/>
  </r>
  <r>
    <n v="2020"/>
    <x v="0"/>
    <s v="MF-041C/20"/>
    <s v="NITRATO DE AMONIO"/>
    <s v="URALCHEM (MITSUI)"/>
    <x v="0"/>
    <s v="Granel Sólido"/>
    <s v=""/>
    <s v=""/>
    <n v="1430"/>
    <s v="CFR"/>
    <n v="273.39999999999998"/>
    <s v="RANSA"/>
    <s v="RIGA / LETONIA"/>
    <s v=""/>
    <x v="2"/>
    <s v="MV FEDERAL YELLOWSTONE"/>
    <n v="12"/>
    <s v="*CHARTER*"/>
    <s v="A+"/>
    <s v="ABRIL '20"/>
    <d v="2020-04-06T00:00:00"/>
    <n v="15"/>
    <d v="2020-07-20T00:00:00"/>
    <n v="30"/>
    <d v="2020-04-29T00:00:00"/>
    <m/>
    <m/>
    <m/>
    <d v="2020-04-29T00:00:00"/>
    <n v="18"/>
    <n v="23"/>
    <s v="VERDADERO"/>
    <n v="-82"/>
    <d v="2020-04-29T00:00:00"/>
    <d v="2020-09-02T00:00:00"/>
    <d v="2020-06-12T00:00:00"/>
    <m/>
    <m/>
    <m/>
    <d v="2020-06-12T00:00:00"/>
    <m/>
    <n v="24"/>
    <n v="67"/>
    <s v="VERDADERO"/>
    <n v="-82"/>
    <x v="0"/>
    <d v="2020-09-09T00:00:00"/>
    <s v="GRANEL"/>
    <s v="CALLAOGRANEL"/>
    <n v="3"/>
    <d v="2020-06-19T00:00:00"/>
    <n v="-82"/>
    <n v="25"/>
    <d v="2020-06-19T00:00:00"/>
    <n v="74"/>
    <n v="44"/>
    <n v="7"/>
    <n v="23"/>
    <n v="44"/>
    <n v="3"/>
    <n v="125"/>
    <n v="70"/>
    <n v="-0.44"/>
    <s v="VERDADERO"/>
    <b v="1"/>
    <n v="206573"/>
    <n v="8000000821"/>
    <s v="CERRADO"/>
    <m/>
  </r>
  <r>
    <n v="2020"/>
    <x v="0"/>
    <s v="MF-041D/20"/>
    <s v="NITRATO DE AMONIO"/>
    <s v="URALCHEM (MITSUI)"/>
    <x v="0"/>
    <s v="Granel Sólido"/>
    <s v=""/>
    <s v=""/>
    <n v="880"/>
    <s v="CFR"/>
    <n v="273.39999999999998"/>
    <s v="RANSA"/>
    <s v="RIGA / LETONIA"/>
    <s v=""/>
    <x v="3"/>
    <s v="MV FEDERAL YELLOWSTONE"/>
    <n v="13"/>
    <s v="*CHARTER*"/>
    <s v="A+"/>
    <s v="ABRIL '20"/>
    <d v="2020-04-06T00:00:00"/>
    <n v="15"/>
    <d v="2020-08-20T00:00:00"/>
    <n v="34"/>
    <d v="2020-04-29T00:00:00"/>
    <m/>
    <m/>
    <m/>
    <d v="2020-04-29T00:00:00"/>
    <n v="18"/>
    <n v="23"/>
    <s v="VERDADERO"/>
    <n v="-113"/>
    <d v="2020-04-29T00:00:00"/>
    <d v="2020-10-11T00:00:00"/>
    <d v="2020-06-20T00:00:00"/>
    <m/>
    <m/>
    <m/>
    <d v="2020-06-20T00:00:00"/>
    <m/>
    <n v="25"/>
    <n v="75"/>
    <s v="VERDADERO"/>
    <n v="-113"/>
    <x v="0"/>
    <d v="2020-10-11T00:00:00"/>
    <s v="GRANEL"/>
    <s v="PISCOGRANEL"/>
    <n v="1"/>
    <d v="2020-06-20T00:00:00"/>
    <n v="-113"/>
    <n v="25"/>
    <d v="2020-06-20T00:00:00"/>
    <n v="75"/>
    <n v="52"/>
    <n v="0"/>
    <n v="23"/>
    <n v="52"/>
    <n v="1"/>
    <n v="127"/>
    <n v="76"/>
    <n v="-0.40157480314960631"/>
    <s v="VERDADERO"/>
    <b v="1"/>
    <n v="206573"/>
    <n v="8000000822"/>
    <s v="CERRADO"/>
    <m/>
  </r>
  <r>
    <n v="2020"/>
    <x v="0"/>
    <s v="MF-041E/20"/>
    <s v="NITRATO DE AMONIO"/>
    <s v="URALCHEM (MITSUI)"/>
    <x v="0"/>
    <s v="Granel Sólido"/>
    <s v=""/>
    <s v=""/>
    <n v="1320"/>
    <s v="CFR"/>
    <n v="273.39999999999998"/>
    <s v="TISUR"/>
    <s v="RIGA / LETONIA"/>
    <s v=""/>
    <x v="4"/>
    <s v="MV FEDERAL YELLOWSTONE"/>
    <n v="14"/>
    <s v="*CHARTER*"/>
    <s v="A+"/>
    <s v="ABRIL '20"/>
    <d v="2020-04-06T00:00:00"/>
    <n v="15"/>
    <d v="2020-04-20T00:00:00"/>
    <n v="17"/>
    <d v="2020-04-29T00:00:00"/>
    <m/>
    <m/>
    <m/>
    <d v="2020-04-29T00:00:00"/>
    <n v="18"/>
    <n v="23"/>
    <s v="VERDADERO"/>
    <n v="9"/>
    <d v="2020-04-29T00:00:00"/>
    <d v="2020-06-13T00:00:00"/>
    <d v="2020-06-22T00:00:00"/>
    <m/>
    <m/>
    <m/>
    <d v="2020-06-22T00:00:00"/>
    <m/>
    <n v="26"/>
    <n v="77"/>
    <s v="FALSO"/>
    <n v="9"/>
    <x v="0"/>
    <d v="2020-06-13T00:00:00"/>
    <s v="GRANEL"/>
    <s v="MATARANIGRANEL"/>
    <n v="1"/>
    <d v="2020-06-22T00:00:00"/>
    <n v="9"/>
    <n v="26"/>
    <d v="2020-06-22T00:00:00"/>
    <n v="77"/>
    <n v="54"/>
    <n v="0"/>
    <n v="23"/>
    <n v="54"/>
    <n v="1"/>
    <n v="131"/>
    <n v="78"/>
    <n v="-0.40458015267175573"/>
    <s v="FALSO"/>
    <b v="1"/>
    <n v="206573"/>
    <n v="8000000824"/>
    <s v="CERRADO"/>
    <m/>
  </r>
  <r>
    <n v="2020"/>
    <x v="0"/>
    <s v="MF-042A/20"/>
    <s v="CLORURO DE POTASIO BLANCO ESTANDAR"/>
    <s v="URALKALI"/>
    <x v="0"/>
    <s v="Granel Sólido"/>
    <s v=""/>
    <s v=""/>
    <n v="500"/>
    <s v="CFR"/>
    <n v="250"/>
    <s v="EQUILIBRA"/>
    <s v="ST. PETERSBURG / RUSSIA"/>
    <s v=""/>
    <x v="0"/>
    <s v="MV FEDERAL YELLOWSTONE"/>
    <s v="9MOP"/>
    <s v="*CHARTER*"/>
    <s v="B"/>
    <s v="ABRIL '20"/>
    <d v="2020-03-12T00:00:00"/>
    <n v="11"/>
    <d v="2020-04-20T00:00:00"/>
    <n v="17"/>
    <d v="2020-05-01T00:00:00"/>
    <m/>
    <m/>
    <m/>
    <d v="2020-05-01T00:00:00"/>
    <n v="18"/>
    <n v="50"/>
    <s v="VERDADERO"/>
    <n v="11"/>
    <d v="2020-05-01T00:00:00"/>
    <d v="2020-05-16T00:00:00"/>
    <d v="2020-05-27T00:00:00"/>
    <m/>
    <m/>
    <m/>
    <d v="2020-05-27T00:00:00"/>
    <m/>
    <n v="22"/>
    <n v="76"/>
    <s v="FALSO"/>
    <n v="11"/>
    <x v="0"/>
    <d v="2020-05-22T00:00:00"/>
    <s v="GRANEL"/>
    <s v="PAITAGRANEL"/>
    <n v="2"/>
    <d v="2020-06-02T00:00:00"/>
    <n v="11"/>
    <n v="23"/>
    <d v="2020-06-02T00:00:00"/>
    <n v="82"/>
    <n v="26"/>
    <n v="6"/>
    <n v="50"/>
    <n v="26"/>
    <n v="2"/>
    <n v="114"/>
    <n v="78"/>
    <n v="-0.31578947368421051"/>
    <s v="FALSO"/>
    <b v="1"/>
    <n v="207791"/>
    <n v="8000000794"/>
    <s v="CERRADO"/>
    <m/>
  </r>
  <r>
    <n v="2020"/>
    <x v="0"/>
    <s v="MF-042B/20"/>
    <s v="CLORURO DE POTASIO BLANCO ESTANDAR"/>
    <s v="URALKALI"/>
    <x v="0"/>
    <s v="Granel Sólido"/>
    <s v=""/>
    <s v=""/>
    <n v="2450"/>
    <s v="CFR"/>
    <n v="250"/>
    <s v="EQUILIBRA"/>
    <s v="ST. PETERSBURG / RUSSIA"/>
    <s v=""/>
    <x v="1"/>
    <s v="MV FEDERAL YELLOWSTONE"/>
    <s v="10MOP"/>
    <s v="*CHARTER*"/>
    <s v="B"/>
    <s v="ABRIL '20"/>
    <d v="2020-03-12T00:00:00"/>
    <n v="11"/>
    <d v="2020-04-20T00:00:00"/>
    <n v="17"/>
    <d v="2020-05-01T00:00:00"/>
    <m/>
    <m/>
    <m/>
    <d v="2020-05-01T00:00:00"/>
    <n v="18"/>
    <n v="50"/>
    <s v="VERDADERO"/>
    <n v="11"/>
    <d v="2020-05-01T00:00:00"/>
    <d v="2020-05-23T00:00:00"/>
    <d v="2020-06-03T00:00:00"/>
    <m/>
    <m/>
    <m/>
    <d v="2020-06-03T00:00:00"/>
    <m/>
    <n v="23"/>
    <n v="83"/>
    <s v="FALSO"/>
    <n v="11"/>
    <x v="0"/>
    <d v="2020-05-26T00:00:00"/>
    <s v="GRANEL"/>
    <s v="SALAVERRYGRANEL"/>
    <n v="2"/>
    <d v="2020-06-06T00:00:00"/>
    <n v="11"/>
    <n v="23"/>
    <d v="2020-06-06T00:00:00"/>
    <n v="86"/>
    <n v="33"/>
    <n v="3"/>
    <n v="50"/>
    <n v="33"/>
    <n v="2"/>
    <n v="122"/>
    <n v="85"/>
    <n v="-0.30327868852459017"/>
    <s v="FALSO"/>
    <b v="1"/>
    <n v="207791"/>
    <n v="8000000805"/>
    <s v="CERRADO"/>
    <m/>
  </r>
  <r>
    <n v="2020"/>
    <x v="0"/>
    <s v="MF-042C/20"/>
    <s v="CLORURO DE POTASIO BLANCO ESTANDAR"/>
    <s v="URALKALI"/>
    <x v="0"/>
    <s v="Granel Sólido"/>
    <s v=""/>
    <s v=""/>
    <n v="150"/>
    <s v="CFR"/>
    <n v="250"/>
    <s v="RANSA"/>
    <s v="ST. PETERSBURG / RUSSIA"/>
    <s v=""/>
    <x v="3"/>
    <s v="MV FEDERAL YELLOWSTONE"/>
    <s v="11MOP"/>
    <s v="*CHARTER*"/>
    <s v="B"/>
    <s v="ABRIL '20"/>
    <d v="2020-03-12T00:00:00"/>
    <n v="11"/>
    <d v="2020-04-20T00:00:00"/>
    <n v="17"/>
    <d v="2020-05-01T00:00:00"/>
    <m/>
    <m/>
    <m/>
    <d v="2020-05-01T00:00:00"/>
    <n v="18"/>
    <n v="50"/>
    <s v="VERDADERO"/>
    <n v="11"/>
    <d v="2020-05-01T00:00:00"/>
    <d v="2020-06-09T00:00:00"/>
    <d v="2020-06-20T00:00:00"/>
    <m/>
    <m/>
    <m/>
    <d v="2020-06-20T00:00:00"/>
    <m/>
    <n v="25"/>
    <n v="100"/>
    <s v="FALSO"/>
    <n v="11"/>
    <x v="0"/>
    <d v="2020-06-09T00:00:00"/>
    <s v="GRANEL"/>
    <s v="PISCOGRANEL"/>
    <n v="1"/>
    <d v="2020-06-20T00:00:00"/>
    <n v="11"/>
    <n v="25"/>
    <d v="2020-06-20T00:00:00"/>
    <n v="100"/>
    <n v="50"/>
    <n v="0"/>
    <n v="50"/>
    <n v="50"/>
    <n v="1"/>
    <n v="150"/>
    <n v="101"/>
    <n v="-0.32666666666666666"/>
    <s v="FALSO"/>
    <b v="1"/>
    <n v="207791"/>
    <n v="8000000823"/>
    <s v="CERRADO"/>
    <m/>
  </r>
  <r>
    <n v="2020"/>
    <x v="0"/>
    <s v="MF-042D/20"/>
    <s v="CLORURO DE POTASIO BLANCO ESTANDAR"/>
    <s v="URALKALI"/>
    <x v="0"/>
    <s v="Granel Sólido"/>
    <s v=""/>
    <s v=""/>
    <n v="200"/>
    <s v="CFR"/>
    <n v="250"/>
    <s v="EQUILIBRA"/>
    <s v="ST. PETERSBURG / RUSSIA"/>
    <s v=""/>
    <x v="4"/>
    <s v="MV FEDERAL YELLOWSTONE"/>
    <s v="12MOP"/>
    <s v="*CHARTER*"/>
    <s v="B"/>
    <s v="ABRIL '20"/>
    <d v="2020-03-12T00:00:00"/>
    <n v="11"/>
    <d v="2020-05-20T00:00:00"/>
    <n v="21"/>
    <d v="2020-05-01T00:00:00"/>
    <m/>
    <m/>
    <m/>
    <d v="2020-05-01T00:00:00"/>
    <n v="18"/>
    <n v="50"/>
    <s v="VERDADERO"/>
    <n v="-19"/>
    <d v="2020-05-01T00:00:00"/>
    <d v="2020-07-11T00:00:00"/>
    <d v="2020-06-22T00:00:00"/>
    <m/>
    <m/>
    <m/>
    <d v="2020-06-22T00:00:00"/>
    <m/>
    <n v="26"/>
    <n v="102"/>
    <s v="VERDADERO"/>
    <n v="-19"/>
    <x v="0"/>
    <d v="2020-07-11T00:00:00"/>
    <s v="GRANEL"/>
    <s v="MATARANIGRANEL"/>
    <n v="1"/>
    <d v="2020-06-22T00:00:00"/>
    <n v="-19"/>
    <n v="26"/>
    <d v="2020-06-22T00:00:00"/>
    <n v="102"/>
    <n v="52"/>
    <n v="0"/>
    <n v="50"/>
    <n v="52"/>
    <n v="1"/>
    <n v="154"/>
    <n v="103"/>
    <n v="-0.33116883116883117"/>
    <s v="VERDADERO"/>
    <b v="1"/>
    <n v="207791"/>
    <n v="8000000825"/>
    <s v="CERRADO"/>
    <m/>
  </r>
  <r>
    <n v="2020"/>
    <x v="0"/>
    <s v="MF-043/20"/>
    <s v="SULFATO DE POTASIO GRANULAR"/>
    <s v="EVA-FERT AG"/>
    <x v="3"/>
    <s v="50 kg"/>
    <s v=""/>
    <s v=""/>
    <n v="400"/>
    <s v="CFR"/>
    <n v="460"/>
    <s v="RANSA"/>
    <s v="XINGANG / CHINA"/>
    <s v=""/>
    <x v="2"/>
    <s v="MV EMU ARROW"/>
    <s v="GSSW20SHA2895A"/>
    <s v="*CHARTER*"/>
    <s v="B"/>
    <s v="MARZO - ABRIL '20"/>
    <d v="2020-03-19T00:00:00"/>
    <n v="12"/>
    <d v="2020-05-20T00:00:00"/>
    <n v="21"/>
    <d v="2020-04-15T00:00:00"/>
    <m/>
    <m/>
    <m/>
    <d v="2020-04-15T00:00:00"/>
    <n v="16"/>
    <n v="27"/>
    <s v="VERDADERO"/>
    <n v="-35"/>
    <d v="2020-04-15T00:00:00"/>
    <d v="2020-07-21T00:00:00"/>
    <d v="2020-06-16T00:00:00"/>
    <m/>
    <m/>
    <m/>
    <d v="2020-06-16T00:00:00"/>
    <m/>
    <n v="25"/>
    <n v="89"/>
    <s v="VERDADERO"/>
    <n v="-35"/>
    <x v="0"/>
    <d v="2020-08-07T00:00:00"/>
    <s v="BREAKBULK"/>
    <s v="CALLAOBREAKBULK"/>
    <n v="10"/>
    <d v="2020-07-03T00:00:00"/>
    <n v="-35"/>
    <n v="27"/>
    <d v="2020-07-03T00:00:00"/>
    <n v="106"/>
    <n v="62"/>
    <n v="17"/>
    <n v="27"/>
    <n v="62"/>
    <n v="10"/>
    <n v="185"/>
    <n v="99"/>
    <n v="-0.46486486486486489"/>
    <s v="VERDADERO"/>
    <b v="1"/>
    <n v="206600"/>
    <n v="8000000850"/>
    <s v="CERRADO"/>
    <m/>
  </r>
  <r>
    <n v="2020"/>
    <x v="0"/>
    <s v="MF-044/20"/>
    <s v="POLISULFATO GRANULADO"/>
    <s v="ICL EUROPE COOPERATIEF U.A."/>
    <x v="1"/>
    <s v="Granel Sólido"/>
    <s v=""/>
    <s v=""/>
    <n v="251.71"/>
    <s v="CFR"/>
    <n v="215"/>
    <s v="RANSA"/>
    <s v="AMBERES / BELGICA"/>
    <s v=""/>
    <x v="2"/>
    <s v="POLAR COSTA RICA"/>
    <s v="SUDUC0ANR007012X"/>
    <s v="HAMBURG SUD"/>
    <s v="C"/>
    <s v="MARZO - ABRIL '20"/>
    <d v="2020-03-19T00:00:00"/>
    <n v="12"/>
    <d v="2020-05-20T00:00:00"/>
    <n v="21"/>
    <d v="2020-04-25T00:00:00"/>
    <m/>
    <m/>
    <m/>
    <d v="2020-04-25T00:00:00"/>
    <n v="17"/>
    <n v="37"/>
    <s v="VERDADERO"/>
    <n v="-25"/>
    <d v="2020-04-25T00:00:00"/>
    <d v="2020-06-16T00:00:00"/>
    <d v="2020-05-22T00:00:00"/>
    <m/>
    <m/>
    <m/>
    <d v="2020-05-22T00:00:00"/>
    <m/>
    <n v="21"/>
    <n v="64"/>
    <s v="VERDADERO"/>
    <n v="-25"/>
    <x v="0"/>
    <d v="2020-06-21T00:00:00"/>
    <s v="CONTENEDORES"/>
    <s v="CALLAOCONTENEDORES"/>
    <n v="4"/>
    <d v="2020-05-27T00:00:00"/>
    <n v="-25"/>
    <n v="22"/>
    <d v="2020-05-27T00:00:00"/>
    <n v="69"/>
    <n v="27"/>
    <n v="5"/>
    <n v="37"/>
    <n v="27"/>
    <n v="4"/>
    <n v="101"/>
    <n v="68"/>
    <n v="-0.32673267326732675"/>
    <s v="VERDADERO"/>
    <b v="1"/>
    <n v="207522"/>
    <n v="8000000790"/>
    <s v="CERRADO"/>
    <m/>
  </r>
  <r>
    <n v="2020"/>
    <x v="0"/>
    <s v="MF-045/20"/>
    <s v="POLISULFATO GRANULADO"/>
    <s v="ICL EUROPE COOPERATIEF U.A."/>
    <x v="1"/>
    <s v="Granel Sólido"/>
    <s v=""/>
    <s v=""/>
    <n v="251.68"/>
    <s v="CFR"/>
    <n v="215"/>
    <s v="RANSA"/>
    <s v="AMBERES / BELGICA"/>
    <s v=""/>
    <x v="2"/>
    <s v="POLAR ARGENTINA"/>
    <s v="SUDUC0ANR007604X"/>
    <s v="HAMBURG SUD"/>
    <s v="C"/>
    <s v="ABRIL - MAYO '20"/>
    <d v="2020-03-19T00:00:00"/>
    <n v="12"/>
    <d v="2020-05-20T00:00:00"/>
    <n v="21"/>
    <d v="2020-05-09T00:00:00"/>
    <m/>
    <m/>
    <m/>
    <d v="2020-05-09T00:00:00"/>
    <n v="19"/>
    <n v="51"/>
    <s v="VERDADERO"/>
    <n v="-11"/>
    <d v="2020-05-09T00:00:00"/>
    <d v="2020-06-16T00:00:00"/>
    <d v="2020-06-05T00:00:00"/>
    <m/>
    <m/>
    <m/>
    <d v="2020-06-05T00:00:00"/>
    <m/>
    <n v="23"/>
    <n v="78"/>
    <s v="VERDADERO"/>
    <n v="-11"/>
    <x v="0"/>
    <d v="2020-06-22T00:00:00"/>
    <s v="CONTENEDORES"/>
    <s v="CALLAOCONTENEDORES"/>
    <n v="4"/>
    <d v="2020-06-11T00:00:00"/>
    <n v="-11"/>
    <n v="24"/>
    <d v="2020-06-11T00:00:00"/>
    <n v="84"/>
    <n v="27"/>
    <n v="6"/>
    <n v="51"/>
    <n v="27"/>
    <n v="4"/>
    <n v="117"/>
    <n v="82"/>
    <n v="-0.29914529914529914"/>
    <s v="VERDADERO"/>
    <b v="1"/>
    <n v="207522"/>
    <n v="8000000806"/>
    <s v="CERRADO"/>
    <m/>
  </r>
  <r>
    <n v="2020"/>
    <x v="0"/>
    <s v="MF-046/20"/>
    <s v="POLISULFATO GRANULADO"/>
    <s v="ICL EUROPE COOPERATIEF U.A."/>
    <x v="1"/>
    <s v="Granel Sólido"/>
    <s v=""/>
    <s v=""/>
    <n v="251.72"/>
    <s v="CFR"/>
    <n v="215"/>
    <s v="EQ / RANSA"/>
    <s v="AMBERES / BELGICA"/>
    <s v=""/>
    <x v="0"/>
    <s v="MINSTREL"/>
    <s v="SUDUC0ANR008307X"/>
    <s v="HAMBURG SUD"/>
    <s v="C"/>
    <s v="JUNIO - JULIO '20"/>
    <d v="2020-03-19T00:00:00"/>
    <n v="12"/>
    <d v="2020-05-20T00:00:00"/>
    <n v="21"/>
    <d v="2020-06-02T00:00:00"/>
    <m/>
    <m/>
    <m/>
    <d v="2020-06-02T00:00:00"/>
    <n v="23"/>
    <n v="75"/>
    <s v="VERDADERO"/>
    <n v="13"/>
    <d v="2020-06-02T00:00:00"/>
    <d v="2020-06-20T00:00:00"/>
    <d v="2020-07-03T00:00:00"/>
    <m/>
    <m/>
    <m/>
    <d v="2020-07-03T00:00:00"/>
    <m/>
    <n v="27"/>
    <n v="106"/>
    <s v="FALSO"/>
    <n v="13"/>
    <x v="0"/>
    <d v="2020-06-27T00:00:00"/>
    <s v="CONTENEDORES"/>
    <s v="PAITACONTENEDORES"/>
    <n v="4"/>
    <d v="2020-07-10T00:00:00"/>
    <n v="13"/>
    <n v="28"/>
    <d v="2020-07-10T00:00:00"/>
    <n v="113"/>
    <n v="31"/>
    <n v="7"/>
    <n v="75"/>
    <n v="31"/>
    <n v="4"/>
    <n v="151"/>
    <n v="110"/>
    <n v="-0.27152317880794702"/>
    <s v="FALSO"/>
    <b v="1"/>
    <n v="207522"/>
    <n v="8000000861"/>
    <s v="CERRADO"/>
    <m/>
  </r>
  <r>
    <n v="2020"/>
    <x v="0"/>
    <s v="MF-047/20"/>
    <s v="POLISULFATO GRANULADO"/>
    <s v="ICL EUROPE COOPERATIEF U.A."/>
    <x v="1"/>
    <s v="Granel Sólido"/>
    <s v=""/>
    <s v=""/>
    <n v="251.76"/>
    <s v="CFR"/>
    <n v="215"/>
    <s v="RANSA"/>
    <s v="AMBERES / BELGICA"/>
    <s v=""/>
    <x v="2"/>
    <s v="POLAR MEXICO"/>
    <s v="SUDUC0ANR008266X"/>
    <s v="HAMBURG SUD"/>
    <s v="C"/>
    <s v="JULIO - AGOSTO '20"/>
    <d v="2020-03-19T00:00:00"/>
    <n v="12"/>
    <d v="2020-05-20T00:00:00"/>
    <n v="21"/>
    <d v="2020-06-06T00:00:00"/>
    <m/>
    <m/>
    <m/>
    <d v="2020-06-06T00:00:00"/>
    <n v="23"/>
    <n v="79"/>
    <s v="FALSO"/>
    <n v="17"/>
    <d v="2020-06-06T00:00:00"/>
    <d v="2020-06-16T00:00:00"/>
    <d v="2020-07-03T00:00:00"/>
    <m/>
    <m/>
    <m/>
    <d v="2020-07-03T00:00:00"/>
    <m/>
    <n v="27"/>
    <n v="106"/>
    <s v="FALSO"/>
    <n v="17"/>
    <x v="0"/>
    <d v="2020-06-21T00:00:00"/>
    <s v="CONTENEDORES"/>
    <s v="CALLAOCONTENEDORES"/>
    <n v="4"/>
    <d v="2020-07-08T00:00:00"/>
    <n v="17"/>
    <n v="28"/>
    <d v="2020-07-08T00:00:00"/>
    <n v="111"/>
    <n v="27"/>
    <n v="5"/>
    <n v="79"/>
    <n v="27"/>
    <n v="4"/>
    <n v="143"/>
    <n v="110"/>
    <n v="-0.23076923076923078"/>
    <s v="FALSO"/>
    <b v="1"/>
    <n v="207522"/>
    <n v="8000000849"/>
    <s v="CERRADO"/>
    <m/>
  </r>
  <r>
    <n v="2020"/>
    <x v="0"/>
    <s v="MF-048/20"/>
    <s v="NITRATO DE MAGNESIO HEXAHIDRATADO"/>
    <s v="WEGROW AG"/>
    <x v="3"/>
    <s v="25 kg"/>
    <s v=""/>
    <s v=""/>
    <n v="300"/>
    <s v="CFR"/>
    <n v="257"/>
    <s v="EQUILIBRA"/>
    <s v="ZHENJIANG / CHINA"/>
    <s v=""/>
    <x v="0"/>
    <s v="MV TR CROWN"/>
    <s v="GSSW20SHA3036A"/>
    <s v="*CHARTER*"/>
    <s v="B"/>
    <s v="ABRIL '20"/>
    <d v="2020-03-03T00:00:00"/>
    <n v="10"/>
    <d v="2020-05-20T00:00:00"/>
    <n v="21"/>
    <d v="2020-05-25T00:00:00"/>
    <m/>
    <m/>
    <m/>
    <d v="2020-05-25T00:00:00"/>
    <n v="22"/>
    <n v="83"/>
    <s v="VERDADERO"/>
    <n v="5"/>
    <d v="2020-05-25T00:00:00"/>
    <d v="2020-06-29T00:00:00"/>
    <d v="2020-07-04T00:00:00"/>
    <m/>
    <m/>
    <m/>
    <d v="2020-07-04T00:00:00"/>
    <m/>
    <n v="27"/>
    <n v="123"/>
    <s v="FALSO"/>
    <n v="5"/>
    <x v="0"/>
    <d v="2020-07-07T00:00:00"/>
    <s v="BREAKBULK"/>
    <s v="PAITABREAKBULK"/>
    <n v="7"/>
    <d v="2020-07-12T00:00:00"/>
    <n v="5"/>
    <n v="28"/>
    <d v="2020-07-12T00:00:00"/>
    <n v="131"/>
    <n v="40"/>
    <n v="8"/>
    <n v="83"/>
    <n v="40"/>
    <n v="7"/>
    <n v="179"/>
    <n v="130"/>
    <n v="-0.27374301675977653"/>
    <s v="VERDADERO"/>
    <b v="1"/>
    <n v="207579"/>
    <n v="8000000854"/>
    <s v="CERRADO"/>
    <m/>
  </r>
  <r>
    <n v="2020"/>
    <x v="0"/>
    <s v="MF-049/20"/>
    <s v="NITRATO DE MAGNESIO HEXAHIDRATADO"/>
    <s v="WEGROW AG"/>
    <x v="3"/>
    <s v="25 kg"/>
    <s v=""/>
    <s v=""/>
    <n v="110"/>
    <s v="CFR"/>
    <n v="253"/>
    <s v="RANSA"/>
    <s v="TIANJIN / CHINA"/>
    <s v=""/>
    <x v="2"/>
    <s v="MV TR CROWN"/>
    <s v="GSSW20SHA2902A"/>
    <s v="*CHARTER*"/>
    <s v="B"/>
    <s v="ABRIL '20"/>
    <d v="2020-03-03T00:00:00"/>
    <n v="10"/>
    <d v="2020-05-20T00:00:00"/>
    <n v="21"/>
    <d v="2020-05-25T00:00:00"/>
    <m/>
    <m/>
    <m/>
    <d v="2020-05-25T00:00:00"/>
    <n v="22"/>
    <n v="83"/>
    <s v="VERDADERO"/>
    <n v="5"/>
    <d v="2020-05-25T00:00:00"/>
    <d v="2020-07-09T00:00:00"/>
    <d v="2020-07-14T00:00:00"/>
    <m/>
    <m/>
    <m/>
    <d v="2020-07-14T00:00:00"/>
    <m/>
    <n v="29"/>
    <n v="133"/>
    <s v="FALSO"/>
    <n v="5"/>
    <x v="0"/>
    <d v="2020-07-17T00:00:00"/>
    <s v="BREAKBULK"/>
    <s v="CALLAOBREAKBULK"/>
    <n v="10"/>
    <d v="2020-07-22T00:00:00"/>
    <n v="5"/>
    <n v="30"/>
    <d v="2020-07-22T00:00:00"/>
    <n v="141"/>
    <n v="50"/>
    <n v="8"/>
    <n v="83"/>
    <n v="50"/>
    <n v="10"/>
    <n v="199"/>
    <n v="143"/>
    <n v="-0.28140703517587939"/>
    <s v="VERDADERO"/>
    <b v="1"/>
    <n v="207579"/>
    <n v="8000000890"/>
    <s v="CERRADO"/>
    <m/>
  </r>
  <r>
    <n v="2020"/>
    <x v="0"/>
    <s v="MF-050/20"/>
    <s v="NITRATO DE MAGNESIO HEXAHIDRATADO"/>
    <s v="WEGROW AG"/>
    <x v="3"/>
    <s v="25 kg"/>
    <s v=""/>
    <s v=""/>
    <n v="220"/>
    <s v="CFR"/>
    <n v="261"/>
    <s v="RANSA"/>
    <s v="TIANJIN / CHINA"/>
    <s v=""/>
    <x v="3"/>
    <s v="MV TR CROWN"/>
    <s v="GSSW20SHA3042A"/>
    <s v="*CHARTER*"/>
    <s v="B"/>
    <s v="ABRIL '20"/>
    <d v="2020-03-03T00:00:00"/>
    <n v="10"/>
    <d v="2020-05-20T00:00:00"/>
    <n v="21"/>
    <d v="2020-05-29T00:00:00"/>
    <m/>
    <m/>
    <m/>
    <d v="2020-05-29T00:00:00"/>
    <n v="22"/>
    <n v="87"/>
    <s v="VERDADERO"/>
    <n v="9"/>
    <d v="2020-05-29T00:00:00"/>
    <d v="2020-07-11T00:00:00"/>
    <d v="2020-07-20T00:00:00"/>
    <m/>
    <m/>
    <m/>
    <d v="2020-07-20T00:00:00"/>
    <m/>
    <n v="30"/>
    <n v="139"/>
    <s v="FALSO"/>
    <n v="9"/>
    <x v="0"/>
    <d v="2020-07-16T00:00:00"/>
    <s v="BREAKBULK"/>
    <s v="PISCOBREAKBULK"/>
    <n v="1"/>
    <d v="2020-07-25T00:00:00"/>
    <n v="9"/>
    <n v="30"/>
    <d v="2020-07-25T00:00:00"/>
    <n v="144"/>
    <n v="52"/>
    <n v="5"/>
    <n v="87"/>
    <n v="52"/>
    <n v="1"/>
    <n v="201"/>
    <n v="140"/>
    <n v="-0.30348258706467662"/>
    <s v="FALSO"/>
    <b v="1"/>
    <n v="207579"/>
    <n v="8000000884"/>
    <s v="CERRADO"/>
    <m/>
  </r>
  <r>
    <n v="2020"/>
    <x v="0"/>
    <s v="MF-051/20"/>
    <s v="NITRATO DE MAGNESIO HEXAHIDRATADO"/>
    <s v="WEGROW AG"/>
    <x v="3"/>
    <s v="25 kg"/>
    <s v=""/>
    <s v=""/>
    <n v="110"/>
    <s v="CFR"/>
    <n v="261"/>
    <s v="EQUILIBRA"/>
    <s v="TIANJIN / CHINA"/>
    <s v=""/>
    <x v="4"/>
    <s v="MV PELICAN ARROW"/>
    <s v="GSSW20SHA2904A"/>
    <s v="*CHARTER*"/>
    <s v="B"/>
    <s v="ABRIL '20"/>
    <d v="2020-03-03T00:00:00"/>
    <n v="10"/>
    <d v="2020-05-20T00:00:00"/>
    <n v="21"/>
    <d v="2020-05-29T00:00:00"/>
    <m/>
    <m/>
    <m/>
    <d v="2020-05-29T00:00:00"/>
    <n v="22"/>
    <n v="87"/>
    <s v="VERDADERO"/>
    <n v="9"/>
    <d v="2020-05-29T00:00:00"/>
    <d v="2020-07-19T00:00:00"/>
    <d v="2020-07-28T00:00:00"/>
    <m/>
    <m/>
    <m/>
    <d v="2020-07-28T00:00:00"/>
    <m/>
    <n v="31"/>
    <n v="147"/>
    <s v="FALSO"/>
    <n v="9"/>
    <x v="0"/>
    <d v="2020-07-21T00:00:00"/>
    <s v="BREAKBULK"/>
    <s v="MATARANIBREAKBULK"/>
    <n v="1"/>
    <d v="2020-07-30T00:00:00"/>
    <n v="9"/>
    <n v="31"/>
    <d v="2020-07-30T00:00:00"/>
    <n v="149"/>
    <n v="60"/>
    <n v="2"/>
    <n v="87"/>
    <n v="60"/>
    <n v="1"/>
    <n v="211"/>
    <n v="148"/>
    <n v="-0.29857819905213268"/>
    <s v="FALSO"/>
    <b v="1"/>
    <n v="207579"/>
    <n v="8000000927"/>
    <s v="CERRADO"/>
    <m/>
  </r>
  <r>
    <n v="2020"/>
    <x v="0"/>
    <s v="MF-052A/20"/>
    <s v="FOSFATO MONOAMÓNICO CRISTALIZADO"/>
    <s v="WEGROW AG"/>
    <x v="3"/>
    <s v="25 kg"/>
    <s v=""/>
    <s v=""/>
    <n v="200"/>
    <s v="CFR"/>
    <n v="616"/>
    <s v="SAVAR/RANSA"/>
    <s v="ZHENJIANG / CHINA"/>
    <s v=""/>
    <x v="2"/>
    <s v="MV TR CROWN"/>
    <s v="GSSW20SHA3038A"/>
    <s v="*CHARTER*"/>
    <s v="B"/>
    <s v="MAYO '20"/>
    <d v="2020-03-27T00:00:00"/>
    <n v="13"/>
    <d v="2020-05-20T00:00:00"/>
    <n v="21"/>
    <d v="2020-05-15T00:00:00"/>
    <m/>
    <m/>
    <m/>
    <d v="2020-05-15T00:00:00"/>
    <n v="20"/>
    <n v="49"/>
    <s v="VERDADERO"/>
    <n v="-5"/>
    <d v="2020-05-15T00:00:00"/>
    <d v="2020-07-19T00:00:00"/>
    <d v="2020-07-14T00:00:00"/>
    <m/>
    <m/>
    <m/>
    <d v="2020-07-14T00:00:00"/>
    <m/>
    <n v="29"/>
    <n v="109"/>
    <s v="VERDADERO"/>
    <n v="-5"/>
    <x v="0"/>
    <d v="2020-07-28T00:00:00"/>
    <s v="BREAKBULK"/>
    <s v="CALLAOBREAKBULK"/>
    <n v="10"/>
    <d v="2020-07-23T00:00:00"/>
    <n v="-5"/>
    <n v="30"/>
    <d v="2020-07-23T00:00:00"/>
    <n v="118"/>
    <n v="60"/>
    <n v="9"/>
    <n v="49"/>
    <n v="60"/>
    <n v="10"/>
    <n v="187"/>
    <n v="119"/>
    <n v="-0.36363636363636365"/>
    <s v="VERDADERO"/>
    <b v="1"/>
    <n v="206966"/>
    <n v="8000000891"/>
    <s v="CERRADO"/>
    <m/>
  </r>
  <r>
    <n v="2020"/>
    <x v="0"/>
    <s v="MF-052B/20"/>
    <s v="FOSFATO MONOAMÓNICO CRISTALIZADO"/>
    <s v="WEGROW AG"/>
    <x v="3"/>
    <s v="25 kg"/>
    <s v=""/>
    <s v=""/>
    <n v="400"/>
    <s v="CFR"/>
    <n v="639"/>
    <s v="EQUILIBRA"/>
    <s v="ZHENJIANG / CHINA"/>
    <s v=""/>
    <x v="0"/>
    <s v="MV TR CROWN"/>
    <s v="GSSW20SHA3035A"/>
    <s v="*CHARTER*"/>
    <s v="B"/>
    <s v="MAYO '20"/>
    <d v="2020-03-27T00:00:00"/>
    <n v="13"/>
    <d v="2020-05-20T00:00:00"/>
    <n v="21"/>
    <d v="2020-05-19T00:00:00"/>
    <m/>
    <m/>
    <m/>
    <d v="2020-05-19T00:00:00"/>
    <n v="21"/>
    <n v="53"/>
    <s v="VERDADERO"/>
    <n v="-1"/>
    <d v="2020-05-19T00:00:00"/>
    <d v="2020-07-05T00:00:00"/>
    <d v="2020-07-04T00:00:00"/>
    <m/>
    <m/>
    <m/>
    <d v="2020-07-04T00:00:00"/>
    <m/>
    <n v="27"/>
    <n v="99"/>
    <s v="VERDADERO"/>
    <n v="-1"/>
    <x v="0"/>
    <d v="2020-07-13T00:00:00"/>
    <s v="BREAKBULK"/>
    <s v="PAITABREAKBULK"/>
    <n v="7"/>
    <d v="2020-07-12T00:00:00"/>
    <n v="-1"/>
    <n v="28"/>
    <d v="2020-07-12T00:00:00"/>
    <n v="107"/>
    <n v="46"/>
    <n v="8"/>
    <n v="53"/>
    <n v="46"/>
    <n v="7"/>
    <n v="161"/>
    <n v="106"/>
    <n v="-0.34161490683229812"/>
    <s v="VERDADERO"/>
    <b v="1"/>
    <n v="206966"/>
    <n v="8000000857"/>
    <s v="CERRADO"/>
    <m/>
  </r>
  <r>
    <n v="2020"/>
    <x v="0"/>
    <s v="MF-053A/20"/>
    <s v="SULFATO DE ZINC HEPTAHIDRATADO"/>
    <s v="WEGROW AG"/>
    <x v="1"/>
    <s v="25 kg"/>
    <s v=""/>
    <s v=""/>
    <n v="216"/>
    <s v="CPT"/>
    <n v="500"/>
    <s v="RANSA"/>
    <s v="HUANGPU / CHINA"/>
    <s v=""/>
    <x v="2"/>
    <s v="APL ESPLANADE"/>
    <s v="GGZ1089860"/>
    <s v="CMA CGM"/>
    <s v="B"/>
    <s v="MAYO '20"/>
    <d v="2020-03-27T00:00:00"/>
    <n v="13"/>
    <d v="2020-05-20T00:00:00"/>
    <n v="21"/>
    <d v="2020-05-23T00:00:00"/>
    <m/>
    <m/>
    <m/>
    <d v="2020-05-23T00:00:00"/>
    <n v="21"/>
    <n v="57"/>
    <s v="VERDADERO"/>
    <n v="3"/>
    <d v="2020-05-23T00:00:00"/>
    <d v="2020-07-03T00:00:00"/>
    <d v="2020-07-06T00:00:00"/>
    <m/>
    <m/>
    <m/>
    <d v="2020-07-06T00:00:00"/>
    <m/>
    <n v="28"/>
    <n v="101"/>
    <s v="VERDADERO"/>
    <n v="3"/>
    <x v="0"/>
    <d v="2020-07-06T00:00:00"/>
    <s v="CONTENEDORES"/>
    <s v="CALLAOCONTENEDORES"/>
    <n v="4"/>
    <d v="2020-07-09T00:00:00"/>
    <n v="3"/>
    <n v="28"/>
    <d v="2020-07-09T00:00:00"/>
    <n v="104"/>
    <n v="44"/>
    <n v="3"/>
    <n v="57"/>
    <n v="44"/>
    <n v="4"/>
    <n v="151"/>
    <n v="105"/>
    <n v="-0.30463576158940397"/>
    <s v="VERDADERO"/>
    <b v="1"/>
    <n v="207499"/>
    <n v="8000000856"/>
    <s v="CERRADO"/>
    <m/>
  </r>
  <r>
    <n v="2020"/>
    <x v="0"/>
    <s v="MF-053B1/20"/>
    <s v="SULFATO DE ZINC HEPTAHIDRATADO"/>
    <s v="WEGROW AG"/>
    <x v="1"/>
    <s v="25 kg"/>
    <s v=""/>
    <s v=""/>
    <n v="324"/>
    <s v="CPT"/>
    <n v="510"/>
    <s v="RANSA"/>
    <s v="HUANGPU / CHINA"/>
    <s v=""/>
    <x v="0"/>
    <s v="MERIDIAN"/>
    <s v="SUDUN0459AR0MU2S"/>
    <s v="HAMBURG SUD"/>
    <s v="B"/>
    <s v="MAYO '20"/>
    <d v="2020-03-27T00:00:00"/>
    <n v="13"/>
    <d v="2020-04-20T00:00:00"/>
    <n v="17"/>
    <d v="2020-05-14T00:00:00"/>
    <m/>
    <m/>
    <m/>
    <d v="2020-05-14T00:00:00"/>
    <n v="20"/>
    <n v="48"/>
    <s v="FALSO"/>
    <n v="24"/>
    <d v="2020-05-14T00:00:00"/>
    <d v="2020-06-30T00:00:00"/>
    <d v="2020-07-24T00:00:00"/>
    <m/>
    <m/>
    <m/>
    <d v="2020-07-24T00:00:00"/>
    <m/>
    <n v="30"/>
    <n v="119"/>
    <s v="FALSO"/>
    <n v="24"/>
    <x v="0"/>
    <d v="2020-07-06T00:00:00"/>
    <s v="CONTENEDORES"/>
    <s v="PAITACONTENEDORES"/>
    <n v="4"/>
    <d v="2020-07-30T00:00:00"/>
    <n v="24"/>
    <n v="31"/>
    <d v="2020-07-30T00:00:00"/>
    <n v="125"/>
    <n v="71"/>
    <n v="6"/>
    <n v="48"/>
    <n v="71"/>
    <n v="4"/>
    <n v="202"/>
    <n v="123"/>
    <n v="-0.3910891089108911"/>
    <s v="FALSO"/>
    <b v="1"/>
    <n v="207499"/>
    <n v="8000000909"/>
    <s v="CERRADO"/>
    <m/>
  </r>
  <r>
    <n v="2020"/>
    <x v="0"/>
    <s v="MF-053B2/20"/>
    <s v="SULFATO DE ZINC HEPTAHIDRATADO"/>
    <s v="WEGROW AG"/>
    <x v="1"/>
    <s v="25 kg"/>
    <s v=""/>
    <s v=""/>
    <n v="108"/>
    <s v="CPT"/>
    <n v="510"/>
    <s v="EQUILIBRA"/>
    <s v="HUANGPU / CHINA"/>
    <s v=""/>
    <x v="0"/>
    <s v="MERIDIAN"/>
    <s v="SUDUN0998ARLJ851"/>
    <s v="HAMBURG SUD"/>
    <s v="B"/>
    <s v="MAYO '20"/>
    <d v="2020-03-27T00:00:00"/>
    <n v="13"/>
    <d v="2020-04-20T00:00:00"/>
    <n v="17"/>
    <d v="2020-05-23T00:00:00"/>
    <m/>
    <m/>
    <m/>
    <d v="2020-05-23T00:00:00"/>
    <n v="21"/>
    <n v="57"/>
    <s v="FALSO"/>
    <n v="33"/>
    <d v="2020-05-23T00:00:00"/>
    <d v="2020-06-21T00:00:00"/>
    <d v="2020-07-24T00:00:00"/>
    <m/>
    <m/>
    <m/>
    <d v="2020-07-24T00:00:00"/>
    <m/>
    <n v="30"/>
    <n v="119"/>
    <s v="FALSO"/>
    <n v="33"/>
    <x v="0"/>
    <d v="2020-06-27T00:00:00"/>
    <s v="CONTENEDORES"/>
    <s v="PAITACONTENEDORES"/>
    <n v="4"/>
    <d v="2020-07-30T00:00:00"/>
    <n v="33"/>
    <n v="31"/>
    <d v="2020-07-30T00:00:00"/>
    <n v="125"/>
    <n v="62"/>
    <n v="6"/>
    <n v="57"/>
    <n v="62"/>
    <n v="4"/>
    <n v="193"/>
    <n v="123"/>
    <n v="-0.36269430051813473"/>
    <s v="FALSO"/>
    <b v="1"/>
    <n v="207499"/>
    <n v="8000000910"/>
    <s v="CERRADO"/>
    <m/>
  </r>
  <r>
    <n v="2020"/>
    <x v="0"/>
    <s v="MF-054A/20"/>
    <s v="VEGEX CRISOIL X 20L"/>
    <s v="IDAI NATURE"/>
    <x v="1"/>
    <s v="20L"/>
    <s v=""/>
    <s v=""/>
    <n v="1.7856000000000001"/>
    <s v="CIF"/>
    <n v="41097.826928154565"/>
    <s v="RANSA"/>
    <s v="VALENCIA / ESPAÑA"/>
    <s v=""/>
    <x v="2"/>
    <s v="CARTAGENA EXPRESS"/>
    <s v="IBC0597444"/>
    <s v="CMA CGM"/>
    <s v="C"/>
    <s v="MAYO '20"/>
    <d v="2020-03-20T00:00:00"/>
    <n v="12"/>
    <d v="2020-05-20T00:00:00"/>
    <n v="21"/>
    <d v="2020-04-13T00:00:00"/>
    <m/>
    <m/>
    <m/>
    <d v="2020-04-13T00:00:00"/>
    <n v="16"/>
    <n v="24"/>
    <s v="VERDADERO"/>
    <n v="-37"/>
    <d v="2020-04-13T00:00:00"/>
    <d v="2020-06-14T00:00:00"/>
    <d v="2020-05-08T00:00:00"/>
    <m/>
    <m/>
    <m/>
    <d v="2020-05-08T00:00:00"/>
    <m/>
    <n v="19"/>
    <n v="49"/>
    <s v="VERDADERO"/>
    <n v="-37"/>
    <x v="0"/>
    <d v="2020-06-18T00:00:00"/>
    <s v="CONTENEDORES"/>
    <s v="CALLAOCONTENEDORES"/>
    <n v="4"/>
    <d v="2020-05-12T00:00:00"/>
    <n v="-37"/>
    <n v="20"/>
    <d v="2020-05-12T00:00:00"/>
    <n v="53"/>
    <n v="25"/>
    <n v="4"/>
    <n v="24"/>
    <n v="25"/>
    <n v="4"/>
    <n v="82"/>
    <n v="53"/>
    <n v="-0.35365853658536583"/>
    <s v="VERDADERO"/>
    <b v="1"/>
    <n v="206608"/>
    <n v="8000000723"/>
    <s v="CERRADO"/>
    <m/>
  </r>
  <r>
    <n v="2020"/>
    <x v="0"/>
    <s v="MF-054B/20"/>
    <s v="BIPOCLEAN X 25KG"/>
    <s v="IDAI NATURE"/>
    <x v="1"/>
    <s v="25 kg"/>
    <s v=""/>
    <s v=""/>
    <n v="1.2"/>
    <s v="CIF"/>
    <n v="4670.9790431837419"/>
    <s v="RANSA"/>
    <s v="VALENCIA / ESPAÑA"/>
    <s v=""/>
    <x v="2"/>
    <s v="CARTAGENA EXPRESS"/>
    <s v="IBC0597444"/>
    <s v="CMA CGM"/>
    <s v="C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n v="206612"/>
    <n v="8000000723"/>
    <s v="CERRADO"/>
    <m/>
  </r>
  <r>
    <n v="2020"/>
    <x v="0"/>
    <s v="MF-054C/20"/>
    <s v="BIPOCLEAN X 5KG"/>
    <s v="IDAI NATURE"/>
    <x v="1"/>
    <s v="5 kg"/>
    <s v=""/>
    <s v=""/>
    <n v="2.2000000000000002"/>
    <s v="CIF"/>
    <n v="6170.9790431837419"/>
    <s v="RANSA"/>
    <s v="VALENCIA / ESPAÑA"/>
    <s v=""/>
    <x v="2"/>
    <s v="CARTAGENA EXPRESS"/>
    <s v="IBC0597444"/>
    <s v="CMA CGM"/>
    <s v="C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n v="206576"/>
    <n v="8000000723"/>
    <s v="CERRADO"/>
    <m/>
  </r>
  <r>
    <n v="2020"/>
    <x v="0"/>
    <s v="MF-054D/20"/>
    <s v="VEGEX KUNEKA PLUS X 20L"/>
    <s v="IDAI NATURE"/>
    <x v="1"/>
    <s v="20L"/>
    <s v=""/>
    <s v=""/>
    <n v="0.89280000000000004"/>
    <s v="CIF"/>
    <n v="20398.902196971761"/>
    <s v="RANSA"/>
    <s v="VALENCIA / ESPAÑA"/>
    <s v=""/>
    <x v="2"/>
    <s v="CARTAGENA EXPRESS"/>
    <s v="IBC0597444"/>
    <s v="CMA CGM"/>
    <s v="MP o envases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s v="206580 "/>
    <n v="8000000723"/>
    <s v="CERRADO"/>
    <m/>
  </r>
  <r>
    <n v="2020"/>
    <x v="0"/>
    <s v="MF-054E/20"/>
    <s v="IDAI BROTAVERD X 1 LT"/>
    <s v="IDAI NATURE"/>
    <x v="1"/>
    <s v="1LT"/>
    <s v=""/>
    <s v=""/>
    <n v="0.94247999999999998"/>
    <s v="CIF"/>
    <n v="8631.0748262048255"/>
    <s v="RANSA"/>
    <s v="VALENCIA / ESPAÑA"/>
    <s v=""/>
    <x v="2"/>
    <s v="CARTAGENA EXPRESS"/>
    <s v="IBC0597444"/>
    <s v="CMA CGM"/>
    <s v="MP o envases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s v="206577 "/>
    <n v="8000000723"/>
    <s v="CERRADO"/>
    <m/>
  </r>
  <r>
    <n v="2020"/>
    <x v="0"/>
    <s v="MF-054F/20"/>
    <s v="IDAI COBRE X 1 LT"/>
    <s v="IDAI NATURE"/>
    <x v="1"/>
    <s v="1LT"/>
    <s v=""/>
    <s v=""/>
    <n v="1.00712"/>
    <s v="CIF"/>
    <n v="7605.2659089299423"/>
    <s v="RANSA"/>
    <s v="VALENCIA / ESPAÑA"/>
    <s v=""/>
    <x v="2"/>
    <s v="CARTAGENA EXPRESS"/>
    <s v="IBC0597444"/>
    <s v="CMA CGM"/>
    <s v="C-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n v="206578"/>
    <n v="8000000723"/>
    <s v="CERRADO"/>
    <m/>
  </r>
  <r>
    <n v="2020"/>
    <x v="0"/>
    <s v="MF-054G/20"/>
    <s v="VEGEX PROTOIL X 1L"/>
    <s v="IDAI NATURE"/>
    <x v="1"/>
    <s v="1LT"/>
    <s v=""/>
    <s v=""/>
    <n v="0.72072000000000003"/>
    <s v="CIF"/>
    <n v="7440.6363111909204"/>
    <s v="RANSA"/>
    <s v="VALENCIA / ESPAÑA"/>
    <s v=""/>
    <x v="2"/>
    <s v="CARTAGENA EXPRESS"/>
    <s v="IBC0597444"/>
    <s v="CMA CGM"/>
    <s v="C-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n v="206581"/>
    <n v="8000000723"/>
    <s v="CERRADO"/>
    <m/>
  </r>
  <r>
    <n v="2020"/>
    <x v="0"/>
    <s v="MF-054H/20"/>
    <s v="NATURDAI S-SYSTEM X 1 LT"/>
    <s v="IDAI NATURE"/>
    <x v="1"/>
    <s v="1LT"/>
    <s v=""/>
    <s v=""/>
    <n v="0.99"/>
    <s v="CIF"/>
    <n v="9776.7832345469924"/>
    <s v="RANSA"/>
    <s v="VALENCIA / ESPAÑA"/>
    <s v=""/>
    <x v="2"/>
    <s v="CARTAGENA EXPRESS"/>
    <s v="IBC0597444"/>
    <s v="CMA CGM"/>
    <s v="C-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n v="206579"/>
    <n v="8000000723"/>
    <s v="CERRADO"/>
    <m/>
  </r>
  <r>
    <n v="2020"/>
    <x v="0"/>
    <s v="MF-055.1/20"/>
    <s v="ÁCIDO FOSFÓRICO"/>
    <s v="NITRON GROUP LLC"/>
    <x v="1"/>
    <s v="Bidones 50kg"/>
    <s v=""/>
    <s v=""/>
    <n v="384"/>
    <s v="CFR"/>
    <n v="910"/>
    <s v="RANSA"/>
    <s v="VERACRUZ / MEXICO"/>
    <s v=""/>
    <x v="0"/>
    <s v="MINSTREL"/>
    <s v="SUDU20MEX010324X"/>
    <s v="HAMBURG SUD"/>
    <s v="A"/>
    <s v="ABRIL '20"/>
    <d v="2020-03-21T00:00:00"/>
    <n v="12"/>
    <d v="2020-04-20T00:00:00"/>
    <n v="17"/>
    <d v="2020-04-15T00:00:00"/>
    <m/>
    <m/>
    <m/>
    <d v="2020-04-15T00:00:00"/>
    <n v="16"/>
    <n v="25"/>
    <s v="VERDADERO"/>
    <n v="-5"/>
    <d v="2020-04-15T00:00:00"/>
    <d v="2020-05-13T00:00:00"/>
    <d v="2020-05-08T00:00:00"/>
    <m/>
    <m/>
    <m/>
    <d v="2020-05-08T00:00:00"/>
    <m/>
    <n v="19"/>
    <n v="48"/>
    <s v="VERDADERO"/>
    <n v="-5"/>
    <x v="0"/>
    <d v="2020-05-17T00:00:00"/>
    <s v="CONTENEDORES"/>
    <s v="PAITACONTENEDORES"/>
    <n v="4"/>
    <d v="2020-05-12T00:00:00"/>
    <n v="-5"/>
    <n v="20"/>
    <d v="2020-05-12T00:00:00"/>
    <n v="52"/>
    <n v="23"/>
    <n v="4"/>
    <n v="25"/>
    <n v="23"/>
    <n v="4"/>
    <n v="79"/>
    <n v="52"/>
    <n v="-0.34177215189873417"/>
    <s v="VERDADERO"/>
    <b v="1"/>
    <n v="206766"/>
    <n v="8000000777"/>
    <s v="CERRADO"/>
    <m/>
  </r>
  <r>
    <n v="2020"/>
    <x v="0"/>
    <s v="MF-055.2/20"/>
    <s v="ÁCIDO FOSFÓRICO"/>
    <s v="NITRON GROUP LLC"/>
    <x v="1"/>
    <s v="Bidones 50kg"/>
    <s v=""/>
    <s v=""/>
    <n v="384"/>
    <s v="CFR"/>
    <n v="910"/>
    <s v="RANSA"/>
    <s v="VERACRUZ / MEXICO"/>
    <s v=""/>
    <x v="0"/>
    <s v="MINSTREL"/>
    <s v="SUDU20MEX011470X"/>
    <s v="HAMBURG SUD"/>
    <s v="A"/>
    <s v="ABRIL '20"/>
    <d v="2020-03-21T00:00:00"/>
    <n v="12"/>
    <d v="2020-05-20T00:00:00"/>
    <n v="21"/>
    <d v="2020-05-13T00:00:00"/>
    <m/>
    <m/>
    <m/>
    <d v="2020-05-13T00:00:00"/>
    <n v="20"/>
    <n v="53"/>
    <s v="VERDADERO"/>
    <n v="-7"/>
    <d v="2020-05-13T00:00:00"/>
    <d v="2020-06-12T00:00:00"/>
    <d v="2020-06-05T00:00:00"/>
    <m/>
    <m/>
    <m/>
    <d v="2020-06-05T00:00:00"/>
    <m/>
    <n v="23"/>
    <n v="76"/>
    <s v="VERDADERO"/>
    <n v="-7"/>
    <x v="0"/>
    <d v="2020-06-17T00:00:00"/>
    <s v="CONTENEDORES"/>
    <s v="PAITACONTENEDORES"/>
    <n v="4"/>
    <d v="2020-06-10T00:00:00"/>
    <n v="-7"/>
    <n v="24"/>
    <d v="2020-06-10T00:00:00"/>
    <n v="81"/>
    <n v="23"/>
    <n v="5"/>
    <n v="53"/>
    <n v="23"/>
    <n v="4"/>
    <n v="109"/>
    <n v="80"/>
    <n v="-0.26605504587155965"/>
    <s v="VERDADERO"/>
    <b v="1"/>
    <n v="206766"/>
    <n v="8000000803"/>
    <s v="CERRADO"/>
    <m/>
  </r>
  <r>
    <n v="2020"/>
    <x v="0"/>
    <s v="MF-056/20"/>
    <s v="BROWN AGRONYL CR X 20KG"/>
    <s v="LUENGO COLOR, SLU"/>
    <x v="2"/>
    <s v="20 kg"/>
    <s v=""/>
    <s v=""/>
    <n v="2"/>
    <s v="CIF"/>
    <n v="3566.5"/>
    <s v="RANSA"/>
    <s v="BARCELONA / ESPAÑA"/>
    <s v=""/>
    <x v="2"/>
    <s v="POHORJE"/>
    <s v="BCN/CAL/04344"/>
    <s v="AGENTE DE CARGA"/>
    <s v="MP o envases"/>
    <s v="ABRIL - MAYO '20"/>
    <d v="2020-04-27T00:00:00"/>
    <n v="18"/>
    <d v="2020-05-20T00:00:00"/>
    <n v="21"/>
    <d v="2020-05-24T00:00:00"/>
    <m/>
    <m/>
    <m/>
    <d v="2020-05-24T00:00:00"/>
    <n v="22"/>
    <n v="27"/>
    <s v="VERDADERO"/>
    <n v="4"/>
    <d v="2020-05-24T00:00:00"/>
    <d v="2020-06-15T00:00:00"/>
    <d v="2020-06-19T00:00:00"/>
    <m/>
    <m/>
    <m/>
    <d v="2020-06-19T00:00:00"/>
    <m/>
    <n v="25"/>
    <n v="53"/>
    <s v="FALSO"/>
    <n v="4"/>
    <x v="0"/>
    <d v="2020-06-19T00:00:00"/>
    <s v="CONTENEDORES"/>
    <s v="CALLAOCONTENEDORES"/>
    <n v="4"/>
    <d v="2020-06-23T00:00:00"/>
    <n v="4"/>
    <n v="26"/>
    <d v="2020-06-23T00:00:00"/>
    <n v="57"/>
    <n v="26"/>
    <n v="4"/>
    <n v="27"/>
    <n v="26"/>
    <n v="4"/>
    <n v="87"/>
    <n v="57"/>
    <n v="-0.34482758620689657"/>
    <s v="VERDADERO"/>
    <b v="1"/>
    <n v="205972"/>
    <n v="8000000724"/>
    <s v="CERRADO"/>
    <m/>
  </r>
  <r>
    <n v="2020"/>
    <x v="0"/>
    <s v="MF-057.1/20"/>
    <s v="YARATERA CALCINIT X 25KG"/>
    <s v="YARA PERÚ SRL"/>
    <x v="1"/>
    <s v="25 kg"/>
    <s v=""/>
    <s v=""/>
    <n v="125"/>
    <s v="CFR"/>
    <n v="247.67"/>
    <s v="RANSA"/>
    <s v="CARTAGENA / COLOMBIA"/>
    <s v=""/>
    <x v="2"/>
    <s v="MSC MADHU B"/>
    <s v="MEDUC1063675"/>
    <s v="MSC"/>
    <s v="A"/>
    <s v="ABRIL '20"/>
    <d v="1899-12-30T00:00:00"/>
    <n v="0"/>
    <d v="2020-05-20T00:00:00"/>
    <n v="21"/>
    <d v="2020-04-25T00:00:00"/>
    <m/>
    <m/>
    <m/>
    <d v="2020-04-25T00:00:00"/>
    <n v="17"/>
    <n v="43946"/>
    <s v="VERDADERO"/>
    <n v="-25"/>
    <d v="2020-04-25T00:00:00"/>
    <d v="2020-06-01T00:00:00"/>
    <d v="2020-05-07T00:00:00"/>
    <m/>
    <m/>
    <m/>
    <d v="2020-05-07T00:00:00"/>
    <m/>
    <n v="19"/>
    <n v="43958"/>
    <s v="VERDADERO"/>
    <n v="-25"/>
    <x v="0"/>
    <d v="2020-06-05T00:00:00"/>
    <s v="CONTENEDORES"/>
    <s v="CALLAOCONTENEDORES"/>
    <n v="4"/>
    <d v="2020-05-11T00:00:00"/>
    <n v="-25"/>
    <n v="20"/>
    <d v="2020-05-11T00:00:00"/>
    <n v="57"/>
    <n v="12"/>
    <n v="4"/>
    <n v="43946"/>
    <n v="12"/>
    <n v="4"/>
    <n v="73"/>
    <n v="43962"/>
    <n v="601.21917808219177"/>
    <s v="VERDADERO"/>
    <b v="0"/>
    <n v="208067"/>
    <n v="8000000749"/>
    <s v="CERRADO"/>
    <m/>
  </r>
  <r>
    <n v="2020"/>
    <x v="0"/>
    <s v="MF-057.2/20"/>
    <s v="YARATERA CALCINIT X 25KG"/>
    <s v="YARA PERÚ SRL"/>
    <x v="1"/>
    <s v="25 kg"/>
    <s v=""/>
    <s v=""/>
    <n v="25"/>
    <s v="CFR"/>
    <n v="247.67"/>
    <s v="RANSA"/>
    <s v="CARTAGENA / COLOMBIA"/>
    <s v=""/>
    <x v="2"/>
    <s v="MSC ELMA"/>
    <s v="MEDUC1063675"/>
    <s v="MSC"/>
    <s v="A"/>
    <s v="ABRIL '20"/>
    <d v="1899-12-30T00:00:00"/>
    <n v="0"/>
    <d v="2020-05-20T00:00:00"/>
    <n v="21"/>
    <d v="2020-04-25T00:00:00"/>
    <m/>
    <m/>
    <m/>
    <d v="2020-04-25T00:00:00"/>
    <n v="17"/>
    <n v="43946"/>
    <s v="VERDADERO"/>
    <n v="-25"/>
    <d v="2020-04-25T00:00:00"/>
    <d v="2020-06-08T00:00:00"/>
    <d v="2020-05-14T00:00:00"/>
    <m/>
    <m/>
    <m/>
    <d v="2020-05-14T00:00:00"/>
    <m/>
    <n v="20"/>
    <n v="43965"/>
    <s v="VERDADERO"/>
    <n v="-25"/>
    <x v="0"/>
    <d v="2020-06-10T00:00:00"/>
    <s v="CONTENEDORES"/>
    <s v="CALLAOCONTENEDORES"/>
    <n v="4"/>
    <d v="2020-05-16T00:00:00"/>
    <n v="-25"/>
    <n v="20"/>
    <d v="2020-05-16T00:00:00"/>
    <n v="62"/>
    <n v="19"/>
    <n v="2"/>
    <n v="43946"/>
    <n v="19"/>
    <n v="4"/>
    <n v="83"/>
    <n v="43969"/>
    <n v="528.74698795180723"/>
    <s v="VERDADERO"/>
    <b v="0"/>
    <n v="208067"/>
    <n v="8000000782"/>
    <s v="CERRADO"/>
    <m/>
  </r>
  <r>
    <n v="2020"/>
    <x v="0"/>
    <s v="MF-057.3/20"/>
    <s v="YARATERA CALCINIT X 25KG"/>
    <s v="YARA PERÚ SRL"/>
    <x v="1"/>
    <s v="25 kg"/>
    <s v=""/>
    <s v=""/>
    <n v="350"/>
    <s v="CFR"/>
    <n v="247.67"/>
    <s v="RANSA"/>
    <s v="CARTAGENA / COLOMBIA"/>
    <s v=""/>
    <x v="2"/>
    <s v="MSC GAYANE"/>
    <s v="MEDUC1063675"/>
    <s v="MSC"/>
    <s v="A"/>
    <s v="ABRIL '20"/>
    <d v="1899-12-30T00:00:00"/>
    <n v="0"/>
    <d v="2020-05-20T00:00:00"/>
    <n v="21"/>
    <d v="2020-04-25T00:00:00"/>
    <m/>
    <m/>
    <m/>
    <d v="2020-04-25T00:00:00"/>
    <n v="17"/>
    <n v="43946"/>
    <s v="VERDADERO"/>
    <n v="-25"/>
    <d v="2020-04-25T00:00:00"/>
    <d v="2020-06-15T00:00:00"/>
    <d v="2020-05-21T00:00:00"/>
    <m/>
    <m/>
    <m/>
    <d v="2020-05-21T00:00:00"/>
    <m/>
    <n v="21"/>
    <n v="43972"/>
    <s v="VERDADERO"/>
    <n v="-25"/>
    <x v="0"/>
    <d v="2020-06-23T00:00:00"/>
    <s v="CONTENEDORES"/>
    <s v="CALLAOCONTENEDORES"/>
    <n v="4"/>
    <d v="2020-05-29T00:00:00"/>
    <n v="-25"/>
    <n v="22"/>
    <d v="2020-05-29T00:00:00"/>
    <n v="75"/>
    <n v="26"/>
    <n v="8"/>
    <n v="43946"/>
    <n v="26"/>
    <n v="4"/>
    <n v="109"/>
    <n v="43976"/>
    <n v="402.44954128440367"/>
    <s v="VERDADERO"/>
    <b v="0"/>
    <n v="208067"/>
    <n v="8000000783"/>
    <s v="CERRADO"/>
    <m/>
  </r>
  <r>
    <n v="2020"/>
    <x v="0"/>
    <s v="MF-058/20"/>
    <s v="YARATERA CALCINIT X 25KG"/>
    <s v="YARA PERÚ SRL"/>
    <x v="1"/>
    <s v="25 kg"/>
    <s v=""/>
    <s v=""/>
    <n v="350"/>
    <s v="CFR"/>
    <n v="247.67"/>
    <s v="RANSA"/>
    <s v="CARTAGENA / COLOMBIA"/>
    <s v=""/>
    <x v="2"/>
    <s v="COSCO SHIPPING DANUBE"/>
    <s v="HLCUBO2200404651"/>
    <s v="HAPAG LLOYD"/>
    <s v="A"/>
    <s v="ABRIL '20"/>
    <d v="1899-12-30T00:00:00"/>
    <n v="0"/>
    <d v="2020-05-20T00:00:00"/>
    <n v="21"/>
    <d v="2020-04-22T00:00:00"/>
    <m/>
    <m/>
    <m/>
    <d v="2020-04-22T00:00:00"/>
    <n v="17"/>
    <n v="43943"/>
    <s v="VERDADERO"/>
    <n v="-28"/>
    <d v="2020-04-22T00:00:00"/>
    <d v="2020-05-29T00:00:00"/>
    <d v="2020-05-01T00:00:00"/>
    <m/>
    <m/>
    <m/>
    <d v="2020-05-01T00:00:00"/>
    <m/>
    <n v="18"/>
    <n v="43952"/>
    <s v="VERDADERO"/>
    <n v="-28"/>
    <x v="0"/>
    <d v="2020-06-05T00:00:00"/>
    <s v="CONTENEDORES"/>
    <s v="CALLAOCONTENEDORES"/>
    <n v="4"/>
    <d v="2020-05-08T00:00:00"/>
    <n v="-28"/>
    <n v="19"/>
    <d v="2020-05-08T00:00:00"/>
    <n v="54"/>
    <n v="9"/>
    <n v="7"/>
    <n v="43943"/>
    <n v="9"/>
    <n v="4"/>
    <n v="70"/>
    <n v="43956"/>
    <n v="626.94285714285718"/>
    <s v="VERDADERO"/>
    <b v="0"/>
    <n v="208067"/>
    <n v="8000000746"/>
    <s v="CERRADO"/>
    <m/>
  </r>
  <r>
    <n v="2020"/>
    <x v="0"/>
    <s v="MF-059/20"/>
    <s v="YARATERA CALCINIT X 25KG"/>
    <s v="YARA PERÚ SRL"/>
    <x v="1"/>
    <s v="25 kg"/>
    <s v=""/>
    <s v=""/>
    <n v="350"/>
    <s v="CFR"/>
    <n v="247.67"/>
    <s v="RANSA"/>
    <s v="CARTAGENA / COLOMBIA"/>
    <s v=""/>
    <x v="2"/>
    <s v="COSCO SHIPPING DANUBE"/>
    <s v="HLCUBO2200408451"/>
    <s v="HAPAG LLOYD"/>
    <s v="A"/>
    <s v="ABRIL '20"/>
    <d v="1899-12-30T00:00:00"/>
    <n v="0"/>
    <d v="2020-05-20T00:00:00"/>
    <n v="21"/>
    <d v="2020-04-22T00:00:00"/>
    <m/>
    <m/>
    <m/>
    <d v="2020-04-22T00:00:00"/>
    <n v="17"/>
    <n v="43943"/>
    <s v="VERDADERO"/>
    <n v="-28"/>
    <d v="2020-04-22T00:00:00"/>
    <d v="2020-05-29T00:00:00"/>
    <d v="2020-05-01T00:00:00"/>
    <m/>
    <m/>
    <m/>
    <d v="2020-05-01T00:00:00"/>
    <m/>
    <n v="18"/>
    <n v="43952"/>
    <s v="VERDADERO"/>
    <n v="-28"/>
    <x v="0"/>
    <d v="2020-06-05T00:00:00"/>
    <s v="CONTENEDORES"/>
    <s v="CALLAOCONTENEDORES"/>
    <n v="4"/>
    <d v="2020-05-08T00:00:00"/>
    <n v="-28"/>
    <n v="19"/>
    <d v="2020-05-08T00:00:00"/>
    <n v="54"/>
    <n v="9"/>
    <n v="7"/>
    <n v="43943"/>
    <n v="9"/>
    <n v="4"/>
    <n v="70"/>
    <n v="43956"/>
    <n v="626.94285714285718"/>
    <s v="VERDADERO"/>
    <b v="0"/>
    <n v="208067"/>
    <n v="8000000750"/>
    <s v="CERRADO"/>
    <m/>
  </r>
  <r>
    <n v="2020"/>
    <x v="0"/>
    <s v="MF-060/20"/>
    <s v="YARATERA CALCINIT X 25KG"/>
    <s v="YARA PERÚ SRL"/>
    <x v="1"/>
    <s v="25 kg"/>
    <s v=""/>
    <s v=""/>
    <n v="550"/>
    <s v="CFR"/>
    <n v="247.67"/>
    <s v="RANSA"/>
    <s v="CARTAGENA / COLOMBIA"/>
    <s v=""/>
    <x v="0"/>
    <s v="LIMARI"/>
    <s v="HLCUBO2200406328"/>
    <s v="HAPAG LLOYD"/>
    <s v="A"/>
    <s v="ABRIL '20"/>
    <d v="1899-12-30T00:00:00"/>
    <n v="0"/>
    <d v="2020-05-20T00:00:00"/>
    <n v="21"/>
    <d v="2020-04-17T00:00:00"/>
    <m/>
    <m/>
    <m/>
    <d v="2020-04-17T00:00:00"/>
    <n v="16"/>
    <n v="43938"/>
    <s v="VERDADERO"/>
    <n v="-33"/>
    <d v="2020-04-17T00:00:00"/>
    <d v="2020-05-25T00:00:00"/>
    <d v="2020-04-22T00:00:00"/>
    <m/>
    <m/>
    <m/>
    <d v="2020-04-22T00:00:00"/>
    <m/>
    <n v="17"/>
    <n v="43943"/>
    <s v="VERDADERO"/>
    <n v="-33"/>
    <x v="0"/>
    <d v="2020-06-04T00:00:00"/>
    <s v="CONTENEDORES"/>
    <s v="PAITACONTENEDORES"/>
    <n v="4"/>
    <d v="2020-05-02T00:00:00"/>
    <n v="-33"/>
    <n v="18"/>
    <d v="2020-05-02T00:00:00"/>
    <n v="48"/>
    <n v="5"/>
    <n v="10"/>
    <n v="43938"/>
    <n v="5"/>
    <n v="4"/>
    <n v="63"/>
    <n v="43947"/>
    <n v="696.57142857142856"/>
    <s v="VERDADERO"/>
    <b v="0"/>
    <n v="208067"/>
    <n v="8000000772"/>
    <s v="CERRADO"/>
    <m/>
  </r>
  <r>
    <n v="2020"/>
    <x v="0"/>
    <s v="MF-061/20"/>
    <s v="YARALIVA CALCINIT X BIGBAG"/>
    <s v="YARA PERÚ SRL"/>
    <x v="1"/>
    <s v="Bigbag"/>
    <s v=""/>
    <s v=""/>
    <n v="216"/>
    <s v="CFR"/>
    <n v="247.67"/>
    <s v="RANSA"/>
    <s v="CARTAGENA / COLOMBIA"/>
    <s v=""/>
    <x v="0"/>
    <s v="CRISTINA STAR"/>
    <s v="BGA0263589"/>
    <s v="CMA CGM"/>
    <s v="A"/>
    <s v="ABRIL '20"/>
    <d v="2020-03-15T00:00:00"/>
    <n v="12"/>
    <d v="2020-05-20T00:00:00"/>
    <n v="21"/>
    <d v="2020-04-24T00:00:00"/>
    <m/>
    <m/>
    <m/>
    <d v="2020-04-24T00:00:00"/>
    <n v="17"/>
    <n v="40"/>
    <s v="VERDADERO"/>
    <n v="-26"/>
    <d v="2020-04-24T00:00:00"/>
    <d v="2020-05-25T00:00:00"/>
    <d v="2020-04-29T00:00:00"/>
    <m/>
    <m/>
    <m/>
    <d v="2020-04-29T00:00:00"/>
    <m/>
    <n v="18"/>
    <n v="45"/>
    <s v="VERDADERO"/>
    <n v="-26"/>
    <x v="0"/>
    <d v="2020-06-02T00:00:00"/>
    <s v="CONTENEDORES"/>
    <s v="PAITACONTENEDORES"/>
    <n v="4"/>
    <d v="2020-05-07T00:00:00"/>
    <n v="-26"/>
    <n v="19"/>
    <d v="2020-05-07T00:00:00"/>
    <n v="53"/>
    <n v="5"/>
    <n v="8"/>
    <n v="40"/>
    <n v="5"/>
    <n v="4"/>
    <n v="66"/>
    <n v="49"/>
    <n v="-0.25757575757575757"/>
    <s v="VERDADERO"/>
    <b v="1"/>
    <n v="208073"/>
    <n v="8000000756"/>
    <s v="CERRADO"/>
    <m/>
  </r>
  <r>
    <n v="2020"/>
    <x v="0"/>
    <s v="MF-062/20"/>
    <s v="YARATERA CALCINIT X 25KG"/>
    <s v="YARA PERÚ SRL"/>
    <x v="1"/>
    <s v="25 kg"/>
    <s v=""/>
    <s v=""/>
    <n v="250"/>
    <s v="CFR"/>
    <n v="247.67"/>
    <s v="EQUILIBRA"/>
    <s v="CARTAGENA / COLOMBIA"/>
    <s v=""/>
    <x v="0"/>
    <s v="CRISTINA STAR"/>
    <s v="BGA0263589"/>
    <s v="CMA CGM"/>
    <s v="A"/>
    <s v="ABRIL '20"/>
    <d v="1899-12-30T00:00:00"/>
    <n v="0"/>
    <d v="2020-05-20T00:00:00"/>
    <n v="21"/>
    <d v="2020-04-24T00:00:00"/>
    <m/>
    <m/>
    <m/>
    <d v="2020-04-24T00:00:00"/>
    <n v="17"/>
    <n v="43945"/>
    <s v="VERDADERO"/>
    <n v="-26"/>
    <d v="2020-04-24T00:00:00"/>
    <d v="2020-05-25T00:00:00"/>
    <d v="2020-04-29T00:00:00"/>
    <m/>
    <m/>
    <m/>
    <d v="2020-04-29T00:00:00"/>
    <m/>
    <n v="18"/>
    <n v="43950"/>
    <s v="VERDADERO"/>
    <n v="-26"/>
    <x v="0"/>
    <d v="2020-06-03T00:00:00"/>
    <s v="CONTENEDORES"/>
    <s v="PAITACONTENEDORES"/>
    <n v="4"/>
    <d v="2020-05-08T00:00:00"/>
    <n v="-26"/>
    <n v="19"/>
    <d v="2020-05-08T00:00:00"/>
    <n v="54"/>
    <n v="5"/>
    <n v="9"/>
    <n v="43945"/>
    <n v="5"/>
    <n v="4"/>
    <n v="68"/>
    <n v="43954"/>
    <n v="645.38235294117646"/>
    <s v="VERDADERO"/>
    <b v="0"/>
    <n v="208067"/>
    <n v="8000000751"/>
    <s v="CERRADO"/>
    <m/>
  </r>
  <r>
    <n v="2020"/>
    <x v="0"/>
    <s v="MF-063/20"/>
    <s v="SULFATO DE AMONIO BLANCO GRANULAR"/>
    <s v="KEYTRADE"/>
    <x v="3"/>
    <s v="Granel Sólido"/>
    <s v=""/>
    <s v=""/>
    <n v="495"/>
    <s v="CFR"/>
    <n v="187"/>
    <s v="EQUILIBRA"/>
    <s v="TIANJIN / CHINA"/>
    <s v=""/>
    <x v="0"/>
    <s v="MV TR CROWN"/>
    <s v="GSSW20SHA3083A"/>
    <s v="*CHARTER*"/>
    <s v="C"/>
    <s v="ABRIL - MAYO '20"/>
    <d v="2020-04-03T00:00:00"/>
    <n v="14"/>
    <d v="2020-05-20T00:00:00"/>
    <n v="21"/>
    <d v="2020-05-28T00:00:00"/>
    <m/>
    <m/>
    <m/>
    <d v="2020-05-28T00:00:00"/>
    <n v="22"/>
    <n v="55"/>
    <s v="VERDADERO"/>
    <n v="8"/>
    <d v="2020-05-28T00:00:00"/>
    <d v="2020-06-26T00:00:00"/>
    <d v="2020-07-04T00:00:00"/>
    <m/>
    <m/>
    <m/>
    <d v="2020-07-04T00:00:00"/>
    <m/>
    <n v="27"/>
    <n v="92"/>
    <s v="FALSO"/>
    <n v="8"/>
    <x v="0"/>
    <d v="2020-07-04T00:00:00"/>
    <s v="BREAKBULK"/>
    <s v="PAITABREAKBULK"/>
    <n v="7"/>
    <d v="2020-07-12T00:00:00"/>
    <n v="8"/>
    <n v="28"/>
    <d v="2020-07-12T00:00:00"/>
    <n v="100"/>
    <n v="37"/>
    <n v="8"/>
    <n v="55"/>
    <n v="37"/>
    <n v="7"/>
    <n v="145"/>
    <n v="99"/>
    <n v="-0.31724137931034485"/>
    <s v="FALSO"/>
    <b v="1"/>
    <n v="208300"/>
    <n v="8000000860"/>
    <s v="CERRADO"/>
    <m/>
  </r>
  <r>
    <n v="2020"/>
    <x v="0"/>
    <s v="MF-064/20"/>
    <s v="SULFATO DE AMONIO BLANCO GRANULAR"/>
    <s v="KEYTRADE"/>
    <x v="3"/>
    <s v="Bigbag"/>
    <s v=""/>
    <s v=""/>
    <n v="275"/>
    <s v="CFR"/>
    <n v="186.25"/>
    <s v="SAVAR/RANSA"/>
    <s v="TIANJIN / CHINA"/>
    <s v=""/>
    <x v="2"/>
    <s v="MV TR CROWN"/>
    <s v="GSSW20SHA3040A"/>
    <s v="*CHARTER*"/>
    <s v="C"/>
    <s v="ABRIL - MAYO '20"/>
    <d v="2020-04-03T00:00:00"/>
    <n v="14"/>
    <d v="2020-05-20T00:00:00"/>
    <n v="21"/>
    <d v="2020-05-28T00:00:00"/>
    <m/>
    <m/>
    <m/>
    <d v="2020-05-28T00:00:00"/>
    <n v="22"/>
    <n v="55"/>
    <s v="VERDADERO"/>
    <n v="8"/>
    <d v="2020-05-28T00:00:00"/>
    <d v="2020-07-06T00:00:00"/>
    <d v="2020-07-14T00:00:00"/>
    <m/>
    <m/>
    <m/>
    <d v="2020-07-14T00:00:00"/>
    <m/>
    <n v="29"/>
    <n v="102"/>
    <s v="FALSO"/>
    <n v="8"/>
    <x v="0"/>
    <d v="2020-07-16T00:00:00"/>
    <s v="BREAKBULK"/>
    <s v="CALLAOBREAKBULK"/>
    <n v="10"/>
    <d v="2020-07-24T00:00:00"/>
    <n v="8"/>
    <n v="30"/>
    <d v="2020-07-24T00:00:00"/>
    <n v="112"/>
    <n v="47"/>
    <n v="10"/>
    <n v="55"/>
    <n v="47"/>
    <n v="10"/>
    <n v="169"/>
    <n v="112"/>
    <n v="-0.33727810650887574"/>
    <s v="FALSO"/>
    <b v="1"/>
    <n v="208300"/>
    <n v="8000000892"/>
    <s v="CERRADO"/>
    <m/>
  </r>
  <r>
    <n v="2020"/>
    <x v="0"/>
    <s v="MF-065/20"/>
    <s v="SULFATO DE AMONIO BLANCO GRANULAR"/>
    <s v="KEYTRADE"/>
    <x v="3"/>
    <s v="Bigbag"/>
    <s v=""/>
    <s v=""/>
    <n v="330"/>
    <s v="CFR"/>
    <n v="185.5"/>
    <s v="TISUR"/>
    <s v="TIANJIN / CHINA"/>
    <s v=""/>
    <x v="4"/>
    <s v="MV PELICAN ARROW"/>
    <s v="GSSW20SHA3106A"/>
    <s v="*CHARTER*"/>
    <s v="C"/>
    <s v="ABRIL - MAYO '20"/>
    <d v="2020-04-03T00:00:00"/>
    <n v="14"/>
    <d v="2020-05-20T00:00:00"/>
    <n v="21"/>
    <d v="2020-05-28T00:00:00"/>
    <m/>
    <m/>
    <m/>
    <d v="2020-05-28T00:00:00"/>
    <n v="22"/>
    <n v="55"/>
    <s v="VERDADERO"/>
    <n v="8"/>
    <d v="2020-05-28T00:00:00"/>
    <d v="2020-07-20T00:00:00"/>
    <d v="2020-07-28T00:00:00"/>
    <m/>
    <m/>
    <m/>
    <d v="2020-07-28T00:00:00"/>
    <m/>
    <n v="31"/>
    <n v="116"/>
    <s v="FALSO"/>
    <n v="8"/>
    <x v="0"/>
    <d v="2020-08-09T00:00:00"/>
    <s v="BREAKBULK"/>
    <s v="MATARANIBREAKBULK"/>
    <n v="1"/>
    <d v="2020-08-17T00:00:00"/>
    <n v="8"/>
    <n v="34"/>
    <d v="2020-08-17T00:00:00"/>
    <n v="136"/>
    <n v="61"/>
    <n v="20"/>
    <n v="55"/>
    <n v="61"/>
    <n v="1"/>
    <n v="217"/>
    <n v="117"/>
    <n v="-0.46082949308755761"/>
    <s v="FALSO"/>
    <b v="1"/>
    <n v="208300"/>
    <n v="8000000928"/>
    <s v="CERRADO"/>
    <m/>
  </r>
  <r>
    <n v="2020"/>
    <x v="0"/>
    <s v="MF-068/20"/>
    <s v="SUPERFOSFATO TRIPLE – TSP X BIGBAG"/>
    <s v="KEYTRADE"/>
    <x v="1"/>
    <s v="Bigbag"/>
    <s v=""/>
    <s v=""/>
    <n v="275"/>
    <s v="CFR"/>
    <n v="311"/>
    <s v="RANSA"/>
    <s v="QINZHOU / CHINA"/>
    <s v=""/>
    <x v="0"/>
    <s v="DUBLIN EXPRESS"/>
    <s v="CNN0119309"/>
    <s v="CMA CGM"/>
    <s v="C"/>
    <s v="MAYO '20"/>
    <d v="2020-03-31T00:00:00"/>
    <n v="14"/>
    <d v="2020-04-20T00:00:00"/>
    <n v="17"/>
    <d v="2020-05-11T00:00:00"/>
    <m/>
    <m/>
    <m/>
    <d v="2020-05-11T00:00:00"/>
    <n v="20"/>
    <n v="41"/>
    <s v="FALSO"/>
    <n v="21"/>
    <d v="2020-05-11T00:00:00"/>
    <d v="2020-06-10T00:00:00"/>
    <d v="2020-07-01T00:00:00"/>
    <m/>
    <m/>
    <m/>
    <d v="2020-07-01T00:00:00"/>
    <m/>
    <n v="27"/>
    <n v="92"/>
    <s v="FALSO"/>
    <n v="21"/>
    <x v="0"/>
    <d v="2020-06-17T00:00:00"/>
    <s v="CONTENEDORES"/>
    <s v="PAITACONTENEDORES"/>
    <n v="4"/>
    <d v="2020-07-08T00:00:00"/>
    <n v="21"/>
    <n v="28"/>
    <d v="2020-07-08T00:00:00"/>
    <n v="99"/>
    <n v="51"/>
    <n v="7"/>
    <n v="41"/>
    <n v="51"/>
    <n v="4"/>
    <n v="157"/>
    <n v="96"/>
    <n v="-0.38853503184713378"/>
    <s v="FALSO"/>
    <b v="1"/>
    <n v="204817"/>
    <n v="8000000855"/>
    <s v="CERRADO"/>
    <m/>
  </r>
  <r>
    <n v="2020"/>
    <x v="0"/>
    <s v="MF-069/20"/>
    <s v="SUPERFOSFATO TRIPLE – TSP X BIGBAG"/>
    <s v="KEYTRADE"/>
    <x v="1"/>
    <s v="Bigbag"/>
    <s v=""/>
    <s v=""/>
    <n v="272.5"/>
    <s v="CFR"/>
    <n v="310"/>
    <s v="RANSA"/>
    <s v="QINZHOU / CHINA"/>
    <s v=""/>
    <x v="2"/>
    <s v="CMA CGM ESTELLE"/>
    <s v="CNN0119308 "/>
    <s v="CMA CGM"/>
    <s v="C"/>
    <s v="MAYO '20"/>
    <d v="2020-03-31T00:00:00"/>
    <n v="14"/>
    <d v="2020-05-20T00:00:00"/>
    <n v="21"/>
    <d v="2020-05-11T00:00:00"/>
    <m/>
    <m/>
    <m/>
    <d v="2020-05-11T00:00:00"/>
    <n v="20"/>
    <n v="41"/>
    <s v="VERDADERO"/>
    <n v="-9"/>
    <d v="2020-05-11T00:00:00"/>
    <d v="2020-06-30T00:00:00"/>
    <d v="2020-06-21T00:00:00"/>
    <m/>
    <m/>
    <m/>
    <d v="2020-06-21T00:00:00"/>
    <m/>
    <n v="26"/>
    <n v="82"/>
    <s v="VERDADERO"/>
    <n v="-9"/>
    <x v="0"/>
    <d v="2020-07-04T00:00:00"/>
    <s v="CONTENEDORES"/>
    <s v="CALLAOCONTENEDORES"/>
    <n v="4"/>
    <d v="2020-06-25T00:00:00"/>
    <n v="-9"/>
    <n v="26"/>
    <d v="2020-06-25T00:00:00"/>
    <n v="86"/>
    <n v="41"/>
    <n v="4"/>
    <n v="41"/>
    <n v="41"/>
    <n v="4"/>
    <n v="131"/>
    <n v="86"/>
    <n v="-0.34351145038167941"/>
    <s v="VERDADERO"/>
    <b v="1"/>
    <n v="204817"/>
    <n v="8000000831"/>
    <s v="CERRADO"/>
    <m/>
  </r>
  <r>
    <n v="2020"/>
    <x v="0"/>
    <s v="MF-070/20"/>
    <s v="SUPERFOSFATO TRIPLE – TSP X BIGBAG"/>
    <s v="KEYTRADE"/>
    <x v="1"/>
    <s v="Bigbag"/>
    <s v=""/>
    <s v=""/>
    <n v="100"/>
    <s v="CFR"/>
    <n v="341.5"/>
    <s v="TISUR"/>
    <s v="QINZHOU / CHINA"/>
    <s v=""/>
    <x v="4"/>
    <s v=" RHL AUDACIA"/>
    <s v="EGLV155000031546"/>
    <s v="EVERGREEN LINE"/>
    <s v="C"/>
    <s v="MAYO '20"/>
    <d v="2020-03-31T00:00:00"/>
    <n v="14"/>
    <d v="2020-05-20T00:00:00"/>
    <n v="21"/>
    <d v="2020-05-10T00:00:00"/>
    <m/>
    <m/>
    <m/>
    <d v="2020-05-10T00:00:00"/>
    <n v="20"/>
    <n v="40"/>
    <s v="VERDADERO"/>
    <n v="-10"/>
    <d v="2020-05-10T00:00:00"/>
    <d v="2020-08-02T00:00:00"/>
    <d v="2020-07-23T00:00:00"/>
    <m/>
    <m/>
    <m/>
    <d v="2020-07-23T00:00:00"/>
    <m/>
    <n v="30"/>
    <n v="114"/>
    <s v="VERDADERO"/>
    <n v="-10"/>
    <x v="0"/>
    <d v="2020-08-11T00:00:00"/>
    <s v="CONTENEDORES"/>
    <s v="MATARANICONTENEDORES"/>
    <n v="3"/>
    <d v="2020-08-01T00:00:00"/>
    <n v="-10"/>
    <n v="31"/>
    <d v="2020-08-01T00:00:00"/>
    <n v="123"/>
    <n v="74"/>
    <n v="9"/>
    <n v="40"/>
    <n v="74"/>
    <n v="3"/>
    <n v="206"/>
    <n v="117"/>
    <n v="-0.43203883495145629"/>
    <s v="VERDADERO"/>
    <b v="1"/>
    <n v="204817"/>
    <n v="8000000941"/>
    <s v="CERRADO"/>
    <m/>
  </r>
  <r>
    <n v="2020"/>
    <x v="0"/>
    <s v="MF-071/20"/>
    <s v="NITRATO DE POTASIO CRISTALIZADO"/>
    <s v="WEGROW AG"/>
    <x v="1"/>
    <s v="25 kg"/>
    <s v=""/>
    <s v=""/>
    <n v="48"/>
    <s v="CFR"/>
    <n v="699"/>
    <s v="RANSA"/>
    <s v="KLAIPEDA / LITUANIA"/>
    <s v=""/>
    <x v="2"/>
    <s v="MSC CHLOE"/>
    <s v="MEDUND178707"/>
    <s v="MSC"/>
    <s v="A"/>
    <s v="ABRIL - MAYO '20"/>
    <d v="2020-04-02T00:00:00"/>
    <n v="14"/>
    <d v="2020-05-20T00:00:00"/>
    <n v="21"/>
    <d v="2020-05-19T00:00:00"/>
    <m/>
    <m/>
    <m/>
    <d v="2020-05-19T00:00:00"/>
    <n v="21"/>
    <n v="47"/>
    <s v="VERDADERO"/>
    <n v="-1"/>
    <d v="2020-05-19T00:00:00"/>
    <d v="2020-06-25T00:00:00"/>
    <d v="2020-06-24T00:00:00"/>
    <m/>
    <m/>
    <m/>
    <d v="2020-06-24T00:00:00"/>
    <m/>
    <n v="26"/>
    <n v="83"/>
    <s v="VERDADERO"/>
    <n v="-1"/>
    <x v="0"/>
    <d v="2020-06-28T00:00:00"/>
    <s v="CONTENEDORES"/>
    <s v="CALLAOCONTENEDORES"/>
    <n v="4"/>
    <d v="2020-06-27T00:00:00"/>
    <n v="-1"/>
    <n v="26"/>
    <d v="2020-06-27T00:00:00"/>
    <n v="86"/>
    <n v="36"/>
    <n v="3"/>
    <n v="47"/>
    <n v="36"/>
    <n v="4"/>
    <n v="125"/>
    <n v="87"/>
    <n v="-0.30399999999999999"/>
    <s v="VERDADERO"/>
    <b v="1"/>
    <n v="207580"/>
    <n v="8000000832"/>
    <s v="CERRADO"/>
    <m/>
  </r>
  <r>
    <n v="2020"/>
    <x v="0"/>
    <s v="MF-072/20"/>
    <s v="SULFATO DE POTASIO GRANULAR"/>
    <s v="K+S KALI GMBH "/>
    <x v="1"/>
    <s v="Granel Sólido"/>
    <s v=""/>
    <s v=""/>
    <n v="308.01600000000002"/>
    <s v="CPT"/>
    <n v="455"/>
    <s v="RANSA"/>
    <s v="HAMBURGO / ALEMANIA"/>
    <s v=""/>
    <x v="0"/>
    <s v="CRISTINA STAR"/>
    <s v="HBG1408383"/>
    <s v="CMA CGM"/>
    <s v="C"/>
    <s v="MAYO '20"/>
    <d v="2020-04-08T00:00:00"/>
    <n v="15"/>
    <d v="2020-05-20T00:00:00"/>
    <n v="21"/>
    <d v="2020-05-17T00:00:00"/>
    <m/>
    <m/>
    <m/>
    <d v="2020-05-17T00:00:00"/>
    <n v="21"/>
    <n v="39"/>
    <s v="VERDADERO"/>
    <n v="-3"/>
    <d v="2020-05-17T00:00:00"/>
    <d v="2020-06-13T00:00:00"/>
    <d v="2020-06-10T00:00:00"/>
    <m/>
    <m/>
    <m/>
    <d v="2020-06-10T00:00:00"/>
    <m/>
    <n v="24"/>
    <n v="63"/>
    <s v="VERDADERO"/>
    <n v="-3"/>
    <x v="0"/>
    <d v="2020-06-19T00:00:00"/>
    <s v="CONTENEDORES"/>
    <s v="PAITACONTENEDORES"/>
    <n v="4"/>
    <d v="2020-06-16T00:00:00"/>
    <n v="-3"/>
    <n v="25"/>
    <d v="2020-06-16T00:00:00"/>
    <n v="69"/>
    <n v="24"/>
    <n v="6"/>
    <n v="39"/>
    <n v="24"/>
    <n v="4"/>
    <n v="99"/>
    <n v="67"/>
    <n v="-0.32323232323232326"/>
    <s v="VERDADERO"/>
    <b v="1"/>
    <n v="209979"/>
    <n v="8000000733"/>
    <s v="CERRADO"/>
    <m/>
  </r>
  <r>
    <n v="2020"/>
    <x v="0"/>
    <s v="MF-073/20"/>
    <s v="NITRATO DE POTASIO CRISTALIZADO"/>
    <s v="WEGROW AG"/>
    <x v="1"/>
    <s v="25 kg"/>
    <s v=""/>
    <s v=""/>
    <n v="495"/>
    <s v="CPT"/>
    <n v="703"/>
    <s v="RANSA"/>
    <s v="LIANYUNGANG / CHINA"/>
    <s v=""/>
    <x v="0"/>
    <s v="POHORJE"/>
    <s v="HLCUTA12004BHJC4"/>
    <s v="HAPAG LLOYD"/>
    <s v="A"/>
    <s v="ABRIL - MAYO '20"/>
    <d v="2020-04-15T00:00:00"/>
    <n v="16"/>
    <d v="2020-04-20T00:00:00"/>
    <n v="17"/>
    <d v="2020-05-15T00:00:00"/>
    <m/>
    <m/>
    <m/>
    <d v="2020-05-15T00:00:00"/>
    <n v="20"/>
    <n v="30"/>
    <s v="FALSO"/>
    <n v="25"/>
    <d v="2020-05-15T00:00:00"/>
    <d v="2020-05-30T00:00:00"/>
    <d v="2020-06-24T00:00:00"/>
    <m/>
    <m/>
    <m/>
    <d v="2020-06-24T00:00:00"/>
    <m/>
    <n v="26"/>
    <n v="70"/>
    <s v="FALSO"/>
    <n v="25"/>
    <x v="0"/>
    <d v="2020-06-01T00:00:00"/>
    <s v="CONTENEDORES"/>
    <s v="PAITACONTENEDORES"/>
    <n v="4"/>
    <d v="2020-06-26T00:00:00"/>
    <n v="25"/>
    <n v="26"/>
    <d v="2020-06-26T00:00:00"/>
    <n v="72"/>
    <n v="40"/>
    <n v="2"/>
    <n v="30"/>
    <n v="40"/>
    <n v="4"/>
    <n v="114"/>
    <n v="74"/>
    <n v="-0.35087719298245612"/>
    <s v="FALSO"/>
    <b v="1"/>
    <n v="207580"/>
    <n v="8000000833"/>
    <s v="CERRADO"/>
    <m/>
  </r>
  <r>
    <n v="2020"/>
    <x v="0"/>
    <s v="MF-074/20"/>
    <s v="NITRATO DE POTASIO CRISTALIZADO"/>
    <s v="WEGROW AG"/>
    <x v="1"/>
    <s v="25 kg"/>
    <s v=""/>
    <s v=""/>
    <n v="165"/>
    <s v="CPT"/>
    <n v="712"/>
    <s v="EQUILIBRA"/>
    <s v="LIANYUNGANG / CHINA"/>
    <s v=""/>
    <x v="4"/>
    <s v="CERINTHUS"/>
    <s v="HLCUTA12004BHHB2"/>
    <s v="HAPAG LLOYD"/>
    <s v="A"/>
    <s v="ABRIL - MAYO '20"/>
    <d v="2020-04-15T00:00:00"/>
    <n v="16"/>
    <d v="2020-05-20T00:00:00"/>
    <n v="21"/>
    <d v="2020-05-15T00:00:00"/>
    <m/>
    <m/>
    <m/>
    <d v="2020-05-15T00:00:00"/>
    <n v="20"/>
    <n v="30"/>
    <s v="VERDADERO"/>
    <n v="-5"/>
    <d v="2020-05-15T00:00:00"/>
    <d v="2020-07-18T00:00:00"/>
    <d v="2020-07-13T00:00:00"/>
    <m/>
    <m/>
    <m/>
    <d v="2020-07-13T00:00:00"/>
    <m/>
    <n v="29"/>
    <n v="89"/>
    <s v="VERDADERO"/>
    <n v="-5"/>
    <x v="0"/>
    <d v="2020-08-12T00:00:00"/>
    <s v="CONTENEDORES"/>
    <s v="MATARANICONTENEDORES"/>
    <n v="3"/>
    <d v="2020-08-07T00:00:00"/>
    <n v="-5"/>
    <n v="32"/>
    <d v="2020-08-07T00:00:00"/>
    <n v="114"/>
    <n v="59"/>
    <n v="25"/>
    <n v="30"/>
    <n v="59"/>
    <n v="3"/>
    <n v="198"/>
    <n v="92"/>
    <n v="-0.53535353535353536"/>
    <s v="VERDADERO"/>
    <b v="1"/>
    <n v="207580"/>
    <n v="8000000874"/>
    <s v="CERRADO"/>
    <m/>
  </r>
  <r>
    <n v="2020"/>
    <x v="0"/>
    <s v="MF-075/20"/>
    <s v="SULFATO DE POTASIO GRANULAR"/>
    <s v="WEGROW AG"/>
    <x v="3"/>
    <s v="50 kg"/>
    <s v=""/>
    <s v=""/>
    <n v="330"/>
    <s v="CFR"/>
    <n v="457"/>
    <s v="SAVAR/RANSA"/>
    <s v="XINGANG / CHINA"/>
    <s v=""/>
    <x v="2"/>
    <s v="MV TR CROWN"/>
    <s v="GSSW20SHA3039A"/>
    <s v="*CHARTER*"/>
    <s v="B"/>
    <s v="MAYO '20"/>
    <d v="2020-04-15T00:00:00"/>
    <n v="16"/>
    <d v="2020-05-20T00:00:00"/>
    <n v="21"/>
    <d v="2020-05-28T00:00:00"/>
    <m/>
    <m/>
    <m/>
    <d v="2020-05-28T00:00:00"/>
    <n v="22"/>
    <n v="43"/>
    <s v="VERDADERO"/>
    <n v="8"/>
    <d v="2020-05-28T00:00:00"/>
    <d v="2020-07-06T00:00:00"/>
    <d v="2020-07-14T00:00:00"/>
    <m/>
    <m/>
    <m/>
    <d v="2020-07-14T00:00:00"/>
    <m/>
    <n v="29"/>
    <n v="90"/>
    <s v="FALSO"/>
    <n v="8"/>
    <x v="0"/>
    <d v="2020-07-16T00:00:00"/>
    <s v="BREAKBULK"/>
    <s v="CALLAOBREAKBULK"/>
    <n v="10"/>
    <d v="2020-07-24T00:00:00"/>
    <n v="8"/>
    <n v="30"/>
    <d v="2020-07-24T00:00:00"/>
    <n v="100"/>
    <n v="47"/>
    <n v="10"/>
    <n v="43"/>
    <n v="47"/>
    <n v="10"/>
    <n v="157"/>
    <n v="100"/>
    <n v="-0.36305732484076431"/>
    <s v="FALSO"/>
    <b v="1"/>
    <n v="206600"/>
    <n v="8000000926"/>
    <s v="CERRADO"/>
    <m/>
  </r>
  <r>
    <n v="2020"/>
    <x v="0"/>
    <s v="MF-076/20"/>
    <s v="SULFATO DE POTASIO GRANULAR"/>
    <s v="WEGROW AG"/>
    <x v="3"/>
    <s v="50 kg"/>
    <s v=""/>
    <s v=""/>
    <n v="80"/>
    <s v="CPT"/>
    <n v="464"/>
    <s v="EQUILIBRA"/>
    <s v="XINGANG / CHINA"/>
    <s v=""/>
    <x v="4"/>
    <s v="MV PELICAN ARROW"/>
    <s v="GSSW20SHA3107A"/>
    <s v="*CHARTER*"/>
    <s v="B"/>
    <s v="MAYO '20"/>
    <d v="2020-04-15T00:00:00"/>
    <n v="16"/>
    <d v="2020-05-20T00:00:00"/>
    <n v="21"/>
    <d v="2020-05-26T00:00:00"/>
    <m/>
    <m/>
    <m/>
    <d v="2020-05-26T00:00:00"/>
    <n v="22"/>
    <n v="41"/>
    <s v="VERDADERO"/>
    <n v="6"/>
    <d v="2020-05-26T00:00:00"/>
    <d v="2020-07-22T00:00:00"/>
    <d v="2020-07-28T00:00:00"/>
    <m/>
    <m/>
    <m/>
    <d v="2020-07-28T00:00:00"/>
    <m/>
    <n v="31"/>
    <n v="104"/>
    <s v="FALSO"/>
    <n v="6"/>
    <x v="0"/>
    <d v="2020-07-24T00:00:00"/>
    <s v="BREAKBULK"/>
    <s v="MATARANIBREAKBULK"/>
    <n v="1"/>
    <d v="2020-07-30T00:00:00"/>
    <n v="6"/>
    <n v="31"/>
    <d v="2020-07-30T00:00:00"/>
    <n v="106"/>
    <n v="63"/>
    <n v="2"/>
    <n v="41"/>
    <n v="63"/>
    <n v="1"/>
    <n v="171"/>
    <n v="105"/>
    <n v="-0.38596491228070173"/>
    <s v="VERDADERO"/>
    <b v="1"/>
    <n v="206600"/>
    <n v="8000000929"/>
    <s v="CERRADO"/>
    <m/>
  </r>
  <r>
    <n v="2020"/>
    <x v="0"/>
    <s v="MF-077/20"/>
    <s v="NITRATO DE MAGNESIO HEXAHIDRATADO"/>
    <s v="EVA-FERT AG"/>
    <x v="3"/>
    <s v="25 kg"/>
    <s v=""/>
    <s v=""/>
    <n v="400"/>
    <s v="CFR"/>
    <n v="237.5"/>
    <s v="RANSA"/>
    <s v="TIANJIN / CHINA"/>
    <s v=""/>
    <x v="2"/>
    <s v="MV TR CROWN"/>
    <s v="GSSW20SHA3053A"/>
    <s v="*CHARTER*"/>
    <s v="B"/>
    <s v="MAYO '20"/>
    <d v="2020-04-09T00:00:00"/>
    <n v="15"/>
    <d v="2020-05-20T00:00:00"/>
    <n v="21"/>
    <d v="2020-05-29T00:00:00"/>
    <m/>
    <m/>
    <m/>
    <d v="2020-05-29T00:00:00"/>
    <n v="22"/>
    <n v="50"/>
    <s v="VERDADERO"/>
    <n v="9"/>
    <d v="2020-05-29T00:00:00"/>
    <d v="2020-07-05T00:00:00"/>
    <d v="2020-07-14T00:00:00"/>
    <m/>
    <m/>
    <m/>
    <d v="2020-07-14T00:00:00"/>
    <m/>
    <n v="29"/>
    <n v="96"/>
    <s v="FALSO"/>
    <n v="9"/>
    <x v="0"/>
    <d v="2020-07-11T00:00:00"/>
    <s v="BREAKBULK"/>
    <s v="CALLAOBREAKBULK"/>
    <n v="10"/>
    <d v="2020-07-20T00:00:00"/>
    <n v="9"/>
    <n v="30"/>
    <d v="2020-07-20T00:00:00"/>
    <n v="102"/>
    <n v="46"/>
    <n v="6"/>
    <n v="50"/>
    <n v="46"/>
    <n v="10"/>
    <n v="154"/>
    <n v="106"/>
    <n v="-0.31168831168831168"/>
    <s v="FALSO"/>
    <b v="1"/>
    <n v="207579"/>
    <n v="8000000872"/>
    <s v="CERRADO"/>
    <m/>
  </r>
  <r>
    <n v="2020"/>
    <x v="0"/>
    <s v="MF-078/20"/>
    <s v="SULFATO DE POTASIO SOLUBLE"/>
    <s v="JM FERTILIZER"/>
    <x v="1"/>
    <s v="25 kg"/>
    <s v=""/>
    <s v=""/>
    <n v="405"/>
    <s v="CFR"/>
    <n v="442.3"/>
    <s v="EQUILIBRA"/>
    <s v="QINGDAO / CHINA"/>
    <s v=""/>
    <x v="4"/>
    <s v=" RHL AUDACIA"/>
    <s v="EGLV142000597408"/>
    <s v="EVERGREEN LINE"/>
    <s v="A"/>
    <s v="MAYO '20"/>
    <d v="2020-04-14T00:00:00"/>
    <n v="16"/>
    <d v="2020-05-20T00:00:00"/>
    <n v="21"/>
    <d v="2020-05-21T00:00:00"/>
    <m/>
    <m/>
    <m/>
    <d v="2020-05-21T00:00:00"/>
    <n v="21"/>
    <n v="37"/>
    <s v="VERDADERO"/>
    <n v="1"/>
    <d v="2020-05-21T00:00:00"/>
    <d v="2020-07-22T00:00:00"/>
    <d v="2020-07-23T00:00:00"/>
    <m/>
    <m/>
    <m/>
    <d v="2020-07-23T00:00:00"/>
    <m/>
    <n v="30"/>
    <n v="100"/>
    <s v="VERDADERO"/>
    <n v="1"/>
    <x v="0"/>
    <d v="2020-08-02T00:00:00"/>
    <s v="CONTENEDORES"/>
    <s v="MATARANICONTENEDORES"/>
    <n v="3"/>
    <d v="2020-08-03T00:00:00"/>
    <n v="1"/>
    <n v="32"/>
    <d v="2020-08-03T00:00:00"/>
    <n v="111"/>
    <n v="63"/>
    <n v="11"/>
    <n v="37"/>
    <n v="63"/>
    <n v="3"/>
    <n v="185"/>
    <n v="103"/>
    <n v="-0.44324324324324327"/>
    <s v="VERDADERO"/>
    <b v="1"/>
    <n v="203631"/>
    <n v="8000000922"/>
    <s v="CERRADO"/>
    <m/>
  </r>
  <r>
    <n v="2020"/>
    <x v="0"/>
    <s v="MF-079/20"/>
    <s v="FOSFATO MONOAMÓNICO CRISTALIZADO"/>
    <s v="CHENGDU ROCCA CO.,LTD"/>
    <x v="3"/>
    <s v="25 kg"/>
    <s v=""/>
    <s v=""/>
    <n v="647.5"/>
    <s v="CFR"/>
    <n v="620"/>
    <s v="RANSA"/>
    <s v="CHANGSHU / CHINA"/>
    <s v=""/>
    <x v="2"/>
    <s v="MV RAVEN ARROW"/>
    <s v="GSSW20SHA3159A"/>
    <s v="*CHARTER*"/>
    <s v="B"/>
    <s v="ABRIL '20"/>
    <d v="2020-04-10T00:00:00"/>
    <n v="15"/>
    <d v="2020-05-20T00:00:00"/>
    <n v="21"/>
    <d v="2020-05-28T00:00:00"/>
    <m/>
    <m/>
    <m/>
    <d v="2020-05-28T00:00:00"/>
    <n v="22"/>
    <n v="48"/>
    <s v="VERDADERO"/>
    <n v="8"/>
    <d v="2020-05-28T00:00:00"/>
    <d v="2020-07-09T00:00:00"/>
    <d v="2020-07-17T00:00:00"/>
    <m/>
    <m/>
    <m/>
    <d v="2020-07-17T00:00:00"/>
    <m/>
    <n v="29"/>
    <n v="98"/>
    <s v="FALSO"/>
    <n v="8"/>
    <x v="0"/>
    <d v="2020-07-15T00:00:00"/>
    <s v="BREAKBULK"/>
    <s v="CALLAOBREAKBULK"/>
    <n v="10"/>
    <d v="2020-07-23T00:00:00"/>
    <n v="8"/>
    <n v="30"/>
    <d v="2020-07-23T00:00:00"/>
    <n v="104"/>
    <n v="50"/>
    <n v="6"/>
    <n v="48"/>
    <n v="50"/>
    <n v="10"/>
    <n v="160"/>
    <n v="108"/>
    <n v="-0.32500000000000001"/>
    <s v="FALSO"/>
    <b v="1"/>
    <n v="206966"/>
    <n v="8000000883"/>
    <s v="CERRADO"/>
    <m/>
  </r>
  <r>
    <n v="2020"/>
    <x v="0"/>
    <s v="MF-080/20"/>
    <s v="FOSFATO MONOAMÓNICO CRISTALIZADO"/>
    <s v="CHENGDU ROCCA CO.,LTD"/>
    <x v="3"/>
    <s v="25 kg"/>
    <s v=""/>
    <s v=""/>
    <n v="155"/>
    <s v="CFR"/>
    <n v="630"/>
    <s v="EQUILIBRA"/>
    <s v="NANJING / CHINA"/>
    <s v=""/>
    <x v="4"/>
    <s v="MV PELICAN ARROW"/>
    <s v="GSSW20SHA3125A"/>
    <s v="*CHARTER*"/>
    <s v="B"/>
    <s v="ABRIL '20"/>
    <d v="2020-04-10T00:00:00"/>
    <n v="15"/>
    <d v="2020-06-20T00:00:00"/>
    <n v="25"/>
    <d v="2020-05-22T00:00:00"/>
    <m/>
    <m/>
    <m/>
    <d v="2020-05-22T00:00:00"/>
    <n v="21"/>
    <n v="42"/>
    <s v="VERDADERO"/>
    <n v="-29"/>
    <d v="2020-05-22T00:00:00"/>
    <d v="2020-08-26T00:00:00"/>
    <d v="2020-07-28T00:00:00"/>
    <m/>
    <m/>
    <m/>
    <d v="2020-07-28T00:00:00"/>
    <m/>
    <n v="31"/>
    <n v="109"/>
    <s v="VERDADERO"/>
    <n v="-29"/>
    <x v="0"/>
    <d v="2020-08-28T00:00:00"/>
    <s v="BREAKBULK"/>
    <s v="MATARANIBREAKBULK"/>
    <n v="1"/>
    <d v="2020-07-30T00:00:00"/>
    <n v="-29"/>
    <n v="31"/>
    <d v="2020-07-30T00:00:00"/>
    <n v="111"/>
    <n v="67"/>
    <n v="2"/>
    <n v="42"/>
    <n v="67"/>
    <n v="1"/>
    <n v="180"/>
    <n v="110"/>
    <n v="-0.3888888888888889"/>
    <s v="VERDADERO"/>
    <b v="1"/>
    <n v="206966"/>
    <n v="8000000917"/>
    <s v="CERRADO"/>
    <m/>
  </r>
  <r>
    <n v="2020"/>
    <x v="0"/>
    <s v="MF-081.1/20"/>
    <s v="SULFATO DE MAGNESIO HEPTAHIDRATADO "/>
    <s v="STAR GRACE MINING CO.,LTD"/>
    <x v="2"/>
    <s v="25 kg"/>
    <s v=""/>
    <s v=""/>
    <n v="1144"/>
    <s v="CFR"/>
    <n v="108"/>
    <s v="EQ / RANSA"/>
    <s v="DALIAN / CHINA"/>
    <s v=""/>
    <x v="0"/>
    <s v="MAERSK NORTHWOOD"/>
    <s v="SUDUN94945671909"/>
    <s v="HAMBURG SUD"/>
    <s v="A"/>
    <s v="ABRIL - MAYO '20"/>
    <d v="2020-04-08T00:00:00"/>
    <n v="15"/>
    <d v="2020-05-20T00:00:00"/>
    <n v="21"/>
    <d v="2020-05-11T00:00:00"/>
    <m/>
    <m/>
    <m/>
    <d v="2020-05-11T00:00:00"/>
    <n v="20"/>
    <n v="33"/>
    <s v="VERDADERO"/>
    <n v="-9"/>
    <d v="2020-05-11T00:00:00"/>
    <d v="2020-07-05T00:00:00"/>
    <d v="2020-06-26T00:00:00"/>
    <m/>
    <m/>
    <m/>
    <d v="2020-06-26T00:00:00"/>
    <m/>
    <n v="26"/>
    <n v="79"/>
    <s v="VERDADERO"/>
    <n v="-9"/>
    <x v="0"/>
    <d v="2020-07-20T00:00:00"/>
    <s v="CONTENEDORES"/>
    <s v="PAITACONTENEDORES"/>
    <n v="4"/>
    <d v="2020-07-11T00:00:00"/>
    <n v="-9"/>
    <n v="28"/>
    <d v="2020-07-11T00:00:00"/>
    <n v="94"/>
    <n v="46"/>
    <n v="15"/>
    <n v="33"/>
    <n v="46"/>
    <n v="4"/>
    <n v="155"/>
    <n v="83"/>
    <n v="-0.46451612903225808"/>
    <s v="VERDADERO"/>
    <b v="1"/>
    <n v="206914"/>
    <n v="8000000862"/>
    <s v="CERRADO"/>
    <m/>
  </r>
  <r>
    <n v="2020"/>
    <x v="0"/>
    <s v="MF-081.2/20"/>
    <s v="SULFATO DE MAGNESIO HEPTAHIDRATADO "/>
    <s v="STAR GRACE MINING CO.,LTD"/>
    <x v="2"/>
    <s v="25 kg"/>
    <s v=""/>
    <s v=""/>
    <n v="858"/>
    <s v="CFR"/>
    <n v="108"/>
    <s v="EQ / RANSA"/>
    <s v="QINGDAO / CHINA"/>
    <s v=""/>
    <x v="0"/>
    <s v="MINSTREL"/>
    <s v="SUDUN0471ARFV5T7"/>
    <s v="HAMBURG SUD"/>
    <s v="A"/>
    <s v="ABRIL - MAYO '20"/>
    <d v="2020-04-08T00:00:00"/>
    <n v="15"/>
    <d v="2020-05-20T00:00:00"/>
    <n v="21"/>
    <d v="2020-05-22T00:00:00"/>
    <m/>
    <m/>
    <m/>
    <d v="2020-05-22T00:00:00"/>
    <n v="21"/>
    <n v="44"/>
    <s v="VERDADERO"/>
    <n v="2"/>
    <d v="2020-05-22T00:00:00"/>
    <d v="2020-07-15T00:00:00"/>
    <d v="2020-07-17T00:00:00"/>
    <m/>
    <m/>
    <m/>
    <d v="2020-07-17T00:00:00"/>
    <m/>
    <n v="29"/>
    <n v="100"/>
    <s v="VERDADERO"/>
    <n v="2"/>
    <x v="0"/>
    <d v="2020-07-25T00:00:00"/>
    <s v="CONTENEDORES"/>
    <s v="PAITACONTENEDORES"/>
    <n v="4"/>
    <d v="2020-07-27T00:00:00"/>
    <n v="2"/>
    <n v="31"/>
    <d v="2020-07-27T00:00:00"/>
    <n v="110"/>
    <n v="56"/>
    <n v="10"/>
    <n v="44"/>
    <n v="56"/>
    <n v="4"/>
    <n v="176"/>
    <n v="104"/>
    <n v="-0.40909090909090912"/>
    <s v="VERDADERO"/>
    <b v="1"/>
    <n v="206914"/>
    <n v="8000000903"/>
    <s v="CERRADO"/>
    <m/>
  </r>
  <r>
    <n v="2020"/>
    <x v="0"/>
    <s v="MF-082/20"/>
    <s v="SULFATO DE MAGNESIO HEPTAHIDRATADO "/>
    <s v="STAR GRACE MINING CO.,LTD"/>
    <x v="3"/>
    <s v="25 kg"/>
    <s v=""/>
    <s v=""/>
    <n v="2400"/>
    <s v="CFR"/>
    <n v="102"/>
    <s v="SAVAR/RANSA"/>
    <s v="BAYUQUAN / CHINA"/>
    <s v=""/>
    <x v="2"/>
    <s v="MV PANAMANA"/>
    <s v="PABYQCAL04"/>
    <s v="*CHARTER*"/>
    <s v="A"/>
    <s v="ABRIL - MAYO '20"/>
    <d v="2020-04-08T00:00:00"/>
    <n v="15"/>
    <d v="2020-05-20T00:00:00"/>
    <n v="21"/>
    <d v="2020-06-22T00:00:00"/>
    <m/>
    <m/>
    <m/>
    <d v="2020-06-22T00:00:00"/>
    <n v="26"/>
    <n v="75"/>
    <s v="FALSO"/>
    <n v="33"/>
    <d v="2020-06-22T00:00:00"/>
    <d v="2020-07-26T00:00:00"/>
    <d v="2020-08-28T00:00:00"/>
    <m/>
    <m/>
    <m/>
    <d v="2020-08-28T00:00:00"/>
    <m/>
    <n v="35"/>
    <n v="142"/>
    <s v="FALSO"/>
    <n v="33"/>
    <x v="0"/>
    <d v="2020-08-02T00:00:00"/>
    <s v="BREAKBULK"/>
    <s v="CALLAOBREAKBULK"/>
    <n v="10"/>
    <d v="2020-09-04T00:00:00"/>
    <n v="33"/>
    <n v="36"/>
    <d v="2020-09-04T00:00:00"/>
    <n v="149"/>
    <n v="67"/>
    <n v="7"/>
    <n v="75"/>
    <n v="67"/>
    <n v="10"/>
    <n v="223"/>
    <n v="152"/>
    <n v="-0.31838565022421522"/>
    <s v="FALSO"/>
    <b v="1"/>
    <n v="206914"/>
    <n v="8000000978"/>
    <s v="CERRADO"/>
    <m/>
  </r>
  <r>
    <n v="2020"/>
    <x v="0"/>
    <s v="MF-083/20"/>
    <s v="SULFATO DE MAGNESIO HEPTAHIDRATADO "/>
    <s v="STAR GRACE MINING CO.,LTD"/>
    <x v="3"/>
    <s v="25 kg"/>
    <s v=""/>
    <s v=""/>
    <n v="600"/>
    <s v="CFR"/>
    <n v="113"/>
    <s v="EQUILIBRA"/>
    <s v="BAYUQUAN / CHINA"/>
    <s v=""/>
    <x v="4"/>
    <s v="MV PELICAN ARROW"/>
    <s v="GSSW20SHA3109A"/>
    <s v="*CHARTER*"/>
    <s v="A"/>
    <s v="ABRIL - MAYO '20"/>
    <d v="2020-04-08T00:00:00"/>
    <n v="15"/>
    <d v="2020-05-20T00:00:00"/>
    <n v="21"/>
    <d v="2020-06-03T00:00:00"/>
    <m/>
    <m/>
    <m/>
    <d v="2020-06-03T00:00:00"/>
    <n v="23"/>
    <n v="56"/>
    <s v="VERDADERO"/>
    <n v="14"/>
    <d v="2020-06-03T00:00:00"/>
    <d v="2020-07-14T00:00:00"/>
    <d v="2020-07-28T00:00:00"/>
    <m/>
    <m/>
    <m/>
    <d v="2020-07-28T00:00:00"/>
    <m/>
    <n v="31"/>
    <n v="111"/>
    <s v="FALSO"/>
    <n v="14"/>
    <x v="0"/>
    <d v="2020-07-16T00:00:00"/>
    <s v="BREAKBULK"/>
    <s v="MATARANIBREAKBULK"/>
    <n v="1"/>
    <d v="2020-07-30T00:00:00"/>
    <n v="14"/>
    <n v="31"/>
    <d v="2020-07-30T00:00:00"/>
    <n v="113"/>
    <n v="55"/>
    <n v="2"/>
    <n v="56"/>
    <n v="55"/>
    <n v="1"/>
    <n v="170"/>
    <n v="112"/>
    <n v="-0.3411764705882353"/>
    <s v="FALSO"/>
    <b v="1"/>
    <n v="206914"/>
    <n v="8000000918"/>
    <s v="CERRADO"/>
    <m/>
  </r>
  <r>
    <n v="2020"/>
    <x v="0"/>
    <s v="MF-085/20"/>
    <s v="ÁCIDO FOSFÓRICO"/>
    <s v="MITSUI &amp; CO., Ltda"/>
    <x v="1"/>
    <s v="Bidones 35kg"/>
    <s v=""/>
    <s v=""/>
    <n v="691.6"/>
    <s v="CFR"/>
    <n v="860"/>
    <s v="RANSA"/>
    <s v="QINZHOU / CHINA"/>
    <s v=""/>
    <x v="2"/>
    <s v="CMA CGM MUNDRA"/>
    <s v="CNN0119278"/>
    <s v="CMA CGM"/>
    <s v="A"/>
    <s v="ABRIL '20"/>
    <d v="2020-04-10T00:00:00"/>
    <n v="15"/>
    <d v="2020-05-20T00:00:00"/>
    <n v="21"/>
    <d v="2020-04-26T00:00:00"/>
    <m/>
    <m/>
    <m/>
    <d v="2020-04-26T00:00:00"/>
    <n v="18"/>
    <n v="16"/>
    <s v="VERDADERO"/>
    <n v="-24"/>
    <d v="2020-04-26T00:00:00"/>
    <d v="2020-07-08T00:00:00"/>
    <d v="2020-06-14T00:00:00"/>
    <m/>
    <m/>
    <m/>
    <d v="2020-06-14T00:00:00"/>
    <m/>
    <n v="25"/>
    <n v="65"/>
    <s v="VERDADERO"/>
    <n v="-24"/>
    <x v="0"/>
    <d v="2020-07-13T00:00:00"/>
    <s v="CONTENEDORES"/>
    <s v="CALLAOCONTENEDORES"/>
    <n v="4"/>
    <d v="2020-06-19T00:00:00"/>
    <n v="-24"/>
    <n v="25"/>
    <d v="2020-06-19T00:00:00"/>
    <n v="70"/>
    <n v="49"/>
    <n v="5"/>
    <n v="16"/>
    <n v="49"/>
    <n v="4"/>
    <n v="124"/>
    <n v="69"/>
    <n v="-0.44354838709677419"/>
    <s v="VERDADERO"/>
    <b v="1"/>
    <n v="208510"/>
    <n v="8000000818"/>
    <s v="CERRADO"/>
    <m/>
  </r>
  <r>
    <n v="2020"/>
    <x v="0"/>
    <s v="MF-086/20"/>
    <s v="ÁCIDO FOSFÓRICO"/>
    <s v="MITSUI &amp; CO., Ltda"/>
    <x v="1"/>
    <s v="Bidones 35kg"/>
    <s v=""/>
    <s v=""/>
    <n v="319.2"/>
    <s v="CFR"/>
    <n v="865"/>
    <s v="EQ / RANSA"/>
    <s v="QINZHOU / CHINA"/>
    <s v=""/>
    <x v="0"/>
    <s v="POHORJE"/>
    <s v="CNN0119414"/>
    <s v="CMA CGM"/>
    <s v="A"/>
    <s v="MAYO '20"/>
    <d v="2020-04-10T00:00:00"/>
    <n v="15"/>
    <d v="2020-05-20T00:00:00"/>
    <n v="21"/>
    <d v="2020-05-31T00:00:00"/>
    <m/>
    <m/>
    <m/>
    <d v="2020-05-31T00:00:00"/>
    <n v="23"/>
    <n v="51"/>
    <s v="VERDADERO"/>
    <n v="11"/>
    <d v="2020-05-31T00:00:00"/>
    <d v="2020-07-11T00:00:00"/>
    <d v="2020-07-22T00:00:00"/>
    <m/>
    <m/>
    <m/>
    <d v="2020-07-22T00:00:00"/>
    <m/>
    <n v="30"/>
    <n v="103"/>
    <s v="FALSO"/>
    <n v="11"/>
    <x v="0"/>
    <d v="2020-07-19T00:00:00"/>
    <s v="CONTENEDORES"/>
    <s v="PAITACONTENEDORES"/>
    <n v="4"/>
    <d v="2020-07-30T00:00:00"/>
    <n v="11"/>
    <n v="31"/>
    <d v="2020-07-30T00:00:00"/>
    <n v="111"/>
    <n v="52"/>
    <n v="8"/>
    <n v="51"/>
    <n v="52"/>
    <n v="4"/>
    <n v="171"/>
    <n v="107"/>
    <n v="-0.3742690058479532"/>
    <s v="FALSO"/>
    <b v="1"/>
    <n v="208510"/>
    <n v="8000000911"/>
    <s v="CERRADO"/>
    <m/>
  </r>
  <r>
    <n v="2020"/>
    <x v="0"/>
    <s v="MF-087/20"/>
    <s v="ÁCIDO FOSFÓRICO"/>
    <s v="MITSUI &amp; CO., Ltda"/>
    <x v="1"/>
    <s v="Bidones 35kg"/>
    <s v=""/>
    <s v=""/>
    <n v="159.6"/>
    <s v="CFR"/>
    <n v="890"/>
    <s v="EQUILIBRA"/>
    <s v="QINZHOU / CHINA"/>
    <s v=""/>
    <x v="4"/>
    <s v="CERINTHUS"/>
    <s v="HLCUCA4200595510"/>
    <s v="HAPAG LLOYD"/>
    <s v="A"/>
    <s v="MAYO '20"/>
    <d v="2020-04-10T00:00:00"/>
    <n v="15"/>
    <d v="2020-05-20T00:00:00"/>
    <n v="21"/>
    <d v="2020-06-04T00:00:00"/>
    <m/>
    <m/>
    <m/>
    <d v="2020-06-04T00:00:00"/>
    <n v="23"/>
    <n v="55"/>
    <s v="VERDADERO"/>
    <n v="15"/>
    <d v="2020-06-04T00:00:00"/>
    <d v="2020-07-29T00:00:00"/>
    <d v="2020-08-13T00:00:00"/>
    <m/>
    <m/>
    <m/>
    <d v="2020-08-13T00:00:00"/>
    <m/>
    <n v="33"/>
    <n v="125"/>
    <s v="FALSO"/>
    <n v="15"/>
    <x v="0"/>
    <d v="2020-08-10T00:00:00"/>
    <s v="CONTENEDORES"/>
    <s v="MATARANICONTENEDORES"/>
    <n v="3"/>
    <d v="2020-08-25T00:00:00"/>
    <n v="15"/>
    <n v="35"/>
    <d v="2020-08-25T00:00:00"/>
    <n v="137"/>
    <n v="70"/>
    <n v="12"/>
    <n v="55"/>
    <n v="70"/>
    <n v="3"/>
    <n v="219"/>
    <n v="128"/>
    <n v="-0.41552511415525112"/>
    <s v="FALSO"/>
    <b v="1"/>
    <n v="208510"/>
    <n v="8000000959"/>
    <s v="CERRADO"/>
    <m/>
  </r>
  <r>
    <n v="2020"/>
    <x v="0"/>
    <s v="MF-088/20"/>
    <s v="SULFATO DE ZINC HEPTAHIDRATADO"/>
    <s v="STAR GRACE MINING CO.,LTD"/>
    <x v="3"/>
    <s v="25 kg"/>
    <s v=""/>
    <s v=""/>
    <n v="200.4"/>
    <s v="CFR"/>
    <n v="458"/>
    <s v="EQUILIBRA"/>
    <s v="TIANJIN / CHINA"/>
    <s v=""/>
    <x v="0"/>
    <s v="MV TR CROWN"/>
    <s v="GSSW20SHA3045A"/>
    <s v="*CHARTER*"/>
    <s v="B"/>
    <s v="ABRIL - MAYO '20"/>
    <d v="2020-04-08T00:00:00"/>
    <n v="15"/>
    <d v="2020-05-20T00:00:00"/>
    <n v="21"/>
    <d v="2020-05-31T00:00:00"/>
    <m/>
    <m/>
    <m/>
    <d v="2020-05-31T00:00:00"/>
    <n v="23"/>
    <n v="53"/>
    <s v="VERDADERO"/>
    <n v="11"/>
    <d v="2020-05-31T00:00:00"/>
    <d v="2020-06-23T00:00:00"/>
    <d v="2020-07-04T00:00:00"/>
    <m/>
    <m/>
    <m/>
    <d v="2020-07-04T00:00:00"/>
    <m/>
    <n v="27"/>
    <n v="87"/>
    <s v="FALSO"/>
    <n v="11"/>
    <x v="0"/>
    <d v="2020-07-01T00:00:00"/>
    <s v="BREAKBULK"/>
    <s v="PAITABREAKBULK"/>
    <n v="7"/>
    <d v="2020-07-12T00:00:00"/>
    <n v="11"/>
    <n v="28"/>
    <d v="2020-07-12T00:00:00"/>
    <n v="95"/>
    <n v="34"/>
    <n v="8"/>
    <n v="53"/>
    <n v="34"/>
    <n v="7"/>
    <n v="137"/>
    <n v="94"/>
    <n v="-0.31386861313868614"/>
    <s v="FALSO"/>
    <b v="1"/>
    <n v="207499"/>
    <n v="8000000863"/>
    <s v="CERRADO"/>
    <m/>
  </r>
  <r>
    <n v="2020"/>
    <x v="0"/>
    <s v="MF-089/20"/>
    <s v="SULFATO DE ZINC HEPTAHIDRATADO"/>
    <s v="STAR GRACE MINING CO.,LTD"/>
    <x v="3"/>
    <s v="25 kg"/>
    <s v=""/>
    <s v=""/>
    <n v="301.2"/>
    <s v="CFR"/>
    <n v="447"/>
    <s v="SAVAR/RANSA"/>
    <s v="TIANJIN / CHINA"/>
    <s v=""/>
    <x v="2"/>
    <s v="MV PANAMANA"/>
    <s v="PATJCLL01"/>
    <s v="*CHARTER*"/>
    <s v="B"/>
    <s v="ABRIL - MAYO '20"/>
    <d v="2020-04-08T00:00:00"/>
    <n v="15"/>
    <d v="2020-05-20T00:00:00"/>
    <n v="21"/>
    <d v="2020-06-23T00:00:00"/>
    <m/>
    <m/>
    <m/>
    <d v="2020-06-23T00:00:00"/>
    <n v="26"/>
    <n v="76"/>
    <s v="FALSO"/>
    <n v="34"/>
    <d v="2020-06-23T00:00:00"/>
    <d v="2020-07-25T00:00:00"/>
    <d v="2020-08-28T00:00:00"/>
    <m/>
    <m/>
    <m/>
    <d v="2020-08-28T00:00:00"/>
    <m/>
    <n v="35"/>
    <n v="142"/>
    <s v="FALSO"/>
    <n v="34"/>
    <x v="0"/>
    <d v="2020-08-01T00:00:00"/>
    <s v="BREAKBULK"/>
    <s v="CALLAOBREAKBULK"/>
    <n v="10"/>
    <d v="2020-09-04T00:00:00"/>
    <n v="34"/>
    <n v="36"/>
    <d v="2020-09-04T00:00:00"/>
    <n v="149"/>
    <n v="66"/>
    <n v="7"/>
    <n v="76"/>
    <n v="66"/>
    <n v="10"/>
    <n v="222"/>
    <n v="152"/>
    <n v="-0.31531531531531531"/>
    <s v="FALSO"/>
    <b v="1"/>
    <n v="207499"/>
    <n v="8000000980"/>
    <s v="CERRADO"/>
    <m/>
  </r>
  <r>
    <n v="2020"/>
    <x v="0"/>
    <s v="MF-090/20"/>
    <s v="SULFATO DE ZINC HEPTAHIDRATADO"/>
    <s v="STAR GRACE MINING CO.,LTD"/>
    <x v="3"/>
    <s v="25 kg"/>
    <s v=""/>
    <s v=""/>
    <n v="50.4"/>
    <s v="CFR"/>
    <n v="460"/>
    <s v="EQUILIBRA"/>
    <s v="TIANJIN / CHINA"/>
    <s v=""/>
    <x v="4"/>
    <s v="MV PELICAN ARROW"/>
    <s v="GSSW20SHA3108A"/>
    <s v="*CHARTER*"/>
    <s v="B"/>
    <s v="ABRIL - MAYO '20"/>
    <d v="2020-04-08T00:00:00"/>
    <n v="15"/>
    <d v="2020-05-20T00:00:00"/>
    <n v="21"/>
    <d v="2020-06-02T00:00:00"/>
    <m/>
    <m/>
    <m/>
    <d v="2020-06-02T00:00:00"/>
    <n v="23"/>
    <n v="55"/>
    <s v="VERDADERO"/>
    <n v="13"/>
    <d v="2020-06-02T00:00:00"/>
    <d v="2020-07-15T00:00:00"/>
    <d v="2020-07-28T00:00:00"/>
    <m/>
    <m/>
    <m/>
    <d v="2020-07-28T00:00:00"/>
    <m/>
    <n v="31"/>
    <n v="111"/>
    <s v="FALSO"/>
    <n v="13"/>
    <x v="0"/>
    <d v="2020-07-17T00:00:00"/>
    <s v="BREAKBULK"/>
    <s v="MATARANIBREAKBULK"/>
    <n v="1"/>
    <d v="2020-07-30T00:00:00"/>
    <n v="13"/>
    <n v="31"/>
    <d v="2020-07-30T00:00:00"/>
    <n v="113"/>
    <n v="56"/>
    <n v="2"/>
    <n v="55"/>
    <n v="56"/>
    <n v="1"/>
    <n v="171"/>
    <n v="112"/>
    <n v="-0.34502923976608185"/>
    <s v="FALSO"/>
    <b v="1"/>
    <n v="207499"/>
    <n v="8000000919"/>
    <s v="CERRADO"/>
    <m/>
  </r>
  <r>
    <n v="2020"/>
    <x v="0"/>
    <s v="MF-091/20"/>
    <s v="MICROELEMENTO SFERA 4 - 50KG"/>
    <s v="MANTTRA AMERICAS"/>
    <x v="1"/>
    <s v="50 kg"/>
    <s v=""/>
    <s v=""/>
    <n v="52.51"/>
    <s v="CFR"/>
    <n v="280"/>
    <s v="RANSA"/>
    <s v="QUETZAL/ GUATEMALA"/>
    <s v=""/>
    <x v="2"/>
    <s v="MOL PACE"/>
    <s v="INTRA/GUA-CLL20502001"/>
    <s v="HAPAG LLOYD"/>
    <s v="C"/>
    <s v="MAYO '20"/>
    <d v="2020-04-08T00:00:00"/>
    <n v="15"/>
    <d v="2021-05-20T00:00:00"/>
    <n v="21"/>
    <d v="2020-06-17T00:00:00"/>
    <m/>
    <m/>
    <m/>
    <d v="2020-06-17T00:00:00"/>
    <n v="25"/>
    <n v="70"/>
    <s v="VERDADERO"/>
    <n v="-337"/>
    <d v="2020-06-17T00:00:00"/>
    <d v="2021-05-27T00:00:00"/>
    <d v="2020-06-24T00:00:00"/>
    <m/>
    <m/>
    <m/>
    <d v="2020-06-24T00:00:00"/>
    <m/>
    <n v="26"/>
    <n v="77"/>
    <s v="VERDADERO"/>
    <n v="-337"/>
    <x v="0"/>
    <d v="2021-05-29T00:00:00"/>
    <s v="CONTENEDORES"/>
    <s v="CALLAOCONTENEDORES"/>
    <n v="4"/>
    <d v="2020-06-26T00:00:00"/>
    <n v="-337"/>
    <n v="26"/>
    <d v="2020-06-26T00:00:00"/>
    <n v="79"/>
    <n v="7"/>
    <n v="2"/>
    <n v="70"/>
    <n v="7"/>
    <n v="4"/>
    <n v="88"/>
    <n v="81"/>
    <n v="-7.9545454545454544E-2"/>
    <s v="VERDADERO"/>
    <b v="1"/>
    <n v="209986"/>
    <n v="8000000826"/>
    <s v="CERRADO"/>
    <m/>
  </r>
  <r>
    <n v="2020"/>
    <x v="0"/>
    <s v="MF-092/20"/>
    <s v="MICROELEMENTO SFERA 4 - 50KG"/>
    <s v="MANTTRA AMERICAS"/>
    <x v="1"/>
    <s v="50 kg"/>
    <s v=""/>
    <s v=""/>
    <n v="52"/>
    <s v="CFR"/>
    <n v="280"/>
    <s v="RANSA"/>
    <s v="QUETZAL/ GUATEMALA"/>
    <s v=""/>
    <x v="2"/>
    <s v="CAPE PIONEER"/>
    <s v="INTRA/GUA-CLL20502002"/>
    <s v="HAPAG LLOYD"/>
    <s v="C"/>
    <s v="JUNIO '20"/>
    <d v="2020-04-08T00:00:00"/>
    <n v="15"/>
    <d v="2020-06-20T00:00:00"/>
    <n v="25"/>
    <d v="2020-07-08T00:00:00"/>
    <m/>
    <m/>
    <m/>
    <d v="2020-07-08T00:00:00"/>
    <n v="28"/>
    <n v="91"/>
    <s v="FALSO"/>
    <n v="18"/>
    <d v="2020-07-08T00:00:00"/>
    <d v="2020-06-27T00:00:00"/>
    <d v="2020-07-15T00:00:00"/>
    <m/>
    <m/>
    <m/>
    <d v="2020-07-15T00:00:00"/>
    <m/>
    <n v="29"/>
    <n v="98"/>
    <s v="FALSO"/>
    <n v="18"/>
    <x v="0"/>
    <d v="2020-06-29T00:00:00"/>
    <s v="CONTENEDORES"/>
    <s v="CALLAOCONTENEDORES"/>
    <n v="4"/>
    <d v="2020-07-17T00:00:00"/>
    <n v="18"/>
    <n v="29"/>
    <d v="2020-07-17T00:00:00"/>
    <n v="100"/>
    <n v="7"/>
    <n v="2"/>
    <n v="91"/>
    <n v="7"/>
    <n v="4"/>
    <n v="109"/>
    <n v="102"/>
    <n v="-6.4220183486238536E-2"/>
    <s v="FALSO"/>
    <b v="1"/>
    <n v="209986"/>
    <n v="8000000871"/>
    <s v="CERRADO"/>
    <m/>
  </r>
  <r>
    <n v="2020"/>
    <x v="0"/>
    <s v="MF-093/20"/>
    <s v="YARATERA CALCINIT X 25KG"/>
    <s v="YARA PERÚ SRL"/>
    <x v="1"/>
    <s v="25 kg"/>
    <s v=""/>
    <s v=""/>
    <n v="500"/>
    <s v="CFR"/>
    <n v="242.44"/>
    <s v="EQUILIBRA"/>
    <s v="CARTAGENA / COLOMBIA"/>
    <s v=""/>
    <x v="0"/>
    <s v="DUBLIN EXPRESS"/>
    <s v=" BGA0264107"/>
    <s v="CMA CGM"/>
    <s v="A"/>
    <s v="MAYO '20"/>
    <s v="MAYO"/>
    <e v="#VALUE!"/>
    <d v="2021-05-20T00:00:00"/>
    <n v="21"/>
    <d v="2020-05-15T00:00:00"/>
    <m/>
    <m/>
    <m/>
    <d v="2020-05-15T00:00:00"/>
    <n v="20"/>
    <e v="#VALUE!"/>
    <s v="VERDADERO"/>
    <n v="-370"/>
    <d v="2020-05-15T00:00:00"/>
    <d v="2021-05-25T00:00:00"/>
    <d v="2020-05-20T00:00:00"/>
    <m/>
    <m/>
    <m/>
    <d v="2020-05-20T00:00:00"/>
    <m/>
    <n v="21"/>
    <e v="#VALUE!"/>
    <s v="VERDADERO"/>
    <n v="-370"/>
    <x v="0"/>
    <d v="2021-06-09T00:00:00"/>
    <s v="CONTENEDORES"/>
    <s v="PAITACONTENEDORES"/>
    <n v="4"/>
    <d v="2020-06-04T00:00:00"/>
    <n v="-370"/>
    <n v="23"/>
    <d v="2020-06-04T00:00:00"/>
    <n v="50"/>
    <n v="5"/>
    <n v="15"/>
    <e v="#VALUE!"/>
    <n v="5"/>
    <n v="4"/>
    <n v="70"/>
    <e v="#VALUE!"/>
    <s v=""/>
    <s v="VERDADERO"/>
    <e v="#VALUE!"/>
    <n v="208067"/>
    <n v="8000000779"/>
    <s v="CERRADO"/>
    <m/>
  </r>
  <r>
    <n v="2020"/>
    <x v="0"/>
    <s v="MF-094/20"/>
    <s v="YARATERA CALCINIT X 25KG"/>
    <s v="YARA PERÚ SRL"/>
    <x v="1"/>
    <s v="25 kg"/>
    <s v=""/>
    <s v=""/>
    <n v="500"/>
    <s v="CFR"/>
    <n v="242.44"/>
    <s v="EQUILIBRA"/>
    <s v="CARTAGENA / COLOMBIA"/>
    <s v=""/>
    <x v="0"/>
    <s v="DUBLIN EXPRESS"/>
    <s v="HLCUBO2200420313 "/>
    <s v="HAPAG LLOYD"/>
    <s v="A"/>
    <s v="MAYO '20"/>
    <s v="MAYO"/>
    <e v="#VALUE!"/>
    <d v="2021-05-20T00:00:00"/>
    <n v="21"/>
    <d v="2020-05-15T00:00:00"/>
    <m/>
    <m/>
    <m/>
    <d v="2020-05-15T00:00:00"/>
    <n v="20"/>
    <e v="#VALUE!"/>
    <s v="VERDADERO"/>
    <n v="-370"/>
    <d v="2020-05-15T00:00:00"/>
    <d v="2021-05-25T00:00:00"/>
    <d v="2020-05-20T00:00:00"/>
    <m/>
    <m/>
    <m/>
    <d v="2020-05-20T00:00:00"/>
    <m/>
    <n v="21"/>
    <e v="#VALUE!"/>
    <s v="VERDADERO"/>
    <n v="-370"/>
    <x v="0"/>
    <d v="2021-06-14T00:00:00"/>
    <s v="CONTENEDORES"/>
    <s v="PAITACONTENEDORES"/>
    <n v="4"/>
    <d v="2020-06-09T00:00:00"/>
    <n v="-370"/>
    <n v="24"/>
    <d v="2020-06-09T00:00:00"/>
    <n v="55"/>
    <n v="5"/>
    <n v="20"/>
    <e v="#VALUE!"/>
    <n v="5"/>
    <n v="4"/>
    <n v="80"/>
    <e v="#VALUE!"/>
    <s v=""/>
    <s v="VERDADERO"/>
    <e v="#VALUE!"/>
    <n v="208067"/>
    <n v="8000000778"/>
    <s v="CERRADO"/>
    <m/>
  </r>
  <r>
    <n v="2020"/>
    <x v="0"/>
    <s v="MF-095/20"/>
    <s v="YARATERA CALCINIT X 25KG"/>
    <s v="YARA PERÚ SRL"/>
    <x v="1"/>
    <s v="25 kg"/>
    <s v=""/>
    <s v=""/>
    <n v="500"/>
    <s v="CFR"/>
    <n v="242.44"/>
    <s v="EQUILIBRA"/>
    <s v="CARTAGENA / COLOMBIA"/>
    <s v=""/>
    <x v="0"/>
    <s v="CRISTINA STAR"/>
    <s v="HLCUBO2200420251"/>
    <s v="HAPAG LLOYD"/>
    <s v="A"/>
    <s v="MAYO '20"/>
    <s v="MAYO"/>
    <e v="#VALUE!"/>
    <d v="2021-05-20T00:00:00"/>
    <n v="21"/>
    <d v="2020-05-09T00:00:00"/>
    <m/>
    <m/>
    <m/>
    <d v="2020-05-09T00:00:00"/>
    <n v="19"/>
    <e v="#VALUE!"/>
    <s v="VERDADERO"/>
    <n v="-376"/>
    <d v="2020-05-09T00:00:00"/>
    <d v="2021-05-24T00:00:00"/>
    <d v="2020-05-13T00:00:00"/>
    <m/>
    <m/>
    <m/>
    <d v="2020-05-13T00:00:00"/>
    <m/>
    <n v="20"/>
    <e v="#VALUE!"/>
    <s v="VERDADERO"/>
    <n v="-376"/>
    <x v="0"/>
    <d v="2021-06-10T00:00:00"/>
    <s v="CONTENEDORES"/>
    <s v="PAITACONTENEDORES"/>
    <n v="4"/>
    <d v="2020-05-30T00:00:00"/>
    <n v="-376"/>
    <n v="22"/>
    <d v="2020-05-30T00:00:00"/>
    <n v="45"/>
    <n v="4"/>
    <n v="17"/>
    <e v="#VALUE!"/>
    <n v="4"/>
    <n v="4"/>
    <n v="66"/>
    <e v="#VALUE!"/>
    <s v=""/>
    <s v="VERDADERO"/>
    <e v="#VALUE!"/>
    <n v="208067"/>
    <n v="8000000775"/>
    <s v="CERRADO"/>
    <m/>
  </r>
  <r>
    <n v="2020"/>
    <x v="0"/>
    <s v="MF-096/20"/>
    <s v="YARALIVA CALCINIT X BIGBAG"/>
    <s v="YARA PERÚ SRL"/>
    <x v="1"/>
    <s v="Bigbag"/>
    <s v=""/>
    <s v=""/>
    <n v="216"/>
    <s v="CFR"/>
    <n v="242.44"/>
    <s v="RANSA"/>
    <s v="CARTAGENA / COLOMBIA"/>
    <s v=""/>
    <x v="0"/>
    <s v="CRISTINA STAR"/>
    <s v="BGA0264105"/>
    <s v="CMA CGM"/>
    <s v="A"/>
    <s v="MAYO '20"/>
    <d v="2021-04-15T00:00:00"/>
    <n v="16"/>
    <d v="2021-05-20T00:00:00"/>
    <n v="21"/>
    <d v="2020-05-09T00:00:00"/>
    <m/>
    <m/>
    <m/>
    <d v="2020-05-09T00:00:00"/>
    <n v="19"/>
    <n v="-341"/>
    <s v="VERDADERO"/>
    <n v="-376"/>
    <d v="2020-05-09T00:00:00"/>
    <d v="2021-05-24T00:00:00"/>
    <d v="2020-05-13T00:00:00"/>
    <m/>
    <m/>
    <m/>
    <d v="2020-05-13T00:00:00"/>
    <m/>
    <n v="20"/>
    <n v="-337"/>
    <s v="VERDADERO"/>
    <n v="-376"/>
    <x v="0"/>
    <d v="2021-06-02T00:00:00"/>
    <s v="CONTENEDORES"/>
    <s v="PAITACONTENEDORES"/>
    <n v="4"/>
    <d v="2020-05-22T00:00:00"/>
    <n v="-376"/>
    <n v="21"/>
    <d v="2020-05-22T00:00:00"/>
    <n v="37"/>
    <n v="4"/>
    <n v="9"/>
    <n v="-341"/>
    <n v="4"/>
    <n v="4"/>
    <n v="50"/>
    <n v="-333"/>
    <n v="-7.66"/>
    <s v="VERDADERO"/>
    <b v="1"/>
    <n v="208073"/>
    <n v="8000000787"/>
    <s v="CERRADO"/>
    <m/>
  </r>
  <r>
    <n v="2020"/>
    <x v="0"/>
    <s v="MF-097/20"/>
    <s v="YARATERA CALCINIT X 25KG"/>
    <s v="YARA PERÚ SRL"/>
    <x v="1"/>
    <s v="25 kg"/>
    <s v=""/>
    <s v=""/>
    <n v="225"/>
    <s v="CFR"/>
    <n v="242.44"/>
    <s v="EQUILIBRA"/>
    <s v="CARTAGENA / COLOMBIA"/>
    <s v=""/>
    <x v="0"/>
    <s v="CRISTINA STAR"/>
    <s v="BGA0264147"/>
    <s v="CMA CGM"/>
    <s v="A"/>
    <s v="MAYO '20"/>
    <s v="MAYO"/>
    <e v="#VALUE!"/>
    <d v="2021-05-20T00:00:00"/>
    <n v="21"/>
    <d v="2020-05-09T00:00:00"/>
    <m/>
    <m/>
    <m/>
    <d v="2020-05-09T00:00:00"/>
    <n v="19"/>
    <e v="#VALUE!"/>
    <s v="VERDADERO"/>
    <n v="-376"/>
    <d v="2020-05-09T00:00:00"/>
    <d v="2021-05-24T00:00:00"/>
    <d v="2020-05-13T00:00:00"/>
    <m/>
    <m/>
    <m/>
    <d v="2020-05-13T00:00:00"/>
    <m/>
    <n v="20"/>
    <e v="#VALUE!"/>
    <s v="VERDADERO"/>
    <n v="-376"/>
    <x v="0"/>
    <d v="2021-06-08T00:00:00"/>
    <s v="CONTENEDORES"/>
    <s v="PAITACONTENEDORES"/>
    <n v="4"/>
    <d v="2020-05-28T00:00:00"/>
    <n v="-376"/>
    <n v="22"/>
    <d v="2020-05-28T00:00:00"/>
    <n v="43"/>
    <n v="4"/>
    <n v="15"/>
    <e v="#VALUE!"/>
    <n v="4"/>
    <n v="4"/>
    <n v="62"/>
    <e v="#VALUE!"/>
    <s v=""/>
    <s v="VERDADERO"/>
    <e v="#VALUE!"/>
    <n v="208067"/>
    <n v="8000000773"/>
    <s v="CERRADO"/>
    <m/>
  </r>
  <r>
    <n v="2020"/>
    <x v="0"/>
    <s v="MF-098/20"/>
    <s v="YARATERA CALCINIT X 25KG"/>
    <s v="YARA PERÚ SRL"/>
    <x v="1"/>
    <s v="25 kg"/>
    <s v=""/>
    <s v=""/>
    <n v="75"/>
    <s v="CFR"/>
    <n v="242.44"/>
    <s v="EQUILIBRA"/>
    <s v="CARTAGENA / COLOMBIA"/>
    <s v=""/>
    <x v="4"/>
    <s v=" LOUISIANA TRADER"/>
    <s v="EGLV711000022501"/>
    <s v="EVERGREEN LINE"/>
    <s v="A"/>
    <s v="MAYO '20"/>
    <s v="MAYO"/>
    <e v="#VALUE!"/>
    <d v="2021-05-20T00:00:00"/>
    <n v="21"/>
    <d v="2020-05-15T00:00:00"/>
    <m/>
    <m/>
    <m/>
    <d v="2020-05-15T00:00:00"/>
    <n v="20"/>
    <e v="#VALUE!"/>
    <s v="VERDADERO"/>
    <n v="-370"/>
    <d v="2020-05-15T00:00:00"/>
    <d v="2021-06-13T00:00:00"/>
    <d v="2020-06-08T00:00:00"/>
    <m/>
    <m/>
    <m/>
    <d v="2020-06-08T00:00:00"/>
    <m/>
    <n v="24"/>
    <e v="#VALUE!"/>
    <s v="VERDADERO"/>
    <n v="-370"/>
    <x v="0"/>
    <d v="2021-06-17T00:00:00"/>
    <s v="CONTENEDORES"/>
    <s v="MATARANICONTENEDORES"/>
    <n v="3"/>
    <d v="2020-06-12T00:00:00"/>
    <n v="-370"/>
    <n v="24"/>
    <d v="2020-06-12T00:00:00"/>
    <n v="58"/>
    <n v="24"/>
    <n v="4"/>
    <e v="#VALUE!"/>
    <n v="24"/>
    <n v="3"/>
    <n v="86"/>
    <e v="#VALUE!"/>
    <s v=""/>
    <s v="VERDADERO"/>
    <e v="#VALUE!"/>
    <n v="208067"/>
    <n v="8000000781"/>
    <s v="CERRADO"/>
    <m/>
  </r>
  <r>
    <n v="2020"/>
    <x v="0"/>
    <s v="MF-099/20"/>
    <s v="SULFATO DE ZINC HEPTAHIDRATADO"/>
    <s v="MITSUI &amp; CO., Ltda"/>
    <x v="3"/>
    <s v="25 kg"/>
    <s v=""/>
    <s v=""/>
    <n v="165"/>
    <s v="CFR"/>
    <n v="443"/>
    <s v="RANSA"/>
    <s v="TIANJIN / CHINA"/>
    <s v=""/>
    <x v="2"/>
    <s v="MV TR CROWN"/>
    <s v="GSSW20SHA3053B"/>
    <s v="*CHARTER*"/>
    <s v="B"/>
    <s v="MAYO '20"/>
    <d v="2020-04-21T00:00:00"/>
    <n v="17"/>
    <d v="2020-05-20T00:00:00"/>
    <n v="21"/>
    <d v="2020-05-31T00:00:00"/>
    <m/>
    <m/>
    <m/>
    <d v="2020-05-31T00:00:00"/>
    <n v="23"/>
    <n v="40"/>
    <s v="VERDADERO"/>
    <n v="11"/>
    <d v="2020-05-31T00:00:00"/>
    <d v="2020-07-03T00:00:00"/>
    <d v="2020-07-14T00:00:00"/>
    <m/>
    <m/>
    <m/>
    <d v="2020-07-14T00:00:00"/>
    <m/>
    <n v="29"/>
    <n v="84"/>
    <s v="FALSO"/>
    <n v="11"/>
    <x v="0"/>
    <d v="2020-07-09T00:00:00"/>
    <s v="BREAKBULK"/>
    <s v="CALLAOBREAKBULK"/>
    <n v="10"/>
    <d v="2020-07-20T00:00:00"/>
    <n v="11"/>
    <n v="30"/>
    <d v="2020-07-20T00:00:00"/>
    <n v="90"/>
    <n v="44"/>
    <n v="6"/>
    <n v="40"/>
    <n v="44"/>
    <n v="10"/>
    <n v="140"/>
    <n v="94"/>
    <n v="-0.32857142857142857"/>
    <s v="FALSO"/>
    <b v="1"/>
    <n v="207499"/>
    <n v="8000000873"/>
    <s v="CERRADO"/>
    <m/>
  </r>
  <r>
    <n v="2020"/>
    <x v="0"/>
    <s v="MF-100/20"/>
    <s v="FOSFATO DIAMÓNICO GRANULAR"/>
    <s v="ANAGRA"/>
    <x v="0"/>
    <s v="Granel Sólido"/>
    <s v=""/>
    <s v=""/>
    <n v="2200"/>
    <s v="CFR"/>
    <n v="354"/>
    <s v="EQUILIBRA"/>
    <s v="TAMPA / USA"/>
    <s v=""/>
    <x v="4"/>
    <s v="MV SINGAPORE SPIRIT"/>
    <s v="PER-01"/>
    <s v="*CHARTER*"/>
    <s v="A"/>
    <s v="MAYO '20"/>
    <d v="2020-04-24T00:00:00"/>
    <n v="17"/>
    <d v="2021-05-20T00:00:00"/>
    <n v="21"/>
    <d v="2020-05-28T00:00:00"/>
    <m/>
    <m/>
    <m/>
    <d v="2020-05-28T00:00:00"/>
    <n v="22"/>
    <n v="34"/>
    <s v="VERDADERO"/>
    <n v="-357"/>
    <d v="2020-05-28T00:00:00"/>
    <d v="2021-06-15T00:00:00"/>
    <d v="2020-06-23T00:00:00"/>
    <m/>
    <m/>
    <m/>
    <d v="2020-06-23T00:00:00"/>
    <m/>
    <n v="26"/>
    <n v="60"/>
    <s v="VERDADERO"/>
    <n v="-357"/>
    <x v="0"/>
    <d v="2021-06-16T00:00:00"/>
    <s v="GRANEL"/>
    <s v="MATARANIGRANEL"/>
    <n v="1"/>
    <d v="2020-06-24T00:00:00"/>
    <n v="-357"/>
    <n v="26"/>
    <d v="2020-06-24T00:00:00"/>
    <n v="61"/>
    <n v="26"/>
    <n v="1"/>
    <n v="34"/>
    <n v="26"/>
    <n v="1"/>
    <n v="88"/>
    <n v="61"/>
    <n v="-0.30681818181818182"/>
    <s v="VERDADERO"/>
    <b v="1"/>
    <n v="206569"/>
    <n v="8000000820"/>
    <s v="CERRADO"/>
    <m/>
  </r>
  <r>
    <n v="2020"/>
    <x v="0"/>
    <s v="MF-101A/20"/>
    <s v="FOSFATO MONOPOTASICO (MKP) X 25KG"/>
    <s v="EVA-FERT AG"/>
    <x v="1"/>
    <s v="25 kg"/>
    <s v=""/>
    <s v=""/>
    <n v="81"/>
    <s v="CFR"/>
    <n v="1060"/>
    <s v="RANSA"/>
    <s v="CHONGQING / CHINA"/>
    <s v=""/>
    <x v="2"/>
    <s v="CMA CGM TAGE"/>
    <s v="EGLV153005004991"/>
    <s v="EVERGREEN LINE"/>
    <s v="C"/>
    <s v="MAYO '20"/>
    <d v="2020-04-24T00:00:00"/>
    <n v="17"/>
    <d v="2020-05-20T00:00:00"/>
    <n v="21"/>
    <d v="2020-05-31T00:00:00"/>
    <m/>
    <m/>
    <m/>
    <d v="2020-05-31T00:00:00"/>
    <n v="23"/>
    <n v="37"/>
    <s v="VERDADERO"/>
    <n v="11"/>
    <d v="2020-05-31T00:00:00"/>
    <d v="2020-07-08T00:00:00"/>
    <d v="2020-07-19T00:00:00"/>
    <m/>
    <m/>
    <m/>
    <d v="2020-07-19T00:00:00"/>
    <m/>
    <n v="30"/>
    <n v="86"/>
    <s v="FALSO"/>
    <n v="11"/>
    <x v="0"/>
    <d v="2020-07-11T00:00:00"/>
    <s v="CONTENEDORES"/>
    <s v="CALLAOCONTENEDORES"/>
    <n v="4"/>
    <d v="2020-07-22T00:00:00"/>
    <n v="11"/>
    <n v="30"/>
    <d v="2020-07-22T00:00:00"/>
    <n v="89"/>
    <n v="49"/>
    <n v="3"/>
    <n v="37"/>
    <n v="49"/>
    <n v="4"/>
    <n v="141"/>
    <n v="90"/>
    <n v="-0.36170212765957449"/>
    <s v="FALSO"/>
    <b v="1"/>
    <n v="203820"/>
    <n v="8000000880"/>
    <s v="CERRADO"/>
    <m/>
  </r>
  <r>
    <n v="2020"/>
    <x v="0"/>
    <s v="MF-101B/20"/>
    <s v="FOSFATO MONOPOTASICO (MKP) X 25KG"/>
    <s v="EVA-FERT AG"/>
    <x v="1"/>
    <s v="25 kg"/>
    <s v=""/>
    <s v=""/>
    <n v="170.4"/>
    <s v="CFR"/>
    <n v="1078"/>
    <s v="EQUILIBRA"/>
    <s v="XINGANG / CHINA"/>
    <s v=""/>
    <x v="0"/>
    <s v="BALTIC SOUTH"/>
    <s v="HLCUTS12005AQTP6"/>
    <s v="HAPAG LLOYD"/>
    <s v="C"/>
    <s v="MAYO '20"/>
    <d v="2020-04-24T00:00:00"/>
    <n v="17"/>
    <d v="2020-05-20T00:00:00"/>
    <n v="21"/>
    <d v="2020-06-02T00:00:00"/>
    <m/>
    <m/>
    <m/>
    <d v="2020-06-02T00:00:00"/>
    <n v="23"/>
    <n v="39"/>
    <s v="VERDADERO"/>
    <n v="13"/>
    <d v="2020-06-02T00:00:00"/>
    <d v="2020-06-25T00:00:00"/>
    <d v="2020-07-08T00:00:00"/>
    <m/>
    <m/>
    <m/>
    <d v="2020-07-08T00:00:00"/>
    <m/>
    <n v="28"/>
    <n v="75"/>
    <s v="FALSO"/>
    <n v="13"/>
    <x v="0"/>
    <d v="2020-07-03T00:00:00"/>
    <s v="CONTENEDORES"/>
    <s v="PAITACONTENEDORES"/>
    <n v="4"/>
    <d v="2020-07-16T00:00:00"/>
    <n v="13"/>
    <n v="29"/>
    <d v="2020-07-16T00:00:00"/>
    <n v="83"/>
    <n v="36"/>
    <n v="8"/>
    <n v="39"/>
    <n v="36"/>
    <n v="4"/>
    <n v="127"/>
    <n v="79"/>
    <n v="-0.37795275590551181"/>
    <s v="FALSO"/>
    <b v="1"/>
    <n v="203820"/>
    <n v="8000000867"/>
    <s v="CERRADO"/>
    <m/>
  </r>
  <r>
    <n v="2020"/>
    <x v="0"/>
    <s v="MF-102/20"/>
    <s v="ZINCODUR 25/17 BIGBAGS X1000KG"/>
    <s v="COMPASS MINERALS"/>
    <x v="2"/>
    <s v="Bigbag"/>
    <s v=""/>
    <s v=""/>
    <n v="25"/>
    <s v="CFR"/>
    <n v="860"/>
    <s v="RANSA"/>
    <s v="SANTOS / BRAZIL"/>
    <s v=""/>
    <x v="2"/>
    <s v="E.R. BERLIN "/>
    <s v="HLCUSS5200508360"/>
    <s v="HAPAG LLOYD"/>
    <s v="MP o envases"/>
    <s v="MAYO '20"/>
    <d v="2020-04-28T00:00:00"/>
    <n v="18"/>
    <d v="2021-05-20T00:00:00"/>
    <n v="21"/>
    <d v="2020-05-19T00:00:00"/>
    <m/>
    <m/>
    <m/>
    <d v="2020-05-19T00:00:00"/>
    <n v="21"/>
    <n v="21"/>
    <s v="VERDADERO"/>
    <n v="-366"/>
    <d v="2020-05-19T00:00:00"/>
    <d v="2021-06-06T00:00:00"/>
    <d v="2020-06-05T00:00:00"/>
    <m/>
    <m/>
    <m/>
    <d v="2020-06-05T00:00:00"/>
    <m/>
    <n v="23"/>
    <n v="38"/>
    <s v="VERDADERO"/>
    <n v="-366"/>
    <x v="0"/>
    <d v="2021-06-09T00:00:00"/>
    <s v="CONTENEDORES"/>
    <s v="CALLAOCONTENEDORES"/>
    <n v="4"/>
    <d v="2020-06-08T00:00:00"/>
    <n v="-366"/>
    <n v="24"/>
    <d v="2020-06-08T00:00:00"/>
    <n v="41"/>
    <n v="17"/>
    <n v="3"/>
    <n v="21"/>
    <n v="17"/>
    <n v="4"/>
    <n v="61"/>
    <n v="42"/>
    <n v="-0.31147540983606559"/>
    <s v="VERDADERO"/>
    <b v="1"/>
    <n v="203634"/>
    <n v="8000000800"/>
    <s v="CERRADO"/>
    <m/>
  </r>
  <r>
    <n v="2020"/>
    <x v="0"/>
    <s v="MF-103A/20"/>
    <s v="UREA PERLADA"/>
    <s v="PHOSAGRO (MITSUI)"/>
    <x v="0"/>
    <s v="Granel Sólido"/>
    <s v=""/>
    <s v=""/>
    <n v="1430"/>
    <s v="CFR"/>
    <n v="249.1"/>
    <s v="EQUILIBRA"/>
    <s v="UST-LUGA / RUSIA"/>
    <s v=""/>
    <x v="0"/>
    <s v="MV WESTERN BOHEME"/>
    <n v="16"/>
    <s v="*CHARTER*"/>
    <s v="A+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3T00:00:00"/>
    <d v="2020-06-29T00:00:00"/>
    <m/>
    <m/>
    <m/>
    <d v="2020-06-29T00:00:00"/>
    <m/>
    <n v="27"/>
    <n v="59"/>
    <s v="VERDADERO"/>
    <n v="-14"/>
    <x v="0"/>
    <d v="2020-07-15T00:00:00"/>
    <s v="GRANEL"/>
    <s v="PAITAGRANEL"/>
    <n v="2"/>
    <d v="2020-07-01T00:00:00"/>
    <n v="-14"/>
    <n v="27"/>
    <d v="2020-07-01T00:00:00"/>
    <n v="61"/>
    <n v="23"/>
    <n v="2"/>
    <n v="36"/>
    <n v="23"/>
    <n v="2"/>
    <n v="86"/>
    <n v="61"/>
    <n v="-0.29069767441860467"/>
    <s v="VERDADERO"/>
    <b v="1"/>
    <n v="207951"/>
    <n v="8000000838"/>
    <s v="CERRADO"/>
    <m/>
  </r>
  <r>
    <n v="2020"/>
    <x v="0"/>
    <s v="MF-103B/20"/>
    <s v="UREA PERLADA"/>
    <s v="PHOSAGRO (MITSUI)"/>
    <x v="0"/>
    <s v="Granel Sólido"/>
    <s v=""/>
    <s v=""/>
    <n v="3510"/>
    <s v="CFR"/>
    <n v="249.1"/>
    <s v="EQUILIBRA"/>
    <s v="UST-LUGA / RUSIA"/>
    <s v=""/>
    <x v="1"/>
    <s v="MV WESTERN BOHEME"/>
    <n v="17"/>
    <s v="*CHARTER*"/>
    <s v="A+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6T00:00:00"/>
    <d v="2020-07-02T00:00:00"/>
    <m/>
    <m/>
    <m/>
    <d v="2020-07-02T00:00:00"/>
    <m/>
    <n v="27"/>
    <n v="62"/>
    <s v="VERDADERO"/>
    <n v="-14"/>
    <x v="0"/>
    <d v="2020-07-17T00:00:00"/>
    <s v="GRANEL"/>
    <s v="SALAVERRYGRANEL"/>
    <n v="2"/>
    <d v="2020-07-03T00:00:00"/>
    <n v="-14"/>
    <n v="27"/>
    <d v="2020-07-03T00:00:00"/>
    <n v="63"/>
    <n v="26"/>
    <n v="1"/>
    <n v="36"/>
    <n v="26"/>
    <n v="2"/>
    <n v="90"/>
    <n v="64"/>
    <n v="-0.28888888888888886"/>
    <s v="VERDADERO"/>
    <b v="1"/>
    <n v="207951"/>
    <n v="8000000846"/>
    <s v="CERRADO"/>
    <m/>
  </r>
  <r>
    <n v="2020"/>
    <x v="0"/>
    <s v="MF-103C/20"/>
    <s v="UREA PERLADA"/>
    <s v="PHOSAGRO (MITSUI)"/>
    <x v="0"/>
    <s v="Granel Sólido"/>
    <s v=""/>
    <s v=""/>
    <n v="3060"/>
    <s v="CFR"/>
    <n v="249.1"/>
    <s v="RANSA"/>
    <s v="UST-LUGA / RUSIA"/>
    <s v=""/>
    <x v="2"/>
    <s v="MV WESTERN BOHEME"/>
    <n v="18"/>
    <s v="*CHARTER*"/>
    <s v="A+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9T00:00:00"/>
    <d v="2020-07-05T00:00:00"/>
    <m/>
    <m/>
    <m/>
    <d v="2020-07-05T00:00:00"/>
    <m/>
    <n v="28"/>
    <n v="65"/>
    <s v="VERDADERO"/>
    <n v="-14"/>
    <x v="0"/>
    <d v="2020-07-17T00:00:00"/>
    <s v="GRANEL"/>
    <s v="CALLAOGRANEL"/>
    <n v="3"/>
    <d v="2020-07-03T00:00:00"/>
    <n v="-14"/>
    <n v="27"/>
    <d v="2020-07-03T00:00:00"/>
    <n v="63"/>
    <n v="29"/>
    <n v="-2"/>
    <n v="36"/>
    <n v="29"/>
    <n v="3"/>
    <n v="90"/>
    <n v="68"/>
    <n v="-0.24444444444444444"/>
    <s v="VERDADERO"/>
    <b v="1"/>
    <n v="207951"/>
    <n v="8000000842"/>
    <s v="CERRADO"/>
    <m/>
  </r>
  <r>
    <n v="2020"/>
    <x v="0"/>
    <s v="MF-103D/20"/>
    <s v="UREA PERLADA"/>
    <s v="PHOSAGRO (MITSUI)"/>
    <x v="0"/>
    <s v="Granel Sólido"/>
    <s v=""/>
    <s v=""/>
    <n v="1000"/>
    <s v="CFR"/>
    <n v="249.1"/>
    <s v="EQUILIBRA"/>
    <s v="UST-LUGA / RUSIA"/>
    <s v=""/>
    <x v="4"/>
    <s v="MV WESTERN BOHEME"/>
    <n v="19"/>
    <s v="*CHARTER*"/>
    <s v="A+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23T00:00:00"/>
    <d v="2020-07-09T00:00:00"/>
    <m/>
    <m/>
    <m/>
    <d v="2020-07-09T00:00:00"/>
    <m/>
    <n v="28"/>
    <n v="69"/>
    <s v="VERDADERO"/>
    <n v="-14"/>
    <x v="0"/>
    <d v="2020-07-24T00:00:00"/>
    <s v="GRANEL"/>
    <s v="MATARANIGRANEL"/>
    <n v="1"/>
    <d v="2020-07-10T00:00:00"/>
    <n v="-14"/>
    <n v="28"/>
    <d v="2020-07-10T00:00:00"/>
    <n v="70"/>
    <n v="33"/>
    <n v="1"/>
    <n v="36"/>
    <n v="33"/>
    <n v="1"/>
    <n v="104"/>
    <n v="70"/>
    <n v="-0.32692307692307693"/>
    <s v="VERDADERO"/>
    <b v="1"/>
    <n v="207951"/>
    <n v="8000000844"/>
    <s v="CERRADO"/>
    <m/>
  </r>
  <r>
    <n v="2020"/>
    <x v="0"/>
    <s v="MF-104A/20"/>
    <s v="UREA GRANULADA"/>
    <s v="PHOSAGRO (MITSUI)"/>
    <x v="0"/>
    <s v="Granel Sólido"/>
    <s v=""/>
    <s v=""/>
    <n v="2000"/>
    <s v="CFR"/>
    <n v="254.2"/>
    <s v="EQ / RANSA"/>
    <s v="UST-LUGA / RUSIA"/>
    <s v=""/>
    <x v="0"/>
    <s v="MV WESTERN BOHEME"/>
    <n v="20"/>
    <s v="*CHARTER*"/>
    <s v="A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3T00:00:00"/>
    <d v="2020-06-29T00:00:00"/>
    <m/>
    <m/>
    <m/>
    <d v="2020-06-29T00:00:00"/>
    <m/>
    <n v="27"/>
    <n v="59"/>
    <s v="VERDADERO"/>
    <n v="-14"/>
    <x v="0"/>
    <d v="2020-07-15T00:00:00"/>
    <s v="GRANEL"/>
    <s v="PAITAGRANEL"/>
    <n v="2"/>
    <d v="2020-07-01T00:00:00"/>
    <n v="-14"/>
    <n v="27"/>
    <d v="2020-07-01T00:00:00"/>
    <n v="61"/>
    <n v="23"/>
    <n v="2"/>
    <n v="36"/>
    <n v="23"/>
    <n v="2"/>
    <n v="86"/>
    <n v="61"/>
    <n v="-0.29069767441860467"/>
    <s v="VERDADERO"/>
    <b v="1"/>
    <n v="207485"/>
    <n v="8000000839"/>
    <s v="CERRADO"/>
    <m/>
  </r>
  <r>
    <n v="2020"/>
    <x v="0"/>
    <s v="MF-104B/20"/>
    <s v="UREA GRANULADA"/>
    <s v="PHOSAGRO (MITSUI)"/>
    <x v="0"/>
    <s v="Granel Sólido"/>
    <s v=""/>
    <s v=""/>
    <n v="1000"/>
    <s v="CFR"/>
    <n v="254.2"/>
    <s v="EQ / RANSA"/>
    <s v="UST-LUGA / RUSIA"/>
    <s v=""/>
    <x v="1"/>
    <s v="MV WESTERN BOHEME"/>
    <n v="21"/>
    <s v="*CHARTER*"/>
    <s v="A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6T00:00:00"/>
    <d v="2020-07-02T00:00:00"/>
    <m/>
    <m/>
    <m/>
    <d v="2020-07-02T00:00:00"/>
    <m/>
    <n v="27"/>
    <n v="62"/>
    <s v="VERDADERO"/>
    <n v="-14"/>
    <x v="0"/>
    <d v="2020-07-18T00:00:00"/>
    <s v="GRANEL"/>
    <s v="SALAVERRYGRANEL"/>
    <n v="2"/>
    <d v="2020-07-04T00:00:00"/>
    <n v="-14"/>
    <n v="27"/>
    <d v="2020-07-04T00:00:00"/>
    <n v="64"/>
    <n v="26"/>
    <n v="2"/>
    <n v="36"/>
    <n v="26"/>
    <n v="2"/>
    <n v="92"/>
    <n v="64"/>
    <n v="-0.30434782608695654"/>
    <s v="VERDADERO"/>
    <b v="1"/>
    <n v="207485"/>
    <n v="8000000841"/>
    <s v="CERRADO"/>
    <m/>
  </r>
  <r>
    <n v="2020"/>
    <x v="0"/>
    <s v="MF-104C/20"/>
    <s v="UREA GRANULADA"/>
    <s v="PHOSAGRO (MITSUI)"/>
    <x v="0"/>
    <s v="Granel Sólido"/>
    <s v=""/>
    <s v=""/>
    <n v="1700"/>
    <s v="CFR"/>
    <n v="254.2"/>
    <s v="RANSA"/>
    <s v="UST-LUGA / RUSIA"/>
    <s v=""/>
    <x v="2"/>
    <s v="MV WESTERN BOHEME"/>
    <n v="22"/>
    <s v="*CHARTER*"/>
    <s v="A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9T00:00:00"/>
    <d v="2020-07-05T00:00:00"/>
    <m/>
    <m/>
    <m/>
    <d v="2020-07-05T00:00:00"/>
    <m/>
    <n v="28"/>
    <n v="65"/>
    <s v="VERDADERO"/>
    <n v="-14"/>
    <x v="0"/>
    <d v="2020-07-20T00:00:00"/>
    <s v="GRANEL"/>
    <s v="CALLAOGRANEL"/>
    <n v="3"/>
    <d v="2020-07-06T00:00:00"/>
    <n v="-14"/>
    <n v="28"/>
    <d v="2020-07-06T00:00:00"/>
    <n v="66"/>
    <n v="29"/>
    <n v="1"/>
    <n v="36"/>
    <n v="29"/>
    <n v="3"/>
    <n v="96"/>
    <n v="68"/>
    <n v="-0.29166666666666669"/>
    <s v="VERDADERO"/>
    <b v="1"/>
    <n v="207485"/>
    <n v="8000000843"/>
    <s v="CERRADO"/>
    <m/>
  </r>
  <r>
    <n v="2020"/>
    <x v="0"/>
    <s v="MF-104D/20"/>
    <s v="UREA GRANULADA"/>
    <s v="PHOSAGRO (MITSUI)"/>
    <x v="0"/>
    <s v="Granel Sólido"/>
    <s v=""/>
    <s v=""/>
    <n v="1900"/>
    <s v="CFR"/>
    <n v="254.2"/>
    <s v="EQUILIBRA"/>
    <s v="UST-LUGA / RUSIA"/>
    <s v=""/>
    <x v="4"/>
    <s v="MV WESTERN BOHEME"/>
    <n v="23"/>
    <s v="*CHARTER*"/>
    <s v="A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23T00:00:00"/>
    <d v="2020-07-09T00:00:00"/>
    <m/>
    <m/>
    <m/>
    <d v="2020-07-09T00:00:00"/>
    <m/>
    <n v="28"/>
    <n v="69"/>
    <s v="VERDADERO"/>
    <n v="-14"/>
    <x v="0"/>
    <d v="2020-07-20T00:00:00"/>
    <s v="GRANEL"/>
    <s v="MATARANIGRANEL"/>
    <n v="1"/>
    <d v="2020-07-06T00:00:00"/>
    <n v="-14"/>
    <n v="28"/>
    <d v="2020-07-06T00:00:00"/>
    <n v="66"/>
    <n v="33"/>
    <n v="-3"/>
    <n v="36"/>
    <n v="33"/>
    <n v="1"/>
    <n v="96"/>
    <n v="70"/>
    <n v="-0.27083333333333331"/>
    <s v="VERDADERO"/>
    <b v="1"/>
    <n v="207485"/>
    <n v="8000000845"/>
    <s v="CERRADO"/>
    <m/>
  </r>
  <r>
    <n v="2020"/>
    <x v="0"/>
    <s v="MF-105A/20"/>
    <s v="SULFATO DE AMONIO ESTÁNDAR"/>
    <s v="TGO Agriculture (USA) Inc. "/>
    <x v="0"/>
    <s v="Granel Sólido"/>
    <s v=""/>
    <s v=""/>
    <n v="2200"/>
    <s v="CFR"/>
    <n v="123.22"/>
    <s v="EQ / RANSA"/>
    <s v="JINGJIANG / CHINA"/>
    <s v=""/>
    <x v="0"/>
    <s v="MV DORYSIA"/>
    <s v="JJ06"/>
    <s v="*CHARTER*"/>
    <s v="A"/>
    <s v="JUNIO '20"/>
    <d v="2020-05-08T00:00:00"/>
    <n v="19"/>
    <d v="2020-06-20T00:00:00"/>
    <n v="25"/>
    <d v="2020-06-08T00:00:00"/>
    <m/>
    <m/>
    <m/>
    <d v="2020-06-08T00:00:00"/>
    <n v="24"/>
    <n v="31"/>
    <s v="VERDADERO"/>
    <n v="-12"/>
    <d v="2020-06-08T00:00:00"/>
    <d v="2020-07-29T00:00:00"/>
    <d v="2020-07-17T00:00:00"/>
    <m/>
    <m/>
    <m/>
    <d v="2020-07-17T00:00:00"/>
    <m/>
    <n v="29"/>
    <n v="70"/>
    <s v="VERDADERO"/>
    <n v="-12"/>
    <x v="0"/>
    <d v="2020-07-30T00:00:00"/>
    <s v="GRANEL"/>
    <s v="PAITAGRANEL"/>
    <n v="2"/>
    <d v="2020-07-18T00:00:00"/>
    <n v="-12"/>
    <n v="29"/>
    <d v="2020-07-18T00:00:00"/>
    <n v="71"/>
    <n v="39"/>
    <n v="1"/>
    <n v="31"/>
    <n v="39"/>
    <n v="2"/>
    <n v="111"/>
    <n v="72"/>
    <n v="-0.35135135135135137"/>
    <s v="VERDADERO"/>
    <b v="1"/>
    <n v="203616"/>
    <n v="8000000875"/>
    <s v="CERRADO"/>
    <m/>
  </r>
  <r>
    <n v="2020"/>
    <x v="0"/>
    <s v="MF-105B/20"/>
    <s v="SULFATO DE AMONIO ESTÁNDAR"/>
    <s v="TGO Agriculture (USA) Inc. "/>
    <x v="0"/>
    <s v="Granel Sólido"/>
    <s v=""/>
    <s v=""/>
    <n v="880"/>
    <s v="CFR"/>
    <n v="123.22"/>
    <s v="EQUILIBRA"/>
    <s v="JINGJIANG / CHINA"/>
    <s v=""/>
    <x v="1"/>
    <s v="MV DORYSIA"/>
    <s v="JJ07"/>
    <s v="*CHARTER*"/>
    <s v="A"/>
    <s v="JUNIO '20"/>
    <d v="2020-05-08T00:00:00"/>
    <n v="19"/>
    <d v="2020-06-20T00:00:00"/>
    <n v="25"/>
    <d v="2020-06-08T00:00:00"/>
    <m/>
    <m/>
    <m/>
    <d v="2020-06-08T00:00:00"/>
    <n v="24"/>
    <n v="31"/>
    <s v="VERDADERO"/>
    <n v="-12"/>
    <d v="2020-06-08T00:00:00"/>
    <d v="2020-08-01T00:00:00"/>
    <d v="2020-07-20T00:00:00"/>
    <m/>
    <m/>
    <m/>
    <d v="2020-07-20T00:00:00"/>
    <m/>
    <n v="30"/>
    <n v="73"/>
    <s v="VERDADERO"/>
    <n v="-12"/>
    <x v="0"/>
    <d v="2020-08-01T00:00:00"/>
    <s v="GRANEL"/>
    <s v="SALAVERRYGRANEL"/>
    <n v="2"/>
    <d v="2020-07-20T00:00:00"/>
    <n v="-12"/>
    <n v="30"/>
    <d v="2020-07-20T00:00:00"/>
    <n v="73"/>
    <n v="42"/>
    <n v="0"/>
    <n v="31"/>
    <n v="42"/>
    <n v="2"/>
    <n v="115"/>
    <n v="75"/>
    <n v="-0.34782608695652173"/>
    <s v="VERDADERO"/>
    <b v="1"/>
    <n v="203616"/>
    <n v="8000000878"/>
    <s v="CERRADO"/>
    <m/>
  </r>
  <r>
    <n v="2020"/>
    <x v="0"/>
    <s v="MF-105C/20"/>
    <s v="SULFATO DE AMONIO ESTÁNDAR"/>
    <s v="TGO Agriculture (USA) Inc. "/>
    <x v="0"/>
    <s v="Granel Sólido"/>
    <s v=""/>
    <s v=""/>
    <n v="220"/>
    <s v="CFR"/>
    <n v="123.22"/>
    <s v="RANSA"/>
    <s v="JINGJIANG / CHINA"/>
    <s v=""/>
    <x v="3"/>
    <s v="MV DORYSIA"/>
    <s v="JJ08"/>
    <s v="*CHARTER*"/>
    <s v="A"/>
    <s v="JUNIO '20"/>
    <d v="2020-05-08T00:00:00"/>
    <n v="19"/>
    <d v="2020-06-20T00:00:00"/>
    <n v="25"/>
    <d v="2020-06-08T00:00:00"/>
    <m/>
    <m/>
    <m/>
    <d v="2020-06-08T00:00:00"/>
    <n v="24"/>
    <n v="31"/>
    <s v="VERDADERO"/>
    <n v="-12"/>
    <d v="2020-06-08T00:00:00"/>
    <d v="2020-08-06T00:00:00"/>
    <d v="2020-07-25T00:00:00"/>
    <m/>
    <m/>
    <m/>
    <d v="2020-07-25T00:00:00"/>
    <m/>
    <n v="30"/>
    <n v="78"/>
    <s v="VERDADERO"/>
    <n v="-12"/>
    <x v="0"/>
    <d v="2020-08-07T00:00:00"/>
    <s v="GRANEL"/>
    <s v="PISCOGRANEL"/>
    <n v="1"/>
    <d v="2020-07-26T00:00:00"/>
    <n v="-12"/>
    <n v="30"/>
    <d v="2020-07-26T00:00:00"/>
    <n v="79"/>
    <n v="47"/>
    <n v="1"/>
    <n v="31"/>
    <n v="47"/>
    <n v="1"/>
    <n v="127"/>
    <n v="79"/>
    <n v="-0.37795275590551181"/>
    <s v="VERDADERO"/>
    <b v="1"/>
    <n v="203616"/>
    <n v="8000000902"/>
    <s v="CERRADO"/>
    <m/>
  </r>
  <r>
    <n v="2020"/>
    <x v="0"/>
    <s v="MF-106/20"/>
    <s v="NITRATO DE POTASIO CRISTALIZADO"/>
    <s v="MITSUI &amp; CO., Ltda"/>
    <x v="1"/>
    <s v="25 kg"/>
    <s v=""/>
    <s v=""/>
    <n v="513"/>
    <s v="CIF"/>
    <n v="678"/>
    <s v="RANSA"/>
    <s v="IQUIQUE / CHILE"/>
    <s v=""/>
    <x v="2"/>
    <s v="POLYNESIA"/>
    <s v="1008237/1"/>
    <s v="CMA CGM"/>
    <s v="A"/>
    <s v="JUNIO '20"/>
    <d v="2020-05-05T00:00:00"/>
    <n v="19"/>
    <d v="2020-06-20T00:00:00"/>
    <n v="25"/>
    <d v="2020-05-28T00:00:00"/>
    <m/>
    <m/>
    <m/>
    <d v="2020-05-28T00:00:00"/>
    <n v="22"/>
    <n v="23"/>
    <s v="VERDADERO"/>
    <n v="-23"/>
    <d v="2020-05-28T00:00:00"/>
    <d v="2020-06-23T00:00:00"/>
    <d v="2020-05-31T00:00:00"/>
    <m/>
    <m/>
    <m/>
    <d v="2020-05-31T00:00:00"/>
    <m/>
    <n v="23"/>
    <n v="26"/>
    <s v="VERDADERO"/>
    <n v="-23"/>
    <x v="0"/>
    <d v="2020-07-04T00:00:00"/>
    <s v="CONTENEDORES"/>
    <s v="CALLAOCONTENEDORES"/>
    <n v="4"/>
    <d v="2020-06-11T00:00:00"/>
    <n v="-23"/>
    <n v="24"/>
    <d v="2020-06-11T00:00:00"/>
    <n v="37"/>
    <n v="3"/>
    <n v="11"/>
    <n v="23"/>
    <n v="3"/>
    <n v="4"/>
    <n v="51"/>
    <n v="30"/>
    <n v="-0.41176470588235292"/>
    <s v="VERDADERO"/>
    <b v="1"/>
    <n v="207580"/>
    <n v="8000000827"/>
    <s v="CERRADO"/>
    <m/>
  </r>
  <r>
    <n v="2020"/>
    <x v="0"/>
    <s v="MF-107A/20"/>
    <s v="ÁCIDO FOSFÓRICO"/>
    <s v="NITRON GROUP LLC"/>
    <x v="1"/>
    <s v="Bidones 50kg"/>
    <s v=""/>
    <s v=""/>
    <n v="552"/>
    <s v="CFR"/>
    <n v="865"/>
    <s v="RANSA"/>
    <s v="VERACRUZ / MEXICO"/>
    <s v=""/>
    <x v="2"/>
    <s v="POLAR ECUADOR"/>
    <s v="SUDU20MEX014529X"/>
    <s v="HAMBURG SUD"/>
    <s v="A"/>
    <s v="2H MAYO - JUNIO '20"/>
    <d v="2020-05-05T00:00:00"/>
    <n v="19"/>
    <d v="2020-06-20T00:00:00"/>
    <n v="25"/>
    <d v="2020-06-06T00:00:00"/>
    <m/>
    <m/>
    <m/>
    <d v="2020-06-06T00:00:00"/>
    <n v="23"/>
    <n v="32"/>
    <s v="VERDADERO"/>
    <n v="-14"/>
    <d v="2020-06-06T00:00:00"/>
    <d v="2020-07-10T00:00:00"/>
    <d v="2020-06-26T00:00:00"/>
    <m/>
    <m/>
    <m/>
    <d v="2020-06-26T00:00:00"/>
    <m/>
    <n v="26"/>
    <n v="52"/>
    <s v="VERDADERO"/>
    <n v="-14"/>
    <x v="0"/>
    <d v="2020-07-16T00:00:00"/>
    <s v="CONTENEDORES"/>
    <s v="CALLAOCONTENEDORES"/>
    <n v="4"/>
    <d v="2020-07-02T00:00:00"/>
    <n v="-14"/>
    <n v="27"/>
    <d v="2020-07-02T00:00:00"/>
    <n v="58"/>
    <n v="20"/>
    <n v="6"/>
    <n v="32"/>
    <n v="20"/>
    <n v="4"/>
    <n v="84"/>
    <n v="56"/>
    <n v="-0.33333333333333331"/>
    <s v="VERDADERO"/>
    <b v="1"/>
    <n v="206766"/>
    <n v="8000000847"/>
    <s v="CERRADO"/>
    <m/>
  </r>
  <r>
    <n v="2020"/>
    <x v="0"/>
    <s v="MF-107B/20"/>
    <s v="ÁCIDO FOSFÓRICO"/>
    <s v="NITRON GROUP LLC"/>
    <x v="1"/>
    <s v="Bidones 50kg"/>
    <s v=""/>
    <s v=""/>
    <n v="456"/>
    <s v="CFR"/>
    <n v="875"/>
    <s v="EQ / RANSA"/>
    <s v="VERACRUZ / MEXICO"/>
    <s v=""/>
    <x v="0"/>
    <s v="MAERSK NORTHWOOD"/>
    <s v="SUDU20297ANFJ5ZU"/>
    <s v="HAMBURG SUD"/>
    <s v="A"/>
    <s v="2H MAYO - JUNIO '20"/>
    <d v="2020-05-05T00:00:00"/>
    <n v="19"/>
    <d v="2020-06-20T00:00:00"/>
    <n v="25"/>
    <d v="2020-06-03T00:00:00"/>
    <m/>
    <m/>
    <m/>
    <d v="2020-06-03T00:00:00"/>
    <n v="23"/>
    <n v="29"/>
    <s v="VERDADERO"/>
    <n v="-17"/>
    <d v="2020-06-03T00:00:00"/>
    <d v="2020-07-13T00:00:00"/>
    <d v="2020-06-26T00:00:00"/>
    <m/>
    <m/>
    <m/>
    <d v="2020-06-26T00:00:00"/>
    <m/>
    <n v="26"/>
    <n v="52"/>
    <s v="VERDADERO"/>
    <n v="-17"/>
    <x v="0"/>
    <d v="2020-07-20T00:00:00"/>
    <s v="CONTENEDORES"/>
    <s v="PAITACONTENEDORES"/>
    <n v="4"/>
    <d v="2020-07-03T00:00:00"/>
    <n v="-17"/>
    <n v="27"/>
    <d v="2020-07-03T00:00:00"/>
    <n v="59"/>
    <n v="23"/>
    <n v="7"/>
    <n v="29"/>
    <n v="23"/>
    <n v="4"/>
    <n v="89"/>
    <n v="56"/>
    <n v="-0.3707865168539326"/>
    <s v="VERDADERO"/>
    <b v="1"/>
    <n v="206766"/>
    <n v="8000000848"/>
    <s v="CERRADO"/>
    <m/>
  </r>
  <r>
    <n v="2020"/>
    <x v="0"/>
    <s v="MF-108/20"/>
    <s v="SULFATO DE POTASIO SOLUBLE"/>
    <s v="WEGROW AG"/>
    <x v="3"/>
    <s v="25 kg"/>
    <s v=""/>
    <s v=""/>
    <n v="840"/>
    <s v="CFR"/>
    <n v="432"/>
    <s v="SAVAR/RANSA"/>
    <s v="ZHENJIANG / CHINA"/>
    <s v=""/>
    <x v="2"/>
    <s v="MV PETREL ARROW"/>
    <s v="GSSW20SHA3562A"/>
    <s v="*CHARTER*"/>
    <s v="A"/>
    <s v="MAYO - JUNIO '20"/>
    <d v="2020-05-07T00:00:00"/>
    <n v="19"/>
    <d v="2020-05-20T00:00:00"/>
    <n v="21"/>
    <d v="2020-07-08T00:00:00"/>
    <m/>
    <m/>
    <m/>
    <d v="2020-07-08T00:00:00"/>
    <n v="28"/>
    <n v="62"/>
    <s v="FALSO"/>
    <n v="49"/>
    <d v="2020-07-08T00:00:00"/>
    <d v="2020-07-25T00:00:00"/>
    <d v="2020-09-12T00:00:00"/>
    <m/>
    <m/>
    <m/>
    <d v="2020-09-12T00:00:00"/>
    <m/>
    <n v="37"/>
    <n v="128"/>
    <s v="FALSO"/>
    <n v="49"/>
    <x v="0"/>
    <d v="2020-07-30T00:00:00"/>
    <s v="BREAKBULK"/>
    <s v="CALLAOBREAKBULK"/>
    <n v="10"/>
    <d v="2020-09-17T00:00:00"/>
    <n v="49"/>
    <n v="38"/>
    <d v="2020-09-17T00:00:00"/>
    <n v="133"/>
    <n v="66"/>
    <n v="5"/>
    <n v="62"/>
    <n v="66"/>
    <n v="10"/>
    <n v="204"/>
    <n v="138"/>
    <n v="-0.3235294117647059"/>
    <s v="FALSO"/>
    <b v="1"/>
    <n v="203631"/>
    <n v="8000000988"/>
    <s v="CERRADO"/>
    <m/>
  </r>
  <r>
    <n v="2020"/>
    <x v="0"/>
    <s v="MF-109A/20"/>
    <s v="SULFATO DE POTASIO SOLUBLE"/>
    <s v="WEGROW AG"/>
    <x v="1"/>
    <s v="25 kg"/>
    <s v=""/>
    <s v=""/>
    <n v="500"/>
    <s v="CFR"/>
    <n v="443"/>
    <s v="SAVAR"/>
    <s v="KEELUNG / TAIWAN"/>
    <s v=""/>
    <x v="2"/>
    <s v="YM UBERTY"/>
    <s v="001AB28014"/>
    <s v="WAN HAI"/>
    <s v="A"/>
    <s v="2H MAYO - JUNIO '20"/>
    <d v="2020-05-07T00:00:00"/>
    <n v="19"/>
    <d v="2020-05-20T00:00:00"/>
    <n v="21"/>
    <d v="2020-06-25T00:00:00"/>
    <m/>
    <m/>
    <m/>
    <d v="2020-06-25T00:00:00"/>
    <n v="26"/>
    <n v="49"/>
    <s v="FALSO"/>
    <n v="36"/>
    <d v="2020-06-25T00:00:00"/>
    <d v="2020-06-23T00:00:00"/>
    <d v="2020-07-29T00:00:00"/>
    <m/>
    <m/>
    <m/>
    <d v="2020-07-29T00:00:00"/>
    <m/>
    <n v="31"/>
    <n v="83"/>
    <s v="FALSO"/>
    <n v="36"/>
    <x v="0"/>
    <d v="2020-06-28T00:00:00"/>
    <s v="CONTENEDORES"/>
    <s v="CALLAOCONTENEDORES"/>
    <n v="4"/>
    <d v="2020-08-03T00:00:00"/>
    <n v="36"/>
    <n v="32"/>
    <d v="2020-08-03T00:00:00"/>
    <n v="88"/>
    <n v="34"/>
    <n v="5"/>
    <n v="49"/>
    <n v="34"/>
    <n v="4"/>
    <n v="127"/>
    <n v="87"/>
    <n v="-0.31496062992125984"/>
    <s v="FALSO"/>
    <b v="1"/>
    <n v="206971"/>
    <n v="8000000933"/>
    <s v="CERRADO"/>
    <m/>
  </r>
  <r>
    <n v="2020"/>
    <x v="0"/>
    <s v="MF-109B1/20"/>
    <s v="SULFATO DE POTASIO SOLUBLE"/>
    <s v="WEGROW AG"/>
    <x v="2"/>
    <s v="25 kg"/>
    <s v=""/>
    <s v=""/>
    <n v="1000"/>
    <s v="CFR"/>
    <n v="453"/>
    <s v="EQ / RANSA"/>
    <s v="KAOHSIUNG / TAIWAN"/>
    <s v=""/>
    <x v="0"/>
    <s v="DUBLIN EXPRESS"/>
    <s v="TWN0401140"/>
    <s v="CMA CGM"/>
    <s v="A"/>
    <s v="2H MAYO - JUNIO '20"/>
    <d v="2020-05-07T00:00:00"/>
    <n v="19"/>
    <d v="2020-05-20T00:00:00"/>
    <n v="21"/>
    <d v="2020-06-17T00:00:00"/>
    <m/>
    <m/>
    <m/>
    <d v="2020-06-17T00:00:00"/>
    <n v="25"/>
    <n v="41"/>
    <s v="FALSO"/>
    <n v="28"/>
    <d v="2020-06-17T00:00:00"/>
    <d v="2020-07-01T00:00:00"/>
    <d v="2020-07-29T00:00:00"/>
    <m/>
    <m/>
    <m/>
    <d v="2020-07-29T00:00:00"/>
    <m/>
    <n v="31"/>
    <n v="83"/>
    <s v="FALSO"/>
    <n v="28"/>
    <x v="0"/>
    <d v="2020-07-10T00:00:00"/>
    <s v="CONTENEDORES"/>
    <s v="PAITACONTENEDORES"/>
    <n v="4"/>
    <d v="2020-08-07T00:00:00"/>
    <n v="28"/>
    <n v="32"/>
    <d v="2020-08-07T00:00:00"/>
    <n v="92"/>
    <n v="42"/>
    <n v="9"/>
    <n v="41"/>
    <n v="42"/>
    <n v="4"/>
    <n v="143"/>
    <n v="87"/>
    <n v="-0.39160839160839161"/>
    <s v="FALSO"/>
    <b v="1"/>
    <n v="206971"/>
    <n v="8000000934"/>
    <s v="CERRADO"/>
    <m/>
  </r>
  <r>
    <n v="2020"/>
    <x v="0"/>
    <s v="MF-109B2/20"/>
    <s v="SULFATO DE POTASIO SOLUBLE"/>
    <s v="WEGROW AG"/>
    <x v="2"/>
    <s v="25 kg"/>
    <s v=""/>
    <s v=""/>
    <n v="1000"/>
    <s v="CFR"/>
    <n v="453"/>
    <s v="EQ / RANSA"/>
    <s v="KAOHSIUNG / TAIWAN"/>
    <s v=""/>
    <x v="0"/>
    <s v="LIMARI"/>
    <s v="TWN0401141"/>
    <s v="CMA CGM"/>
    <s v="A"/>
    <s v="2H MAYO - JUNIO '20"/>
    <d v="2020-05-07T00:00:00"/>
    <n v="19"/>
    <d v="2020-06-20T00:00:00"/>
    <n v="25"/>
    <d v="2020-06-28T00:00:00"/>
    <m/>
    <m/>
    <m/>
    <d v="2020-06-28T00:00:00"/>
    <n v="27"/>
    <n v="52"/>
    <s v="VERDADERO"/>
    <n v="8"/>
    <d v="2020-06-28T00:00:00"/>
    <d v="2020-08-04T00:00:00"/>
    <d v="2020-08-12T00:00:00"/>
    <m/>
    <m/>
    <m/>
    <d v="2020-08-12T00:00:00"/>
    <m/>
    <n v="33"/>
    <n v="97"/>
    <s v="FALSO"/>
    <n v="8"/>
    <x v="0"/>
    <d v="2020-08-12T00:00:00"/>
    <s v="CONTENEDORES"/>
    <s v="PAITACONTENEDORES"/>
    <n v="4"/>
    <d v="2020-08-20T00:00:00"/>
    <n v="8"/>
    <n v="34"/>
    <d v="2020-08-20T00:00:00"/>
    <n v="105"/>
    <n v="45"/>
    <n v="8"/>
    <n v="52"/>
    <n v="45"/>
    <n v="4"/>
    <n v="158"/>
    <n v="101"/>
    <n v="-0.36075949367088606"/>
    <s v="FALSO"/>
    <b v="1"/>
    <n v="206971"/>
    <n v="8000000946"/>
    <s v="CERRADO"/>
    <m/>
  </r>
  <r>
    <n v="2020"/>
    <x v="0"/>
    <s v="MF-110/20"/>
    <s v="YARALIVA CALCINIT X BIGBAG"/>
    <s v="YARA PERÚ SRL"/>
    <x v="1"/>
    <s v="Bigbag"/>
    <s v=""/>
    <s v=""/>
    <n v="216"/>
    <s v="CFR"/>
    <n v="242.44"/>
    <s v="RANSA"/>
    <s v="CARTAGENA / COLOMBIA"/>
    <s v=""/>
    <x v="0"/>
    <s v="CRISTINA STAR"/>
    <s v="HLCUBO2200501914"/>
    <s v="HAPAG LLOYD"/>
    <s v="A"/>
    <s v="MAYO '20"/>
    <d v="2021-04-15T00:00:00"/>
    <n v="16"/>
    <d v="2021-05-15T00:00:00"/>
    <n v="20"/>
    <d v="2020-05-22T00:00:00"/>
    <m/>
    <m/>
    <m/>
    <d v="2020-05-22T00:00:00"/>
    <n v="21"/>
    <n v="-328"/>
    <s v="VERDADERO"/>
    <n v="-358"/>
    <d v="2020-05-22T00:00:00"/>
    <d v="2021-05-20T00:00:00"/>
    <d v="2020-05-27T00:00:00"/>
    <m/>
    <m/>
    <m/>
    <d v="2020-05-27T00:00:00"/>
    <m/>
    <n v="22"/>
    <n v="-323"/>
    <s v="VERDADERO"/>
    <n v="-358"/>
    <x v="0"/>
    <d v="2021-05-22T00:00:00"/>
    <s v="CONTENEDORES"/>
    <s v="PAITACONTENEDORES"/>
    <n v="4"/>
    <d v="2020-05-29T00:00:00"/>
    <n v="-358"/>
    <n v="22"/>
    <d v="2020-05-29T00:00:00"/>
    <n v="44"/>
    <n v="5"/>
    <n v="2"/>
    <n v="-328"/>
    <n v="5"/>
    <n v="4"/>
    <n v="51"/>
    <n v="-319"/>
    <n v="-7.2549019607843137"/>
    <s v="VERDADERO"/>
    <b v="1"/>
    <n v="208073"/>
    <n v="8000000792"/>
    <s v="CERRADO"/>
    <m/>
  </r>
  <r>
    <n v="2020"/>
    <x v="0"/>
    <s v="MF-111/20"/>
    <s v="YARATERA CALCINIT X 25KG"/>
    <s v="YARA PERÚ SRL"/>
    <x v="1"/>
    <s v="25 kg"/>
    <s v=""/>
    <s v=""/>
    <n v="200"/>
    <s v="CFR"/>
    <n v="242.44"/>
    <s v="EQUILIBRA"/>
    <s v="CARTAGENA / COLOMBIA"/>
    <s v=""/>
    <x v="0"/>
    <s v="DUBLIN EXPRESS"/>
    <s v=" BGA0264959"/>
    <s v="CMA CGM"/>
    <s v="A"/>
    <s v="MAYO '20"/>
    <s v="MAYO"/>
    <e v="#VALUE!"/>
    <d v="2021-05-15T00:00:00"/>
    <n v="20"/>
    <d v="2020-05-30T00:00:00"/>
    <m/>
    <m/>
    <m/>
    <d v="2020-05-30T00:00:00"/>
    <n v="22"/>
    <e v="#VALUE!"/>
    <s v="VERDADERO"/>
    <n v="-350"/>
    <d v="2020-05-30T00:00:00"/>
    <d v="2021-05-19T00:00:00"/>
    <d v="2020-06-03T00:00:00"/>
    <m/>
    <m/>
    <m/>
    <d v="2020-06-03T00:00:00"/>
    <m/>
    <n v="23"/>
    <e v="#VALUE!"/>
    <s v="VERDADERO"/>
    <n v="-350"/>
    <x v="0"/>
    <d v="2021-05-27T00:00:00"/>
    <s v="CONTENEDORES"/>
    <s v="PAITACONTENEDORES"/>
    <n v="4"/>
    <d v="2020-06-11T00:00:00"/>
    <n v="-350"/>
    <n v="24"/>
    <d v="2020-06-11T00:00:00"/>
    <n v="57"/>
    <n v="4"/>
    <n v="8"/>
    <e v="#VALUE!"/>
    <n v="4"/>
    <n v="4"/>
    <n v="69"/>
    <e v="#VALUE!"/>
    <s v=""/>
    <s v="VERDADERO"/>
    <e v="#VALUE!"/>
    <n v="208067"/>
    <n v="8000000791"/>
    <s v="CERRADO"/>
    <m/>
  </r>
  <r>
    <n v="2020"/>
    <x v="0"/>
    <s v="MF-112/20"/>
    <s v="YARATERA CALCINIT X 25KG"/>
    <s v="YARA PERÚ SRL"/>
    <x v="1"/>
    <s v="25 kg"/>
    <s v=""/>
    <s v=""/>
    <n v="250"/>
    <s v="CFR"/>
    <n v="242.44"/>
    <s v="RANSA"/>
    <s v="CARTAGENA / COLOMBIA"/>
    <s v=""/>
    <x v="2"/>
    <s v="MSC ALTAMIRA"/>
    <s v="MEDUC1066157"/>
    <s v="MSC"/>
    <s v="A"/>
    <s v="MAYO '20"/>
    <s v="MAYO"/>
    <e v="#VALUE!"/>
    <d v="2021-05-15T00:00:00"/>
    <n v="20"/>
    <d v="2020-05-25T00:00:00"/>
    <m/>
    <m/>
    <m/>
    <d v="2020-05-25T00:00:00"/>
    <n v="22"/>
    <e v="#VALUE!"/>
    <s v="VERDADERO"/>
    <n v="-355"/>
    <d v="2020-05-25T00:00:00"/>
    <d v="2021-05-25T00:00:00"/>
    <d v="2020-06-04T00:00:00"/>
    <m/>
    <m/>
    <m/>
    <d v="2020-06-04T00:00:00"/>
    <m/>
    <n v="23"/>
    <e v="#VALUE!"/>
    <s v="VERDADERO"/>
    <n v="-355"/>
    <x v="0"/>
    <d v="2021-05-30T00:00:00"/>
    <s v="CONTENEDORES"/>
    <s v="CALLAOCONTENEDORES"/>
    <n v="4"/>
    <d v="2020-06-09T00:00:00"/>
    <n v="-355"/>
    <n v="24"/>
    <d v="2020-06-09T00:00:00"/>
    <n v="55"/>
    <n v="10"/>
    <n v="5"/>
    <e v="#VALUE!"/>
    <n v="10"/>
    <n v="4"/>
    <n v="70"/>
    <e v="#VALUE!"/>
    <s v=""/>
    <s v="VERDADERO"/>
    <e v="#VALUE!"/>
    <n v="208067"/>
    <n v="8000000788"/>
    <s v="CERRADO"/>
    <m/>
  </r>
  <r>
    <n v="2020"/>
    <x v="0"/>
    <s v="MF-113A/20"/>
    <s v="FOSFATO MONOAMÓNICO CRISTALIZADO"/>
    <s v="EVA-FERT AG"/>
    <x v="3"/>
    <s v="25 kg"/>
    <s v=""/>
    <s v=""/>
    <n v="450"/>
    <s v="CFR"/>
    <n v="586"/>
    <s v="SAVAR"/>
    <s v="CHANGSHU / CHINA"/>
    <s v=""/>
    <x v="2"/>
    <s v="MV RAVEN ARROW"/>
    <s v="GSSW20SHA3160A"/>
    <s v="*CHARTER*"/>
    <s v="B"/>
    <s v="MAYO '20"/>
    <d v="2020-05-01T00:00:00"/>
    <n v="18"/>
    <d v="2020-05-20T00:00:00"/>
    <n v="21"/>
    <d v="2020-05-31T00:00:00"/>
    <m/>
    <m/>
    <m/>
    <d v="2020-05-31T00:00:00"/>
    <n v="23"/>
    <n v="30"/>
    <s v="VERDADERO"/>
    <n v="11"/>
    <d v="2020-05-31T00:00:00"/>
    <d v="2020-07-06T00:00:00"/>
    <d v="2020-07-17T00:00:00"/>
    <m/>
    <m/>
    <m/>
    <d v="2020-07-17T00:00:00"/>
    <m/>
    <n v="29"/>
    <n v="77"/>
    <s v="FALSO"/>
    <n v="11"/>
    <x v="0"/>
    <d v="2020-07-12T00:00:00"/>
    <s v="BREAKBULK"/>
    <s v="CALLAOBREAKBULK"/>
    <n v="10"/>
    <d v="2020-07-23T00:00:00"/>
    <n v="11"/>
    <n v="30"/>
    <d v="2020-07-23T00:00:00"/>
    <n v="83"/>
    <n v="47"/>
    <n v="6"/>
    <n v="30"/>
    <n v="47"/>
    <n v="10"/>
    <n v="136"/>
    <n v="87"/>
    <n v="-0.36029411764705882"/>
    <s v="FALSO"/>
    <b v="1"/>
    <n v="206966"/>
    <n v="8000000900"/>
    <s v="CERRADO"/>
    <m/>
  </r>
  <r>
    <n v="2020"/>
    <x v="0"/>
    <s v="MF-113B/20"/>
    <s v="FOSFATO MONOAMÓNICO CRISTALIZADO"/>
    <s v="EVA-FERT AG"/>
    <x v="3"/>
    <s v="25 kg"/>
    <s v=""/>
    <s v=""/>
    <n v="400"/>
    <s v="CFR"/>
    <n v="596"/>
    <s v="EQUILIBRA"/>
    <s v="BAYUQUAN / CHINA"/>
    <s v=""/>
    <x v="0"/>
    <s v="MV TR CROWN"/>
    <s v="GSSW20SHA3138A"/>
    <s v="*CHARTER*"/>
    <s v="B"/>
    <s v="MAYO '20"/>
    <d v="2020-05-01T00:00:00"/>
    <n v="18"/>
    <d v="2020-05-20T00:00:00"/>
    <n v="21"/>
    <d v="2020-05-23T00:00:00"/>
    <m/>
    <m/>
    <m/>
    <d v="2020-05-23T00:00:00"/>
    <n v="21"/>
    <n v="22"/>
    <s v="VERDADERO"/>
    <n v="3"/>
    <d v="2020-05-23T00:00:00"/>
    <d v="2020-07-01T00:00:00"/>
    <d v="2020-07-04T00:00:00"/>
    <m/>
    <m/>
    <m/>
    <d v="2020-07-04T00:00:00"/>
    <m/>
    <n v="27"/>
    <n v="64"/>
    <s v="VERDADERO"/>
    <n v="3"/>
    <x v="0"/>
    <d v="2020-07-09T00:00:00"/>
    <s v="BREAKBULK"/>
    <s v="PAITABREAKBULK"/>
    <n v="7"/>
    <d v="2020-07-12T00:00:00"/>
    <n v="3"/>
    <n v="28"/>
    <d v="2020-07-12T00:00:00"/>
    <n v="72"/>
    <n v="42"/>
    <n v="8"/>
    <n v="22"/>
    <n v="42"/>
    <n v="7"/>
    <n v="122"/>
    <n v="71"/>
    <n v="-0.41803278688524592"/>
    <s v="VERDADERO"/>
    <b v="1"/>
    <n v="206966"/>
    <n v="8000000864"/>
    <s v="CERRADO"/>
    <m/>
  </r>
  <r>
    <n v="2020"/>
    <x v="0"/>
    <s v="MF-114/20"/>
    <s v="SULFATO DE POTASIO SOLUBLE"/>
    <s v="EVA-FERT AG"/>
    <x v="3"/>
    <s v="25 kg"/>
    <s v=""/>
    <s v=""/>
    <n v="100"/>
    <s v="CFR"/>
    <n v="445"/>
    <s v="EQUILIBRA"/>
    <s v="BAYUQUAN / CHINA"/>
    <s v=""/>
    <x v="4"/>
    <s v="MV PELICAN ARROW"/>
    <s v="GSSW20SHA3128A"/>
    <s v="*CHARTER*"/>
    <s v="A"/>
    <s v="MAYO '20"/>
    <d v="2020-05-01T00:00:00"/>
    <n v="18"/>
    <d v="2020-05-20T00:00:00"/>
    <n v="21"/>
    <d v="2020-06-02T00:00:00"/>
    <m/>
    <m/>
    <m/>
    <d v="2020-06-02T00:00:00"/>
    <n v="23"/>
    <n v="32"/>
    <s v="VERDADERO"/>
    <n v="13"/>
    <d v="2020-06-02T00:00:00"/>
    <d v="2020-07-15T00:00:00"/>
    <d v="2020-07-28T00:00:00"/>
    <m/>
    <m/>
    <m/>
    <d v="2020-07-28T00:00:00"/>
    <m/>
    <n v="31"/>
    <n v="88"/>
    <s v="FALSO"/>
    <n v="13"/>
    <x v="0"/>
    <d v="2020-07-17T00:00:00"/>
    <s v="BREAKBULK"/>
    <s v="MATARANIBREAKBULK"/>
    <n v="1"/>
    <d v="2020-07-30T00:00:00"/>
    <n v="13"/>
    <n v="31"/>
    <d v="2020-07-30T00:00:00"/>
    <n v="90"/>
    <n v="56"/>
    <n v="2"/>
    <n v="32"/>
    <n v="56"/>
    <n v="1"/>
    <n v="148"/>
    <n v="89"/>
    <n v="-0.39864864864864863"/>
    <s v="FALSO"/>
    <b v="1"/>
    <n v="203631"/>
    <n v="8000000920"/>
    <s v="CERRADO"/>
    <m/>
  </r>
  <r>
    <n v="2020"/>
    <x v="0"/>
    <s v="MF-115/20"/>
    <s v="SULFATO DE POTASIO GRANULAR"/>
    <s v="EVA-FERT AG"/>
    <x v="2"/>
    <s v="50 kg"/>
    <s v=""/>
    <s v=""/>
    <n v="140"/>
    <s v="CFR"/>
    <n v="416"/>
    <s v="EQ / RANSA"/>
    <s v="XINGANG / CHINA"/>
    <s v=""/>
    <x v="0"/>
    <s v="FOUMA"/>
    <s v="ONEYTA0DJ4586800"/>
    <s v="ONE"/>
    <s v="B"/>
    <s v="MAYO '20"/>
    <d v="2020-05-01T00:00:00"/>
    <n v="18"/>
    <d v="2020-05-20T00:00:00"/>
    <n v="21"/>
    <d v="2020-06-26T00:00:00"/>
    <m/>
    <m/>
    <m/>
    <d v="2020-06-26T00:00:00"/>
    <n v="26"/>
    <n v="56"/>
    <s v="FALSO"/>
    <n v="37"/>
    <d v="2020-06-26T00:00:00"/>
    <d v="2020-07-12T00:00:00"/>
    <d v="2020-08-18T00:00:00"/>
    <m/>
    <m/>
    <m/>
    <d v="2020-08-18T00:00:00"/>
    <m/>
    <n v="34"/>
    <n v="109"/>
    <s v="FALSO"/>
    <n v="37"/>
    <x v="0"/>
    <d v="2020-07-21T00:00:00"/>
    <s v="CONTENEDORES"/>
    <s v="PAITACONTENEDORES"/>
    <n v="4"/>
    <d v="2020-08-27T00:00:00"/>
    <n v="37"/>
    <n v="35"/>
    <d v="2020-08-27T00:00:00"/>
    <n v="118"/>
    <n v="53"/>
    <n v="9"/>
    <n v="56"/>
    <n v="53"/>
    <n v="4"/>
    <n v="180"/>
    <n v="113"/>
    <n v="-0.37222222222222223"/>
    <s v="FALSO"/>
    <b v="1"/>
    <n v="206600"/>
    <n v="8000000944"/>
    <s v="CERRADO"/>
    <m/>
  </r>
  <r>
    <n v="2020"/>
    <x v="0"/>
    <s v="MF-116/20"/>
    <s v="SULFATO DE ZINC HEPTAHIDRATADO"/>
    <s v="STAR GRACE MINING CO.,LTD"/>
    <x v="3"/>
    <s v="25 kg"/>
    <s v=""/>
    <s v=""/>
    <n v="250.8"/>
    <s v="CFR"/>
    <n v="449"/>
    <s v="EQUILIBRA"/>
    <s v="TIANJIN / CHINA"/>
    <s v=""/>
    <x v="0"/>
    <s v="MV TR CROWN"/>
    <s v="GSSW20SHA3045B"/>
    <s v="*CHARTER*"/>
    <s v="B"/>
    <s v="MAYO - JUNIO '20"/>
    <d v="2020-05-01T00:00:00"/>
    <n v="18"/>
    <d v="2021-05-15T00:00:00"/>
    <n v="20"/>
    <d v="2020-05-31T00:00:00"/>
    <m/>
    <m/>
    <m/>
    <d v="2020-05-31T00:00:00"/>
    <n v="23"/>
    <n v="30"/>
    <s v="VERDADERO"/>
    <n v="-349"/>
    <d v="2020-05-31T00:00:00"/>
    <d v="2021-06-18T00:00:00"/>
    <d v="2020-07-04T00:00:00"/>
    <m/>
    <m/>
    <m/>
    <d v="2020-07-04T00:00:00"/>
    <m/>
    <n v="27"/>
    <n v="64"/>
    <s v="VERDADERO"/>
    <n v="-349"/>
    <x v="0"/>
    <d v="2021-06-26T00:00:00"/>
    <s v="BREAKBULK"/>
    <s v="PAITABREAKBULK"/>
    <n v="7"/>
    <d v="2020-07-12T00:00:00"/>
    <n v="-349"/>
    <n v="28"/>
    <d v="2020-07-12T00:00:00"/>
    <n v="72"/>
    <n v="34"/>
    <n v="8"/>
    <n v="30"/>
    <n v="34"/>
    <n v="7"/>
    <n v="114"/>
    <n v="71"/>
    <n v="-0.37719298245614036"/>
    <s v="VERDADERO"/>
    <b v="1"/>
    <n v="207499"/>
    <n v="8000000865"/>
    <s v="CERRADO"/>
    <m/>
  </r>
  <r>
    <n v="2020"/>
    <x v="0"/>
    <s v="MF-117/20"/>
    <s v="SULFATO DE ZINC HEPTAHIDRATADO"/>
    <s v="STAR GRACE MINING CO.,LTD"/>
    <x v="3"/>
    <s v="25 kg"/>
    <s v=""/>
    <s v=""/>
    <n v="300"/>
    <s v="CFR"/>
    <n v="436"/>
    <s v="SAVAR/RANSA"/>
    <s v="BUYAQUAN / CHINA"/>
    <s v=""/>
    <x v="2"/>
    <s v="MV PETREL ARROW"/>
    <s v="GSSW20SHA3569B"/>
    <s v="*CHARTER*"/>
    <s v="B"/>
    <s v="MAYO - JUNIO '20"/>
    <d v="2020-05-01T00:00:00"/>
    <n v="18"/>
    <d v="2020-06-20T00:00:00"/>
    <n v="25"/>
    <d v="2020-07-17T00:00:00"/>
    <m/>
    <m/>
    <m/>
    <d v="2020-07-17T00:00:00"/>
    <n v="29"/>
    <n v="77"/>
    <s v="FALSO"/>
    <n v="27"/>
    <d v="2020-07-17T00:00:00"/>
    <d v="2020-08-16T00:00:00"/>
    <d v="2020-09-12T00:00:00"/>
    <m/>
    <m/>
    <m/>
    <d v="2020-09-12T00:00:00"/>
    <m/>
    <n v="37"/>
    <n v="134"/>
    <s v="FALSO"/>
    <n v="27"/>
    <x v="0"/>
    <d v="2020-08-19T00:00:00"/>
    <s v="BREAKBULK"/>
    <s v="CALLAOBREAKBULK"/>
    <n v="10"/>
    <d v="2020-09-15T00:00:00"/>
    <n v="27"/>
    <n v="38"/>
    <d v="2020-09-15T00:00:00"/>
    <n v="137"/>
    <n v="57"/>
    <n v="3"/>
    <n v="77"/>
    <n v="57"/>
    <n v="10"/>
    <n v="197"/>
    <n v="144"/>
    <n v="-0.26903553299492383"/>
    <s v="FALSO"/>
    <b v="1"/>
    <n v="207499"/>
    <n v="8000000989"/>
    <s v="CERRADO"/>
    <m/>
  </r>
  <r>
    <n v="2020"/>
    <x v="0"/>
    <s v="MF-118A/20"/>
    <s v="NITRATO DE MAGNESIO HEXAHIDRATADO"/>
    <s v="AGRIFERT"/>
    <x v="3"/>
    <s v="25 kg"/>
    <s v=""/>
    <s v=""/>
    <n v="450"/>
    <s v="CFR"/>
    <n v="228"/>
    <s v="SAVAR/RANSA"/>
    <s v="XINGANG / CHINA"/>
    <s v=""/>
    <x v="2"/>
    <s v="MV PANAMANA"/>
    <s v="PATJCLL09"/>
    <s v="*CHARTER*"/>
    <s v="B"/>
    <s v="MAYO '20"/>
    <d v="2020-05-01T00:00:00"/>
    <n v="18"/>
    <d v="2020-07-20T00:00:00"/>
    <n v="30"/>
    <d v="2020-06-25T00:00:00"/>
    <m/>
    <m/>
    <m/>
    <d v="2020-06-25T00:00:00"/>
    <n v="26"/>
    <n v="55"/>
    <s v="VERDADERO"/>
    <n v="-25"/>
    <d v="2020-06-25T00:00:00"/>
    <d v="2020-09-22T00:00:00"/>
    <d v="2020-08-28T00:00:00"/>
    <m/>
    <m/>
    <m/>
    <d v="2020-08-28T00:00:00"/>
    <m/>
    <n v="35"/>
    <n v="119"/>
    <s v="VERDADERO"/>
    <n v="-25"/>
    <x v="0"/>
    <d v="2020-09-29T00:00:00"/>
    <s v="BREAKBULK"/>
    <s v="CALLAOBREAKBULK"/>
    <n v="10"/>
    <d v="2020-09-04T00:00:00"/>
    <n v="-25"/>
    <n v="36"/>
    <d v="2020-09-04T00:00:00"/>
    <n v="126"/>
    <n v="64"/>
    <n v="7"/>
    <n v="55"/>
    <n v="64"/>
    <n v="10"/>
    <n v="197"/>
    <n v="129"/>
    <n v="-0.34517766497461927"/>
    <s v="VERDADERO"/>
    <b v="1"/>
    <n v="207579"/>
    <n v="8000000979"/>
    <s v="CERRADO"/>
    <m/>
  </r>
  <r>
    <n v="2020"/>
    <x v="0"/>
    <s v="MF-118B/20"/>
    <s v="NITRATO DE MAGNESIO HEXAHIDRATADO"/>
    <s v="AGRIFERT"/>
    <x v="3"/>
    <s v="25 kg"/>
    <s v=""/>
    <s v=""/>
    <n v="150"/>
    <s v="CFR"/>
    <n v="244"/>
    <s v="EQUILIBRA"/>
    <s v="XINGANG / CHINA"/>
    <s v=""/>
    <x v="0"/>
    <s v="MV YANGTZE SPIRIT"/>
    <s v="YSTJPAA53"/>
    <s v="*CHARTER*"/>
    <s v="B"/>
    <s v="MAYO '20"/>
    <d v="2020-05-11T00:00:00"/>
    <n v="20"/>
    <d v="2020-07-20T00:00:00"/>
    <n v="30"/>
    <d v="2020-08-22T00:00:00"/>
    <m/>
    <m/>
    <m/>
    <d v="2020-08-22T00:00:00"/>
    <n v="34"/>
    <n v="103"/>
    <s v="FALSO"/>
    <n v="33"/>
    <d v="2020-08-22T00:00:00"/>
    <d v="2020-09-07T00:00:00"/>
    <d v="2020-10-10T00:00:00"/>
    <m/>
    <m/>
    <m/>
    <d v="2020-10-10T00:00:00"/>
    <m/>
    <n v="41"/>
    <n v="152"/>
    <s v="FALSO"/>
    <n v="33"/>
    <x v="0"/>
    <d v="2020-09-12T00:00:00"/>
    <s v="BREAKBULK"/>
    <s v="PAITABREAKBULK"/>
    <n v="7"/>
    <d v="2020-10-15T00:00:00"/>
    <n v="33"/>
    <n v="42"/>
    <d v="2020-10-15T00:00:00"/>
    <n v="157"/>
    <n v="49"/>
    <n v="5"/>
    <n v="103"/>
    <n v="49"/>
    <n v="7"/>
    <n v="211"/>
    <n v="159"/>
    <n v="-0.24644549763033174"/>
    <s v="FALSO"/>
    <b v="1"/>
    <n v="207579"/>
    <n v="8000001027"/>
    <s v="CERRADO"/>
    <m/>
  </r>
  <r>
    <n v="2020"/>
    <x v="0"/>
    <s v="MF-119/20"/>
    <s v="SULFATO DE POTASIO GRANULAR"/>
    <s v="AGRIFERT"/>
    <x v="3"/>
    <s v="50 kg"/>
    <s v=""/>
    <s v=""/>
    <n v="200"/>
    <s v="CFR"/>
    <n v="444"/>
    <s v="EQUILIBRA"/>
    <s v="BAYUQUAN / CHINA"/>
    <s v=""/>
    <x v="4"/>
    <s v="MV PELICAN ARROW"/>
    <s v="GSSW20SHA3218B"/>
    <s v="*CHARTER*"/>
    <s v="B"/>
    <s v="MAYO '20"/>
    <d v="2020-05-01T00:00:00"/>
    <n v="18"/>
    <d v="2020-05-20T00:00:00"/>
    <n v="21"/>
    <d v="2020-06-03T00:00:00"/>
    <m/>
    <m/>
    <m/>
    <d v="2020-06-03T00:00:00"/>
    <n v="23"/>
    <n v="33"/>
    <s v="VERDADERO"/>
    <n v="14"/>
    <d v="2020-06-03T00:00:00"/>
    <d v="2020-07-14T00:00:00"/>
    <d v="2020-07-28T00:00:00"/>
    <m/>
    <m/>
    <m/>
    <d v="2020-07-28T00:00:00"/>
    <m/>
    <n v="31"/>
    <n v="88"/>
    <s v="FALSO"/>
    <n v="14"/>
    <x v="0"/>
    <d v="2020-07-16T00:00:00"/>
    <s v="BREAKBULK"/>
    <s v="MATARANIBREAKBULK"/>
    <n v="1"/>
    <d v="2020-07-30T00:00:00"/>
    <n v="14"/>
    <n v="31"/>
    <d v="2020-07-30T00:00:00"/>
    <n v="90"/>
    <n v="55"/>
    <n v="2"/>
    <n v="33"/>
    <n v="55"/>
    <n v="1"/>
    <n v="147"/>
    <n v="89"/>
    <n v="-0.39455782312925169"/>
    <s v="FALSO"/>
    <b v="1"/>
    <n v="206600"/>
    <n v="8000000921"/>
    <s v="CERRADO"/>
    <m/>
  </r>
  <r>
    <n v="2020"/>
    <x v="0"/>
    <s v="MF-220/20"/>
    <s v="YARALIVA CALCINIT X BIGBAG"/>
    <s v="YARA PERÚ SRL"/>
    <x v="1"/>
    <s v="Bigbag"/>
    <s v=""/>
    <s v=""/>
    <n v="504"/>
    <s v="CFR"/>
    <n v="220.34"/>
    <s v="RANSA"/>
    <s v="CARTAGENA / COLOMBIA"/>
    <s v=""/>
    <x v="0"/>
    <s v="CRISTINA STAR"/>
    <s v="BGA0265352 "/>
    <s v="CMA CGM"/>
    <s v="A"/>
    <s v="JUNIO '20"/>
    <d v="2021-05-15T00:00:00"/>
    <n v="20"/>
    <d v="2020-07-20T00:00:00"/>
    <n v="30"/>
    <d v="2020-06-05T00:00:00"/>
    <m/>
    <m/>
    <m/>
    <d v="2020-06-05T00:00:00"/>
    <n v="23"/>
    <n v="-344"/>
    <s v="VERDADERO"/>
    <n v="-45"/>
    <d v="2020-06-05T00:00:00"/>
    <d v="2020-07-25T00:00:00"/>
    <d v="2020-06-10T00:00:00"/>
    <m/>
    <m/>
    <m/>
    <d v="2020-06-10T00:00:00"/>
    <m/>
    <n v="24"/>
    <n v="-339"/>
    <s v="VERDADERO"/>
    <n v="-45"/>
    <x v="0"/>
    <d v="2020-07-31T00:00:00"/>
    <s v="CONTENEDORES"/>
    <s v="PAITACONTENEDORES"/>
    <n v="4"/>
    <d v="2020-06-16T00:00:00"/>
    <n v="-45"/>
    <n v="25"/>
    <d v="2020-06-16T00:00:00"/>
    <n v="32"/>
    <n v="5"/>
    <n v="6"/>
    <n v="-344"/>
    <n v="5"/>
    <n v="4"/>
    <n v="43"/>
    <n v="-335"/>
    <n v="-8.7906976744186043"/>
    <s v="VERDADERO"/>
    <b v="1"/>
    <n v="208073"/>
    <n v="8000000797"/>
    <s v="CERRADO"/>
    <m/>
  </r>
  <r>
    <n v="2020"/>
    <x v="0"/>
    <s v="MF-221/20"/>
    <s v="YARATERA CALCINIT X 25KG"/>
    <s v="YARA PERÚ SRL"/>
    <x v="1"/>
    <s v="25 kg"/>
    <s v=""/>
    <s v=""/>
    <n v="450"/>
    <s v="CFR"/>
    <n v="220.34"/>
    <s v="RANSA"/>
    <s v="CARTAGENA / COLOMBIA"/>
    <s v=""/>
    <x v="0"/>
    <s v="POHORJE"/>
    <s v="BGA0265356"/>
    <s v="CMA CGM"/>
    <s v="A"/>
    <s v="JUNIO '20"/>
    <s v="JUNIO"/>
    <e v="#VALUE!"/>
    <d v="2020-07-20T00:00:00"/>
    <n v="30"/>
    <d v="2020-06-19T00:00:00"/>
    <d v="2021-10-06T00:00:00"/>
    <m/>
    <m/>
    <d v="2021-10-06T00:00:00"/>
    <n v="41"/>
    <e v="#VALUE!"/>
    <s v="FALSO"/>
    <n v="443"/>
    <d v="2020-06-19T00:00:00"/>
    <d v="2020-07-25T00:00:00"/>
    <d v="2020-06-24T00:00:00"/>
    <d v="2021-10-21T00:00:00"/>
    <m/>
    <m/>
    <d v="2021-10-21T00:00:00"/>
    <m/>
    <n v="43"/>
    <e v="#VALUE!"/>
    <s v="FALSO"/>
    <n v="484"/>
    <x v="0"/>
    <d v="2020-08-10T00:00:00"/>
    <s v="CONTENEDORES"/>
    <s v="PAITACONTENEDORES"/>
    <n v="4"/>
    <d v="2021-11-06T00:00:00"/>
    <n v="453"/>
    <n v="44"/>
    <d v="2020-07-10T00:00:00"/>
    <n v="56"/>
    <n v="5"/>
    <n v="16"/>
    <e v="#VALUE!"/>
    <n v="15"/>
    <n v="4"/>
    <n v="77"/>
    <e v="#VALUE!"/>
    <s v=""/>
    <s v="FALSO"/>
    <e v="#VALUE!"/>
    <n v="208067"/>
    <n v="8000000859"/>
    <s v="CERRADO"/>
    <m/>
  </r>
  <r>
    <n v="2020"/>
    <x v="0"/>
    <s v="MF-223/20"/>
    <s v="YARATERA CALCINIT X 25KG"/>
    <s v="YARA PERÚ SRL"/>
    <x v="1"/>
    <s v="25 kg"/>
    <s v=""/>
    <s v=""/>
    <n v="75"/>
    <s v="CFR"/>
    <n v="220.34"/>
    <s v="TISUR"/>
    <s v="CARTAGENA / COLOMBIA"/>
    <s v=""/>
    <x v="4"/>
    <s v=" RHL AUDACIA"/>
    <s v="EGLV711000026361"/>
    <s v="EVERGREEN LINE"/>
    <s v="A"/>
    <s v="JUNIO '20"/>
    <s v="JUNIO"/>
    <e v="#VALUE!"/>
    <d v="2020-07-20T00:00:00"/>
    <n v="30"/>
    <d v="2020-06-13T00:00:00"/>
    <m/>
    <m/>
    <m/>
    <d v="2020-06-13T00:00:00"/>
    <n v="24"/>
    <e v="#VALUE!"/>
    <s v="VERDADERO"/>
    <n v="-37"/>
    <d v="2020-06-13T00:00:00"/>
    <d v="2020-08-29T00:00:00"/>
    <d v="2020-07-23T00:00:00"/>
    <m/>
    <m/>
    <m/>
    <d v="2020-07-23T00:00:00"/>
    <m/>
    <n v="30"/>
    <e v="#VALUE!"/>
    <s v="VERDADERO"/>
    <n v="-37"/>
    <x v="0"/>
    <d v="2020-09-20T00:00:00"/>
    <s v="CONTENEDORES"/>
    <s v="MATARANICONTENEDORES"/>
    <n v="3"/>
    <d v="2020-08-14T00:00:00"/>
    <n v="-37"/>
    <n v="33"/>
    <d v="2020-08-14T00:00:00"/>
    <n v="91"/>
    <n v="40"/>
    <n v="22"/>
    <e v="#VALUE!"/>
    <n v="40"/>
    <n v="3"/>
    <n v="153"/>
    <e v="#VALUE!"/>
    <s v=""/>
    <s v="VERDADERO"/>
    <e v="#VALUE!"/>
    <n v="208067"/>
    <n v="8000000945"/>
    <s v="CERRADO"/>
    <m/>
  </r>
  <r>
    <n v="2020"/>
    <x v="0"/>
    <s v="MF-224/20"/>
    <s v="YARALIVA CALCINIT X BIGBAG"/>
    <s v="YARA PERÚ SRL"/>
    <x v="1"/>
    <s v="Bigbag"/>
    <s v=""/>
    <s v=""/>
    <n v="432"/>
    <s v="CFR"/>
    <n v="220.34"/>
    <s v="RANSA"/>
    <s v="CARTAGENA / COLOMBIA"/>
    <s v=""/>
    <x v="0"/>
    <s v="DUBLIN EXPRESS"/>
    <s v=" BGA0267283 "/>
    <s v="CMA CGM"/>
    <s v="A"/>
    <s v="JULIO '20"/>
    <d v="2021-06-15T00:00:00"/>
    <n v="25"/>
    <d v="2020-07-20T00:00:00"/>
    <n v="30"/>
    <d v="2020-07-24T00:00:00"/>
    <m/>
    <m/>
    <m/>
    <d v="2020-07-24T00:00:00"/>
    <n v="30"/>
    <n v="-326"/>
    <s v="VERDADERO"/>
    <n v="4"/>
    <d v="2020-07-24T00:00:00"/>
    <d v="2020-07-25T00:00:00"/>
    <d v="2020-07-29T00:00:00"/>
    <m/>
    <m/>
    <m/>
    <d v="2020-07-29T00:00:00"/>
    <m/>
    <n v="31"/>
    <n v="-321"/>
    <s v="FALSO"/>
    <n v="4"/>
    <x v="0"/>
    <d v="2020-07-27T00:00:00"/>
    <s v="CONTENEDORES"/>
    <s v="PAITACONTENEDORES"/>
    <n v="4"/>
    <d v="2020-07-31T00:00:00"/>
    <n v="4"/>
    <n v="31"/>
    <d v="2020-07-31T00:00:00"/>
    <n v="77"/>
    <n v="5"/>
    <n v="2"/>
    <n v="-326"/>
    <n v="5"/>
    <n v="4"/>
    <n v="84"/>
    <n v="-317"/>
    <n v="-4.7738095238095237"/>
    <s v="VERDADERO"/>
    <b v="1"/>
    <n v="208073"/>
    <n v="8000000923"/>
    <s v="CERRADO"/>
    <m/>
  </r>
  <r>
    <n v="2020"/>
    <x v="0"/>
    <s v="MF-225/20"/>
    <s v="YARATERA CALCINIT X 25KG"/>
    <s v="YARA PERÚ SRL"/>
    <x v="1"/>
    <s v="25 kg"/>
    <s v=""/>
    <s v=""/>
    <n v="275"/>
    <s v="CFR"/>
    <n v="220.34"/>
    <s v="RANSA"/>
    <s v="CARTAGENA / COLOMBIA"/>
    <s v=""/>
    <x v="0"/>
    <s v="POHORJE"/>
    <s v=" BGA0267277 "/>
    <s v="CMA CGM"/>
    <s v="A"/>
    <s v="JULIO '20"/>
    <s v="JUNIO"/>
    <e v="#VALUE!"/>
    <d v="2020-07-20T00:00:00"/>
    <n v="30"/>
    <d v="2020-07-17T00:00:00"/>
    <m/>
    <m/>
    <m/>
    <d v="2020-07-17T00:00:00"/>
    <n v="29"/>
    <e v="#VALUE!"/>
    <s v="VERDADERO"/>
    <n v="-3"/>
    <d v="2020-07-17T00:00:00"/>
    <d v="2020-07-25T00:00:00"/>
    <d v="2020-07-22T00:00:00"/>
    <m/>
    <m/>
    <m/>
    <d v="2020-07-22T00:00:00"/>
    <m/>
    <n v="30"/>
    <e v="#VALUE!"/>
    <s v="VERDADERO"/>
    <n v="-3"/>
    <x v="0"/>
    <d v="2020-08-03T00:00:00"/>
    <s v="CONTENEDORES"/>
    <s v="PAITACONTENEDORES"/>
    <n v="4"/>
    <d v="2020-07-31T00:00:00"/>
    <n v="-3"/>
    <n v="31"/>
    <d v="2020-07-31T00:00:00"/>
    <n v="77"/>
    <n v="5"/>
    <n v="9"/>
    <e v="#VALUE!"/>
    <n v="5"/>
    <n v="4"/>
    <n v="91"/>
    <e v="#VALUE!"/>
    <s v=""/>
    <s v="VERDADERO"/>
    <e v="#VALUE!"/>
    <n v="208067"/>
    <n v="8000000924"/>
    <s v="CERRADO"/>
    <m/>
  </r>
  <r>
    <n v="2020"/>
    <x v="0"/>
    <s v="MF-226.1/20"/>
    <s v="YARATERA CALCINIT X 25KG"/>
    <s v="YARA PERÚ SRL"/>
    <x v="1"/>
    <s v="25 kg"/>
    <s v=""/>
    <s v=""/>
    <n v="500"/>
    <s v="CFR"/>
    <n v="220.34"/>
    <s v="RANSA"/>
    <s v="CARTAGENA / COLOMBIA"/>
    <s v=""/>
    <x v="2"/>
    <s v="CMA CGM NIAGARA"/>
    <s v="BGA0265397 "/>
    <s v="CMA CGM"/>
    <s v="A"/>
    <s v="JUNIO '20"/>
    <s v="JUNIO"/>
    <e v="#VALUE!"/>
    <d v="2020-07-20T00:00:00"/>
    <n v="30"/>
    <d v="2020-06-17T00:00:00"/>
    <m/>
    <m/>
    <m/>
    <d v="2020-06-17T00:00:00"/>
    <n v="25"/>
    <e v="#VALUE!"/>
    <s v="VERDADERO"/>
    <n v="-33"/>
    <d v="2020-06-17T00:00:00"/>
    <d v="2020-07-29T00:00:00"/>
    <d v="2020-06-26T00:00:00"/>
    <m/>
    <m/>
    <m/>
    <d v="2020-06-26T00:00:00"/>
    <m/>
    <n v="26"/>
    <e v="#VALUE!"/>
    <s v="VERDADERO"/>
    <n v="-33"/>
    <x v="0"/>
    <d v="2020-08-05T00:00:00"/>
    <s v="CONTENEDORES"/>
    <s v="CALLAOCONTENEDORES"/>
    <n v="4"/>
    <d v="2020-07-03T00:00:00"/>
    <n v="-33"/>
    <n v="27"/>
    <d v="2020-07-03T00:00:00"/>
    <n v="49"/>
    <n v="9"/>
    <n v="7"/>
    <e v="#VALUE!"/>
    <n v="9"/>
    <n v="4"/>
    <n v="65"/>
    <e v="#VALUE!"/>
    <s v=""/>
    <s v="VERDADERO"/>
    <e v="#VALUE!"/>
    <n v="208067"/>
    <n v="8000000807"/>
    <s v="CERRADO"/>
    <m/>
  </r>
  <r>
    <n v="2020"/>
    <x v="0"/>
    <s v="MF-226.2/20"/>
    <s v="YARATERA CALCINIT X 25KG"/>
    <s v="YARA PERÚ SRL"/>
    <x v="1"/>
    <s v="25 kg"/>
    <s v=""/>
    <s v=""/>
    <n v="275"/>
    <s v="CFR"/>
    <n v="220.34"/>
    <s v="RANSA"/>
    <s v="CARTAGENA / COLOMBIA"/>
    <s v=""/>
    <x v="2"/>
    <s v="GUAYAQUIL EXPRESS"/>
    <s v="HLCUBO2200519956"/>
    <s v="HAPAG LLOYD"/>
    <s v="A"/>
    <s v="JUNIO '20"/>
    <s v="JUNIO"/>
    <e v="#VALUE!"/>
    <d v="2020-07-20T00:00:00"/>
    <n v="30"/>
    <d v="2020-06-10T00:00:00"/>
    <m/>
    <m/>
    <m/>
    <d v="2020-06-10T00:00:00"/>
    <n v="24"/>
    <e v="#VALUE!"/>
    <s v="VERDADERO"/>
    <n v="-40"/>
    <d v="2020-06-10T00:00:00"/>
    <d v="2020-07-28T00:00:00"/>
    <d v="2020-06-18T00:00:00"/>
    <m/>
    <m/>
    <m/>
    <d v="2020-06-18T00:00:00"/>
    <m/>
    <n v="25"/>
    <e v="#VALUE!"/>
    <s v="VERDADERO"/>
    <n v="-40"/>
    <x v="0"/>
    <d v="2020-08-02T00:00:00"/>
    <s v="CONTENEDORES"/>
    <s v="CALLAOCONTENEDORES"/>
    <n v="4"/>
    <d v="2020-06-23T00:00:00"/>
    <n v="-40"/>
    <n v="26"/>
    <d v="2020-06-23T00:00:00"/>
    <n v="39"/>
    <n v="8"/>
    <n v="5"/>
    <e v="#VALUE!"/>
    <n v="8"/>
    <n v="4"/>
    <n v="52"/>
    <e v="#VALUE!"/>
    <s v=""/>
    <s v="VERDADERO"/>
    <e v="#VALUE!"/>
    <n v="208067"/>
    <n v="8000000802"/>
    <s v="CERRADO"/>
    <m/>
  </r>
  <r>
    <n v="2020"/>
    <x v="0"/>
    <s v="MF-227/20"/>
    <s v="YARATERA REXOLIN X60 X5KG"/>
    <s v="YARA PERÚ SRL"/>
    <x v="2"/>
    <s v="5 kg"/>
    <s v=""/>
    <s v=""/>
    <n v="16"/>
    <s v="CFR"/>
    <n v="9560"/>
    <s v="EQUILIBRA"/>
    <s v="ROTTERDAM / PAISES BAJOS"/>
    <s v=""/>
    <x v="0"/>
    <s v="LIMARI"/>
    <s v="RTM1004612"/>
    <s v="CMA CGM"/>
    <s v="C"/>
    <s v="JULIO '20"/>
    <s v="JUNIO"/>
    <e v="#VALUE!"/>
    <d v="2020-07-20T00:00:00"/>
    <n v="30"/>
    <d v="2020-07-15T00:00:00"/>
    <m/>
    <m/>
    <m/>
    <d v="2020-07-15T00:00:00"/>
    <n v="29"/>
    <e v="#VALUE!"/>
    <s v="VERDADERO"/>
    <n v="-5"/>
    <d v="2020-07-15T00:00:00"/>
    <d v="2020-08-17T00:00:00"/>
    <d v="2020-08-12T00:00:00"/>
    <m/>
    <m/>
    <m/>
    <d v="2020-08-12T00:00:00"/>
    <m/>
    <n v="33"/>
    <e v="#VALUE!"/>
    <s v="VERDADERO"/>
    <n v="-5"/>
    <x v="0"/>
    <d v="2020-08-26T00:00:00"/>
    <s v="CONTENEDORES"/>
    <s v="PAITACONTENEDORES"/>
    <n v="4"/>
    <d v="2020-08-21T00:00:00"/>
    <n v="-5"/>
    <n v="34"/>
    <d v="2020-08-21T00:00:00"/>
    <n v="98"/>
    <n v="28"/>
    <n v="9"/>
    <e v="#VALUE!"/>
    <n v="28"/>
    <n v="4"/>
    <n v="135"/>
    <e v="#VALUE!"/>
    <s v=""/>
    <s v="VERDADERO"/>
    <e v="#VALUE!"/>
    <n v="208072"/>
    <n v="8000000899"/>
    <s v="CERRADO"/>
    <m/>
  </r>
  <r>
    <n v="2020"/>
    <x v="0"/>
    <s v="MF-228/20"/>
    <s v="YARATERA CALCINIT X 25KG"/>
    <s v="YARA PERÚ SRL"/>
    <x v="1"/>
    <s v="25 kg"/>
    <s v=""/>
    <s v=""/>
    <n v="500"/>
    <s v="CFR"/>
    <n v="220.34"/>
    <s v="RANSA"/>
    <s v="CARTAGENA / COLOMBIA"/>
    <s v=""/>
    <x v="2"/>
    <s v="MSC VITA"/>
    <s v="MEDUC1069490"/>
    <s v="MSC "/>
    <s v="A"/>
    <s v="END JUNIO '20"/>
    <s v="JUNIO"/>
    <e v="#VALUE!"/>
    <d v="2020-07-20T00:00:00"/>
    <n v="30"/>
    <d v="2020-06-30T00:00:00"/>
    <m/>
    <m/>
    <m/>
    <d v="2020-06-30T00:00:00"/>
    <n v="27"/>
    <e v="#VALUE!"/>
    <s v="VERDADERO"/>
    <n v="-20"/>
    <d v="2020-06-30T00:00:00"/>
    <d v="2020-07-28T00:00:00"/>
    <d v="2020-07-08T00:00:00"/>
    <m/>
    <m/>
    <m/>
    <d v="2020-07-08T00:00:00"/>
    <m/>
    <n v="28"/>
    <e v="#VALUE!"/>
    <s v="VERDADERO"/>
    <n v="-20"/>
    <x v="0"/>
    <d v="2020-08-02T00:00:00"/>
    <s v="CONTENEDORES"/>
    <s v="CALLAOCONTENEDORES"/>
    <n v="4"/>
    <d v="2020-07-13T00:00:00"/>
    <n v="-20"/>
    <n v="29"/>
    <d v="2020-07-13T00:00:00"/>
    <n v="59"/>
    <n v="8"/>
    <n v="5"/>
    <e v="#VALUE!"/>
    <n v="8"/>
    <n v="4"/>
    <n v="72"/>
    <e v="#VALUE!"/>
    <s v=""/>
    <s v="VERDADERO"/>
    <e v="#VALUE!"/>
    <n v="208067"/>
    <n v="8000000837"/>
    <s v="CERRADO"/>
    <m/>
  </r>
  <r>
    <n v="2020"/>
    <x v="0"/>
    <s v="MF-229/20"/>
    <s v="NITRATO DE POTASIO CRISTALIZADO"/>
    <s v="ACF MINERA"/>
    <x v="1"/>
    <s v="25 kg"/>
    <s v=""/>
    <s v=""/>
    <n v="408"/>
    <s v="CIF"/>
    <n v="655"/>
    <s v="RANSA"/>
    <s v="IQUIQUE / CHILE"/>
    <s v=""/>
    <x v="2"/>
    <s v="CARTAGENA EXPRESS"/>
    <s v="HLCUSCL200716708"/>
    <s v="HAPAG LLOYD"/>
    <s v="A"/>
    <s v="2H JULIO '20"/>
    <d v="2020-06-15T00:00:00"/>
    <n v="25"/>
    <d v="2020-07-20T00:00:00"/>
    <n v="30"/>
    <d v="2020-07-14T00:00:00"/>
    <m/>
    <m/>
    <m/>
    <d v="2020-07-14T00:00:00"/>
    <n v="29"/>
    <n v="29"/>
    <s v="VERDADERO"/>
    <n v="-6"/>
    <d v="2020-07-14T00:00:00"/>
    <d v="2020-07-26T00:00:00"/>
    <d v="2020-07-20T00:00:00"/>
    <m/>
    <m/>
    <m/>
    <d v="2020-07-20T00:00:00"/>
    <m/>
    <n v="30"/>
    <n v="35"/>
    <s v="VERDADERO"/>
    <n v="-6"/>
    <x v="0"/>
    <d v="2020-07-30T00:00:00"/>
    <s v="CONTENEDORES"/>
    <s v="CALLAOCONTENEDORES"/>
    <n v="4"/>
    <d v="2020-07-24T00:00:00"/>
    <n v="-6"/>
    <n v="30"/>
    <d v="2020-07-24T00:00:00"/>
    <n v="39"/>
    <n v="6"/>
    <n v="4"/>
    <n v="29"/>
    <n v="6"/>
    <n v="4"/>
    <n v="49"/>
    <n v="39"/>
    <n v="-0.20408163265306123"/>
    <s v="VERDADERO"/>
    <b v="1"/>
    <n v="207580"/>
    <n v="8000000893"/>
    <s v="CERRADO"/>
    <m/>
  </r>
  <r>
    <n v="2020"/>
    <x v="0"/>
    <s v="MF-230/20"/>
    <s v="NITRATO DE POTASIO CRISTALIZADO"/>
    <s v="ACF MINERA"/>
    <x v="1"/>
    <s v="25 kg"/>
    <s v=""/>
    <s v=""/>
    <n v="408"/>
    <s v="CIF"/>
    <n v="675"/>
    <s v="EQUILIBRA"/>
    <s v="ANGAMOS / CHILE"/>
    <s v=""/>
    <x v="0"/>
    <s v="DUBLIN EXPRESS"/>
    <s v="HLCUSCL200642613"/>
    <s v="HAPAG LLOYD"/>
    <s v="A"/>
    <s v="2H JULIO '20"/>
    <d v="2020-06-15T00:00:00"/>
    <n v="25"/>
    <d v="2020-07-20T00:00:00"/>
    <n v="30"/>
    <d v="2020-06-23T00:00:00"/>
    <m/>
    <m/>
    <m/>
    <d v="2020-06-23T00:00:00"/>
    <n v="26"/>
    <n v="8"/>
    <s v="VERDADERO"/>
    <n v="-27"/>
    <d v="2020-06-23T00:00:00"/>
    <d v="2020-08-11T00:00:00"/>
    <d v="2020-07-15T00:00:00"/>
    <m/>
    <m/>
    <m/>
    <d v="2020-07-15T00:00:00"/>
    <m/>
    <n v="29"/>
    <n v="30"/>
    <s v="VERDADERO"/>
    <n v="-27"/>
    <x v="0"/>
    <d v="2020-08-21T00:00:00"/>
    <s v="CONTENEDORES"/>
    <s v="PAITACONTENEDORES"/>
    <n v="4"/>
    <d v="2020-07-25T00:00:00"/>
    <n v="-27"/>
    <n v="30"/>
    <d v="2020-07-25T00:00:00"/>
    <n v="40"/>
    <n v="22"/>
    <n v="10"/>
    <n v="8"/>
    <n v="22"/>
    <n v="4"/>
    <n v="72"/>
    <n v="34"/>
    <n v="-0.52777777777777779"/>
    <s v="VERDADERO"/>
    <b v="1"/>
    <n v="207580"/>
    <n v="8000000908"/>
    <s v="CERRADO"/>
    <m/>
  </r>
  <r>
    <n v="2020"/>
    <x v="0"/>
    <s v="MF-231/20"/>
    <s v="YARAMILA KABAL PLUS NPK 10-30-10 X50KG"/>
    <s v="YARA PERÚ SRL"/>
    <x v="1"/>
    <s v="50 kg"/>
    <s v=""/>
    <s v=""/>
    <n v="748"/>
    <s v="CFR"/>
    <n v="372"/>
    <s v="TISUR / EQ"/>
    <s v="CARTAGENA / COLOMBIA"/>
    <s v=""/>
    <x v="4"/>
    <s v="CERINTHUS"/>
    <s v="HLCUBO2200715655"/>
    <s v="HAPAG LLOYD"/>
    <s v="B"/>
    <s v="JULIO '20"/>
    <s v="JULIO"/>
    <e v="#VALUE!"/>
    <d v="2020-06-20T00:00:00"/>
    <n v="25"/>
    <d v="2020-08-14T00:00:00"/>
    <m/>
    <m/>
    <m/>
    <d v="2020-08-14T00:00:00"/>
    <n v="33"/>
    <e v="#VALUE!"/>
    <s v="FALSO"/>
    <n v="55"/>
    <d v="2020-08-14T00:00:00"/>
    <d v="2020-07-25T00:00:00"/>
    <d v="2020-09-18T00:00:00"/>
    <m/>
    <m/>
    <m/>
    <d v="2020-09-18T00:00:00"/>
    <m/>
    <n v="38"/>
    <e v="#VALUE!"/>
    <s v="FALSO"/>
    <n v="55"/>
    <x v="0"/>
    <d v="2020-08-13T00:00:00"/>
    <s v="CONTENEDORES"/>
    <s v="MATARANICONTENEDORES"/>
    <n v="3"/>
    <d v="2020-10-07T00:00:00"/>
    <n v="55"/>
    <n v="41"/>
    <d v="2020-10-07T00:00:00"/>
    <n v="145"/>
    <n v="35"/>
    <n v="19"/>
    <e v="#VALUE!"/>
    <n v="35"/>
    <n v="3"/>
    <n v="199"/>
    <e v="#VALUE!"/>
    <s v=""/>
    <s v="FALSO"/>
    <e v="#VALUE!"/>
    <n v="204750"/>
    <n v="8000001023"/>
    <s v="CERRADO"/>
    <m/>
  </r>
  <r>
    <n v="2020"/>
    <x v="0"/>
    <s v="MF-232/20"/>
    <s v="YARAMILA TRISTAR NKP 15-15-15 X50KG"/>
    <s v="YARA PERÚ SRL"/>
    <x v="1"/>
    <s v="50 kg"/>
    <s v=""/>
    <s v=""/>
    <n v="792"/>
    <s v="CFR"/>
    <n v="359"/>
    <s v="TISUR"/>
    <s v="CARTAGENA / COLOMBIA"/>
    <s v=""/>
    <x v="4"/>
    <s v="CERINTHUS"/>
    <s v="HLCUBO2200700220"/>
    <s v="HAPAG LLOYD"/>
    <s v="C"/>
    <s v="JUNIO '20"/>
    <s v="JUNIO"/>
    <e v="#VALUE!"/>
    <d v="2020-06-20T00:00:00"/>
    <n v="25"/>
    <d v="2020-07-10T00:00:00"/>
    <m/>
    <m/>
    <m/>
    <d v="2020-07-10T00:00:00"/>
    <n v="28"/>
    <e v="#VALUE!"/>
    <s v="FALSO"/>
    <n v="20"/>
    <d v="2020-07-10T00:00:00"/>
    <d v="2020-07-24T00:00:00"/>
    <d v="2020-08-13T00:00:00"/>
    <m/>
    <m/>
    <m/>
    <d v="2020-08-13T00:00:00"/>
    <m/>
    <n v="33"/>
    <e v="#VALUE!"/>
    <s v="FALSO"/>
    <n v="20"/>
    <x v="0"/>
    <d v="2020-08-11T00:00:00"/>
    <s v="CONTENEDORES"/>
    <s v="MATARANICONTENEDORES"/>
    <n v="3"/>
    <d v="2020-08-31T00:00:00"/>
    <n v="20"/>
    <n v="36"/>
    <d v="2020-08-31T00:00:00"/>
    <n v="108"/>
    <n v="34"/>
    <n v="18"/>
    <e v="#VALUE!"/>
    <n v="34"/>
    <n v="3"/>
    <n v="160"/>
    <e v="#VALUE!"/>
    <s v=""/>
    <s v="FALSO"/>
    <e v="#VALUE!"/>
    <n v="203632"/>
    <n v="8000000974"/>
    <s v="CERRADO"/>
    <m/>
  </r>
  <r>
    <n v="2020"/>
    <x v="0"/>
    <s v="MF-233/20"/>
    <s v="YARAMILA KABAL PLUS NPK 10-30-10 X50KG"/>
    <s v="YARA PERÚ SRL"/>
    <x v="1"/>
    <s v="50 kg"/>
    <s v=""/>
    <s v=""/>
    <n v="110"/>
    <s v="CFR"/>
    <n v="359"/>
    <s v="SAVAR"/>
    <s v="CARTAGENA / COLOMBIA"/>
    <s v=""/>
    <x v="2"/>
    <s v="CMA CGM JEAN GABRIEL"/>
    <s v="BGA0267275"/>
    <s v="CMA CGM"/>
    <s v="B"/>
    <s v="JULIO '20"/>
    <s v="JUNIO"/>
    <e v="#VALUE!"/>
    <d v="2020-06-20T00:00:00"/>
    <n v="25"/>
    <d v="2020-07-15T00:00:00"/>
    <m/>
    <m/>
    <m/>
    <d v="2020-07-15T00:00:00"/>
    <n v="29"/>
    <e v="#VALUE!"/>
    <s v="FALSO"/>
    <n v="25"/>
    <d v="2020-07-15T00:00:00"/>
    <d v="2020-06-28T00:00:00"/>
    <d v="2020-07-23T00:00:00"/>
    <m/>
    <m/>
    <m/>
    <d v="2020-07-23T00:00:00"/>
    <m/>
    <n v="30"/>
    <e v="#VALUE!"/>
    <s v="FALSO"/>
    <n v="25"/>
    <x v="0"/>
    <d v="2020-07-02T00:00:00"/>
    <s v="CONTENEDORES"/>
    <s v="CALLAOCONTENEDORES"/>
    <n v="4"/>
    <d v="2020-07-27T00:00:00"/>
    <n v="25"/>
    <n v="31"/>
    <d v="2020-07-27T00:00:00"/>
    <n v="73"/>
    <n v="8"/>
    <n v="4"/>
    <e v="#VALUE!"/>
    <n v="8"/>
    <n v="4"/>
    <n v="85"/>
    <e v="#VALUE!"/>
    <s v=""/>
    <s v="FALSO"/>
    <e v="#VALUE!"/>
    <n v="204749"/>
    <n v="8000000912"/>
    <s v="CERRADO"/>
    <m/>
  </r>
  <r>
    <n v="2020"/>
    <x v="0"/>
    <s v="MF-234/20"/>
    <s v="YARAMILA KABAL NPK 10-20-20 X 50KG"/>
    <s v="YARA PERÚ SRL"/>
    <x v="1"/>
    <s v="50 kg"/>
    <s v=""/>
    <s v=""/>
    <n v="308"/>
    <s v="CFR"/>
    <n v="354"/>
    <s v="SAVAR/RANSA"/>
    <s v="CARTAGENA / COLOMBIA"/>
    <s v=""/>
    <x v="2"/>
    <s v="VALPARAISO EXPRESS"/>
    <s v="BGA0267271"/>
    <s v="CMA CGM"/>
    <s v="C"/>
    <s v="JUNIO '20"/>
    <s v="JUNIO"/>
    <e v="#VALUE!"/>
    <d v="2020-08-20T00:00:00"/>
    <n v="34"/>
    <d v="2020-07-08T00:00:00"/>
    <m/>
    <m/>
    <m/>
    <d v="2020-07-08T00:00:00"/>
    <n v="28"/>
    <e v="#VALUE!"/>
    <s v="VERDADERO"/>
    <n v="-43"/>
    <d v="2020-07-08T00:00:00"/>
    <d v="2020-08-29T00:00:00"/>
    <d v="2020-07-17T00:00:00"/>
    <m/>
    <m/>
    <m/>
    <d v="2020-07-17T00:00:00"/>
    <m/>
    <n v="29"/>
    <e v="#VALUE!"/>
    <s v="VERDADERO"/>
    <n v="-43"/>
    <x v="0"/>
    <d v="2020-09-02T00:00:00"/>
    <s v="CONTENEDORES"/>
    <s v="CALLAOCONTENEDORES"/>
    <n v="4"/>
    <d v="2020-07-21T00:00:00"/>
    <n v="-43"/>
    <n v="30"/>
    <d v="2020-07-21T00:00:00"/>
    <n v="67"/>
    <n v="9"/>
    <n v="4"/>
    <e v="#VALUE!"/>
    <n v="9"/>
    <n v="4"/>
    <n v="80"/>
    <e v="#VALUE!"/>
    <s v=""/>
    <s v="VERDADERO"/>
    <e v="#VALUE!"/>
    <n v="208058"/>
    <n v="8000000881"/>
    <s v="CERRADO"/>
    <m/>
  </r>
  <r>
    <n v="2020"/>
    <x v="0"/>
    <s v="MF-235/20"/>
    <s v="YARAMILA TRISTAR NKP 15-15-15 X50KG"/>
    <s v="YARA PERÚ SRL"/>
    <x v="1"/>
    <s v="50 kg"/>
    <s v=""/>
    <s v=""/>
    <n v="154"/>
    <s v="CFR"/>
    <n v="347"/>
    <s v="SAVAR"/>
    <s v="CARTAGENA / COLOMBIA"/>
    <s v=""/>
    <x v="2"/>
    <s v="MSC ARICA"/>
    <s v="MEDUC1070894"/>
    <s v="MSC "/>
    <s v="C"/>
    <s v="JUNIO '20"/>
    <s v="JUNIO"/>
    <e v="#VALUE!"/>
    <d v="2020-07-20T00:00:00"/>
    <n v="30"/>
    <d v="2020-07-14T00:00:00"/>
    <m/>
    <m/>
    <m/>
    <d v="2020-07-14T00:00:00"/>
    <n v="29"/>
    <e v="#VALUE!"/>
    <s v="VERDADERO"/>
    <n v="-6"/>
    <d v="2020-07-14T00:00:00"/>
    <d v="2020-07-29T00:00:00"/>
    <d v="2020-07-23T00:00:00"/>
    <m/>
    <m/>
    <m/>
    <d v="2020-07-23T00:00:00"/>
    <m/>
    <n v="30"/>
    <e v="#VALUE!"/>
    <s v="VERDADERO"/>
    <n v="-6"/>
    <x v="0"/>
    <d v="2020-07-31T00:00:00"/>
    <s v="CONTENEDORES"/>
    <s v="CALLAOCONTENEDORES"/>
    <n v="4"/>
    <d v="2020-07-25T00:00:00"/>
    <n v="-6"/>
    <n v="30"/>
    <d v="2020-07-25T00:00:00"/>
    <n v="71"/>
    <n v="9"/>
    <n v="2"/>
    <e v="#VALUE!"/>
    <n v="9"/>
    <n v="4"/>
    <n v="82"/>
    <e v="#VALUE!"/>
    <s v=""/>
    <s v="VERDADERO"/>
    <e v="#VALUE!"/>
    <n v="208057"/>
    <n v="8000000866"/>
    <s v="CERRADO"/>
    <m/>
  </r>
  <r>
    <n v="2020"/>
    <x v="0"/>
    <s v="MF-236/20"/>
    <s v="YARAMILA KABAL PLUS NPK 10-30-10 X50KG"/>
    <s v="YARA PERÚ SRL"/>
    <x v="1"/>
    <s v="50 kg"/>
    <s v=""/>
    <s v=""/>
    <n v="396"/>
    <s v="CFR"/>
    <n v="360"/>
    <s v="RANSA"/>
    <s v="CARTAGENA / COLOMBIA"/>
    <s v=""/>
    <x v="0"/>
    <s v="POHORJE"/>
    <s v="BGA0267278"/>
    <s v="CMA CGM"/>
    <s v="B"/>
    <s v="JULIO '20"/>
    <s v="JUNIO"/>
    <e v="#VALUE!"/>
    <d v="2020-07-20T00:00:00"/>
    <n v="30"/>
    <d v="2020-07-17T00:00:00"/>
    <m/>
    <m/>
    <m/>
    <d v="2020-07-17T00:00:00"/>
    <n v="29"/>
    <e v="#VALUE!"/>
    <s v="VERDADERO"/>
    <n v="-3"/>
    <d v="2020-07-17T00:00:00"/>
    <d v="2020-07-25T00:00:00"/>
    <d v="2020-07-22T00:00:00"/>
    <m/>
    <m/>
    <m/>
    <d v="2020-07-22T00:00:00"/>
    <m/>
    <n v="30"/>
    <e v="#VALUE!"/>
    <s v="VERDADERO"/>
    <n v="-3"/>
    <x v="0"/>
    <d v="2020-08-03T00:00:00"/>
    <s v="CONTENEDORES"/>
    <s v="PAITACONTENEDORES"/>
    <n v="4"/>
    <d v="2020-07-31T00:00:00"/>
    <n v="-3"/>
    <n v="31"/>
    <d v="2020-07-31T00:00:00"/>
    <n v="77"/>
    <n v="5"/>
    <n v="9"/>
    <e v="#VALUE!"/>
    <n v="5"/>
    <n v="4"/>
    <n v="91"/>
    <e v="#VALUE!"/>
    <s v=""/>
    <s v="VERDADERO"/>
    <e v="#VALUE!"/>
    <n v="204749"/>
    <n v="8000000925"/>
    <s v="CERRADO"/>
    <m/>
  </r>
  <r>
    <n v="2020"/>
    <x v="0"/>
    <s v="MF-237/20"/>
    <s v="YARAMILA TRISTAR NKP 15-15-15 X50KG"/>
    <s v="YARA PERÚ SRL"/>
    <x v="1"/>
    <s v="50 kg"/>
    <s v=""/>
    <s v=""/>
    <n v="154"/>
    <s v="CFR"/>
    <n v="347"/>
    <s v="EQUILIBRA"/>
    <s v="CARTAGENA / COLOMBIA"/>
    <s v=""/>
    <x v="0"/>
    <s v="DUBLIN EXPRESS"/>
    <s v="BGA0267274"/>
    <s v="CMA CGM"/>
    <s v="C"/>
    <s v="JUNIO '20"/>
    <s v="JUNIO"/>
    <e v="#VALUE!"/>
    <d v="2020-07-20T00:00:00"/>
    <n v="30"/>
    <d v="2020-07-10T00:00:00"/>
    <m/>
    <m/>
    <m/>
    <d v="2020-07-10T00:00:00"/>
    <n v="28"/>
    <e v="#VALUE!"/>
    <s v="VERDADERO"/>
    <n v="-10"/>
    <d v="2020-07-10T00:00:00"/>
    <d v="2020-07-25T00:00:00"/>
    <d v="2020-07-15T00:00:00"/>
    <m/>
    <m/>
    <m/>
    <d v="2020-07-15T00:00:00"/>
    <m/>
    <n v="29"/>
    <e v="#VALUE!"/>
    <s v="VERDADERO"/>
    <n v="-10"/>
    <x v="0"/>
    <d v="2020-08-04T00:00:00"/>
    <s v="CONTENEDORES"/>
    <s v="PAITACONTENEDORES"/>
    <n v="4"/>
    <d v="2020-07-25T00:00:00"/>
    <n v="-10"/>
    <n v="30"/>
    <d v="2020-07-25T00:00:00"/>
    <n v="71"/>
    <n v="5"/>
    <n v="10"/>
    <e v="#VALUE!"/>
    <n v="5"/>
    <n v="4"/>
    <n v="86"/>
    <e v="#VALUE!"/>
    <s v=""/>
    <s v="VERDADERO"/>
    <e v="#VALUE!"/>
    <n v="208057"/>
    <n v="8000000932"/>
    <s v="CERRADO"/>
    <m/>
  </r>
  <r>
    <n v="2020"/>
    <x v="0"/>
    <s v="MF-238/20"/>
    <s v="VEGEX CRISOIL X 20L"/>
    <s v="IDAI NATURE"/>
    <x v="1"/>
    <s v="20L"/>
    <s v=""/>
    <s v=""/>
    <n v="4.45"/>
    <s v="CIF"/>
    <n v="39097.815699999999"/>
    <s v="RANSA"/>
    <s v="VALENCIA / ESPAÑA"/>
    <s v=""/>
    <x v="2"/>
    <s v="MARY"/>
    <s v="200101988/0301"/>
    <s v="MSL (AG. CARGA)"/>
    <s v="C"/>
    <s v="JULIO '20"/>
    <s v="JUNIO"/>
    <e v="#VALUE!"/>
    <d v="2020-07-20T00:00:00"/>
    <n v="30"/>
    <d v="2020-07-05T00:00:00"/>
    <m/>
    <m/>
    <m/>
    <d v="2020-07-05T00:00:00"/>
    <n v="28"/>
    <e v="#VALUE!"/>
    <s v="VERDADERO"/>
    <n v="-15"/>
    <d v="2020-07-05T00:00:00"/>
    <d v="2020-08-13T00:00:00"/>
    <d v="2020-07-29T00:00:00"/>
    <m/>
    <m/>
    <m/>
    <d v="2020-07-29T00:00:00"/>
    <m/>
    <n v="31"/>
    <e v="#VALUE!"/>
    <s v="VERDADERO"/>
    <n v="-15"/>
    <x v="0"/>
    <d v="2020-08-19T00:00:00"/>
    <s v="CONTENEDORES"/>
    <s v="CALLAOCONTENEDORES"/>
    <n v="4"/>
    <d v="2020-08-04T00:00:00"/>
    <n v="-15"/>
    <n v="32"/>
    <d v="2020-08-04T00:00:00"/>
    <n v="50"/>
    <n v="24"/>
    <n v="6"/>
    <e v="#VALUE!"/>
    <n v="24"/>
    <n v="4"/>
    <n v="80"/>
    <e v="#VALUE!"/>
    <s v=""/>
    <s v="VERDADERO"/>
    <e v="#VALUE!"/>
    <n v="203621"/>
    <n v="8000000815"/>
    <s v="CERRADO"/>
    <m/>
  </r>
  <r>
    <n v="2020"/>
    <x v="0"/>
    <s v="MF-239.1/20"/>
    <s v="ÁCIDO FOSFÓRICO"/>
    <s v="MITSUI &amp; CO., Ltda"/>
    <x v="1"/>
    <s v="Bidones 35kg"/>
    <s v=""/>
    <s v=""/>
    <n v="292.60000000000002"/>
    <s v="CFR"/>
    <n v="837"/>
    <s v="SAVAR"/>
    <s v="QINZHOU / CHINA"/>
    <s v=""/>
    <x v="2"/>
    <s v="CMA CGM ESTELLE"/>
    <s v="CNN0119796"/>
    <s v="CMA CGM"/>
    <s v="A"/>
    <s v="1H JULIO '20"/>
    <d v="2020-06-18T00:00:00"/>
    <n v="25"/>
    <d v="2020-07-20T00:00:00"/>
    <n v="30"/>
    <d v="2020-07-25T00:00:00"/>
    <m/>
    <m/>
    <m/>
    <d v="2020-07-25T00:00:00"/>
    <n v="30"/>
    <n v="37"/>
    <s v="VERDADERO"/>
    <n v="5"/>
    <d v="2020-07-25T00:00:00"/>
    <d v="2020-09-01T00:00:00"/>
    <d v="2020-09-06T00:00:00"/>
    <m/>
    <m/>
    <m/>
    <d v="2020-09-06T00:00:00"/>
    <m/>
    <n v="37"/>
    <n v="80"/>
    <s v="FALSO"/>
    <n v="5"/>
    <x v="0"/>
    <d v="2020-09-04T00:00:00"/>
    <s v="CONTENEDORES"/>
    <s v="CALLAOCONTENEDORES"/>
    <n v="4"/>
    <d v="2020-09-09T00:00:00"/>
    <n v="5"/>
    <n v="37"/>
    <d v="2020-09-09T00:00:00"/>
    <n v="83"/>
    <n v="43"/>
    <n v="3"/>
    <n v="37"/>
    <n v="43"/>
    <n v="4"/>
    <n v="129"/>
    <n v="84"/>
    <n v="-0.34883720930232559"/>
    <s v="VERDADERO"/>
    <b v="1"/>
    <n v="208510"/>
    <n v="8000000977"/>
    <s v="CERRADO"/>
    <m/>
  </r>
  <r>
    <n v="2020"/>
    <x v="0"/>
    <s v="MF-239.2/20"/>
    <s v="ÁCIDO FOSFÓRICO"/>
    <s v="MITSUI &amp; CO., Ltda"/>
    <x v="1"/>
    <s v="Bidones 35kg"/>
    <s v=""/>
    <s v=""/>
    <n v="319.2"/>
    <s v="CFR"/>
    <n v="837"/>
    <s v="SAVAR/RANSA"/>
    <s v="QINZHOU / CHINA"/>
    <s v=""/>
    <x v="2"/>
    <s v="CMA CGM TAGE"/>
    <s v="EGLV155000070053"/>
    <s v="EVERGREEN LINE"/>
    <s v="A"/>
    <s v="1H JULIO '20"/>
    <d v="2020-06-18T00:00:00"/>
    <n v="25"/>
    <d v="2020-07-20T00:00:00"/>
    <n v="30"/>
    <d v="2020-08-24T00:00:00"/>
    <m/>
    <m/>
    <m/>
    <d v="2020-08-24T00:00:00"/>
    <n v="35"/>
    <n v="67"/>
    <s v="FALSO"/>
    <n v="35"/>
    <d v="2020-08-24T00:00:00"/>
    <d v="2020-09-05T00:00:00"/>
    <d v="2020-10-10T00:00:00"/>
    <m/>
    <m/>
    <m/>
    <d v="2020-10-10T00:00:00"/>
    <m/>
    <n v="41"/>
    <n v="114"/>
    <s v="FALSO"/>
    <n v="35"/>
    <x v="0"/>
    <d v="2020-09-10T00:00:00"/>
    <s v="CONTENEDORES"/>
    <s v="CALLAOCONTENEDORES"/>
    <n v="4"/>
    <d v="2020-10-15T00:00:00"/>
    <n v="35"/>
    <n v="42"/>
    <d v="2020-10-15T00:00:00"/>
    <n v="119"/>
    <n v="47"/>
    <n v="5"/>
    <n v="67"/>
    <n v="47"/>
    <n v="4"/>
    <n v="171"/>
    <n v="118"/>
    <n v="-0.30994152046783624"/>
    <s v="FALSO"/>
    <b v="1"/>
    <n v="208510"/>
    <n v="8000001024"/>
    <s v="CERRADO"/>
    <m/>
  </r>
  <r>
    <n v="2020"/>
    <x v="0"/>
    <s v="MF-240.1/20"/>
    <s v="ÁCIDO FOSFÓRICO"/>
    <s v="MITSUI &amp; CO., Ltda"/>
    <x v="1"/>
    <s v="Bidones 35kg"/>
    <s v=""/>
    <s v=""/>
    <n v="292.60000000000002"/>
    <s v="CFR"/>
    <n v="847"/>
    <s v="EQ / RANSA"/>
    <s v="QINZHOU / CHINA"/>
    <s v=""/>
    <x v="0"/>
    <s v="LIMARI"/>
    <s v="HLCUSZX2007BMRU9"/>
    <s v="HAPAG LLOYD"/>
    <s v="A"/>
    <s v="1H JULIO '20"/>
    <d v="2020-06-18T00:00:00"/>
    <n v="25"/>
    <d v="2020-07-20T00:00:00"/>
    <n v="30"/>
    <d v="2020-08-05T00:00:00"/>
    <m/>
    <m/>
    <m/>
    <d v="2020-08-05T00:00:00"/>
    <n v="32"/>
    <n v="48"/>
    <s v="FALSO"/>
    <n v="16"/>
    <d v="2020-08-05T00:00:00"/>
    <d v="2020-09-07T00:00:00"/>
    <d v="2020-09-23T00:00:00"/>
    <m/>
    <m/>
    <m/>
    <d v="2020-09-23T00:00:00"/>
    <m/>
    <n v="39"/>
    <n v="97"/>
    <s v="FALSO"/>
    <n v="16"/>
    <x v="0"/>
    <d v="2020-09-13T00:00:00"/>
    <s v="CONTENEDORES"/>
    <s v="PAITACONTENEDORES"/>
    <n v="4"/>
    <d v="2020-09-29T00:00:00"/>
    <n v="16"/>
    <n v="40"/>
    <d v="2020-09-29T00:00:00"/>
    <n v="103"/>
    <n v="49"/>
    <n v="6"/>
    <n v="48"/>
    <n v="49"/>
    <n v="4"/>
    <n v="158"/>
    <n v="101"/>
    <n v="-0.36075949367088606"/>
    <s v="FALSO"/>
    <b v="1"/>
    <n v="208510"/>
    <n v="8000001010"/>
    <s v="CERRADO"/>
    <m/>
  </r>
  <r>
    <n v="2020"/>
    <x v="0"/>
    <s v="MF-240.2/20"/>
    <s v="ÁCIDO FOSFÓRICO"/>
    <s v="MITSUI &amp; CO., Ltda"/>
    <x v="1"/>
    <s v="Bidones 35kg"/>
    <s v=""/>
    <s v=""/>
    <n v="319.2"/>
    <s v="CFR"/>
    <n v="847"/>
    <s v="RANSA"/>
    <s v="QINZHOU / CHINA"/>
    <s v=""/>
    <x v="0"/>
    <s v="MINSTREL"/>
    <s v="SUDUN0998AT7MURZ"/>
    <s v="HAMBURG SUD"/>
    <s v="A"/>
    <s v="1H JULIO '20"/>
    <d v="2020-06-18T00:00:00"/>
    <n v="25"/>
    <d v="2020-07-20T00:00:00"/>
    <n v="30"/>
    <d v="2020-08-29T00:00:00"/>
    <m/>
    <m/>
    <m/>
    <d v="2020-08-29T00:00:00"/>
    <n v="35"/>
    <n v="72"/>
    <s v="FALSO"/>
    <n v="40"/>
    <d v="2020-08-29T00:00:00"/>
    <d v="2020-09-13T00:00:00"/>
    <d v="2020-10-23T00:00:00"/>
    <m/>
    <m/>
    <m/>
    <d v="2020-10-23T00:00:00"/>
    <m/>
    <n v="43"/>
    <n v="127"/>
    <s v="FALSO"/>
    <n v="40"/>
    <x v="0"/>
    <d v="2020-09-20T00:00:00"/>
    <s v="CONTENEDORES"/>
    <s v="PAITACONTENEDORES"/>
    <n v="4"/>
    <d v="2020-10-30T00:00:00"/>
    <n v="40"/>
    <n v="44"/>
    <d v="2020-10-30T00:00:00"/>
    <n v="134"/>
    <n v="55"/>
    <n v="7"/>
    <n v="72"/>
    <n v="55"/>
    <n v="4"/>
    <n v="196"/>
    <n v="131"/>
    <n v="-0.33163265306122447"/>
    <s v="FALSO"/>
    <b v="1"/>
    <n v="208510"/>
    <n v="8000001061"/>
    <s v="CERRADO"/>
    <m/>
  </r>
  <r>
    <n v="2020"/>
    <x v="0"/>
    <s v="MF-241/20"/>
    <s v="FOSFATO MONOAMÓNICO CRISTALIZADO"/>
    <s v="WEGROW AG"/>
    <x v="3"/>
    <s v="25 kg"/>
    <s v=""/>
    <s v=""/>
    <n v="200"/>
    <s v="CFR"/>
    <n v="593.5"/>
    <s v="TISUR"/>
    <s v="CHANGSHU / CHINA"/>
    <s v=""/>
    <x v="4"/>
    <s v="MV PETREL ARROW "/>
    <s v="GSSW20SHA3556A"/>
    <s v="*CHARTER*"/>
    <s v="B"/>
    <s v="1H JULIO '20"/>
    <d v="2020-06-17T00:00:00"/>
    <n v="25"/>
    <d v="2020-07-20T00:00:00"/>
    <n v="30"/>
    <d v="2020-07-25T00:00:00"/>
    <m/>
    <m/>
    <m/>
    <d v="2020-07-25T00:00:00"/>
    <n v="30"/>
    <n v="38"/>
    <s v="VERDADERO"/>
    <n v="5"/>
    <d v="2020-07-25T00:00:00"/>
    <d v="2020-09-14T00:00:00"/>
    <d v="2020-09-19T00:00:00"/>
    <m/>
    <m/>
    <m/>
    <d v="2020-09-19T00:00:00"/>
    <m/>
    <n v="38"/>
    <n v="94"/>
    <s v="FALSO"/>
    <n v="5"/>
    <x v="0"/>
    <d v="2020-09-26T00:00:00"/>
    <s v="BREAKBULK"/>
    <s v="MATARANIBREAKBULK"/>
    <n v="1"/>
    <d v="2020-10-01T00:00:00"/>
    <n v="5"/>
    <n v="40"/>
    <d v="2020-10-01T00:00:00"/>
    <n v="106"/>
    <n v="56"/>
    <n v="12"/>
    <n v="38"/>
    <n v="56"/>
    <n v="1"/>
    <n v="174"/>
    <n v="95"/>
    <n v="-0.45402298850574713"/>
    <s v="VERDADERO"/>
    <b v="1"/>
    <n v="206966"/>
    <n v="8000001053"/>
    <s v="CERRADO"/>
    <m/>
  </r>
  <r>
    <n v="2020"/>
    <x v="0"/>
    <s v="MF-243/20"/>
    <s v="SULFATO DE POTASIO GRANULAR"/>
    <s v="EVA-FERT AG"/>
    <x v="2"/>
    <s v="Bigbag"/>
    <s v=""/>
    <s v=""/>
    <n v="192.5"/>
    <s v="CFR"/>
    <n v="431"/>
    <s v="EQ / RANSA"/>
    <s v="DALIAN / CHINA"/>
    <s v=""/>
    <x v="0"/>
    <s v="MERIDIAN"/>
    <s v="SUDUN0494ASP2550"/>
    <s v="HAMBURG SUD"/>
    <s v="B"/>
    <s v="1H JULIO '20"/>
    <d v="2020-06-17T00:00:00"/>
    <n v="25"/>
    <d v="2020-07-20T00:00:00"/>
    <n v="30"/>
    <d v="2020-07-20T00:00:00"/>
    <m/>
    <m/>
    <m/>
    <d v="2020-07-20T00:00:00"/>
    <n v="30"/>
    <n v="33"/>
    <s v="VERDADERO"/>
    <n v="0"/>
    <d v="2020-07-20T00:00:00"/>
    <d v="2020-09-04T00:00:00"/>
    <d v="2020-09-04T00:00:00"/>
    <m/>
    <m/>
    <m/>
    <d v="2020-09-04T00:00:00"/>
    <m/>
    <n v="36"/>
    <n v="79"/>
    <s v="VERDADERO"/>
    <n v="0"/>
    <x v="0"/>
    <d v="2020-09-14T00:00:00"/>
    <s v="CONTENEDORES"/>
    <s v="PAITACONTENEDORES"/>
    <n v="4"/>
    <d v="2020-09-14T00:00:00"/>
    <n v="0"/>
    <n v="38"/>
    <d v="2020-09-14T00:00:00"/>
    <n v="89"/>
    <n v="46"/>
    <n v="10"/>
    <n v="33"/>
    <n v="46"/>
    <n v="4"/>
    <n v="145"/>
    <n v="83"/>
    <n v="-0.42758620689655175"/>
    <s v="VERDADERO"/>
    <b v="1"/>
    <n v="206599"/>
    <n v="8000000981"/>
    <s v="CERRADO"/>
    <m/>
  </r>
  <r>
    <n v="2020"/>
    <x v="0"/>
    <s v="MF-244/20"/>
    <s v="YARALIVA NITRABOR A GRANEL"/>
    <s v="YARA PERÚ SRL"/>
    <x v="1"/>
    <s v="Granel Sólido"/>
    <s v=""/>
    <s v=""/>
    <n v="240.13499999999999"/>
    <s v="CFR"/>
    <n v="288"/>
    <s v="SAVAR/RANSA"/>
    <s v="BREVIK / NORUEGA"/>
    <s v=""/>
    <x v="2"/>
    <s v="CALLAO EXPRESS"/>
    <s v="LYK0141142"/>
    <s v="CMA CGM"/>
    <s v="B"/>
    <s v="JUNIO '20"/>
    <s v="JUNIO"/>
    <e v="#VALUE!"/>
    <d v="2020-07-20T00:00:00"/>
    <n v="30"/>
    <d v="2020-06-26T00:00:00"/>
    <m/>
    <m/>
    <m/>
    <d v="2020-06-26T00:00:00"/>
    <n v="26"/>
    <e v="#VALUE!"/>
    <s v="VERDADERO"/>
    <n v="-24"/>
    <d v="2020-06-26T00:00:00"/>
    <d v="2020-08-24T00:00:00"/>
    <d v="2020-07-31T00:00:00"/>
    <m/>
    <m/>
    <m/>
    <d v="2020-07-31T00:00:00"/>
    <m/>
    <n v="31"/>
    <e v="#VALUE!"/>
    <s v="VERDADERO"/>
    <n v="-24"/>
    <x v="0"/>
    <d v="2020-08-27T00:00:00"/>
    <s v="CONTENEDORES"/>
    <s v="CALLAOCONTENEDORES"/>
    <n v="4"/>
    <d v="2020-08-03T00:00:00"/>
    <n v="-24"/>
    <n v="32"/>
    <d v="2020-08-03T00:00:00"/>
    <n v="80"/>
    <n v="35"/>
    <n v="3"/>
    <e v="#VALUE!"/>
    <n v="35"/>
    <n v="4"/>
    <n v="118"/>
    <e v="#VALUE!"/>
    <s v=""/>
    <s v="VERDADERO"/>
    <e v="#VALUE!"/>
    <n v="203553"/>
    <n v="8000000930"/>
    <s v="CERRADO"/>
    <m/>
  </r>
  <r>
    <n v="2020"/>
    <x v="0"/>
    <s v="MF-245/20"/>
    <s v="YARALIVA NITRABOR A GRANEL"/>
    <s v="YARA PERÚ SRL"/>
    <x v="1"/>
    <s v="Granel Sólido"/>
    <s v=""/>
    <s v=""/>
    <n v="425.06"/>
    <s v="CFR"/>
    <n v="288"/>
    <s v="EQ / RANSA"/>
    <s v="BREVIK / NORUEGA"/>
    <s v=""/>
    <x v="0"/>
    <s v="DUBLIN EXPRESS"/>
    <s v="LYK0141141"/>
    <s v="CMA CGM"/>
    <s v="B"/>
    <s v="JUNIO '20"/>
    <s v="JUNIO"/>
    <e v="#VALUE!"/>
    <d v="2020-07-20T00:00:00"/>
    <n v="30"/>
    <d v="2020-06-26T00:00:00"/>
    <m/>
    <m/>
    <m/>
    <d v="2020-06-26T00:00:00"/>
    <n v="26"/>
    <e v="#VALUE!"/>
    <s v="VERDADERO"/>
    <n v="-24"/>
    <d v="2020-06-26T00:00:00"/>
    <d v="2020-08-22T00:00:00"/>
    <d v="2020-07-29T00:00:00"/>
    <m/>
    <m/>
    <m/>
    <d v="2020-07-29T00:00:00"/>
    <m/>
    <n v="31"/>
    <e v="#VALUE!"/>
    <s v="VERDADERO"/>
    <n v="-24"/>
    <x v="0"/>
    <d v="2020-08-27T00:00:00"/>
    <s v="CONTENEDORES"/>
    <s v="PAITACONTENEDORES"/>
    <n v="4"/>
    <d v="2020-08-03T00:00:00"/>
    <n v="-24"/>
    <n v="32"/>
    <d v="2020-08-03T00:00:00"/>
    <n v="80"/>
    <n v="33"/>
    <n v="5"/>
    <e v="#VALUE!"/>
    <n v="33"/>
    <n v="4"/>
    <n v="118"/>
    <e v="#VALUE!"/>
    <s v=""/>
    <s v="VERDADERO"/>
    <e v="#VALUE!"/>
    <n v="203553"/>
    <n v="8000000931"/>
    <s v="CERRADO"/>
    <m/>
  </r>
  <r>
    <n v="2020"/>
    <x v="0"/>
    <s v="MF-246/20"/>
    <s v="YARALIVA NITRABOR A GRANEL"/>
    <s v="YARA PERÚ SRL"/>
    <x v="1"/>
    <s v="Granel Sólido"/>
    <s v=""/>
    <s v=""/>
    <n v="106.34"/>
    <s v="CFR"/>
    <n v="288"/>
    <s v="TISUR"/>
    <s v="BREVIK / NORUEGA"/>
    <s v=""/>
    <x v="4"/>
    <s v="CERINTHUS"/>
    <s v="HLCUOSL200612030 "/>
    <s v="HAPAG LLOYD"/>
    <s v="B"/>
    <s v="JUNIO '20"/>
    <s v="JUNIO"/>
    <e v="#VALUE!"/>
    <d v="2020-07-20T00:00:00"/>
    <n v="30"/>
    <d v="2020-06-26T00:00:00"/>
    <m/>
    <m/>
    <m/>
    <d v="2020-06-26T00:00:00"/>
    <n v="26"/>
    <e v="#VALUE!"/>
    <s v="VERDADERO"/>
    <n v="-24"/>
    <d v="2020-06-26T00:00:00"/>
    <d v="2020-09-06T00:00:00"/>
    <d v="2020-08-13T00:00:00"/>
    <m/>
    <m/>
    <m/>
    <d v="2020-08-13T00:00:00"/>
    <m/>
    <n v="33"/>
    <e v="#VALUE!"/>
    <s v="VERDADERO"/>
    <n v="-24"/>
    <x v="0"/>
    <d v="2020-09-18T00:00:00"/>
    <s v="CONTENEDORES"/>
    <s v="MATARANICONTENEDORES"/>
    <n v="3"/>
    <d v="2020-08-25T00:00:00"/>
    <n v="-24"/>
    <n v="35"/>
    <d v="2020-08-25T00:00:00"/>
    <n v="102"/>
    <n v="48"/>
    <n v="12"/>
    <e v="#VALUE!"/>
    <n v="48"/>
    <n v="3"/>
    <n v="162"/>
    <e v="#VALUE!"/>
    <s v=""/>
    <s v="VERDADERO"/>
    <e v="#VALUE!"/>
    <n v="203554"/>
    <n v="8000000964"/>
    <s v="CERRADO"/>
    <m/>
  </r>
  <r>
    <n v="2020"/>
    <x v="0"/>
    <s v="MF-247/20"/>
    <s v="MICROELEMENTO SFERA 4 - 50KG"/>
    <s v="MANTTRA AMERICAS"/>
    <x v="1"/>
    <s v="50 kg"/>
    <s v=""/>
    <s v=""/>
    <n v="52"/>
    <s v="CFR"/>
    <n v="280"/>
    <s v="RANSA"/>
    <s v="QUETZAL/ GUATEMALA"/>
    <s v=""/>
    <x v="2"/>
    <s v="CARDIFF"/>
    <s v="COSU6271237730"/>
    <s v="COSCO"/>
    <s v="C"/>
    <s v="JULIO- AGOSTO '20"/>
    <s v="JUNIO"/>
    <e v="#VALUE!"/>
    <d v="2020-07-20T00:00:00"/>
    <n v="30"/>
    <d v="2020-08-16T00:00:00"/>
    <m/>
    <m/>
    <m/>
    <d v="2020-08-16T00:00:00"/>
    <n v="34"/>
    <e v="#VALUE!"/>
    <s v="FALSO"/>
    <n v="27"/>
    <d v="2020-08-16T00:00:00"/>
    <d v="2020-07-26T00:00:00"/>
    <d v="2020-08-22T00:00:00"/>
    <m/>
    <m/>
    <m/>
    <d v="2020-08-22T00:00:00"/>
    <m/>
    <n v="34"/>
    <e v="#VALUE!"/>
    <s v="FALSO"/>
    <n v="27"/>
    <x v="0"/>
    <d v="2020-07-29T00:00:00"/>
    <s v="CONTENEDORES"/>
    <s v="CALLAOCONTENEDORES"/>
    <n v="4"/>
    <d v="2020-08-25T00:00:00"/>
    <n v="27"/>
    <n v="35"/>
    <d v="2020-08-25T00:00:00"/>
    <n v="71"/>
    <n v="6"/>
    <n v="3"/>
    <e v="#VALUE!"/>
    <n v="6"/>
    <n v="4"/>
    <n v="80"/>
    <e v="#VALUE!"/>
    <s v=""/>
    <s v="FALSO"/>
    <e v="#VALUE!"/>
    <n v="209986"/>
    <n v="8000000819"/>
    <s v="CERRADO"/>
    <m/>
  </r>
  <r>
    <n v="2020"/>
    <x v="0"/>
    <s v="MF-248/20"/>
    <s v="NITRATO DE POTASIO CRISTALIZADO"/>
    <s v="WEGROW AG"/>
    <x v="1"/>
    <s v="25 kg"/>
    <s v=""/>
    <s v=""/>
    <n v="96"/>
    <s v="CPT"/>
    <n v="655"/>
    <s v="RANSA"/>
    <s v="KLAIPEDA / LITUANIA"/>
    <s v=""/>
    <x v="2"/>
    <s v="GUAYAQUIL EXPRESS"/>
    <s v="KLP0135430"/>
    <s v="CMA CGM"/>
    <s v="A"/>
    <s v="END JUN '20 - JUL '20"/>
    <d v="2020-06-17T00:00:00"/>
    <n v="25"/>
    <d v="2020-07-20T00:00:00"/>
    <n v="30"/>
    <d v="2020-07-20T00:00:00"/>
    <m/>
    <m/>
    <m/>
    <d v="2020-07-20T00:00:00"/>
    <n v="30"/>
    <n v="33"/>
    <s v="VERDADERO"/>
    <n v="0"/>
    <d v="2020-07-20T00:00:00"/>
    <d v="2020-08-20T00:00:00"/>
    <d v="2020-08-20T00:00:00"/>
    <m/>
    <m/>
    <m/>
    <d v="2020-08-20T00:00:00"/>
    <m/>
    <n v="34"/>
    <n v="64"/>
    <s v="VERDADERO"/>
    <n v="0"/>
    <x v="0"/>
    <d v="2020-08-22T00:00:00"/>
    <s v="CONTENEDORES"/>
    <s v="CALLAOCONTENEDORES"/>
    <n v="4"/>
    <d v="2020-08-22T00:00:00"/>
    <n v="0"/>
    <n v="34"/>
    <d v="2020-08-22T00:00:00"/>
    <n v="66"/>
    <n v="31"/>
    <n v="2"/>
    <n v="33"/>
    <n v="31"/>
    <n v="4"/>
    <n v="99"/>
    <n v="68"/>
    <n v="-0.31313131313131315"/>
    <s v="VERDADERO"/>
    <b v="1"/>
    <n v="207580"/>
    <n v="8000000947"/>
    <s v="CERRADO"/>
    <m/>
  </r>
  <r>
    <n v="2020"/>
    <x v="0"/>
    <s v="MF-249A/20"/>
    <s v="POTASHPLUS A GRANEL"/>
    <s v="ICL EUROPE COOPERATIEF U.A."/>
    <x v="1"/>
    <s v="Granel Sólido"/>
    <s v=""/>
    <s v=""/>
    <n v="167.8"/>
    <s v="CFR"/>
    <n v="235"/>
    <s v="SAVAR/RANSA"/>
    <s v="AMBERES / BELGICA"/>
    <s v=""/>
    <x v="2"/>
    <s v="MV POLAR ECUADOR"/>
    <s v="SUDUC0ANR011890X"/>
    <s v="HAMBURG SUD"/>
    <s v="C-"/>
    <s v="JULIO '20"/>
    <d v="2020-06-24T00:00:00"/>
    <n v="26"/>
    <d v="2020-07-20T00:00:00"/>
    <n v="30"/>
    <d v="2020-07-26T00:00:00"/>
    <m/>
    <m/>
    <m/>
    <d v="2020-07-26T00:00:00"/>
    <n v="31"/>
    <n v="32"/>
    <s v="VERDADERO"/>
    <n v="6"/>
    <d v="2020-07-26T00:00:00"/>
    <d v="2020-08-15T00:00:00"/>
    <d v="2020-08-21T00:00:00"/>
    <m/>
    <m/>
    <m/>
    <d v="2020-08-21T00:00:00"/>
    <m/>
    <n v="34"/>
    <n v="58"/>
    <s v="FALSO"/>
    <n v="6"/>
    <x v="0"/>
    <d v="2020-08-18T00:00:00"/>
    <s v="CONTENEDORES"/>
    <s v="CALLAOCONTENEDORES"/>
    <n v="4"/>
    <d v="2020-08-24T00:00:00"/>
    <n v="6"/>
    <n v="35"/>
    <d v="2020-08-24T00:00:00"/>
    <n v="61"/>
    <n v="26"/>
    <n v="3"/>
    <n v="32"/>
    <n v="26"/>
    <n v="4"/>
    <n v="90"/>
    <n v="62"/>
    <n v="-0.31111111111111112"/>
    <s v="VERDADERO"/>
    <b v="1"/>
    <n v="206613"/>
    <n v="8000000943"/>
    <s v="CERRADO"/>
    <m/>
  </r>
  <r>
    <n v="2020"/>
    <x v="0"/>
    <s v="MF-249B/20"/>
    <s v="POTASHPLUS A GRANEL"/>
    <s v="ICL EUROPE COOPERATIEF U.A."/>
    <x v="1"/>
    <s v="Granel Sólido"/>
    <s v=""/>
    <s v=""/>
    <n v="251.5"/>
    <s v="CFR"/>
    <n v="235"/>
    <s v="EQ / RANSA"/>
    <s v="AMBERES / BELGICA"/>
    <s v=""/>
    <x v="0"/>
    <s v="MINSTREL"/>
    <s v="SUDUC0ANR011891X"/>
    <s v="HAMBURG SUD"/>
    <s v="C-"/>
    <s v="JULIO '20"/>
    <d v="2020-06-24T00:00:00"/>
    <n v="26"/>
    <d v="2020-07-20T00:00:00"/>
    <n v="30"/>
    <d v="2020-07-26T00:00:00"/>
    <m/>
    <m/>
    <m/>
    <d v="2020-07-26T00:00:00"/>
    <n v="31"/>
    <n v="32"/>
    <s v="VERDADERO"/>
    <n v="6"/>
    <d v="2020-07-26T00:00:00"/>
    <d v="2020-08-22T00:00:00"/>
    <d v="2020-08-28T00:00:00"/>
    <m/>
    <m/>
    <m/>
    <d v="2020-08-28T00:00:00"/>
    <m/>
    <n v="35"/>
    <n v="65"/>
    <s v="FALSO"/>
    <n v="6"/>
    <x v="0"/>
    <d v="2020-08-26T00:00:00"/>
    <s v="CONTENEDORES"/>
    <s v="PAITACONTENEDORES"/>
    <n v="4"/>
    <d v="2020-09-01T00:00:00"/>
    <n v="6"/>
    <n v="36"/>
    <d v="2020-09-01T00:00:00"/>
    <n v="69"/>
    <n v="33"/>
    <n v="4"/>
    <n v="32"/>
    <n v="33"/>
    <n v="4"/>
    <n v="106"/>
    <n v="69"/>
    <n v="-0.34905660377358488"/>
    <s v="VERDADERO"/>
    <b v="1"/>
    <n v="206613"/>
    <n v="8000000971"/>
    <s v="CERRADO"/>
    <m/>
  </r>
  <r>
    <n v="2020"/>
    <x v="0"/>
    <s v="MF-250A/20"/>
    <s v="SULFATO DE AMONIO ESTÁNDAR"/>
    <s v="TGO Agriculture (USA) Inc. "/>
    <x v="5"/>
    <s v="Granel Sólido"/>
    <s v=""/>
    <s v=""/>
    <n v="400"/>
    <s v="CFR"/>
    <n v="123.22"/>
    <s v="EQUILIBRA"/>
    <s v="JINGJIANG / CHINA"/>
    <s v=""/>
    <x v="0"/>
    <s v="MV DORYSIA"/>
    <s v="JJ09"/>
    <s v="*CHARTER*"/>
    <s v="A"/>
    <s v="JUNIO '20"/>
    <d v="2020-07-03T00:00:00"/>
    <n v="27"/>
    <d v="2020-07-20T00:00:00"/>
    <n v="30"/>
    <d v="2020-06-08T00:00:00"/>
    <m/>
    <m/>
    <m/>
    <d v="2020-06-08T00:00:00"/>
    <n v="24"/>
    <n v="-25"/>
    <s v="VERDADERO"/>
    <n v="-42"/>
    <d v="2020-06-08T00:00:00"/>
    <d v="2020-08-28T00:00:00"/>
    <d v="2020-07-17T00:00:00"/>
    <m/>
    <m/>
    <m/>
    <d v="2020-07-17T00:00:00"/>
    <m/>
    <n v="29"/>
    <n v="14"/>
    <s v="VERDADERO"/>
    <n v="-42"/>
    <x v="0"/>
    <d v="2020-08-29T00:00:00"/>
    <e v="#N/A"/>
    <e v="#N/A"/>
    <e v="#N/A"/>
    <d v="2020-07-18T00:00:00"/>
    <n v="-42"/>
    <n v="29"/>
    <d v="2020-07-18T00:00:00"/>
    <n v="15"/>
    <n v="39"/>
    <n v="1"/>
    <n v="-25"/>
    <n v="39"/>
    <e v="#N/A"/>
    <n v="55"/>
    <e v="#N/A"/>
    <s v=""/>
    <s v="VERDADERO"/>
    <e v="#N/A"/>
    <n v="203616"/>
    <n v="8000000876"/>
    <s v="CERRADO"/>
    <m/>
  </r>
  <r>
    <n v="2020"/>
    <x v="0"/>
    <s v="MF-250B/20"/>
    <s v="SULFATO DE AMONIO ESTÁNDAR"/>
    <s v="TGO Agriculture (USA) Inc. "/>
    <x v="5"/>
    <s v="Granel Sólido"/>
    <s v=""/>
    <s v=""/>
    <n v="1000"/>
    <s v="CFR"/>
    <n v="123.22"/>
    <s v="RANSA"/>
    <s v="JINGJIANG / CHINA"/>
    <s v=""/>
    <x v="2"/>
    <s v="MV DORYSIA"/>
    <s v="JJ10"/>
    <s v="*CHARTER*"/>
    <s v="A"/>
    <s v="JUNIO '20"/>
    <d v="2020-07-03T00:00:00"/>
    <n v="27"/>
    <d v="2020-08-20T00:00:00"/>
    <n v="34"/>
    <d v="2020-06-08T00:00:00"/>
    <m/>
    <m/>
    <m/>
    <d v="2020-06-08T00:00:00"/>
    <n v="24"/>
    <n v="-25"/>
    <s v="VERDADERO"/>
    <n v="-73"/>
    <d v="2020-06-08T00:00:00"/>
    <d v="2020-10-04T00:00:00"/>
    <d v="2020-07-23T00:00:00"/>
    <m/>
    <m/>
    <m/>
    <d v="2020-07-23T00:00:00"/>
    <m/>
    <n v="30"/>
    <n v="20"/>
    <s v="VERDADERO"/>
    <n v="-73"/>
    <x v="0"/>
    <d v="2020-10-05T00:00:00"/>
    <e v="#N/A"/>
    <e v="#N/A"/>
    <e v="#N/A"/>
    <d v="2020-07-24T00:00:00"/>
    <n v="-73"/>
    <n v="30"/>
    <d v="2020-07-24T00:00:00"/>
    <n v="21"/>
    <n v="45"/>
    <n v="1"/>
    <n v="-25"/>
    <n v="45"/>
    <e v="#N/A"/>
    <n v="67"/>
    <e v="#N/A"/>
    <s v=""/>
    <s v="VERDADERO"/>
    <e v="#N/A"/>
    <n v="203616"/>
    <n v="8000000894"/>
    <s v="CERRADO"/>
    <m/>
  </r>
  <r>
    <n v="2020"/>
    <x v="0"/>
    <s v="MF-250C/20"/>
    <s v="SULFATO DE AMONIO ESTÁNDAR"/>
    <s v="TGO Agriculture (USA) Inc. "/>
    <x v="5"/>
    <s v="Granel Sólido"/>
    <s v=""/>
    <s v=""/>
    <n v="200"/>
    <s v="CFR"/>
    <n v="123.22"/>
    <s v="RANSA"/>
    <s v="JINGJIANG / CHINA"/>
    <s v=""/>
    <x v="3"/>
    <s v="MV DORYSIA"/>
    <s v="JJ11"/>
    <s v="*CHARTER*"/>
    <s v="A"/>
    <s v="JUNIO '20"/>
    <d v="2020-07-03T00:00:00"/>
    <n v="27"/>
    <d v="2020-08-20T00:00:00"/>
    <n v="34"/>
    <d v="2020-06-08T00:00:00"/>
    <m/>
    <m/>
    <m/>
    <d v="2020-06-08T00:00:00"/>
    <n v="24"/>
    <n v="-25"/>
    <s v="VERDADERO"/>
    <n v="-73"/>
    <d v="2020-06-08T00:00:00"/>
    <d v="2020-10-06T00:00:00"/>
    <d v="2020-07-25T00:00:00"/>
    <m/>
    <m/>
    <m/>
    <d v="2020-07-25T00:00:00"/>
    <m/>
    <n v="30"/>
    <n v="22"/>
    <s v="VERDADERO"/>
    <n v="-73"/>
    <x v="0"/>
    <d v="2020-10-07T00:00:00"/>
    <e v="#N/A"/>
    <e v="#N/A"/>
    <e v="#N/A"/>
    <d v="2020-07-26T00:00:00"/>
    <n v="-73"/>
    <n v="30"/>
    <d v="2020-07-26T00:00:00"/>
    <n v="23"/>
    <n v="47"/>
    <n v="1"/>
    <n v="-25"/>
    <n v="47"/>
    <e v="#N/A"/>
    <n v="71"/>
    <e v="#N/A"/>
    <s v=""/>
    <s v="VERDADERO"/>
    <e v="#N/A"/>
    <n v="203616"/>
    <n v="8000000904"/>
    <s v="CERRADO"/>
    <m/>
  </r>
  <r>
    <n v="2020"/>
    <x v="0"/>
    <s v="MF-251A/20"/>
    <s v="FOSFATO DIAMÓNICO GRANULAR"/>
    <s v="TGO Agriculture (USA) Inc. "/>
    <x v="5"/>
    <s v="Granel Sólido"/>
    <s v=""/>
    <s v=""/>
    <n v="300"/>
    <s v="CFR"/>
    <n v="338.6"/>
    <s v="EQ / RANSA"/>
    <s v="JINGJIANG / CHINA"/>
    <s v=""/>
    <x v="0"/>
    <s v="MV DORYSIA"/>
    <n v="10"/>
    <s v="*CHARTER*"/>
    <s v="A"/>
    <s v="JUNIO '20"/>
    <d v="2020-07-03T00:00:00"/>
    <n v="27"/>
    <d v="2020-08-20T00:00:00"/>
    <n v="34"/>
    <d v="2020-06-08T00:00:00"/>
    <m/>
    <m/>
    <m/>
    <d v="2020-06-08T00:00:00"/>
    <n v="24"/>
    <n v="-25"/>
    <s v="VERDADERO"/>
    <n v="-73"/>
    <d v="2020-06-08T00:00:00"/>
    <d v="2020-09-28T00:00:00"/>
    <d v="2020-07-17T00:00:00"/>
    <m/>
    <m/>
    <m/>
    <d v="2020-07-17T00:00:00"/>
    <m/>
    <n v="29"/>
    <n v="14"/>
    <s v="VERDADERO"/>
    <n v="-73"/>
    <x v="0"/>
    <d v="2020-09-29T00:00:00"/>
    <e v="#N/A"/>
    <e v="#N/A"/>
    <e v="#N/A"/>
    <d v="2020-07-18T00:00:00"/>
    <n v="-73"/>
    <n v="29"/>
    <d v="2020-07-18T00:00:00"/>
    <n v="15"/>
    <n v="39"/>
    <n v="1"/>
    <n v="-25"/>
    <n v="39"/>
    <e v="#N/A"/>
    <n v="55"/>
    <e v="#N/A"/>
    <s v=""/>
    <s v="VERDADERO"/>
    <e v="#N/A"/>
    <n v="206569"/>
    <n v="8000000877"/>
    <s v="CERRADO"/>
    <m/>
  </r>
  <r>
    <n v="2020"/>
    <x v="0"/>
    <s v="MF-251B/20"/>
    <s v="FOSFATO DIAMÓNICO GRANULAR"/>
    <s v="TGO Agriculture (USA) Inc. "/>
    <x v="5"/>
    <s v="Granel Sólido"/>
    <s v=""/>
    <s v=""/>
    <n v="400"/>
    <s v="CFR"/>
    <n v="338.6"/>
    <s v="RANSA"/>
    <s v="JINGJIANG / CHINA"/>
    <s v=""/>
    <x v="2"/>
    <s v="MV DORYSIA"/>
    <n v="11"/>
    <s v="*CHARTER*"/>
    <s v="A"/>
    <s v="JUNIO '20"/>
    <d v="2020-07-03T00:00:00"/>
    <n v="27"/>
    <d v="2020-08-20T00:00:00"/>
    <n v="34"/>
    <d v="2020-06-08T00:00:00"/>
    <m/>
    <m/>
    <m/>
    <d v="2020-06-08T00:00:00"/>
    <n v="24"/>
    <n v="-25"/>
    <s v="VERDADERO"/>
    <n v="-73"/>
    <d v="2020-06-08T00:00:00"/>
    <d v="2020-10-04T00:00:00"/>
    <d v="2020-07-23T00:00:00"/>
    <m/>
    <m/>
    <m/>
    <d v="2020-07-23T00:00:00"/>
    <m/>
    <n v="30"/>
    <n v="20"/>
    <s v="VERDADERO"/>
    <n v="-73"/>
    <x v="0"/>
    <d v="2020-10-05T00:00:00"/>
    <e v="#N/A"/>
    <e v="#N/A"/>
    <e v="#N/A"/>
    <d v="2020-07-24T00:00:00"/>
    <n v="-73"/>
    <n v="30"/>
    <d v="2020-07-24T00:00:00"/>
    <n v="21"/>
    <n v="45"/>
    <n v="1"/>
    <n v="-25"/>
    <n v="45"/>
    <e v="#N/A"/>
    <n v="67"/>
    <e v="#N/A"/>
    <s v=""/>
    <s v="VERDADERO"/>
    <e v="#N/A"/>
    <n v="206569"/>
    <n v="8000000895"/>
    <s v="CERRADO"/>
    <m/>
  </r>
  <r>
    <n v="2020"/>
    <x v="0"/>
    <s v="MF-251C/20"/>
    <s v="FOSFATO DIAMÓNICO GRANULAR"/>
    <s v="TGO Agriculture (USA) Inc. "/>
    <x v="5"/>
    <s v="Granel Sólido"/>
    <s v=""/>
    <s v=""/>
    <n v="350"/>
    <s v="CFR"/>
    <n v="338.6"/>
    <s v="RANSA"/>
    <s v="JINGJIANG / CHINA"/>
    <s v=""/>
    <x v="3"/>
    <s v="MV DORYSIA"/>
    <n v="12"/>
    <s v="*CHARTER*"/>
    <s v="A"/>
    <s v="JUNIO '20"/>
    <d v="2020-07-03T00:00:00"/>
    <n v="27"/>
    <d v="2020-07-20T00:00:00"/>
    <n v="30"/>
    <d v="2020-06-08T00:00:00"/>
    <m/>
    <m/>
    <m/>
    <d v="2020-06-08T00:00:00"/>
    <n v="24"/>
    <n v="-25"/>
    <s v="VERDADERO"/>
    <n v="-42"/>
    <d v="2020-06-08T00:00:00"/>
    <d v="2020-09-05T00:00:00"/>
    <d v="2020-07-25T00:00:00"/>
    <m/>
    <m/>
    <m/>
    <d v="2020-07-25T00:00:00"/>
    <m/>
    <n v="30"/>
    <n v="22"/>
    <s v="VERDADERO"/>
    <n v="-42"/>
    <x v="0"/>
    <d v="2020-09-06T00:00:00"/>
    <e v="#N/A"/>
    <e v="#N/A"/>
    <e v="#N/A"/>
    <d v="2020-07-26T00:00:00"/>
    <n v="-42"/>
    <n v="30"/>
    <d v="2020-07-26T00:00:00"/>
    <n v="23"/>
    <n v="47"/>
    <n v="1"/>
    <n v="-25"/>
    <n v="47"/>
    <e v="#N/A"/>
    <n v="71"/>
    <e v="#N/A"/>
    <s v=""/>
    <s v="VERDADERO"/>
    <e v="#N/A"/>
    <n v="206569"/>
    <n v="8000000905"/>
    <s v="CERRADO"/>
    <m/>
  </r>
  <r>
    <n v="2020"/>
    <x v="0"/>
    <s v="MF-251D/20"/>
    <s v="FOSFATO DIAMÓNICO GRANULAR"/>
    <s v="TGO Agriculture (USA) Inc. "/>
    <x v="5"/>
    <s v="Granel Sólido"/>
    <s v=""/>
    <s v=""/>
    <n v="450"/>
    <s v="CFR"/>
    <n v="338.6"/>
    <s v="EQUILIBRA"/>
    <s v="JINGJIANG / CHINA"/>
    <s v=""/>
    <x v="4"/>
    <s v="MV DORYSIA"/>
    <n v="13"/>
    <s v="*CHARTER*"/>
    <s v="A"/>
    <s v="JUNIO '20"/>
    <d v="2020-07-03T00:00:00"/>
    <n v="27"/>
    <d v="2020-08-20T00:00:00"/>
    <n v="34"/>
    <d v="2020-06-08T00:00:00"/>
    <m/>
    <m/>
    <m/>
    <d v="2020-06-08T00:00:00"/>
    <n v="24"/>
    <n v="-25"/>
    <s v="VERDADERO"/>
    <n v="-73"/>
    <d v="2020-06-08T00:00:00"/>
    <d v="2020-10-08T00:00:00"/>
    <d v="2020-07-27T00:00:00"/>
    <m/>
    <m/>
    <m/>
    <d v="2020-07-27T00:00:00"/>
    <m/>
    <n v="31"/>
    <n v="24"/>
    <s v="VERDADERO"/>
    <n v="-73"/>
    <x v="0"/>
    <d v="2020-10-10T00:00:00"/>
    <e v="#N/A"/>
    <e v="#N/A"/>
    <e v="#N/A"/>
    <d v="2020-07-29T00:00:00"/>
    <n v="-73"/>
    <n v="31"/>
    <d v="2020-07-29T00:00:00"/>
    <n v="26"/>
    <n v="49"/>
    <n v="2"/>
    <n v="-25"/>
    <n v="49"/>
    <e v="#N/A"/>
    <n v="77"/>
    <e v="#N/A"/>
    <s v=""/>
    <s v="VERDADERO"/>
    <e v="#N/A"/>
    <n v="206569"/>
    <n v="8000000901"/>
    <s v="CERRADO"/>
    <m/>
  </r>
  <r>
    <n v="2020"/>
    <x v="0"/>
    <s v="MF-252A/20"/>
    <s v="NITRATO DE AMONIO"/>
    <s v="URALCHEM (MITSUI)"/>
    <x v="5"/>
    <s v="Granel Sólido"/>
    <s v=""/>
    <s v=""/>
    <n v="1130"/>
    <s v="CFR"/>
    <n v="218.6"/>
    <s v="RANSA"/>
    <s v="RIGA / LETONIA"/>
    <s v=""/>
    <x v="0"/>
    <s v="MV FEDERAL SPEY"/>
    <n v="6"/>
    <s v="*CHARTER*"/>
    <s v="A+"/>
    <s v="JULIO '20"/>
    <d v="2020-07-16T00:00:00"/>
    <n v="29"/>
    <d v="2020-08-20T00:00:00"/>
    <n v="34"/>
    <d v="2020-08-09T00:00:00"/>
    <m/>
    <m/>
    <m/>
    <d v="2020-08-09T00:00:00"/>
    <n v="33"/>
    <n v="24"/>
    <s v="VERDADERO"/>
    <n v="-11"/>
    <d v="2020-08-09T00:00:00"/>
    <d v="2020-09-21T00:00:00"/>
    <d v="2020-09-10T00:00:00"/>
    <m/>
    <m/>
    <m/>
    <d v="2020-09-10T00:00:00"/>
    <m/>
    <n v="37"/>
    <n v="56"/>
    <s v="VERDADERO"/>
    <n v="-11"/>
    <x v="0"/>
    <d v="2020-09-22T00:00:00"/>
    <e v="#N/A"/>
    <e v="#N/A"/>
    <e v="#N/A"/>
    <d v="2020-09-11T00:00:00"/>
    <n v="-11"/>
    <n v="37"/>
    <d v="2020-09-11T00:00:00"/>
    <n v="57"/>
    <n v="32"/>
    <n v="1"/>
    <n v="24"/>
    <n v="32"/>
    <e v="#N/A"/>
    <n v="90"/>
    <e v="#N/A"/>
    <s v=""/>
    <s v="VERDADERO"/>
    <e v="#N/A"/>
    <n v="206573"/>
    <n v="8000000982"/>
    <s v="CERRADO"/>
    <m/>
  </r>
  <r>
    <n v="2020"/>
    <x v="0"/>
    <s v="MF-252B/20"/>
    <s v="NITRATO DE AMONIO"/>
    <s v="URALCHEM (MITSUI)"/>
    <x v="5"/>
    <s v="Granel Sólido"/>
    <s v=""/>
    <s v=""/>
    <n v="2880"/>
    <s v="CFR"/>
    <n v="218.6"/>
    <s v="RANSA"/>
    <s v="RIGA / LETONIA"/>
    <s v=""/>
    <x v="1"/>
    <s v="MV FEDERAL SPEY"/>
    <n v="7"/>
    <s v="*CHARTER*"/>
    <s v="A+"/>
    <s v="JULIO '20"/>
    <d v="2020-07-16T00:00:00"/>
    <n v="29"/>
    <d v="2020-08-20T00:00:00"/>
    <n v="34"/>
    <d v="2020-08-09T00:00:00"/>
    <m/>
    <m/>
    <m/>
    <d v="2020-08-09T00:00:00"/>
    <n v="33"/>
    <n v="24"/>
    <s v="VERDADERO"/>
    <n v="-11"/>
    <d v="2020-08-09T00:00:00"/>
    <d v="2020-09-24T00:00:00"/>
    <d v="2020-09-13T00:00:00"/>
    <m/>
    <m/>
    <m/>
    <d v="2020-09-13T00:00:00"/>
    <m/>
    <n v="38"/>
    <n v="59"/>
    <s v="VERDADERO"/>
    <n v="-11"/>
    <x v="0"/>
    <d v="2020-09-24T00:00:00"/>
    <e v="#N/A"/>
    <e v="#N/A"/>
    <e v="#N/A"/>
    <d v="2020-09-13T00:00:00"/>
    <n v="-11"/>
    <n v="37"/>
    <d v="2020-09-13T00:00:00"/>
    <n v="59"/>
    <n v="35"/>
    <n v="0"/>
    <n v="24"/>
    <n v="35"/>
    <e v="#N/A"/>
    <n v="94"/>
    <e v="#N/A"/>
    <s v=""/>
    <s v="VERDADERO"/>
    <e v="#N/A"/>
    <n v="206573"/>
    <n v="8000000983"/>
    <s v="CERRADO"/>
    <m/>
  </r>
  <r>
    <n v="2020"/>
    <x v="0"/>
    <s v="MF-252C/20"/>
    <s v="NITRATO DE AMONIO"/>
    <s v="URALCHEM (MITSUI)"/>
    <x v="5"/>
    <s v="Granel Sólido"/>
    <s v=""/>
    <s v=""/>
    <n v="2280"/>
    <s v="CFR"/>
    <n v="218.6"/>
    <s v="RANSA"/>
    <s v="RIGA / LETONIA"/>
    <s v=""/>
    <x v="2"/>
    <s v="MV FEDERAL SPEY"/>
    <n v="8"/>
    <s v="*CHARTER*"/>
    <s v="A+"/>
    <s v="JULIO '20"/>
    <d v="2020-07-16T00:00:00"/>
    <n v="29"/>
    <d v="2020-08-20T00:00:00"/>
    <n v="34"/>
    <d v="2020-08-09T00:00:00"/>
    <m/>
    <m/>
    <m/>
    <d v="2020-08-09T00:00:00"/>
    <n v="33"/>
    <n v="24"/>
    <s v="VERDADERO"/>
    <n v="-11"/>
    <d v="2020-08-09T00:00:00"/>
    <d v="2020-09-26T00:00:00"/>
    <d v="2020-09-15T00:00:00"/>
    <m/>
    <m/>
    <m/>
    <d v="2020-09-15T00:00:00"/>
    <m/>
    <n v="38"/>
    <n v="61"/>
    <s v="VERDADERO"/>
    <n v="-11"/>
    <x v="0"/>
    <d v="2020-09-29T00:00:00"/>
    <e v="#N/A"/>
    <e v="#N/A"/>
    <e v="#N/A"/>
    <d v="2020-09-18T00:00:00"/>
    <n v="-11"/>
    <n v="38"/>
    <d v="2020-09-18T00:00:00"/>
    <n v="64"/>
    <n v="37"/>
    <n v="3"/>
    <n v="24"/>
    <n v="37"/>
    <e v="#N/A"/>
    <n v="104"/>
    <e v="#N/A"/>
    <s v=""/>
    <s v="VERDADERO"/>
    <e v="#N/A"/>
    <n v="206573"/>
    <n v="8000000990"/>
    <s v="CERRADO"/>
    <m/>
  </r>
  <r>
    <n v="2020"/>
    <x v="0"/>
    <s v="MF-252D/20"/>
    <s v="NITRATO DE AMONIO"/>
    <s v="URALCHEM (MITSUI)"/>
    <x v="5"/>
    <s v="Granel Sólido"/>
    <s v=""/>
    <s v=""/>
    <n v="960"/>
    <s v="CFR"/>
    <n v="218.6"/>
    <s v="RANSA"/>
    <s v="RIGA / LETONIA"/>
    <s v=""/>
    <x v="3"/>
    <s v="MV FEDERAL SPEY"/>
    <n v="9"/>
    <s v="*CHARTER*"/>
    <s v="A+"/>
    <s v="JULIO '20"/>
    <d v="2020-07-16T00:00:00"/>
    <n v="29"/>
    <d v="2020-07-20T00:00:00"/>
    <n v="30"/>
    <d v="2020-08-09T00:00:00"/>
    <m/>
    <m/>
    <m/>
    <d v="2020-08-09T00:00:00"/>
    <n v="33"/>
    <n v="24"/>
    <s v="FALSO"/>
    <n v="20"/>
    <d v="2020-08-09T00:00:00"/>
    <d v="2020-08-30T00:00:00"/>
    <d v="2020-09-19T00:00:00"/>
    <m/>
    <m/>
    <m/>
    <d v="2020-09-19T00:00:00"/>
    <m/>
    <n v="38"/>
    <n v="65"/>
    <s v="FALSO"/>
    <n v="20"/>
    <x v="0"/>
    <d v="2020-08-30T00:00:00"/>
    <e v="#N/A"/>
    <e v="#N/A"/>
    <e v="#N/A"/>
    <d v="2020-09-19T00:00:00"/>
    <n v="20"/>
    <n v="38"/>
    <d v="2020-09-19T00:00:00"/>
    <n v="65"/>
    <n v="41"/>
    <n v="0"/>
    <n v="24"/>
    <n v="41"/>
    <e v="#N/A"/>
    <n v="106"/>
    <e v="#N/A"/>
    <s v=""/>
    <s v="FALSO"/>
    <e v="#N/A"/>
    <n v="206573"/>
    <n v="8000000991"/>
    <s v="CERRADO"/>
    <m/>
  </r>
  <r>
    <n v="2020"/>
    <x v="0"/>
    <s v="MF-252E/20"/>
    <s v="NITRATO DE AMONIO"/>
    <s v="URALCHEM (MITSUI)"/>
    <x v="5"/>
    <s v="Granel Sólido"/>
    <s v=""/>
    <s v=""/>
    <n v="1925"/>
    <s v="CFR"/>
    <n v="218.6"/>
    <s v="EQUILIBRA"/>
    <s v="RIGA / LETONIA"/>
    <s v=""/>
    <x v="4"/>
    <s v="MV FEDERAL SPEY"/>
    <n v="10"/>
    <s v="*CHARTER*"/>
    <s v="A+"/>
    <s v="JULIO '20"/>
    <d v="2020-07-16T00:00:00"/>
    <n v="29"/>
    <d v="2020-07-20T00:00:00"/>
    <n v="30"/>
    <d v="2020-08-09T00:00:00"/>
    <m/>
    <m/>
    <m/>
    <d v="2020-08-09T00:00:00"/>
    <n v="33"/>
    <n v="24"/>
    <s v="FALSO"/>
    <n v="20"/>
    <d v="2020-08-09T00:00:00"/>
    <d v="2020-09-01T00:00:00"/>
    <d v="2020-09-21T00:00:00"/>
    <m/>
    <m/>
    <m/>
    <d v="2020-09-21T00:00:00"/>
    <m/>
    <n v="39"/>
    <n v="67"/>
    <s v="FALSO"/>
    <n v="20"/>
    <x v="0"/>
    <d v="2020-09-03T00:00:00"/>
    <e v="#N/A"/>
    <e v="#N/A"/>
    <e v="#N/A"/>
    <d v="2020-09-23T00:00:00"/>
    <n v="20"/>
    <n v="39"/>
    <d v="2020-09-23T00:00:00"/>
    <n v="69"/>
    <n v="43"/>
    <n v="2"/>
    <n v="24"/>
    <n v="43"/>
    <e v="#N/A"/>
    <n v="114"/>
    <e v="#N/A"/>
    <s v=""/>
    <s v="FALSO"/>
    <e v="#N/A"/>
    <n v="206573"/>
    <n v="8000000999"/>
    <s v="CERRADO"/>
    <m/>
  </r>
  <r>
    <n v="2020"/>
    <x v="0"/>
    <s v="MF-253A/20"/>
    <s v="CLORURO DE POTASIO ROJO GRANULAR"/>
    <s v="URALKALI"/>
    <x v="5"/>
    <s v="Granel Sólido"/>
    <s v=""/>
    <s v=""/>
    <n v="270"/>
    <s v="CFR"/>
    <n v="235"/>
    <s v="RANSA"/>
    <s v="ST. PETERSBURG / RUSSIA"/>
    <s v=""/>
    <x v="0"/>
    <s v="MV FEDERAL SPEY"/>
    <s v="MOP8"/>
    <s v="*CHARTER*"/>
    <s v="A"/>
    <s v="JULIO '20"/>
    <d v="2020-07-15T00:00:00"/>
    <n v="29"/>
    <d v="2020-07-20T00:00:00"/>
    <n v="30"/>
    <d v="2020-08-02T00:00:00"/>
    <m/>
    <m/>
    <m/>
    <d v="2020-08-02T00:00:00"/>
    <n v="32"/>
    <n v="18"/>
    <s v="VERDADERO"/>
    <n v="13"/>
    <d v="2020-08-02T00:00:00"/>
    <d v="2020-08-28T00:00:00"/>
    <d v="2020-09-10T00:00:00"/>
    <m/>
    <m/>
    <m/>
    <d v="2020-09-10T00:00:00"/>
    <m/>
    <n v="37"/>
    <n v="57"/>
    <s v="FALSO"/>
    <n v="13"/>
    <x v="0"/>
    <d v="2020-08-29T00:00:00"/>
    <e v="#N/A"/>
    <e v="#N/A"/>
    <e v="#N/A"/>
    <d v="2020-09-11T00:00:00"/>
    <n v="13"/>
    <n v="37"/>
    <d v="2020-09-11T00:00:00"/>
    <n v="58"/>
    <n v="39"/>
    <n v="1"/>
    <n v="18"/>
    <n v="39"/>
    <e v="#N/A"/>
    <n v="98"/>
    <e v="#N/A"/>
    <s v=""/>
    <s v="FALSO"/>
    <e v="#N/A"/>
    <n v="206597"/>
    <n v="8000000984"/>
    <s v="CERRADO"/>
    <m/>
  </r>
  <r>
    <n v="2020"/>
    <x v="0"/>
    <s v="MF-253B/20"/>
    <s v="CLORURO DE POTASIO ROJO GRANULAR"/>
    <s v="URALKALI"/>
    <x v="5"/>
    <s v="Granel Sólido"/>
    <s v=""/>
    <s v=""/>
    <n v="2600"/>
    <s v="CFR"/>
    <n v="235"/>
    <s v="SAVAR/RANSA"/>
    <s v="ST. PETERSBURG / RUSSIA"/>
    <s v=""/>
    <x v="2"/>
    <s v="MV FEDERAL SPEY"/>
    <s v="MOP9"/>
    <s v="*CHARTER*"/>
    <s v="A"/>
    <s v="JULIO '20"/>
    <d v="2020-07-15T00:00:00"/>
    <n v="29"/>
    <d v="2020-07-20T00:00:00"/>
    <n v="30"/>
    <d v="2020-08-02T00:00:00"/>
    <m/>
    <m/>
    <m/>
    <d v="2020-08-02T00:00:00"/>
    <n v="32"/>
    <n v="18"/>
    <s v="VERDADERO"/>
    <n v="13"/>
    <d v="2020-08-02T00:00:00"/>
    <d v="2020-09-02T00:00:00"/>
    <d v="2020-09-15T00:00:00"/>
    <m/>
    <m/>
    <m/>
    <d v="2020-09-15T00:00:00"/>
    <m/>
    <n v="38"/>
    <n v="62"/>
    <s v="FALSO"/>
    <n v="13"/>
    <x v="0"/>
    <d v="2020-09-05T00:00:00"/>
    <e v="#N/A"/>
    <e v="#N/A"/>
    <e v="#N/A"/>
    <d v="2020-09-18T00:00:00"/>
    <n v="13"/>
    <n v="38"/>
    <d v="2020-09-18T00:00:00"/>
    <n v="65"/>
    <n v="44"/>
    <n v="3"/>
    <n v="18"/>
    <n v="44"/>
    <e v="#N/A"/>
    <n v="112"/>
    <e v="#N/A"/>
    <s v=""/>
    <s v="FALSO"/>
    <e v="#N/A"/>
    <n v="206597"/>
    <n v="8000000992"/>
    <s v="CERRADO"/>
    <m/>
  </r>
  <r>
    <n v="2020"/>
    <x v="0"/>
    <s v="MF-253C/20"/>
    <s v="CLORURO DE POTASIO ROJO GRANULAR"/>
    <s v="URALKALI"/>
    <x v="5"/>
    <s v="Granel Sólido"/>
    <s v=""/>
    <s v=""/>
    <n v="220"/>
    <s v="CFR"/>
    <n v="235"/>
    <s v="RANSA"/>
    <s v="ST. PETERSBURG / RUSSIA"/>
    <s v=""/>
    <x v="3"/>
    <s v="MV FEDERAL SPEY"/>
    <s v="MOP6"/>
    <s v="*CHARTER*"/>
    <s v="A"/>
    <s v="JULIO '20"/>
    <d v="2020-07-15T00:00:00"/>
    <n v="29"/>
    <d v="2020-07-20T00:00:00"/>
    <n v="30"/>
    <d v="2020-08-02T00:00:00"/>
    <m/>
    <m/>
    <m/>
    <d v="2020-08-02T00:00:00"/>
    <n v="32"/>
    <n v="18"/>
    <s v="VERDADERO"/>
    <n v="13"/>
    <d v="2020-08-02T00:00:00"/>
    <d v="2020-09-06T00:00:00"/>
    <d v="2020-09-19T00:00:00"/>
    <m/>
    <m/>
    <m/>
    <d v="2020-09-19T00:00:00"/>
    <m/>
    <n v="38"/>
    <n v="66"/>
    <s v="FALSO"/>
    <n v="13"/>
    <x v="0"/>
    <d v="2020-09-06T00:00:00"/>
    <e v="#N/A"/>
    <e v="#N/A"/>
    <e v="#N/A"/>
    <d v="2020-09-19T00:00:00"/>
    <n v="13"/>
    <n v="38"/>
    <d v="2020-09-19T00:00:00"/>
    <n v="66"/>
    <n v="48"/>
    <n v="0"/>
    <n v="18"/>
    <n v="48"/>
    <e v="#N/A"/>
    <n v="114"/>
    <e v="#N/A"/>
    <s v=""/>
    <s v="FALSO"/>
    <e v="#N/A"/>
    <n v="206597"/>
    <n v="8000000993"/>
    <s v="CERRADO"/>
    <m/>
  </r>
  <r>
    <n v="2020"/>
    <x v="0"/>
    <s v="MF-253D/20"/>
    <s v="CLORURO DE POTASIO ROJO GRANULAR"/>
    <s v="URALKALI"/>
    <x v="5"/>
    <s v="Granel Sólido"/>
    <s v=""/>
    <s v=""/>
    <n v="760"/>
    <s v="CFR"/>
    <n v="235"/>
    <s v="EQUILIBRA"/>
    <s v="ST. PETERSBURG / RUSSIA"/>
    <s v=""/>
    <x v="4"/>
    <s v="MV FEDERAL SPEY"/>
    <s v="MOP7"/>
    <s v="*CHARTER*"/>
    <s v="A"/>
    <s v="JULIO '20"/>
    <d v="2020-07-15T00:00:00"/>
    <n v="29"/>
    <d v="2020-07-20T00:00:00"/>
    <n v="30"/>
    <d v="2020-08-02T00:00:00"/>
    <m/>
    <m/>
    <m/>
    <d v="2020-08-02T00:00:00"/>
    <n v="32"/>
    <n v="18"/>
    <s v="VERDADERO"/>
    <n v="13"/>
    <d v="2020-08-02T00:00:00"/>
    <d v="2020-09-08T00:00:00"/>
    <d v="2020-09-21T00:00:00"/>
    <m/>
    <m/>
    <m/>
    <d v="2020-09-21T00:00:00"/>
    <m/>
    <n v="39"/>
    <n v="68"/>
    <s v="FALSO"/>
    <n v="13"/>
    <x v="0"/>
    <d v="2020-09-10T00:00:00"/>
    <e v="#N/A"/>
    <e v="#N/A"/>
    <e v="#N/A"/>
    <d v="2020-09-23T00:00:00"/>
    <n v="13"/>
    <n v="39"/>
    <d v="2020-09-23T00:00:00"/>
    <n v="70"/>
    <n v="50"/>
    <n v="2"/>
    <n v="18"/>
    <n v="50"/>
    <e v="#N/A"/>
    <n v="122"/>
    <e v="#N/A"/>
    <s v=""/>
    <s v="FALSO"/>
    <e v="#N/A"/>
    <n v="206597"/>
    <n v="8000000998"/>
    <s v="CERRADO"/>
    <m/>
  </r>
  <r>
    <n v="2020"/>
    <x v="0"/>
    <s v="MF-254A/20"/>
    <s v="UREA PERLADA"/>
    <s v="DREYMOOR"/>
    <x v="5"/>
    <s v="Granel Sólido"/>
    <s v=""/>
    <s v=""/>
    <n v="1100"/>
    <s v="CFR"/>
    <n v="254"/>
    <s v="EQUILIBRA"/>
    <s v="ST. PETERSBURG / RUSSIA"/>
    <s v=""/>
    <x v="0"/>
    <s v="MV FEDERAL SPEY"/>
    <n v="1"/>
    <s v="*CHARTER*"/>
    <s v="A+"/>
    <s v="2H JUL - AGO '20"/>
    <d v="2020-07-09T00:00:00"/>
    <n v="28"/>
    <d v="2020-08-20T00:00:00"/>
    <n v="34"/>
    <d v="2020-08-07T00:00:00"/>
    <m/>
    <m/>
    <m/>
    <d v="2020-08-07T00:00:00"/>
    <n v="32"/>
    <n v="29"/>
    <s v="VERDADERO"/>
    <n v="-13"/>
    <d v="2020-08-07T00:00:00"/>
    <d v="2020-09-23T00:00:00"/>
    <d v="2020-09-10T00:00:00"/>
    <m/>
    <m/>
    <m/>
    <d v="2020-09-10T00:00:00"/>
    <m/>
    <n v="37"/>
    <n v="63"/>
    <s v="VERDADERO"/>
    <n v="-13"/>
    <x v="0"/>
    <d v="2020-09-24T00:00:00"/>
    <e v="#N/A"/>
    <e v="#N/A"/>
    <e v="#N/A"/>
    <d v="2020-09-11T00:00:00"/>
    <n v="-13"/>
    <n v="37"/>
    <d v="2020-09-11T00:00:00"/>
    <n v="64"/>
    <n v="34"/>
    <n v="1"/>
    <n v="29"/>
    <n v="34"/>
    <e v="#N/A"/>
    <n v="99"/>
    <e v="#N/A"/>
    <s v=""/>
    <s v="VERDADERO"/>
    <e v="#N/A"/>
    <n v="207951"/>
    <n v="8000000985"/>
    <s v="CERRADO"/>
    <m/>
  </r>
  <r>
    <n v="2020"/>
    <x v="0"/>
    <s v="MF-254B/20"/>
    <s v="UREA PERLADA"/>
    <s v="DREYMOOR"/>
    <x v="5"/>
    <s v="Granel Sólido"/>
    <s v=""/>
    <s v=""/>
    <n v="1493"/>
    <s v="CFR"/>
    <n v="254"/>
    <s v="SAVAR/RANSA"/>
    <s v="ST. PETERSBURG / RUSSIA"/>
    <s v=""/>
    <x v="2"/>
    <s v="MV FEDERAL SPEY"/>
    <n v="2"/>
    <s v="*CHARTER*"/>
    <s v="A+"/>
    <s v="2H JUL - AGO '20"/>
    <d v="2020-07-09T00:00:00"/>
    <n v="28"/>
    <d v="2020-08-20T00:00:00"/>
    <n v="34"/>
    <d v="2020-08-07T00:00:00"/>
    <m/>
    <m/>
    <m/>
    <d v="2020-08-07T00:00:00"/>
    <n v="32"/>
    <n v="29"/>
    <s v="VERDADERO"/>
    <n v="-13"/>
    <d v="2020-08-07T00:00:00"/>
    <d v="2020-09-28T00:00:00"/>
    <d v="2020-09-15T00:00:00"/>
    <m/>
    <m/>
    <m/>
    <d v="2020-09-15T00:00:00"/>
    <m/>
    <n v="38"/>
    <n v="68"/>
    <s v="VERDADERO"/>
    <n v="-13"/>
    <x v="0"/>
    <d v="2020-10-01T00:00:00"/>
    <e v="#N/A"/>
    <e v="#N/A"/>
    <e v="#N/A"/>
    <d v="2020-09-18T00:00:00"/>
    <n v="-13"/>
    <n v="38"/>
    <d v="2020-09-18T00:00:00"/>
    <n v="71"/>
    <n v="39"/>
    <n v="3"/>
    <n v="29"/>
    <n v="39"/>
    <e v="#N/A"/>
    <n v="113"/>
    <e v="#N/A"/>
    <s v=""/>
    <s v="VERDADERO"/>
    <e v="#N/A"/>
    <n v="207951"/>
    <n v="8000000994"/>
    <s v="CERRADO"/>
    <m/>
  </r>
  <r>
    <n v="2020"/>
    <x v="0"/>
    <s v="MF-254C/20"/>
    <s v="UREA PERLADA"/>
    <s v="DREYMOOR"/>
    <x v="5"/>
    <s v="Granel Sólido"/>
    <s v=""/>
    <s v=""/>
    <n v="300"/>
    <s v="CFR"/>
    <n v="254"/>
    <s v="RANSA"/>
    <s v="ST. PETERSBURG / RUSSIA"/>
    <s v=""/>
    <x v="3"/>
    <s v="MV FEDERAL SPEY"/>
    <n v="4"/>
    <s v="*CHARTER*"/>
    <s v="A+"/>
    <s v="2H JUL - AGO '20"/>
    <d v="2020-07-09T00:00:00"/>
    <n v="28"/>
    <d v="2020-09-20T00:00:00"/>
    <n v="39"/>
    <d v="2020-08-07T00:00:00"/>
    <m/>
    <m/>
    <m/>
    <d v="2020-08-07T00:00:00"/>
    <n v="32"/>
    <n v="29"/>
    <s v="VERDADERO"/>
    <n v="-44"/>
    <d v="2020-08-07T00:00:00"/>
    <d v="2020-11-02T00:00:00"/>
    <d v="2020-09-19T00:00:00"/>
    <m/>
    <m/>
    <m/>
    <d v="2020-09-19T00:00:00"/>
    <m/>
    <n v="38"/>
    <n v="72"/>
    <s v="VERDADERO"/>
    <n v="-44"/>
    <x v="0"/>
    <d v="2020-11-02T00:00:00"/>
    <e v="#N/A"/>
    <e v="#N/A"/>
    <e v="#N/A"/>
    <d v="2020-09-19T00:00:00"/>
    <n v="-44"/>
    <n v="38"/>
    <d v="2020-09-19T00:00:00"/>
    <n v="72"/>
    <n v="43"/>
    <n v="0"/>
    <n v="29"/>
    <n v="43"/>
    <e v="#N/A"/>
    <n v="115"/>
    <e v="#N/A"/>
    <s v=""/>
    <s v="VERDADERO"/>
    <e v="#N/A"/>
    <n v="207951"/>
    <n v="8000000995"/>
    <s v="CERRADO"/>
    <m/>
  </r>
  <r>
    <n v="2020"/>
    <x v="0"/>
    <s v="MF-254D/20"/>
    <s v="UREA PERLADA"/>
    <s v="DREYMOOR"/>
    <x v="5"/>
    <s v="Granel Sólido"/>
    <s v=""/>
    <s v=""/>
    <n v="350"/>
    <s v="CFR"/>
    <n v="254"/>
    <s v="EQUILIBRA"/>
    <s v="ST. PETERSBURG / RUSSIA"/>
    <s v=""/>
    <x v="4"/>
    <s v="MV FEDERAL SPEY"/>
    <n v="3"/>
    <s v="*CHARTER*"/>
    <s v="A+"/>
    <s v="2H JUL - AGO '20"/>
    <d v="2020-07-09T00:00:00"/>
    <n v="28"/>
    <d v="2020-09-20T00:00:00"/>
    <n v="39"/>
    <d v="2020-08-07T00:00:00"/>
    <m/>
    <m/>
    <m/>
    <d v="2020-08-07T00:00:00"/>
    <n v="32"/>
    <n v="29"/>
    <s v="VERDADERO"/>
    <n v="-44"/>
    <d v="2020-08-07T00:00:00"/>
    <d v="2020-11-04T00:00:00"/>
    <d v="2020-09-21T00:00:00"/>
    <m/>
    <m/>
    <m/>
    <d v="2020-09-21T00:00:00"/>
    <m/>
    <n v="39"/>
    <n v="74"/>
    <s v="VERDADERO"/>
    <n v="-44"/>
    <x v="0"/>
    <d v="2020-11-06T00:00:00"/>
    <e v="#N/A"/>
    <e v="#N/A"/>
    <e v="#N/A"/>
    <d v="2020-09-23T00:00:00"/>
    <n v="-44"/>
    <n v="39"/>
    <d v="2020-09-23T00:00:00"/>
    <n v="76"/>
    <n v="45"/>
    <n v="2"/>
    <n v="29"/>
    <n v="45"/>
    <e v="#N/A"/>
    <n v="123"/>
    <e v="#N/A"/>
    <s v=""/>
    <s v="VERDADERO"/>
    <e v="#N/A"/>
    <n v="207951"/>
    <n v="8000001000"/>
    <s v="CERRADO"/>
    <m/>
  </r>
  <r>
    <n v="2020"/>
    <x v="0"/>
    <s v="MF-255/20"/>
    <s v="CLORURO DE POTASIO ROJO GRANULAR"/>
    <s v="NITRON GROUP LLC"/>
    <x v="5"/>
    <s v="Granel Sólido"/>
    <s v=""/>
    <s v=""/>
    <n v="330"/>
    <s v="CFR"/>
    <n v="240"/>
    <s v="EQUILIBRA"/>
    <s v="KLAIPEDA / LITUANIA"/>
    <s v=""/>
    <x v="0"/>
    <s v="MV SPAR LYNX"/>
    <n v="19"/>
    <s v="*CHARTER*"/>
    <s v="A"/>
    <s v="END JUN '20 - JUL '20"/>
    <d v="2020-07-09T00:00:00"/>
    <n v="28"/>
    <d v="2020-08-20T00:00:00"/>
    <n v="34"/>
    <d v="2020-06-18T00:00:00"/>
    <m/>
    <m/>
    <m/>
    <d v="2020-06-18T00:00:00"/>
    <n v="25"/>
    <n v="-21"/>
    <s v="VERDADERO"/>
    <n v="-63"/>
    <d v="2020-06-18T00:00:00"/>
    <d v="2020-10-09T00:00:00"/>
    <d v="2020-08-07T00:00:00"/>
    <m/>
    <m/>
    <m/>
    <d v="2020-08-07T00:00:00"/>
    <m/>
    <n v="32"/>
    <n v="29"/>
    <s v="VERDADERO"/>
    <n v="-63"/>
    <x v="0"/>
    <d v="2020-10-11T00:00:00"/>
    <e v="#N/A"/>
    <e v="#N/A"/>
    <e v="#N/A"/>
    <d v="2020-08-09T00:00:00"/>
    <n v="-63"/>
    <n v="32"/>
    <d v="2020-08-09T00:00:00"/>
    <n v="31"/>
    <n v="50"/>
    <n v="2"/>
    <n v="-21"/>
    <n v="50"/>
    <e v="#N/A"/>
    <n v="83"/>
    <e v="#N/A"/>
    <s v=""/>
    <s v="VERDADERO"/>
    <e v="#N/A"/>
    <n v="206597"/>
    <n v="8000000935"/>
    <s v="CERRADO"/>
    <m/>
  </r>
  <r>
    <n v="2020"/>
    <x v="0"/>
    <s v="MF-256/20"/>
    <s v="YARATERA CALCINIT X 25KG"/>
    <s v="YARA PERÚ SRL"/>
    <x v="1"/>
    <s v="25 kg"/>
    <s v=""/>
    <s v=""/>
    <n v="475"/>
    <s v="CFR"/>
    <n v="249.9"/>
    <s v="EQUILIBRA"/>
    <s v="CARTAGENA / COLOMBIA"/>
    <s v=""/>
    <x v="0"/>
    <s v="POHORJE"/>
    <s v="BGA0269114"/>
    <s v="CMA CGM"/>
    <s v="A"/>
    <s v="AGOSTO '20"/>
    <s v="AGOSTO"/>
    <e v="#VALUE!"/>
    <d v="2020-08-20T00:00:00"/>
    <n v="34"/>
    <d v="2020-08-13T00:00:00"/>
    <m/>
    <m/>
    <m/>
    <d v="2020-08-13T00:00:00"/>
    <n v="33"/>
    <e v="#VALUE!"/>
    <s v="VERDADERO"/>
    <n v="-7"/>
    <d v="2020-08-13T00:00:00"/>
    <d v="2020-08-26T00:00:00"/>
    <d v="2020-08-19T00:00:00"/>
    <m/>
    <m/>
    <m/>
    <d v="2020-08-19T00:00:00"/>
    <m/>
    <n v="34"/>
    <e v="#VALUE!"/>
    <s v="VERDADERO"/>
    <n v="-7"/>
    <x v="0"/>
    <d v="2020-09-04T00:00:00"/>
    <s v="CONTENEDORES"/>
    <s v="PAITACONTENEDORES"/>
    <n v="4"/>
    <d v="2020-08-28T00:00:00"/>
    <n v="-7"/>
    <n v="35"/>
    <d v="2020-08-28T00:00:00"/>
    <n v="44"/>
    <n v="6"/>
    <n v="9"/>
    <e v="#VALUE!"/>
    <n v="6"/>
    <n v="4"/>
    <n v="59"/>
    <e v="#VALUE!"/>
    <s v=""/>
    <s v="VERDADERO"/>
    <e v="#VALUE!"/>
    <n v="206597"/>
    <n v="8000000935"/>
    <s v="CERRADO"/>
    <m/>
  </r>
  <r>
    <n v="2020"/>
    <x v="0"/>
    <s v="MF-257/20"/>
    <s v="YARATERA CALCINIT X 25KG"/>
    <s v="YARA PERÚ SRL"/>
    <x v="1"/>
    <s v="25 kg"/>
    <s v=""/>
    <s v=""/>
    <n v="475"/>
    <s v="CFR"/>
    <n v="249.9"/>
    <s v="RANSA"/>
    <s v="CARTAGENA / COLOMBIA"/>
    <s v=""/>
    <x v="0"/>
    <s v="POHORJE"/>
    <s v="BGA0269115"/>
    <s v="CMA CGM"/>
    <s v="A"/>
    <s v="AGOSTO '20"/>
    <s v="AGOSTO"/>
    <e v="#VALUE!"/>
    <d v="2020-08-20T00:00:00"/>
    <n v="34"/>
    <d v="2020-08-13T00:00:00"/>
    <m/>
    <m/>
    <m/>
    <d v="2020-08-13T00:00:00"/>
    <n v="33"/>
    <e v="#VALUE!"/>
    <s v="VERDADERO"/>
    <n v="-7"/>
    <d v="2020-08-13T00:00:00"/>
    <d v="2020-08-26T00:00:00"/>
    <d v="2020-08-19T00:00:00"/>
    <m/>
    <m/>
    <m/>
    <d v="2020-08-19T00:00:00"/>
    <m/>
    <n v="34"/>
    <e v="#VALUE!"/>
    <s v="VERDADERO"/>
    <n v="-7"/>
    <x v="0"/>
    <d v="2020-08-29T00:00:00"/>
    <s v="CONTENEDORES"/>
    <s v="PAITACONTENEDORES"/>
    <n v="4"/>
    <d v="2020-08-22T00:00:00"/>
    <n v="-7"/>
    <n v="34"/>
    <d v="2020-08-22T00:00:00"/>
    <n v="38"/>
    <n v="6"/>
    <n v="3"/>
    <e v="#VALUE!"/>
    <n v="6"/>
    <n v="4"/>
    <n v="47"/>
    <e v="#VALUE!"/>
    <s v=""/>
    <s v="VERDADERO"/>
    <e v="#VALUE!"/>
    <n v="208067"/>
    <n v="8000000936"/>
    <s v="CERRADO"/>
    <m/>
  </r>
  <r>
    <n v="2020"/>
    <x v="0"/>
    <s v="MF-258.1/20"/>
    <s v="ÁCIDO FOSFÓRICO"/>
    <s v="NEW CHINA CHEMICALS CO., LTD."/>
    <x v="1"/>
    <s v="Bidones 35kg"/>
    <s v=""/>
    <s v=""/>
    <n v="336.7"/>
    <s v="CIF"/>
    <n v="825"/>
    <s v="EQ / RANSA"/>
    <s v="XIAMEN / CHINA"/>
    <s v=""/>
    <x v="0"/>
    <s v="MERIDIAN"/>
    <s v="SUDUN0998ATTOY2G"/>
    <s v="HAMBURG SUD"/>
    <s v="A"/>
    <s v="1H AGOSTO '20"/>
    <d v="2020-07-23T00:00:00"/>
    <n v="30"/>
    <d v="2020-09-20T00:00:00"/>
    <n v="39"/>
    <d v="2020-08-18T00:00:00"/>
    <m/>
    <m/>
    <m/>
    <d v="2020-08-18T00:00:00"/>
    <n v="34"/>
    <n v="26"/>
    <s v="VERDADERO"/>
    <n v="-33"/>
    <d v="2020-08-18T00:00:00"/>
    <d v="2020-11-04T00:00:00"/>
    <d v="2020-10-02T00:00:00"/>
    <m/>
    <m/>
    <m/>
    <d v="2020-10-02T00:00:00"/>
    <m/>
    <n v="40"/>
    <n v="71"/>
    <s v="VERDADERO"/>
    <n v="-33"/>
    <x v="0"/>
    <d v="2020-11-15T00:00:00"/>
    <s v="CONTENEDORES"/>
    <s v="PAITACONTENEDORES"/>
    <n v="4"/>
    <d v="2020-10-13T00:00:00"/>
    <n v="-33"/>
    <n v="42"/>
    <d v="2020-10-13T00:00:00"/>
    <n v="82"/>
    <n v="45"/>
    <n v="11"/>
    <n v="26"/>
    <n v="45"/>
    <n v="4"/>
    <n v="138"/>
    <n v="75"/>
    <n v="-0.45652173913043476"/>
    <s v="VERDADERO"/>
    <b v="1"/>
    <n v="208510"/>
    <n v="8000001026"/>
    <s v="CERRADO"/>
    <m/>
  </r>
  <r>
    <n v="2020"/>
    <x v="0"/>
    <s v="MF-258.2/20"/>
    <s v="ÁCIDO FOSFÓRICO"/>
    <s v="NEW CHINA CHEMICALS CO., LTD."/>
    <x v="1"/>
    <s v="Bidones 35kg"/>
    <s v=""/>
    <s v=""/>
    <n v="362.6"/>
    <s v="CIF"/>
    <n v="825"/>
    <s v="EQ / RANSA"/>
    <s v="XIAMEN / CHINA"/>
    <s v=""/>
    <x v="0"/>
    <s v="MERIDIAN"/>
    <s v="SUDUN0998ATW9YTU"/>
    <s v="HAMBURG SUD"/>
    <s v="A"/>
    <s v="2H AGOSTO '20"/>
    <d v="2020-07-23T00:00:00"/>
    <n v="30"/>
    <d v="2020-09-20T00:00:00"/>
    <n v="39"/>
    <d v="2020-08-23T00:00:00"/>
    <m/>
    <m/>
    <m/>
    <d v="2020-08-23T00:00:00"/>
    <n v="35"/>
    <n v="31"/>
    <s v="VERDADERO"/>
    <n v="-28"/>
    <d v="2020-08-23T00:00:00"/>
    <d v="2020-11-13T00:00:00"/>
    <d v="2020-10-16T00:00:00"/>
    <m/>
    <m/>
    <m/>
    <d v="2020-10-16T00:00:00"/>
    <m/>
    <n v="42"/>
    <n v="85"/>
    <s v="VERDADERO"/>
    <n v="-28"/>
    <x v="0"/>
    <d v="2020-11-18T00:00:00"/>
    <s v="CONTENEDORES"/>
    <s v="PAITACONTENEDORES"/>
    <n v="4"/>
    <d v="2020-10-21T00:00:00"/>
    <n v="-28"/>
    <n v="43"/>
    <d v="2020-10-21T00:00:00"/>
    <n v="90"/>
    <n v="54"/>
    <n v="5"/>
    <n v="31"/>
    <n v="54"/>
    <n v="4"/>
    <n v="149"/>
    <n v="89"/>
    <n v="-0.40268456375838924"/>
    <s v="VERDADERO"/>
    <b v="1"/>
    <n v="208510"/>
    <n v="8000001047"/>
    <s v="CERRADO"/>
    <m/>
  </r>
  <r>
    <n v="2020"/>
    <x v="0"/>
    <s v="MF-259/20"/>
    <s v="YARALIVA CALCINIT X BIGBAG"/>
    <s v="YARA PERÚ SRL"/>
    <x v="1"/>
    <s v="Bigbag"/>
    <s v=""/>
    <s v=""/>
    <n v="432"/>
    <s v="CFR"/>
    <n v="220.34"/>
    <s v="RANSA"/>
    <s v="CARTAGENA / COLOMBIA"/>
    <s v=""/>
    <x v="0"/>
    <s v="POHORJE"/>
    <s v="BGA0268081"/>
    <s v="CMA CGM"/>
    <s v="A"/>
    <s v="JULIO '20"/>
    <d v="2021-07-15T00:00:00"/>
    <n v="29"/>
    <d v="2020-09-20T00:00:00"/>
    <n v="39"/>
    <d v="2020-07-31T00:00:00"/>
    <m/>
    <m/>
    <m/>
    <d v="2020-07-31T00:00:00"/>
    <n v="31"/>
    <n v="-349"/>
    <s v="VERDADERO"/>
    <n v="-51"/>
    <d v="2020-07-31T00:00:00"/>
    <d v="2020-09-25T00:00:00"/>
    <d v="2020-08-05T00:00:00"/>
    <m/>
    <m/>
    <m/>
    <d v="2020-08-05T00:00:00"/>
    <m/>
    <n v="32"/>
    <n v="-344"/>
    <s v="VERDADERO"/>
    <n v="-51"/>
    <x v="0"/>
    <d v="2020-10-01T00:00:00"/>
    <s v="CONTENEDORES"/>
    <s v="PAITACONTENEDORES"/>
    <n v="4"/>
    <d v="2020-08-11T00:00:00"/>
    <n v="-51"/>
    <n v="33"/>
    <d v="2020-08-11T00:00:00"/>
    <n v="57"/>
    <n v="5"/>
    <n v="6"/>
    <n v="-349"/>
    <n v="5"/>
    <n v="4"/>
    <n v="68"/>
    <n v="-340"/>
    <n v="-6"/>
    <s v="VERDADERO"/>
    <b v="1"/>
    <n v="208510"/>
    <n v="8000000906"/>
    <s v="CERRADO"/>
    <m/>
  </r>
  <r>
    <n v="2020"/>
    <x v="0"/>
    <s v="MF-260/20"/>
    <s v="YARATERA CALCINIT X 25KG"/>
    <s v="YARA PERÚ SRL"/>
    <x v="1"/>
    <s v="25 kg"/>
    <s v=""/>
    <s v=""/>
    <n v="125"/>
    <s v="CFR"/>
    <n v="220.34"/>
    <s v="EQUILIBRA"/>
    <s v="CARTAGENA / COLOMBIA"/>
    <s v=""/>
    <x v="0"/>
    <s v="POHORJE"/>
    <s v="HLCUBO2200715783"/>
    <s v="HAPAG LLOYD"/>
    <s v="A"/>
    <s v="JULIO '20"/>
    <s v="JULIO"/>
    <e v="#VALUE!"/>
    <d v="2020-09-20T00:00:00"/>
    <n v="39"/>
    <d v="2020-07-31T00:00:00"/>
    <m/>
    <m/>
    <m/>
    <d v="2020-07-31T00:00:00"/>
    <n v="31"/>
    <e v="#VALUE!"/>
    <s v="VERDADERO"/>
    <n v="-51"/>
    <d v="2020-07-31T00:00:00"/>
    <d v="2020-09-25T00:00:00"/>
    <d v="2020-08-05T00:00:00"/>
    <m/>
    <m/>
    <m/>
    <d v="2020-08-05T00:00:00"/>
    <m/>
    <n v="32"/>
    <e v="#VALUE!"/>
    <s v="VERDADERO"/>
    <n v="-51"/>
    <x v="0"/>
    <d v="2020-10-02T00:00:00"/>
    <s v="CONTENEDORES"/>
    <s v="PAITACONTENEDORES"/>
    <n v="4"/>
    <d v="2020-08-12T00:00:00"/>
    <n v="-51"/>
    <n v="33"/>
    <d v="2020-08-12T00:00:00"/>
    <n v="58"/>
    <n v="5"/>
    <n v="7"/>
    <e v="#VALUE!"/>
    <n v="5"/>
    <n v="4"/>
    <n v="70"/>
    <e v="#VALUE!"/>
    <s v=""/>
    <s v="VERDADERO"/>
    <e v="#VALUE!"/>
    <n v="208073"/>
    <n v="8000000907"/>
    <s v="CERRADO"/>
    <m/>
  </r>
  <r>
    <n v="2020"/>
    <x v="0"/>
    <s v="MF-261/20"/>
    <s v="YARATERA CALCINIT X 25KG"/>
    <s v="YARA PERÚ SRL"/>
    <x v="1"/>
    <s v="25 kg"/>
    <s v=""/>
    <s v=""/>
    <n v="625"/>
    <s v="CFR"/>
    <n v="220.34"/>
    <s v="RANSA"/>
    <s v="CARTAGENA / COLOMBIA"/>
    <s v=""/>
    <x v="2"/>
    <s v="SANTOS EXPRESS"/>
    <s v="BGA0268079"/>
    <s v="CMA CGM"/>
    <s v="A"/>
    <s v="JULIO '20"/>
    <s v="JULIO"/>
    <e v="#VALUE!"/>
    <d v="2020-09-20T00:00:00"/>
    <n v="39"/>
    <d v="2020-07-29T00:00:00"/>
    <m/>
    <m/>
    <m/>
    <d v="2020-07-29T00:00:00"/>
    <n v="31"/>
    <e v="#VALUE!"/>
    <s v="VERDADERO"/>
    <n v="-53"/>
    <d v="2020-07-29T00:00:00"/>
    <d v="2020-09-29T00:00:00"/>
    <d v="2020-08-07T00:00:00"/>
    <m/>
    <m/>
    <m/>
    <d v="2020-08-07T00:00:00"/>
    <m/>
    <n v="32"/>
    <e v="#VALUE!"/>
    <s v="VERDADERO"/>
    <n v="-53"/>
    <x v="0"/>
    <d v="2020-10-04T00:00:00"/>
    <s v="CONTENEDORES"/>
    <s v="CALLAOCONTENEDORES"/>
    <n v="4"/>
    <d v="2020-08-12T00:00:00"/>
    <n v="-53"/>
    <n v="33"/>
    <d v="2020-08-12T00:00:00"/>
    <n v="58"/>
    <n v="9"/>
    <n v="5"/>
    <e v="#VALUE!"/>
    <n v="9"/>
    <n v="4"/>
    <n v="72"/>
    <e v="#VALUE!"/>
    <s v=""/>
    <s v="VERDADERO"/>
    <e v="#VALUE!"/>
    <n v="208067"/>
    <n v="8000000896"/>
    <s v="CERRADO"/>
    <m/>
  </r>
  <r>
    <n v="2020"/>
    <x v="0"/>
    <s v="MF-262/20"/>
    <s v="YARATERA CALCINIT X 25KG"/>
    <s v="YARA PERÚ SRL"/>
    <x v="1"/>
    <s v="25 kg"/>
    <s v=""/>
    <s v=""/>
    <n v="625"/>
    <s v="CFR"/>
    <n v="220.34"/>
    <s v="SAVAR/RANSA"/>
    <s v="CARTAGENA / COLOMBIA"/>
    <s v=""/>
    <x v="2"/>
    <s v="SANTOS EXPRESS"/>
    <s v="HLCUBO2200715699"/>
    <s v="HAPAG LLOYD"/>
    <s v="A"/>
    <s v="JULIO '20"/>
    <s v="JULIO"/>
    <e v="#VALUE!"/>
    <d v="2020-09-20T00:00:00"/>
    <n v="39"/>
    <d v="2020-07-29T00:00:00"/>
    <m/>
    <m/>
    <m/>
    <d v="2020-07-29T00:00:00"/>
    <n v="31"/>
    <e v="#VALUE!"/>
    <s v="VERDADERO"/>
    <n v="-53"/>
    <d v="2020-07-29T00:00:00"/>
    <d v="2020-09-29T00:00:00"/>
    <d v="2020-08-07T00:00:00"/>
    <m/>
    <m/>
    <m/>
    <d v="2020-08-07T00:00:00"/>
    <m/>
    <n v="32"/>
    <e v="#VALUE!"/>
    <s v="VERDADERO"/>
    <n v="-53"/>
    <x v="0"/>
    <d v="2020-10-04T00:00:00"/>
    <s v="CONTENEDORES"/>
    <s v="CALLAOCONTENEDORES"/>
    <n v="4"/>
    <d v="2020-08-12T00:00:00"/>
    <n v="-53"/>
    <n v="33"/>
    <d v="2020-08-12T00:00:00"/>
    <n v="58"/>
    <n v="9"/>
    <n v="5"/>
    <e v="#VALUE!"/>
    <n v="9"/>
    <n v="4"/>
    <n v="72"/>
    <e v="#VALUE!"/>
    <s v=""/>
    <s v="VERDADERO"/>
    <e v="#VALUE!"/>
    <n v="208067"/>
    <n v="8000000897"/>
    <s v="CERRADO"/>
    <m/>
  </r>
  <r>
    <n v="2020"/>
    <x v="0"/>
    <s v="MF-263/20"/>
    <s v="YARATERA CALCINIT X 25KG"/>
    <s v="YARA PERÚ SRL"/>
    <x v="1"/>
    <s v="25 kg"/>
    <s v=""/>
    <s v=""/>
    <n v="600"/>
    <s v="CFR"/>
    <n v="220.34"/>
    <s v="SAVAR"/>
    <s v="CARTAGENA / COLOMBIA"/>
    <s v=""/>
    <x v="2"/>
    <s v="SANTOS EXPRESS"/>
    <s v="HLCUBO2200715688"/>
    <s v="HAPAG LLOYD"/>
    <s v="A"/>
    <s v="JULIO '20"/>
    <s v="JULIO"/>
    <e v="#VALUE!"/>
    <d v="2020-09-20T00:00:00"/>
    <n v="39"/>
    <d v="2020-07-29T00:00:00"/>
    <m/>
    <m/>
    <m/>
    <d v="2020-07-29T00:00:00"/>
    <n v="31"/>
    <e v="#VALUE!"/>
    <s v="VERDADERO"/>
    <n v="-53"/>
    <d v="2020-07-29T00:00:00"/>
    <d v="2020-09-29T00:00:00"/>
    <d v="2020-08-07T00:00:00"/>
    <m/>
    <m/>
    <m/>
    <d v="2020-08-07T00:00:00"/>
    <m/>
    <n v="32"/>
    <e v="#VALUE!"/>
    <s v="VERDADERO"/>
    <n v="-53"/>
    <x v="0"/>
    <d v="2020-10-04T00:00:00"/>
    <s v="CONTENEDORES"/>
    <s v="CALLAOCONTENEDORES"/>
    <n v="4"/>
    <d v="2020-08-12T00:00:00"/>
    <n v="-53"/>
    <n v="33"/>
    <d v="2020-08-12T00:00:00"/>
    <n v="58"/>
    <n v="9"/>
    <n v="5"/>
    <e v="#VALUE!"/>
    <n v="9"/>
    <n v="4"/>
    <n v="72"/>
    <e v="#VALUE!"/>
    <s v=""/>
    <s v="VERDADERO"/>
    <e v="#VALUE!"/>
    <n v="208067"/>
    <n v="8000000898"/>
    <s v="CERRADO"/>
    <m/>
  </r>
  <r>
    <n v="2020"/>
    <x v="0"/>
    <s v="MF-264/20"/>
    <s v="YARATERA CALCINIT X 25KG"/>
    <s v="YARA PERÚ SRL"/>
    <x v="1"/>
    <s v="25 kg"/>
    <s v=""/>
    <s v=""/>
    <n v="100"/>
    <s v="CFR"/>
    <n v="220.34"/>
    <s v="EQUILIBRA"/>
    <s v="CARTAGENA / COLOMBIA"/>
    <s v=""/>
    <x v="4"/>
    <s v="CERINTHUS"/>
    <s v="HLCUBO2200715845"/>
    <s v="HAPAG LLOYD"/>
    <s v="A"/>
    <s v="JULIO '20"/>
    <s v="JULIO"/>
    <e v="#VALUE!"/>
    <d v="2020-09-20T00:00:00"/>
    <n v="39"/>
    <d v="2020-08-14T00:00:00"/>
    <m/>
    <m/>
    <m/>
    <d v="2020-08-14T00:00:00"/>
    <n v="33"/>
    <e v="#VALUE!"/>
    <s v="VERDADERO"/>
    <n v="-37"/>
    <d v="2020-08-14T00:00:00"/>
    <d v="2020-10-25T00:00:00"/>
    <d v="2020-09-18T00:00:00"/>
    <m/>
    <m/>
    <m/>
    <d v="2020-09-18T00:00:00"/>
    <m/>
    <n v="38"/>
    <e v="#VALUE!"/>
    <s v="VERDADERO"/>
    <n v="-37"/>
    <x v="0"/>
    <d v="2020-11-05T00:00:00"/>
    <s v="CONTENEDORES"/>
    <s v="MATARANICONTENEDORES"/>
    <n v="3"/>
    <d v="2020-09-29T00:00:00"/>
    <n v="-37"/>
    <n v="40"/>
    <d v="2020-09-29T00:00:00"/>
    <n v="106"/>
    <n v="35"/>
    <n v="11"/>
    <e v="#VALUE!"/>
    <n v="35"/>
    <n v="3"/>
    <n v="152"/>
    <e v="#VALUE!"/>
    <s v=""/>
    <s v="VERDADERO"/>
    <e v="#VALUE!"/>
    <n v="208067"/>
    <n v="8000000937"/>
    <s v="CERRADO"/>
    <m/>
  </r>
  <r>
    <n v="2020"/>
    <x v="0"/>
    <s v="MF-265A.1/20"/>
    <s v="SULFATO DE MAGNESIO HEPTAHIDRATADO "/>
    <s v="STAR GRACE MINING CO.,LTD"/>
    <x v="2"/>
    <s v="25 kg"/>
    <s v=""/>
    <s v=""/>
    <n v="400.4"/>
    <s v="CFR"/>
    <n v="107"/>
    <s v="EQ / RANSA"/>
    <s v="QINGDAO / CHINA"/>
    <s v=""/>
    <x v="0"/>
    <s v="MERIDIAN"/>
    <s v="SUDUN0471AT2Y3KM"/>
    <s v="HAMBURG SUD"/>
    <s v="A"/>
    <s v="1H AGOSTO '20"/>
    <d v="2020-07-23T00:00:00"/>
    <n v="30"/>
    <d v="2020-08-20T00:00:00"/>
    <n v="34"/>
    <d v="2020-08-15T00:00:00"/>
    <m/>
    <m/>
    <m/>
    <d v="2020-08-15T00:00:00"/>
    <n v="33"/>
    <n v="23"/>
    <s v="VERDADERO"/>
    <n v="-5"/>
    <d v="2020-08-15T00:00:00"/>
    <d v="2020-09-23T00:00:00"/>
    <d v="2020-09-18T00:00:00"/>
    <m/>
    <m/>
    <m/>
    <d v="2020-09-18T00:00:00"/>
    <m/>
    <n v="38"/>
    <n v="57"/>
    <s v="VERDADERO"/>
    <n v="-5"/>
    <x v="0"/>
    <d v="2020-10-01T00:00:00"/>
    <s v="CONTENEDORES"/>
    <s v="PAITACONTENEDORES"/>
    <n v="4"/>
    <d v="2020-09-26T00:00:00"/>
    <n v="-5"/>
    <n v="39"/>
    <d v="2020-09-26T00:00:00"/>
    <n v="65"/>
    <n v="34"/>
    <n v="8"/>
    <n v="23"/>
    <n v="34"/>
    <n v="4"/>
    <n v="107"/>
    <n v="61"/>
    <n v="-0.42990654205607476"/>
    <s v="VERDADERO"/>
    <b v="1"/>
    <n v="206914"/>
    <n v="8000001009"/>
    <s v="CERRADO"/>
    <m/>
  </r>
  <r>
    <n v="2020"/>
    <x v="0"/>
    <s v="MF-265A.2/20"/>
    <s v="SULFATO DE MAGNESIO HEPTAHIDRATADO "/>
    <s v="STAR GRACE MINING CO.,LTD"/>
    <x v="2"/>
    <s v="25 kg"/>
    <s v=""/>
    <s v=""/>
    <n v="314.60000000000002"/>
    <s v="CFR"/>
    <n v="107"/>
    <s v="EQUILIBRA"/>
    <s v="QINGDAO / CHINA"/>
    <s v=""/>
    <x v="0"/>
    <s v="MINSTREL"/>
    <s v="SUDUN0471ATJLKZD"/>
    <s v="HAMBURG SUD"/>
    <s v="A"/>
    <s v="2H AGOSTO '20"/>
    <d v="2020-07-23T00:00:00"/>
    <n v="30"/>
    <d v="2020-08-20T00:00:00"/>
    <n v="34"/>
    <d v="2020-08-19T00:00:00"/>
    <m/>
    <m/>
    <m/>
    <d v="2020-08-19T00:00:00"/>
    <n v="34"/>
    <n v="27"/>
    <s v="VERDADERO"/>
    <n v="-1"/>
    <d v="2020-08-19T00:00:00"/>
    <d v="2020-09-26T00:00:00"/>
    <d v="2020-09-25T00:00:00"/>
    <m/>
    <m/>
    <m/>
    <d v="2020-09-25T00:00:00"/>
    <m/>
    <n v="39"/>
    <n v="64"/>
    <s v="VERDADERO"/>
    <n v="-1"/>
    <x v="0"/>
    <d v="2020-10-06T00:00:00"/>
    <s v="CONTENEDORES"/>
    <s v="PAITACONTENEDORES"/>
    <n v="4"/>
    <d v="2020-10-05T00:00:00"/>
    <n v="-1"/>
    <n v="41"/>
    <d v="2020-10-05T00:00:00"/>
    <n v="74"/>
    <n v="37"/>
    <n v="10"/>
    <n v="27"/>
    <n v="37"/>
    <n v="4"/>
    <n v="121"/>
    <n v="68"/>
    <n v="-0.43801652892561982"/>
    <s v="VERDADERO"/>
    <b v="1"/>
    <n v="206914"/>
    <n v="8000001018"/>
    <s v="CERRADO"/>
    <m/>
  </r>
  <r>
    <n v="2020"/>
    <x v="0"/>
    <s v="MF-265A.3/20"/>
    <s v="SULFATO DE MAGNESIO HEPTAHIDRATADO "/>
    <s v="STAR GRACE MINING CO.,LTD"/>
    <x v="2"/>
    <s v="25 kg"/>
    <s v=""/>
    <s v=""/>
    <n v="143"/>
    <s v="CFR"/>
    <n v="107"/>
    <s v="RANSA"/>
    <s v="QINGDAO / CHINA"/>
    <s v=""/>
    <x v="0"/>
    <s v="MERIDIAN"/>
    <s v="SUDUN0471ATR3LGX"/>
    <s v="HAMBURG SUD"/>
    <s v="A"/>
    <s v="1H SETIEMBRE '20"/>
    <d v="2020-07-23T00:00:00"/>
    <n v="30"/>
    <d v="2020-09-20T00:00:00"/>
    <n v="39"/>
    <d v="2020-08-30T00:00:00"/>
    <m/>
    <m/>
    <m/>
    <d v="2020-08-30T00:00:00"/>
    <n v="36"/>
    <n v="38"/>
    <s v="VERDADERO"/>
    <n v="-21"/>
    <d v="2020-08-30T00:00:00"/>
    <d v="2020-11-06T00:00:00"/>
    <d v="2020-10-16T00:00:00"/>
    <m/>
    <m/>
    <m/>
    <d v="2020-10-16T00:00:00"/>
    <m/>
    <n v="42"/>
    <n v="85"/>
    <s v="VERDADERO"/>
    <n v="-21"/>
    <x v="0"/>
    <d v="2020-11-11T00:00:00"/>
    <s v="CONTENEDORES"/>
    <s v="PAITACONTENEDORES"/>
    <n v="4"/>
    <d v="2020-10-21T00:00:00"/>
    <n v="-21"/>
    <n v="43"/>
    <d v="2020-10-21T00:00:00"/>
    <n v="90"/>
    <n v="47"/>
    <n v="5"/>
    <n v="38"/>
    <n v="47"/>
    <n v="4"/>
    <n v="142"/>
    <n v="89"/>
    <n v="-0.37323943661971831"/>
    <s v="VERDADERO"/>
    <b v="1"/>
    <n v="206914"/>
    <n v="8000001046"/>
    <s v="CERRADO"/>
    <m/>
  </r>
  <r>
    <n v="2020"/>
    <x v="0"/>
    <s v="MF-265A.4/20"/>
    <s v="SULFATO DE MAGNESIO HEPTAHIDRATADO "/>
    <s v="STAR GRACE MINING CO.,LTD"/>
    <x v="2"/>
    <s v="25 kg"/>
    <s v=""/>
    <s v=""/>
    <n v="143"/>
    <s v="CFR"/>
    <n v="107"/>
    <s v="EQUILIBRA"/>
    <s v="QINGDAO / CHINA"/>
    <s v=""/>
    <x v="0"/>
    <s v="JULIANA"/>
    <s v="ONEYTA9RP3362500"/>
    <s v="ONE"/>
    <s v="A"/>
    <s v="1H SETIEMBRE '20"/>
    <d v="2020-07-23T00:00:00"/>
    <n v="30"/>
    <d v="2020-09-20T00:00:00"/>
    <n v="39"/>
    <d v="2020-09-03T00:00:00"/>
    <m/>
    <m/>
    <m/>
    <d v="2020-09-03T00:00:00"/>
    <n v="36"/>
    <n v="42"/>
    <s v="VERDADERO"/>
    <n v="-17"/>
    <d v="2020-09-03T00:00:00"/>
    <d v="2020-11-20T00:00:00"/>
    <d v="2020-11-03T00:00:00"/>
    <m/>
    <m/>
    <m/>
    <d v="2020-11-03T00:00:00"/>
    <m/>
    <n v="45"/>
    <n v="103"/>
    <s v="VERDADERO"/>
    <n v="-17"/>
    <x v="0"/>
    <d v="2020-11-28T00:00:00"/>
    <s v="CONTENEDORES"/>
    <s v="PAITACONTENEDORES"/>
    <n v="4"/>
    <d v="2020-11-11T00:00:00"/>
    <n v="-17"/>
    <n v="46"/>
    <d v="2020-11-11T00:00:00"/>
    <n v="111"/>
    <n v="61"/>
    <n v="8"/>
    <n v="42"/>
    <n v="61"/>
    <n v="4"/>
    <n v="180"/>
    <n v="107"/>
    <n v="-0.40555555555555556"/>
    <s v="VERDADERO"/>
    <b v="1"/>
    <n v="206914"/>
    <n v="8000001070"/>
    <s v="CERRADO"/>
    <m/>
  </r>
  <r>
    <n v="2020"/>
    <x v="0"/>
    <s v="MF-266A1/20"/>
    <s v="SULFATO DE POTASIO GRANULAR - FO PREMIUM"/>
    <s v="K+S Minerals and Agriculture GmbH"/>
    <x v="1"/>
    <s v="Granel Sólido"/>
    <s v=""/>
    <s v=""/>
    <n v="252.7"/>
    <s v="CFR"/>
    <n v="418"/>
    <s v="SAVAR"/>
    <s v="HAMBURGO / ALEMANIA"/>
    <s v=""/>
    <x v="2"/>
    <s v="SANTOS EXPRESS"/>
    <s v="HBG1434866"/>
    <s v="CMA CGM"/>
    <s v="C"/>
    <s v="2H AGOSTO 20'"/>
    <d v="2020-07-30T00:00:00"/>
    <n v="31"/>
    <d v="2020-10-20T00:00:00"/>
    <n v="43"/>
    <d v="2020-09-13T00:00:00"/>
    <m/>
    <m/>
    <m/>
    <d v="2020-09-13T00:00:00"/>
    <n v="38"/>
    <n v="45"/>
    <s v="VERDADERO"/>
    <n v="-37"/>
    <d v="2020-09-13T00:00:00"/>
    <d v="2020-11-14T00:00:00"/>
    <d v="2020-10-08T00:00:00"/>
    <m/>
    <m/>
    <m/>
    <d v="2020-10-08T00:00:00"/>
    <m/>
    <n v="41"/>
    <n v="70"/>
    <s v="VERDADERO"/>
    <n v="-37"/>
    <x v="0"/>
    <d v="2020-11-18T00:00:00"/>
    <s v="CONTENEDORES"/>
    <s v="CALLAOCONTENEDORES"/>
    <n v="4"/>
    <d v="2020-10-12T00:00:00"/>
    <n v="-37"/>
    <n v="42"/>
    <d v="2020-10-12T00:00:00"/>
    <n v="74"/>
    <n v="25"/>
    <n v="4"/>
    <n v="45"/>
    <n v="25"/>
    <n v="4"/>
    <n v="103"/>
    <n v="74"/>
    <n v="-0.28155339805825241"/>
    <s v="VERDADERO"/>
    <b v="1"/>
    <n v="205259"/>
    <n v="8000001016"/>
    <s v="CERRADO"/>
    <m/>
  </r>
  <r>
    <n v="2020"/>
    <x v="0"/>
    <s v="MF-266B1.1/20"/>
    <s v="SULFATO DE POTASIO GRANULAR - FO PREMIUM"/>
    <s v="K+S Minerals and Agriculture GmbH"/>
    <x v="1"/>
    <s v="Granel Sólido"/>
    <s v=""/>
    <s v=""/>
    <n v="56.17"/>
    <s v="CFR"/>
    <n v="418"/>
    <s v="EQUILIBRA"/>
    <s v="HAMBURGO / ALEMANIA"/>
    <s v=""/>
    <x v="0"/>
    <s v="LIMARI"/>
    <s v="HBG1434436A"/>
    <s v="CMA CGM"/>
    <s v="C"/>
    <s v="2H AGOSTO 20'"/>
    <d v="2020-07-30T00:00:00"/>
    <n v="31"/>
    <d v="2020-10-20T00:00:00"/>
    <n v="43"/>
    <d v="2020-09-13T00:00:00"/>
    <m/>
    <m/>
    <m/>
    <d v="2020-09-13T00:00:00"/>
    <n v="38"/>
    <n v="45"/>
    <s v="VERDADERO"/>
    <n v="-37"/>
    <d v="2020-09-13T00:00:00"/>
    <d v="2020-11-13T00:00:00"/>
    <d v="2020-10-07T00:00:00"/>
    <m/>
    <m/>
    <m/>
    <d v="2020-10-07T00:00:00"/>
    <m/>
    <n v="41"/>
    <n v="69"/>
    <s v="VERDADERO"/>
    <n v="-37"/>
    <x v="0"/>
    <d v="2020-11-22T00:00:00"/>
    <s v="CONTENEDORES"/>
    <s v="PAITACONTENEDORES"/>
    <n v="4"/>
    <d v="2020-10-16T00:00:00"/>
    <n v="-37"/>
    <n v="42"/>
    <d v="2020-10-16T00:00:00"/>
    <n v="78"/>
    <n v="24"/>
    <n v="9"/>
    <n v="45"/>
    <n v="24"/>
    <n v="4"/>
    <n v="111"/>
    <n v="73"/>
    <n v="-0.34234234234234234"/>
    <s v="VERDADERO"/>
    <b v="1"/>
    <n v="205259"/>
    <n v="8000001028"/>
    <s v="CERRADO"/>
    <m/>
  </r>
  <r>
    <n v="2020"/>
    <x v="0"/>
    <s v="MF-266B1.2/20"/>
    <s v="SULFATO DE POTASIO GRANULAR - FO PREMIUM"/>
    <s v="K+S Minerals and Agriculture GmbH"/>
    <x v="1"/>
    <s v="Granel Sólido"/>
    <s v=""/>
    <s v=""/>
    <n v="84.24"/>
    <s v="CFR"/>
    <n v="418"/>
    <s v="EQUILIBRA"/>
    <s v="HAMBURGO / ALEMANIA"/>
    <s v=""/>
    <x v="0"/>
    <s v="POHORJE"/>
    <s v="HBG1434436B"/>
    <s v="CMA CGM"/>
    <s v="C"/>
    <s v="2H AGOSTO 20'"/>
    <d v="2020-07-30T00:00:00"/>
    <n v="31"/>
    <d v="2020-10-20T00:00:00"/>
    <n v="43"/>
    <d v="2020-09-20T00:00:00"/>
    <m/>
    <m/>
    <m/>
    <d v="2020-09-20T00:00:00"/>
    <n v="39"/>
    <n v="52"/>
    <s v="VERDADERO"/>
    <n v="-30"/>
    <d v="2020-09-20T00:00:00"/>
    <d v="2020-11-13T00:00:00"/>
    <d v="2020-10-14T00:00:00"/>
    <m/>
    <m/>
    <m/>
    <d v="2020-10-14T00:00:00"/>
    <m/>
    <n v="42"/>
    <n v="76"/>
    <s v="VERDADERO"/>
    <n v="-30"/>
    <x v="0"/>
    <d v="2020-11-19T00:00:00"/>
    <s v="CONTENEDORES"/>
    <s v="PAITACONTENEDORES"/>
    <n v="4"/>
    <d v="2020-10-20T00:00:00"/>
    <n v="-30"/>
    <n v="43"/>
    <d v="2020-10-20T00:00:00"/>
    <n v="82"/>
    <n v="24"/>
    <n v="6"/>
    <n v="52"/>
    <n v="24"/>
    <n v="4"/>
    <n v="112"/>
    <n v="80"/>
    <n v="-0.2857142857142857"/>
    <s v="VERDADERO"/>
    <b v="1"/>
    <n v="205259"/>
    <n v="8000001045"/>
    <s v="CERRADO"/>
    <m/>
  </r>
  <r>
    <n v="2020"/>
    <x v="0"/>
    <s v="MF-266A2/20"/>
    <s v="SULFATO DE POTASIO GRANULAR - FO PREMIUM"/>
    <s v="K+S Minerals and Agriculture GmbH"/>
    <x v="1"/>
    <s v="Granel Sólido"/>
    <s v=""/>
    <s v=""/>
    <n v="252.45"/>
    <s v="CFR"/>
    <n v="418"/>
    <s v="SAVAR"/>
    <s v="HAMBURGO / ALEMANIA"/>
    <s v=""/>
    <x v="2"/>
    <s v="SANTOS EXPRESS"/>
    <s v="HBG1434645"/>
    <s v="CMA CGM"/>
    <s v="C"/>
    <s v="1H SETIEMBRE '20"/>
    <d v="2020-07-30T00:00:00"/>
    <n v="31"/>
    <d v="2020-09-20T00:00:00"/>
    <n v="39"/>
    <d v="2020-09-13T00:00:00"/>
    <m/>
    <m/>
    <m/>
    <d v="2020-09-13T00:00:00"/>
    <n v="38"/>
    <n v="45"/>
    <s v="VERDADERO"/>
    <n v="-7"/>
    <d v="2020-09-13T00:00:00"/>
    <d v="2020-10-15T00:00:00"/>
    <d v="2020-10-08T00:00:00"/>
    <m/>
    <m/>
    <m/>
    <d v="2020-10-08T00:00:00"/>
    <m/>
    <n v="41"/>
    <n v="70"/>
    <s v="VERDADERO"/>
    <n v="-7"/>
    <x v="0"/>
    <d v="2020-10-19T00:00:00"/>
    <s v="CONTENEDORES"/>
    <s v="CALLAOCONTENEDORES"/>
    <n v="4"/>
    <d v="2020-10-12T00:00:00"/>
    <n v="-7"/>
    <n v="42"/>
    <d v="2020-10-12T00:00:00"/>
    <n v="74"/>
    <n v="25"/>
    <n v="4"/>
    <n v="45"/>
    <n v="25"/>
    <n v="4"/>
    <n v="103"/>
    <n v="74"/>
    <n v="-0.28155339805825241"/>
    <s v="VERDADERO"/>
    <b v="1"/>
    <n v="205259"/>
    <n v="8000001017"/>
    <s v="CERRADO"/>
    <m/>
  </r>
  <r>
    <n v="2020"/>
    <x v="0"/>
    <s v="MF-266B2/20"/>
    <s v="SULFATO DE POTASIO GRANULAR - FO PREMIUM"/>
    <s v="K+S Minerals and Agriculture GmbH"/>
    <x v="1"/>
    <s v="Granel Sólido"/>
    <s v=""/>
    <s v=""/>
    <n v="140.38999999999999"/>
    <s v="CFR"/>
    <n v="418"/>
    <s v="RANSA"/>
    <s v="HAMBURGO / ALEMANIA"/>
    <s v=""/>
    <x v="0"/>
    <s v="POHORJE"/>
    <s v="HBG1434658"/>
    <s v="CMA CGM"/>
    <s v="C"/>
    <s v="1H SETIEMBRE '20"/>
    <d v="2020-07-30T00:00:00"/>
    <n v="31"/>
    <d v="2020-09-20T00:00:00"/>
    <n v="39"/>
    <d v="2020-09-20T00:00:00"/>
    <m/>
    <m/>
    <m/>
    <d v="2020-09-20T00:00:00"/>
    <n v="39"/>
    <n v="52"/>
    <s v="VERDADERO"/>
    <n v="0"/>
    <d v="2020-09-20T00:00:00"/>
    <d v="2020-10-14T00:00:00"/>
    <d v="2020-10-14T00:00:00"/>
    <m/>
    <m/>
    <m/>
    <d v="2020-10-14T00:00:00"/>
    <m/>
    <n v="42"/>
    <n v="76"/>
    <s v="VERDADERO"/>
    <n v="0"/>
    <x v="0"/>
    <d v="2020-10-17T00:00:00"/>
    <s v="CONTENEDORES"/>
    <s v="PAITACONTENEDORES"/>
    <n v="4"/>
    <d v="2020-10-17T00:00:00"/>
    <n v="0"/>
    <n v="42"/>
    <d v="2020-10-17T00:00:00"/>
    <n v="79"/>
    <n v="24"/>
    <n v="3"/>
    <n v="52"/>
    <n v="24"/>
    <n v="4"/>
    <n v="106"/>
    <n v="80"/>
    <n v="-0.24528301886792453"/>
    <s v="VERDADERO"/>
    <b v="1"/>
    <n v="205259"/>
    <n v="8000001031"/>
    <s v="CERRADO"/>
    <m/>
  </r>
  <r>
    <n v="2020"/>
    <x v="0"/>
    <s v="MF-267.1/20"/>
    <s v="ÁCIDO FOSFÓRICO"/>
    <s v="NEW CHINA CHEMICALS CO., LTD."/>
    <x v="1"/>
    <s v="Bidones 35kg"/>
    <s v=""/>
    <s v=""/>
    <n v="212.8"/>
    <s v="CIF"/>
    <n v="817"/>
    <s v="EQUILIBRA"/>
    <s v="XIAMEN / CHINA"/>
    <s v=""/>
    <x v="0"/>
    <s v="MERIDIAN"/>
    <s v="SUDUN0998AUC0K6F"/>
    <s v="HAMBURG SUD"/>
    <s v="A"/>
    <s v="1H SETIEMBRE '20"/>
    <d v="2020-07-28T00:00:00"/>
    <n v="31"/>
    <d v="2020-09-20T00:00:00"/>
    <n v="39"/>
    <d v="2020-09-16T00:00:00"/>
    <m/>
    <m/>
    <m/>
    <d v="2020-09-16T00:00:00"/>
    <n v="38"/>
    <n v="50"/>
    <s v="VERDADERO"/>
    <n v="-4"/>
    <d v="2020-09-16T00:00:00"/>
    <d v="2020-11-03T00:00:00"/>
    <d v="2020-10-30T00:00:00"/>
    <m/>
    <m/>
    <m/>
    <d v="2020-10-30T00:00:00"/>
    <m/>
    <n v="44"/>
    <n v="94"/>
    <s v="VERDADERO"/>
    <n v="-4"/>
    <x v="0"/>
    <d v="2020-11-13T00:00:00"/>
    <s v="CONTENEDORES"/>
    <s v="PAITACONTENEDORES"/>
    <n v="4"/>
    <d v="2020-11-09T00:00:00"/>
    <n v="-4"/>
    <n v="46"/>
    <d v="2020-11-09T00:00:00"/>
    <n v="104"/>
    <n v="44"/>
    <n v="10"/>
    <n v="50"/>
    <n v="44"/>
    <n v="4"/>
    <n v="158"/>
    <n v="98"/>
    <n v="-0.379746835443038"/>
    <s v="VERDADERO"/>
    <b v="1"/>
    <n v="208510"/>
    <n v="8000001071"/>
    <s v="CERRADO"/>
    <m/>
  </r>
  <r>
    <n v="2020"/>
    <x v="0"/>
    <s v="MF-267.2/20"/>
    <s v="ÁCIDO FOSFÓRICO"/>
    <s v="NEW CHINA CHEMICALS CO., LTD."/>
    <x v="1"/>
    <s v="Bidones 35kg"/>
    <s v=""/>
    <s v=""/>
    <n v="212.8"/>
    <s v="CIF"/>
    <n v="817"/>
    <s v="EQUILIBRA"/>
    <s v="XIAMEN / CHINA"/>
    <s v=""/>
    <x v="0"/>
    <s v="MINSTREL"/>
    <s v="SUDUN0998AUC1TWU"/>
    <s v="HAMBURG SUD"/>
    <s v="A"/>
    <s v="2H SETIEMBRE '20"/>
    <d v="2020-07-28T00:00:00"/>
    <n v="31"/>
    <d v="2020-09-20T00:00:00"/>
    <n v="39"/>
    <d v="2020-09-22T00:00:00"/>
    <m/>
    <m/>
    <m/>
    <d v="2020-09-22T00:00:00"/>
    <n v="39"/>
    <n v="56"/>
    <s v="VERDADERO"/>
    <n v="2"/>
    <d v="2020-09-22T00:00:00"/>
    <d v="2020-11-03T00:00:00"/>
    <d v="2020-11-05T00:00:00"/>
    <m/>
    <m/>
    <m/>
    <d v="2020-11-05T00:00:00"/>
    <m/>
    <n v="45"/>
    <n v="100"/>
    <s v="VERDADERO"/>
    <n v="2"/>
    <x v="0"/>
    <d v="2020-11-18T00:00:00"/>
    <s v="CONTENEDORES"/>
    <s v="PAITACONTENEDORES"/>
    <n v="4"/>
    <d v="2020-11-20T00:00:00"/>
    <n v="2"/>
    <n v="47"/>
    <d v="2020-11-20T00:00:00"/>
    <n v="115"/>
    <n v="44"/>
    <n v="15"/>
    <n v="56"/>
    <n v="44"/>
    <n v="4"/>
    <n v="174"/>
    <n v="104"/>
    <n v="-0.40229885057471265"/>
    <s v="VERDADERO"/>
    <b v="1"/>
    <n v="208510"/>
    <n v="8000001094"/>
    <s v="CERRADO"/>
    <m/>
  </r>
  <r>
    <n v="2020"/>
    <x v="0"/>
    <s v="MF-268.1/20"/>
    <s v="ÁCIDO FOSFÓRICO"/>
    <s v="NEW CHINA CHEMICALS CO., LTD."/>
    <x v="1"/>
    <s v="Bidones 35kg"/>
    <s v=""/>
    <s v=""/>
    <n v="212.8"/>
    <s v="CIF"/>
    <n v="807"/>
    <s v="SAVAR"/>
    <s v="XIAMEN / CHINA"/>
    <s v=""/>
    <x v="2"/>
    <s v="MSC KANOKO"/>
    <s v="HLCUCA42008AQNR8"/>
    <s v="HAPAG LLOYD"/>
    <s v="A"/>
    <s v="1H SETIEMBRE '20"/>
    <d v="2020-07-28T00:00:00"/>
    <n v="31"/>
    <d v="2020-09-20T00:00:00"/>
    <n v="39"/>
    <d v="2020-09-11T00:00:00"/>
    <m/>
    <m/>
    <m/>
    <d v="2020-09-11T00:00:00"/>
    <n v="37"/>
    <n v="45"/>
    <s v="VERDADERO"/>
    <n v="-9"/>
    <d v="2020-09-11T00:00:00"/>
    <d v="2020-10-26T00:00:00"/>
    <d v="2020-10-17T00:00:00"/>
    <m/>
    <m/>
    <m/>
    <d v="2020-10-17T00:00:00"/>
    <m/>
    <n v="42"/>
    <n v="81"/>
    <s v="VERDADERO"/>
    <n v="-9"/>
    <x v="0"/>
    <d v="2020-10-29T00:00:00"/>
    <s v="CONTENEDORES"/>
    <s v="CALLAOCONTENEDORES"/>
    <n v="4"/>
    <d v="2020-10-20T00:00:00"/>
    <n v="-9"/>
    <n v="43"/>
    <d v="2020-10-20T00:00:00"/>
    <n v="84"/>
    <n v="36"/>
    <n v="3"/>
    <n v="45"/>
    <n v="36"/>
    <n v="4"/>
    <n v="123"/>
    <n v="85"/>
    <n v="-0.30894308943089432"/>
    <s v="VERDADERO"/>
    <b v="1"/>
    <n v="208510"/>
    <n v="8000001060"/>
    <s v="CERRADO"/>
    <m/>
  </r>
  <r>
    <n v="2020"/>
    <x v="0"/>
    <s v="MF-268.2/20"/>
    <s v="ÁCIDO FOSFÓRICO"/>
    <s v="NEW CHINA CHEMICALS CO., LTD."/>
    <x v="1"/>
    <s v="Bidones 35kg"/>
    <s v=""/>
    <s v=""/>
    <n v="212.8"/>
    <s v="CIF"/>
    <n v="807"/>
    <s v="SAVAR/RANSA"/>
    <s v="XIAMEN / CHINA"/>
    <s v=""/>
    <x v="2"/>
    <s v="SEASPAN BRAVO"/>
    <s v="HLCUCA42008ARZV6"/>
    <s v="HAPAG LLOYD"/>
    <s v="A"/>
    <s v="2H SETIEMBRE '20"/>
    <d v="2020-07-28T00:00:00"/>
    <n v="31"/>
    <d v="2020-10-20T00:00:00"/>
    <n v="43"/>
    <d v="2020-10-09T00:00:00"/>
    <m/>
    <m/>
    <m/>
    <d v="2020-10-09T00:00:00"/>
    <n v="41"/>
    <n v="73"/>
    <s v="VERDADERO"/>
    <n v="-11"/>
    <d v="2020-10-09T00:00:00"/>
    <d v="2020-11-25T00:00:00"/>
    <d v="2020-11-14T00:00:00"/>
    <m/>
    <m/>
    <m/>
    <d v="2020-11-14T00:00:00"/>
    <m/>
    <n v="46"/>
    <n v="109"/>
    <s v="VERDADERO"/>
    <n v="-11"/>
    <x v="0"/>
    <d v="2020-11-28T00:00:00"/>
    <s v="CONTENEDORES"/>
    <s v="CALLAOCONTENEDORES"/>
    <n v="4"/>
    <d v="2020-11-17T00:00:00"/>
    <n v="-11"/>
    <n v="47"/>
    <d v="2020-11-17T00:00:00"/>
    <n v="112"/>
    <n v="36"/>
    <n v="3"/>
    <n v="73"/>
    <n v="36"/>
    <n v="4"/>
    <n v="151"/>
    <n v="113"/>
    <n v="-0.25165562913907286"/>
    <s v="VERDADERO"/>
    <b v="1"/>
    <n v="208510"/>
    <n v="8000001086"/>
    <s v="CERRADO"/>
    <m/>
  </r>
  <r>
    <n v="2020"/>
    <x v="0"/>
    <s v="MF-269/20"/>
    <s v="SULFATO DE POTASIO SOLUBLE"/>
    <s v="AMEROPA"/>
    <x v="2"/>
    <s v="25 kg"/>
    <s v=""/>
    <s v=""/>
    <n v="500"/>
    <s v="CFR"/>
    <n v="426.83"/>
    <s v="EQ / RANSA"/>
    <s v="KEELUNG / TAIWAN"/>
    <s v=""/>
    <x v="0"/>
    <s v="FOUMA"/>
    <s v="ONEYTPEA70568400"/>
    <s v="ONE"/>
    <s v="A"/>
    <s v="SETIEMBRE '20"/>
    <d v="2020-09-30T00:00:00"/>
    <n v="40"/>
    <d v="2020-08-20T00:00:00"/>
    <n v="34"/>
    <d v="2020-09-29T00:00:00"/>
    <m/>
    <m/>
    <m/>
    <d v="2020-09-29T00:00:00"/>
    <n v="40"/>
    <n v="-1"/>
    <s v="FALSO"/>
    <n v="40"/>
    <d v="2020-09-29T00:00:00"/>
    <d v="2020-10-29T00:00:00"/>
    <d v="2020-12-08T00:00:00"/>
    <m/>
    <m/>
    <m/>
    <d v="2020-12-08T00:00:00"/>
    <m/>
    <n v="50"/>
    <n v="69"/>
    <s v="FALSO"/>
    <n v="40"/>
    <x v="0"/>
    <d v="2020-11-07T00:00:00"/>
    <s v="CONTENEDORES"/>
    <s v="PAITACONTENEDORES"/>
    <n v="4"/>
    <d v="2020-12-17T00:00:00"/>
    <n v="40"/>
    <n v="51"/>
    <d v="2020-12-17T00:00:00"/>
    <n v="78"/>
    <n v="70"/>
    <n v="9"/>
    <n v="-1"/>
    <n v="70"/>
    <n v="4"/>
    <n v="157"/>
    <n v="73"/>
    <n v="-0.53503184713375795"/>
    <s v="FALSO"/>
    <b v="1"/>
    <n v="206971"/>
    <n v="8000001177"/>
    <s v="CERRADO"/>
    <m/>
  </r>
  <r>
    <n v="2020"/>
    <x v="0"/>
    <s v="MF-270.1/20"/>
    <s v="SULFATO DE POTASIO SOLUBLE"/>
    <s v="AMEROPA"/>
    <x v="2"/>
    <s v="25 kg"/>
    <s v=""/>
    <s v=""/>
    <n v="850"/>
    <s v="CFR"/>
    <n v="421.74"/>
    <s v="SAVAR/RANSA"/>
    <s v="KEELUNG / TAIWAN"/>
    <s v=""/>
    <x v="2"/>
    <s v="MOL BEYOND"/>
    <s v="ONEYTPEA70552400"/>
    <s v="ONE"/>
    <s v="A"/>
    <s v="SETIEMBRE '20"/>
    <d v="2020-09-30T00:00:00"/>
    <n v="40"/>
    <d v="2020-07-20T00:00:00"/>
    <n v="30"/>
    <d v="2020-09-29T00:00:00"/>
    <m/>
    <m/>
    <m/>
    <d v="2020-09-29T00:00:00"/>
    <n v="40"/>
    <n v="-1"/>
    <s v="FALSO"/>
    <n v="71"/>
    <d v="2020-09-29T00:00:00"/>
    <d v="2020-09-09T00:00:00"/>
    <d v="2020-11-19T00:00:00"/>
    <m/>
    <m/>
    <m/>
    <d v="2020-11-19T00:00:00"/>
    <m/>
    <n v="47"/>
    <n v="50"/>
    <s v="FALSO"/>
    <n v="71"/>
    <x v="0"/>
    <d v="2020-09-16T00:00:00"/>
    <s v="CONTENEDORES"/>
    <s v="CALLAOCONTENEDORES"/>
    <n v="4"/>
    <d v="2020-11-26T00:00:00"/>
    <n v="71"/>
    <n v="48"/>
    <d v="2020-11-26T00:00:00"/>
    <n v="57"/>
    <n v="51"/>
    <n v="7"/>
    <n v="-1"/>
    <n v="51"/>
    <n v="4"/>
    <n v="115"/>
    <n v="54"/>
    <n v="-0.5304347826086957"/>
    <s v="FALSO"/>
    <b v="1"/>
    <n v="206971"/>
    <n v="8000001124"/>
    <s v="CERRADO"/>
    <m/>
  </r>
  <r>
    <n v="2020"/>
    <x v="0"/>
    <s v="MF-271A/20"/>
    <s v="NITRATO DE MAGNESIO HEXAHIDRATADO"/>
    <s v="STAR GRACE MINING CO.,LTD"/>
    <x v="2"/>
    <s v="25 kg"/>
    <s v=""/>
    <s v=""/>
    <n v="143"/>
    <s v="CFR"/>
    <n v="233"/>
    <s v="RANSA"/>
    <s v="QINGDAO / CHINA"/>
    <s v=""/>
    <x v="0"/>
    <s v="MERIDIAN"/>
    <s v="SUDUN0471ATV4K9L"/>
    <s v="HAMBURG SUD"/>
    <s v="B"/>
    <s v="2H AGOSTO '20"/>
    <d v="2020-08-04T00:00:00"/>
    <n v="32"/>
    <d v="2020-07-20T00:00:00"/>
    <n v="30"/>
    <d v="2020-09-04T00:00:00"/>
    <m/>
    <m/>
    <m/>
    <d v="2020-09-04T00:00:00"/>
    <n v="36"/>
    <n v="31"/>
    <s v="FALSO"/>
    <n v="46"/>
    <d v="2020-09-04T00:00:00"/>
    <d v="2020-08-31T00:00:00"/>
    <d v="2020-10-16T00:00:00"/>
    <m/>
    <m/>
    <m/>
    <d v="2020-10-16T00:00:00"/>
    <m/>
    <n v="42"/>
    <n v="73"/>
    <s v="FALSO"/>
    <n v="46"/>
    <x v="0"/>
    <d v="2020-09-06T00:00:00"/>
    <s v="CONTENEDORES"/>
    <s v="PAITACONTENEDORES"/>
    <n v="4"/>
    <d v="2020-10-22T00:00:00"/>
    <n v="46"/>
    <n v="43"/>
    <d v="2020-10-22T00:00:00"/>
    <n v="79"/>
    <n v="42"/>
    <n v="6"/>
    <n v="31"/>
    <n v="42"/>
    <n v="4"/>
    <n v="127"/>
    <n v="77"/>
    <n v="-0.39370078740157483"/>
    <s v="FALSO"/>
    <b v="1"/>
    <n v="207579"/>
    <n v="8000001050"/>
    <s v="CERRADO"/>
    <m/>
  </r>
  <r>
    <n v="2020"/>
    <x v="0"/>
    <s v="MF-271B/20"/>
    <s v="NITRATO DE MAGNESIO HEXAHIDRATADO"/>
    <s v="STAR GRACE MINING CO.,LTD"/>
    <x v="2"/>
    <s v="25 kg"/>
    <s v=""/>
    <s v=""/>
    <n v="85.8"/>
    <s v="CFR"/>
    <n v="233"/>
    <s v="EQUILIBRA"/>
    <s v="QINGDAO / CHINA"/>
    <s v=""/>
    <x v="0"/>
    <s v="MINSTREL"/>
    <s v="SUDUN0471AU7CSMP"/>
    <s v="HAMBURG SUD"/>
    <s v="B"/>
    <s v="2H AGOSTO '20"/>
    <d v="2020-08-04T00:00:00"/>
    <n v="32"/>
    <d v="2020-07-20T00:00:00"/>
    <n v="30"/>
    <d v="2020-09-09T00:00:00"/>
    <m/>
    <m/>
    <m/>
    <d v="2020-09-09T00:00:00"/>
    <n v="37"/>
    <n v="36"/>
    <s v="FALSO"/>
    <n v="51"/>
    <d v="2020-09-09T00:00:00"/>
    <d v="2020-09-15T00:00:00"/>
    <d v="2020-11-05T00:00:00"/>
    <m/>
    <m/>
    <m/>
    <d v="2020-11-05T00:00:00"/>
    <m/>
    <n v="45"/>
    <n v="93"/>
    <s v="FALSO"/>
    <n v="51"/>
    <x v="0"/>
    <d v="2020-09-23T00:00:00"/>
    <s v="CONTENEDORES"/>
    <s v="PAITACONTENEDORES"/>
    <n v="4"/>
    <d v="2020-11-13T00:00:00"/>
    <n v="51"/>
    <n v="46"/>
    <d v="2020-11-13T00:00:00"/>
    <n v="101"/>
    <n v="57"/>
    <n v="8"/>
    <n v="36"/>
    <n v="57"/>
    <n v="4"/>
    <n v="166"/>
    <n v="97"/>
    <n v="-0.41566265060240964"/>
    <s v="FALSO"/>
    <b v="1"/>
    <n v="207579"/>
    <n v="8000001080"/>
    <s v="CERRADO"/>
    <m/>
  </r>
  <r>
    <n v="2020"/>
    <x v="0"/>
    <s v="MF-272.1.1/20"/>
    <s v="ÁCIDO FOSFÓRICO"/>
    <s v="NEW CHINA CHEMICALS CO., LTD."/>
    <x v="1"/>
    <s v="Bidones 35kg"/>
    <s v=""/>
    <s v=""/>
    <n v="212.8"/>
    <s v="CIF"/>
    <n v="807"/>
    <s v="EQUILIBRA"/>
    <s v="XIAMEN / CHINA"/>
    <s v=""/>
    <x v="2"/>
    <s v="MSC MARGRIT"/>
    <s v="HLCUCA42009ASBL5"/>
    <s v="HAPAG LLOYD"/>
    <s v="A"/>
    <s v="2H SETIEMBRE '20"/>
    <d v="2020-08-12T00:00:00"/>
    <n v="33"/>
    <d v="2020-08-20T00:00:00"/>
    <n v="34"/>
    <d v="2020-10-17T00:00:00"/>
    <m/>
    <m/>
    <m/>
    <d v="2020-10-17T00:00:00"/>
    <n v="42"/>
    <n v="66"/>
    <s v="FALSO"/>
    <n v="58"/>
    <d v="2020-10-17T00:00:00"/>
    <d v="2020-10-01T00:00:00"/>
    <d v="2020-11-28T00:00:00"/>
    <m/>
    <m/>
    <m/>
    <d v="2020-11-28T00:00:00"/>
    <m/>
    <n v="48"/>
    <n v="108"/>
    <s v="FALSO"/>
    <n v="58"/>
    <x v="0"/>
    <d v="2020-10-05T00:00:00"/>
    <s v="CONTENEDORES"/>
    <s v="CALLAOCONTENEDORES"/>
    <n v="4"/>
    <d v="2020-12-02T00:00:00"/>
    <n v="58"/>
    <n v="49"/>
    <d v="2020-12-02T00:00:00"/>
    <n v="112"/>
    <n v="42"/>
    <n v="4"/>
    <n v="66"/>
    <n v="42"/>
    <n v="4"/>
    <n v="158"/>
    <n v="112"/>
    <n v="-0.29113924050632911"/>
    <s v="FALSO"/>
    <b v="1"/>
    <n v="208510"/>
    <n v="8000001125"/>
    <s v="CERRADO"/>
    <m/>
  </r>
  <r>
    <n v="2020"/>
    <x v="0"/>
    <s v="MF-272.1.2/20"/>
    <s v="ÁCIDO FOSFÓRICO"/>
    <s v="NEW CHINA CHEMICALS CO., LTD."/>
    <x v="1"/>
    <s v="Bidones 35kg"/>
    <s v=""/>
    <s v=""/>
    <n v="106.4"/>
    <s v="CIF"/>
    <n v="807"/>
    <s v="SAVAR/RANSA"/>
    <s v="XIAMEN / CHINA"/>
    <s v=""/>
    <x v="2"/>
    <s v="SEASPAN BEAUTY"/>
    <s v="HLCUCA4201041030"/>
    <s v="HAPAG LLOYD"/>
    <s v="A"/>
    <s v="2H SETIEMBRE '20"/>
    <d v="2020-08-12T00:00:00"/>
    <n v="33"/>
    <d v="2020-08-20T00:00:00"/>
    <n v="34"/>
    <d v="2020-11-11T00:00:00"/>
    <m/>
    <m/>
    <m/>
    <d v="2020-11-11T00:00:00"/>
    <n v="46"/>
    <n v="91"/>
    <s v="FALSO"/>
    <n v="83"/>
    <d v="2020-11-11T00:00:00"/>
    <d v="2020-09-27T00:00:00"/>
    <d v="2020-12-19T00:00:00"/>
    <m/>
    <m/>
    <m/>
    <d v="2020-12-19T00:00:00"/>
    <m/>
    <n v="51"/>
    <n v="129"/>
    <s v="FALSO"/>
    <n v="83"/>
    <x v="0"/>
    <d v="2020-10-04T00:00:00"/>
    <s v="CONTENEDORES"/>
    <s v="CALLAOCONTENEDORES"/>
    <n v="4"/>
    <d v="2020-12-26T00:00:00"/>
    <n v="83"/>
    <n v="52"/>
    <d v="2020-12-26T00:00:00"/>
    <n v="136"/>
    <n v="38"/>
    <n v="7"/>
    <n v="91"/>
    <n v="38"/>
    <n v="4"/>
    <n v="181"/>
    <n v="133"/>
    <n v="-0.26519337016574585"/>
    <s v="FALSO"/>
    <b v="1"/>
    <n v="208510"/>
    <n v="8000001178"/>
    <s v="CERRADO"/>
    <m/>
  </r>
  <r>
    <n v="2020"/>
    <x v="0"/>
    <s v="MF-272.2.1/20"/>
    <s v="ÁCIDO FOSFÓRICO"/>
    <s v="NEW CHINA CHEMICALS CO., LTD."/>
    <x v="1"/>
    <s v="Bidones 35kg"/>
    <s v=""/>
    <s v=""/>
    <n v="53.2"/>
    <s v="CIF"/>
    <n v="807"/>
    <s v="RANSA"/>
    <s v="XIAMEN / CHINA"/>
    <s v=""/>
    <x v="2"/>
    <s v="MSC PERLE"/>
    <s v="HLCUCA42010ASHQ8"/>
    <s v="HAPAG LLOYD"/>
    <s v="A"/>
    <s v="1H OCTUBRE '20"/>
    <d v="2020-08-12T00:00:00"/>
    <n v="33"/>
    <d v="2020-08-20T00:00:00"/>
    <n v="34"/>
    <d v="2020-12-01T00:00:00"/>
    <m/>
    <m/>
    <m/>
    <d v="2020-12-01T00:00:00"/>
    <n v="49"/>
    <n v="111"/>
    <s v="FALSO"/>
    <n v="103"/>
    <d v="2020-12-01T00:00:00"/>
    <d v="2020-09-21T00:00:00"/>
    <d v="2021-01-02T00:00:00"/>
    <m/>
    <m/>
    <m/>
    <d v="2021-01-02T00:00:00"/>
    <m/>
    <n v="1"/>
    <n v="143"/>
    <s v="FALSO"/>
    <n v="103"/>
    <x v="0"/>
    <d v="2020-09-27T00:00:00"/>
    <s v="CONTENEDORES"/>
    <s v="CALLAOCONTENEDORES"/>
    <n v="4"/>
    <d v="2021-01-08T00:00:00"/>
    <n v="103"/>
    <n v="1"/>
    <d v="2021-01-08T00:00:00"/>
    <n v="149"/>
    <n v="32"/>
    <n v="6"/>
    <n v="111"/>
    <n v="32"/>
    <n v="4"/>
    <n v="187"/>
    <n v="147"/>
    <n v="-0.21390374331550802"/>
    <s v="FALSO"/>
    <b v="1"/>
    <n v="208510"/>
    <n v="8000001190"/>
    <s v="CERRADO"/>
    <m/>
  </r>
  <r>
    <n v="2020"/>
    <x v="0"/>
    <s v="MF-272.2.2/20"/>
    <s v="ÁCIDO FOSFÓRICO"/>
    <s v="NEW CHINA CHEMICALS CO., LTD."/>
    <x v="1"/>
    <s v="Bidones 35kg"/>
    <s v=""/>
    <s v=""/>
    <n v="53.2"/>
    <s v="CIF"/>
    <n v="807"/>
    <s v="SAVAR"/>
    <s v="XIAMEN / CHINA"/>
    <s v=""/>
    <x v="2"/>
    <s v="MSC PERLE"/>
    <s v="HLCUCA42010ASHT0"/>
    <s v="HAPAG LLOYD"/>
    <s v="A"/>
    <s v="1H OCTUBRE '20"/>
    <d v="2020-08-12T00:00:00"/>
    <n v="33"/>
    <d v="2020-08-20T00:00:00"/>
    <n v="34"/>
    <d v="2020-12-01T00:00:00"/>
    <m/>
    <m/>
    <m/>
    <d v="2020-12-01T00:00:00"/>
    <n v="49"/>
    <n v="111"/>
    <s v="FALSO"/>
    <n v="103"/>
    <d v="2020-12-01T00:00:00"/>
    <d v="2020-09-21T00:00:00"/>
    <d v="2021-01-02T00:00:00"/>
    <m/>
    <m/>
    <m/>
    <d v="2021-01-02T00:00:00"/>
    <m/>
    <n v="1"/>
    <n v="143"/>
    <s v="FALSO"/>
    <n v="103"/>
    <x v="0"/>
    <d v="2020-09-25T00:00:00"/>
    <s v="CONTENEDORES"/>
    <s v="CALLAOCONTENEDORES"/>
    <n v="4"/>
    <d v="2021-01-06T00:00:00"/>
    <n v="103"/>
    <n v="1"/>
    <d v="2021-01-06T00:00:00"/>
    <n v="147"/>
    <n v="32"/>
    <n v="4"/>
    <n v="111"/>
    <n v="32"/>
    <n v="4"/>
    <n v="183"/>
    <n v="147"/>
    <n v="-0.19672131147540983"/>
    <s v="FALSO"/>
    <b v="1"/>
    <n v="208510"/>
    <n v="8000001186"/>
    <s v="CERRADO"/>
    <m/>
  </r>
  <r>
    <n v="2020"/>
    <x v="0"/>
    <s v="MF-272.3.1/20"/>
    <s v="ÁCIDO FOSFÓRICO"/>
    <s v="NEW CHINA CHEMICALS CO., LTD."/>
    <x v="1"/>
    <s v="Bidones 35kg"/>
    <s v=""/>
    <s v=""/>
    <n v="106.4"/>
    <s v="CIF"/>
    <n v="807"/>
    <s v="SAVAR"/>
    <s v="XIAMEN / CHINA"/>
    <s v=""/>
    <x v="2"/>
    <s v="MSC MARGRIT"/>
    <s v="HLCUCA4201240775"/>
    <s v="HAPAG LLOYD"/>
    <s v="A"/>
    <s v="1H OCTUBRE '20"/>
    <d v="2020-08-12T00:00:00"/>
    <n v="33"/>
    <d v="2020-08-20T00:00:00"/>
    <n v="34"/>
    <d v="2021-01-20T00:00:00"/>
    <m/>
    <m/>
    <m/>
    <d v="2021-01-20T00:00:00"/>
    <n v="4"/>
    <n v="161"/>
    <s v="FALSO"/>
    <n v="153"/>
    <d v="2021-01-20T00:00:00"/>
    <d v="2020-09-27T00:00:00"/>
    <d v="2021-02-27T00:00:00"/>
    <m/>
    <m/>
    <m/>
    <d v="2021-02-27T00:00:00"/>
    <m/>
    <n v="9"/>
    <n v="199"/>
    <s v="FALSO"/>
    <n v="153"/>
    <x v="0"/>
    <d v="2020-10-01T00:00:00"/>
    <s v="CONTENEDORES"/>
    <s v="CALLAOCONTENEDORES"/>
    <n v="4"/>
    <d v="2021-03-03T00:00:00"/>
    <n v="153"/>
    <n v="9"/>
    <d v="2021-03-03T00:00:00"/>
    <n v="203"/>
    <n v="38"/>
    <n v="4"/>
    <n v="161"/>
    <n v="38"/>
    <n v="4"/>
    <n v="245"/>
    <n v="203"/>
    <n v="-0.17142857142857143"/>
    <s v="FALSO"/>
    <b v="1"/>
    <n v="208510"/>
    <n v="8000001242"/>
    <s v="CERRADO"/>
    <m/>
  </r>
  <r>
    <n v="2020"/>
    <x v="0"/>
    <s v="MF-274/20"/>
    <s v="ÁCIDO FOSFÓRICO"/>
    <s v="NEW CHINA CHEMICALS CO., LTD."/>
    <x v="1"/>
    <s v="Bidones 35kg"/>
    <s v=""/>
    <s v=""/>
    <n v="186.2"/>
    <s v="CIF"/>
    <n v="837"/>
    <s v="EQUILIBRA"/>
    <s v="ALEXANDRIA / EGIPTO"/>
    <s v=""/>
    <x v="4"/>
    <s v="CERINTHUS"/>
    <s v="HLCUCA42008APPF4"/>
    <s v="HAPAG LLOYD"/>
    <s v="A"/>
    <s v="1H SETIEMBRE '20"/>
    <d v="2020-08-12T00:00:00"/>
    <n v="33"/>
    <d v="2020-09-20T00:00:00"/>
    <n v="39"/>
    <d v="2020-09-11T00:00:00"/>
    <m/>
    <m/>
    <m/>
    <d v="2020-09-11T00:00:00"/>
    <n v="37"/>
    <n v="30"/>
    <s v="VERDADERO"/>
    <n v="-9"/>
    <d v="2020-09-11T00:00:00"/>
    <d v="2020-11-26T00:00:00"/>
    <d v="2020-11-17T00:00:00"/>
    <m/>
    <m/>
    <m/>
    <d v="2020-11-17T00:00:00"/>
    <m/>
    <n v="47"/>
    <n v="97"/>
    <s v="VERDADERO"/>
    <n v="-9"/>
    <x v="0"/>
    <d v="2020-12-06T00:00:00"/>
    <s v="CONTENEDORES"/>
    <s v="MATARANICONTENEDORES"/>
    <n v="3"/>
    <d v="2020-11-27T00:00:00"/>
    <n v="-9"/>
    <n v="48"/>
    <d v="2020-11-27T00:00:00"/>
    <n v="107"/>
    <n v="67"/>
    <n v="10"/>
    <n v="30"/>
    <n v="67"/>
    <n v="3"/>
    <n v="184"/>
    <n v="100"/>
    <n v="-0.45652173913043476"/>
    <s v="VERDADERO"/>
    <b v="1"/>
    <n v="208510"/>
    <n v="8000001114"/>
    <s v="CERRADO"/>
    <m/>
  </r>
  <r>
    <n v="2020"/>
    <x v="0"/>
    <s v="MF-275.1/20"/>
    <s v="SULFATO DE POTASIO SOLUBLE"/>
    <s v="INDAGRO"/>
    <x v="1"/>
    <s v="25 kg"/>
    <s v=""/>
    <s v=""/>
    <n v="264"/>
    <s v="CPT"/>
    <n v="412.29"/>
    <s v="RANSA"/>
    <s v="ALEXANDRIA / EGIPTO"/>
    <s v=""/>
    <x v="2"/>
    <s v="MSC VITA"/>
    <s v="MEDUAL620906"/>
    <s v="MSC"/>
    <s v="A"/>
    <s v="2W SETIEMBRE '20"/>
    <d v="2020-08-10T00:00:00"/>
    <n v="33"/>
    <d v="2020-09-20T00:00:00"/>
    <n v="39"/>
    <d v="2020-09-22T00:00:00"/>
    <m/>
    <m/>
    <m/>
    <d v="2020-09-22T00:00:00"/>
    <n v="39"/>
    <n v="43"/>
    <s v="VERDADERO"/>
    <n v="2"/>
    <d v="2020-09-22T00:00:00"/>
    <d v="2020-11-09T00:00:00"/>
    <d v="2020-11-11T00:00:00"/>
    <m/>
    <m/>
    <m/>
    <d v="2020-11-11T00:00:00"/>
    <m/>
    <n v="46"/>
    <n v="93"/>
    <s v="VERDADERO"/>
    <n v="2"/>
    <x v="0"/>
    <d v="2020-11-14T00:00:00"/>
    <s v="CONTENEDORES"/>
    <s v="CALLAOCONTENEDORES"/>
    <n v="4"/>
    <d v="2020-11-16T00:00:00"/>
    <n v="2"/>
    <n v="47"/>
    <d v="2020-11-16T00:00:00"/>
    <n v="98"/>
    <n v="50"/>
    <n v="5"/>
    <n v="43"/>
    <n v="50"/>
    <n v="4"/>
    <n v="153"/>
    <n v="97"/>
    <n v="-0.36601307189542481"/>
    <s v="VERDADERO"/>
    <b v="1"/>
    <n v="206971"/>
    <n v="8000001078"/>
    <s v="CERRADO"/>
    <m/>
  </r>
  <r>
    <n v="2020"/>
    <x v="0"/>
    <s v="MF-275.2/20"/>
    <s v="SULFATO DE POTASIO SOLUBLE"/>
    <s v="INDAGRO"/>
    <x v="1"/>
    <s v="25 kg"/>
    <s v=""/>
    <s v=""/>
    <n v="240"/>
    <s v="CPT"/>
    <n v="412.29"/>
    <s v="RANSA"/>
    <s v="ALEXANDRIA / EGIPTO"/>
    <s v=""/>
    <x v="2"/>
    <s v="MSC MADHU B"/>
    <s v="MEDUAL627083"/>
    <s v="MSC"/>
    <s v="A"/>
    <s v="2H SETIEMBRE '20"/>
    <d v="2020-08-10T00:00:00"/>
    <n v="33"/>
    <d v="2020-09-20T00:00:00"/>
    <n v="39"/>
    <d v="2020-09-29T00:00:00"/>
    <m/>
    <m/>
    <m/>
    <d v="2020-09-29T00:00:00"/>
    <n v="40"/>
    <n v="50"/>
    <s v="VERDADERO"/>
    <n v="9"/>
    <d v="2020-09-29T00:00:00"/>
    <d v="2020-11-09T00:00:00"/>
    <d v="2020-11-18T00:00:00"/>
    <m/>
    <m/>
    <m/>
    <d v="2020-11-18T00:00:00"/>
    <m/>
    <n v="47"/>
    <n v="100"/>
    <s v="FALSO"/>
    <n v="9"/>
    <x v="0"/>
    <d v="2020-11-14T00:00:00"/>
    <s v="CONTENEDORES"/>
    <s v="CALLAOCONTENEDORES"/>
    <n v="4"/>
    <d v="2020-11-23T00:00:00"/>
    <n v="9"/>
    <n v="48"/>
    <d v="2020-11-23T00:00:00"/>
    <n v="105"/>
    <n v="50"/>
    <n v="5"/>
    <n v="50"/>
    <n v="50"/>
    <n v="4"/>
    <n v="160"/>
    <n v="104"/>
    <n v="-0.35"/>
    <s v="FALSO"/>
    <b v="1"/>
    <n v="206971"/>
    <n v="8000001095"/>
    <s v="CERRADO"/>
    <m/>
  </r>
  <r>
    <n v="2020"/>
    <x v="0"/>
    <s v="MF-276.1/20"/>
    <s v="SULFATO DE POTASIO SOLUBLE"/>
    <s v="INDAGRO"/>
    <x v="1"/>
    <s v="25 kg"/>
    <s v=""/>
    <s v=""/>
    <n v="408"/>
    <s v="CPT"/>
    <n v="417.38"/>
    <s v="EQ / RANSA"/>
    <s v="ALEXANDRIA / EGIPTO"/>
    <s v=""/>
    <x v="0"/>
    <s v="MERIDIAN"/>
    <s v="MEDUAL614388"/>
    <s v="MSC"/>
    <s v="A"/>
    <s v="1H SETIEMBRE '20"/>
    <d v="2020-08-10T00:00:00"/>
    <n v="33"/>
    <d v="2020-09-20T00:00:00"/>
    <n v="39"/>
    <d v="2020-09-14T00:00:00"/>
    <m/>
    <m/>
    <m/>
    <d v="2020-09-14T00:00:00"/>
    <n v="38"/>
    <n v="35"/>
    <s v="VERDADERO"/>
    <n v="-6"/>
    <d v="2020-09-14T00:00:00"/>
    <d v="2020-11-18T00:00:00"/>
    <d v="2020-11-12T00:00:00"/>
    <m/>
    <m/>
    <m/>
    <d v="2020-11-12T00:00:00"/>
    <m/>
    <n v="46"/>
    <n v="94"/>
    <s v="VERDADERO"/>
    <n v="-6"/>
    <x v="0"/>
    <d v="2020-11-19T00:00:00"/>
    <s v="CONTENEDORES"/>
    <s v="PAITACONTENEDORES"/>
    <n v="4"/>
    <d v="2020-11-13T00:00:00"/>
    <n v="-6"/>
    <n v="46"/>
    <d v="2020-11-13T00:00:00"/>
    <n v="95"/>
    <n v="59"/>
    <n v="1"/>
    <n v="35"/>
    <n v="59"/>
    <n v="4"/>
    <n v="155"/>
    <n v="98"/>
    <n v="-0.36774193548387096"/>
    <s v="VERDADERO"/>
    <b v="1"/>
    <n v="206971"/>
    <n v="8000001079"/>
    <s v="CERRADO"/>
    <m/>
  </r>
  <r>
    <n v="2020"/>
    <x v="0"/>
    <s v="MF-276.2/20"/>
    <s v="SULFATO DE POTASIO SOLUBLE"/>
    <s v="INDAGRO"/>
    <x v="1"/>
    <s v="25 kg"/>
    <s v=""/>
    <s v=""/>
    <n v="408"/>
    <s v="CPT"/>
    <n v="417.38"/>
    <s v="EQUILIBRA"/>
    <s v="ALEXANDRIA / EGIPTO"/>
    <s v=""/>
    <x v="0"/>
    <s v="MSC ALGECIRAS"/>
    <s v="MEDUAL632075"/>
    <s v="MSC"/>
    <s v="A"/>
    <s v="2H SETIEMBRE '20"/>
    <d v="2020-08-10T00:00:00"/>
    <n v="33"/>
    <d v="2020-07-20T00:00:00"/>
    <n v="30"/>
    <d v="2020-10-05T00:00:00"/>
    <m/>
    <m/>
    <m/>
    <d v="2020-10-05T00:00:00"/>
    <n v="41"/>
    <n v="56"/>
    <s v="FALSO"/>
    <n v="77"/>
    <d v="2020-10-05T00:00:00"/>
    <d v="2020-09-10T00:00:00"/>
    <d v="2020-11-26T00:00:00"/>
    <m/>
    <m/>
    <m/>
    <d v="2020-11-26T00:00:00"/>
    <m/>
    <n v="48"/>
    <n v="108"/>
    <s v="FALSO"/>
    <n v="77"/>
    <x v="0"/>
    <d v="2020-09-21T00:00:00"/>
    <s v="CONTENEDORES"/>
    <s v="PAITACONTENEDORES"/>
    <n v="4"/>
    <d v="2020-12-07T00:00:00"/>
    <n v="77"/>
    <n v="50"/>
    <d v="2020-12-07T00:00:00"/>
    <n v="119"/>
    <n v="52"/>
    <n v="11"/>
    <n v="56"/>
    <n v="52"/>
    <n v="4"/>
    <n v="182"/>
    <n v="112"/>
    <n v="-0.38461538461538464"/>
    <s v="FALSO"/>
    <b v="1"/>
    <n v="206971"/>
    <n v="8000001138"/>
    <s v="CERRADO"/>
    <m/>
  </r>
  <r>
    <n v="2020"/>
    <x v="0"/>
    <s v="MF-276.3/20"/>
    <s v="SULFATO DE POTASIO SOLUBLE"/>
    <s v="INDAGRO"/>
    <x v="1"/>
    <s v="25 kg"/>
    <s v=""/>
    <s v=""/>
    <n v="192"/>
    <s v="CPT"/>
    <n v="417.38"/>
    <s v="EQ / RANSA"/>
    <s v="ALEXANDRIA / EGIPTO"/>
    <s v=""/>
    <x v="0"/>
    <s v="MINSTREL"/>
    <s v="MEDUAL641290"/>
    <s v="MSC"/>
    <s v="A"/>
    <s v="1W OCTUBRE '20"/>
    <d v="2020-08-10T00:00:00"/>
    <n v="33"/>
    <d v="2020-08-20T00:00:00"/>
    <n v="34"/>
    <d v="2020-10-21T00:00:00"/>
    <m/>
    <m/>
    <m/>
    <d v="2020-10-21T00:00:00"/>
    <n v="43"/>
    <n v="72"/>
    <s v="FALSO"/>
    <n v="62"/>
    <d v="2020-10-21T00:00:00"/>
    <d v="2020-10-17T00:00:00"/>
    <d v="2020-12-18T00:00:00"/>
    <m/>
    <m/>
    <m/>
    <d v="2020-12-18T00:00:00"/>
    <m/>
    <n v="51"/>
    <n v="130"/>
    <s v="FALSO"/>
    <n v="62"/>
    <x v="0"/>
    <d v="2020-10-28T00:00:00"/>
    <s v="CONTENEDORES"/>
    <s v="PAITACONTENEDORES"/>
    <n v="4"/>
    <d v="2020-12-29T00:00:00"/>
    <n v="62"/>
    <n v="53"/>
    <d v="2020-12-29T00:00:00"/>
    <n v="141"/>
    <n v="58"/>
    <n v="11"/>
    <n v="72"/>
    <n v="58"/>
    <n v="4"/>
    <n v="210"/>
    <n v="134"/>
    <n v="-0.3619047619047619"/>
    <s v="FALSO"/>
    <b v="1"/>
    <n v="206971"/>
    <n v="8000001180"/>
    <s v="CERRADO"/>
    <m/>
  </r>
  <r>
    <n v="2020"/>
    <x v="0"/>
    <s v="MF-277/20"/>
    <s v="NITRATO DE POTASIO CRISTALIZADO"/>
    <s v="WEGROW AG"/>
    <x v="1"/>
    <s v="25 kg"/>
    <s v=""/>
    <s v=""/>
    <n v="216"/>
    <s v="CPT"/>
    <n v="643.5"/>
    <s v="EQUILIBRA"/>
    <s v="KLAIPEDA / LITUANIA"/>
    <s v=""/>
    <x v="0"/>
    <s v="POHORJE"/>
    <s v="KLP0136399"/>
    <s v="CMA CGM"/>
    <s v="A"/>
    <s v="AGOSTO '20"/>
    <d v="2020-08-05T00:00:00"/>
    <n v="32"/>
    <d v="2020-09-20T00:00:00"/>
    <n v="39"/>
    <d v="2020-08-31T00:00:00"/>
    <m/>
    <m/>
    <m/>
    <d v="2020-08-31T00:00:00"/>
    <n v="36"/>
    <n v="26"/>
    <s v="VERDADERO"/>
    <n v="-20"/>
    <d v="2020-08-31T00:00:00"/>
    <d v="2020-10-20T00:00:00"/>
    <d v="2020-09-30T00:00:00"/>
    <m/>
    <m/>
    <m/>
    <d v="2020-09-30T00:00:00"/>
    <m/>
    <n v="40"/>
    <n v="56"/>
    <s v="VERDADERO"/>
    <n v="-20"/>
    <x v="0"/>
    <d v="2020-10-30T00:00:00"/>
    <s v="CONTENEDORES"/>
    <s v="PAITACONTENEDORES"/>
    <n v="4"/>
    <d v="2020-10-10T00:00:00"/>
    <n v="-20"/>
    <n v="41"/>
    <d v="2020-10-10T00:00:00"/>
    <n v="66"/>
    <n v="30"/>
    <n v="10"/>
    <n v="26"/>
    <n v="30"/>
    <n v="4"/>
    <n v="106"/>
    <n v="60"/>
    <n v="-0.43396226415094341"/>
    <s v="VERDADERO"/>
    <b v="1"/>
    <n v="207580"/>
    <n v="8000001022"/>
    <s v="CERRADO"/>
    <m/>
  </r>
  <r>
    <n v="2020"/>
    <x v="0"/>
    <s v="MF-278/20"/>
    <s v="YARALIVA NITRABOR A GRANEL"/>
    <s v="YARA PERÚ SRL"/>
    <x v="1"/>
    <s v="Granel Sólido"/>
    <s v=""/>
    <s v=""/>
    <n v="159.79"/>
    <s v="CFR"/>
    <n v="272.95"/>
    <s v="EQUILIBRA"/>
    <s v="BREVIK / NORUEGA"/>
    <s v=""/>
    <x v="0"/>
    <s v="LIMARI"/>
    <s v="LYK0141593"/>
    <s v="CMA CGM"/>
    <s v="B"/>
    <s v="JULIO '20"/>
    <s v="JULIO"/>
    <e v="#VALUE!"/>
    <d v="2020-09-20T00:00:00"/>
    <n v="39"/>
    <d v="2020-08-11T00:00:00"/>
    <m/>
    <m/>
    <m/>
    <d v="2020-08-11T00:00:00"/>
    <n v="33"/>
    <e v="#VALUE!"/>
    <s v="VERDADERO"/>
    <n v="-40"/>
    <d v="2020-08-11T00:00:00"/>
    <d v="2020-11-02T00:00:00"/>
    <d v="2020-09-23T00:00:00"/>
    <m/>
    <m/>
    <m/>
    <d v="2020-09-23T00:00:00"/>
    <m/>
    <n v="39"/>
    <e v="#VALUE!"/>
    <s v="VERDADERO"/>
    <n v="-40"/>
    <x v="0"/>
    <d v="2020-11-12T00:00:00"/>
    <s v="CONTENEDORES"/>
    <s v="PAITACONTENEDORES"/>
    <n v="4"/>
    <d v="2020-10-03T00:00:00"/>
    <n v="-40"/>
    <n v="40"/>
    <d v="2020-10-03T00:00:00"/>
    <n v="110"/>
    <n v="43"/>
    <n v="10"/>
    <e v="#VALUE!"/>
    <n v="43"/>
    <n v="4"/>
    <n v="163"/>
    <e v="#VALUE!"/>
    <s v=""/>
    <s v="VERDADERO"/>
    <e v="#VALUE!"/>
    <n v="203553"/>
    <n v="8000000949"/>
    <s v="CERRADO"/>
    <m/>
  </r>
  <r>
    <n v="2020"/>
    <x v="0"/>
    <s v="MF-279.1/20"/>
    <s v="YARALIVA NITRABOR A GRANEL"/>
    <s v="YARA PERÚ SRL"/>
    <x v="1"/>
    <s v="Granel Sólido"/>
    <s v=""/>
    <s v=""/>
    <n v="133.15"/>
    <s v="CFR"/>
    <n v="270.83"/>
    <s v="SAVAR"/>
    <s v="BREVIK / NORUEGA"/>
    <s v=""/>
    <x v="2"/>
    <s v="VALPARAISO EXPRESS"/>
    <s v=" LYK0141595 "/>
    <s v="CMA CGM"/>
    <s v="B"/>
    <s v="JULIO '20"/>
    <s v="JULIO"/>
    <e v="#VALUE!"/>
    <d v="2020-09-20T00:00:00"/>
    <n v="39"/>
    <d v="2020-08-12T00:00:00"/>
    <m/>
    <m/>
    <m/>
    <d v="2020-08-12T00:00:00"/>
    <n v="33"/>
    <e v="#VALUE!"/>
    <s v="VERDADERO"/>
    <n v="-39"/>
    <d v="2020-08-12T00:00:00"/>
    <d v="2020-10-27T00:00:00"/>
    <d v="2020-09-18T00:00:00"/>
    <m/>
    <m/>
    <m/>
    <d v="2020-09-18T00:00:00"/>
    <m/>
    <n v="38"/>
    <e v="#VALUE!"/>
    <s v="VERDADERO"/>
    <n v="-39"/>
    <x v="0"/>
    <d v="2020-10-31T00:00:00"/>
    <s v="CONTENEDORES"/>
    <s v="CALLAOCONTENEDORES"/>
    <n v="4"/>
    <d v="2020-09-22T00:00:00"/>
    <n v="-39"/>
    <n v="39"/>
    <d v="2020-09-22T00:00:00"/>
    <n v="99"/>
    <n v="37"/>
    <n v="4"/>
    <e v="#VALUE!"/>
    <n v="37"/>
    <n v="4"/>
    <n v="140"/>
    <e v="#VALUE!"/>
    <s v=""/>
    <s v="VERDADERO"/>
    <e v="#VALUE!"/>
    <n v="203553"/>
    <n v="8000000950"/>
    <s v="CERRADO"/>
    <m/>
  </r>
  <r>
    <n v="2020"/>
    <x v="0"/>
    <s v="MF-279.2/20"/>
    <s v="YARALIVA NITRABOR A GRANEL"/>
    <s v="YARA PERÚ SRL"/>
    <x v="1"/>
    <s v="Granel Sólido"/>
    <s v=""/>
    <s v=""/>
    <n v="79.89"/>
    <s v="CFR"/>
    <n v="270.83"/>
    <s v="SAVAR"/>
    <s v="BREVIK / NORUEGA"/>
    <s v=""/>
    <x v="2"/>
    <s v="CMA CGM JEAN GABRIEL"/>
    <s v=" LYK0141595 / RTM1021302"/>
    <s v="CMA CGM"/>
    <s v="B"/>
    <s v="JULIO '20"/>
    <s v="JULIO"/>
    <e v="#VALUE!"/>
    <d v="2020-09-20T00:00:00"/>
    <n v="39"/>
    <d v="2020-08-12T00:00:00"/>
    <m/>
    <m/>
    <m/>
    <d v="2020-08-12T00:00:00"/>
    <n v="33"/>
    <e v="#VALUE!"/>
    <s v="VERDADERO"/>
    <n v="-39"/>
    <d v="2020-08-12T00:00:00"/>
    <d v="2020-11-03T00:00:00"/>
    <d v="2020-09-25T00:00:00"/>
    <m/>
    <m/>
    <m/>
    <d v="2020-09-25T00:00:00"/>
    <m/>
    <n v="39"/>
    <e v="#VALUE!"/>
    <s v="VERDADERO"/>
    <n v="-39"/>
    <x v="0"/>
    <d v="2020-11-08T00:00:00"/>
    <s v="CONTENEDORES"/>
    <s v="CALLAOCONTENEDORES"/>
    <n v="4"/>
    <d v="2020-09-30T00:00:00"/>
    <n v="-39"/>
    <n v="40"/>
    <d v="2020-09-30T00:00:00"/>
    <n v="107"/>
    <n v="44"/>
    <n v="5"/>
    <e v="#VALUE!"/>
    <n v="44"/>
    <n v="4"/>
    <n v="156"/>
    <e v="#VALUE!"/>
    <s v=""/>
    <s v="VERDADERO"/>
    <e v="#VALUE!"/>
    <n v="203553"/>
    <n v="8000001011"/>
    <s v="CERRADO"/>
    <m/>
  </r>
  <r>
    <n v="2020"/>
    <x v="0"/>
    <s v="MF-280/20"/>
    <s v="YARALIVA NITRABOR A GRANEL"/>
    <s v="YARA PERÚ SRL"/>
    <x v="1"/>
    <s v="Granel Sólido"/>
    <s v=""/>
    <s v=""/>
    <n v="213.64"/>
    <s v="CFR"/>
    <n v="298.72000000000003"/>
    <s v="TISUR"/>
    <s v="BREVIK / NORUEGA"/>
    <s v=""/>
    <x v="4"/>
    <s v="CERINTHUS"/>
    <s v="HLCUOSL200713952"/>
    <s v="HAPAG LLOYD"/>
    <s v="B"/>
    <s v="JULIO '20"/>
    <s v="JULIO"/>
    <e v="#VALUE!"/>
    <d v="2020-09-20T00:00:00"/>
    <n v="39"/>
    <d v="2020-08-15T00:00:00"/>
    <m/>
    <m/>
    <m/>
    <d v="2020-08-15T00:00:00"/>
    <n v="33"/>
    <e v="#VALUE!"/>
    <s v="VERDADERO"/>
    <n v="-36"/>
    <d v="2020-08-15T00:00:00"/>
    <d v="2020-11-20T00:00:00"/>
    <d v="2020-10-15T00:00:00"/>
    <m/>
    <m/>
    <m/>
    <d v="2020-10-15T00:00:00"/>
    <m/>
    <n v="42"/>
    <e v="#VALUE!"/>
    <s v="VERDADERO"/>
    <n v="-36"/>
    <x v="0"/>
    <d v="2020-11-21T00:00:00"/>
    <s v="CONTENEDORES"/>
    <s v="MATARANICONTENEDORES"/>
    <n v="3"/>
    <d v="2020-10-16T00:00:00"/>
    <n v="-36"/>
    <n v="42"/>
    <d v="2020-10-16T00:00:00"/>
    <n v="123"/>
    <n v="61"/>
    <n v="1"/>
    <e v="#VALUE!"/>
    <n v="61"/>
    <n v="3"/>
    <n v="185"/>
    <e v="#VALUE!"/>
    <s v=""/>
    <s v="VERDADERO"/>
    <e v="#VALUE!"/>
    <n v="203554"/>
    <n v="8000001044"/>
    <s v="CERRADO"/>
    <m/>
  </r>
  <r>
    <n v="2020"/>
    <x v="0"/>
    <s v="MF-281/20"/>
    <s v="YARALIVA NITRABOR A GRANEL"/>
    <s v="YARA PERÚ SRL"/>
    <x v="1"/>
    <s v="Granel Sólido"/>
    <s v=""/>
    <s v=""/>
    <n v="185.86500000000001"/>
    <s v="CFR"/>
    <n v="274.68"/>
    <s v="RANSA"/>
    <s v="BREVIK / NORUEGA"/>
    <s v=""/>
    <x v="0"/>
    <s v="POHORJE"/>
    <s v="LYK0141727"/>
    <s v="CMA CGM"/>
    <s v="B"/>
    <s v="AGOSTO '20"/>
    <s v="AGOSTO"/>
    <e v="#VALUE!"/>
    <d v="2020-09-20T00:00:00"/>
    <n v="39"/>
    <d v="2020-08-11T00:00:00"/>
    <m/>
    <m/>
    <m/>
    <d v="2020-08-11T00:00:00"/>
    <n v="33"/>
    <e v="#VALUE!"/>
    <s v="VERDADERO"/>
    <n v="-40"/>
    <d v="2020-08-11T00:00:00"/>
    <d v="2020-10-26T00:00:00"/>
    <d v="2020-09-16T00:00:00"/>
    <m/>
    <m/>
    <m/>
    <d v="2020-09-16T00:00:00"/>
    <m/>
    <n v="38"/>
    <e v="#VALUE!"/>
    <s v="VERDADERO"/>
    <n v="-40"/>
    <x v="0"/>
    <d v="2020-10-28T00:00:00"/>
    <s v="CONTENEDORES"/>
    <s v="PAITACONTENEDORES"/>
    <n v="4"/>
    <d v="2020-09-18T00:00:00"/>
    <n v="-40"/>
    <n v="38"/>
    <d v="2020-09-18T00:00:00"/>
    <n v="65"/>
    <n v="36"/>
    <n v="2"/>
    <e v="#VALUE!"/>
    <n v="36"/>
    <n v="4"/>
    <n v="103"/>
    <e v="#VALUE!"/>
    <s v=""/>
    <s v="VERDADERO"/>
    <e v="#VALUE!"/>
    <n v="203553"/>
    <n v="8000000996"/>
    <s v="CERRADO"/>
    <m/>
  </r>
  <r>
    <n v="2020"/>
    <x v="0"/>
    <s v="MF-282.1/20"/>
    <s v="YARALIVA NITRABOR A GRANEL"/>
    <s v="YARA PERÚ SRL"/>
    <x v="1"/>
    <s v="Granel Sólido"/>
    <s v=""/>
    <s v=""/>
    <n v="266.75"/>
    <s v="CFR"/>
    <n v="272.29000000000002"/>
    <s v="SAVAR"/>
    <s v="BREVIK / NORUEGA"/>
    <s v=""/>
    <x v="2"/>
    <s v="VALPARAISO EXPRESS"/>
    <s v="LYK0141728"/>
    <s v="CMA CGM"/>
    <s v="B"/>
    <s v="AGOSTO '20"/>
    <s v="AGOSTO"/>
    <e v="#VALUE!"/>
    <d v="2020-09-20T00:00:00"/>
    <n v="39"/>
    <d v="2020-08-11T00:00:00"/>
    <m/>
    <m/>
    <m/>
    <d v="2020-08-11T00:00:00"/>
    <n v="33"/>
    <e v="#VALUE!"/>
    <s v="VERDADERO"/>
    <n v="-40"/>
    <d v="2020-08-11T00:00:00"/>
    <d v="2020-10-28T00:00:00"/>
    <d v="2020-09-18T00:00:00"/>
    <m/>
    <m/>
    <m/>
    <d v="2020-09-18T00:00:00"/>
    <m/>
    <n v="38"/>
    <e v="#VALUE!"/>
    <s v="VERDADERO"/>
    <n v="-40"/>
    <x v="0"/>
    <d v="2020-10-31T00:00:00"/>
    <s v="CONTENEDORES"/>
    <s v="CALLAOCONTENEDORES"/>
    <n v="4"/>
    <d v="2020-09-21T00:00:00"/>
    <n v="-40"/>
    <n v="39"/>
    <d v="2020-09-21T00:00:00"/>
    <n v="68"/>
    <n v="38"/>
    <n v="3"/>
    <e v="#VALUE!"/>
    <n v="38"/>
    <n v="4"/>
    <n v="109"/>
    <e v="#VALUE!"/>
    <s v=""/>
    <s v="VERDADERO"/>
    <e v="#VALUE!"/>
    <n v="203553"/>
    <n v="8000000955"/>
    <s v="CERRADO"/>
    <m/>
  </r>
  <r>
    <n v="2020"/>
    <x v="0"/>
    <s v="MF-282.2/20"/>
    <s v="YARALIVA NITRABOR A GRANEL"/>
    <s v="YARA PERÚ SRL"/>
    <x v="1"/>
    <s v="Granel Sólido"/>
    <s v=""/>
    <s v=""/>
    <n v="26.675000000000001"/>
    <s v="CFR"/>
    <n v="272.29000000000002"/>
    <s v="SAVAR"/>
    <s v="BREVIK / NORUEGA"/>
    <s v=""/>
    <x v="2"/>
    <s v="CMA CGM JEAN GABRIEL"/>
    <s v="LYK0141728 / RTM1021343"/>
    <s v="CMA CGM"/>
    <s v="B"/>
    <s v="AGOSTO '20"/>
    <s v="AGOSTO"/>
    <e v="#VALUE!"/>
    <d v="2020-09-20T00:00:00"/>
    <n v="39"/>
    <d v="2020-08-11T00:00:00"/>
    <m/>
    <m/>
    <m/>
    <d v="2020-08-11T00:00:00"/>
    <n v="33"/>
    <e v="#VALUE!"/>
    <s v="VERDADERO"/>
    <n v="-40"/>
    <d v="2020-08-11T00:00:00"/>
    <d v="2020-11-04T00:00:00"/>
    <d v="2020-09-25T00:00:00"/>
    <m/>
    <m/>
    <m/>
    <d v="2020-09-25T00:00:00"/>
    <m/>
    <n v="39"/>
    <e v="#VALUE!"/>
    <s v="VERDADERO"/>
    <n v="-40"/>
    <x v="0"/>
    <d v="2020-11-09T00:00:00"/>
    <s v="CONTENEDORES"/>
    <s v="CALLAOCONTENEDORES"/>
    <n v="4"/>
    <d v="2020-09-30T00:00:00"/>
    <n v="-40"/>
    <n v="40"/>
    <d v="2020-09-30T00:00:00"/>
    <n v="77"/>
    <n v="45"/>
    <n v="5"/>
    <e v="#VALUE!"/>
    <n v="45"/>
    <n v="4"/>
    <n v="127"/>
    <e v="#VALUE!"/>
    <s v=""/>
    <s v="VERDADERO"/>
    <e v="#VALUE!"/>
    <n v="203553"/>
    <n v="8000001012"/>
    <s v="CERRADO"/>
    <m/>
  </r>
  <r>
    <n v="2020"/>
    <x v="0"/>
    <s v="MF-283.1/20"/>
    <s v="YARALIVA NITRABOR A GRANEL"/>
    <s v="YARA PERÚ SRL"/>
    <x v="1"/>
    <s v="Granel Sólido"/>
    <s v=""/>
    <s v=""/>
    <n v="79.275000000000006"/>
    <s v="CFR"/>
    <n v="301.95999999999998"/>
    <s v="EQUILIBRA"/>
    <s v="BREVIK / NORUEGA"/>
    <s v=""/>
    <x v="4"/>
    <s v="CERINTHUS"/>
    <s v="HLCUOSL200810115"/>
    <s v="HAPAG LLOYD"/>
    <s v="B"/>
    <s v="AGOSTO '20"/>
    <s v="AGOSTO"/>
    <e v="#VALUE!"/>
    <d v="2020-09-20T00:00:00"/>
    <n v="39"/>
    <d v="2020-08-07T00:00:00"/>
    <m/>
    <m/>
    <m/>
    <d v="2020-08-07T00:00:00"/>
    <n v="32"/>
    <e v="#VALUE!"/>
    <s v="VERDADERO"/>
    <n v="-44"/>
    <d v="2020-08-07T00:00:00"/>
    <d v="2020-11-28T00:00:00"/>
    <d v="2020-10-15T00:00:00"/>
    <m/>
    <m/>
    <m/>
    <d v="2020-10-15T00:00:00"/>
    <m/>
    <n v="42"/>
    <e v="#VALUE!"/>
    <s v="VERDADERO"/>
    <n v="-44"/>
    <x v="0"/>
    <d v="2020-12-09T00:00:00"/>
    <s v="CONTENEDORES"/>
    <s v="MATARANICONTENEDORES"/>
    <n v="3"/>
    <d v="2020-10-26T00:00:00"/>
    <n v="-44"/>
    <n v="44"/>
    <d v="2020-10-26T00:00:00"/>
    <n v="103"/>
    <n v="69"/>
    <n v="11"/>
    <e v="#VALUE!"/>
    <n v="69"/>
    <n v="3"/>
    <n v="183"/>
    <e v="#VALUE!"/>
    <s v=""/>
    <s v="VERDADERO"/>
    <e v="#VALUE!"/>
    <n v="203553"/>
    <n v="8000000956"/>
    <s v="CERRADO"/>
    <m/>
  </r>
  <r>
    <n v="2020"/>
    <x v="0"/>
    <s v="MF-283.2/20"/>
    <s v="YARALIVA NITRABOR A GRANEL"/>
    <s v="YARA PERÚ SRL"/>
    <x v="1"/>
    <s v="Granel Sólido"/>
    <s v=""/>
    <s v=""/>
    <n v="26.425000000000001"/>
    <s v="CFR"/>
    <n v="301.95999999999998"/>
    <s v="EQUILIBRA"/>
    <s v="BREVIK / NORUEGA"/>
    <s v=""/>
    <x v="4"/>
    <s v="CERINTHUS"/>
    <s v="HLCUOSL200812947"/>
    <s v="HAPAG LLOYD"/>
    <s v="B"/>
    <s v="AGOSTO '20"/>
    <s v="AGOSTO"/>
    <e v="#VALUE!"/>
    <d v="2020-09-20T00:00:00"/>
    <n v="39"/>
    <d v="2020-08-07T00:00:00"/>
    <m/>
    <m/>
    <m/>
    <d v="2020-08-07T00:00:00"/>
    <n v="32"/>
    <e v="#VALUE!"/>
    <s v="VERDADERO"/>
    <n v="-44"/>
    <d v="2020-08-07T00:00:00"/>
    <d v="2020-11-28T00:00:00"/>
    <d v="2020-10-15T00:00:00"/>
    <m/>
    <m/>
    <m/>
    <d v="2020-10-15T00:00:00"/>
    <m/>
    <n v="42"/>
    <e v="#VALUE!"/>
    <s v="VERDADERO"/>
    <n v="-44"/>
    <x v="0"/>
    <d v="2020-12-05T00:00:00"/>
    <s v="CONTENEDORES"/>
    <s v="MATARANICONTENEDORES"/>
    <n v="3"/>
    <d v="2020-10-22T00:00:00"/>
    <n v="-44"/>
    <n v="43"/>
    <d v="2020-10-22T00:00:00"/>
    <n v="99"/>
    <n v="69"/>
    <n v="7"/>
    <e v="#VALUE!"/>
    <n v="69"/>
    <n v="3"/>
    <n v="175"/>
    <e v="#VALUE!"/>
    <s v=""/>
    <s v="VERDADERO"/>
    <e v="#VALUE!"/>
    <n v="203553"/>
    <n v="8000001052"/>
    <s v="CERRADO"/>
    <m/>
  </r>
  <r>
    <n v="2020"/>
    <x v="0"/>
    <s v="MF-284/20"/>
    <s v="YARAMILA COMPLEX"/>
    <s v="YARA PERÚ SRL"/>
    <x v="1"/>
    <s v="Granel Sólido"/>
    <s v=""/>
    <s v=""/>
    <n v="401.48500000000001"/>
    <s v="CFR"/>
    <n v="532.55999999999995"/>
    <s v="EQUILIBRA"/>
    <s v="BREVIK / NORUEGA"/>
    <s v=""/>
    <x v="4"/>
    <s v="CERINTHUS"/>
    <s v="HLCUOSL200714290"/>
    <s v="HAPAG LLOYD"/>
    <s v="A"/>
    <s v="AGOSTO '20"/>
    <s v="AGOSTO"/>
    <e v="#VALUE!"/>
    <d v="2020-09-20T00:00:00"/>
    <n v="39"/>
    <d v="2020-08-18T00:00:00"/>
    <m/>
    <m/>
    <m/>
    <d v="2020-08-18T00:00:00"/>
    <n v="34"/>
    <e v="#VALUE!"/>
    <s v="VERDADERO"/>
    <n v="-33"/>
    <d v="2020-08-18T00:00:00"/>
    <d v="2020-11-17T00:00:00"/>
    <d v="2020-10-15T00:00:00"/>
    <m/>
    <m/>
    <m/>
    <d v="2020-10-15T00:00:00"/>
    <m/>
    <n v="42"/>
    <e v="#VALUE!"/>
    <s v="VERDADERO"/>
    <n v="-33"/>
    <x v="0"/>
    <d v="2020-11-28T00:00:00"/>
    <s v="CONTENEDORES"/>
    <s v="MATARANICONTENEDORES"/>
    <n v="3"/>
    <d v="2020-10-26T00:00:00"/>
    <n v="-33"/>
    <n v="44"/>
    <d v="2020-10-26T00:00:00"/>
    <n v="103"/>
    <n v="58"/>
    <n v="11"/>
    <e v="#VALUE!"/>
    <n v="58"/>
    <n v="3"/>
    <n v="172"/>
    <e v="#VALUE!"/>
    <s v=""/>
    <s v="VERDADERO"/>
    <e v="#VALUE!"/>
    <n v="208063"/>
    <n v="8000000957"/>
    <s v="CERRADO"/>
    <m/>
  </r>
  <r>
    <n v="2020"/>
    <x v="0"/>
    <s v="MF-285/20"/>
    <s v="YARATERA CALCINIT X 25KG"/>
    <s v="YARA PERÚ SRL"/>
    <x v="1"/>
    <s v="25 kg"/>
    <s v=""/>
    <s v=""/>
    <n v="50"/>
    <s v="CFR"/>
    <n v="235.1"/>
    <s v="EQUILIBRA"/>
    <s v="CARTAGENA / COLOMBIA"/>
    <s v=""/>
    <x v="4"/>
    <s v=" ALIOTH"/>
    <s v="EGLV711000044792"/>
    <s v="EVERGREEN LINE"/>
    <s v="A"/>
    <s v="AGOSTO '20"/>
    <s v="AGOSTO"/>
    <e v="#VALUE!"/>
    <d v="2020-09-20T00:00:00"/>
    <n v="39"/>
    <d v="2020-09-05T00:00:00"/>
    <m/>
    <m/>
    <m/>
    <d v="2020-09-05T00:00:00"/>
    <n v="36"/>
    <e v="#VALUE!"/>
    <s v="VERDADERO"/>
    <n v="-15"/>
    <d v="2020-09-05T00:00:00"/>
    <d v="2020-10-09T00:00:00"/>
    <d v="2020-09-24T00:00:00"/>
    <m/>
    <m/>
    <m/>
    <d v="2020-09-24T00:00:00"/>
    <m/>
    <n v="39"/>
    <e v="#VALUE!"/>
    <s v="VERDADERO"/>
    <n v="-15"/>
    <x v="0"/>
    <d v="2020-10-23T00:00:00"/>
    <s v="CONTENEDORES"/>
    <s v="MATARANICONTENEDORES"/>
    <n v="3"/>
    <d v="2020-10-08T00:00:00"/>
    <n v="-15"/>
    <n v="41"/>
    <d v="2020-10-08T00:00:00"/>
    <n v="85"/>
    <n v="19"/>
    <n v="14"/>
    <e v="#VALUE!"/>
    <n v="19"/>
    <n v="3"/>
    <n v="118"/>
    <e v="#VALUE!"/>
    <s v=""/>
    <s v="VERDADERO"/>
    <e v="#VALUE!"/>
    <n v="208067"/>
    <n v="8000000975"/>
    <s v="CERRADO"/>
    <m/>
  </r>
  <r>
    <n v="2020"/>
    <x v="0"/>
    <s v="MF-286/20"/>
    <s v="YARATERA CALCINIT X 25KG"/>
    <s v="YARA PERÚ SRL"/>
    <x v="1"/>
    <s v="25 kg"/>
    <s v=""/>
    <s v=""/>
    <n v="600"/>
    <s v="CFR"/>
    <n v="249.9"/>
    <s v="SAVAR"/>
    <s v="CARTAGENA / COLOMBIA"/>
    <s v=""/>
    <x v="2"/>
    <s v="COSCO SHIPPING DANUBE"/>
    <s v="HLCUBO2200737039"/>
    <s v="HAPAG LLOYD"/>
    <s v="A"/>
    <s v="AGOSTO '20"/>
    <s v="AGOSTO"/>
    <e v="#VALUE!"/>
    <d v="2020-09-20T00:00:00"/>
    <n v="39"/>
    <d v="2020-08-26T00:00:00"/>
    <m/>
    <m/>
    <m/>
    <d v="2020-08-26T00:00:00"/>
    <n v="35"/>
    <e v="#VALUE!"/>
    <s v="VERDADERO"/>
    <n v="-25"/>
    <d v="2020-08-26T00:00:00"/>
    <d v="2020-09-29T00:00:00"/>
    <d v="2020-09-04T00:00:00"/>
    <m/>
    <m/>
    <m/>
    <d v="2020-09-04T00:00:00"/>
    <m/>
    <n v="36"/>
    <e v="#VALUE!"/>
    <s v="VERDADERO"/>
    <n v="-25"/>
    <x v="0"/>
    <d v="2020-10-03T00:00:00"/>
    <s v="CONTENEDORES"/>
    <s v="CALLAOCONTENEDORES"/>
    <n v="4"/>
    <d v="2020-09-08T00:00:00"/>
    <n v="-25"/>
    <n v="37"/>
    <d v="2020-09-08T00:00:00"/>
    <n v="55"/>
    <n v="9"/>
    <n v="4"/>
    <e v="#VALUE!"/>
    <n v="9"/>
    <n v="4"/>
    <n v="68"/>
    <e v="#VALUE!"/>
    <s v=""/>
    <s v="VERDADERO"/>
    <e v="#VALUE!"/>
    <n v="208067"/>
    <n v="8000000952"/>
    <s v="CERRADO"/>
    <m/>
  </r>
  <r>
    <n v="2020"/>
    <x v="0"/>
    <s v="MF-287/20"/>
    <s v="YARAMILA HYDRAN"/>
    <s v="YARA PERÚ SRL"/>
    <x v="1"/>
    <s v="Granel Sólido"/>
    <s v=""/>
    <s v=""/>
    <n v="802.95"/>
    <s v="CFR"/>
    <n v="362.84"/>
    <s v="EQ / RANSA"/>
    <s v="BREVIK / NORUEGA"/>
    <s v=""/>
    <x v="0"/>
    <s v="POHORJE"/>
    <s v="LYK0141702 "/>
    <s v="CMA CGM"/>
    <s v="A"/>
    <s v="AGOSTO '20"/>
    <s v="AGOSTO"/>
    <e v="#VALUE!"/>
    <d v="2020-09-20T00:00:00"/>
    <n v="39"/>
    <d v="2020-08-25T00:00:00"/>
    <m/>
    <m/>
    <m/>
    <d v="2020-08-25T00:00:00"/>
    <n v="35"/>
    <e v="#VALUE!"/>
    <s v="VERDADERO"/>
    <n v="-26"/>
    <d v="2020-08-25T00:00:00"/>
    <d v="2020-10-26T00:00:00"/>
    <d v="2020-09-30T00:00:00"/>
    <m/>
    <m/>
    <m/>
    <d v="2020-09-30T00:00:00"/>
    <m/>
    <n v="40"/>
    <e v="#VALUE!"/>
    <s v="VERDADERO"/>
    <n v="-26"/>
    <x v="0"/>
    <d v="2020-11-08T00:00:00"/>
    <s v="CONTENEDORES"/>
    <s v="PAITACONTENEDORES"/>
    <n v="4"/>
    <d v="2020-10-13T00:00:00"/>
    <n v="-26"/>
    <n v="42"/>
    <d v="2020-10-13T00:00:00"/>
    <n v="90"/>
    <n v="36"/>
    <n v="13"/>
    <e v="#VALUE!"/>
    <n v="36"/>
    <n v="4"/>
    <n v="139"/>
    <e v="#VALUE!"/>
    <s v=""/>
    <s v="VERDADERO"/>
    <e v="#VALUE!"/>
    <n v="208061"/>
    <n v="8000000967"/>
    <s v="CERRADO"/>
    <m/>
  </r>
  <r>
    <n v="2020"/>
    <x v="0"/>
    <s v="MF-288/20"/>
    <s v="YARAMILA HYDRAN"/>
    <s v="YARA PERÚ SRL"/>
    <x v="1"/>
    <s v="Granel Sólido"/>
    <s v=""/>
    <s v=""/>
    <n v="401.52499999999998"/>
    <s v="CFR"/>
    <n v="360.68"/>
    <s v="SAVAR"/>
    <s v="BREVIK / NORUEGA"/>
    <s v=""/>
    <x v="2"/>
    <s v="CALLAO EXPRESS"/>
    <s v="LYK0141698"/>
    <s v="CMA CGM"/>
    <s v="A"/>
    <s v="AGOSTO '20"/>
    <s v="AGOSTO"/>
    <e v="#VALUE!"/>
    <d v="2020-09-20T00:00:00"/>
    <n v="39"/>
    <d v="2020-08-25T00:00:00"/>
    <m/>
    <m/>
    <m/>
    <d v="2020-08-25T00:00:00"/>
    <n v="35"/>
    <e v="#VALUE!"/>
    <s v="VERDADERO"/>
    <n v="-26"/>
    <d v="2020-08-25T00:00:00"/>
    <d v="2020-10-28T00:00:00"/>
    <d v="2020-10-02T00:00:00"/>
    <m/>
    <m/>
    <m/>
    <d v="2020-10-02T00:00:00"/>
    <m/>
    <n v="40"/>
    <e v="#VALUE!"/>
    <s v="VERDADERO"/>
    <n v="-26"/>
    <x v="0"/>
    <d v="2020-11-01T00:00:00"/>
    <s v="CONTENEDORES"/>
    <s v="CALLAOCONTENEDORES"/>
    <n v="4"/>
    <d v="2020-10-06T00:00:00"/>
    <n v="-26"/>
    <n v="41"/>
    <d v="2020-10-06T00:00:00"/>
    <n v="83"/>
    <n v="38"/>
    <n v="4"/>
    <e v="#VALUE!"/>
    <n v="38"/>
    <n v="4"/>
    <n v="125"/>
    <e v="#VALUE!"/>
    <s v=""/>
    <s v="VERDADERO"/>
    <e v="#VALUE!"/>
    <n v="208061"/>
    <n v="8000001020"/>
    <s v="CERRADO"/>
    <m/>
  </r>
  <r>
    <n v="2020"/>
    <x v="0"/>
    <s v="MF-289/20"/>
    <s v="YARATERA CALCINIT X 25KG"/>
    <s v="YARA PERÚ SRL"/>
    <x v="1"/>
    <s v="25 kg"/>
    <s v=""/>
    <s v=""/>
    <n v="400"/>
    <s v="CFR"/>
    <n v="235.1"/>
    <s v="EQUILIBRA"/>
    <s v="CARTAGENA / COLOMBIA"/>
    <s v=""/>
    <x v="0"/>
    <s v="LIMARI"/>
    <s v="BGA0270558"/>
    <s v="CMA CGM"/>
    <s v="A"/>
    <s v="SETIEMBRE '20"/>
    <s v="SETIEMBRE"/>
    <e v="#VALUE!"/>
    <d v="2020-09-20T00:00:00"/>
    <n v="39"/>
    <d v="2020-09-04T00:00:00"/>
    <m/>
    <m/>
    <m/>
    <d v="2020-09-04T00:00:00"/>
    <n v="36"/>
    <e v="#VALUE!"/>
    <s v="VERDADERO"/>
    <n v="-16"/>
    <d v="2020-09-04T00:00:00"/>
    <d v="2020-09-25T00:00:00"/>
    <d v="2020-09-09T00:00:00"/>
    <m/>
    <m/>
    <m/>
    <d v="2020-09-09T00:00:00"/>
    <m/>
    <n v="37"/>
    <e v="#VALUE!"/>
    <s v="VERDADERO"/>
    <n v="-16"/>
    <x v="0"/>
    <d v="2020-10-05T00:00:00"/>
    <s v="CONTENEDORES"/>
    <s v="PAITACONTENEDORES"/>
    <n v="4"/>
    <d v="2020-09-19T00:00:00"/>
    <n v="-16"/>
    <n v="38"/>
    <d v="2020-09-19T00:00:00"/>
    <n v="35"/>
    <n v="5"/>
    <n v="10"/>
    <e v="#VALUE!"/>
    <n v="5"/>
    <n v="4"/>
    <n v="50"/>
    <e v="#VALUE!"/>
    <s v=""/>
    <s v="VERDADERO"/>
    <e v="#VALUE!"/>
    <n v="208067"/>
    <n v="8000000970"/>
    <s v="CERRADO"/>
    <m/>
  </r>
  <r>
    <n v="2020"/>
    <x v="0"/>
    <s v="MF-290/20"/>
    <s v="YARATERA CALCINIT X 25KG"/>
    <s v="YARA PERÚ SRL"/>
    <x v="1"/>
    <s v="25 kg"/>
    <s v=""/>
    <s v=""/>
    <n v="575"/>
    <s v="CFR"/>
    <n v="235.1"/>
    <s v="SAVAR/RANSA"/>
    <s v="CARTAGENA / COLOMBIA"/>
    <s v=""/>
    <x v="2"/>
    <s v="CARTAGENA EXPRESS"/>
    <s v="HLCUBO2200826390 "/>
    <s v="HAPAG LLOYD"/>
    <s v="A"/>
    <s v="SETIEMBRE '20"/>
    <s v="SETIEMBRE"/>
    <e v="#VALUE!"/>
    <d v="2020-09-20T00:00:00"/>
    <n v="39"/>
    <d v="2020-09-02T00:00:00"/>
    <m/>
    <m/>
    <m/>
    <d v="2020-09-02T00:00:00"/>
    <n v="36"/>
    <e v="#VALUE!"/>
    <s v="VERDADERO"/>
    <n v="-18"/>
    <d v="2020-09-02T00:00:00"/>
    <d v="2020-09-28T00:00:00"/>
    <d v="2020-09-10T00:00:00"/>
    <m/>
    <m/>
    <m/>
    <d v="2020-09-10T00:00:00"/>
    <m/>
    <n v="37"/>
    <e v="#VALUE!"/>
    <s v="VERDADERO"/>
    <n v="-18"/>
    <x v="0"/>
    <d v="2020-10-03T00:00:00"/>
    <s v="CONTENEDORES"/>
    <s v="CALLAOCONTENEDORES"/>
    <n v="4"/>
    <d v="2020-09-15T00:00:00"/>
    <n v="-18"/>
    <n v="38"/>
    <d v="2020-09-15T00:00:00"/>
    <n v="31"/>
    <n v="8"/>
    <n v="5"/>
    <e v="#VALUE!"/>
    <n v="8"/>
    <n v="4"/>
    <n v="44"/>
    <e v="#VALUE!"/>
    <s v=""/>
    <s v="VERDADERO"/>
    <e v="#VALUE!"/>
    <n v="208067"/>
    <n v="8000000966"/>
    <s v="CERRADO"/>
    <m/>
  </r>
  <r>
    <n v="2020"/>
    <x v="0"/>
    <s v="MF-291/20"/>
    <s v="YARATERA CALCINIT X 25KG"/>
    <s v="YARA PERÚ SRL"/>
    <x v="1"/>
    <s v="25 kg"/>
    <s v=""/>
    <s v=""/>
    <n v="575"/>
    <s v="CFR"/>
    <n v="235.1"/>
    <s v="SAVAR"/>
    <s v="CARTAGENA / COLOMBIA"/>
    <s v=""/>
    <x v="2"/>
    <s v="VALPARAISO EXPRESS"/>
    <s v=" HLCUBO2200824646"/>
    <s v="HAPAG LLOYD"/>
    <s v="A"/>
    <s v="SETIEMBRE '20"/>
    <s v="SETIEMBRE"/>
    <e v="#VALUE!"/>
    <d v="2020-09-20T00:00:00"/>
    <n v="39"/>
    <d v="2020-09-09T00:00:00"/>
    <m/>
    <m/>
    <m/>
    <d v="2020-09-09T00:00:00"/>
    <n v="37"/>
    <e v="#VALUE!"/>
    <s v="VERDADERO"/>
    <n v="-11"/>
    <d v="2020-09-09T00:00:00"/>
    <d v="2020-09-29T00:00:00"/>
    <d v="2020-09-18T00:00:00"/>
    <m/>
    <m/>
    <m/>
    <d v="2020-09-18T00:00:00"/>
    <m/>
    <n v="38"/>
    <e v="#VALUE!"/>
    <s v="VERDADERO"/>
    <n v="-11"/>
    <x v="0"/>
    <d v="2020-10-06T00:00:00"/>
    <s v="CONTENEDORES"/>
    <s v="CALLAOCONTENEDORES"/>
    <n v="4"/>
    <d v="2020-09-25T00:00:00"/>
    <n v="-11"/>
    <n v="39"/>
    <d v="2020-09-25T00:00:00"/>
    <n v="41"/>
    <n v="9"/>
    <n v="7"/>
    <e v="#VALUE!"/>
    <n v="9"/>
    <n v="4"/>
    <n v="57"/>
    <e v="#VALUE!"/>
    <s v=""/>
    <s v="VERDADERO"/>
    <e v="#VALUE!"/>
    <n v="208067"/>
    <n v="8000000976"/>
    <s v="CERRADO"/>
    <m/>
  </r>
  <r>
    <n v="2020"/>
    <x v="0"/>
    <s v="MF-292/20"/>
    <s v="YARATERA CALCINIT X 25KG"/>
    <s v="YARA PERÚ SRL"/>
    <x v="1"/>
    <s v="25 kg"/>
    <s v=""/>
    <s v=""/>
    <n v="50"/>
    <s v="CFR"/>
    <n v="249.9"/>
    <s v="EQUILIBRA"/>
    <s v="CARTAGENA / COLOMBIA"/>
    <s v=""/>
    <x v="4"/>
    <s v="CERINTHUS"/>
    <s v=" HLCUBO2200822187 "/>
    <s v="HAPAG LLOYD"/>
    <s v="A"/>
    <s v="SETIEMBRE '20"/>
    <s v="SETIEMBRE"/>
    <e v="#VALUE!"/>
    <d v="2020-09-20T00:00:00"/>
    <n v="39"/>
    <d v="2020-08-28T00:00:00"/>
    <m/>
    <m/>
    <m/>
    <d v="2020-08-28T00:00:00"/>
    <n v="35"/>
    <e v="#VALUE!"/>
    <s v="VERDADERO"/>
    <n v="-23"/>
    <d v="2020-08-28T00:00:00"/>
    <d v="2020-10-11T00:00:00"/>
    <d v="2020-09-18T00:00:00"/>
    <m/>
    <m/>
    <m/>
    <d v="2020-09-18T00:00:00"/>
    <m/>
    <n v="38"/>
    <e v="#VALUE!"/>
    <s v="VERDADERO"/>
    <n v="-23"/>
    <x v="0"/>
    <d v="2020-10-24T00:00:00"/>
    <s v="CONTENEDORES"/>
    <s v="MATARANICONTENEDORES"/>
    <n v="3"/>
    <d v="2020-10-01T00:00:00"/>
    <n v="-23"/>
    <n v="40"/>
    <d v="2020-10-01T00:00:00"/>
    <n v="47"/>
    <n v="21"/>
    <n v="13"/>
    <e v="#VALUE!"/>
    <n v="21"/>
    <n v="3"/>
    <n v="81"/>
    <e v="#VALUE!"/>
    <s v=""/>
    <s v="VERDADERO"/>
    <e v="#VALUE!"/>
    <n v="208067"/>
    <n v="8000000969"/>
    <s v="CERRADO"/>
    <m/>
  </r>
  <r>
    <n v="2020"/>
    <x v="0"/>
    <s v="MF-293/20"/>
    <s v="YARAMILA KABAL PLUS NPK 10-30-10 X50KG"/>
    <s v="YARA PERÚ SRL"/>
    <x v="1"/>
    <s v="50 kg"/>
    <s v=""/>
    <s v=""/>
    <n v="748"/>
    <s v="CFR"/>
    <n v="372"/>
    <s v="TISUR / EQ"/>
    <s v="CARTAGENA / COLOMBIA"/>
    <s v=""/>
    <x v="4"/>
    <s v="CERINTHUS"/>
    <s v="HLCUBO2200715644"/>
    <s v="HAPAG LLOYD"/>
    <s v="B"/>
    <s v="JULIO '20"/>
    <s v="JULIO"/>
    <e v="#VALUE!"/>
    <d v="2020-09-20T00:00:00"/>
    <n v="39"/>
    <d v="2020-08-14T00:00:00"/>
    <m/>
    <m/>
    <m/>
    <d v="2020-08-14T00:00:00"/>
    <n v="33"/>
    <e v="#VALUE!"/>
    <s v="VERDADERO"/>
    <n v="-37"/>
    <d v="2020-08-14T00:00:00"/>
    <d v="2020-10-25T00:00:00"/>
    <d v="2020-09-18T00:00:00"/>
    <m/>
    <m/>
    <m/>
    <d v="2020-09-18T00:00:00"/>
    <m/>
    <n v="38"/>
    <e v="#VALUE!"/>
    <s v="VERDADERO"/>
    <n v="-37"/>
    <x v="0"/>
    <d v="2020-11-05T00:00:00"/>
    <s v="CONTENEDORES"/>
    <s v="MATARANICONTENEDORES"/>
    <n v="3"/>
    <d v="2020-09-29T00:00:00"/>
    <n v="-37"/>
    <n v="40"/>
    <d v="2020-09-29T00:00:00"/>
    <n v="106"/>
    <n v="35"/>
    <n v="11"/>
    <e v="#VALUE!"/>
    <n v="35"/>
    <n v="3"/>
    <n v="152"/>
    <e v="#VALUE!"/>
    <s v=""/>
    <s v="VERDADERO"/>
    <e v="#VALUE!"/>
    <n v="204750"/>
    <n v="8000001013"/>
    <s v="CERRADO"/>
    <m/>
  </r>
  <r>
    <n v="2020"/>
    <x v="0"/>
    <s v="MF-294/20"/>
    <s v="YARAMILA COMPLEX"/>
    <s v="YARA PERÚ SRL"/>
    <x v="1"/>
    <s v="Granel Sólido"/>
    <s v=""/>
    <s v=""/>
    <n v="588.97"/>
    <s v="CFR"/>
    <n v="503.9799989"/>
    <s v="SAVAR"/>
    <s v="BREVIK / NORUEGA"/>
    <s v=""/>
    <x v="2"/>
    <s v="CMA CGM JEAN GABRIEL"/>
    <s v=" LYK0141703 "/>
    <s v="CMA CGM"/>
    <s v="A"/>
    <s v="AGOSTO '20"/>
    <s v="AGOSTO"/>
    <e v="#VALUE!"/>
    <d v="2020-09-20T00:00:00"/>
    <n v="39"/>
    <d v="2020-08-18T00:00:00"/>
    <m/>
    <m/>
    <m/>
    <d v="2020-08-18T00:00:00"/>
    <n v="34"/>
    <e v="#VALUE!"/>
    <s v="VERDADERO"/>
    <n v="-33"/>
    <d v="2020-08-18T00:00:00"/>
    <d v="2020-10-28T00:00:00"/>
    <d v="2020-09-25T00:00:00"/>
    <m/>
    <m/>
    <m/>
    <d v="2020-09-25T00:00:00"/>
    <m/>
    <n v="39"/>
    <e v="#VALUE!"/>
    <s v="VERDADERO"/>
    <n v="-33"/>
    <x v="0"/>
    <d v="2020-11-01T00:00:00"/>
    <s v="CONTENEDORES"/>
    <s v="CALLAOCONTENEDORES"/>
    <n v="4"/>
    <d v="2020-09-29T00:00:00"/>
    <n v="-33"/>
    <n v="40"/>
    <d v="2020-09-29T00:00:00"/>
    <n v="76"/>
    <n v="38"/>
    <n v="4"/>
    <e v="#VALUE!"/>
    <n v="38"/>
    <n v="4"/>
    <n v="118"/>
    <e v="#VALUE!"/>
    <s v=""/>
    <s v="VERDADERO"/>
    <e v="#VALUE!"/>
    <n v="208063"/>
    <n v="8000000953"/>
    <s v="CERRADO"/>
    <m/>
  </r>
  <r>
    <n v="2020"/>
    <x v="0"/>
    <s v="MF-295A/20"/>
    <s v="SULFATO DE AMONIO ESTÁNDAR"/>
    <s v="AMEROPA"/>
    <x v="0"/>
    <s v="Granel Sólido"/>
    <s v=""/>
    <s v=""/>
    <n v="4000"/>
    <s v="CIF"/>
    <n v="137.25"/>
    <s v="RANSA"/>
    <s v="HUANGHUA / CHINA"/>
    <s v=""/>
    <x v="0"/>
    <s v="MV PRETTY SIGHT"/>
    <n v="104"/>
    <s v="*CHARTER*"/>
    <s v="A"/>
    <s v="2H SETIEMBRE '20"/>
    <d v="2020-08-17T00:00:00"/>
    <n v="34"/>
    <d v="2020-09-20T00:00:00"/>
    <n v="39"/>
    <d v="2020-10-14T00:00:00"/>
    <m/>
    <m/>
    <m/>
    <d v="2020-10-14T00:00:00"/>
    <n v="42"/>
    <n v="58"/>
    <s v="FALSO"/>
    <n v="24"/>
    <d v="2020-10-14T00:00:00"/>
    <d v="2020-10-25T00:00:00"/>
    <d v="2020-11-18T00:00:00"/>
    <m/>
    <m/>
    <m/>
    <d v="2020-11-18T00:00:00"/>
    <m/>
    <n v="47"/>
    <n v="93"/>
    <s v="FALSO"/>
    <n v="24"/>
    <x v="0"/>
    <d v="2020-10-27T00:00:00"/>
    <s v="GRANEL"/>
    <s v="PAITAGRANEL"/>
    <n v="2"/>
    <d v="2020-11-20T00:00:00"/>
    <n v="24"/>
    <n v="47"/>
    <d v="2020-11-20T00:00:00"/>
    <n v="95"/>
    <n v="35"/>
    <n v="2"/>
    <n v="58"/>
    <n v="35"/>
    <n v="2"/>
    <n v="132"/>
    <n v="95"/>
    <n v="-0.28030303030303028"/>
    <s v="FALSO"/>
    <b v="1"/>
    <n v="203616"/>
    <n v="8000001096"/>
    <s v="CERRADO"/>
    <m/>
  </r>
  <r>
    <n v="2020"/>
    <x v="0"/>
    <s v="MF-295B/20"/>
    <s v="SULFATO DE AMONIO ESTÁNDAR"/>
    <s v="AMEROPA"/>
    <x v="0"/>
    <s v="Granel Sólido"/>
    <s v=""/>
    <s v=""/>
    <n v="2250"/>
    <s v="CIF"/>
    <n v="137.25"/>
    <s v="EQUILIBRA"/>
    <s v="HUANGHUA / CHINA"/>
    <s v=""/>
    <x v="1"/>
    <s v="MV PRETTY SIGHT"/>
    <n v="105"/>
    <s v="*CHARTER*"/>
    <s v="A"/>
    <s v="2H SETIEMBRE '20"/>
    <d v="2020-08-17T00:00:00"/>
    <n v="34"/>
    <d v="2020-09-20T00:00:00"/>
    <n v="39"/>
    <d v="2020-10-14T00:00:00"/>
    <m/>
    <m/>
    <m/>
    <d v="2020-10-14T00:00:00"/>
    <n v="42"/>
    <n v="58"/>
    <s v="FALSO"/>
    <n v="24"/>
    <d v="2020-10-14T00:00:00"/>
    <d v="2020-10-28T00:00:00"/>
    <d v="2020-11-21T00:00:00"/>
    <m/>
    <m/>
    <m/>
    <d v="2020-11-21T00:00:00"/>
    <m/>
    <n v="47"/>
    <n v="96"/>
    <s v="FALSO"/>
    <n v="24"/>
    <x v="0"/>
    <d v="2020-10-31T00:00:00"/>
    <s v="GRANEL"/>
    <s v="SALAVERRYGRANEL"/>
    <n v="2"/>
    <d v="2020-11-24T00:00:00"/>
    <n v="24"/>
    <n v="48"/>
    <d v="2020-11-24T00:00:00"/>
    <n v="99"/>
    <n v="38"/>
    <n v="3"/>
    <n v="58"/>
    <n v="38"/>
    <n v="2"/>
    <n v="140"/>
    <n v="98"/>
    <n v="-0.3"/>
    <s v="FALSO"/>
    <b v="1"/>
    <n v="203616"/>
    <n v="8000001109"/>
    <s v="CERRADO"/>
    <m/>
  </r>
  <r>
    <n v="2020"/>
    <x v="0"/>
    <s v="MF-295C/20"/>
    <s v="SULFATO DE AMONIO ESTÁNDAR"/>
    <s v="AMEROPA"/>
    <x v="0"/>
    <s v="Granel Sólido"/>
    <s v=""/>
    <s v=""/>
    <n v="1000"/>
    <s v="CIF"/>
    <n v="137.25"/>
    <s v="SAVAR/RANSA"/>
    <s v="HUANGHUA / CHINA"/>
    <s v=""/>
    <x v="2"/>
    <s v="MV PRETTY SIGHT"/>
    <n v="106"/>
    <s v="*CHARTER*"/>
    <s v="A"/>
    <s v="2H SETIEMBRE '20"/>
    <d v="2020-08-17T00:00:00"/>
    <n v="34"/>
    <d v="2020-09-20T00:00:00"/>
    <n v="39"/>
    <d v="2020-10-14T00:00:00"/>
    <m/>
    <m/>
    <m/>
    <d v="2020-10-14T00:00:00"/>
    <n v="42"/>
    <n v="58"/>
    <s v="FALSO"/>
    <n v="24"/>
    <d v="2020-10-14T00:00:00"/>
    <d v="2020-11-02T00:00:00"/>
    <d v="2020-11-26T00:00:00"/>
    <m/>
    <m/>
    <m/>
    <d v="2020-11-26T00:00:00"/>
    <m/>
    <n v="48"/>
    <n v="101"/>
    <s v="FALSO"/>
    <n v="24"/>
    <x v="0"/>
    <d v="2020-10-30T00:00:00"/>
    <s v="GRANEL"/>
    <s v="CALLAOGRANEL"/>
    <n v="3"/>
    <d v="2020-11-23T00:00:00"/>
    <n v="24"/>
    <n v="48"/>
    <d v="2020-11-23T00:00:00"/>
    <n v="98"/>
    <n v="43"/>
    <n v="-3"/>
    <n v="58"/>
    <n v="43"/>
    <n v="3"/>
    <n v="138"/>
    <n v="104"/>
    <n v="-0.24637681159420291"/>
    <s v="FALSO"/>
    <b v="1"/>
    <n v="203616"/>
    <n v="8000001093"/>
    <s v="CERRADO"/>
    <m/>
  </r>
  <r>
    <n v="2020"/>
    <x v="0"/>
    <s v="MF-295D/20"/>
    <s v="SULFATO DE AMONIO ESTÁNDAR"/>
    <s v="AMEROPA"/>
    <x v="0"/>
    <s v="Granel Sólido"/>
    <s v=""/>
    <s v=""/>
    <n v="120"/>
    <s v="CIF"/>
    <n v="137.25"/>
    <s v="RANSA"/>
    <s v="HUANGHUA / CHINA"/>
    <s v=""/>
    <x v="3"/>
    <s v="MV PRETTY SIGHT"/>
    <n v="107"/>
    <s v="*CHARTER*"/>
    <s v="A"/>
    <s v="2H SETIEMBRE '20"/>
    <d v="2020-08-17T00:00:00"/>
    <n v="34"/>
    <d v="2020-09-20T00:00:00"/>
    <n v="39"/>
    <d v="2020-10-14T00:00:00"/>
    <m/>
    <m/>
    <m/>
    <d v="2020-10-14T00:00:00"/>
    <n v="42"/>
    <n v="58"/>
    <s v="FALSO"/>
    <n v="24"/>
    <d v="2020-10-14T00:00:00"/>
    <d v="2020-11-04T00:00:00"/>
    <d v="2020-11-28T00:00:00"/>
    <m/>
    <m/>
    <m/>
    <d v="2020-11-28T00:00:00"/>
    <m/>
    <n v="48"/>
    <n v="103"/>
    <s v="FALSO"/>
    <n v="24"/>
    <x v="0"/>
    <d v="2020-11-07T00:00:00"/>
    <s v="GRANEL"/>
    <s v="PISCOGRANEL"/>
    <n v="1"/>
    <d v="2020-12-01T00:00:00"/>
    <n v="24"/>
    <n v="49"/>
    <d v="2020-12-01T00:00:00"/>
    <n v="106"/>
    <n v="45"/>
    <n v="3"/>
    <n v="58"/>
    <n v="45"/>
    <n v="1"/>
    <n v="154"/>
    <n v="104"/>
    <n v="-0.32467532467532467"/>
    <s v="FALSO"/>
    <b v="1"/>
    <n v="203616"/>
    <n v="8000001126"/>
    <s v="CERRADO"/>
    <m/>
  </r>
  <r>
    <n v="2020"/>
    <x v="0"/>
    <s v="MF-295E/20"/>
    <s v="SULFATO DE AMONIO ESTÁNDAR"/>
    <s v="AMEROPA"/>
    <x v="0"/>
    <s v="Granel Sólido"/>
    <s v=""/>
    <s v=""/>
    <n v="330"/>
    <s v="CIF"/>
    <n v="137.25"/>
    <s v="EQUILIBRA"/>
    <s v="HUANGHUA / CHINA"/>
    <s v=""/>
    <x v="4"/>
    <s v="MV PRETTY SIGHT"/>
    <n v="108"/>
    <s v="*CHARTER*"/>
    <s v="A"/>
    <s v="2H SETIEMBRE '20"/>
    <d v="2020-08-17T00:00:00"/>
    <n v="34"/>
    <d v="2020-09-20T00:00:00"/>
    <n v="39"/>
    <d v="2020-10-14T00:00:00"/>
    <m/>
    <m/>
    <m/>
    <d v="2020-10-14T00:00:00"/>
    <n v="42"/>
    <n v="58"/>
    <s v="FALSO"/>
    <n v="24"/>
    <d v="2020-10-14T00:00:00"/>
    <d v="2020-11-08T00:00:00"/>
    <d v="2020-12-02T00:00:00"/>
    <m/>
    <m/>
    <m/>
    <d v="2020-12-02T00:00:00"/>
    <m/>
    <n v="49"/>
    <n v="107"/>
    <s v="FALSO"/>
    <n v="24"/>
    <x v="0"/>
    <d v="2020-11-09T00:00:00"/>
    <s v="GRANEL"/>
    <s v="MATARANIGRANEL"/>
    <n v="1"/>
    <d v="2020-12-03T00:00:00"/>
    <n v="24"/>
    <n v="49"/>
    <d v="2020-12-03T00:00:00"/>
    <n v="108"/>
    <n v="49"/>
    <n v="1"/>
    <n v="58"/>
    <n v="49"/>
    <n v="1"/>
    <n v="158"/>
    <n v="108"/>
    <n v="-0.31645569620253167"/>
    <s v="FALSO"/>
    <b v="1"/>
    <n v="203616"/>
    <n v="8000001134"/>
    <s v="CERRADO"/>
    <m/>
  </r>
  <r>
    <n v="2020"/>
    <x v="0"/>
    <s v="MF-296A/20"/>
    <s v="FOSFATO DIAMÓNICO GRANULAR"/>
    <s v="AMEROPA"/>
    <x v="0"/>
    <s v="Granel Sólido"/>
    <s v=""/>
    <s v=""/>
    <n v="400"/>
    <s v="CIF"/>
    <n v="361.75"/>
    <s v="EQ / RANSA"/>
    <s v="ZHENJIANG / CHINA"/>
    <s v=""/>
    <x v="0"/>
    <s v="MV PRETTY SIGHT"/>
    <n v="213"/>
    <s v="*CHARTER*"/>
    <s v="A"/>
    <s v="2H SETIEMBRE '20"/>
    <d v="2020-08-17T00:00:00"/>
    <n v="34"/>
    <d v="2020-09-20T00:00:00"/>
    <n v="39"/>
    <d v="2020-10-05T00:00:00"/>
    <m/>
    <m/>
    <m/>
    <d v="2020-10-05T00:00:00"/>
    <n v="41"/>
    <n v="49"/>
    <s v="VERDADERO"/>
    <n v="15"/>
    <d v="2020-10-05T00:00:00"/>
    <d v="2020-11-03T00:00:00"/>
    <d v="2020-11-18T00:00:00"/>
    <m/>
    <m/>
    <m/>
    <d v="2020-11-18T00:00:00"/>
    <m/>
    <n v="47"/>
    <n v="93"/>
    <s v="FALSO"/>
    <n v="15"/>
    <x v="0"/>
    <d v="2020-11-05T00:00:00"/>
    <s v="GRANEL"/>
    <s v="PAITAGRANEL"/>
    <n v="2"/>
    <d v="2020-11-20T00:00:00"/>
    <n v="15"/>
    <n v="47"/>
    <d v="2020-11-20T00:00:00"/>
    <n v="95"/>
    <n v="44"/>
    <n v="2"/>
    <n v="49"/>
    <n v="44"/>
    <n v="2"/>
    <n v="141"/>
    <n v="95"/>
    <n v="-0.32624113475177308"/>
    <s v="FALSO"/>
    <b v="1"/>
    <n v="206569"/>
    <n v="8000001097"/>
    <s v="CERRADO"/>
    <m/>
  </r>
  <r>
    <n v="2020"/>
    <x v="0"/>
    <s v="MF-296B/20"/>
    <s v="FOSFATO DIAMÓNICO GRANULAR"/>
    <s v="AMEROPA"/>
    <x v="0"/>
    <s v="Granel Sólido"/>
    <s v=""/>
    <s v=""/>
    <n v="700"/>
    <s v="CIF"/>
    <n v="361.75"/>
    <s v="EQ / RANSA"/>
    <s v="ZHENJIANG / CHINA"/>
    <s v=""/>
    <x v="1"/>
    <s v="MV PRETTY SIGHT"/>
    <n v="214"/>
    <s v="*CHARTER*"/>
    <s v="A"/>
    <s v="2H SETIEMBRE '20"/>
    <d v="2020-08-17T00:00:00"/>
    <n v="34"/>
    <d v="2020-09-20T00:00:00"/>
    <n v="39"/>
    <d v="2020-10-05T00:00:00"/>
    <m/>
    <m/>
    <m/>
    <d v="2020-10-05T00:00:00"/>
    <n v="41"/>
    <n v="49"/>
    <s v="VERDADERO"/>
    <n v="15"/>
    <d v="2020-10-05T00:00:00"/>
    <d v="2020-11-06T00:00:00"/>
    <d v="2020-11-21T00:00:00"/>
    <m/>
    <m/>
    <m/>
    <d v="2020-11-21T00:00:00"/>
    <m/>
    <n v="47"/>
    <n v="96"/>
    <s v="FALSO"/>
    <n v="15"/>
    <x v="0"/>
    <d v="2020-11-09T00:00:00"/>
    <s v="GRANEL"/>
    <s v="SALAVERRYGRANEL"/>
    <n v="2"/>
    <d v="2020-11-24T00:00:00"/>
    <n v="15"/>
    <n v="48"/>
    <d v="2020-11-24T00:00:00"/>
    <n v="99"/>
    <n v="47"/>
    <n v="3"/>
    <n v="49"/>
    <n v="47"/>
    <n v="2"/>
    <n v="149"/>
    <n v="98"/>
    <n v="-0.34228187919463088"/>
    <s v="FALSO"/>
    <b v="1"/>
    <n v="206569"/>
    <n v="8000001102"/>
    <s v="CERRADO"/>
    <m/>
  </r>
  <r>
    <n v="2020"/>
    <x v="0"/>
    <s v="MF-296C/20"/>
    <s v="FOSFATO DIAMÓNICO GRANULAR"/>
    <s v="AMEROPA"/>
    <x v="0"/>
    <s v="Granel Sólido"/>
    <s v=""/>
    <s v=""/>
    <n v="2710"/>
    <s v="CIF"/>
    <n v="361.75"/>
    <s v="SAVAR/RANSA"/>
    <s v="ZHENJIANG / CHINA"/>
    <s v=""/>
    <x v="2"/>
    <s v="MV PRETTY SIGHT"/>
    <n v="215"/>
    <s v="*CHARTER*"/>
    <s v="A"/>
    <s v="2H SETIEMBRE '20"/>
    <d v="2020-08-17T00:00:00"/>
    <n v="34"/>
    <d v="2020-09-20T00:00:00"/>
    <n v="39"/>
    <d v="2020-10-05T00:00:00"/>
    <m/>
    <m/>
    <m/>
    <d v="2020-10-05T00:00:00"/>
    <n v="41"/>
    <n v="49"/>
    <s v="VERDADERO"/>
    <n v="15"/>
    <d v="2020-10-05T00:00:00"/>
    <d v="2020-11-11T00:00:00"/>
    <d v="2020-11-26T00:00:00"/>
    <m/>
    <m/>
    <m/>
    <d v="2020-11-26T00:00:00"/>
    <m/>
    <n v="48"/>
    <n v="101"/>
    <s v="FALSO"/>
    <n v="15"/>
    <x v="0"/>
    <d v="2020-11-13T00:00:00"/>
    <s v="GRANEL"/>
    <s v="CALLAOGRANEL"/>
    <n v="3"/>
    <d v="2020-11-28T00:00:00"/>
    <n v="15"/>
    <n v="48"/>
    <d v="2020-11-28T00:00:00"/>
    <n v="103"/>
    <n v="52"/>
    <n v="2"/>
    <n v="49"/>
    <n v="52"/>
    <n v="3"/>
    <n v="157"/>
    <n v="104"/>
    <n v="-0.33757961783439489"/>
    <s v="FALSO"/>
    <b v="1"/>
    <n v="206569"/>
    <n v="8000001116"/>
    <s v="CERRADO"/>
    <m/>
  </r>
  <r>
    <n v="2020"/>
    <x v="0"/>
    <s v="MF-296D/20"/>
    <s v="FOSFATO DIAMÓNICO GRANULAR"/>
    <s v="AMEROPA"/>
    <x v="0"/>
    <s v="Granel Sólido"/>
    <s v=""/>
    <s v=""/>
    <n v="90"/>
    <s v="CIF"/>
    <n v="361.75"/>
    <s v="RANSA"/>
    <s v="ZHENJIANG / CHINA"/>
    <s v=""/>
    <x v="3"/>
    <s v="MV PRETTY SIGHT"/>
    <n v="216"/>
    <s v="*CHARTER*"/>
    <s v="A"/>
    <s v="2H SETIEMBRE '20"/>
    <d v="2020-08-17T00:00:00"/>
    <n v="34"/>
    <d v="2020-09-20T00:00:00"/>
    <n v="39"/>
    <d v="2020-10-05T00:00:00"/>
    <m/>
    <m/>
    <m/>
    <d v="2020-10-05T00:00:00"/>
    <n v="41"/>
    <n v="49"/>
    <s v="VERDADERO"/>
    <n v="15"/>
    <d v="2020-10-05T00:00:00"/>
    <d v="2020-11-13T00:00:00"/>
    <d v="2020-11-28T00:00:00"/>
    <m/>
    <m/>
    <m/>
    <d v="2020-11-28T00:00:00"/>
    <m/>
    <n v="48"/>
    <n v="103"/>
    <s v="FALSO"/>
    <n v="15"/>
    <x v="0"/>
    <d v="2020-11-16T00:00:00"/>
    <s v="GRANEL"/>
    <s v="PISCOGRANEL"/>
    <n v="1"/>
    <d v="2020-12-01T00:00:00"/>
    <n v="15"/>
    <n v="49"/>
    <d v="2020-12-01T00:00:00"/>
    <n v="106"/>
    <n v="54"/>
    <n v="3"/>
    <n v="49"/>
    <n v="54"/>
    <n v="1"/>
    <n v="163"/>
    <n v="104"/>
    <n v="-0.3619631901840491"/>
    <s v="FALSO"/>
    <b v="1"/>
    <n v="206569"/>
    <n v="8000001127"/>
    <s v="CERRADO"/>
    <m/>
  </r>
  <r>
    <n v="2020"/>
    <x v="0"/>
    <s v="MF-296E/20"/>
    <s v="FOSFATO DIAMÓNICO GRANULAR"/>
    <s v="AMEROPA"/>
    <x v="0"/>
    <s v="Granel Sólido"/>
    <s v=""/>
    <s v=""/>
    <n v="1600"/>
    <s v="CIF"/>
    <n v="361.75"/>
    <s v="EQUILIBRA"/>
    <s v="ZHENJIANG / CHINA"/>
    <s v=""/>
    <x v="4"/>
    <s v="MV PRETTY SIGHT"/>
    <n v="217"/>
    <s v="*CHARTER*"/>
    <s v="A"/>
    <s v="2H SETIEMBRE '20"/>
    <d v="2020-08-17T00:00:00"/>
    <n v="34"/>
    <d v="2020-09-20T00:00:00"/>
    <n v="39"/>
    <d v="2020-10-05T00:00:00"/>
    <m/>
    <m/>
    <m/>
    <d v="2020-10-05T00:00:00"/>
    <n v="41"/>
    <n v="49"/>
    <s v="VERDADERO"/>
    <n v="15"/>
    <d v="2020-10-05T00:00:00"/>
    <d v="2020-11-17T00:00:00"/>
    <d v="2020-12-02T00:00:00"/>
    <m/>
    <m/>
    <m/>
    <d v="2020-12-02T00:00:00"/>
    <m/>
    <n v="49"/>
    <n v="107"/>
    <s v="FALSO"/>
    <n v="15"/>
    <x v="0"/>
    <d v="2020-11-19T00:00:00"/>
    <s v="GRANEL"/>
    <s v="MATARANIGRANEL"/>
    <n v="1"/>
    <d v="2020-12-04T00:00:00"/>
    <n v="15"/>
    <n v="49"/>
    <d v="2020-12-04T00:00:00"/>
    <n v="109"/>
    <n v="58"/>
    <n v="2"/>
    <n v="49"/>
    <n v="58"/>
    <n v="1"/>
    <n v="169"/>
    <n v="108"/>
    <n v="-0.36094674556213019"/>
    <s v="FALSO"/>
    <b v="1"/>
    <n v="206569"/>
    <n v="8000001143"/>
    <s v="CERRADO"/>
    <m/>
  </r>
  <r>
    <n v="2020"/>
    <x v="0"/>
    <s v="MF-297A/20"/>
    <s v="SULFATO DE AMONIO BLANCO GRANULAR"/>
    <s v="AMEROPA"/>
    <x v="3"/>
    <s v="Granel Sólido"/>
    <s v=""/>
    <s v=""/>
    <n v="500.4"/>
    <s v="CFR"/>
    <n v="172"/>
    <s v="EQUILIBRA"/>
    <s v="HUANGHUA / CHINA"/>
    <s v=""/>
    <x v="0"/>
    <s v="MV PRETTY SIGHT"/>
    <n v="301"/>
    <s v="*CHARTER*"/>
    <s v="C"/>
    <s v="2H SETIEMBRE '20"/>
    <d v="2020-08-27T00:00:00"/>
    <n v="35"/>
    <d v="2020-09-20T00:00:00"/>
    <n v="39"/>
    <d v="2020-10-16T00:00:00"/>
    <m/>
    <m/>
    <m/>
    <d v="2020-10-16T00:00:00"/>
    <n v="42"/>
    <n v="50"/>
    <s v="FALSO"/>
    <n v="26"/>
    <d v="2020-10-16T00:00:00"/>
    <d v="2020-10-23T00:00:00"/>
    <d v="2020-11-18T00:00:00"/>
    <m/>
    <m/>
    <m/>
    <d v="2020-11-18T00:00:00"/>
    <m/>
    <n v="47"/>
    <n v="83"/>
    <s v="FALSO"/>
    <n v="26"/>
    <x v="0"/>
    <d v="2020-10-25T00:00:00"/>
    <s v="BREAKBULK"/>
    <s v="PAITABREAKBULK"/>
    <n v="7"/>
    <d v="2020-11-20T00:00:00"/>
    <n v="26"/>
    <n v="47"/>
    <d v="2020-11-20T00:00:00"/>
    <n v="85"/>
    <n v="33"/>
    <n v="2"/>
    <n v="50"/>
    <n v="33"/>
    <n v="7"/>
    <n v="120"/>
    <n v="90"/>
    <n v="-0.25"/>
    <s v="FALSO"/>
    <b v="1"/>
    <n v="208300"/>
    <n v="8000001098"/>
    <s v="CERRADO"/>
    <m/>
  </r>
  <r>
    <n v="2020"/>
    <x v="0"/>
    <s v="MF-297B/20"/>
    <s v="SULFATO DE AMONIO BLANCO GRANULAR"/>
    <s v="AMEROPA"/>
    <x v="3"/>
    <s v="Granel Sólido"/>
    <s v=""/>
    <s v=""/>
    <n v="300"/>
    <s v="CFR"/>
    <n v="172"/>
    <s v="EQUILIBRA"/>
    <s v="HUANGHUA / CHINA"/>
    <s v=""/>
    <x v="1"/>
    <s v="MV PRETTY SIGHT"/>
    <n v="302"/>
    <s v="*CHARTER*"/>
    <s v="C"/>
    <s v="2H SETIEMBRE '20"/>
    <d v="2020-08-27T00:00:00"/>
    <n v="35"/>
    <d v="2020-09-20T00:00:00"/>
    <n v="39"/>
    <d v="2020-10-16T00:00:00"/>
    <m/>
    <m/>
    <m/>
    <d v="2020-10-16T00:00:00"/>
    <n v="42"/>
    <n v="50"/>
    <s v="FALSO"/>
    <n v="26"/>
    <d v="2020-10-16T00:00:00"/>
    <d v="2020-10-26T00:00:00"/>
    <d v="2020-11-21T00:00:00"/>
    <m/>
    <m/>
    <m/>
    <d v="2020-11-21T00:00:00"/>
    <m/>
    <n v="47"/>
    <n v="86"/>
    <s v="FALSO"/>
    <n v="26"/>
    <x v="0"/>
    <d v="2020-10-29T00:00:00"/>
    <s v="BREAKBULK"/>
    <s v="SALAVERRYBREAKBULK"/>
    <n v="2"/>
    <d v="2020-11-24T00:00:00"/>
    <n v="26"/>
    <n v="48"/>
    <d v="2020-11-24T00:00:00"/>
    <n v="89"/>
    <n v="36"/>
    <n v="3"/>
    <n v="50"/>
    <n v="36"/>
    <n v="2"/>
    <n v="128"/>
    <n v="88"/>
    <n v="-0.3125"/>
    <s v="FALSO"/>
    <b v="1"/>
    <n v="208300"/>
    <n v="8000001110"/>
    <s v="CERRADO"/>
    <m/>
  </r>
  <r>
    <n v="2020"/>
    <x v="0"/>
    <s v="MF-297C/20"/>
    <s v="SULFATO DE AMONIO BLANCO GRANULAR"/>
    <s v="AMEROPA"/>
    <x v="3"/>
    <s v="Granel Sólido"/>
    <s v=""/>
    <s v=""/>
    <n v="100.8"/>
    <s v="CFR"/>
    <n v="172"/>
    <s v="SAVAR"/>
    <s v="HUANGHUA / CHINA"/>
    <s v=""/>
    <x v="2"/>
    <s v="MV PRETTY SIGHT"/>
    <n v="303"/>
    <s v="*CHARTER*"/>
    <s v="C"/>
    <s v="2H SETIEMBRE '20"/>
    <d v="2020-08-27T00:00:00"/>
    <n v="35"/>
    <d v="2020-10-01T00:00:00"/>
    <n v="40"/>
    <d v="2020-10-16T00:00:00"/>
    <m/>
    <m/>
    <m/>
    <d v="2020-10-16T00:00:00"/>
    <n v="42"/>
    <n v="50"/>
    <s v="VERDADERO"/>
    <n v="15"/>
    <d v="2020-10-16T00:00:00"/>
    <d v="2020-11-11T00:00:00"/>
    <d v="2020-11-26T00:00:00"/>
    <m/>
    <m/>
    <m/>
    <d v="2020-11-26T00:00:00"/>
    <m/>
    <n v="48"/>
    <n v="91"/>
    <s v="FALSO"/>
    <n v="15"/>
    <x v="0"/>
    <d v="2020-11-13T00:00:00"/>
    <s v="BREAKBULK"/>
    <s v="CALLAOBREAKBULK"/>
    <n v="10"/>
    <d v="2020-11-28T00:00:00"/>
    <n v="15"/>
    <n v="48"/>
    <d v="2020-11-28T00:00:00"/>
    <n v="93"/>
    <n v="41"/>
    <n v="2"/>
    <n v="50"/>
    <n v="41"/>
    <n v="10"/>
    <n v="136"/>
    <n v="101"/>
    <n v="-0.25735294117647056"/>
    <s v="FALSO"/>
    <b v="1"/>
    <n v="208300"/>
    <n v="8000001117"/>
    <s v="CERRADO"/>
    <m/>
  </r>
  <r>
    <n v="2020"/>
    <x v="0"/>
    <s v="MF-297D/20"/>
    <s v="SULFATO DE AMONIO BLANCO GRANULAR"/>
    <s v="AMEROPA"/>
    <x v="3"/>
    <s v="Granel Sólido"/>
    <s v=""/>
    <s v=""/>
    <n v="99.6"/>
    <s v="CFR"/>
    <n v="172"/>
    <s v="RANSA"/>
    <s v="HUANGHUA / CHINA"/>
    <s v=""/>
    <x v="3"/>
    <s v="MV PRETTY SIGHT"/>
    <n v="304"/>
    <s v="*CHARTER*"/>
    <s v="C"/>
    <s v="2H SETIEMBRE '20"/>
    <d v="2020-08-27T00:00:00"/>
    <n v="35"/>
    <d v="2020-09-01T00:00:00"/>
    <n v="36"/>
    <d v="2020-10-16T00:00:00"/>
    <m/>
    <m/>
    <m/>
    <d v="2020-10-16T00:00:00"/>
    <n v="42"/>
    <n v="50"/>
    <s v="FALSO"/>
    <n v="45"/>
    <d v="2020-10-16T00:00:00"/>
    <d v="2020-10-14T00:00:00"/>
    <d v="2020-11-28T00:00:00"/>
    <m/>
    <m/>
    <m/>
    <d v="2020-11-28T00:00:00"/>
    <m/>
    <n v="48"/>
    <n v="93"/>
    <s v="FALSO"/>
    <n v="45"/>
    <x v="0"/>
    <d v="2020-10-17T00:00:00"/>
    <s v="BREAKBULK"/>
    <s v="PISCOBREAKBULK"/>
    <n v="1"/>
    <d v="2020-12-01T00:00:00"/>
    <n v="45"/>
    <n v="49"/>
    <d v="2020-12-01T00:00:00"/>
    <n v="96"/>
    <n v="43"/>
    <n v="3"/>
    <n v="50"/>
    <n v="43"/>
    <n v="1"/>
    <n v="142"/>
    <n v="94"/>
    <n v="-0.3380281690140845"/>
    <s v="FALSO"/>
    <b v="1"/>
    <n v="208300"/>
    <n v="8000001128"/>
    <s v="CERRADO"/>
    <m/>
  </r>
  <r>
    <n v="2020"/>
    <x v="0"/>
    <s v="MF-298/20"/>
    <s v="SULFATO DE MAGNESIO HEPTAHIDRATADO ORG X 25KG - EPSOTOP"/>
    <s v="K+S Minerals and Agriculture GmbH"/>
    <x v="1"/>
    <s v="25 kg"/>
    <s v=""/>
    <s v=""/>
    <n v="21"/>
    <s v="CPT"/>
    <n v="310"/>
    <s v="SAVAR"/>
    <s v="HAMBURGO / ALEMANIA"/>
    <s v=""/>
    <x v="2"/>
    <s v="CMA CGM TANYA"/>
    <s v="HBG1436614"/>
    <s v="CMA CGM"/>
    <s v="C"/>
    <s v="2H SETIEMBRE '20"/>
    <s v="AGOSTO"/>
    <e v="#VALUE!"/>
    <d v="2020-09-01T00:00:00"/>
    <n v="36"/>
    <d v="2020-09-20T00:00:00"/>
    <m/>
    <m/>
    <m/>
    <d v="2020-09-20T00:00:00"/>
    <n v="39"/>
    <e v="#VALUE!"/>
    <s v="FALSO"/>
    <n v="19"/>
    <d v="2020-09-20T00:00:00"/>
    <d v="2020-09-27T00:00:00"/>
    <d v="2020-10-16T00:00:00"/>
    <m/>
    <m/>
    <m/>
    <d v="2020-10-16T00:00:00"/>
    <m/>
    <n v="42"/>
    <e v="#VALUE!"/>
    <s v="FALSO"/>
    <n v="19"/>
    <x v="0"/>
    <d v="2020-10-03T00:00:00"/>
    <s v="CONTENEDORES"/>
    <s v="CALLAOCONTENEDORES"/>
    <n v="4"/>
    <d v="2020-10-22T00:00:00"/>
    <n v="19"/>
    <n v="43"/>
    <d v="2020-10-22T00:00:00"/>
    <n v="68"/>
    <n v="26"/>
    <n v="6"/>
    <e v="#VALUE!"/>
    <n v="26"/>
    <n v="4"/>
    <n v="100"/>
    <e v="#VALUE!"/>
    <s v=""/>
    <s v="FALSO"/>
    <e v="#VALUE!"/>
    <n v="206720"/>
    <n v="8000001048"/>
    <s v="CERRADO"/>
    <m/>
  </r>
  <r>
    <n v="2020"/>
    <x v="0"/>
    <s v="MF-299/20"/>
    <s v="SULFATO DE MAGNESIO HEPTAHIDRATADO ORG X 25KG - EPSOTOP"/>
    <s v="K+S Minerals and Agriculture GmbH"/>
    <x v="1"/>
    <s v="25 kg"/>
    <s v=""/>
    <s v=""/>
    <n v="63"/>
    <s v="CPT"/>
    <n v="315"/>
    <s v="RANSA"/>
    <s v="HAMBURGO / ALEMANIA"/>
    <s v=""/>
    <x v="0"/>
    <s v="POHORJE"/>
    <s v="HBG1436682"/>
    <s v="CMA CGM"/>
    <s v="C"/>
    <s v="2H SETIEMBRE '20"/>
    <s v="AGOSTO"/>
    <e v="#VALUE!"/>
    <d v="2020-10-01T00:00:00"/>
    <n v="40"/>
    <d v="2020-09-20T00:00:00"/>
    <m/>
    <m/>
    <m/>
    <d v="2020-09-20T00:00:00"/>
    <n v="39"/>
    <e v="#VALUE!"/>
    <s v="VERDADERO"/>
    <n v="-11"/>
    <d v="2020-09-20T00:00:00"/>
    <d v="2020-10-25T00:00:00"/>
    <d v="2020-10-14T00:00:00"/>
    <m/>
    <m/>
    <m/>
    <d v="2020-10-14T00:00:00"/>
    <m/>
    <n v="42"/>
    <e v="#VALUE!"/>
    <s v="VERDADERO"/>
    <n v="-11"/>
    <x v="0"/>
    <d v="2020-10-28T00:00:00"/>
    <s v="CONTENEDORES"/>
    <s v="PAITACONTENEDORES"/>
    <n v="4"/>
    <d v="2020-10-17T00:00:00"/>
    <n v="-11"/>
    <n v="42"/>
    <d v="2020-10-17T00:00:00"/>
    <n v="63"/>
    <n v="24"/>
    <n v="3"/>
    <e v="#VALUE!"/>
    <n v="24"/>
    <n v="4"/>
    <n v="90"/>
    <e v="#VALUE!"/>
    <s v=""/>
    <s v="VERDADERO"/>
    <e v="#VALUE!"/>
    <n v="206720"/>
    <n v="8000001032"/>
    <s v="CERRADO"/>
    <m/>
  </r>
  <r>
    <n v="2020"/>
    <x v="0"/>
    <s v="MF-300/20"/>
    <s v="NITRATO DE MAGNESIO HEXAHIDRATADO"/>
    <s v="MITSUI &amp; CO., Ltda"/>
    <x v="3"/>
    <s v="25 kg"/>
    <s v=""/>
    <s v=""/>
    <n v="165"/>
    <s v="CFR"/>
    <n v="225"/>
    <s v="RANSA"/>
    <s v="TIANJIN / CHINA"/>
    <s v=""/>
    <x v="2"/>
    <s v="ASIA PEARL II"/>
    <s v="TJCLL22"/>
    <s v="*CHARTER*"/>
    <s v="B"/>
    <s v="SETIEMBRE '20"/>
    <d v="2020-09-02T00:00:00"/>
    <n v="36"/>
    <d v="2020-10-01T00:00:00"/>
    <n v="40"/>
    <d v="2020-09-20T00:00:00"/>
    <m/>
    <m/>
    <m/>
    <d v="2020-09-20T00:00:00"/>
    <n v="39"/>
    <n v="18"/>
    <s v="VERDADERO"/>
    <n v="-11"/>
    <d v="2020-09-20T00:00:00"/>
    <d v="2020-12-07T00:00:00"/>
    <d v="2020-11-26T00:00:00"/>
    <m/>
    <m/>
    <m/>
    <d v="2020-11-26T00:00:00"/>
    <m/>
    <n v="48"/>
    <n v="85"/>
    <s v="VERDADERO"/>
    <n v="-11"/>
    <x v="0"/>
    <d v="2020-12-20T00:00:00"/>
    <s v="BREAKBULK"/>
    <s v="CALLAOBREAKBULK"/>
    <n v="10"/>
    <d v="2020-12-09T00:00:00"/>
    <n v="-11"/>
    <n v="50"/>
    <d v="2020-12-09T00:00:00"/>
    <n v="98"/>
    <n v="67"/>
    <n v="13"/>
    <n v="18"/>
    <n v="67"/>
    <n v="10"/>
    <n v="178"/>
    <n v="95"/>
    <n v="-0.46629213483146065"/>
    <s v="VERDADERO"/>
    <b v="1"/>
    <n v="207579"/>
    <n v="8000001139"/>
    <s v="CERRADO"/>
    <m/>
  </r>
  <r>
    <n v="2020"/>
    <x v="0"/>
    <s v="MF-301/20"/>
    <s v="SULFATO DE MAGNESIO HEPTAHIDRATADO "/>
    <s v="YARA SWITZERLAND LTD"/>
    <x v="3"/>
    <s v="25 kg"/>
    <s v=""/>
    <s v=""/>
    <n v="708"/>
    <s v="CFR"/>
    <n v="118"/>
    <s v="EQ / RANSA"/>
    <s v="BAYUQUAN / CHINA"/>
    <s v=""/>
    <x v="0"/>
    <s v="MV STAR JAPAN"/>
    <s v="GSSW20SHA4456A"/>
    <s v="*CHARTER*"/>
    <s v="A"/>
    <s v="SETIEMBRE '20"/>
    <d v="2020-08-29T00:00:00"/>
    <n v="35"/>
    <d v="2020-09-20T00:00:00"/>
    <n v="39"/>
    <d v="2020-10-10T00:00:00"/>
    <m/>
    <m/>
    <m/>
    <d v="2020-10-10T00:00:00"/>
    <n v="41"/>
    <n v="42"/>
    <s v="FALSO"/>
    <n v="20"/>
    <d v="2020-10-10T00:00:00"/>
    <d v="2020-11-07T00:00:00"/>
    <d v="2020-11-27T00:00:00"/>
    <m/>
    <m/>
    <m/>
    <d v="2020-11-27T00:00:00"/>
    <m/>
    <n v="48"/>
    <n v="90"/>
    <s v="FALSO"/>
    <n v="20"/>
    <x v="0"/>
    <d v="2020-11-08T00:00:00"/>
    <s v="BREAKBULK"/>
    <s v="PAITABREAKBULK"/>
    <n v="7"/>
    <d v="2020-11-28T00:00:00"/>
    <n v="20"/>
    <n v="48"/>
    <d v="2020-11-28T00:00:00"/>
    <n v="91"/>
    <n v="48"/>
    <n v="1"/>
    <n v="42"/>
    <n v="48"/>
    <n v="7"/>
    <n v="140"/>
    <n v="97"/>
    <n v="-0.30714285714285716"/>
    <s v="FALSO"/>
    <b v="1"/>
    <n v="206914"/>
    <n v="8000001118"/>
    <s v="CERRADO"/>
    <m/>
  </r>
  <r>
    <n v="2020"/>
    <x v="0"/>
    <s v="MF-302A/20"/>
    <s v="FOSFATO MONOAMÓNICO CRISTALIZADO"/>
    <s v="AMEROPA"/>
    <x v="3"/>
    <s v="25 kg"/>
    <s v=""/>
    <s v=""/>
    <n v="200"/>
    <s v="CFR"/>
    <n v="585"/>
    <s v="EQUILIBRA"/>
    <s v="ZHENJIANG / CHINA"/>
    <s v=""/>
    <x v="0"/>
    <s v="MV PRETTY SIGHT"/>
    <n v="501"/>
    <s v="*CHARTER*"/>
    <s v="B"/>
    <s v="2H SETIEMBRE '20"/>
    <d v="2020-09-01T00:00:00"/>
    <n v="36"/>
    <d v="2020-09-20T00:00:00"/>
    <n v="39"/>
    <d v="2020-10-06T00:00:00"/>
    <m/>
    <m/>
    <m/>
    <d v="2020-10-06T00:00:00"/>
    <n v="41"/>
    <n v="35"/>
    <s v="FALSO"/>
    <n v="16"/>
    <d v="2020-10-06T00:00:00"/>
    <d v="2020-11-02T00:00:00"/>
    <d v="2020-11-18T00:00:00"/>
    <m/>
    <m/>
    <m/>
    <d v="2020-11-18T00:00:00"/>
    <m/>
    <n v="47"/>
    <n v="78"/>
    <s v="FALSO"/>
    <n v="16"/>
    <x v="0"/>
    <d v="2020-11-04T00:00:00"/>
    <s v="BREAKBULK"/>
    <s v="PAITABREAKBULK"/>
    <n v="7"/>
    <d v="2020-11-20T00:00:00"/>
    <n v="16"/>
    <n v="47"/>
    <d v="2020-11-20T00:00:00"/>
    <n v="80"/>
    <n v="43"/>
    <n v="2"/>
    <n v="35"/>
    <n v="43"/>
    <n v="7"/>
    <n v="125"/>
    <n v="85"/>
    <n v="-0.32"/>
    <s v="FALSO"/>
    <b v="1"/>
    <n v="206966"/>
    <n v="8000001099"/>
    <s v="CERRADO"/>
    <m/>
  </r>
  <r>
    <n v="2020"/>
    <x v="0"/>
    <s v="MF-302B/20"/>
    <s v="FOSFATO MONOAMÓNICO CRISTALIZADO"/>
    <s v="AMEROPA"/>
    <x v="3"/>
    <s v="25 kg"/>
    <s v=""/>
    <s v=""/>
    <n v="300"/>
    <s v="CFR"/>
    <n v="585"/>
    <s v="EQUILIBRA"/>
    <s v="ZHENJIANG / CHINA"/>
    <s v=""/>
    <x v="1"/>
    <s v="MV PRETTY SIGHT"/>
    <n v="502"/>
    <s v="*CHARTER*"/>
    <s v="B"/>
    <s v="2H SETIEMBRE '20"/>
    <d v="2020-09-01T00:00:00"/>
    <n v="36"/>
    <d v="2020-09-20T00:00:00"/>
    <n v="39"/>
    <d v="2020-10-06T00:00:00"/>
    <m/>
    <m/>
    <m/>
    <d v="2020-10-06T00:00:00"/>
    <n v="41"/>
    <n v="35"/>
    <s v="FALSO"/>
    <n v="16"/>
    <d v="2020-10-06T00:00:00"/>
    <d v="2020-11-05T00:00:00"/>
    <d v="2020-11-21T00:00:00"/>
    <m/>
    <m/>
    <m/>
    <d v="2020-11-21T00:00:00"/>
    <m/>
    <n v="47"/>
    <n v="81"/>
    <s v="FALSO"/>
    <n v="16"/>
    <x v="0"/>
    <d v="2020-11-08T00:00:00"/>
    <s v="BREAKBULK"/>
    <s v="SALAVERRYBREAKBULK"/>
    <n v="2"/>
    <d v="2020-11-24T00:00:00"/>
    <n v="16"/>
    <n v="48"/>
    <d v="2020-11-24T00:00:00"/>
    <n v="84"/>
    <n v="46"/>
    <n v="3"/>
    <n v="35"/>
    <n v="46"/>
    <n v="2"/>
    <n v="133"/>
    <n v="83"/>
    <n v="-0.37593984962406013"/>
    <s v="FALSO"/>
    <b v="1"/>
    <n v="206966"/>
    <n v="8000001111"/>
    <s v="CERRADO"/>
    <m/>
  </r>
  <r>
    <n v="2020"/>
    <x v="0"/>
    <s v="MF-302C/20"/>
    <s v="FOSFATO MONOAMÓNICO CRISTALIZADO"/>
    <s v="AMEROPA"/>
    <x v="3"/>
    <s v="25 kg"/>
    <s v=""/>
    <s v=""/>
    <n v="200"/>
    <s v="CFR"/>
    <n v="585"/>
    <s v="RANSA"/>
    <s v="ZHENJIANG / CHINA"/>
    <s v=""/>
    <x v="3"/>
    <s v="MV PRETTY SIGHT"/>
    <n v="503"/>
    <s v="*CHARTER*"/>
    <s v="B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12T00:00:00"/>
    <d v="2020-11-28T00:00:00"/>
    <m/>
    <m/>
    <m/>
    <d v="2020-11-28T00:00:00"/>
    <m/>
    <n v="48"/>
    <n v="88"/>
    <s v="VERDADERO"/>
    <n v="-14"/>
    <x v="0"/>
    <d v="2020-12-15T00:00:00"/>
    <s v="BREAKBULK"/>
    <s v="PISCOBREAKBULK"/>
    <n v="1"/>
    <d v="2020-12-01T00:00:00"/>
    <n v="-14"/>
    <n v="49"/>
    <d v="2020-12-01T00:00:00"/>
    <n v="91"/>
    <n v="53"/>
    <n v="3"/>
    <n v="35"/>
    <n v="53"/>
    <n v="1"/>
    <n v="147"/>
    <n v="89"/>
    <n v="-0.39455782312925169"/>
    <s v="VERDADERO"/>
    <b v="1"/>
    <n v="206966"/>
    <n v="8000001129"/>
    <s v="CERRADO"/>
    <m/>
  </r>
  <r>
    <n v="2020"/>
    <x v="0"/>
    <s v="MF-302D/20"/>
    <s v="FOSFATO MONOAMÓNICO CRISTALIZADO"/>
    <s v="AMEROPA"/>
    <x v="3"/>
    <s v="25 kg"/>
    <s v=""/>
    <s v=""/>
    <n v="200"/>
    <s v="CFR"/>
    <n v="585"/>
    <s v="EQUILIBRA"/>
    <s v="ZHENJIANG / CHINA"/>
    <s v=""/>
    <x v="4"/>
    <s v="MV PRETTY SIGHT"/>
    <n v="504"/>
    <s v="*CHARTER*"/>
    <s v="B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16T00:00:00"/>
    <d v="2020-12-02T00:00:00"/>
    <m/>
    <m/>
    <m/>
    <d v="2020-12-02T00:00:00"/>
    <m/>
    <n v="49"/>
    <n v="92"/>
    <s v="VERDADERO"/>
    <n v="-14"/>
    <x v="0"/>
    <d v="2020-12-17T00:00:00"/>
    <s v="BREAKBULK"/>
    <s v="MATARANIBREAKBULK"/>
    <n v="1"/>
    <d v="2020-12-03T00:00:00"/>
    <n v="-14"/>
    <n v="49"/>
    <d v="2020-12-03T00:00:00"/>
    <n v="93"/>
    <n v="57"/>
    <n v="1"/>
    <n v="35"/>
    <n v="57"/>
    <n v="1"/>
    <n v="151"/>
    <n v="93"/>
    <n v="-0.38410596026490068"/>
    <s v="VERDADERO"/>
    <b v="1"/>
    <n v="206966"/>
    <n v="8000001136"/>
    <s v="CERRADO"/>
    <m/>
  </r>
  <r>
    <n v="2020"/>
    <x v="0"/>
    <s v="MF-303A/20"/>
    <s v="FOSFATO MONOPOTASICO (MKP) X 25KG"/>
    <s v="AMEROPA"/>
    <x v="3"/>
    <s v="25 kg"/>
    <s v=""/>
    <s v=""/>
    <n v="195"/>
    <s v="CFR"/>
    <n v="1047"/>
    <s v="EQUILIBRA"/>
    <s v="ZHENJIANG / CHINA"/>
    <s v=""/>
    <x v="0"/>
    <s v="MV PRETTY SIGHT"/>
    <n v="601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02T00:00:00"/>
    <d v="2020-11-18T00:00:00"/>
    <m/>
    <m/>
    <m/>
    <d v="2020-11-18T00:00:00"/>
    <m/>
    <n v="47"/>
    <n v="78"/>
    <s v="VERDADERO"/>
    <n v="-14"/>
    <x v="0"/>
    <d v="2020-12-04T00:00:00"/>
    <s v="BREAKBULK"/>
    <s v="PAITABREAKBULK"/>
    <n v="7"/>
    <d v="2020-11-20T00:00:00"/>
    <n v="-14"/>
    <n v="47"/>
    <d v="2020-11-20T00:00:00"/>
    <n v="80"/>
    <n v="43"/>
    <n v="2"/>
    <n v="35"/>
    <n v="43"/>
    <n v="7"/>
    <n v="125"/>
    <n v="85"/>
    <n v="-0.32"/>
    <s v="VERDADERO"/>
    <b v="1"/>
    <n v="203820"/>
    <n v="8000001100"/>
    <s v="CERRADO"/>
    <m/>
  </r>
  <r>
    <n v="2020"/>
    <x v="0"/>
    <s v="MF-303B/20"/>
    <s v="FOSFATO MONOPOTASICO (MKP) X 25KG"/>
    <s v="AMEROPA"/>
    <x v="3"/>
    <s v="25 kg"/>
    <s v=""/>
    <s v=""/>
    <n v="97.5"/>
    <s v="CFR"/>
    <n v="1047"/>
    <s v="SAVAR"/>
    <s v="ZHENJIANG / CHINA"/>
    <s v=""/>
    <x v="2"/>
    <s v="MV PRETTY SIGHT"/>
    <n v="602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10T00:00:00"/>
    <d v="2020-11-26T00:00:00"/>
    <m/>
    <m/>
    <m/>
    <d v="2020-11-26T00:00:00"/>
    <m/>
    <n v="48"/>
    <n v="86"/>
    <s v="VERDADERO"/>
    <n v="-14"/>
    <x v="0"/>
    <d v="2020-12-12T00:00:00"/>
    <s v="BREAKBULK"/>
    <s v="CALLAOBREAKBULK"/>
    <n v="10"/>
    <d v="2020-11-28T00:00:00"/>
    <n v="-14"/>
    <n v="48"/>
    <d v="2020-11-28T00:00:00"/>
    <n v="88"/>
    <n v="51"/>
    <n v="2"/>
    <n v="35"/>
    <n v="51"/>
    <n v="10"/>
    <n v="141"/>
    <n v="96"/>
    <n v="-0.31914893617021278"/>
    <s v="VERDADERO"/>
    <b v="1"/>
    <n v="203820"/>
    <n v="8000001119"/>
    <s v="CERRADO"/>
    <m/>
  </r>
  <r>
    <n v="2020"/>
    <x v="0"/>
    <s v="MF-304A/20"/>
    <s v="SULFATO FERROSO HEPTAHIDRATADO"/>
    <s v="AMEROPA"/>
    <x v="3"/>
    <s v="25 kg"/>
    <s v=""/>
    <s v=""/>
    <n v="48.75"/>
    <s v="CFR"/>
    <n v="110"/>
    <s v="EQUILIBRA"/>
    <s v="ZHENJIANG / CHINA"/>
    <s v=""/>
    <x v="0"/>
    <s v="MV PRETTY SIGHT"/>
    <n v="701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02T00:00:00"/>
    <d v="2020-11-18T00:00:00"/>
    <m/>
    <m/>
    <m/>
    <d v="2020-11-18T00:00:00"/>
    <m/>
    <n v="47"/>
    <n v="78"/>
    <s v="VERDADERO"/>
    <n v="-14"/>
    <x v="0"/>
    <d v="2020-12-04T00:00:00"/>
    <s v="BREAKBULK"/>
    <s v="PAITABREAKBULK"/>
    <n v="7"/>
    <d v="2020-11-20T00:00:00"/>
    <n v="-14"/>
    <n v="47"/>
    <d v="2020-11-20T00:00:00"/>
    <n v="80"/>
    <n v="43"/>
    <n v="2"/>
    <n v="35"/>
    <n v="43"/>
    <n v="7"/>
    <n v="125"/>
    <n v="85"/>
    <n v="-0.32"/>
    <s v="VERDADERO"/>
    <b v="1"/>
    <n v="205257"/>
    <n v="8000001101"/>
    <s v="CERRADO"/>
    <m/>
  </r>
  <r>
    <n v="2020"/>
    <x v="0"/>
    <s v="MF-304B/20"/>
    <s v="SULFATO FERROSO HEPTAHIDRATADO"/>
    <s v="AMEROPA"/>
    <x v="3"/>
    <s v="25 kg"/>
    <s v=""/>
    <s v=""/>
    <n v="68.75"/>
    <s v="CFR"/>
    <n v="110"/>
    <s v="EQUILIBRA"/>
    <s v="ZHENJIANG / CHINA"/>
    <s v=""/>
    <x v="1"/>
    <s v="MV PRETTY SIGHT"/>
    <n v="702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05T00:00:00"/>
    <d v="2020-11-21T00:00:00"/>
    <m/>
    <m/>
    <m/>
    <d v="2020-11-21T00:00:00"/>
    <m/>
    <n v="47"/>
    <n v="81"/>
    <s v="VERDADERO"/>
    <n v="-14"/>
    <x v="0"/>
    <d v="2020-12-08T00:00:00"/>
    <s v="BREAKBULK"/>
    <s v="SALAVERRYBREAKBULK"/>
    <n v="2"/>
    <d v="2020-11-24T00:00:00"/>
    <n v="-14"/>
    <n v="48"/>
    <d v="2020-11-24T00:00:00"/>
    <n v="84"/>
    <n v="46"/>
    <n v="3"/>
    <n v="35"/>
    <n v="46"/>
    <n v="2"/>
    <n v="133"/>
    <n v="83"/>
    <n v="-0.37593984962406013"/>
    <s v="VERDADERO"/>
    <b v="1"/>
    <n v="205257"/>
    <n v="8000001112"/>
    <s v="CERRADO"/>
    <m/>
  </r>
  <r>
    <n v="2020"/>
    <x v="0"/>
    <s v="MF-304C/20"/>
    <s v="SULFATO FERROSO HEPTAHIDRATADO"/>
    <s v="AMEROPA"/>
    <x v="3"/>
    <s v="25 kg"/>
    <s v=""/>
    <s v=""/>
    <n v="48.75"/>
    <s v="CFR"/>
    <n v="110"/>
    <s v="SAVAR"/>
    <s v="ZHENJIANG / CHINA"/>
    <s v=""/>
    <x v="2"/>
    <s v="MV PRETTY SIGHT"/>
    <n v="703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10T00:00:00"/>
    <d v="2020-11-26T00:00:00"/>
    <m/>
    <m/>
    <m/>
    <d v="2020-11-26T00:00:00"/>
    <m/>
    <n v="48"/>
    <n v="86"/>
    <s v="VERDADERO"/>
    <n v="-14"/>
    <x v="0"/>
    <d v="2020-12-12T00:00:00"/>
    <s v="BREAKBULK"/>
    <s v="CALLAOBREAKBULK"/>
    <n v="10"/>
    <d v="2020-11-28T00:00:00"/>
    <n v="-14"/>
    <n v="48"/>
    <d v="2020-11-28T00:00:00"/>
    <n v="88"/>
    <n v="51"/>
    <n v="2"/>
    <n v="35"/>
    <n v="51"/>
    <n v="10"/>
    <n v="141"/>
    <n v="96"/>
    <n v="-0.31914893617021278"/>
    <s v="VERDADERO"/>
    <b v="1"/>
    <n v="205257"/>
    <n v="8000001120"/>
    <s v="CERRADO"/>
    <m/>
  </r>
  <r>
    <n v="2020"/>
    <x v="0"/>
    <s v="MF-304D/20"/>
    <s v="SULFATO FERROSO HEPTAHIDRATADO"/>
    <s v="AMEROPA"/>
    <x v="3"/>
    <s v="25 kg"/>
    <s v=""/>
    <s v=""/>
    <n v="28.75"/>
    <s v="CFR"/>
    <n v="110"/>
    <s v="RANSA"/>
    <s v="ZHENJIANG / CHINA"/>
    <s v=""/>
    <x v="3"/>
    <s v="MV PRETTY SIGHT"/>
    <n v="704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12T00:00:00"/>
    <d v="2020-11-28T00:00:00"/>
    <m/>
    <m/>
    <m/>
    <d v="2020-11-28T00:00:00"/>
    <m/>
    <n v="48"/>
    <n v="88"/>
    <s v="VERDADERO"/>
    <n v="-14"/>
    <x v="0"/>
    <d v="2020-12-15T00:00:00"/>
    <s v="BREAKBULK"/>
    <s v="PISCOBREAKBULK"/>
    <n v="1"/>
    <d v="2020-12-01T00:00:00"/>
    <n v="-14"/>
    <n v="49"/>
    <d v="2020-12-01T00:00:00"/>
    <n v="91"/>
    <n v="53"/>
    <n v="3"/>
    <n v="35"/>
    <n v="53"/>
    <n v="1"/>
    <n v="147"/>
    <n v="89"/>
    <n v="-0.39455782312925169"/>
    <s v="VERDADERO"/>
    <b v="1"/>
    <n v="205257"/>
    <n v="8000001130"/>
    <s v="CERRADO"/>
    <m/>
  </r>
  <r>
    <n v="2020"/>
    <x v="0"/>
    <s v="MF-305/20"/>
    <s v="VALUCID PK"/>
    <s v="VALUDOR Products LLC"/>
    <x v="3"/>
    <s v="25 kg"/>
    <s v=""/>
    <s v=""/>
    <n v="57.5"/>
    <s v="CIF"/>
    <n v="1325"/>
    <s v="SAVAR/RANSA"/>
    <s v="XINGANG / CHINA"/>
    <s v=""/>
    <x v="2"/>
    <s v="TOKYO SPIRIT"/>
    <s v="TJCLL71"/>
    <s v="*CHARTER*"/>
    <s v="C"/>
    <s v="2H SETIEMBRE '20"/>
    <d v="2021-09-30T00:00:00"/>
    <n v="40"/>
    <d v="2020-10-20T00:00:00"/>
    <n v="43"/>
    <d v="2020-11-10T00:00:00"/>
    <m/>
    <m/>
    <m/>
    <d v="2020-11-10T00:00:00"/>
    <n v="46"/>
    <n v="-324"/>
    <s v="FALSO"/>
    <n v="21"/>
    <d v="2020-11-10T00:00:00"/>
    <d v="2020-11-30T00:00:00"/>
    <d v="2020-12-21T00:00:00"/>
    <m/>
    <m/>
    <m/>
    <d v="2020-12-21T00:00:00"/>
    <m/>
    <n v="52"/>
    <n v="-283"/>
    <s v="FALSO"/>
    <n v="21"/>
    <x v="0"/>
    <d v="2020-12-16T00:00:00"/>
    <s v="BREAKBULK"/>
    <s v="CALLAOBREAKBULK"/>
    <n v="10"/>
    <d v="2021-01-06T00:00:00"/>
    <n v="21"/>
    <n v="1"/>
    <d v="2021-01-06T00:00:00"/>
    <n v="113"/>
    <n v="41"/>
    <n v="16"/>
    <n v="-324"/>
    <n v="41"/>
    <n v="10"/>
    <n v="170"/>
    <n v="-273"/>
    <n v="-2.6058823529411765"/>
    <s v="FALSO"/>
    <b v="1"/>
    <n v="205996"/>
    <n v="8000000963"/>
    <s v="CERRADO"/>
    <m/>
  </r>
  <r>
    <n v="2020"/>
    <x v="0"/>
    <s v="MF-306A/20"/>
    <s v="SULFATO DE MAGNESIO MONOHIDRATADO GRANULAR (KIESERITA)"/>
    <s v="AMEROPA"/>
    <x v="3"/>
    <s v="Granel Sólido"/>
    <s v=""/>
    <s v=""/>
    <n v="140.4"/>
    <s v="CFR"/>
    <n v="125"/>
    <s v="EQUILIBRA"/>
    <s v="ZHENJIANG / CHINA"/>
    <s v=""/>
    <x v="1"/>
    <s v="MV PRETTY SIGHT"/>
    <n v="401"/>
    <s v="*CHARTER*"/>
    <s v="C"/>
    <s v="2H SETIEMBRE '20"/>
    <d v="2020-08-27T00:00:00"/>
    <n v="35"/>
    <d v="2020-10-20T00:00:00"/>
    <n v="43"/>
    <d v="2020-10-06T00:00:00"/>
    <m/>
    <m/>
    <m/>
    <d v="2020-10-06T00:00:00"/>
    <n v="41"/>
    <n v="40"/>
    <s v="VERDADERO"/>
    <n v="-14"/>
    <d v="2020-10-06T00:00:00"/>
    <d v="2020-12-05T00:00:00"/>
    <d v="2020-11-21T00:00:00"/>
    <m/>
    <m/>
    <m/>
    <d v="2020-11-21T00:00:00"/>
    <m/>
    <n v="47"/>
    <n v="86"/>
    <s v="VERDADERO"/>
    <n v="-14"/>
    <x v="0"/>
    <d v="2020-12-08T00:00:00"/>
    <s v="BREAKBULK"/>
    <s v="SALAVERRYBREAKBULK"/>
    <n v="2"/>
    <d v="2020-11-24T00:00:00"/>
    <n v="-14"/>
    <n v="48"/>
    <d v="2020-11-24T00:00:00"/>
    <n v="89"/>
    <n v="46"/>
    <n v="3"/>
    <n v="40"/>
    <n v="46"/>
    <n v="2"/>
    <n v="138"/>
    <n v="88"/>
    <n v="-0.36231884057971014"/>
    <s v="VERDADERO"/>
    <b v="1"/>
    <n v="209851"/>
    <n v="8000001113"/>
    <s v="CERRADO"/>
    <m/>
  </r>
  <r>
    <n v="2020"/>
    <x v="0"/>
    <s v="MF-306B/20"/>
    <s v="SULFATO DE MAGNESIO MONOHIDRATADO GRANULAR (KIESERITA)"/>
    <s v="AMEROPA"/>
    <x v="3"/>
    <s v="Granel Sólido"/>
    <s v=""/>
    <s v=""/>
    <n v="299"/>
    <s v="CFR"/>
    <n v="125"/>
    <s v="SAVAR"/>
    <s v="ZHENJIANG / CHINA"/>
    <s v=""/>
    <x v="2"/>
    <s v="MV PRETTY SIGHT"/>
    <n v="402"/>
    <s v="*CHARTER*"/>
    <s v="C"/>
    <s v="2H SETIEMBRE '20"/>
    <d v="2020-08-27T00:00:00"/>
    <n v="35"/>
    <d v="2020-10-20T00:00:00"/>
    <n v="43"/>
    <d v="2020-10-06T00:00:00"/>
    <m/>
    <m/>
    <m/>
    <d v="2020-10-06T00:00:00"/>
    <n v="41"/>
    <n v="40"/>
    <s v="VERDADERO"/>
    <n v="-14"/>
    <d v="2020-10-06T00:00:00"/>
    <d v="2020-12-10T00:00:00"/>
    <d v="2020-11-26T00:00:00"/>
    <m/>
    <m/>
    <m/>
    <d v="2020-11-26T00:00:00"/>
    <m/>
    <n v="48"/>
    <n v="91"/>
    <s v="VERDADERO"/>
    <n v="-14"/>
    <x v="0"/>
    <d v="2020-12-12T00:00:00"/>
    <s v="BREAKBULK"/>
    <s v="CALLAOBREAKBULK"/>
    <n v="10"/>
    <d v="2020-11-28T00:00:00"/>
    <n v="-14"/>
    <n v="48"/>
    <d v="2020-11-28T00:00:00"/>
    <n v="93"/>
    <n v="51"/>
    <n v="2"/>
    <n v="40"/>
    <n v="51"/>
    <n v="10"/>
    <n v="146"/>
    <n v="101"/>
    <n v="-0.30821917808219179"/>
    <s v="VERDADERO"/>
    <b v="1"/>
    <n v="209851"/>
    <n v="8000001121"/>
    <s v="CERRADO"/>
    <m/>
  </r>
  <r>
    <n v="2020"/>
    <x v="0"/>
    <s v="MF-306C/20"/>
    <s v="SULFATO DE MAGNESIO MONOHIDRATADO GRANULAR (KIESERITA)"/>
    <s v="AMEROPA"/>
    <x v="3"/>
    <s v="Granel Sólido"/>
    <s v=""/>
    <s v=""/>
    <n v="61.1"/>
    <s v="CFR"/>
    <n v="125"/>
    <s v="EQUILIBRA"/>
    <s v="ZHENJIANG / CHINA"/>
    <s v=""/>
    <x v="4"/>
    <s v="MV PRETTY SIGHT"/>
    <n v="403"/>
    <s v="*CHARTER*"/>
    <s v="C"/>
    <s v="2H SETIEMBRE '20"/>
    <d v="2020-08-27T00:00:00"/>
    <n v="35"/>
    <d v="2020-10-20T00:00:00"/>
    <n v="43"/>
    <d v="2020-10-06T00:00:00"/>
    <m/>
    <m/>
    <m/>
    <d v="2020-10-06T00:00:00"/>
    <n v="41"/>
    <n v="40"/>
    <s v="VERDADERO"/>
    <n v="-14"/>
    <d v="2020-10-06T00:00:00"/>
    <d v="2020-12-16T00:00:00"/>
    <d v="2020-12-02T00:00:00"/>
    <m/>
    <m/>
    <m/>
    <d v="2020-12-02T00:00:00"/>
    <m/>
    <n v="49"/>
    <n v="97"/>
    <s v="VERDADERO"/>
    <n v="-14"/>
    <x v="0"/>
    <d v="2020-12-17T00:00:00"/>
    <s v="BREAKBULK"/>
    <s v="MATARANIBREAKBULK"/>
    <n v="1"/>
    <d v="2020-12-03T00:00:00"/>
    <n v="-14"/>
    <n v="49"/>
    <d v="2020-12-03T00:00:00"/>
    <n v="98"/>
    <n v="57"/>
    <n v="1"/>
    <n v="40"/>
    <n v="57"/>
    <n v="1"/>
    <n v="156"/>
    <n v="98"/>
    <n v="-0.37179487179487181"/>
    <s v="VERDADERO"/>
    <b v="1"/>
    <n v="209851"/>
    <n v="8000001137"/>
    <s v="CERRADO"/>
    <m/>
  </r>
  <r>
    <n v="2020"/>
    <x v="0"/>
    <s v="MF-307/20"/>
    <s v="YARALIVA NITRABOR A GRANEL"/>
    <s v="YARA PERÚ SRL"/>
    <x v="1"/>
    <s v="Granel Sólido"/>
    <s v=""/>
    <s v=""/>
    <n v="106.44"/>
    <s v="CFR"/>
    <n v="301.05"/>
    <s v="TISUR"/>
    <s v="BREVIK / NORUEGA"/>
    <s v=""/>
    <x v="4"/>
    <s v="CERINTHUS"/>
    <s v="HLCUOSL200812885"/>
    <s v="HAPAG LLOYD"/>
    <s v="B"/>
    <s v="SEPTIEMBRE"/>
    <s v="SETIEMBRE"/>
    <e v="#VALUE!"/>
    <d v="2020-10-20T00:00:00"/>
    <n v="43"/>
    <d v="2020-09-08T00:00:00"/>
    <m/>
    <m/>
    <m/>
    <d v="2020-09-08T00:00:00"/>
    <n v="37"/>
    <e v="#VALUE!"/>
    <s v="VERDADERO"/>
    <n v="-42"/>
    <d v="2020-09-08T00:00:00"/>
    <d v="2020-12-29T00:00:00"/>
    <d v="2020-11-17T00:00:00"/>
    <m/>
    <m/>
    <m/>
    <d v="2020-11-17T00:00:00"/>
    <m/>
    <n v="47"/>
    <e v="#VALUE!"/>
    <s v="VERDADERO"/>
    <n v="-42"/>
    <x v="0"/>
    <d v="2021-01-01T00:00:00"/>
    <s v="CONTENEDORES"/>
    <s v="MATARANICONTENEDORES"/>
    <n v="3"/>
    <d v="2020-11-20T00:00:00"/>
    <n v="-42"/>
    <n v="47"/>
    <d v="2020-11-20T00:00:00"/>
    <n v="97"/>
    <n v="70"/>
    <n v="3"/>
    <e v="#VALUE!"/>
    <n v="70"/>
    <n v="3"/>
    <n v="170"/>
    <e v="#VALUE!"/>
    <s v=""/>
    <s v="VERDADERO"/>
    <e v="#VALUE!"/>
    <n v="203554"/>
    <n v="8000001091"/>
    <s v="CERRADO"/>
    <m/>
  </r>
  <r>
    <n v="2020"/>
    <x v="0"/>
    <s v="MF-308/20"/>
    <s v="YARALIVA NITRABOR A GRANEL"/>
    <s v="YARA PERÚ SRL"/>
    <x v="1"/>
    <s v="Granel Sólido"/>
    <s v=""/>
    <s v=""/>
    <n v="53.89"/>
    <s v="CFR"/>
    <n v="301.05"/>
    <s v="TISUR"/>
    <s v="BREVIK / NORUEGA"/>
    <s v=""/>
    <x v="4"/>
    <s v="CERINTHUS"/>
    <s v="HLCUOSL200812925"/>
    <s v="HAPAG LLOYD"/>
    <s v="B"/>
    <s v="OCTUBRE"/>
    <s v="OCTUBRE"/>
    <e v="#VALUE!"/>
    <d v="2020-09-20T00:00:00"/>
    <n v="39"/>
    <d v="2020-09-15T00:00:00"/>
    <m/>
    <m/>
    <m/>
    <d v="2020-09-15T00:00:00"/>
    <n v="38"/>
    <e v="#VALUE!"/>
    <s v="VERDADERO"/>
    <n v="-5"/>
    <d v="2020-09-15T00:00:00"/>
    <d v="2020-11-22T00:00:00"/>
    <d v="2020-11-17T00:00:00"/>
    <m/>
    <m/>
    <m/>
    <d v="2020-11-17T00:00:00"/>
    <m/>
    <n v="47"/>
    <e v="#VALUE!"/>
    <s v="VERDADERO"/>
    <n v="-5"/>
    <x v="0"/>
    <d v="2020-11-25T00:00:00"/>
    <s v="CONTENEDORES"/>
    <s v="MATARANICONTENEDORES"/>
    <n v="3"/>
    <d v="2020-11-20T00:00:00"/>
    <n v="-5"/>
    <n v="47"/>
    <d v="2020-11-20T00:00:00"/>
    <n v="66"/>
    <n v="63"/>
    <n v="3"/>
    <e v="#VALUE!"/>
    <n v="63"/>
    <n v="3"/>
    <n v="132"/>
    <e v="#VALUE!"/>
    <s v=""/>
    <s v="VERDADERO"/>
    <e v="#VALUE!"/>
    <n v="203554"/>
    <n v="8000001092"/>
    <s v="CERRADO"/>
    <m/>
  </r>
  <r>
    <n v="2020"/>
    <x v="0"/>
    <s v="MF-309/20"/>
    <s v="YARALIVA NITRABOR A GRANEL"/>
    <s v="YARA PERÚ SRL"/>
    <x v="1"/>
    <s v="Granel Sólido"/>
    <s v=""/>
    <s v=""/>
    <n v="267.27999999999997"/>
    <s v="CFR"/>
    <n v="274.32"/>
    <s v="EQUILIBRA"/>
    <s v="BREVIK / NORUEGA"/>
    <s v=""/>
    <x v="0"/>
    <s v="LIMARI"/>
    <s v="LYK0141999"/>
    <s v="CMA CGM"/>
    <s v="B"/>
    <s v="SEPTIEMBRE"/>
    <s v="SETIEMBRE"/>
    <e v="#VALUE!"/>
    <d v="2020-10-20T00:00:00"/>
    <n v="43"/>
    <d v="2020-09-04T00:00:00"/>
    <m/>
    <m/>
    <m/>
    <d v="2020-09-04T00:00:00"/>
    <n v="36"/>
    <e v="#VALUE!"/>
    <s v="VERDADERO"/>
    <n v="-46"/>
    <d v="2020-09-04T00:00:00"/>
    <d v="2020-11-22T00:00:00"/>
    <d v="2020-10-07T00:00:00"/>
    <m/>
    <m/>
    <m/>
    <d v="2020-10-07T00:00:00"/>
    <m/>
    <n v="41"/>
    <e v="#VALUE!"/>
    <s v="VERDADERO"/>
    <n v="-46"/>
    <x v="0"/>
    <d v="2020-12-02T00:00:00"/>
    <s v="CONTENEDORES"/>
    <s v="PAITACONTENEDORES"/>
    <n v="4"/>
    <d v="2020-10-17T00:00:00"/>
    <n v="-46"/>
    <n v="42"/>
    <d v="2020-10-17T00:00:00"/>
    <n v="63"/>
    <n v="33"/>
    <n v="10"/>
    <e v="#VALUE!"/>
    <n v="33"/>
    <n v="4"/>
    <n v="106"/>
    <e v="#VALUE!"/>
    <s v=""/>
    <s v="VERDADERO"/>
    <e v="#VALUE!"/>
    <n v="203553"/>
    <n v="8000001004"/>
    <s v="CERRADO"/>
    <m/>
  </r>
  <r>
    <n v="2020"/>
    <x v="0"/>
    <s v="MF-310/20"/>
    <s v="YARALIVA NITRABOR A GRANEL"/>
    <s v="YARA PERÚ SRL"/>
    <x v="1"/>
    <s v="Granel Sólido"/>
    <s v=""/>
    <s v=""/>
    <n v="133.27500000000001"/>
    <s v="CFR"/>
    <n v="272.02"/>
    <s v="SAVAR"/>
    <s v="BREVIK / NORUEGA"/>
    <s v=""/>
    <x v="2"/>
    <s v="SANTOS EXPRESS"/>
    <s v="LYK0142001"/>
    <s v="CMA CGM"/>
    <s v="B"/>
    <s v="SEPTIEMBRE"/>
    <s v="SETIEMBRE"/>
    <e v="#VALUE!"/>
    <d v="2020-11-20T00:00:00"/>
    <n v="47"/>
    <d v="2020-09-04T00:00:00"/>
    <m/>
    <m/>
    <m/>
    <d v="2020-09-04T00:00:00"/>
    <n v="36"/>
    <e v="#VALUE!"/>
    <s v="VERDADERO"/>
    <n v="-77"/>
    <d v="2020-09-04T00:00:00"/>
    <d v="2020-12-25T00:00:00"/>
    <d v="2020-10-09T00:00:00"/>
    <m/>
    <m/>
    <m/>
    <d v="2020-10-09T00:00:00"/>
    <m/>
    <n v="41"/>
    <e v="#VALUE!"/>
    <s v="VERDADERO"/>
    <n v="-77"/>
    <x v="0"/>
    <d v="2020-12-28T00:00:00"/>
    <s v="CONTENEDORES"/>
    <s v="CALLAOCONTENEDORES"/>
    <n v="4"/>
    <d v="2020-10-12T00:00:00"/>
    <n v="-77"/>
    <n v="42"/>
    <d v="2020-10-12T00:00:00"/>
    <n v="58"/>
    <n v="35"/>
    <n v="3"/>
    <e v="#VALUE!"/>
    <n v="35"/>
    <n v="4"/>
    <n v="96"/>
    <e v="#VALUE!"/>
    <s v=""/>
    <s v="VERDADERO"/>
    <e v="#VALUE!"/>
    <n v="203553"/>
    <n v="8000001021"/>
    <s v="CERRADO"/>
    <m/>
  </r>
  <r>
    <n v="2020"/>
    <x v="0"/>
    <s v="MF-311/20"/>
    <s v="YARALIVA NITRABOR A GRANEL"/>
    <s v="YARA PERÚ SRL"/>
    <x v="1"/>
    <s v="Granel Sólido"/>
    <s v=""/>
    <s v=""/>
    <n v="52.95"/>
    <s v="CFR"/>
    <n v="274.32"/>
    <s v="RANSA"/>
    <s v="BREVIK / NORUEGA"/>
    <s v=""/>
    <x v="0"/>
    <s v="POHORJE"/>
    <s v="LYK0142000"/>
    <s v="CMA CGM"/>
    <s v="B"/>
    <s v="OCTUBRE"/>
    <s v="OCTUBRE"/>
    <e v="#VALUE!"/>
    <d v="2020-10-20T00:00:00"/>
    <n v="43"/>
    <d v="2020-09-08T00:00:00"/>
    <m/>
    <m/>
    <m/>
    <d v="2020-09-08T00:00:00"/>
    <n v="37"/>
    <e v="#VALUE!"/>
    <s v="VERDADERO"/>
    <n v="-42"/>
    <d v="2020-09-08T00:00:00"/>
    <d v="2020-11-25T00:00:00"/>
    <d v="2020-10-14T00:00:00"/>
    <m/>
    <m/>
    <m/>
    <d v="2020-10-14T00:00:00"/>
    <m/>
    <n v="42"/>
    <e v="#VALUE!"/>
    <s v="VERDADERO"/>
    <n v="-42"/>
    <x v="0"/>
    <d v="2020-11-27T00:00:00"/>
    <s v="CONTENEDORES"/>
    <s v="PAITACONTENEDORES"/>
    <n v="4"/>
    <d v="2020-10-16T00:00:00"/>
    <n v="-42"/>
    <n v="42"/>
    <d v="2020-10-16T00:00:00"/>
    <n v="31"/>
    <n v="36"/>
    <n v="2"/>
    <e v="#VALUE!"/>
    <n v="36"/>
    <n v="4"/>
    <n v="69"/>
    <e v="#VALUE!"/>
    <s v=""/>
    <s v="VERDADERO"/>
    <e v="#VALUE!"/>
    <n v="203553"/>
    <n v="8000001030"/>
    <s v="CERRADO"/>
    <m/>
  </r>
  <r>
    <n v="2020"/>
    <x v="0"/>
    <s v="MF-312/20"/>
    <s v="YARALIVA NITRABOR A GRANEL"/>
    <s v="YARA PERÚ SRL"/>
    <x v="1"/>
    <s v="Granel Sólido"/>
    <s v=""/>
    <s v=""/>
    <n v="133.315"/>
    <s v="CFR"/>
    <n v="272.02"/>
    <s v="SAVAR"/>
    <s v="BREVIK / NORUEGA"/>
    <s v=""/>
    <x v="2"/>
    <s v="CMA CGM TANYA"/>
    <s v=" LYK0142002 "/>
    <s v="CMA CGM"/>
    <s v="B"/>
    <s v="OCTUBRE"/>
    <s v="OCTUBRE"/>
    <e v="#VALUE!"/>
    <d v="2020-10-20T00:00:00"/>
    <n v="43"/>
    <d v="2020-09-08T00:00:00"/>
    <m/>
    <m/>
    <m/>
    <d v="2020-09-08T00:00:00"/>
    <n v="37"/>
    <e v="#VALUE!"/>
    <s v="VERDADERO"/>
    <n v="-42"/>
    <d v="2020-09-08T00:00:00"/>
    <d v="2020-11-27T00:00:00"/>
    <d v="2020-10-16T00:00:00"/>
    <m/>
    <m/>
    <m/>
    <d v="2020-10-16T00:00:00"/>
    <m/>
    <n v="42"/>
    <e v="#VALUE!"/>
    <s v="VERDADERO"/>
    <n v="-42"/>
    <x v="0"/>
    <d v="2020-12-02T00:00:00"/>
    <s v="CONTENEDORES"/>
    <s v="CALLAOCONTENEDORES"/>
    <n v="4"/>
    <d v="2020-10-21T00:00:00"/>
    <n v="-42"/>
    <n v="43"/>
    <d v="2020-10-21T00:00:00"/>
    <n v="36"/>
    <n v="38"/>
    <n v="5"/>
    <e v="#VALUE!"/>
    <n v="38"/>
    <n v="4"/>
    <n v="79"/>
    <e v="#VALUE!"/>
    <s v=""/>
    <s v="VERDADERO"/>
    <e v="#VALUE!"/>
    <n v="203553"/>
    <n v="8000001051"/>
    <s v="CERRADO"/>
    <m/>
  </r>
  <r>
    <n v="2020"/>
    <x v="0"/>
    <s v="MF-313A/20"/>
    <s v="NITRATO DE POTASIO CRISTALIZADO"/>
    <s v="WEGROW AG"/>
    <x v="1"/>
    <s v="25 kg"/>
    <s v=""/>
    <s v=""/>
    <n v="216"/>
    <s v="CFR"/>
    <n v="626"/>
    <s v="RANSA"/>
    <s v="KLAIPEDA / LITUANIA"/>
    <s v=""/>
    <x v="2"/>
    <s v="MSC SHREYA B"/>
    <s v="MEDUNC562356"/>
    <s v="MSC"/>
    <s v="A"/>
    <s v="SETIEMBRE '20"/>
    <d v="2020-09-04T00:00:00"/>
    <n v="36"/>
    <d v="2020-10-20T00:00:00"/>
    <n v="43"/>
    <d v="2020-09-30T00:00:00"/>
    <m/>
    <m/>
    <m/>
    <d v="2020-09-30T00:00:00"/>
    <n v="40"/>
    <n v="26"/>
    <s v="VERDADERO"/>
    <n v="-20"/>
    <d v="2020-09-30T00:00:00"/>
    <d v="2020-11-24T00:00:00"/>
    <d v="2020-11-04T00:00:00"/>
    <m/>
    <m/>
    <m/>
    <d v="2020-11-04T00:00:00"/>
    <m/>
    <n v="45"/>
    <n v="61"/>
    <s v="VERDADERO"/>
    <n v="-20"/>
    <x v="0"/>
    <d v="2020-11-29T00:00:00"/>
    <s v="CONTENEDORES"/>
    <s v="CALLAOCONTENEDORES"/>
    <n v="4"/>
    <d v="2020-11-09T00:00:00"/>
    <n v="-20"/>
    <n v="46"/>
    <d v="2020-11-09T00:00:00"/>
    <n v="66"/>
    <n v="35"/>
    <n v="5"/>
    <n v="26"/>
    <n v="35"/>
    <n v="4"/>
    <n v="106"/>
    <n v="65"/>
    <n v="-0.3867924528301887"/>
    <s v="VERDADERO"/>
    <b v="1"/>
    <n v="207580"/>
    <n v="8000001072"/>
    <s v="CERRADO"/>
    <m/>
  </r>
  <r>
    <n v="2020"/>
    <x v="0"/>
    <s v="MF-313B/20"/>
    <s v="NITRATO DE POTASIO CRISTALIZADO"/>
    <s v="WEGROW AG"/>
    <x v="1"/>
    <s v="25 kg"/>
    <s v=""/>
    <s v=""/>
    <n v="288"/>
    <s v="CFR"/>
    <n v="630"/>
    <s v="RANSA"/>
    <s v="KLAIPEDA / LITUANIA"/>
    <s v=""/>
    <x v="0"/>
    <s v="MERIDIAN"/>
    <s v="MEDUNC563685"/>
    <s v="MSC"/>
    <s v="A"/>
    <s v="SETIEMBRE '20"/>
    <d v="2020-09-04T00:00:00"/>
    <n v="36"/>
    <d v="2020-10-20T00:00:00"/>
    <n v="43"/>
    <d v="2020-09-30T00:00:00"/>
    <m/>
    <m/>
    <m/>
    <d v="2020-09-30T00:00:00"/>
    <n v="40"/>
    <n v="26"/>
    <s v="VERDADERO"/>
    <n v="-20"/>
    <d v="2020-09-30T00:00:00"/>
    <d v="2020-12-02T00:00:00"/>
    <d v="2020-11-12T00:00:00"/>
    <m/>
    <m/>
    <m/>
    <d v="2020-11-12T00:00:00"/>
    <m/>
    <n v="46"/>
    <n v="69"/>
    <s v="VERDADERO"/>
    <n v="-20"/>
    <x v="0"/>
    <d v="2020-12-07T00:00:00"/>
    <s v="CONTENEDORES"/>
    <s v="PAITACONTENEDORES"/>
    <n v="4"/>
    <d v="2020-11-17T00:00:00"/>
    <n v="-20"/>
    <n v="47"/>
    <d v="2020-11-17T00:00:00"/>
    <n v="74"/>
    <n v="43"/>
    <n v="5"/>
    <n v="26"/>
    <n v="43"/>
    <n v="4"/>
    <n v="122"/>
    <n v="73"/>
    <n v="-0.40163934426229508"/>
    <s v="VERDADERO"/>
    <b v="1"/>
    <n v="207580"/>
    <n v="8000001087"/>
    <s v="CERRADO"/>
    <m/>
  </r>
  <r>
    <n v="2020"/>
    <x v="0"/>
    <s v="MF-313C/20"/>
    <s v="NITRATO DE POTASIO CRISTALIZADO"/>
    <s v="WEGROW AG"/>
    <x v="1"/>
    <s v="25 kg"/>
    <s v=""/>
    <s v=""/>
    <n v="96"/>
    <s v="CFR"/>
    <n v="634"/>
    <s v="EQUILIBRA"/>
    <s v="KLAIPEDA / LITUANIA"/>
    <s v=""/>
    <x v="4"/>
    <s v="CERINTHUS"/>
    <s v="HLCUKLJ200913073"/>
    <s v="HAPAG LLOYD"/>
    <s v="A"/>
    <s v="SETIEMBRE '20"/>
    <d v="2020-09-04T00:00:00"/>
    <n v="36"/>
    <d v="2020-10-20T00:00:00"/>
    <n v="43"/>
    <d v="2020-10-04T00:00:00"/>
    <m/>
    <m/>
    <m/>
    <d v="2020-10-04T00:00:00"/>
    <n v="41"/>
    <n v="30"/>
    <s v="VERDADERO"/>
    <n v="-16"/>
    <d v="2020-10-04T00:00:00"/>
    <d v="2020-12-27T00:00:00"/>
    <d v="2020-12-11T00:00:00"/>
    <m/>
    <m/>
    <m/>
    <d v="2020-12-11T00:00:00"/>
    <m/>
    <n v="50"/>
    <n v="98"/>
    <s v="VERDADERO"/>
    <n v="-16"/>
    <x v="0"/>
    <d v="2021-01-07T00:00:00"/>
    <s v="CONTENEDORES"/>
    <s v="MATARANICONTENEDORES"/>
    <n v="3"/>
    <d v="2020-12-22T00:00:00"/>
    <n v="-16"/>
    <n v="52"/>
    <d v="2020-12-22T00:00:00"/>
    <n v="109"/>
    <n v="68"/>
    <n v="11"/>
    <n v="30"/>
    <n v="68"/>
    <n v="3"/>
    <n v="188"/>
    <n v="101"/>
    <n v="-0.46276595744680848"/>
    <s v="VERDADERO"/>
    <b v="1"/>
    <n v="207580"/>
    <n v="8000001164"/>
    <s v="CERRADO"/>
    <m/>
  </r>
  <r>
    <n v="2020"/>
    <x v="0"/>
    <s v="MF-314A/20"/>
    <s v="SULFATO DE AMONIO ESTÁNDAR"/>
    <s v="TGO Agriculture (USA) Inc. "/>
    <x v="0"/>
    <s v="Granel Sólido"/>
    <s v=""/>
    <s v=""/>
    <n v="1200"/>
    <s v="CFR"/>
    <n v="143.09"/>
    <s v="EQUILIBRA"/>
    <s v="JINGJIANG / CHINA"/>
    <s v=""/>
    <x v="1"/>
    <s v="MV INTERLINK PARITY"/>
    <s v="IPJJ01F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2-02T00:00:00"/>
    <d v="2020-12-12T00:00:00"/>
    <m/>
    <m/>
    <m/>
    <d v="2020-12-12T00:00:00"/>
    <m/>
    <n v="50"/>
    <n v="78"/>
    <s v="FALSO"/>
    <n v="10"/>
    <x v="0"/>
    <d v="2020-12-02T00:00:00"/>
    <s v="GRANEL"/>
    <s v="SALAVERRYGRANEL"/>
    <n v="2"/>
    <d v="2020-12-12T00:00:00"/>
    <n v="10"/>
    <n v="50"/>
    <d v="2020-12-12T00:00:00"/>
    <n v="78"/>
    <n v="43"/>
    <n v="0"/>
    <n v="35"/>
    <n v="43"/>
    <n v="2"/>
    <n v="121"/>
    <n v="80"/>
    <n v="-0.33884297520661155"/>
    <s v="FALSO"/>
    <b v="1"/>
    <n v="203616"/>
    <n v="8000001150"/>
    <s v="CERRADO"/>
    <m/>
  </r>
  <r>
    <n v="2020"/>
    <x v="0"/>
    <s v="MF-314B/20"/>
    <s v="SULFATO DE AMONIO ESTÁNDAR"/>
    <s v="TGO Agriculture (USA) Inc. "/>
    <x v="0"/>
    <s v="Granel Sólido"/>
    <s v=""/>
    <s v=""/>
    <n v="300"/>
    <s v="CFR"/>
    <n v="143.09"/>
    <s v="RANSA"/>
    <s v="JINGJIANG / CHINA"/>
    <s v=""/>
    <x v="2"/>
    <s v="MV INTERLINK PARITY"/>
    <s v="IPJJ01G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2-05T00:00:00"/>
    <d v="2020-12-15T00:00:00"/>
    <m/>
    <m/>
    <m/>
    <d v="2020-12-15T00:00:00"/>
    <m/>
    <n v="51"/>
    <n v="81"/>
    <s v="FALSO"/>
    <n v="10"/>
    <x v="0"/>
    <d v="2020-12-06T00:00:00"/>
    <s v="GRANEL"/>
    <s v="CALLAOGRANEL"/>
    <n v="3"/>
    <d v="2020-12-16T00:00:00"/>
    <n v="10"/>
    <n v="51"/>
    <d v="2020-12-16T00:00:00"/>
    <n v="82"/>
    <n v="46"/>
    <n v="1"/>
    <n v="35"/>
    <n v="46"/>
    <n v="3"/>
    <n v="129"/>
    <n v="84"/>
    <n v="-0.34883720930232559"/>
    <s v="FALSO"/>
    <b v="1"/>
    <n v="203616"/>
    <n v="8000001160"/>
    <s v="CERRADO"/>
    <m/>
  </r>
  <r>
    <n v="2020"/>
    <x v="0"/>
    <s v="MF-315A/20"/>
    <s v="FOSFATO DIAMÓNICO GRANULAR"/>
    <s v="TGO Agriculture (USA) Inc. "/>
    <x v="0"/>
    <s v="Granel Sólido"/>
    <s v=""/>
    <s v=""/>
    <n v="400"/>
    <s v="CFR"/>
    <n v="384.61"/>
    <s v="RANSA"/>
    <s v="ZHENJIANG / CHINA"/>
    <s v=""/>
    <x v="0"/>
    <s v="MV INTERLINK PARITY"/>
    <s v="GF201020C"/>
    <s v="*CHARTER*"/>
    <s v="A"/>
    <s v="2H OCTUBRE '20"/>
    <d v="2020-09-25T00:00:00"/>
    <n v="39"/>
    <d v="2020-10-20T00:00:00"/>
    <n v="43"/>
    <d v="2020-11-03T00:00:00"/>
    <m/>
    <m/>
    <m/>
    <d v="2020-11-03T00:00:00"/>
    <n v="45"/>
    <n v="39"/>
    <s v="VERDADERO"/>
    <n v="14"/>
    <d v="2020-11-03T00:00:00"/>
    <d v="2020-11-24T00:00:00"/>
    <d v="2020-12-08T00:00:00"/>
    <m/>
    <m/>
    <m/>
    <d v="2020-12-08T00:00:00"/>
    <m/>
    <n v="50"/>
    <n v="74"/>
    <s v="FALSO"/>
    <n v="14"/>
    <x v="0"/>
    <d v="2020-11-26T00:00:00"/>
    <s v="GRANEL"/>
    <s v="PAITAGRANEL"/>
    <n v="2"/>
    <d v="2020-12-10T00:00:00"/>
    <n v="14"/>
    <n v="50"/>
    <d v="2020-12-10T00:00:00"/>
    <n v="76"/>
    <n v="35"/>
    <n v="2"/>
    <n v="39"/>
    <n v="35"/>
    <n v="2"/>
    <n v="113"/>
    <n v="76"/>
    <n v="-0.32743362831858408"/>
    <s v="FALSO"/>
    <b v="1"/>
    <n v="206569"/>
    <n v="8000001147"/>
    <s v="CERRADO"/>
    <m/>
  </r>
  <r>
    <n v="2020"/>
    <x v="0"/>
    <s v="MF-315B/20"/>
    <s v="FOSFATO DIAMÓNICO GRANULAR"/>
    <s v="TGO Agriculture (USA) Inc. "/>
    <x v="0"/>
    <s v="Granel Sólido"/>
    <s v=""/>
    <s v=""/>
    <n v="300"/>
    <s v="CFR"/>
    <n v="384.61"/>
    <s v="EQUILIBRA"/>
    <s v="ZHENJIANG / CHINA"/>
    <s v=""/>
    <x v="1"/>
    <s v="MV INTERLINK PARITY"/>
    <s v="GF201020E"/>
    <s v="*CHARTER*"/>
    <s v="A"/>
    <s v="2H OCTUBRE '20"/>
    <d v="2020-09-25T00:00:00"/>
    <n v="39"/>
    <d v="2020-10-20T00:00:00"/>
    <n v="43"/>
    <d v="2020-11-03T00:00:00"/>
    <m/>
    <m/>
    <m/>
    <d v="2020-11-03T00:00:00"/>
    <n v="45"/>
    <n v="39"/>
    <s v="VERDADERO"/>
    <n v="14"/>
    <d v="2020-11-03T00:00:00"/>
    <d v="2020-11-28T00:00:00"/>
    <d v="2020-12-12T00:00:00"/>
    <m/>
    <m/>
    <m/>
    <d v="2020-12-12T00:00:00"/>
    <m/>
    <n v="50"/>
    <n v="78"/>
    <s v="FALSO"/>
    <n v="14"/>
    <x v="0"/>
    <d v="2020-11-28T00:00:00"/>
    <s v="GRANEL"/>
    <s v="SALAVERRYGRANEL"/>
    <n v="2"/>
    <d v="2020-12-12T00:00:00"/>
    <n v="14"/>
    <n v="50"/>
    <d v="2020-12-12T00:00:00"/>
    <n v="78"/>
    <n v="39"/>
    <n v="0"/>
    <n v="39"/>
    <n v="39"/>
    <n v="2"/>
    <n v="117"/>
    <n v="80"/>
    <n v="-0.31623931623931623"/>
    <s v="FALSO"/>
    <b v="1"/>
    <n v="206569"/>
    <n v="8000001151"/>
    <s v="CERRADO"/>
    <m/>
  </r>
  <r>
    <n v="2020"/>
    <x v="0"/>
    <s v="MF-315C/20"/>
    <s v="FOSFATO DIAMÓNICO GRANULAR"/>
    <s v="TGO Agriculture (USA) Inc. "/>
    <x v="0"/>
    <s v="Granel Sólido"/>
    <s v=""/>
    <s v=""/>
    <n v="300"/>
    <s v="CFR"/>
    <n v="384.61"/>
    <s v="RANSA"/>
    <s v="ZHENJIANG / CHINA"/>
    <s v=""/>
    <x v="2"/>
    <s v="MV INTERLINK PARITY"/>
    <s v="GF201020A"/>
    <s v="*CHARTER*"/>
    <s v="A"/>
    <s v="2H OCTUBRE '20"/>
    <d v="2020-09-25T00:00:00"/>
    <n v="39"/>
    <d v="2020-10-20T00:00:00"/>
    <n v="43"/>
    <d v="2020-11-03T00:00:00"/>
    <m/>
    <m/>
    <m/>
    <d v="2020-11-03T00:00:00"/>
    <n v="45"/>
    <n v="39"/>
    <s v="VERDADERO"/>
    <n v="14"/>
    <d v="2020-11-03T00:00:00"/>
    <d v="2020-12-01T00:00:00"/>
    <d v="2020-12-15T00:00:00"/>
    <m/>
    <m/>
    <m/>
    <d v="2020-12-15T00:00:00"/>
    <m/>
    <n v="51"/>
    <n v="81"/>
    <s v="FALSO"/>
    <n v="14"/>
    <x v="0"/>
    <d v="2020-12-02T00:00:00"/>
    <s v="GRANEL"/>
    <s v="CALLAOGRANEL"/>
    <n v="3"/>
    <d v="2020-12-16T00:00:00"/>
    <n v="14"/>
    <n v="51"/>
    <d v="2020-12-16T00:00:00"/>
    <n v="82"/>
    <n v="42"/>
    <n v="1"/>
    <n v="39"/>
    <n v="42"/>
    <n v="3"/>
    <n v="125"/>
    <n v="84"/>
    <n v="-0.32800000000000001"/>
    <s v="FALSO"/>
    <b v="1"/>
    <n v="206569"/>
    <n v="8000001161"/>
    <s v="CERRADO"/>
    <m/>
  </r>
  <r>
    <n v="2020"/>
    <x v="0"/>
    <s v="MF-315D/20"/>
    <s v="FOSFATO DIAMÓNICO GRANULAR"/>
    <s v="TGO Agriculture (USA) Inc. "/>
    <x v="0"/>
    <s v="Granel Sólido"/>
    <s v=""/>
    <s v=""/>
    <n v="200"/>
    <s v="CFR"/>
    <n v="384.61"/>
    <s v="RANSA"/>
    <s v="ZHENJIANG / CHINA"/>
    <s v=""/>
    <x v="3"/>
    <s v="MV INTERLINK PARITY"/>
    <s v="GF201020D"/>
    <s v="*CHARTER*"/>
    <s v="A"/>
    <s v="2H OCTUBRE '20"/>
    <d v="2020-09-25T00:00:00"/>
    <n v="39"/>
    <d v="2020-10-20T00:00:00"/>
    <n v="43"/>
    <d v="2020-11-03T00:00:00"/>
    <m/>
    <m/>
    <m/>
    <d v="2020-11-03T00:00:00"/>
    <n v="45"/>
    <n v="39"/>
    <s v="VERDADERO"/>
    <n v="14"/>
    <d v="2020-11-03T00:00:00"/>
    <d v="2020-12-03T00:00:00"/>
    <d v="2020-12-17T00:00:00"/>
    <m/>
    <m/>
    <m/>
    <d v="2020-12-17T00:00:00"/>
    <m/>
    <n v="51"/>
    <n v="83"/>
    <s v="FALSO"/>
    <n v="14"/>
    <x v="0"/>
    <d v="2020-12-03T00:00:00"/>
    <s v="GRANEL"/>
    <s v="PISCOGRANEL"/>
    <n v="1"/>
    <d v="2020-12-17T00:00:00"/>
    <n v="14"/>
    <n v="51"/>
    <d v="2020-12-17T00:00:00"/>
    <n v="83"/>
    <n v="44"/>
    <n v="0"/>
    <n v="39"/>
    <n v="44"/>
    <n v="1"/>
    <n v="127"/>
    <n v="84"/>
    <n v="-0.33858267716535434"/>
    <s v="FALSO"/>
    <b v="1"/>
    <n v="206569"/>
    <n v="8000001165"/>
    <s v="CERRADO"/>
    <m/>
  </r>
  <r>
    <n v="2020"/>
    <x v="0"/>
    <s v="MF-315E/20"/>
    <s v="FOSFATO DIAMÓNICO GRANULAR"/>
    <s v="TGO Agriculture (USA) Inc. "/>
    <x v="0"/>
    <s v="Granel Sólido"/>
    <s v=""/>
    <s v=""/>
    <n v="1300"/>
    <s v="CFR"/>
    <n v="384.61"/>
    <s v="EQUILIBRA"/>
    <s v="ZHENJIANG / CHINA"/>
    <s v=""/>
    <x v="4"/>
    <s v="MV INTERLINK PARITY"/>
    <s v="GF201020B"/>
    <s v="*CHARTER*"/>
    <s v="A"/>
    <s v="2H OCTUBRE '20"/>
    <d v="2020-09-25T00:00:00"/>
    <n v="39"/>
    <d v="2020-10-20T00:00:00"/>
    <n v="43"/>
    <d v="2020-11-03T00:00:00"/>
    <m/>
    <m/>
    <m/>
    <d v="2020-11-03T00:00:00"/>
    <n v="45"/>
    <n v="39"/>
    <s v="VERDADERO"/>
    <n v="14"/>
    <d v="2020-11-03T00:00:00"/>
    <d v="2020-12-04T00:00:00"/>
    <d v="2020-12-18T00:00:00"/>
    <m/>
    <m/>
    <m/>
    <d v="2020-12-18T00:00:00"/>
    <m/>
    <n v="51"/>
    <n v="84"/>
    <s v="FALSO"/>
    <n v="14"/>
    <x v="0"/>
    <d v="2020-12-07T00:00:00"/>
    <s v="GRANEL"/>
    <s v="MATARANIGRANEL"/>
    <n v="1"/>
    <d v="2020-12-21T00:00:00"/>
    <n v="14"/>
    <n v="52"/>
    <d v="2020-12-21T00:00:00"/>
    <n v="87"/>
    <n v="45"/>
    <n v="3"/>
    <n v="39"/>
    <n v="45"/>
    <n v="1"/>
    <n v="135"/>
    <n v="85"/>
    <n v="-0.37037037037037035"/>
    <s v="FALSO"/>
    <b v="1"/>
    <n v="206569"/>
    <n v="8000001166"/>
    <s v="CERRADO"/>
    <m/>
  </r>
  <r>
    <n v="2020"/>
    <x v="0"/>
    <s v="MF-316A/20"/>
    <s v="UREA GRANULADA"/>
    <s v="TGO Agriculture (USA) Inc. "/>
    <x v="0"/>
    <s v="Granel Sólido"/>
    <s v=""/>
    <s v=""/>
    <n v="900"/>
    <s v="CFR"/>
    <n v="301.39"/>
    <s v="RANSA"/>
    <s v="JINGJIANG / CHINA"/>
    <s v=""/>
    <x v="0"/>
    <s v="MV INTERLINK PARITY"/>
    <s v="IPJJ03C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1-28T00:00:00"/>
    <d v="2020-12-08T00:00:00"/>
    <m/>
    <m/>
    <m/>
    <d v="2020-12-08T00:00:00"/>
    <m/>
    <n v="50"/>
    <n v="74"/>
    <s v="FALSO"/>
    <n v="10"/>
    <x v="0"/>
    <d v="2020-11-30T00:00:00"/>
    <s v="GRANEL"/>
    <s v="PAITAGRANEL"/>
    <n v="2"/>
    <d v="2020-12-10T00:00:00"/>
    <n v="10"/>
    <n v="50"/>
    <d v="2020-12-10T00:00:00"/>
    <n v="76"/>
    <n v="39"/>
    <n v="2"/>
    <n v="35"/>
    <n v="39"/>
    <n v="2"/>
    <n v="117"/>
    <n v="76"/>
    <n v="-0.3504273504273504"/>
    <s v="FALSO"/>
    <b v="1"/>
    <n v="207485"/>
    <n v="8000001148"/>
    <s v="CERRADO"/>
    <m/>
  </r>
  <r>
    <n v="2020"/>
    <x v="0"/>
    <s v="MF-316B/20"/>
    <s v="UREA GRANULADA"/>
    <s v="TGO Agriculture (USA) Inc. "/>
    <x v="0"/>
    <s v="Granel Sólido"/>
    <s v=""/>
    <s v=""/>
    <n v="1100"/>
    <s v="CFR"/>
    <n v="301.39"/>
    <s v="EQUILIBRA"/>
    <s v="JINGJIANG / CHINA"/>
    <s v=""/>
    <x v="1"/>
    <s v="MV INTERLINK PARITY"/>
    <s v="IPJJ03D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2-02T00:00:00"/>
    <d v="2020-12-12T00:00:00"/>
    <m/>
    <m/>
    <m/>
    <d v="2020-12-12T00:00:00"/>
    <m/>
    <n v="50"/>
    <n v="78"/>
    <s v="FALSO"/>
    <n v="10"/>
    <x v="0"/>
    <d v="2020-12-02T00:00:00"/>
    <s v="GRANEL"/>
    <s v="SALAVERRYGRANEL"/>
    <n v="2"/>
    <d v="2020-12-12T00:00:00"/>
    <n v="10"/>
    <n v="50"/>
    <d v="2020-12-12T00:00:00"/>
    <n v="78"/>
    <n v="43"/>
    <n v="0"/>
    <n v="35"/>
    <n v="43"/>
    <n v="2"/>
    <n v="121"/>
    <n v="80"/>
    <n v="-0.33884297520661155"/>
    <s v="FALSO"/>
    <b v="1"/>
    <n v="207485"/>
    <n v="8000001152"/>
    <s v="CERRADO"/>
    <m/>
  </r>
  <r>
    <n v="2020"/>
    <x v="0"/>
    <s v="MF-316C/20"/>
    <s v="UREA GRANULADA"/>
    <s v="TGO Agriculture (USA) Inc. "/>
    <x v="0"/>
    <s v="Granel Sólido"/>
    <s v=""/>
    <s v=""/>
    <n v="150"/>
    <s v="CFR"/>
    <n v="301.39"/>
    <s v="SAVAR"/>
    <s v="JINGJIANG / CHINA"/>
    <s v=""/>
    <x v="2"/>
    <s v="MV INTERLINK PARITY"/>
    <s v="IPJJ03A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2-05T00:00:00"/>
    <d v="2020-12-15T00:00:00"/>
    <m/>
    <m/>
    <m/>
    <d v="2020-12-15T00:00:00"/>
    <m/>
    <n v="51"/>
    <n v="81"/>
    <s v="FALSO"/>
    <n v="10"/>
    <x v="0"/>
    <d v="2020-12-06T00:00:00"/>
    <s v="GRANEL"/>
    <s v="CALLAOGRANEL"/>
    <n v="3"/>
    <d v="2020-12-16T00:00:00"/>
    <n v="10"/>
    <n v="51"/>
    <d v="2020-12-16T00:00:00"/>
    <n v="82"/>
    <n v="46"/>
    <n v="1"/>
    <n v="35"/>
    <n v="46"/>
    <n v="3"/>
    <n v="129"/>
    <n v="84"/>
    <n v="-0.34883720930232559"/>
    <s v="FALSO"/>
    <b v="1"/>
    <n v="207485"/>
    <n v="8000001162"/>
    <s v="CERRADO"/>
    <m/>
  </r>
  <r>
    <n v="2020"/>
    <x v="0"/>
    <s v="MF-316D/20"/>
    <s v="UREA GRANULADA"/>
    <s v="TGO Agriculture (USA) Inc. "/>
    <x v="0"/>
    <s v="Granel Sólido"/>
    <s v=""/>
    <s v=""/>
    <n v="850"/>
    <s v="CFR"/>
    <n v="301.39"/>
    <s v="EQUILIBRA"/>
    <s v="JINGJIANG / CHINA"/>
    <s v=""/>
    <x v="4"/>
    <s v="MV INTERLINK PARITY"/>
    <s v="IPJJ03B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2-08T00:00:00"/>
    <d v="2020-12-18T00:00:00"/>
    <m/>
    <m/>
    <m/>
    <d v="2020-12-18T00:00:00"/>
    <m/>
    <n v="51"/>
    <n v="84"/>
    <s v="FALSO"/>
    <n v="10"/>
    <x v="0"/>
    <d v="2020-12-11T00:00:00"/>
    <s v="GRANEL"/>
    <s v="MATARANIGRANEL"/>
    <n v="1"/>
    <d v="2020-12-21T00:00:00"/>
    <n v="10"/>
    <n v="52"/>
    <d v="2020-12-21T00:00:00"/>
    <n v="87"/>
    <n v="49"/>
    <n v="3"/>
    <n v="35"/>
    <n v="49"/>
    <n v="1"/>
    <n v="139"/>
    <n v="85"/>
    <n v="-0.38848920863309355"/>
    <s v="FALSO"/>
    <b v="1"/>
    <n v="207485"/>
    <n v="8000001163"/>
    <s v="CERRADO"/>
    <m/>
  </r>
  <r>
    <n v="2020"/>
    <x v="0"/>
    <s v="MF-317A/20"/>
    <s v="IDAI COBRE X 1 LT"/>
    <s v="IDAI NATURE"/>
    <x v="1"/>
    <s v="1LT"/>
    <s v=""/>
    <s v=""/>
    <n v="1.0771200000000001"/>
    <s v="CIF"/>
    <n v="7166.3262680785183"/>
    <s v="SAVAR"/>
    <s v="VALENCIA / ESPAÑA"/>
    <s v=""/>
    <x v="2"/>
    <s v="ALEXIS"/>
    <s v="EM2CL-1036927"/>
    <s v="AGENTE DE CARGA"/>
    <s v="C-"/>
    <s v="OCTUBRE '20"/>
    <s v="SETIEMBRE"/>
    <e v="#VALUE!"/>
    <d v="2020-10-20T00:00:00"/>
    <n v="43"/>
    <d v="2020-10-11T00:00:00"/>
    <m/>
    <m/>
    <m/>
    <d v="2020-10-11T00:00:00"/>
    <n v="42"/>
    <e v="#VALUE!"/>
    <s v="VERDADERO"/>
    <n v="-9"/>
    <d v="2020-10-11T00:00:00"/>
    <d v="2020-11-15T00:00:00"/>
    <d v="2020-11-06T00:00:00"/>
    <m/>
    <m/>
    <m/>
    <d v="2020-11-06T00:00:00"/>
    <m/>
    <n v="45"/>
    <e v="#VALUE!"/>
    <s v="VERDADERO"/>
    <n v="-9"/>
    <x v="0"/>
    <d v="2020-11-21T00:00:00"/>
    <s v="CONTENEDORES"/>
    <s v="CALLAOCONTENEDORES"/>
    <n v="4"/>
    <d v="2020-11-12T00:00:00"/>
    <n v="-9"/>
    <n v="46"/>
    <d v="2020-11-12T00:00:00"/>
    <n v="58"/>
    <n v="26"/>
    <n v="6"/>
    <e v="#VALUE!"/>
    <n v="26"/>
    <n v="4"/>
    <n v="90"/>
    <e v="#VALUE!"/>
    <s v=""/>
    <s v="VERDADERO"/>
    <e v="#VALUE!"/>
    <n v="206578"/>
    <n v="8000001088"/>
    <s v="CERRADO"/>
    <m/>
  </r>
  <r>
    <n v="2020"/>
    <x v="0"/>
    <s v="MF-317B/20"/>
    <s v="IDAI COBRE X 20 LT"/>
    <s v="IDAI NATURE"/>
    <x v="1"/>
    <s v="20L"/>
    <s v=""/>
    <s v=""/>
    <n v="5.2223999999999995"/>
    <s v="CIF"/>
    <n v="5877.1458812284136"/>
    <s v="SAVAR"/>
    <s v="VALENCIA / ESPAÑA"/>
    <s v=""/>
    <x v="2"/>
    <s v="ALEXIS"/>
    <s v="EM2CL-1036927"/>
    <s v="AGENTE DE CARGA"/>
    <s v="C-"/>
    <s v="OCTUBRE '20"/>
    <s v="SETIEMBRE"/>
    <e v="#VALUE!"/>
    <d v="2020-10-20T00:00:00"/>
    <n v="43"/>
    <d v="2020-10-11T00:00:00"/>
    <m/>
    <m/>
    <m/>
    <d v="2020-10-11T00:00:00"/>
    <n v="42"/>
    <e v="#VALUE!"/>
    <s v="VERDADERO"/>
    <n v="-9"/>
    <d v="2020-10-11T00:00:00"/>
    <d v="2020-11-15T00:00:00"/>
    <d v="2020-11-06T00:00:00"/>
    <m/>
    <m/>
    <m/>
    <d v="2020-11-06T00:00:00"/>
    <m/>
    <n v="45"/>
    <e v="#VALUE!"/>
    <s v="VERDADERO"/>
    <n v="-9"/>
    <x v="0"/>
    <d v="2020-11-21T00:00:00"/>
    <s v="CONTENEDORES"/>
    <s v="CALLAOCONTENEDORES"/>
    <n v="4"/>
    <d v="2020-11-12T00:00:00"/>
    <n v="-9"/>
    <n v="46"/>
    <d v="2020-11-12T00:00:00"/>
    <n v="58"/>
    <n v="26"/>
    <n v="6"/>
    <e v="#VALUE!"/>
    <n v="26"/>
    <n v="4"/>
    <n v="90"/>
    <e v="#VALUE!"/>
    <s v=""/>
    <s v="VERDADERO"/>
    <e v="#VALUE!"/>
    <n v="207792"/>
    <n v="8000001088"/>
    <s v="CERRADO"/>
    <m/>
  </r>
  <r>
    <n v="2020"/>
    <x v="0"/>
    <s v="MF-318/20"/>
    <s v="YARATERA REXOLIN X60 X5KG"/>
    <s v="YARA PERÚ SRL"/>
    <x v="2"/>
    <s v="5 kg"/>
    <s v=""/>
    <s v=""/>
    <n v="16"/>
    <s v="CFR"/>
    <n v="9560"/>
    <s v="SAVAR"/>
    <s v="ROTTERDAM / PAISES BAJOS"/>
    <s v=""/>
    <x v="2"/>
    <s v="MSC VITA"/>
    <s v="MEDUPR774043"/>
    <s v="MSC"/>
    <s v="C"/>
    <s v="SETIEMBRE '20"/>
    <s v="JUNIO"/>
    <e v="#VALUE!"/>
    <d v="2020-10-20T00:00:00"/>
    <n v="43"/>
    <d v="2020-10-14T00:00:00"/>
    <m/>
    <m/>
    <m/>
    <d v="2020-10-14T00:00:00"/>
    <n v="42"/>
    <e v="#VALUE!"/>
    <s v="VERDADERO"/>
    <n v="-6"/>
    <d v="2020-10-14T00:00:00"/>
    <d v="2020-11-17T00:00:00"/>
    <d v="2020-11-11T00:00:00"/>
    <m/>
    <m/>
    <m/>
    <d v="2020-11-11T00:00:00"/>
    <m/>
    <n v="46"/>
    <e v="#VALUE!"/>
    <s v="VERDADERO"/>
    <n v="-6"/>
    <x v="0"/>
    <d v="2020-11-19T00:00:00"/>
    <s v="CONTENEDORES"/>
    <s v="CALLAOCONTENEDORES"/>
    <n v="4"/>
    <d v="2020-11-13T00:00:00"/>
    <n v="-6"/>
    <n v="46"/>
    <d v="2020-11-13T00:00:00"/>
    <n v="182"/>
    <n v="28"/>
    <n v="2"/>
    <e v="#VALUE!"/>
    <n v="28"/>
    <n v="4"/>
    <n v="212"/>
    <e v="#VALUE!"/>
    <s v=""/>
    <s v="VERDADERO"/>
    <e v="#VALUE!"/>
    <n v="208072"/>
    <n v="8000000987"/>
    <s v="CERRADO"/>
    <m/>
  </r>
  <r>
    <n v="2020"/>
    <x v="0"/>
    <s v="MF-319/20"/>
    <s v="UREA ADBLUE (BIG BAG)"/>
    <s v="PHOSAGRO"/>
    <x v="6"/>
    <s v="Granel Sólido"/>
    <s v=""/>
    <s v=""/>
    <n v="633.6"/>
    <s v="CFR"/>
    <n v="330"/>
    <s v="RANSA"/>
    <s v="ST. PETERSBURG / RUSSIA"/>
    <s v=""/>
    <x v="2"/>
    <s v="CMA CGM TANYA"/>
    <s v="MOS0162492"/>
    <s v="CMA CGM"/>
    <s v="MP o envases"/>
    <s v="OCTUBRE '20"/>
    <d v="2020-09-01T00:00:00"/>
    <n v="36"/>
    <d v="2020-10-20T00:00:00"/>
    <n v="43"/>
    <d v="2020-10-26T00:00:00"/>
    <m/>
    <m/>
    <m/>
    <d v="2020-10-26T00:00:00"/>
    <n v="44"/>
    <n v="55"/>
    <s v="VERDADERO"/>
    <n v="6"/>
    <d v="2020-10-26T00:00:00"/>
    <d v="2020-12-11T00:00:00"/>
    <d v="2020-12-17T00:00:00"/>
    <m/>
    <m/>
    <m/>
    <d v="2020-12-17T00:00:00"/>
    <m/>
    <n v="51"/>
    <n v="107"/>
    <s v="FALSO"/>
    <n v="6"/>
    <x v="0"/>
    <d v="2020-12-15T00:00:00"/>
    <s v="CONTENEDORES"/>
    <s v="CALLAOCONTENEDORES"/>
    <n v="4"/>
    <d v="2020-12-21T00:00:00"/>
    <n v="6"/>
    <n v="52"/>
    <d v="2020-12-21T00:00:00"/>
    <n v="111"/>
    <n v="52"/>
    <n v="4"/>
    <n v="55"/>
    <n v="52"/>
    <n v="4"/>
    <n v="167"/>
    <n v="111"/>
    <n v="-0.33532934131736525"/>
    <s v="VERDADERO"/>
    <b v="1"/>
    <s v="204826"/>
    <n v="8000001158"/>
    <s v="CERRADO"/>
    <m/>
  </r>
  <r>
    <n v="2020"/>
    <x v="0"/>
    <s v="MF-320/20"/>
    <s v="UREA ADBLUE (BIG BAG)"/>
    <s v="PHOSAGRO"/>
    <x v="6"/>
    <s v="Granel Sólido"/>
    <s v=""/>
    <s v=""/>
    <n v="633.6"/>
    <s v="CFR"/>
    <n v="324"/>
    <s v="SAVAR"/>
    <s v="ST. PETERSBURG / RUSSIA"/>
    <s v=""/>
    <x v="2"/>
    <s v="CMA CGM TANYA"/>
    <s v="MOS0163477"/>
    <s v="CMA CGM"/>
    <s v="MP o envases"/>
    <s v="NOVIEMBRE '20"/>
    <d v="2020-09-01T00:00:00"/>
    <n v="36"/>
    <d v="2020-10-20T00:00:00"/>
    <n v="43"/>
    <d v="2020-11-03T00:00:00"/>
    <m/>
    <m/>
    <m/>
    <d v="2020-11-03T00:00:00"/>
    <n v="45"/>
    <n v="63"/>
    <s v="VERDADERO"/>
    <n v="14"/>
    <d v="2020-11-03T00:00:00"/>
    <d v="2020-12-03T00:00:00"/>
    <d v="2020-12-17T00:00:00"/>
    <m/>
    <m/>
    <m/>
    <d v="2020-12-17T00:00:00"/>
    <m/>
    <n v="51"/>
    <n v="107"/>
    <s v="FALSO"/>
    <n v="14"/>
    <x v="0"/>
    <d v="2020-12-09T00:00:00"/>
    <s v="CONTENEDORES"/>
    <s v="CALLAOCONTENEDORES"/>
    <n v="4"/>
    <d v="2020-12-23T00:00:00"/>
    <n v="14"/>
    <n v="52"/>
    <d v="2020-12-23T00:00:00"/>
    <n v="113"/>
    <n v="44"/>
    <n v="6"/>
    <n v="63"/>
    <n v="44"/>
    <n v="4"/>
    <n v="163"/>
    <n v="111"/>
    <n v="-0.31901840490797545"/>
    <s v="FALSO"/>
    <b v="1"/>
    <s v="204826"/>
    <n v="8000001171"/>
    <s v="CERRADO"/>
    <m/>
  </r>
  <r>
    <n v="2020"/>
    <x v="0"/>
    <s v="MF-321A/20"/>
    <s v="NITRATO DE AMONIO"/>
    <s v="URALCHEM (MITSUI)"/>
    <x v="0"/>
    <s v="Granel Sólido"/>
    <s v=""/>
    <s v=""/>
    <n v="1500"/>
    <s v="CFR"/>
    <n v="252"/>
    <s v="EQUILIBRA"/>
    <s v="RIGA / LETONIA"/>
    <s v=""/>
    <x v="0"/>
    <s v="MV CIELO DI IYO"/>
    <n v="1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5T00:00:00"/>
    <d v="2020-11-01T00:00:00"/>
    <m/>
    <m/>
    <m/>
    <d v="2020-11-01T00:00:00"/>
    <m/>
    <n v="45"/>
    <n v="40"/>
    <s v="VERDADERO"/>
    <n v="-14"/>
    <x v="0"/>
    <d v="2020-11-16T00:00:00"/>
    <s v="GRANEL"/>
    <s v="PAITAGRANEL"/>
    <n v="2"/>
    <d v="2020-11-02T00:00:00"/>
    <n v="-14"/>
    <n v="45"/>
    <d v="2020-11-02T00:00:00"/>
    <n v="41"/>
    <n v="26"/>
    <n v="1"/>
    <n v="14"/>
    <n v="26"/>
    <n v="2"/>
    <n v="68"/>
    <n v="42"/>
    <n v="-0.38235294117647056"/>
    <s v="VERDADERO"/>
    <b v="1"/>
    <n v="206573"/>
    <n v="8000001065"/>
    <s v="CERRADO"/>
    <m/>
  </r>
  <r>
    <n v="2020"/>
    <x v="0"/>
    <s v="MF-321B/20"/>
    <s v="NITRATO DE AMONIO"/>
    <s v="URALCHEM (MITSUI)"/>
    <x v="0"/>
    <s v="Granel Sólido"/>
    <s v=""/>
    <s v=""/>
    <n v="2100"/>
    <s v="CFR"/>
    <n v="252"/>
    <s v="EQUILIBRA"/>
    <s v="RIGA / LETONIA"/>
    <s v=""/>
    <x v="1"/>
    <s v="MV CIELO DI IYO"/>
    <n v="2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7T00:00:00"/>
    <d v="2020-11-03T00:00:00"/>
    <m/>
    <m/>
    <m/>
    <d v="2020-11-03T00:00:00"/>
    <m/>
    <n v="45"/>
    <n v="42"/>
    <s v="VERDADERO"/>
    <n v="-14"/>
    <x v="0"/>
    <d v="2020-11-18T00:00:00"/>
    <s v="GRANEL"/>
    <s v="SALAVERRYGRANEL"/>
    <n v="2"/>
    <d v="2020-11-04T00:00:00"/>
    <n v="-14"/>
    <n v="45"/>
    <d v="2020-11-04T00:00:00"/>
    <n v="43"/>
    <n v="28"/>
    <n v="1"/>
    <n v="14"/>
    <n v="28"/>
    <n v="2"/>
    <n v="72"/>
    <n v="44"/>
    <n v="-0.3888888888888889"/>
    <s v="VERDADERO"/>
    <b v="1"/>
    <n v="206573"/>
    <n v="8000001067"/>
    <s v="CERRADO"/>
    <m/>
  </r>
  <r>
    <n v="2020"/>
    <x v="0"/>
    <s v="MF-321C/20"/>
    <s v="NITRATO DE AMONIO"/>
    <s v="URALCHEM (MITSUI)"/>
    <x v="0"/>
    <s v="Granel Sólido"/>
    <s v=""/>
    <s v=""/>
    <n v="3100"/>
    <s v="CFR"/>
    <n v="252"/>
    <s v="RANSA"/>
    <s v="RIGA / LETONIA"/>
    <s v=""/>
    <x v="2"/>
    <s v="MV CIELO DI IYO"/>
    <n v="3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9T00:00:00"/>
    <d v="2020-11-05T00:00:00"/>
    <m/>
    <m/>
    <m/>
    <d v="2020-11-05T00:00:00"/>
    <m/>
    <n v="45"/>
    <n v="44"/>
    <s v="VERDADERO"/>
    <n v="-14"/>
    <x v="0"/>
    <d v="2020-11-22T00:00:00"/>
    <s v="GRANEL"/>
    <s v="CALLAOGRANEL"/>
    <n v="3"/>
    <d v="2020-11-08T00:00:00"/>
    <n v="-14"/>
    <n v="45"/>
    <d v="2020-11-08T00:00:00"/>
    <n v="47"/>
    <n v="30"/>
    <n v="3"/>
    <n v="14"/>
    <n v="30"/>
    <n v="3"/>
    <n v="80"/>
    <n v="47"/>
    <n v="-0.41249999999999998"/>
    <s v="VERDADERO"/>
    <b v="1"/>
    <n v="206573"/>
    <n v="8000001073"/>
    <s v="CERRADO"/>
    <m/>
  </r>
  <r>
    <n v="2020"/>
    <x v="0"/>
    <s v="MF-321D/20"/>
    <s v="NITRATO DE AMONIO"/>
    <s v="URALCHEM (MITSUI)"/>
    <x v="0"/>
    <s v="Granel Sólido"/>
    <s v=""/>
    <s v=""/>
    <n v="1100"/>
    <s v="CFR"/>
    <n v="252"/>
    <s v="RANSA"/>
    <s v="RIGA / LETONIA"/>
    <s v=""/>
    <x v="3"/>
    <s v="MV CIELO DI IYO"/>
    <n v="4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23T00:00:00"/>
    <d v="2020-11-09T00:00:00"/>
    <m/>
    <m/>
    <m/>
    <d v="2020-11-09T00:00:00"/>
    <m/>
    <n v="46"/>
    <n v="48"/>
    <s v="VERDADERO"/>
    <n v="-14"/>
    <x v="0"/>
    <d v="2020-11-27T00:00:00"/>
    <s v="GRANEL"/>
    <s v="PISCOGRANEL"/>
    <n v="1"/>
    <d v="2020-11-13T00:00:00"/>
    <n v="-14"/>
    <n v="46"/>
    <d v="2020-11-13T00:00:00"/>
    <n v="52"/>
    <n v="34"/>
    <n v="4"/>
    <n v="14"/>
    <n v="34"/>
    <n v="1"/>
    <n v="90"/>
    <n v="49"/>
    <n v="-0.45555555555555555"/>
    <s v="VERDADERO"/>
    <b v="1"/>
    <n v="206573"/>
    <n v="8000001081"/>
    <s v="CERRADO"/>
    <m/>
  </r>
  <r>
    <n v="2020"/>
    <x v="0"/>
    <s v="MF-321E/20"/>
    <s v="NITRATO DE AMONIO"/>
    <s v="URALCHEM (MITSUI)"/>
    <x v="0"/>
    <s v="Granel Sólido"/>
    <s v=""/>
    <s v=""/>
    <n v="2100"/>
    <s v="CFR"/>
    <n v="252"/>
    <s v="EQUILIBRA"/>
    <s v="RIGA / LETONIA"/>
    <s v=""/>
    <x v="4"/>
    <s v="MV CIELO DI IYO"/>
    <n v="5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28T00:00:00"/>
    <d v="2020-11-14T00:00:00"/>
    <m/>
    <m/>
    <m/>
    <d v="2020-11-14T00:00:00"/>
    <m/>
    <n v="46"/>
    <n v="53"/>
    <s v="VERDADERO"/>
    <n v="-14"/>
    <x v="0"/>
    <d v="2020-11-29T00:00:00"/>
    <s v="GRANEL"/>
    <s v="MATARANIGRANEL"/>
    <n v="1"/>
    <d v="2020-11-15T00:00:00"/>
    <n v="-14"/>
    <n v="46"/>
    <d v="2020-11-15T00:00:00"/>
    <n v="54"/>
    <n v="39"/>
    <n v="1"/>
    <n v="14"/>
    <n v="39"/>
    <n v="1"/>
    <n v="94"/>
    <n v="54"/>
    <n v="-0.42553191489361702"/>
    <s v="VERDADERO"/>
    <b v="1"/>
    <n v="206573"/>
    <n v="8000001083"/>
    <s v="CERRADO"/>
    <m/>
  </r>
  <r>
    <n v="2020"/>
    <x v="0"/>
    <s v="MF-322A/20"/>
    <s v="UREA PERLADA"/>
    <s v="URALCHEM (MITSUI)"/>
    <x v="0"/>
    <s v="Granel Sólido"/>
    <s v=""/>
    <s v=""/>
    <n v="400"/>
    <s v="CFR"/>
    <n v="301.8"/>
    <s v="EQUILIBRA"/>
    <s v="RIGA / LETONIA"/>
    <s v=""/>
    <x v="0"/>
    <s v="MV CIELO DI IYO"/>
    <n v="6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5T00:00:00"/>
    <d v="2020-11-01T00:00:00"/>
    <m/>
    <m/>
    <m/>
    <d v="2020-11-01T00:00:00"/>
    <m/>
    <n v="45"/>
    <n v="40"/>
    <s v="VERDADERO"/>
    <n v="-14"/>
    <x v="0"/>
    <d v="2020-11-16T00:00:00"/>
    <s v="GRANEL"/>
    <s v="PAITAGRANEL"/>
    <n v="2"/>
    <d v="2020-11-02T00:00:00"/>
    <n v="-14"/>
    <n v="45"/>
    <d v="2020-11-02T00:00:00"/>
    <n v="41"/>
    <n v="26"/>
    <n v="1"/>
    <n v="14"/>
    <n v="26"/>
    <n v="2"/>
    <n v="68"/>
    <n v="42"/>
    <n v="-0.38235294117647056"/>
    <s v="VERDADERO"/>
    <b v="1"/>
    <n v="207951"/>
    <n v="8000001066"/>
    <s v="CERRADO"/>
    <m/>
  </r>
  <r>
    <n v="2020"/>
    <x v="0"/>
    <s v="MF-322B/20"/>
    <s v="UREA PERLADA"/>
    <s v="URALCHEM (MITSUI)"/>
    <x v="0"/>
    <s v="Granel Sólido"/>
    <s v=""/>
    <s v=""/>
    <n v="1000"/>
    <s v="CFR"/>
    <n v="301.8"/>
    <s v="EQUILIBRA"/>
    <s v="RIGA / LETONIA"/>
    <s v=""/>
    <x v="1"/>
    <s v="MV CIELO DI IYO"/>
    <n v="7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7T00:00:00"/>
    <d v="2020-11-03T00:00:00"/>
    <m/>
    <m/>
    <m/>
    <d v="2020-11-03T00:00:00"/>
    <m/>
    <n v="45"/>
    <n v="42"/>
    <s v="VERDADERO"/>
    <n v="-14"/>
    <x v="0"/>
    <d v="2020-11-18T00:00:00"/>
    <s v="GRANEL"/>
    <s v="SALAVERRYGRANEL"/>
    <n v="2"/>
    <d v="2020-11-04T00:00:00"/>
    <n v="-14"/>
    <n v="45"/>
    <d v="2020-11-04T00:00:00"/>
    <n v="43"/>
    <n v="28"/>
    <n v="1"/>
    <n v="14"/>
    <n v="28"/>
    <n v="2"/>
    <n v="72"/>
    <n v="44"/>
    <n v="-0.3888888888888889"/>
    <s v="VERDADERO"/>
    <b v="1"/>
    <n v="207951"/>
    <n v="8000001068"/>
    <s v="CERRADO"/>
    <m/>
  </r>
  <r>
    <n v="2020"/>
    <x v="0"/>
    <s v="MF-322C/20"/>
    <s v="UREA PERLADA"/>
    <s v="URALCHEM (MITSUI)"/>
    <x v="0"/>
    <s v="Granel Sólido"/>
    <s v=""/>
    <s v=""/>
    <n v="800"/>
    <s v="CFR"/>
    <n v="301.8"/>
    <s v="SAVAR"/>
    <s v="RIGA / LETONIA"/>
    <s v=""/>
    <x v="2"/>
    <s v="MV CIELO DI IYO"/>
    <n v="8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9T00:00:00"/>
    <d v="2020-11-05T00:00:00"/>
    <m/>
    <m/>
    <m/>
    <d v="2020-11-05T00:00:00"/>
    <m/>
    <n v="45"/>
    <n v="44"/>
    <s v="VERDADERO"/>
    <n v="-14"/>
    <x v="0"/>
    <d v="2020-11-22T00:00:00"/>
    <s v="GRANEL"/>
    <s v="CALLAOGRANEL"/>
    <n v="3"/>
    <d v="2020-11-08T00:00:00"/>
    <n v="-14"/>
    <n v="45"/>
    <d v="2020-11-08T00:00:00"/>
    <n v="47"/>
    <n v="30"/>
    <n v="3"/>
    <n v="14"/>
    <n v="30"/>
    <n v="3"/>
    <n v="80"/>
    <n v="47"/>
    <n v="-0.41249999999999998"/>
    <s v="VERDADERO"/>
    <b v="1"/>
    <n v="207951"/>
    <n v="8000001089"/>
    <s v="CERRADO"/>
    <m/>
  </r>
  <r>
    <n v="2020"/>
    <x v="0"/>
    <s v="MF-322D/20"/>
    <s v="UREA PERLADA"/>
    <s v="URALCHEM (MITSUI)"/>
    <x v="0"/>
    <s v="Granel Sólido"/>
    <s v=""/>
    <s v=""/>
    <n v="200"/>
    <s v="CFR"/>
    <n v="301.8"/>
    <s v="RANSA"/>
    <s v="RIGA / LETONIA"/>
    <s v=""/>
    <x v="3"/>
    <s v="MV CIELO DI IYO"/>
    <n v="9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23T00:00:00"/>
    <d v="2020-11-09T00:00:00"/>
    <m/>
    <m/>
    <m/>
    <d v="2020-11-09T00:00:00"/>
    <m/>
    <n v="46"/>
    <n v="48"/>
    <s v="VERDADERO"/>
    <n v="-14"/>
    <x v="0"/>
    <d v="2020-11-27T00:00:00"/>
    <s v="GRANEL"/>
    <s v="PISCOGRANEL"/>
    <n v="1"/>
    <d v="2020-11-13T00:00:00"/>
    <n v="-14"/>
    <n v="46"/>
    <d v="2020-11-13T00:00:00"/>
    <n v="52"/>
    <n v="34"/>
    <n v="4"/>
    <n v="14"/>
    <n v="34"/>
    <n v="1"/>
    <n v="90"/>
    <n v="49"/>
    <n v="-0.45555555555555555"/>
    <s v="VERDADERO"/>
    <b v="1"/>
    <n v="207951"/>
    <n v="8000001082"/>
    <s v="CERRADO"/>
    <m/>
  </r>
  <r>
    <n v="2020"/>
    <x v="0"/>
    <s v="MF-322E/20"/>
    <s v="UREA PERLADA"/>
    <s v="URALCHEM (MITSUI)"/>
    <x v="0"/>
    <s v="Granel Sólido"/>
    <s v=""/>
    <s v=""/>
    <n v="2100"/>
    <s v="CFR"/>
    <n v="301.8"/>
    <s v="EQUILIBRA"/>
    <s v="RIGA / LETONIA"/>
    <s v=""/>
    <x v="4"/>
    <s v="MV CIELO DI IYO"/>
    <n v="10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28T00:00:00"/>
    <d v="2020-11-14T00:00:00"/>
    <m/>
    <m/>
    <m/>
    <d v="2020-11-14T00:00:00"/>
    <m/>
    <n v="46"/>
    <n v="53"/>
    <s v="VERDADERO"/>
    <n v="-14"/>
    <x v="0"/>
    <d v="2020-11-29T00:00:00"/>
    <s v="GRANEL"/>
    <s v="MATARANIGRANEL"/>
    <n v="1"/>
    <d v="2020-11-15T00:00:00"/>
    <n v="-14"/>
    <n v="46"/>
    <d v="2020-11-15T00:00:00"/>
    <n v="54"/>
    <n v="39"/>
    <n v="1"/>
    <n v="14"/>
    <n v="39"/>
    <n v="1"/>
    <n v="94"/>
    <n v="54"/>
    <n v="-0.42553191489361702"/>
    <s v="VERDADERO"/>
    <b v="1"/>
    <n v="207951"/>
    <n v="8000001084"/>
    <s v="CERRADO"/>
    <m/>
  </r>
  <r>
    <n v="2020"/>
    <x v="0"/>
    <s v="MF-323A/20"/>
    <s v="YARAMILA COMPLEX"/>
    <s v="YARA PERÚ SRL"/>
    <x v="0"/>
    <s v="Granel Sólido"/>
    <s v=""/>
    <s v=""/>
    <n v="900"/>
    <s v="CFR"/>
    <n v="522.79999999999995"/>
    <s v="EQUILIBRA"/>
    <s v="HEROYA / NORUEGA"/>
    <s v=""/>
    <x v="0"/>
    <s v="MV CIELO DI IYO"/>
    <s v="PAITA 2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1-21T00:00:00"/>
    <d v="2020-11-01T00:00:00"/>
    <m/>
    <m/>
    <m/>
    <d v="2020-11-01T00:00:00"/>
    <m/>
    <n v="45"/>
    <e v="#VALUE!"/>
    <s v="VERDADERO"/>
    <n v="-20"/>
    <x v="0"/>
    <d v="2020-11-22T00:00:00"/>
    <s v="GRANEL"/>
    <s v="PAITAGRANEL"/>
    <n v="2"/>
    <d v="2020-11-02T00:00:00"/>
    <n v="-20"/>
    <n v="45"/>
    <d v="2020-11-02T00:00:00"/>
    <n v="79"/>
    <n v="32"/>
    <n v="1"/>
    <e v="#VALUE!"/>
    <n v="32"/>
    <n v="2"/>
    <n v="112"/>
    <e v="#VALUE!"/>
    <s v=""/>
    <s v="VERDADERO"/>
    <e v="#VALUE!"/>
    <n v="208063"/>
    <n v="8000001033"/>
    <s v="CERRADO"/>
    <m/>
  </r>
  <r>
    <n v="2020"/>
    <x v="0"/>
    <s v="MF-323B/20"/>
    <s v="YARAMILA COMPLEX"/>
    <s v="YARA PERÚ SRL"/>
    <x v="0"/>
    <s v="Granel Sólido"/>
    <s v=""/>
    <s v=""/>
    <n v="800"/>
    <s v="CFR"/>
    <n v="522.79999999999995"/>
    <s v="EQUILIBRA"/>
    <s v="HEROYA / NORUEGA"/>
    <s v=""/>
    <x v="1"/>
    <s v="MV CIELO DI IYO"/>
    <s v="SALAVERRY 2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1-23T00:00:00"/>
    <d v="2020-11-03T00:00:00"/>
    <m/>
    <m/>
    <m/>
    <d v="2020-11-03T00:00:00"/>
    <m/>
    <n v="45"/>
    <e v="#VALUE!"/>
    <s v="VERDADERO"/>
    <n v="-20"/>
    <x v="0"/>
    <d v="2020-11-24T00:00:00"/>
    <s v="GRANEL"/>
    <s v="SALAVERRYGRANEL"/>
    <n v="2"/>
    <d v="2020-11-04T00:00:00"/>
    <n v="-20"/>
    <n v="45"/>
    <d v="2020-11-04T00:00:00"/>
    <n v="81"/>
    <n v="34"/>
    <n v="1"/>
    <e v="#VALUE!"/>
    <n v="34"/>
    <n v="2"/>
    <n v="116"/>
    <e v="#VALUE!"/>
    <s v=""/>
    <s v="VERDADERO"/>
    <e v="#VALUE!"/>
    <n v="208063"/>
    <n v="8000001034"/>
    <s v="CERRADO"/>
    <m/>
  </r>
  <r>
    <n v="2020"/>
    <x v="0"/>
    <s v="MF-323C/20"/>
    <s v="YARAMILA COMPLEX"/>
    <s v="YARA PERÚ SRL"/>
    <x v="0"/>
    <s v="Granel Sólido"/>
    <s v=""/>
    <s v=""/>
    <n v="1100"/>
    <s v="CFR"/>
    <n v="522.79999999999995"/>
    <s v="SAVAR/RANSA"/>
    <s v="HEROYA / NORUEGA"/>
    <s v=""/>
    <x v="2"/>
    <s v="MV CIELO DI IYO"/>
    <s v="CALLAO 2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1-25T00:00:00"/>
    <d v="2020-11-05T00:00:00"/>
    <m/>
    <m/>
    <m/>
    <d v="2020-11-05T00:00:00"/>
    <m/>
    <n v="45"/>
    <e v="#VALUE!"/>
    <s v="VERDADERO"/>
    <n v="-20"/>
    <x v="0"/>
    <d v="2020-11-28T00:00:00"/>
    <s v="GRANEL"/>
    <s v="CALLAOGRANEL"/>
    <n v="3"/>
    <d v="2020-11-08T00:00:00"/>
    <n v="-20"/>
    <n v="45"/>
    <d v="2020-11-08T00:00:00"/>
    <n v="85"/>
    <n v="36"/>
    <n v="3"/>
    <e v="#VALUE!"/>
    <n v="36"/>
    <n v="3"/>
    <n v="124"/>
    <e v="#VALUE!"/>
    <s v=""/>
    <s v="VERDADERO"/>
    <e v="#VALUE!"/>
    <n v="208063"/>
    <n v="8000001035"/>
    <s v="CERRADO"/>
    <m/>
  </r>
  <r>
    <n v="2020"/>
    <x v="0"/>
    <s v="MF-323D/20"/>
    <s v="YARAMILA COMPLEX"/>
    <s v="YARA PERÚ SRL"/>
    <x v="0"/>
    <s v="Granel Sólido"/>
    <s v=""/>
    <s v=""/>
    <n v="500"/>
    <s v="CFR"/>
    <n v="522.79999999999995"/>
    <s v="RANSA"/>
    <s v="HEROYA / NORUEGA"/>
    <s v=""/>
    <x v="3"/>
    <s v="MV CIELO DI IYO"/>
    <s v="PISCO 2"/>
    <s v="*CHARTER*"/>
    <s v="A"/>
    <s v="2H SET - 1H OCT '20"/>
    <s v="SETIEMBRE"/>
    <e v="#VALUE!"/>
    <d v="2020-11-20T00:00:00"/>
    <n v="47"/>
    <d v="2020-09-30T00:00:00"/>
    <m/>
    <m/>
    <m/>
    <d v="2020-09-30T00:00:00"/>
    <n v="40"/>
    <e v="#VALUE!"/>
    <s v="VERDADERO"/>
    <n v="-51"/>
    <d v="2020-09-30T00:00:00"/>
    <d v="2020-12-30T00:00:00"/>
    <d v="2020-11-09T00:00:00"/>
    <m/>
    <m/>
    <m/>
    <d v="2020-11-09T00:00:00"/>
    <m/>
    <n v="46"/>
    <e v="#VALUE!"/>
    <s v="VERDADERO"/>
    <n v="-51"/>
    <x v="0"/>
    <d v="2021-01-03T00:00:00"/>
    <s v="GRANEL"/>
    <s v="PISCOGRANEL"/>
    <n v="1"/>
    <d v="2020-11-13T00:00:00"/>
    <n v="-51"/>
    <n v="46"/>
    <d v="2020-11-13T00:00:00"/>
    <n v="90"/>
    <n v="40"/>
    <n v="4"/>
    <e v="#VALUE!"/>
    <n v="40"/>
    <n v="1"/>
    <n v="134"/>
    <e v="#VALUE!"/>
    <s v=""/>
    <s v="VERDADERO"/>
    <e v="#VALUE!"/>
    <n v="208063"/>
    <n v="8000001036"/>
    <s v="CERRADO"/>
    <m/>
  </r>
  <r>
    <n v="2020"/>
    <x v="0"/>
    <s v="MF-323E/20"/>
    <s v="YARAMILA COMPLEX"/>
    <s v="YARA PERÚ SRL"/>
    <x v="0"/>
    <s v="Granel Sólido"/>
    <s v=""/>
    <s v=""/>
    <n v="453"/>
    <s v="CFR"/>
    <n v="522.79999999999995"/>
    <s v="EQUILIBRA"/>
    <s v="HEROYA / NORUEGA"/>
    <s v=""/>
    <x v="4"/>
    <s v="MV CIELO DI IYO"/>
    <s v="MATARANI 2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2-04T00:00:00"/>
    <d v="2020-11-14T00:00:00"/>
    <m/>
    <m/>
    <m/>
    <d v="2020-11-14T00:00:00"/>
    <m/>
    <n v="46"/>
    <e v="#VALUE!"/>
    <s v="VERDADERO"/>
    <n v="-20"/>
    <x v="0"/>
    <d v="2020-12-05T00:00:00"/>
    <s v="GRANEL"/>
    <s v="MATARANIGRANEL"/>
    <n v="1"/>
    <d v="2020-11-15T00:00:00"/>
    <n v="-20"/>
    <n v="46"/>
    <d v="2020-11-15T00:00:00"/>
    <n v="92"/>
    <n v="45"/>
    <n v="1"/>
    <e v="#VALUE!"/>
    <n v="45"/>
    <n v="1"/>
    <n v="138"/>
    <e v="#VALUE!"/>
    <s v=""/>
    <s v="VERDADERO"/>
    <e v="#VALUE!"/>
    <n v="208063"/>
    <n v="8000001037"/>
    <s v="CERRADO"/>
    <m/>
  </r>
  <r>
    <n v="2020"/>
    <x v="0"/>
    <s v="MF-324A/20"/>
    <s v="YARAMILA HYDRAN"/>
    <s v="YARA PERÚ SRL"/>
    <x v="0"/>
    <s v="Granel Sólido"/>
    <s v=""/>
    <s v=""/>
    <n v="2000"/>
    <s v="CFR"/>
    <n v="379.9"/>
    <s v="EQUILIBRA"/>
    <s v="HEROYA / NORUEGA"/>
    <s v=""/>
    <x v="0"/>
    <s v="MV CIELO DI IYO"/>
    <s v="PAITA 1"/>
    <s v="*CHARTER*"/>
    <s v="A"/>
    <s v="2H SET - 1H OCT '20"/>
    <s v="SETIEMBRE"/>
    <e v="#VALUE!"/>
    <d v="2020-11-20T00:00:00"/>
    <n v="47"/>
    <d v="2020-09-30T00:00:00"/>
    <m/>
    <m/>
    <m/>
    <d v="2020-09-30T00:00:00"/>
    <n v="40"/>
    <e v="#VALUE!"/>
    <s v="VERDADERO"/>
    <n v="-51"/>
    <d v="2020-09-30T00:00:00"/>
    <d v="2020-12-22T00:00:00"/>
    <d v="2020-11-01T00:00:00"/>
    <m/>
    <m/>
    <m/>
    <d v="2020-11-01T00:00:00"/>
    <m/>
    <n v="45"/>
    <e v="#VALUE!"/>
    <s v="VERDADERO"/>
    <n v="-51"/>
    <x v="0"/>
    <d v="2020-12-23T00:00:00"/>
    <s v="GRANEL"/>
    <s v="PAITAGRANEL"/>
    <n v="2"/>
    <d v="2020-11-02T00:00:00"/>
    <n v="-51"/>
    <n v="45"/>
    <d v="2020-11-02T00:00:00"/>
    <n v="79"/>
    <n v="32"/>
    <n v="1"/>
    <e v="#VALUE!"/>
    <n v="32"/>
    <n v="2"/>
    <n v="112"/>
    <e v="#VALUE!"/>
    <s v=""/>
    <s v="VERDADERO"/>
    <e v="#VALUE!"/>
    <n v="208061"/>
    <n v="8000001038"/>
    <s v="CERRADO"/>
    <m/>
  </r>
  <r>
    <n v="2020"/>
    <x v="0"/>
    <s v="MF-324B/20"/>
    <s v="YARAMILA HYDRAN"/>
    <s v="YARA PERÚ SRL"/>
    <x v="0"/>
    <s v="Granel Sólido"/>
    <s v=""/>
    <s v=""/>
    <n v="1300"/>
    <s v="CFR"/>
    <n v="379.9"/>
    <s v="EQUILIBRA"/>
    <s v="HEROYA / NORUEGA"/>
    <s v=""/>
    <x v="1"/>
    <s v="MV CIELO DI IYO"/>
    <s v="SALAVERRY 1"/>
    <s v="*CHARTER*"/>
    <s v="A"/>
    <s v="2H SET - 1H OCT '20"/>
    <s v="SETIEMBRE"/>
    <e v="#VALUE!"/>
    <d v="2020-11-20T00:00:00"/>
    <n v="47"/>
    <d v="2020-09-30T00:00:00"/>
    <m/>
    <m/>
    <m/>
    <d v="2020-09-30T00:00:00"/>
    <n v="40"/>
    <e v="#VALUE!"/>
    <s v="VERDADERO"/>
    <n v="-51"/>
    <d v="2020-09-30T00:00:00"/>
    <d v="2020-12-24T00:00:00"/>
    <d v="2020-11-03T00:00:00"/>
    <m/>
    <m/>
    <m/>
    <d v="2020-11-03T00:00:00"/>
    <m/>
    <n v="45"/>
    <e v="#VALUE!"/>
    <s v="VERDADERO"/>
    <n v="-51"/>
    <x v="0"/>
    <d v="2020-12-25T00:00:00"/>
    <s v="GRANEL"/>
    <s v="SALAVERRYGRANEL"/>
    <n v="2"/>
    <d v="2020-11-04T00:00:00"/>
    <n v="-51"/>
    <n v="45"/>
    <d v="2020-11-04T00:00:00"/>
    <n v="81"/>
    <n v="34"/>
    <n v="1"/>
    <e v="#VALUE!"/>
    <n v="34"/>
    <n v="2"/>
    <n v="116"/>
    <e v="#VALUE!"/>
    <s v=""/>
    <s v="VERDADERO"/>
    <e v="#VALUE!"/>
    <n v="208061"/>
    <n v="8000001039"/>
    <s v="CERRADO"/>
    <m/>
  </r>
  <r>
    <n v="2020"/>
    <x v="0"/>
    <s v="MF-324C.1/20"/>
    <s v="YARAMILA HYDRAN"/>
    <s v="YARA PERÚ SRL"/>
    <x v="0"/>
    <s v="Granel Sólido"/>
    <s v=""/>
    <s v=""/>
    <n v="67"/>
    <s v="CFR"/>
    <n v="379.9"/>
    <s v="SAVAR"/>
    <s v="HEROYA / NORUEGA"/>
    <s v=""/>
    <x v="2"/>
    <s v="MV CIELO DI IYO"/>
    <s v="CALLAO 1"/>
    <s v="*CHARTER*"/>
    <s v="A"/>
    <s v="2H SET - 1H OCT '20"/>
    <s v="SETIEMBRE"/>
    <e v="#VALUE!"/>
    <d v="2020-11-20T00:00:00"/>
    <n v="47"/>
    <d v="2020-09-30T00:00:00"/>
    <m/>
    <m/>
    <m/>
    <d v="2020-09-30T00:00:00"/>
    <n v="40"/>
    <e v="#VALUE!"/>
    <s v="VERDADERO"/>
    <n v="-51"/>
    <d v="2020-09-30T00:00:00"/>
    <d v="2020-12-26T00:00:00"/>
    <d v="2020-11-05T00:00:00"/>
    <m/>
    <m/>
    <m/>
    <d v="2020-11-05T00:00:00"/>
    <m/>
    <n v="45"/>
    <e v="#VALUE!"/>
    <s v="VERDADERO"/>
    <n v="-51"/>
    <x v="0"/>
    <d v="2020-12-29T00:00:00"/>
    <s v="GRANEL"/>
    <s v="CALLAOGRANEL"/>
    <n v="3"/>
    <d v="2020-11-08T00:00:00"/>
    <n v="-51"/>
    <n v="45"/>
    <d v="2020-11-08T00:00:00"/>
    <n v="85"/>
    <n v="36"/>
    <n v="3"/>
    <e v="#VALUE!"/>
    <n v="36"/>
    <n v="3"/>
    <n v="124"/>
    <e v="#VALUE!"/>
    <s v=""/>
    <s v="VERDADERO"/>
    <e v="#VALUE!"/>
    <n v="208061"/>
    <n v="8000001054"/>
    <s v="CERRADO"/>
    <m/>
  </r>
  <r>
    <n v="2020"/>
    <x v="0"/>
    <s v="MF-324C.2/20"/>
    <s v="YARAMILA HYDRAN"/>
    <s v="YARA PERÚ SRL"/>
    <x v="0"/>
    <s v="Granel Sólido"/>
    <s v=""/>
    <s v=""/>
    <n v="1533"/>
    <s v="CFR"/>
    <n v="379.9"/>
    <s v="SAVAR"/>
    <s v="HEROYA / NORUEGA"/>
    <s v=""/>
    <x v="2"/>
    <s v="MV CIELO DI IYO"/>
    <s v="CALLAO 1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1-25T00:00:00"/>
    <d v="2020-11-05T00:00:00"/>
    <m/>
    <m/>
    <m/>
    <d v="2020-11-05T00:00:00"/>
    <m/>
    <n v="45"/>
    <e v="#VALUE!"/>
    <s v="VERDADERO"/>
    <n v="-20"/>
    <x v="0"/>
    <d v="2020-11-28T00:00:00"/>
    <s v="GRANEL"/>
    <s v="CALLAOGRANEL"/>
    <n v="3"/>
    <d v="2020-11-08T00:00:00"/>
    <n v="-20"/>
    <n v="45"/>
    <d v="2020-11-08T00:00:00"/>
    <n v="85"/>
    <n v="36"/>
    <n v="3"/>
    <e v="#VALUE!"/>
    <n v="36"/>
    <n v="3"/>
    <n v="124"/>
    <e v="#VALUE!"/>
    <s v=""/>
    <s v="VERDADERO"/>
    <e v="#VALUE!"/>
    <n v="208061"/>
    <n v="8000001055"/>
    <s v="CERRADO"/>
    <m/>
  </r>
  <r>
    <n v="2020"/>
    <x v="0"/>
    <s v="MF-324D/20"/>
    <s v="YARAMILA HYDRAN"/>
    <s v="YARA PERÚ SRL"/>
    <x v="0"/>
    <s v="Granel Sólido"/>
    <s v=""/>
    <s v=""/>
    <n v="250"/>
    <s v="CFR"/>
    <n v="379.9"/>
    <s v="RANSA"/>
    <s v="HEROYA / NORUEGA"/>
    <s v=""/>
    <x v="3"/>
    <s v="MV CIELO DI IYO"/>
    <s v="PISCO 1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1-29T00:00:00"/>
    <d v="2020-11-09T00:00:00"/>
    <m/>
    <m/>
    <m/>
    <d v="2020-11-09T00:00:00"/>
    <m/>
    <n v="46"/>
    <e v="#VALUE!"/>
    <s v="VERDADERO"/>
    <n v="-20"/>
    <x v="0"/>
    <d v="2020-12-03T00:00:00"/>
    <s v="GRANEL"/>
    <s v="PISCOGRANEL"/>
    <n v="1"/>
    <d v="2020-11-13T00:00:00"/>
    <n v="-20"/>
    <n v="46"/>
    <d v="2020-11-13T00:00:00"/>
    <n v="90"/>
    <n v="40"/>
    <n v="4"/>
    <e v="#VALUE!"/>
    <n v="40"/>
    <n v="1"/>
    <n v="134"/>
    <e v="#VALUE!"/>
    <s v=""/>
    <s v="VERDADERO"/>
    <e v="#VALUE!"/>
    <n v="208061"/>
    <n v="8000001056"/>
    <s v="CERRADO"/>
    <m/>
  </r>
  <r>
    <n v="2020"/>
    <x v="0"/>
    <s v="MF-324E/20"/>
    <s v="YARAMILA HYDRAN"/>
    <s v="YARA PERÚ SRL"/>
    <x v="0"/>
    <s v="Granel Sólido"/>
    <s v=""/>
    <s v=""/>
    <n v="350"/>
    <s v="CFR"/>
    <n v="379.9"/>
    <s v="EQUILIBRA"/>
    <s v="HEROYA / NORUEGA"/>
    <s v=""/>
    <x v="4"/>
    <s v="MV CIELO DI IYO"/>
    <s v="MATARANI 1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2-04T00:00:00"/>
    <d v="2020-11-14T00:00:00"/>
    <m/>
    <m/>
    <m/>
    <d v="2020-11-14T00:00:00"/>
    <m/>
    <n v="46"/>
    <e v="#VALUE!"/>
    <s v="VERDADERO"/>
    <n v="-20"/>
    <x v="0"/>
    <d v="2020-12-05T00:00:00"/>
    <s v="GRANEL"/>
    <s v="MATARANIGRANEL"/>
    <n v="1"/>
    <d v="2020-11-15T00:00:00"/>
    <n v="-20"/>
    <n v="46"/>
    <d v="2020-11-15T00:00:00"/>
    <n v="92"/>
    <n v="45"/>
    <n v="1"/>
    <e v="#VALUE!"/>
    <n v="45"/>
    <n v="1"/>
    <n v="138"/>
    <e v="#VALUE!"/>
    <s v=""/>
    <s v="VERDADERO"/>
    <e v="#VALUE!"/>
    <n v="208061"/>
    <n v="8000001057"/>
    <s v="CERRADO"/>
    <m/>
  </r>
  <r>
    <n v="2020"/>
    <x v="0"/>
    <s v="MF-325/20"/>
    <s v="SULFATO DE MAGNESIO HEPTAHIDRATADO "/>
    <s v="STAR GRACE MINING CO.,LTD"/>
    <x v="3"/>
    <s v="25 kg"/>
    <s v=""/>
    <s v=""/>
    <n v="1200"/>
    <s v="CFR"/>
    <n v="115.5"/>
    <s v="EQ / RANSA"/>
    <s v="BAYUQUAN / CHINA"/>
    <s v=""/>
    <x v="0"/>
    <s v="MV STAR JAPAN"/>
    <s v="GSSW20SHA4457A"/>
    <s v="*CHARTER*"/>
    <s v="A"/>
    <s v="SET - OCT '20"/>
    <d v="2020-09-21T00:00:00"/>
    <n v="39"/>
    <d v="2020-10-20T00:00:00"/>
    <n v="43"/>
    <d v="2020-10-24T00:00:00"/>
    <m/>
    <m/>
    <m/>
    <d v="2020-10-24T00:00:00"/>
    <n v="43"/>
    <n v="33"/>
    <s v="VERDADERO"/>
    <n v="4"/>
    <d v="2020-10-24T00:00:00"/>
    <d v="2020-11-23T00:00:00"/>
    <d v="2020-11-27T00:00:00"/>
    <m/>
    <m/>
    <m/>
    <d v="2020-11-27T00:00:00"/>
    <m/>
    <n v="48"/>
    <n v="67"/>
    <s v="FALSO"/>
    <n v="4"/>
    <x v="0"/>
    <d v="2020-11-24T00:00:00"/>
    <s v="BREAKBULK"/>
    <s v="PAITABREAKBULK"/>
    <n v="7"/>
    <d v="2020-11-28T00:00:00"/>
    <n v="4"/>
    <n v="48"/>
    <d v="2020-11-28T00:00:00"/>
    <n v="68"/>
    <n v="34"/>
    <n v="1"/>
    <n v="33"/>
    <n v="34"/>
    <n v="7"/>
    <n v="103"/>
    <n v="74"/>
    <n v="-0.28155339805825241"/>
    <s v="VERDADERO"/>
    <b v="1"/>
    <n v="206914"/>
    <n v="8000001122"/>
    <s v="CERRADO"/>
    <m/>
  </r>
  <r>
    <n v="2020"/>
    <x v="0"/>
    <s v="MF-326.1/20"/>
    <s v="SULFATO DE MAGNESIO HEPTAHIDRATADO "/>
    <s v="STAR GRACE MINING CO.,LTD"/>
    <x v="3"/>
    <s v="25 kg"/>
    <s v=""/>
    <s v=""/>
    <n v="600"/>
    <s v="CFR"/>
    <n v="97.5"/>
    <s v="SAVAR/RANSA"/>
    <s v="BAYUQUAN / CHINA"/>
    <s v=""/>
    <x v="2"/>
    <s v="MV RAVEN ARROW"/>
    <s v="GSSW20SHA4477A"/>
    <s v="*CHARTER*"/>
    <s v="A"/>
    <s v="SET - OCT '20"/>
    <d v="2020-09-21T00:00:00"/>
    <n v="39"/>
    <d v="2020-10-20T00:00:00"/>
    <n v="43"/>
    <d v="2020-11-15T00:00:00"/>
    <m/>
    <m/>
    <m/>
    <d v="2020-11-15T00:00:00"/>
    <n v="47"/>
    <n v="55"/>
    <s v="FALSO"/>
    <n v="26"/>
    <d v="2020-11-15T00:00:00"/>
    <d v="2020-12-04T00:00:00"/>
    <d v="2020-12-30T00:00:00"/>
    <m/>
    <m/>
    <m/>
    <d v="2020-12-30T00:00:00"/>
    <m/>
    <n v="53"/>
    <n v="100"/>
    <s v="FALSO"/>
    <n v="26"/>
    <x v="0"/>
    <d v="2020-12-19T00:00:00"/>
    <s v="BREAKBULK"/>
    <s v="CALLAOBREAKBULK"/>
    <n v="10"/>
    <d v="2021-01-14T00:00:00"/>
    <n v="26"/>
    <n v="2"/>
    <d v="2021-01-14T00:00:00"/>
    <n v="115"/>
    <n v="45"/>
    <n v="15"/>
    <n v="55"/>
    <n v="45"/>
    <n v="10"/>
    <n v="175"/>
    <n v="110"/>
    <n v="-0.37142857142857144"/>
    <s v="FALSO"/>
    <b v="1"/>
    <n v="206914"/>
    <n v="8000001196"/>
    <s v="CERRADO"/>
    <m/>
  </r>
  <r>
    <n v="2020"/>
    <x v="0"/>
    <s v="MF-326.2/20"/>
    <s v="SULFATO DE MAGNESIO HEPTAHIDRATADO "/>
    <s v="STAR GRACE MINING CO.,LTD"/>
    <x v="3"/>
    <s v="25 kg"/>
    <s v=""/>
    <s v=""/>
    <n v="600"/>
    <s v="CFR"/>
    <n v="97.5"/>
    <s v="SAVAR/RANSA"/>
    <s v="BAYUQUAN / CHINA"/>
    <s v=""/>
    <x v="2"/>
    <s v="MV XING ZUN HAI"/>
    <s v="XZHBYQCLL11"/>
    <s v="*CHARTER*"/>
    <s v="A"/>
    <s v="SET - OCT '20"/>
    <d v="2020-09-21T00:00:00"/>
    <n v="39"/>
    <d v="2020-10-20T00:00:00"/>
    <n v="43"/>
    <d v="2020-12-20T00:00:00"/>
    <m/>
    <m/>
    <m/>
    <d v="2020-12-20T00:00:00"/>
    <n v="52"/>
    <n v="90"/>
    <s v="FALSO"/>
    <n v="61"/>
    <d v="2020-12-20T00:00:00"/>
    <d v="2020-12-22T00:00:00"/>
    <d v="2021-02-21T00:00:00"/>
    <m/>
    <m/>
    <m/>
    <d v="2021-02-21T00:00:00"/>
    <m/>
    <n v="9"/>
    <n v="153"/>
    <s v="FALSO"/>
    <n v="61"/>
    <x v="0"/>
    <d v="2020-12-27T00:00:00"/>
    <s v="BREAKBULK"/>
    <s v="CALLAOBREAKBULK"/>
    <n v="10"/>
    <d v="2021-02-26T00:00:00"/>
    <n v="61"/>
    <n v="8"/>
    <d v="2021-02-26T00:00:00"/>
    <n v="158"/>
    <n v="63"/>
    <n v="5"/>
    <n v="90"/>
    <n v="63"/>
    <n v="10"/>
    <n v="226"/>
    <n v="163"/>
    <n v="-0.27876106194690264"/>
    <s v="FALSO"/>
    <b v="1"/>
    <n v="206914"/>
    <n v="8000001240"/>
    <s v="CERRADO"/>
    <m/>
  </r>
  <r>
    <n v="2020"/>
    <x v="0"/>
    <s v="MF-327.1/20"/>
    <s v="SULFATO DE MAGNESIO HEPTAHIDRATADO "/>
    <s v="STAR GRACE MINING CO.,LTD"/>
    <x v="3"/>
    <s v="25 kg"/>
    <s v=""/>
    <s v=""/>
    <n v="200.4"/>
    <s v="CFR"/>
    <n v="107"/>
    <s v="TISUR"/>
    <s v="BAYUQUAN / CHINA"/>
    <s v=""/>
    <x v="4"/>
    <s v="MV STAR JAPAN"/>
    <s v="GSSW20SHA4459A"/>
    <s v="*CHARTER*"/>
    <s v="A"/>
    <s v="SET - OCT '20"/>
    <d v="2020-09-21T00:00:00"/>
    <n v="39"/>
    <d v="2020-10-20T00:00:00"/>
    <n v="43"/>
    <d v="2020-10-23T00:00:00"/>
    <m/>
    <m/>
    <m/>
    <d v="2020-10-23T00:00:00"/>
    <n v="43"/>
    <n v="32"/>
    <s v="VERDADERO"/>
    <n v="3"/>
    <d v="2020-10-23T00:00:00"/>
    <d v="2020-12-03T00:00:00"/>
    <d v="2020-12-06T00:00:00"/>
    <m/>
    <m/>
    <m/>
    <d v="2020-12-06T00:00:00"/>
    <m/>
    <n v="50"/>
    <n v="76"/>
    <s v="VERDADERO"/>
    <n v="3"/>
    <x v="0"/>
    <d v="2020-12-06T00:00:00"/>
    <s v="BREAKBULK"/>
    <s v="MATARANIBREAKBULK"/>
    <n v="1"/>
    <d v="2020-12-09T00:00:00"/>
    <n v="3"/>
    <n v="50"/>
    <d v="2020-12-09T00:00:00"/>
    <n v="79"/>
    <n v="44"/>
    <n v="3"/>
    <n v="32"/>
    <n v="44"/>
    <n v="1"/>
    <n v="126"/>
    <n v="77"/>
    <n v="-0.3888888888888889"/>
    <s v="VERDADERO"/>
    <b v="1"/>
    <n v="206914"/>
    <n v="8000001140"/>
    <s v="CERRADO"/>
    <m/>
  </r>
  <r>
    <n v="2020"/>
    <x v="0"/>
    <s v="MF-328A/20"/>
    <s v="SULFATO DE POTASIO SOLUBLE"/>
    <s v="YARA SWITZERLAND LTD"/>
    <x v="1"/>
    <s v="25 kg"/>
    <s v=""/>
    <s v=""/>
    <n v="504"/>
    <s v="CFR"/>
    <n v="410"/>
    <s v="EQ / RANSA"/>
    <s v="ALEXANDRIA / EGIPTO"/>
    <s v=""/>
    <x v="0"/>
    <s v="MERIDIAN"/>
    <s v=" MEDUAL670000"/>
    <s v="MSC"/>
    <s v="A"/>
    <s v="2H OCTUBRE '20"/>
    <d v="2020-09-22T00:00:00"/>
    <n v="39"/>
    <d v="2020-11-20T00:00:00"/>
    <n v="47"/>
    <d v="2020-11-21T00:00:00"/>
    <m/>
    <m/>
    <m/>
    <d v="2020-11-21T00:00:00"/>
    <n v="47"/>
    <n v="60"/>
    <s v="VERDADERO"/>
    <n v="1"/>
    <d v="2020-11-21T00:00:00"/>
    <d v="2021-02-18T00:00:00"/>
    <d v="2021-02-19T00:00:00"/>
    <m/>
    <m/>
    <m/>
    <d v="2021-02-19T00:00:00"/>
    <m/>
    <n v="8"/>
    <n v="150"/>
    <s v="VERDADERO"/>
    <n v="1"/>
    <x v="0"/>
    <d v="2021-02-22T00:00:00"/>
    <s v="CONTENEDORES"/>
    <s v="PAITACONTENEDORES"/>
    <n v="4"/>
    <d v="2021-02-23T00:00:00"/>
    <n v="1"/>
    <n v="8"/>
    <d v="2021-02-23T00:00:00"/>
    <n v="154"/>
    <n v="90"/>
    <n v="4"/>
    <n v="60"/>
    <n v="90"/>
    <n v="4"/>
    <n v="248"/>
    <n v="154"/>
    <n v="-0.37903225806451613"/>
    <s v="VERDADERO"/>
    <b v="1"/>
    <n v="206971"/>
    <n v="8000001236"/>
    <s v="CERRADO"/>
    <m/>
  </r>
  <r>
    <n v="2020"/>
    <x v="0"/>
    <s v="MF-328B/20"/>
    <s v="SULFATO DE POTASIO SOLUBLE"/>
    <s v="YARA SWITZERLAND LTD"/>
    <x v="1"/>
    <s v="25 kg"/>
    <s v=""/>
    <s v=""/>
    <n v="504"/>
    <s v="CFR"/>
    <n v="410"/>
    <s v="EQUILIBRA"/>
    <s v="ALEXANDRIA / EGIPTO"/>
    <s v=""/>
    <x v="0"/>
    <s v="MERIDIAN"/>
    <s v="SUDU70999ADK5006"/>
    <s v="HAMBURG SUD"/>
    <s v="A"/>
    <s v="2H OCTUBRE '20"/>
    <d v="2020-09-22T00:00:00"/>
    <n v="39"/>
    <d v="2021-02-21T00:00:00"/>
    <n v="9"/>
    <d v="2020-12-12T00:00:00"/>
    <m/>
    <m/>
    <m/>
    <d v="2020-12-12T00:00:00"/>
    <n v="50"/>
    <n v="81"/>
    <s v="VERDADERO"/>
    <n v="-71"/>
    <d v="2020-12-12T00:00:00"/>
    <d v="2021-04-04T00:00:00"/>
    <d v="2021-01-23T00:00:00"/>
    <m/>
    <m/>
    <m/>
    <d v="2021-01-23T00:00:00"/>
    <m/>
    <n v="4"/>
    <n v="123"/>
    <s v="VERDADERO"/>
    <n v="-71"/>
    <x v="0"/>
    <d v="2021-04-07T00:00:00"/>
    <s v="CONTENEDORES"/>
    <s v="PAITACONTENEDORES"/>
    <n v="4"/>
    <d v="2021-01-26T00:00:00"/>
    <n v="-71"/>
    <n v="4"/>
    <d v="2021-01-26T00:00:00"/>
    <n v="126"/>
    <n v="42"/>
    <n v="3"/>
    <n v="81"/>
    <n v="42"/>
    <n v="4"/>
    <n v="171"/>
    <n v="127"/>
    <n v="-0.25730994152046782"/>
    <s v="VERDADERO"/>
    <b v="1"/>
    <n v="206971"/>
    <n v="8000001209"/>
    <s v="CERRADO"/>
    <m/>
  </r>
  <r>
    <n v="2020"/>
    <x v="0"/>
    <s v="MF-328C1/20"/>
    <s v="SULFATO DE POTASIO SOLUBLE"/>
    <s v="YARA SWITZERLAND LTD"/>
    <x v="1"/>
    <s v="25 kg"/>
    <s v=""/>
    <s v=""/>
    <n v="480"/>
    <s v="CFR"/>
    <n v="410"/>
    <s v="EQ / RANSA"/>
    <s v="ALEXANDRIA / EGIPTO"/>
    <s v=""/>
    <x v="0"/>
    <s v="MINSTREL"/>
    <s v="SUDU71999AE0M008"/>
    <s v="HAMBURG SUD"/>
    <s v="A"/>
    <s v="2H OCTUBRE '20"/>
    <d v="2020-09-22T00:00:00"/>
    <n v="39"/>
    <d v="2020-11-20T00:00:00"/>
    <n v="47"/>
    <d v="2021-01-13T00:00:00"/>
    <m/>
    <m/>
    <m/>
    <d v="2021-01-13T00:00:00"/>
    <n v="3"/>
    <n v="113"/>
    <s v="FALSO"/>
    <n v="54"/>
    <d v="2021-01-13T00:00:00"/>
    <d v="2021-01-03T00:00:00"/>
    <d v="2021-02-26T00:00:00"/>
    <m/>
    <m/>
    <m/>
    <d v="2021-02-26T00:00:00"/>
    <m/>
    <n v="9"/>
    <n v="157"/>
    <s v="FALSO"/>
    <n v="54"/>
    <x v="0"/>
    <d v="2021-01-08T00:00:00"/>
    <s v="CONTENEDORES"/>
    <s v="PAITACONTENEDORES"/>
    <n v="4"/>
    <d v="2021-03-03T00:00:00"/>
    <n v="54"/>
    <n v="9"/>
    <d v="2021-03-03T00:00:00"/>
    <n v="162"/>
    <n v="44"/>
    <n v="5"/>
    <n v="113"/>
    <n v="44"/>
    <n v="4"/>
    <n v="211"/>
    <n v="161"/>
    <n v="-0.23696682464454977"/>
    <s v="FALSO"/>
    <b v="1"/>
    <n v="206971"/>
    <n v="8000001247"/>
    <s v="CERRADO"/>
    <m/>
  </r>
  <r>
    <n v="2020"/>
    <x v="0"/>
    <s v="MF-328C2/20"/>
    <s v="SULFATO DE POTASIO SOLUBLE"/>
    <s v="YARA SWITZERLAND LTD"/>
    <x v="1"/>
    <s v="25 kg"/>
    <s v=""/>
    <s v=""/>
    <n v="24"/>
    <s v="CFR"/>
    <n v="410"/>
    <s v="EQUILIBRA"/>
    <s v="ALEXANDRIA / EGIPTO"/>
    <s v=""/>
    <x v="0"/>
    <s v="MINSTREL"/>
    <s v="SUDU71999MEMO008"/>
    <s v="HAMBURG SUD"/>
    <s v="A"/>
    <s v="2H OCTUBRE '20"/>
    <d v="2020-09-22T00:00:00"/>
    <n v="39"/>
    <d v="2020-12-20T00:00:00"/>
    <n v="52"/>
    <d v="2021-01-13T00:00:00"/>
    <m/>
    <m/>
    <m/>
    <d v="2021-01-13T00:00:00"/>
    <n v="3"/>
    <n v="113"/>
    <s v="FALSO"/>
    <n v="24"/>
    <d v="2021-01-13T00:00:00"/>
    <d v="2021-02-23T00:00:00"/>
    <d v="2021-03-19T00:00:00"/>
    <m/>
    <m/>
    <m/>
    <d v="2021-03-19T00:00:00"/>
    <m/>
    <n v="12"/>
    <n v="178"/>
    <s v="FALSO"/>
    <n v="24"/>
    <x v="0"/>
    <d v="2021-03-01T00:00:00"/>
    <s v="CONTENEDORES"/>
    <s v="PAITACONTENEDORES"/>
    <n v="4"/>
    <d v="2021-03-25T00:00:00"/>
    <n v="24"/>
    <n v="12"/>
    <d v="2021-03-25T00:00:00"/>
    <n v="184"/>
    <n v="65"/>
    <n v="6"/>
    <n v="113"/>
    <n v="65"/>
    <n v="4"/>
    <n v="255"/>
    <n v="182"/>
    <n v="-0.28627450980392155"/>
    <s v="FALSO"/>
    <b v="1"/>
    <n v="206971"/>
    <n v="8000001262"/>
    <s v="CERRADO"/>
    <m/>
  </r>
  <r>
    <n v="2020"/>
    <x v="0"/>
    <s v="MF-329A.1/20"/>
    <s v="SULFATO DE POTASIO SOLUBLE"/>
    <s v="YARA SWITZERLAND LTD"/>
    <x v="1"/>
    <s v="25 kg"/>
    <s v=""/>
    <s v=""/>
    <n v="216"/>
    <s v="CFR"/>
    <n v="400"/>
    <s v="RANSA"/>
    <s v="ALEXANDRIA / EGIPTO"/>
    <s v=""/>
    <x v="2"/>
    <s v="MSC KANOKO "/>
    <s v="MEDUAL660860"/>
    <s v="MSC"/>
    <s v="A"/>
    <s v="2H OCTUBRE '20"/>
    <d v="2020-09-22T00:00:00"/>
    <n v="39"/>
    <d v="2020-11-20T00:00:00"/>
    <n v="47"/>
    <d v="2020-11-11T00:00:00"/>
    <m/>
    <m/>
    <m/>
    <d v="2020-11-11T00:00:00"/>
    <n v="46"/>
    <n v="50"/>
    <s v="VERDADERO"/>
    <n v="-9"/>
    <d v="2020-11-11T00:00:00"/>
    <d v="2021-01-19T00:00:00"/>
    <d v="2021-01-10T00:00:00"/>
    <m/>
    <m/>
    <m/>
    <d v="2021-01-10T00:00:00"/>
    <m/>
    <n v="3"/>
    <n v="110"/>
    <s v="VERDADERO"/>
    <n v="-9"/>
    <x v="0"/>
    <d v="2021-01-22T00:00:00"/>
    <s v="CONTENEDORES"/>
    <s v="CALLAOCONTENEDORES"/>
    <n v="4"/>
    <d v="2021-01-13T00:00:00"/>
    <n v="-9"/>
    <n v="2"/>
    <d v="2021-01-13T00:00:00"/>
    <n v="113"/>
    <n v="60"/>
    <n v="3"/>
    <n v="50"/>
    <n v="60"/>
    <n v="4"/>
    <n v="176"/>
    <n v="114"/>
    <n v="-0.35227272727272729"/>
    <s v="VERDADERO"/>
    <b v="1"/>
    <n v="206971"/>
    <n v="8000001194"/>
    <s v="CERRADO"/>
    <m/>
  </r>
  <r>
    <n v="2020"/>
    <x v="0"/>
    <s v="MF-329A.2/20"/>
    <s v="SULFATO DE POTASIO SOLUBLE"/>
    <s v="YARA SWITZERLAND LTD"/>
    <x v="1"/>
    <s v="25 kg"/>
    <s v=""/>
    <s v=""/>
    <n v="216"/>
    <s v="CFR"/>
    <n v="400"/>
    <s v="SAVAR"/>
    <s v="ALEXANDRIA / EGIPTO"/>
    <s v=""/>
    <x v="2"/>
    <s v="MSC MANU"/>
    <s v="MEDUAL660860"/>
    <s v="MSC"/>
    <s v="A"/>
    <s v="2H OCTUBRE '20"/>
    <d v="2020-09-22T00:00:00"/>
    <n v="39"/>
    <d v="2020-11-20T00:00:00"/>
    <n v="47"/>
    <d v="2020-11-11T00:00:00"/>
    <m/>
    <m/>
    <m/>
    <d v="2020-11-11T00:00:00"/>
    <n v="46"/>
    <n v="50"/>
    <s v="VERDADERO"/>
    <n v="-9"/>
    <d v="2020-11-11T00:00:00"/>
    <d v="2021-01-19T00:00:00"/>
    <d v="2021-01-10T00:00:00"/>
    <m/>
    <m/>
    <m/>
    <d v="2021-01-10T00:00:00"/>
    <m/>
    <n v="3"/>
    <n v="110"/>
    <s v="VERDADERO"/>
    <n v="-9"/>
    <x v="0"/>
    <d v="2021-01-27T00:00:00"/>
    <s v="CONTENEDORES"/>
    <s v="CALLAOCONTENEDORES"/>
    <n v="4"/>
    <d v="2021-01-18T00:00:00"/>
    <n v="-9"/>
    <n v="3"/>
    <d v="2021-01-18T00:00:00"/>
    <n v="118"/>
    <n v="60"/>
    <n v="8"/>
    <n v="50"/>
    <n v="60"/>
    <n v="4"/>
    <n v="186"/>
    <n v="114"/>
    <n v="-0.38709677419354838"/>
    <s v="VERDADERO"/>
    <b v="1"/>
    <n v="206971"/>
    <n v="8000001200"/>
    <s v="CERRADO"/>
    <m/>
  </r>
  <r>
    <n v="2020"/>
    <x v="0"/>
    <s v="MF-329B/20"/>
    <s v="SULFATO DE POTASIO SOLUBLE"/>
    <s v="YARA SWITZERLAND LTD"/>
    <x v="1"/>
    <s v="25 kg"/>
    <s v=""/>
    <s v=""/>
    <n v="432"/>
    <s v="CFR"/>
    <n v="400"/>
    <s v="SAVAR/RANSA"/>
    <s v="ALEXANDRIA / EGIPTO"/>
    <s v=""/>
    <x v="2"/>
    <s v="MSC NITYA B"/>
    <s v="MEDUAL680181"/>
    <s v="MSC"/>
    <s v="A"/>
    <s v="2H OCTUBRE '20"/>
    <d v="2020-09-22T00:00:00"/>
    <n v="39"/>
    <d v="2020-10-20T00:00:00"/>
    <n v="43"/>
    <d v="2020-12-01T00:00:00"/>
    <m/>
    <m/>
    <m/>
    <d v="2020-12-01T00:00:00"/>
    <n v="49"/>
    <n v="70"/>
    <s v="FALSO"/>
    <n v="42"/>
    <d v="2020-12-01T00:00:00"/>
    <d v="2020-12-25T00:00:00"/>
    <d v="2021-02-05T00:00:00"/>
    <m/>
    <m/>
    <m/>
    <d v="2021-02-05T00:00:00"/>
    <m/>
    <n v="6"/>
    <n v="136"/>
    <s v="FALSO"/>
    <n v="42"/>
    <x v="0"/>
    <d v="2020-12-28T00:00:00"/>
    <s v="CONTENEDORES"/>
    <s v="CALLAOCONTENEDORES"/>
    <n v="4"/>
    <d v="2021-02-08T00:00:00"/>
    <n v="42"/>
    <n v="6"/>
    <d v="2021-02-08T00:00:00"/>
    <n v="139"/>
    <n v="66"/>
    <n v="3"/>
    <n v="70"/>
    <n v="66"/>
    <n v="4"/>
    <n v="208"/>
    <n v="140"/>
    <n v="-0.32692307692307693"/>
    <s v="FALSO"/>
    <b v="1"/>
    <n v="206971"/>
    <n v="8000001218"/>
    <s v="CERRADO"/>
    <m/>
  </r>
  <r>
    <n v="2020"/>
    <x v="0"/>
    <s v="MF-329C/20"/>
    <s v="SULFATO DE POTASIO SOLUBLE"/>
    <s v="YARA SWITZERLAND LTD"/>
    <x v="1"/>
    <s v="25 kg"/>
    <s v=""/>
    <s v=""/>
    <n v="432"/>
    <s v="CFR"/>
    <n v="400"/>
    <s v="SAVAR/RANSA"/>
    <s v="ALEXANDRIA / EGIPTO"/>
    <s v=""/>
    <x v="2"/>
    <s v="POLAR BRASIL"/>
    <s v="SUDU71999AE0M009"/>
    <s v="HAMBURG SUD"/>
    <s v="A"/>
    <s v="2H OCTUBRE '20"/>
    <d v="2020-09-22T00:00:00"/>
    <n v="39"/>
    <d v="2020-12-20T00:00:00"/>
    <n v="52"/>
    <d v="2021-01-12T00:00:00"/>
    <m/>
    <m/>
    <m/>
    <d v="2021-01-12T00:00:00"/>
    <n v="3"/>
    <n v="112"/>
    <s v="FALSO"/>
    <n v="23"/>
    <d v="2021-01-12T00:00:00"/>
    <d v="2021-02-25T00:00:00"/>
    <d v="2021-03-20T00:00:00"/>
    <m/>
    <m/>
    <m/>
    <d v="2021-03-20T00:00:00"/>
    <m/>
    <n v="12"/>
    <n v="179"/>
    <s v="FALSO"/>
    <n v="23"/>
    <x v="0"/>
    <d v="2021-03-11T00:00:00"/>
    <s v="CONTENEDORES"/>
    <s v="CALLAOCONTENEDORES"/>
    <n v="4"/>
    <d v="2021-04-03T00:00:00"/>
    <n v="23"/>
    <n v="13"/>
    <d v="2021-04-03T00:00:00"/>
    <n v="193"/>
    <n v="67"/>
    <n v="14"/>
    <n v="112"/>
    <n v="67"/>
    <n v="4"/>
    <n v="274"/>
    <n v="183"/>
    <n v="-0.33211678832116787"/>
    <s v="FALSO"/>
    <b v="1"/>
    <n v="206971"/>
    <n v="8000001261"/>
    <s v="CERRADO"/>
    <m/>
  </r>
  <r>
    <n v="2020"/>
    <x v="0"/>
    <s v="MF-330/20"/>
    <s v="SULFATO DE POTASIO SOLUBLE"/>
    <s v="YARA SWITZERLAND LTD"/>
    <x v="1"/>
    <s v="25 kg"/>
    <s v=""/>
    <s v=""/>
    <n v="192"/>
    <s v="CFR"/>
    <n v="420"/>
    <s v="EQUILIBRA"/>
    <s v="ALEXANDRIA / EGIPTO"/>
    <s v=""/>
    <x v="4"/>
    <s v="CERINTHUS"/>
    <s v="HLCUALY201105447"/>
    <s v="HAPAG LLOYD"/>
    <s v="A"/>
    <s v="2H OCTUBRE '20"/>
    <d v="2020-09-22T00:00:00"/>
    <n v="39"/>
    <d v="2020-11-20T00:00:00"/>
    <n v="47"/>
    <d v="2020-11-09T00:00:00"/>
    <m/>
    <m/>
    <m/>
    <d v="2020-11-09T00:00:00"/>
    <n v="46"/>
    <n v="48"/>
    <s v="VERDADERO"/>
    <n v="-11"/>
    <d v="2020-11-09T00:00:00"/>
    <d v="2021-03-30T00:00:00"/>
    <d v="2021-03-19T00:00:00"/>
    <m/>
    <m/>
    <m/>
    <d v="2021-03-19T00:00:00"/>
    <m/>
    <n v="12"/>
    <n v="178"/>
    <s v="VERDADERO"/>
    <n v="-11"/>
    <x v="0"/>
    <d v="2021-04-04T00:00:00"/>
    <s v="CONTENEDORES"/>
    <s v="MATARANICONTENEDORES"/>
    <n v="3"/>
    <d v="2021-03-24T00:00:00"/>
    <n v="-11"/>
    <n v="12"/>
    <d v="2021-03-24T00:00:00"/>
    <n v="183"/>
    <n v="130"/>
    <n v="5"/>
    <n v="48"/>
    <n v="130"/>
    <n v="3"/>
    <n v="318"/>
    <n v="181"/>
    <n v="-0.4308176100628931"/>
    <s v="VERDADERO"/>
    <b v="1"/>
    <n v="206971"/>
    <n v="8000001260"/>
    <s v="CERRADO"/>
    <m/>
  </r>
  <r>
    <n v="2020"/>
    <x v="0"/>
    <s v="MF-331/20"/>
    <s v="YARATERA REXOLIN X60 X5KG"/>
    <s v="YARA PERÚ SRL"/>
    <x v="2"/>
    <s v="5 kg"/>
    <s v=""/>
    <s v=""/>
    <n v="15.74"/>
    <s v="CFR"/>
    <n v="9560"/>
    <s v="EQUILIBRA"/>
    <s v="ROTTERDAM / PAISES BAJOS"/>
    <s v=""/>
    <x v="0"/>
    <s v="POHORJE"/>
    <s v="RTM1031207"/>
    <s v="CMA CGM"/>
    <s v="C"/>
    <s v="2H OCT - 1H NOV '20"/>
    <s v="SETIEMBRE"/>
    <e v="#VALUE!"/>
    <d v="2020-11-20T00:00:00"/>
    <n v="47"/>
    <d v="2020-10-22T00:00:00"/>
    <m/>
    <m/>
    <m/>
    <d v="2020-10-22T00:00:00"/>
    <n v="43"/>
    <e v="#VALUE!"/>
    <s v="VERDADERO"/>
    <n v="-29"/>
    <d v="2020-10-22T00:00:00"/>
    <d v="2020-12-23T00:00:00"/>
    <d v="2020-11-24T00:00:00"/>
    <m/>
    <m/>
    <m/>
    <d v="2020-11-24T00:00:00"/>
    <m/>
    <n v="48"/>
    <e v="#VALUE!"/>
    <s v="VERDADERO"/>
    <n v="-29"/>
    <x v="0"/>
    <d v="2020-12-26T00:00:00"/>
    <s v="CONTENEDORES"/>
    <s v="PAITACONTENEDORES"/>
    <n v="4"/>
    <d v="2020-11-27T00:00:00"/>
    <n v="-29"/>
    <n v="48"/>
    <d v="2020-11-27T00:00:00"/>
    <n v="104"/>
    <n v="33"/>
    <n v="3"/>
    <e v="#VALUE!"/>
    <n v="33"/>
    <n v="4"/>
    <n v="140"/>
    <e v="#VALUE!"/>
    <s v=""/>
    <s v="VERDADERO"/>
    <e v="#VALUE!"/>
    <n v="208072"/>
    <n v="8000000997"/>
    <s v="CERRADO"/>
    <m/>
  </r>
  <r>
    <n v="2020"/>
    <x v="0"/>
    <s v="MF-332/20"/>
    <s v="CR - MAG BIGBAG"/>
    <s v="TIMAB"/>
    <x v="3"/>
    <s v="Bigbag"/>
    <s v=""/>
    <s v=""/>
    <n v="100"/>
    <s v="CIF"/>
    <n v="345"/>
    <s v="RANSA"/>
    <s v="BAYUQUAN / CHINA"/>
    <s v=""/>
    <x v="2"/>
    <s v="MV RAVEN ARROW"/>
    <s v="GSSW20SHA4477B"/>
    <s v="*CHARTER*"/>
    <s v="C-"/>
    <s v="OCTUBRE '20"/>
    <d v="2020-09-22T00:00:00"/>
    <n v="39"/>
    <d v="2020-11-20T00:00:00"/>
    <n v="47"/>
    <d v="2020-11-15T00:00:00"/>
    <m/>
    <m/>
    <m/>
    <d v="2020-11-15T00:00:00"/>
    <n v="47"/>
    <n v="54"/>
    <s v="VERDADERO"/>
    <n v="-5"/>
    <d v="2020-11-15T00:00:00"/>
    <d v="2021-01-04T00:00:00"/>
    <d v="2020-12-30T00:00:00"/>
    <m/>
    <m/>
    <m/>
    <d v="2020-12-30T00:00:00"/>
    <m/>
    <n v="53"/>
    <n v="99"/>
    <s v="VERDADERO"/>
    <n v="-5"/>
    <x v="0"/>
    <d v="2021-01-17T00:00:00"/>
    <s v="BREAKBULK"/>
    <s v="CALLAOBREAKBULK"/>
    <n v="10"/>
    <d v="2021-01-12T00:00:00"/>
    <n v="-5"/>
    <n v="2"/>
    <d v="2021-01-12T00:00:00"/>
    <n v="112"/>
    <n v="45"/>
    <n v="13"/>
    <n v="54"/>
    <n v="45"/>
    <n v="10"/>
    <n v="170"/>
    <n v="109"/>
    <n v="-0.35882352941176471"/>
    <s v="VERDADERO"/>
    <b v="1"/>
    <n v="208053"/>
    <n v="8000001191"/>
    <s v="CERRADO"/>
    <m/>
  </r>
  <r>
    <n v="2020"/>
    <x v="0"/>
    <s v="MF-333/20"/>
    <s v="SULFATO DE ZINC HEPTAHIDRATADO"/>
    <s v="WEGROW AG"/>
    <x v="1"/>
    <s v="25 kg"/>
    <s v=""/>
    <s v=""/>
    <n v="297"/>
    <s v="CPT"/>
    <n v="505"/>
    <s v="EQ / RANSA"/>
    <s v="GEMLIK / TURQUÍA"/>
    <s v=""/>
    <x v="0"/>
    <s v="MINSTREL"/>
    <s v="SUDUI0617A6556MB"/>
    <s v="HAMBURG SUD"/>
    <s v="B"/>
    <s v="OCT - NOV '20"/>
    <d v="2020-09-21T00:00:00"/>
    <n v="39"/>
    <d v="2020-11-20T00:00:00"/>
    <n v="47"/>
    <d v="2020-11-06T00:00:00"/>
    <m/>
    <m/>
    <m/>
    <d v="2020-11-06T00:00:00"/>
    <n v="45"/>
    <n v="46"/>
    <s v="VERDADERO"/>
    <n v="-14"/>
    <d v="2020-11-06T00:00:00"/>
    <d v="2021-01-15T00:00:00"/>
    <d v="2021-01-01T00:00:00"/>
    <m/>
    <m/>
    <m/>
    <d v="2021-01-01T00:00:00"/>
    <m/>
    <n v="1"/>
    <n v="102"/>
    <s v="VERDADERO"/>
    <n v="-14"/>
    <x v="0"/>
    <d v="2021-01-20T00:00:00"/>
    <s v="CONTENEDORES"/>
    <s v="PAITACONTENEDORES"/>
    <n v="4"/>
    <d v="2021-01-06T00:00:00"/>
    <n v="-14"/>
    <n v="1"/>
    <d v="2021-01-06T00:00:00"/>
    <n v="107"/>
    <n v="56"/>
    <n v="5"/>
    <n v="46"/>
    <n v="56"/>
    <n v="4"/>
    <n v="168"/>
    <n v="106"/>
    <n v="-0.36904761904761907"/>
    <s v="VERDADERO"/>
    <b v="1"/>
    <n v="207499"/>
    <n v="8000001183"/>
    <s v="CERRADO"/>
    <m/>
  </r>
  <r>
    <n v="2020"/>
    <x v="0"/>
    <s v="MF-334/20"/>
    <s v="SULFATO DE ZINC HEPTAHIDRATADO"/>
    <s v="WEGROW AG"/>
    <x v="3"/>
    <s v="25 kg"/>
    <s v=""/>
    <s v=""/>
    <n v="46.25"/>
    <s v="CFR"/>
    <n v="447"/>
    <s v="RANSA"/>
    <s v="NANJING / CHINA"/>
    <s v=""/>
    <x v="2"/>
    <s v="MV RAVEN ARROW"/>
    <s v="GSSW20SHA4474B"/>
    <s v="*CHARTER*"/>
    <s v="B"/>
    <s v="OCT - NOV '20"/>
    <d v="2020-09-25T00:00:00"/>
    <n v="39"/>
    <d v="2020-11-20T00:00:00"/>
    <n v="47"/>
    <d v="2020-11-08T00:00:00"/>
    <m/>
    <m/>
    <m/>
    <d v="2020-11-08T00:00:00"/>
    <n v="46"/>
    <n v="44"/>
    <s v="VERDADERO"/>
    <n v="-12"/>
    <d v="2020-11-08T00:00:00"/>
    <d v="2021-01-11T00:00:00"/>
    <d v="2020-12-30T00:00:00"/>
    <m/>
    <m/>
    <m/>
    <d v="2020-12-30T00:00:00"/>
    <m/>
    <n v="53"/>
    <n v="96"/>
    <s v="VERDADERO"/>
    <n v="-12"/>
    <x v="0"/>
    <d v="2021-01-24T00:00:00"/>
    <s v="BREAKBULK"/>
    <s v="CALLAOBREAKBULK"/>
    <n v="10"/>
    <d v="2021-01-12T00:00:00"/>
    <n v="-12"/>
    <n v="2"/>
    <d v="2021-01-12T00:00:00"/>
    <n v="109"/>
    <n v="52"/>
    <n v="13"/>
    <n v="44"/>
    <n v="52"/>
    <n v="10"/>
    <n v="174"/>
    <n v="106"/>
    <n v="-0.39080459770114945"/>
    <s v="VERDADERO"/>
    <b v="1"/>
    <n v="207499"/>
    <n v="8000001197"/>
    <s v="CERRADO"/>
    <m/>
  </r>
  <r>
    <n v="2020"/>
    <x v="0"/>
    <s v="MF-335/20"/>
    <s v="SULFATO DE ZINC HEPTAHIDRATADO"/>
    <s v="WEGROW AG"/>
    <x v="3"/>
    <s v="25 kg"/>
    <s v=""/>
    <s v=""/>
    <n v="13.75"/>
    <s v="CFR"/>
    <n v="458"/>
    <s v="EQUILIBRA"/>
    <s v="XINGANG / CHINA"/>
    <s v=""/>
    <x v="0"/>
    <s v="MV STAR JAPAN"/>
    <s v="GSSW20SHA4429B"/>
    <s v="*CHARTER*"/>
    <s v="B"/>
    <s v="OCT - NOV '20"/>
    <d v="2020-09-25T00:00:00"/>
    <n v="39"/>
    <d v="2020-11-20T00:00:00"/>
    <n v="47"/>
    <d v="2020-10-19T00:00:00"/>
    <m/>
    <m/>
    <m/>
    <d v="2020-10-19T00:00:00"/>
    <n v="43"/>
    <n v="24"/>
    <s v="VERDADERO"/>
    <n v="-32"/>
    <d v="2020-10-19T00:00:00"/>
    <d v="2020-12-29T00:00:00"/>
    <d v="2020-11-27T00:00:00"/>
    <m/>
    <m/>
    <m/>
    <d v="2020-11-27T00:00:00"/>
    <m/>
    <n v="48"/>
    <n v="63"/>
    <s v="VERDADERO"/>
    <n v="-32"/>
    <x v="0"/>
    <d v="2020-12-30T00:00:00"/>
    <s v="BREAKBULK"/>
    <s v="PAITABREAKBULK"/>
    <n v="7"/>
    <d v="2020-11-28T00:00:00"/>
    <n v="-32"/>
    <n v="48"/>
    <d v="2020-11-28T00:00:00"/>
    <n v="64"/>
    <n v="39"/>
    <n v="1"/>
    <n v="24"/>
    <n v="39"/>
    <n v="7"/>
    <n v="104"/>
    <n v="70"/>
    <n v="-0.32692307692307693"/>
    <s v="VERDADERO"/>
    <b v="1"/>
    <n v="207498"/>
    <n v="8000001123"/>
    <s v="CERRADO"/>
    <m/>
  </r>
  <r>
    <n v="2020"/>
    <x v="0"/>
    <s v="MF-336A/20"/>
    <s v="NITRATO DE POTASIO CRISTALIZADO"/>
    <s v="WEGROW AG"/>
    <x v="1"/>
    <s v="25 kg"/>
    <s v=""/>
    <s v=""/>
    <n v="264"/>
    <s v="CPT"/>
    <n v="626"/>
    <s v="SAVAR"/>
    <s v="KLAIPEDA / LITUANIA"/>
    <s v=""/>
    <x v="2"/>
    <s v="MSC BIANCA"/>
    <s v="MEDUNC570276"/>
    <s v="MSC"/>
    <s v="A"/>
    <s v="OCTUBRE '20"/>
    <d v="2020-09-25T00:00:00"/>
    <n v="39"/>
    <d v="2020-11-20T00:00:00"/>
    <n v="47"/>
    <d v="2020-10-27T00:00:00"/>
    <m/>
    <m/>
    <m/>
    <d v="2020-10-27T00:00:00"/>
    <n v="44"/>
    <n v="32"/>
    <s v="VERDADERO"/>
    <n v="-24"/>
    <d v="2020-10-27T00:00:00"/>
    <d v="2020-12-27T00:00:00"/>
    <d v="2020-12-03T00:00:00"/>
    <m/>
    <m/>
    <m/>
    <d v="2020-12-03T00:00:00"/>
    <m/>
    <n v="49"/>
    <n v="69"/>
    <s v="VERDADERO"/>
    <n v="-24"/>
    <x v="0"/>
    <d v="2021-01-02T00:00:00"/>
    <s v="CONTENEDORES"/>
    <s v="CALLAOCONTENEDORES"/>
    <n v="4"/>
    <d v="2020-12-09T00:00:00"/>
    <n v="-24"/>
    <n v="50"/>
    <d v="2020-12-09T00:00:00"/>
    <n v="75"/>
    <n v="37"/>
    <n v="6"/>
    <n v="32"/>
    <n v="37"/>
    <n v="4"/>
    <n v="118"/>
    <n v="73"/>
    <n v="-0.38135593220338981"/>
    <s v="VERDADERO"/>
    <b v="1"/>
    <n v="207580"/>
    <n v="8000001141"/>
    <s v="CERRADO"/>
    <m/>
  </r>
  <r>
    <n v="2020"/>
    <x v="0"/>
    <s v="MF-336B.1/20"/>
    <s v="NITRATO DE POTASIO CRISTALIZADO"/>
    <s v="WEGROW AG"/>
    <x v="1"/>
    <s v="25 kg"/>
    <s v=""/>
    <s v=""/>
    <n v="336"/>
    <s v="CPT"/>
    <n v="630"/>
    <s v="EQUILIBRA"/>
    <s v="KLAIPEDA / LITUANIA"/>
    <s v=""/>
    <x v="0"/>
    <s v="MSC BIANCA"/>
    <s v="MEDUNC570417"/>
    <s v="MSC"/>
    <s v="A"/>
    <s v="OCTUBRE '20"/>
    <d v="2020-09-25T00:00:00"/>
    <n v="39"/>
    <d v="2020-11-20T00:00:00"/>
    <n v="47"/>
    <d v="2020-10-27T00:00:00"/>
    <m/>
    <m/>
    <m/>
    <d v="2020-10-27T00:00:00"/>
    <n v="44"/>
    <n v="32"/>
    <s v="VERDADERO"/>
    <n v="-24"/>
    <d v="2020-10-27T00:00:00"/>
    <d v="2021-01-03T00:00:00"/>
    <d v="2020-12-10T00:00:00"/>
    <m/>
    <m/>
    <m/>
    <d v="2020-12-10T00:00:00"/>
    <m/>
    <n v="50"/>
    <n v="76"/>
    <s v="VERDADERO"/>
    <n v="-24"/>
    <x v="0"/>
    <d v="2021-01-15T00:00:00"/>
    <s v="CONTENEDORES"/>
    <s v="PAITACONTENEDORES"/>
    <n v="4"/>
    <d v="2020-12-22T00:00:00"/>
    <n v="-24"/>
    <n v="52"/>
    <d v="2020-12-22T00:00:00"/>
    <n v="88"/>
    <n v="44"/>
    <n v="12"/>
    <n v="32"/>
    <n v="44"/>
    <n v="4"/>
    <n v="144"/>
    <n v="80"/>
    <n v="-0.44444444444444442"/>
    <s v="VERDADERO"/>
    <b v="1"/>
    <n v="207580"/>
    <n v="8000001179"/>
    <s v="CERRADO"/>
    <m/>
  </r>
  <r>
    <n v="2020"/>
    <x v="0"/>
    <s v="MF-336B.2/20"/>
    <s v="NITRATO DE POTASIO CRISTALIZADO"/>
    <s v="WEGROW AG"/>
    <x v="1"/>
    <s v="25 kg"/>
    <s v=""/>
    <s v=""/>
    <n v="168"/>
    <s v="CPT"/>
    <n v="630"/>
    <s v="RANSA"/>
    <s v="KLAIPEDA / LITUANIA"/>
    <s v=""/>
    <x v="0"/>
    <s v="MSC BIANCA"/>
    <s v="MEDUNC570425"/>
    <s v="MSC"/>
    <s v="A"/>
    <s v="OCTUBRE '20"/>
    <d v="2020-09-25T00:00:00"/>
    <n v="39"/>
    <d v="2020-10-20T00:00:00"/>
    <n v="43"/>
    <d v="2020-10-27T00:00:00"/>
    <m/>
    <m/>
    <m/>
    <d v="2020-10-27T00:00:00"/>
    <n v="44"/>
    <n v="32"/>
    <s v="VERDADERO"/>
    <n v="7"/>
    <d v="2020-10-27T00:00:00"/>
    <d v="2020-12-03T00:00:00"/>
    <d v="2020-12-10T00:00:00"/>
    <m/>
    <m/>
    <m/>
    <d v="2020-12-10T00:00:00"/>
    <m/>
    <n v="50"/>
    <n v="76"/>
    <s v="FALSO"/>
    <n v="7"/>
    <x v="0"/>
    <d v="2020-12-12T00:00:00"/>
    <s v="CONTENEDORES"/>
    <s v="PAITACONTENEDORES"/>
    <n v="4"/>
    <d v="2020-12-19T00:00:00"/>
    <n v="7"/>
    <n v="51"/>
    <d v="2020-12-19T00:00:00"/>
    <n v="85"/>
    <n v="44"/>
    <n v="9"/>
    <n v="32"/>
    <n v="44"/>
    <n v="4"/>
    <n v="138"/>
    <n v="80"/>
    <n v="-0.42028985507246375"/>
    <s v="VERDADERO"/>
    <b v="1"/>
    <n v="207580"/>
    <n v="8000001167"/>
    <s v="CERRADO"/>
    <m/>
  </r>
  <r>
    <n v="2020"/>
    <x v="0"/>
    <s v="MF-337/20"/>
    <s v="SULFATO DE POTASIO GRANULAR"/>
    <s v="EVA-FERT AG"/>
    <x v="3"/>
    <s v="Bigbag"/>
    <s v=""/>
    <s v=""/>
    <n v="160"/>
    <s v="CFR"/>
    <n v="452"/>
    <s v="TISUR"/>
    <s v="BAYUQUAN / CHINA"/>
    <s v=""/>
    <x v="4"/>
    <s v="MV STAR JAPAN"/>
    <s v="GSSW20SHA4460A"/>
    <s v="*CHARTER*"/>
    <s v="B"/>
    <s v="OCTUBRE '20"/>
    <d v="2020-09-23T00:00:00"/>
    <n v="39"/>
    <d v="2020-11-20T00:00:00"/>
    <n v="47"/>
    <d v="2020-10-24T00:00:00"/>
    <m/>
    <m/>
    <m/>
    <d v="2020-10-24T00:00:00"/>
    <n v="43"/>
    <n v="31"/>
    <s v="VERDADERO"/>
    <n v="-27"/>
    <d v="2020-10-24T00:00:00"/>
    <d v="2021-01-02T00:00:00"/>
    <d v="2020-12-06T00:00:00"/>
    <m/>
    <m/>
    <m/>
    <d v="2020-12-06T00:00:00"/>
    <m/>
    <n v="50"/>
    <n v="74"/>
    <s v="VERDADERO"/>
    <n v="-27"/>
    <x v="0"/>
    <d v="2021-01-05T00:00:00"/>
    <s v="BREAKBULK"/>
    <s v="MATARANIBREAKBULK"/>
    <n v="1"/>
    <d v="2020-12-09T00:00:00"/>
    <n v="-27"/>
    <n v="50"/>
    <d v="2020-12-09T00:00:00"/>
    <n v="77"/>
    <n v="43"/>
    <n v="3"/>
    <n v="31"/>
    <n v="43"/>
    <n v="1"/>
    <n v="123"/>
    <n v="75"/>
    <n v="-0.3902439024390244"/>
    <s v="VERDADERO"/>
    <b v="1"/>
    <n v="206599"/>
    <n v="8000001149"/>
    <s v="CERRADO"/>
    <m/>
  </r>
  <r>
    <n v="2020"/>
    <x v="0"/>
    <s v="MF-338/20"/>
    <s v="SULFATO DE POTASIO GRANULAR - FO PREMIUM"/>
    <s v="K+S Minerals and Agriculture GmbH"/>
    <x v="1"/>
    <s v="Granel Sólido"/>
    <s v=""/>
    <s v=""/>
    <n v="476.08600000000001"/>
    <s v="CPT"/>
    <n v="430"/>
    <s v="SAVAR/RANSA"/>
    <s v="HAMBURGO / ALEMANIA"/>
    <s v=""/>
    <x v="2"/>
    <s v="SANTOS EXPRESS"/>
    <s v="HBG1447523A"/>
    <s v="CMA CGM"/>
    <s v="C"/>
    <s v="2H OCTUBRE '20"/>
    <d v="2020-09-17T00:00:00"/>
    <n v="38"/>
    <d v="2020-11-20T00:00:00"/>
    <n v="47"/>
    <d v="2020-11-15T00:00:00"/>
    <m/>
    <m/>
    <m/>
    <d v="2020-11-15T00:00:00"/>
    <n v="47"/>
    <n v="59"/>
    <s v="VERDADERO"/>
    <n v="-5"/>
    <d v="2020-11-15T00:00:00"/>
    <d v="2020-12-15T00:00:00"/>
    <d v="2020-12-10T00:00:00"/>
    <m/>
    <m/>
    <m/>
    <d v="2020-12-10T00:00:00"/>
    <m/>
    <n v="50"/>
    <n v="84"/>
    <s v="VERDADERO"/>
    <n v="-5"/>
    <x v="0"/>
    <d v="2020-12-22T00:00:00"/>
    <s v="CONTENEDORES"/>
    <s v="CALLAOCONTENEDORES"/>
    <n v="4"/>
    <d v="2020-12-17T00:00:00"/>
    <n v="-5"/>
    <n v="51"/>
    <d v="2020-12-17T00:00:00"/>
    <n v="91"/>
    <n v="25"/>
    <n v="7"/>
    <n v="59"/>
    <n v="25"/>
    <n v="4"/>
    <n v="123"/>
    <n v="88"/>
    <n v="-0.28455284552845528"/>
    <s v="VERDADERO"/>
    <b v="1"/>
    <n v="205259"/>
    <n v="8000001001"/>
    <s v="CERRADO"/>
    <m/>
  </r>
  <r>
    <n v="2020"/>
    <x v="0"/>
    <s v="MF-339.1/20"/>
    <s v="YARATERA CALCINIT X 25KG"/>
    <s v="YARA PERÚ SRL"/>
    <x v="1"/>
    <s v="25 kg"/>
    <s v=""/>
    <s v=""/>
    <n v="750"/>
    <s v="CFR"/>
    <n v="243.24"/>
    <s v="SAVAR/RANSA"/>
    <s v="CARTAGENA / COLOMBIA"/>
    <s v=""/>
    <x v="2"/>
    <s v="CMA CGM TANYA"/>
    <s v="HLCUBO2200929754"/>
    <s v="HAPAG LLOYD"/>
    <s v="A"/>
    <s v="OCTUBRE '20"/>
    <s v="OCTUBRE"/>
    <e v="#VALUE!"/>
    <d v="2020-10-21T00:00:00"/>
    <n v="43"/>
    <d v="2020-10-07T00:00:00"/>
    <m/>
    <m/>
    <m/>
    <d v="2020-10-07T00:00:00"/>
    <n v="41"/>
    <e v="#VALUE!"/>
    <s v="VERDADERO"/>
    <n v="-14"/>
    <d v="2020-10-07T00:00:00"/>
    <d v="2020-10-30T00:00:00"/>
    <d v="2020-10-16T00:00:00"/>
    <m/>
    <m/>
    <m/>
    <d v="2020-10-16T00:00:00"/>
    <m/>
    <n v="42"/>
    <e v="#VALUE!"/>
    <s v="VERDADERO"/>
    <n v="-14"/>
    <x v="0"/>
    <d v="2020-11-07T00:00:00"/>
    <s v="CONTENEDORES"/>
    <s v="CALLAOCONTENEDORES"/>
    <n v="4"/>
    <d v="2020-10-24T00:00:00"/>
    <n v="-14"/>
    <n v="43"/>
    <d v="2020-10-24T00:00:00"/>
    <n v="39"/>
    <n v="9"/>
    <n v="8"/>
    <e v="#VALUE!"/>
    <n v="9"/>
    <n v="4"/>
    <n v="56"/>
    <e v="#VALUE!"/>
    <s v=""/>
    <s v="VERDADERO"/>
    <e v="#VALUE!"/>
    <n v="208067"/>
    <n v="8000001015"/>
    <s v="CERRADO"/>
    <m/>
  </r>
  <r>
    <n v="2020"/>
    <x v="0"/>
    <s v="MF-339.2.1/20"/>
    <s v="BOLSA YARAMILA TRISTAR X 50KG"/>
    <s v="YARA PERÚ SRL"/>
    <x v="1"/>
    <s v=""/>
    <s v=""/>
    <s v=""/>
    <n v="6750"/>
    <s v="CFR"/>
    <n v="0.31"/>
    <s v="SAVAR/RANSA"/>
    <s v="CARTAGENA / COLOMBIA"/>
    <s v=""/>
    <x v="2"/>
    <s v="CMA CGM TANYA"/>
    <s v="HLCUBO2200929754"/>
    <s v="HAPAG LLOYD"/>
    <s v="MP o envases"/>
    <s v="OCTUBRE '20"/>
    <d v="2020-09-15T00:00:00"/>
    <n v="38"/>
    <d v="2020-10-21T00:00:00"/>
    <n v="43"/>
    <d v="2020-10-07T00:00:00"/>
    <m/>
    <m/>
    <m/>
    <d v="2020-10-07T00:00:00"/>
    <n v="41"/>
    <n v="22"/>
    <s v="VERDADERO"/>
    <n v="-14"/>
    <d v="2020-10-07T00:00:00"/>
    <d v="2020-10-30T00:00:00"/>
    <d v="2020-10-16T00:00:00"/>
    <m/>
    <m/>
    <m/>
    <d v="2020-10-16T00:00:00"/>
    <m/>
    <n v="42"/>
    <n v="31"/>
    <s v="VERDADERO"/>
    <n v="-14"/>
    <x v="0"/>
    <d v="2021-01-01T00:00:00"/>
    <s v="CONTENEDORES"/>
    <s v="CALLAOCONTENEDORES"/>
    <n v="4"/>
    <d v="2020-12-18T00:00:00"/>
    <n v="-14"/>
    <n v="51"/>
    <d v="2020-12-18T00:00:00"/>
    <n v="94"/>
    <n v="9"/>
    <n v="63"/>
    <n v="22"/>
    <n v="9"/>
    <n v="4"/>
    <n v="166"/>
    <n v="35"/>
    <n v="-0.78915662650602414"/>
    <s v="VERDADERO"/>
    <b v="1"/>
    <n v="7000112"/>
    <n v="8000001174"/>
    <s v="CERRADO"/>
    <m/>
  </r>
  <r>
    <n v="2020"/>
    <x v="0"/>
    <s v="MF-339.2.2/20"/>
    <s v="BOLSA YARAMILA KABAL X 50KG"/>
    <s v="YARA PERÚ SRL"/>
    <x v="1"/>
    <s v=""/>
    <s v=""/>
    <s v=""/>
    <n v="5700"/>
    <s v="CFR"/>
    <n v="0.31"/>
    <s v="SAVAR/RANSA"/>
    <s v="CARTAGENA / COLOMBIA"/>
    <s v=""/>
    <x v="2"/>
    <s v="CMA CGM TANYA"/>
    <s v="HLCUBO2200929754"/>
    <s v="HAPAG LLOYD"/>
    <s v="MP o envases"/>
    <s v="OCTUBRE '20"/>
    <d v="2020-09-15T00:00:00"/>
    <n v="38"/>
    <d v="2020-10-21T00:00:00"/>
    <n v="43"/>
    <d v="2020-10-07T00:00:00"/>
    <m/>
    <m/>
    <m/>
    <d v="2020-10-07T00:00:00"/>
    <n v="41"/>
    <n v="22"/>
    <s v="VERDADERO"/>
    <n v="-14"/>
    <d v="2020-10-07T00:00:00"/>
    <d v="2020-10-30T00:00:00"/>
    <d v="2020-10-16T00:00:00"/>
    <m/>
    <m/>
    <m/>
    <d v="2020-10-16T00:00:00"/>
    <m/>
    <n v="42"/>
    <n v="31"/>
    <s v="VERDADERO"/>
    <n v="-14"/>
    <x v="0"/>
    <d v="2021-01-01T00:00:00"/>
    <s v="CONTENEDORES"/>
    <s v="CALLAOCONTENEDORES"/>
    <n v="4"/>
    <d v="2020-12-18T00:00:00"/>
    <n v="-14"/>
    <n v="51"/>
    <d v="2020-12-18T00:00:00"/>
    <n v="94"/>
    <n v="9"/>
    <n v="63"/>
    <n v="22"/>
    <n v="9"/>
    <n v="4"/>
    <n v="166"/>
    <n v="35"/>
    <n v="-0.78915662650602414"/>
    <s v="VERDADERO"/>
    <b v="1"/>
    <n v="7000113"/>
    <n v="8000001174"/>
    <s v="CERRADO"/>
    <m/>
  </r>
  <r>
    <n v="2020"/>
    <x v="0"/>
    <s v="MF-339.2.3/20"/>
    <s v="BOLSA YARAMILA KABAL PLUS X 50KG"/>
    <s v="YARA PERÚ SRL"/>
    <x v="1"/>
    <s v=""/>
    <s v=""/>
    <s v=""/>
    <n v="500"/>
    <s v="CFR"/>
    <n v="0.31"/>
    <s v="RANSA"/>
    <s v="CARTAGENA / COLOMBIA"/>
    <s v=""/>
    <x v="2"/>
    <s v="CMA CGM TANYA"/>
    <s v="HLCUBO2200929754"/>
    <s v="HAPAG LLOYD"/>
    <s v="MP o envases"/>
    <s v="OCTUBRE '20"/>
    <d v="2020-09-15T00:00:00"/>
    <n v="38"/>
    <d v="2020-10-21T00:00:00"/>
    <n v="43"/>
    <d v="2020-10-07T00:00:00"/>
    <m/>
    <m/>
    <m/>
    <d v="2020-10-07T00:00:00"/>
    <n v="41"/>
    <n v="22"/>
    <s v="VERDADERO"/>
    <n v="-14"/>
    <d v="2020-10-07T00:00:00"/>
    <d v="2020-10-30T00:00:00"/>
    <d v="2020-10-16T00:00:00"/>
    <m/>
    <m/>
    <m/>
    <d v="2020-10-16T00:00:00"/>
    <m/>
    <n v="42"/>
    <n v="31"/>
    <s v="VERDADERO"/>
    <n v="-14"/>
    <x v="0"/>
    <d v="2021-01-01T00:00:00"/>
    <s v="CONTENEDORES"/>
    <s v="CALLAOCONTENEDORES"/>
    <n v="4"/>
    <d v="2020-12-18T00:00:00"/>
    <n v="-14"/>
    <n v="51"/>
    <d v="2020-12-18T00:00:00"/>
    <n v="94"/>
    <n v="9"/>
    <n v="63"/>
    <n v="22"/>
    <n v="9"/>
    <n v="4"/>
    <n v="166"/>
    <n v="35"/>
    <n v="-0.78915662650602414"/>
    <s v="VERDADERO"/>
    <b v="1"/>
    <n v="7000114"/>
    <n v="8000001174"/>
    <s v="CERRADO"/>
    <m/>
  </r>
  <r>
    <n v="2020"/>
    <x v="0"/>
    <s v="MF-340A1/20"/>
    <s v="POLISULFATO GRANULADO"/>
    <s v="ICL EUROPE COOPERATIEF U.A."/>
    <x v="1"/>
    <s v="Granel Sólido"/>
    <s v=""/>
    <s v=""/>
    <n v="149.58000000000001"/>
    <s v="CFR"/>
    <n v="220"/>
    <s v="SAVAR"/>
    <s v="AMBERES / BELGICA"/>
    <s v=""/>
    <x v="2"/>
    <s v="POLAR PERU"/>
    <s v="SUDUC0ANR020156X"/>
    <s v="HAMBURG SUD"/>
    <s v="C"/>
    <s v="NOVIEMBRE '20"/>
    <d v="2020-09-30T00:00:00"/>
    <n v="40"/>
    <d v="2020-12-20T00:00:00"/>
    <n v="52"/>
    <d v="2020-11-28T00:00:00"/>
    <m/>
    <m/>
    <m/>
    <d v="2020-11-28T00:00:00"/>
    <n v="48"/>
    <n v="59"/>
    <s v="VERDADERO"/>
    <n v="-22"/>
    <d v="2020-11-28T00:00:00"/>
    <d v="2021-01-16T00:00:00"/>
    <d v="2020-12-25T00:00:00"/>
    <m/>
    <m/>
    <m/>
    <d v="2020-12-25T00:00:00"/>
    <m/>
    <n v="52"/>
    <n v="86"/>
    <s v="VERDADERO"/>
    <n v="-22"/>
    <x v="0"/>
    <d v="2021-01-20T00:00:00"/>
    <s v="CONTENEDORES"/>
    <s v="CALLAOCONTENEDORES"/>
    <n v="4"/>
    <d v="2020-12-29T00:00:00"/>
    <n v="-22"/>
    <n v="53"/>
    <d v="2020-12-29T00:00:00"/>
    <n v="90"/>
    <n v="27"/>
    <n v="4"/>
    <n v="59"/>
    <n v="27"/>
    <n v="4"/>
    <n v="121"/>
    <n v="90"/>
    <n v="-0.256198347107438"/>
    <s v="VERDADERO"/>
    <b v="1"/>
    <n v="207522"/>
    <n v="8000001181"/>
    <s v="CERRADO"/>
    <m/>
  </r>
  <r>
    <n v="2020"/>
    <x v="0"/>
    <s v="MF-340A2/20"/>
    <s v="POLISULFATO GRANULADO"/>
    <s v="ICL EUROPE COOPERATIEF U.A."/>
    <x v="1"/>
    <s v="Granel Sólido"/>
    <s v=""/>
    <s v=""/>
    <n v="108.16"/>
    <s v="CFR"/>
    <n v="220"/>
    <s v="RANSA"/>
    <s v="TEESPORT / UK"/>
    <s v=""/>
    <x v="2"/>
    <s v="POLAR ARGENTINA"/>
    <s v="MAEU209831882"/>
    <s v="MAERSK LINE"/>
    <s v="C"/>
    <s v="FEBRERO '21"/>
    <d v="2020-09-30T00:00:00"/>
    <n v="40"/>
    <d v="2020-12-20T00:00:00"/>
    <n v="52"/>
    <d v="2021-04-11T00:00:00"/>
    <m/>
    <m/>
    <m/>
    <d v="2021-04-11T00:00:00"/>
    <n v="16"/>
    <n v="193"/>
    <s v="FALSO"/>
    <n v="112"/>
    <d v="2021-04-11T00:00:00"/>
    <d v="2021-01-25T00:00:00"/>
    <d v="2021-05-17T00:00:00"/>
    <m/>
    <m/>
    <m/>
    <d v="2021-05-17T00:00:00"/>
    <m/>
    <n v="21"/>
    <n v="229"/>
    <s v="FALSO"/>
    <n v="112"/>
    <x v="0"/>
    <d v="2021-01-27T00:00:00"/>
    <s v="CONTENEDORES"/>
    <s v="CALLAOCONTENEDORES"/>
    <n v="4"/>
    <d v="2021-05-19T00:00:00"/>
    <n v="112"/>
    <n v="20"/>
    <d v="2021-05-19T00:00:00"/>
    <n v="231"/>
    <n v="36"/>
    <n v="2"/>
    <n v="193"/>
    <n v="36"/>
    <n v="4"/>
    <n v="269"/>
    <n v="233"/>
    <n v="-0.13382899628252787"/>
    <s v="FALSO"/>
    <b v="1"/>
    <n v="207522"/>
    <n v="8000001298"/>
    <s v="CERRADO"/>
    <m/>
  </r>
  <r>
    <n v="2020"/>
    <x v="0"/>
    <s v="MF-341B1/20"/>
    <s v="POLISULFATO GRANULADO"/>
    <s v="ICL EUROPE COOPERATIEF U.A."/>
    <x v="1"/>
    <s v="Granel Sólido"/>
    <s v=""/>
    <s v=""/>
    <n v="307.12"/>
    <s v="CFR"/>
    <n v="220"/>
    <s v="EQUILIBRA"/>
    <s v="AMBERES / BELGICA"/>
    <s v=""/>
    <x v="0"/>
    <s v="MERIDIAN"/>
    <s v="SUDUC0ANR020186X"/>
    <s v="HAMBURG SUD"/>
    <s v="C"/>
    <s v="NOVIEMBRE '20"/>
    <d v="2020-09-30T00:00:00"/>
    <n v="40"/>
    <d v="2021-04-21T00:00:00"/>
    <n v="17"/>
    <d v="2020-11-21T00:00:00"/>
    <m/>
    <m/>
    <m/>
    <d v="2020-11-21T00:00:00"/>
    <n v="47"/>
    <n v="52"/>
    <s v="VERDADERO"/>
    <n v="-151"/>
    <d v="2020-11-21T00:00:00"/>
    <d v="2021-05-21T00:00:00"/>
    <d v="2020-12-25T00:00:00"/>
    <m/>
    <m/>
    <m/>
    <d v="2020-12-25T00:00:00"/>
    <m/>
    <n v="52"/>
    <n v="86"/>
    <s v="VERDADERO"/>
    <n v="-147"/>
    <x v="0"/>
    <d v="2021-05-31T00:00:00"/>
    <s v="CONTENEDORES"/>
    <s v="PAITACONTENEDORES"/>
    <n v="4"/>
    <d v="2021-01-04T00:00:00"/>
    <n v="-147"/>
    <n v="1"/>
    <d v="2021-01-04T00:00:00"/>
    <n v="96"/>
    <n v="34"/>
    <n v="10"/>
    <n v="52"/>
    <n v="34"/>
    <n v="4"/>
    <n v="140"/>
    <n v="90"/>
    <n v="-0.35714285714285715"/>
    <s v="VERDADERO"/>
    <b v="1"/>
    <n v="207522"/>
    <n v="8000001182"/>
    <s v="CERRADO"/>
    <m/>
  </r>
  <r>
    <n v="2020"/>
    <x v="0"/>
    <s v="MF-341B2/20"/>
    <s v="POLISULFATO GRANULADO"/>
    <s v="ICL EUROPE COOPERATIEF U.A."/>
    <x v="1"/>
    <s v="Granel Sólido"/>
    <s v=""/>
    <s v=""/>
    <n v="149.86000000000001"/>
    <s v="CFR"/>
    <n v="220"/>
    <s v="EQUILIBRA"/>
    <s v="AMBERES / BELGICA"/>
    <s v=""/>
    <x v="0"/>
    <s v="MINSTREL"/>
    <s v="SUDUC0ANR020191X"/>
    <s v="HAMBURG SUD"/>
    <s v="C"/>
    <s v="DICIEMBRE '20"/>
    <d v="2020-09-30T00:00:00"/>
    <n v="40"/>
    <d v="2020-11-20T00:00:00"/>
    <n v="47"/>
    <d v="2020-12-29T00:00:00"/>
    <m/>
    <m/>
    <m/>
    <d v="2020-12-29T00:00:00"/>
    <n v="53"/>
    <n v="90"/>
    <s v="FALSO"/>
    <n v="39"/>
    <d v="2020-12-29T00:00:00"/>
    <d v="2020-12-21T00:00:00"/>
    <d v="2021-01-29T00:00:00"/>
    <m/>
    <m/>
    <m/>
    <d v="2021-01-29T00:00:00"/>
    <m/>
    <n v="5"/>
    <n v="121"/>
    <s v="FALSO"/>
    <n v="39"/>
    <x v="0"/>
    <d v="2020-12-26T00:00:00"/>
    <s v="CONTENEDORES"/>
    <s v="PAITACONTENEDORES"/>
    <n v="4"/>
    <d v="2021-02-03T00:00:00"/>
    <n v="39"/>
    <n v="5"/>
    <d v="2021-02-03T00:00:00"/>
    <n v="126"/>
    <n v="31"/>
    <n v="5"/>
    <n v="90"/>
    <n v="31"/>
    <n v="4"/>
    <n v="162"/>
    <n v="125"/>
    <n v="-0.22839506172839505"/>
    <s v="FALSO"/>
    <b v="1"/>
    <n v="207522"/>
    <n v="8000001217"/>
    <s v="CERRADO"/>
    <m/>
  </r>
  <r>
    <n v="2020"/>
    <x v="0"/>
    <s v="MF-342/20"/>
    <s v="POLISULFATO GRANULADO"/>
    <s v="ICL EUROPE COOPERATIEF U.A."/>
    <x v="1"/>
    <s v="Granel Sólido"/>
    <s v=""/>
    <s v=""/>
    <n v="195.56"/>
    <s v="CFR"/>
    <n v="242"/>
    <s v="EQUILIBRA"/>
    <s v="AMBERES / BELGICA"/>
    <s v=""/>
    <x v="4"/>
    <s v="CERINTHUS"/>
    <s v="HLCUANR201067660"/>
    <s v="HAPAG LLOYD"/>
    <s v="C"/>
    <s v="NOVIEMBRE '20"/>
    <d v="2020-09-30T00:00:00"/>
    <n v="40"/>
    <d v="2020-12-20T00:00:00"/>
    <n v="52"/>
    <d v="2020-12-16T00:00:00"/>
    <m/>
    <m/>
    <m/>
    <d v="2020-12-16T00:00:00"/>
    <n v="51"/>
    <n v="77"/>
    <s v="VERDADERO"/>
    <n v="-4"/>
    <d v="2020-12-16T00:00:00"/>
    <d v="2021-03-23T00:00:00"/>
    <d v="2021-03-19T00:00:00"/>
    <m/>
    <m/>
    <m/>
    <d v="2021-03-19T00:00:00"/>
    <m/>
    <n v="12"/>
    <n v="170"/>
    <s v="VERDADERO"/>
    <n v="-4"/>
    <x v="0"/>
    <d v="2021-03-30T00:00:00"/>
    <s v="CONTENEDORES"/>
    <s v="MATARANICONTENEDORES"/>
    <n v="3"/>
    <d v="2021-03-26T00:00:00"/>
    <n v="-4"/>
    <n v="12"/>
    <d v="2021-03-26T00:00:00"/>
    <n v="177"/>
    <n v="93"/>
    <n v="7"/>
    <n v="77"/>
    <n v="93"/>
    <n v="3"/>
    <n v="277"/>
    <n v="173"/>
    <n v="-0.37545126353790614"/>
    <s v="VERDADERO"/>
    <b v="1"/>
    <n v="207522"/>
    <n v="8000001263"/>
    <s v="CERRADO"/>
    <m/>
  </r>
  <r>
    <n v="2020"/>
    <x v="0"/>
    <s v="MF-343/20"/>
    <s v="YARALIVA NITRABOR A GRANEL"/>
    <s v="YARA PERÚ SRL"/>
    <x v="1"/>
    <s v="Granel Sólido"/>
    <s v=""/>
    <s v=""/>
    <n v="79.504999999999995"/>
    <s v="CFR"/>
    <n v="275.10000000000002"/>
    <s v="EQUILIBRA"/>
    <s v="BREVIK / NORUEGA"/>
    <s v=""/>
    <x v="0"/>
    <s v="LIMARI"/>
    <s v=" LYK0142522"/>
    <s v="CMA CGM"/>
    <s v="B"/>
    <s v="NOVIEMBRE '20"/>
    <s v="NOVIEMBRE"/>
    <e v="#VALUE!"/>
    <d v="2020-11-20T00:00:00"/>
    <n v="47"/>
    <d v="2020-10-13T00:00:00"/>
    <m/>
    <m/>
    <m/>
    <d v="2020-10-13T00:00:00"/>
    <n v="42"/>
    <e v="#VALUE!"/>
    <s v="VERDADERO"/>
    <n v="-38"/>
    <d v="2020-10-13T00:00:00"/>
    <d v="2020-12-26T00:00:00"/>
    <d v="2020-11-18T00:00:00"/>
    <m/>
    <m/>
    <m/>
    <d v="2020-11-18T00:00:00"/>
    <m/>
    <n v="47"/>
    <e v="#VALUE!"/>
    <s v="VERDADERO"/>
    <n v="-38"/>
    <x v="0"/>
    <d v="2020-12-31T00:00:00"/>
    <s v="CONTENEDORES"/>
    <s v="PAITACONTENEDORES"/>
    <n v="4"/>
    <d v="2020-11-23T00:00:00"/>
    <n v="-38"/>
    <n v="48"/>
    <d v="2020-11-23T00:00:00"/>
    <n v="39"/>
    <n v="36"/>
    <n v="5"/>
    <e v="#VALUE!"/>
    <n v="36"/>
    <n v="4"/>
    <n v="80"/>
    <e v="#VALUE!"/>
    <s v=""/>
    <s v="VERDADERO"/>
    <e v="#VALUE!"/>
    <n v="203553"/>
    <n v="8000001059"/>
    <s v="CERRADO"/>
    <m/>
  </r>
  <r>
    <n v="2020"/>
    <x v="0"/>
    <s v="MF-344/20"/>
    <s v="SULFATO DE MAGNESIO HEPTAHIDRATADO ORG X 25KG - EPSOTOP"/>
    <s v="K+S Minerals and Agriculture GmbH"/>
    <x v="1"/>
    <s v="25 kg"/>
    <s v=""/>
    <s v=""/>
    <n v="105"/>
    <s v="CFR"/>
    <n v="315"/>
    <s v="EQUILIBRA"/>
    <s v="HAMBURGO / ALEMANIA"/>
    <s v=""/>
    <x v="0"/>
    <s v="LIMARI"/>
    <s v="HBG1446069"/>
    <s v="CMA CGM"/>
    <s v="C"/>
    <s v="2H OCTUBRE '20"/>
    <d v="2020-10-14T00:00:00"/>
    <n v="42"/>
    <d v="2020-11-20T00:00:00"/>
    <n v="47"/>
    <d v="2020-11-08T00:00:00"/>
    <m/>
    <m/>
    <m/>
    <d v="2020-11-08T00:00:00"/>
    <n v="46"/>
    <n v="25"/>
    <s v="VERDADERO"/>
    <n v="-12"/>
    <d v="2020-11-08T00:00:00"/>
    <d v="2020-12-14T00:00:00"/>
    <d v="2020-12-02T00:00:00"/>
    <m/>
    <m/>
    <m/>
    <d v="2020-12-02T00:00:00"/>
    <m/>
    <n v="49"/>
    <n v="49"/>
    <s v="VERDADERO"/>
    <n v="-12"/>
    <x v="0"/>
    <d v="2020-12-22T00:00:00"/>
    <s v="CONTENEDORES"/>
    <s v="PAITACONTENEDORES"/>
    <n v="4"/>
    <d v="2020-12-10T00:00:00"/>
    <n v="-12"/>
    <n v="50"/>
    <d v="2020-12-10T00:00:00"/>
    <n v="57"/>
    <n v="24"/>
    <n v="8"/>
    <n v="25"/>
    <n v="24"/>
    <n v="4"/>
    <n v="89"/>
    <n v="53"/>
    <n v="-0.4044943820224719"/>
    <s v="VERDADERO"/>
    <b v="1"/>
    <n v="206720"/>
    <n v="8000001019"/>
    <s v="CERRADO"/>
    <m/>
  </r>
  <r>
    <n v="2020"/>
    <x v="0"/>
    <s v="MF-345/20"/>
    <s v="UREA ADBLUE (BIG BAG)"/>
    <s v="PHOSAGRO"/>
    <x v="6"/>
    <s v="Granel Sólido"/>
    <s v=""/>
    <s v=""/>
    <n v="614.4"/>
    <s v="CFR"/>
    <n v="320"/>
    <s v="SAVAR/RANSA"/>
    <s v="ST. PETERSBURG / RUSSIA"/>
    <s v=""/>
    <x v="2"/>
    <s v="CMA CGM JEAN GABRIEL "/>
    <s v="SGU0190036"/>
    <s v="CMA CGM"/>
    <s v="C"/>
    <s v="DICIEMBRE '20"/>
    <d v="2020-10-19T00:00:00"/>
    <n v="43"/>
    <d v="2020-11-20T00:00:00"/>
    <n v="47"/>
    <d v="2020-12-16T00:00:00"/>
    <m/>
    <m/>
    <m/>
    <d v="2020-12-16T00:00:00"/>
    <n v="51"/>
    <n v="58"/>
    <s v="FALSO"/>
    <n v="26"/>
    <d v="2020-12-16T00:00:00"/>
    <d v="2021-01-02T00:00:00"/>
    <d v="2021-01-28T00:00:00"/>
    <m/>
    <m/>
    <m/>
    <d v="2021-01-28T00:00:00"/>
    <m/>
    <n v="5"/>
    <n v="101"/>
    <s v="FALSO"/>
    <n v="26"/>
    <x v="0"/>
    <d v="2021-01-17T00:00:00"/>
    <s v="CONTENEDORES"/>
    <s v="CALLAOCONTENEDORES"/>
    <n v="4"/>
    <d v="2021-02-12T00:00:00"/>
    <n v="26"/>
    <n v="6"/>
    <d v="2021-02-12T00:00:00"/>
    <n v="116"/>
    <n v="43"/>
    <n v="15"/>
    <n v="58"/>
    <n v="43"/>
    <n v="4"/>
    <n v="174"/>
    <n v="105"/>
    <n v="-0.39655172413793105"/>
    <s v="FALSO"/>
    <b v="1"/>
    <n v="204826"/>
    <n v="8000001029"/>
    <s v="CERRADO"/>
    <m/>
  </r>
  <r>
    <n v="2020"/>
    <x v="0"/>
    <s v="MF-346A/20"/>
    <s v="UREA GRANULADA"/>
    <s v="PHOSAGRO (MITSUI)"/>
    <x v="0"/>
    <s v="Granel Sólido"/>
    <s v=""/>
    <s v=""/>
    <n v="900"/>
    <s v="CFR"/>
    <n v="290.83"/>
    <s v="EQ / RANSA"/>
    <s v="KOTKA / FINLANDIA"/>
    <s v=""/>
    <x v="0"/>
    <s v="MV EARTH HARMONY"/>
    <n v="8"/>
    <s v="*CHARTER*"/>
    <s v="A"/>
    <s v="1H NOVIEMBRE '20"/>
    <d v="2020-10-02T00:00:00"/>
    <n v="40"/>
    <d v="2020-11-20T00:00:00"/>
    <n v="47"/>
    <d v="2020-11-13T00:00:00"/>
    <m/>
    <m/>
    <m/>
    <d v="2020-11-13T00:00:00"/>
    <n v="46"/>
    <n v="42"/>
    <s v="VERDADERO"/>
    <n v="-7"/>
    <d v="2020-11-13T00:00:00"/>
    <d v="2020-12-19T00:00:00"/>
    <d v="2020-12-12T00:00:00"/>
    <m/>
    <m/>
    <m/>
    <d v="2020-12-12T00:00:00"/>
    <m/>
    <n v="50"/>
    <n v="71"/>
    <s v="VERDADERO"/>
    <n v="-7"/>
    <x v="0"/>
    <d v="2020-12-21T00:00:00"/>
    <s v="GRANEL"/>
    <s v="PAITAGRANEL"/>
    <n v="2"/>
    <d v="2020-12-14T00:00:00"/>
    <n v="-7"/>
    <n v="51"/>
    <d v="2020-12-14T00:00:00"/>
    <n v="73"/>
    <n v="29"/>
    <n v="2"/>
    <n v="42"/>
    <n v="29"/>
    <n v="2"/>
    <n v="104"/>
    <n v="73"/>
    <n v="-0.29807692307692307"/>
    <s v="VERDADERO"/>
    <b v="1"/>
    <n v="207485"/>
    <n v="8000001153"/>
    <s v="CERRADO"/>
    <m/>
  </r>
  <r>
    <n v="2020"/>
    <x v="0"/>
    <s v="MF-346B/20"/>
    <s v="UREA GRANULADA"/>
    <s v="PHOSAGRO (MITSUI)"/>
    <x v="0"/>
    <s v="Granel Sólido"/>
    <s v=""/>
    <s v=""/>
    <n v="1200"/>
    <s v="CFR"/>
    <n v="290.83"/>
    <s v="EQUILIBRA"/>
    <s v="KOTKA / FINLANDIA"/>
    <s v=""/>
    <x v="1"/>
    <s v="MV EARTH HARMONY"/>
    <n v="9"/>
    <s v="*CHARTER*"/>
    <s v="A"/>
    <s v="1H NOVIEMBRE '20"/>
    <d v="2020-10-02T00:00:00"/>
    <n v="40"/>
    <d v="2020-11-20T00:00:00"/>
    <n v="47"/>
    <d v="2020-11-13T00:00:00"/>
    <m/>
    <m/>
    <m/>
    <d v="2020-11-13T00:00:00"/>
    <n v="46"/>
    <n v="42"/>
    <s v="VERDADERO"/>
    <n v="-7"/>
    <d v="2020-11-13T00:00:00"/>
    <d v="2020-12-22T00:00:00"/>
    <d v="2020-12-15T00:00:00"/>
    <m/>
    <m/>
    <m/>
    <d v="2020-12-15T00:00:00"/>
    <m/>
    <n v="51"/>
    <n v="74"/>
    <s v="VERDADERO"/>
    <n v="-7"/>
    <x v="0"/>
    <d v="2020-12-23T00:00:00"/>
    <s v="GRANEL"/>
    <s v="SALAVERRYGRANEL"/>
    <n v="2"/>
    <d v="2020-12-16T00:00:00"/>
    <n v="-7"/>
    <n v="51"/>
    <d v="2020-12-16T00:00:00"/>
    <n v="75"/>
    <n v="32"/>
    <n v="1"/>
    <n v="42"/>
    <n v="32"/>
    <n v="2"/>
    <n v="108"/>
    <n v="76"/>
    <n v="-0.29629629629629628"/>
    <s v="VERDADERO"/>
    <b v="1"/>
    <n v="207485"/>
    <n v="8000001168"/>
    <s v="CERRADO"/>
    <m/>
  </r>
  <r>
    <n v="2020"/>
    <x v="0"/>
    <s v="MF-346C/20"/>
    <s v="UREA GRANULADA"/>
    <s v="PHOSAGRO (MITSUI)"/>
    <x v="0"/>
    <s v="Granel Sólido"/>
    <s v=""/>
    <s v=""/>
    <n v="300"/>
    <s v="CFR"/>
    <n v="290.83"/>
    <s v="RANSA"/>
    <s v="KOTKA / FINLANDIA"/>
    <s v=""/>
    <x v="2"/>
    <s v="MV EARTH HARMONY"/>
    <n v="10"/>
    <s v="*CHARTER*"/>
    <s v="A"/>
    <s v="1H NOVIEMBRE '20"/>
    <d v="2020-10-02T00:00:00"/>
    <n v="40"/>
    <d v="2020-11-20T00:00:00"/>
    <n v="47"/>
    <d v="2020-11-13T00:00:00"/>
    <m/>
    <m/>
    <m/>
    <d v="2020-11-13T00:00:00"/>
    <n v="46"/>
    <n v="42"/>
    <s v="VERDADERO"/>
    <n v="-7"/>
    <d v="2020-11-13T00:00:00"/>
    <d v="2020-12-25T00:00:00"/>
    <d v="2020-12-18T00:00:00"/>
    <m/>
    <m/>
    <m/>
    <d v="2020-12-18T00:00:00"/>
    <m/>
    <n v="51"/>
    <n v="77"/>
    <s v="VERDADERO"/>
    <n v="-7"/>
    <x v="0"/>
    <d v="2020-12-26T00:00:00"/>
    <s v="GRANEL"/>
    <s v="CALLAOGRANEL"/>
    <n v="3"/>
    <d v="2020-12-19T00:00:00"/>
    <n v="-7"/>
    <n v="51"/>
    <d v="2020-12-19T00:00:00"/>
    <n v="78"/>
    <n v="35"/>
    <n v="1"/>
    <n v="42"/>
    <n v="35"/>
    <n v="3"/>
    <n v="114"/>
    <n v="80"/>
    <n v="-0.2982456140350877"/>
    <s v="VERDADERO"/>
    <b v="1"/>
    <n v="207485"/>
    <n v="8000001169"/>
    <s v="CERRADO"/>
    <m/>
  </r>
  <r>
    <n v="2020"/>
    <x v="0"/>
    <s v="MF-346D/20"/>
    <s v="UREA GRANULADA"/>
    <s v="PHOSAGRO (MITSUI)"/>
    <x v="0"/>
    <s v="Granel Sólido"/>
    <s v=""/>
    <s v=""/>
    <n v="750"/>
    <s v="CFR"/>
    <n v="290.83"/>
    <s v="EQUILIBRA"/>
    <s v="KOTKA / FINLANDIA"/>
    <s v=""/>
    <x v="4"/>
    <s v="MV EARTH HARMONY"/>
    <n v="11"/>
    <s v="*CHARTER*"/>
    <s v="A"/>
    <s v="1H NOVIEMBRE '20"/>
    <d v="2020-10-02T00:00:00"/>
    <n v="40"/>
    <d v="2020-11-20T00:00:00"/>
    <n v="47"/>
    <d v="2020-11-13T00:00:00"/>
    <m/>
    <m/>
    <m/>
    <d v="2020-11-13T00:00:00"/>
    <n v="46"/>
    <n v="42"/>
    <s v="VERDADERO"/>
    <n v="-7"/>
    <d v="2020-11-13T00:00:00"/>
    <d v="2020-12-28T00:00:00"/>
    <d v="2020-12-21T00:00:00"/>
    <m/>
    <m/>
    <m/>
    <d v="2020-12-21T00:00:00"/>
    <m/>
    <n v="52"/>
    <n v="80"/>
    <s v="VERDADERO"/>
    <n v="-7"/>
    <x v="0"/>
    <d v="2021-01-01T00:00:00"/>
    <s v="GRANEL"/>
    <s v="MATARANIGRANEL"/>
    <n v="1"/>
    <d v="2020-12-25T00:00:00"/>
    <n v="-7"/>
    <n v="52"/>
    <d v="2020-12-25T00:00:00"/>
    <n v="84"/>
    <n v="38"/>
    <n v="4"/>
    <n v="42"/>
    <n v="38"/>
    <n v="1"/>
    <n v="126"/>
    <n v="81"/>
    <n v="-0.35714285714285715"/>
    <s v="VERDADERO"/>
    <b v="1"/>
    <n v="207485"/>
    <n v="8000001175"/>
    <s v="CERRADO"/>
    <m/>
  </r>
  <r>
    <n v="2020"/>
    <x v="0"/>
    <s v="MF-347A/20"/>
    <s v="UREA PERLADA"/>
    <s v="PHOSAGRO (MITSUI)"/>
    <x v="0"/>
    <s v="Granel Sólido"/>
    <s v=""/>
    <s v=""/>
    <n v="1500"/>
    <s v="CFR"/>
    <n v="288.8"/>
    <s v="EQ / RANSA"/>
    <s v="KOTKA / FINLANDIA"/>
    <s v=""/>
    <x v="0"/>
    <s v="MV EARTH HARMONY"/>
    <n v="12"/>
    <s v="*CHARTER*"/>
    <s v="A+"/>
    <s v="1H NOVIEMBRE '20"/>
    <d v="2020-10-02T00:00:00"/>
    <n v="40"/>
    <d v="2020-11-20T00:00:00"/>
    <n v="47"/>
    <d v="2020-11-13T00:00:00"/>
    <m/>
    <m/>
    <m/>
    <d v="2020-11-13T00:00:00"/>
    <n v="46"/>
    <n v="42"/>
    <s v="VERDADERO"/>
    <n v="-7"/>
    <d v="2020-11-13T00:00:00"/>
    <d v="2020-12-19T00:00:00"/>
    <d v="2020-12-12T00:00:00"/>
    <m/>
    <m/>
    <m/>
    <d v="2020-12-12T00:00:00"/>
    <m/>
    <n v="50"/>
    <n v="71"/>
    <s v="VERDADERO"/>
    <n v="-7"/>
    <x v="0"/>
    <d v="2020-12-21T00:00:00"/>
    <s v="GRANEL"/>
    <s v="PAITAGRANEL"/>
    <n v="2"/>
    <d v="2020-12-14T00:00:00"/>
    <n v="-7"/>
    <n v="51"/>
    <d v="2020-12-14T00:00:00"/>
    <n v="73"/>
    <n v="29"/>
    <n v="2"/>
    <n v="42"/>
    <n v="29"/>
    <n v="2"/>
    <n v="104"/>
    <n v="73"/>
    <n v="-0.29807692307692307"/>
    <s v="VERDADERO"/>
    <b v="1"/>
    <n v="207951"/>
    <n v="8000001154"/>
    <s v="CERRADO"/>
    <m/>
  </r>
  <r>
    <n v="2020"/>
    <x v="0"/>
    <s v="MF-347B/20"/>
    <s v="UREA PERLADA"/>
    <s v="PHOSAGRO (MITSUI)"/>
    <x v="0"/>
    <s v="Granel Sólido"/>
    <s v=""/>
    <s v=""/>
    <n v="2200"/>
    <s v="CFR"/>
    <n v="288.8"/>
    <s v="EQUILIBRA"/>
    <s v="KOTKA / FINLANDIA"/>
    <s v=""/>
    <x v="1"/>
    <s v="MV EARTH HARMONY"/>
    <n v="13"/>
    <s v="*CHARTER*"/>
    <s v="A+"/>
    <s v="1H NOVIEMBRE '20"/>
    <d v="2020-10-02T00:00:00"/>
    <n v="40"/>
    <d v="2020-12-20T00:00:00"/>
    <n v="52"/>
    <d v="2020-11-13T00:00:00"/>
    <m/>
    <m/>
    <m/>
    <d v="2020-11-13T00:00:00"/>
    <n v="46"/>
    <n v="42"/>
    <s v="VERDADERO"/>
    <n v="-37"/>
    <d v="2020-11-13T00:00:00"/>
    <d v="2021-01-21T00:00:00"/>
    <d v="2020-12-15T00:00:00"/>
    <m/>
    <m/>
    <m/>
    <d v="2020-12-15T00:00:00"/>
    <m/>
    <n v="51"/>
    <n v="74"/>
    <s v="VERDADERO"/>
    <n v="-37"/>
    <x v="0"/>
    <d v="2021-01-22T00:00:00"/>
    <s v="GRANEL"/>
    <s v="SALAVERRYGRANEL"/>
    <n v="2"/>
    <d v="2020-12-16T00:00:00"/>
    <n v="-37"/>
    <n v="51"/>
    <d v="2020-12-16T00:00:00"/>
    <n v="75"/>
    <n v="32"/>
    <n v="1"/>
    <n v="42"/>
    <n v="32"/>
    <n v="2"/>
    <n v="108"/>
    <n v="76"/>
    <n v="-0.29629629629629628"/>
    <s v="VERDADERO"/>
    <b v="1"/>
    <n v="207951"/>
    <n v="8000001170"/>
    <s v="CERRADO"/>
    <m/>
  </r>
  <r>
    <n v="2020"/>
    <x v="0"/>
    <s v="MF-347C/20"/>
    <s v="UREA PERLADA"/>
    <s v="PHOSAGRO (MITSUI)"/>
    <x v="0"/>
    <s v="Granel Sólido"/>
    <s v=""/>
    <s v=""/>
    <n v="2650"/>
    <s v="CFR"/>
    <n v="288.8"/>
    <s v="SAVAR/RANSA"/>
    <s v="KOTKA / FINLANDIA"/>
    <s v=""/>
    <x v="2"/>
    <s v="MV EARTH HARMONY"/>
    <n v="14"/>
    <s v="*CHARTER*"/>
    <s v="A+"/>
    <s v="1H NOVIEMBRE '20"/>
    <d v="2020-10-02T00:00:00"/>
    <n v="40"/>
    <d v="2020-12-20T00:00:00"/>
    <n v="52"/>
    <d v="2020-11-13T00:00:00"/>
    <m/>
    <m/>
    <m/>
    <d v="2020-11-13T00:00:00"/>
    <n v="46"/>
    <n v="42"/>
    <s v="VERDADERO"/>
    <n v="-37"/>
    <d v="2020-11-13T00:00:00"/>
    <d v="2021-01-24T00:00:00"/>
    <d v="2020-12-18T00:00:00"/>
    <m/>
    <m/>
    <m/>
    <d v="2020-12-18T00:00:00"/>
    <m/>
    <n v="51"/>
    <n v="77"/>
    <s v="VERDADERO"/>
    <n v="-37"/>
    <x v="0"/>
    <d v="2021-01-20T00:00:00"/>
    <s v="GRANEL"/>
    <s v="CALLAOGRANEL"/>
    <n v="3"/>
    <d v="2020-12-14T00:00:00"/>
    <n v="-37"/>
    <n v="51"/>
    <d v="2020-12-14T00:00:00"/>
    <n v="73"/>
    <n v="35"/>
    <n v="-4"/>
    <n v="42"/>
    <n v="35"/>
    <n v="3"/>
    <n v="104"/>
    <n v="80"/>
    <n v="-0.23076923076923078"/>
    <s v="VERDADERO"/>
    <b v="1"/>
    <n v="207951"/>
    <n v="8000001146"/>
    <s v="CERRADO"/>
    <m/>
  </r>
  <r>
    <n v="2020"/>
    <x v="0"/>
    <s v="MF-347D/20"/>
    <s v="UREA PERLADA"/>
    <s v="PHOSAGRO (MITSUI)"/>
    <x v="0"/>
    <s v="Granel Sólido"/>
    <s v=""/>
    <s v=""/>
    <n v="1058"/>
    <s v="CFR"/>
    <n v="288.8"/>
    <s v="EQUILIBRA"/>
    <s v="KOTKA / FINLANDIA"/>
    <s v=""/>
    <x v="4"/>
    <s v="MV EARTH HARMONY"/>
    <n v="15"/>
    <s v="*CHARTER*"/>
    <s v="A+"/>
    <s v="1H NOVIEMBRE '20"/>
    <d v="2020-10-02T00:00:00"/>
    <n v="40"/>
    <d v="2020-12-20T00:00:00"/>
    <n v="52"/>
    <d v="2020-11-13T00:00:00"/>
    <m/>
    <m/>
    <m/>
    <d v="2020-11-13T00:00:00"/>
    <n v="46"/>
    <n v="42"/>
    <s v="VERDADERO"/>
    <n v="-37"/>
    <d v="2020-11-13T00:00:00"/>
    <d v="2021-01-27T00:00:00"/>
    <d v="2020-12-21T00:00:00"/>
    <m/>
    <m/>
    <m/>
    <d v="2020-12-21T00:00:00"/>
    <m/>
    <n v="52"/>
    <n v="80"/>
    <s v="VERDADERO"/>
    <n v="-37"/>
    <x v="0"/>
    <d v="2021-02-02T00:00:00"/>
    <s v="GRANEL"/>
    <s v="MATARANIGRANEL"/>
    <n v="1"/>
    <d v="2020-12-27T00:00:00"/>
    <n v="-37"/>
    <n v="52"/>
    <d v="2020-12-27T00:00:00"/>
    <n v="86"/>
    <n v="38"/>
    <n v="6"/>
    <n v="42"/>
    <n v="38"/>
    <n v="1"/>
    <n v="130"/>
    <n v="81"/>
    <n v="-0.37692307692307692"/>
    <s v="VERDADERO"/>
    <b v="1"/>
    <n v="207951"/>
    <n v="8000001176"/>
    <s v="CERRADO"/>
    <m/>
  </r>
  <r>
    <n v="2020"/>
    <x v="0"/>
    <s v="MF-348/20"/>
    <s v="YARATERA CALCINIT X 25KG"/>
    <s v="YARA PERÚ SRL"/>
    <x v="1"/>
    <s v="25 kg"/>
    <s v=""/>
    <s v=""/>
    <n v="775"/>
    <s v="CFR"/>
    <n v="243.24"/>
    <s v="EQ / RANSA"/>
    <s v="CARTAGENA / COLOMBIA"/>
    <s v=""/>
    <x v="0"/>
    <s v="POHORJE"/>
    <s v="BGA0272540"/>
    <s v="CMA CGM"/>
    <s v="A"/>
    <s v="OCTUBRE '20"/>
    <d v="2020-10-20T00:00:00"/>
    <n v="43"/>
    <d v="2020-12-20T00:00:00"/>
    <n v="52"/>
    <d v="2020-10-23T00:00:00"/>
    <m/>
    <m/>
    <m/>
    <d v="2020-10-23T00:00:00"/>
    <n v="43"/>
    <n v="3"/>
    <s v="VERDADERO"/>
    <n v="-58"/>
    <d v="2020-10-23T00:00:00"/>
    <d v="2020-12-25T00:00:00"/>
    <d v="2020-10-28T00:00:00"/>
    <m/>
    <m/>
    <m/>
    <d v="2020-10-28T00:00:00"/>
    <m/>
    <n v="44"/>
    <n v="8"/>
    <s v="VERDADERO"/>
    <n v="-58"/>
    <x v="0"/>
    <d v="2021-01-06T00:00:00"/>
    <s v="CONTENEDORES"/>
    <s v="PAITACONTENEDORES"/>
    <n v="4"/>
    <d v="2020-11-09T00:00:00"/>
    <n v="-58"/>
    <n v="46"/>
    <d v="2020-11-09T00:00:00"/>
    <n v="25"/>
    <n v="5"/>
    <n v="12"/>
    <n v="3"/>
    <n v="5"/>
    <n v="4"/>
    <n v="42"/>
    <n v="12"/>
    <n v="-0.7142857142857143"/>
    <s v="VERDADERO"/>
    <b v="1"/>
    <n v="208067"/>
    <n v="8000001043"/>
    <s v="CERRADO"/>
    <m/>
  </r>
  <r>
    <n v="2020"/>
    <x v="0"/>
    <s v="MF-349/20"/>
    <s v="YARATERA CALCINIT X 25KG"/>
    <s v="YARA PERÚ SRL"/>
    <x v="1"/>
    <s v="25 kg"/>
    <s v=""/>
    <s v=""/>
    <n v="125"/>
    <s v="CFR"/>
    <n v="242.07"/>
    <s v="EQUILIBRA"/>
    <s v="CARTAGENA / COLOMBIA"/>
    <s v=""/>
    <x v="4"/>
    <s v="JULIANA 20046S"/>
    <s v="EGLV711000050610"/>
    <s v="EVERGREEN LINE"/>
    <s v="A"/>
    <s v="NOVIEMBRE '20"/>
    <s v="OCTUBRE"/>
    <e v="#VALUE!"/>
    <d v="2020-11-20T00:00:00"/>
    <n v="47"/>
    <d v="2020-10-24T00:00:00"/>
    <m/>
    <m/>
    <m/>
    <d v="2020-10-24T00:00:00"/>
    <n v="43"/>
    <e v="#VALUE!"/>
    <s v="VERDADERO"/>
    <n v="-27"/>
    <d v="2020-10-24T00:00:00"/>
    <d v="2020-12-17T00:00:00"/>
    <d v="2020-11-20T00:00:00"/>
    <m/>
    <m/>
    <m/>
    <d v="2020-11-20T00:00:00"/>
    <m/>
    <n v="47"/>
    <e v="#VALUE!"/>
    <s v="VERDADERO"/>
    <n v="-27"/>
    <x v="0"/>
    <d v="2020-12-27T00:00:00"/>
    <s v="CONTENEDORES"/>
    <s v="MATARANICONTENEDORES"/>
    <n v="3"/>
    <d v="2020-11-30T00:00:00"/>
    <n v="-27"/>
    <n v="49"/>
    <d v="2020-11-30T00:00:00"/>
    <n v="76"/>
    <n v="27"/>
    <n v="10"/>
    <e v="#VALUE!"/>
    <n v="27"/>
    <n v="3"/>
    <n v="113"/>
    <e v="#VALUE!"/>
    <s v=""/>
    <s v="VERDADERO"/>
    <e v="#VALUE!"/>
    <n v="208067"/>
    <n v="8000001064"/>
    <s v="CERRADO"/>
    <m/>
  </r>
  <r>
    <n v="2020"/>
    <x v="0"/>
    <s v="MF-350/20"/>
    <s v="ÁCIDO FOSFÓRICO"/>
    <s v="NITRON GROUP LLC"/>
    <x v="1"/>
    <s v="Bidones 50kg"/>
    <s v=""/>
    <s v=""/>
    <n v="456"/>
    <s v="CFR"/>
    <n v="880"/>
    <s v="SAVAR/RANSA"/>
    <s v="VERACRUZ / MEXICO"/>
    <s v=""/>
    <x v="2"/>
    <s v="POLAR CHILE"/>
    <s v="SUDU20MEX037415X"/>
    <s v="HAMBURG SUD"/>
    <s v="A"/>
    <s v="NOVIEMBRE '20"/>
    <d v="2020-10-27T00:00:00"/>
    <n v="44"/>
    <d v="2020-11-20T00:00:00"/>
    <n v="47"/>
    <d v="2020-12-07T00:00:00"/>
    <m/>
    <m/>
    <m/>
    <d v="2020-12-07T00:00:00"/>
    <n v="50"/>
    <n v="41"/>
    <s v="FALSO"/>
    <n v="17"/>
    <d v="2020-12-07T00:00:00"/>
    <d v="2020-12-22T00:00:00"/>
    <d v="2021-01-08T00:00:00"/>
    <m/>
    <m/>
    <m/>
    <d v="2021-01-08T00:00:00"/>
    <m/>
    <n v="2"/>
    <n v="73"/>
    <s v="FALSO"/>
    <n v="17"/>
    <x v="0"/>
    <d v="2020-12-26T00:00:00"/>
    <s v="CONTENEDORES"/>
    <s v="CALLAOCONTENEDORES"/>
    <n v="4"/>
    <d v="2021-01-12T00:00:00"/>
    <n v="17"/>
    <n v="2"/>
    <d v="2021-01-12T00:00:00"/>
    <n v="77"/>
    <n v="32"/>
    <n v="4"/>
    <n v="41"/>
    <n v="32"/>
    <n v="4"/>
    <n v="113"/>
    <n v="77"/>
    <n v="-0.31858407079646017"/>
    <s v="FALSO"/>
    <b v="1"/>
    <n v="206766"/>
    <n v="8000001192"/>
    <s v="CERRADO"/>
    <m/>
  </r>
  <r>
    <n v="2020"/>
    <x v="0"/>
    <s v="MF-351A/20"/>
    <s v="SULFATO DE POTASIO SOLUBLE"/>
    <s v="YARA SWITZERLAND LTD"/>
    <x v="1"/>
    <s v="25 kg"/>
    <s v=""/>
    <s v=""/>
    <n v="672"/>
    <s v="CPT"/>
    <n v="432"/>
    <s v="EQUILIBRA"/>
    <s v="ALEXANDRIA / EGIPTO"/>
    <s v=""/>
    <x v="0"/>
    <s v=" CMA CGM SAMBHAR"/>
    <s v="HLCUALY210119227"/>
    <s v="HAPAG LLOYD"/>
    <s v="A"/>
    <s v="1H ENERO '21"/>
    <d v="2020-11-24T00:00:00"/>
    <n v="48"/>
    <d v="2020-11-20T00:00:00"/>
    <n v="47"/>
    <d v="2021-01-23T00:00:00"/>
    <m/>
    <m/>
    <m/>
    <d v="2021-01-23T00:00:00"/>
    <n v="4"/>
    <n v="60"/>
    <s v="FALSO"/>
    <n v="64"/>
    <d v="2021-01-23T00:00:00"/>
    <d v="2021-01-26T00:00:00"/>
    <d v="2021-03-31T00:00:00"/>
    <m/>
    <m/>
    <m/>
    <d v="2021-03-31T00:00:00"/>
    <m/>
    <n v="14"/>
    <n v="127"/>
    <s v="FALSO"/>
    <n v="64"/>
    <x v="0"/>
    <d v="2021-02-08T00:00:00"/>
    <s v="CONTENEDORES"/>
    <s v="PAITACONTENEDORES"/>
    <n v="4"/>
    <d v="2021-04-13T00:00:00"/>
    <n v="64"/>
    <n v="15"/>
    <d v="2021-04-13T00:00:00"/>
    <n v="140"/>
    <n v="67"/>
    <n v="13"/>
    <n v="60"/>
    <n v="67"/>
    <n v="4"/>
    <n v="220"/>
    <n v="131"/>
    <n v="-0.40454545454545454"/>
    <s v="FALSO"/>
    <b v="1"/>
    <n v="206971"/>
    <n v="8000001271"/>
    <s v="CERRADO"/>
    <m/>
  </r>
  <r>
    <n v="2020"/>
    <x v="0"/>
    <s v="MF-351B/20"/>
    <s v="SULFATO DE POTASIO SOLUBLE"/>
    <s v="YARA SWITZERLAND LTD"/>
    <x v="1"/>
    <s v="25 kg"/>
    <s v=""/>
    <s v=""/>
    <n v="504"/>
    <s v="CPT"/>
    <n v="427"/>
    <s v="EQ / RANSA"/>
    <s v="ALEXANDRIA / EGIPTO"/>
    <s v=""/>
    <x v="0"/>
    <s v="MERIDIAN"/>
    <s v="SUDU71724AF1T012"/>
    <s v="HAMBURG SUD"/>
    <s v="A"/>
    <s v="1H ENERO '21"/>
    <d v="2020-11-24T00:00:00"/>
    <n v="48"/>
    <d v="2020-11-20T00:00:00"/>
    <n v="47"/>
    <d v="2021-03-18T00:00:00"/>
    <m/>
    <m/>
    <m/>
    <d v="2021-03-18T00:00:00"/>
    <n v="12"/>
    <n v="114"/>
    <s v="FALSO"/>
    <n v="118"/>
    <d v="2021-03-18T00:00:00"/>
    <d v="2021-01-03T00:00:00"/>
    <d v="2021-05-01T00:00:00"/>
    <m/>
    <m/>
    <m/>
    <d v="2021-05-01T00:00:00"/>
    <m/>
    <n v="18"/>
    <n v="158"/>
    <s v="FALSO"/>
    <n v="118"/>
    <x v="0"/>
    <d v="2021-01-16T00:00:00"/>
    <s v="CONTENEDORES"/>
    <s v="PAITACONTENEDORES"/>
    <n v="4"/>
    <d v="2021-05-14T00:00:00"/>
    <n v="118"/>
    <n v="19"/>
    <d v="2021-05-14T00:00:00"/>
    <n v="171"/>
    <n v="44"/>
    <n v="13"/>
    <n v="114"/>
    <n v="44"/>
    <n v="4"/>
    <n v="228"/>
    <n v="162"/>
    <n v="-0.28947368421052633"/>
    <s v="FALSO"/>
    <b v="1"/>
    <n v="206971"/>
    <n v="8000001295"/>
    <s v="CERRADO"/>
    <m/>
  </r>
  <r>
    <n v="2020"/>
    <x v="0"/>
    <s v="MF-352/20"/>
    <s v="NITRATO DE MAGNESIO HEXAHIDRATADO"/>
    <s v="EVA-FERT AG"/>
    <x v="3"/>
    <s v="25 kg"/>
    <s v=""/>
    <s v=""/>
    <n v="250"/>
    <s v="CFR"/>
    <n v="234"/>
    <s v="SAVAR/RANSA"/>
    <s v="TIANJIN / CHINA"/>
    <s v=""/>
    <x v="2"/>
    <s v="MV ELISAR"/>
    <s v="ELTJCLL47"/>
    <s v="*CHARTER*"/>
    <s v="B"/>
    <s v="NOVIEMBRE '20"/>
    <d v="2020-10-27T00:00:00"/>
    <n v="44"/>
    <d v="2020-11-20T00:00:00"/>
    <n v="47"/>
    <d v="2020-12-27T00:00:00"/>
    <m/>
    <m/>
    <m/>
    <d v="2020-12-27T00:00:00"/>
    <n v="53"/>
    <n v="61"/>
    <s v="FALSO"/>
    <n v="37"/>
    <d v="2020-12-27T00:00:00"/>
    <d v="2021-01-03T00:00:00"/>
    <d v="2021-02-09T00:00:00"/>
    <m/>
    <m/>
    <m/>
    <d v="2021-02-09T00:00:00"/>
    <m/>
    <n v="7"/>
    <n v="105"/>
    <s v="FALSO"/>
    <n v="37"/>
    <x v="0"/>
    <d v="2021-01-10T00:00:00"/>
    <s v="BREAKBULK"/>
    <s v="CALLAOBREAKBULK"/>
    <n v="10"/>
    <d v="2021-02-16T00:00:00"/>
    <n v="37"/>
    <n v="7"/>
    <d v="2021-02-16T00:00:00"/>
    <n v="112"/>
    <n v="44"/>
    <n v="7"/>
    <n v="61"/>
    <n v="44"/>
    <n v="10"/>
    <n v="163"/>
    <n v="115"/>
    <n v="-0.29447852760736198"/>
    <s v="FALSO"/>
    <b v="1"/>
    <n v="207579"/>
    <n v="8000001230"/>
    <s v="CERRADO"/>
    <m/>
  </r>
  <r>
    <n v="2020"/>
    <x v="0"/>
    <s v="MF-355A/20"/>
    <s v="SULFATO DE POTASIO GRANULAR"/>
    <s v="K+S Minerals and Agriculture GmbH"/>
    <x v="1"/>
    <s v="Granel Sólido"/>
    <s v=""/>
    <s v=""/>
    <n v="308.06400000000002"/>
    <s v="CPT"/>
    <n v="423"/>
    <s v="SAVAR/RANSA"/>
    <s v="HAMBURGO / ALEMANIA"/>
    <s v=""/>
    <x v="2"/>
    <s v="COSCO SHIPPING DANUBE"/>
    <s v="HBG1458603"/>
    <s v="CMA CGM"/>
    <s v="B"/>
    <s v="DICIEMBRE '20"/>
    <d v="2020-10-19T00:00:00"/>
    <n v="43"/>
    <d v="2020-12-20T00:00:00"/>
    <n v="52"/>
    <d v="2020-12-13T00:00:00"/>
    <m/>
    <m/>
    <m/>
    <d v="2020-12-13T00:00:00"/>
    <n v="51"/>
    <n v="55"/>
    <s v="VERDADERO"/>
    <n v="-7"/>
    <d v="2020-12-13T00:00:00"/>
    <d v="2021-01-14T00:00:00"/>
    <d v="2021-01-07T00:00:00"/>
    <m/>
    <m/>
    <m/>
    <d v="2021-01-07T00:00:00"/>
    <m/>
    <n v="2"/>
    <n v="80"/>
    <s v="VERDADERO"/>
    <n v="-7"/>
    <x v="0"/>
    <d v="2021-01-25T00:00:00"/>
    <s v="CONTENEDORES"/>
    <s v="CALLAOCONTENEDORES"/>
    <n v="4"/>
    <d v="2021-01-18T00:00:00"/>
    <n v="-7"/>
    <n v="3"/>
    <d v="2021-01-18T00:00:00"/>
    <n v="91"/>
    <n v="25"/>
    <n v="11"/>
    <n v="55"/>
    <n v="25"/>
    <n v="4"/>
    <n v="127"/>
    <n v="84"/>
    <n v="-0.33858267716535434"/>
    <s v="VERDADERO"/>
    <b v="1"/>
    <n v="206599"/>
    <n v="8000001062"/>
    <s v="CERRADO"/>
    <m/>
  </r>
  <r>
    <n v="2020"/>
    <x v="0"/>
    <s v="MF-355B/20"/>
    <s v="SULFATO DE POTASIO GRANULAR"/>
    <s v="K+S Minerals and Agriculture GmbH"/>
    <x v="1"/>
    <s v="Granel Sólido"/>
    <s v=""/>
    <s v=""/>
    <n v="112.026"/>
    <s v="CPT"/>
    <n v="423"/>
    <s v="EQ / RANSA"/>
    <s v="HAMBURGO / ALEMANIA"/>
    <s v=""/>
    <x v="0"/>
    <s v="POHORJE"/>
    <s v="HBG1458638"/>
    <s v="CMA CGM"/>
    <s v="B"/>
    <s v="DICIEMBRE '20"/>
    <d v="2020-10-19T00:00:00"/>
    <n v="43"/>
    <d v="2020-12-20T00:00:00"/>
    <n v="52"/>
    <d v="2020-12-13T00:00:00"/>
    <m/>
    <m/>
    <m/>
    <d v="2020-12-13T00:00:00"/>
    <n v="51"/>
    <n v="55"/>
    <s v="VERDADERO"/>
    <n v="-7"/>
    <d v="2020-12-13T00:00:00"/>
    <d v="2021-01-13T00:00:00"/>
    <d v="2021-01-06T00:00:00"/>
    <m/>
    <m/>
    <m/>
    <d v="2021-01-06T00:00:00"/>
    <m/>
    <n v="2"/>
    <n v="79"/>
    <s v="VERDADERO"/>
    <n v="-7"/>
    <x v="0"/>
    <d v="2021-01-14T00:00:00"/>
    <s v="CONTENEDORES"/>
    <s v="PAITACONTENEDORES"/>
    <n v="4"/>
    <d v="2021-01-07T00:00:00"/>
    <n v="-7"/>
    <n v="1"/>
    <d v="2021-01-07T00:00:00"/>
    <n v="80"/>
    <n v="24"/>
    <n v="1"/>
    <n v="55"/>
    <n v="24"/>
    <n v="4"/>
    <n v="105"/>
    <n v="83"/>
    <n v="-0.20952380952380953"/>
    <s v="VERDADERO"/>
    <b v="1"/>
    <n v="206599"/>
    <n v="8000001063"/>
    <s v="CERRADO"/>
    <m/>
  </r>
  <r>
    <n v="2020"/>
    <x v="0"/>
    <s v="MF-356A/20"/>
    <s v="FOSFATO MONOAMÓNICO CRISTALIZADO"/>
    <s v="YARA SWITZERLAND LTD"/>
    <x v="3"/>
    <s v="25 kg"/>
    <s v=""/>
    <s v=""/>
    <n v="150"/>
    <s v="CPT"/>
    <n v="603"/>
    <s v="SAVAR"/>
    <s v="NANJING / CHINA"/>
    <s v=""/>
    <x v="2"/>
    <s v="SISKIN ARROW"/>
    <s v="GSSW20SHA4822A"/>
    <s v="*CHARTER*"/>
    <s v="B"/>
    <s v="1H DICIEMBRE '20"/>
    <d v="2020-11-24T00:00:00"/>
    <n v="48"/>
    <d v="2020-12-20T00:00:00"/>
    <n v="52"/>
    <d v="2020-11-29T00:00:00"/>
    <m/>
    <m/>
    <m/>
    <d v="2020-11-29T00:00:00"/>
    <n v="49"/>
    <n v="5"/>
    <s v="VERDADERO"/>
    <n v="-21"/>
    <d v="2020-11-29T00:00:00"/>
    <d v="2021-02-11T00:00:00"/>
    <d v="2021-01-21T00:00:00"/>
    <m/>
    <m/>
    <m/>
    <d v="2021-01-21T00:00:00"/>
    <m/>
    <n v="4"/>
    <n v="58"/>
    <s v="VERDADERO"/>
    <n v="-21"/>
    <x v="0"/>
    <d v="2021-02-22T00:00:00"/>
    <s v="BREAKBULK"/>
    <s v="CALLAOBREAKBULK"/>
    <n v="10"/>
    <d v="2021-02-01T00:00:00"/>
    <n v="-21"/>
    <n v="5"/>
    <d v="2021-02-01T00:00:00"/>
    <n v="69"/>
    <n v="53"/>
    <n v="11"/>
    <n v="5"/>
    <n v="53"/>
    <n v="10"/>
    <n v="133"/>
    <n v="68"/>
    <n v="-0.48872180451127817"/>
    <s v="VERDADERO"/>
    <b v="1"/>
    <n v="206966"/>
    <n v="8000001210"/>
    <s v="CERRADO"/>
    <m/>
  </r>
  <r>
    <n v="2020"/>
    <x v="0"/>
    <s v="MF-357.1/20"/>
    <s v="NITRATO DE POTASIO CRISTALIZADO"/>
    <s v="WEGROW AG"/>
    <x v="1"/>
    <s v="25 kg"/>
    <s v=""/>
    <s v=""/>
    <n v="312"/>
    <s v="CFR"/>
    <n v="626"/>
    <s v="RANSA"/>
    <s v="KLAIPEDA / LITHUANIA"/>
    <s v=""/>
    <x v="0"/>
    <s v="MERIDIAN"/>
    <s v="MEDUNC578220"/>
    <s v="MSC"/>
    <s v="A"/>
    <s v="NOVIEMBRE '20"/>
    <d v="2020-10-28T00:00:00"/>
    <n v="44"/>
    <d v="2020-12-20T00:00:00"/>
    <n v="52"/>
    <d v="2020-11-26T00:00:00"/>
    <m/>
    <m/>
    <m/>
    <d v="2020-11-26T00:00:00"/>
    <n v="48"/>
    <n v="29"/>
    <s v="VERDADERO"/>
    <n v="-24"/>
    <d v="2020-11-26T00:00:00"/>
    <d v="2021-02-01T00:00:00"/>
    <d v="2021-01-08T00:00:00"/>
    <m/>
    <m/>
    <m/>
    <d v="2021-01-08T00:00:00"/>
    <m/>
    <n v="2"/>
    <n v="72"/>
    <s v="VERDADERO"/>
    <n v="-24"/>
    <x v="0"/>
    <d v="2021-02-05T00:00:00"/>
    <s v="CONTENEDORES"/>
    <s v="PAITACONTENEDORES"/>
    <n v="4"/>
    <d v="2021-01-12T00:00:00"/>
    <n v="-24"/>
    <n v="2"/>
    <d v="2021-01-12T00:00:00"/>
    <n v="76"/>
    <n v="43"/>
    <n v="4"/>
    <n v="29"/>
    <n v="43"/>
    <n v="4"/>
    <n v="123"/>
    <n v="76"/>
    <n v="-0.38211382113821141"/>
    <s v="VERDADERO"/>
    <b v="1"/>
    <n v="207580"/>
    <n v="8000001198"/>
    <s v="CERRADO"/>
    <m/>
  </r>
  <r>
    <n v="2020"/>
    <x v="0"/>
    <s v="MF-357.2/20"/>
    <s v="NITRATO DE POTASIO CRISTALIZADO"/>
    <s v="WEGROW AG"/>
    <x v="1"/>
    <s v="25 kg"/>
    <s v=""/>
    <s v=""/>
    <n v="240"/>
    <s v="CPT"/>
    <n v="626"/>
    <s v="EQUILIBRA"/>
    <s v="KLAIPEDA / LITHUANIA"/>
    <s v=""/>
    <x v="0"/>
    <s v="MINSTREL"/>
    <s v="MEDUNC578261"/>
    <s v="MSC"/>
    <s v="A"/>
    <s v="1H DICIEMBRE '20"/>
    <d v="2020-10-28T00:00:00"/>
    <n v="44"/>
    <d v="2020-11-20T00:00:00"/>
    <n v="47"/>
    <d v="2020-12-04T00:00:00"/>
    <m/>
    <m/>
    <m/>
    <d v="2020-12-04T00:00:00"/>
    <n v="49"/>
    <n v="37"/>
    <s v="VERDADERO"/>
    <n v="14"/>
    <d v="2020-12-04T00:00:00"/>
    <d v="2021-01-29T00:00:00"/>
    <d v="2021-02-12T00:00:00"/>
    <m/>
    <m/>
    <m/>
    <d v="2021-02-12T00:00:00"/>
    <m/>
    <n v="7"/>
    <n v="107"/>
    <s v="FALSO"/>
    <n v="14"/>
    <x v="0"/>
    <d v="2021-02-03T00:00:00"/>
    <s v="CONTENEDORES"/>
    <s v="PAITACONTENEDORES"/>
    <n v="4"/>
    <d v="2021-02-17T00:00:00"/>
    <n v="14"/>
    <n v="7"/>
    <d v="2021-02-17T00:00:00"/>
    <n v="112"/>
    <n v="70"/>
    <n v="5"/>
    <n v="37"/>
    <n v="70"/>
    <n v="4"/>
    <n v="187"/>
    <n v="111"/>
    <n v="-0.40641711229946526"/>
    <s v="FALSO"/>
    <b v="1"/>
    <n v="207580"/>
    <n v="8000001233"/>
    <s v="CERRADO"/>
    <m/>
  </r>
  <r>
    <n v="2020"/>
    <x v="0"/>
    <s v="MF-358.1/20"/>
    <s v="NITRATO DE POTASIO CRISTALIZADO"/>
    <s v="WEGROW AG"/>
    <x v="1"/>
    <s v="25 kg"/>
    <s v=""/>
    <s v=""/>
    <n v="240"/>
    <s v="CFR"/>
    <n v="622"/>
    <s v="RANSA"/>
    <s v="KLAIPEDA / LITHUANIA"/>
    <s v=""/>
    <x v="2"/>
    <s v="MSC JAPAN"/>
    <s v="MEDUNC578089"/>
    <s v="MSC"/>
    <s v="A"/>
    <s v="2W NOVIEMBRE'20"/>
    <d v="2020-10-28T00:00:00"/>
    <n v="44"/>
    <d v="2020-12-20T00:00:00"/>
    <n v="52"/>
    <d v="2020-11-21T00:00:00"/>
    <m/>
    <m/>
    <m/>
    <d v="2020-11-21T00:00:00"/>
    <n v="47"/>
    <n v="24"/>
    <s v="VERDADERO"/>
    <n v="-29"/>
    <d v="2020-11-21T00:00:00"/>
    <d v="2021-01-26T00:00:00"/>
    <d v="2020-12-28T00:00:00"/>
    <m/>
    <m/>
    <m/>
    <d v="2020-12-28T00:00:00"/>
    <m/>
    <n v="53"/>
    <n v="61"/>
    <s v="VERDADERO"/>
    <n v="-29"/>
    <x v="0"/>
    <d v="2021-02-06T00:00:00"/>
    <s v="CONTENEDORES"/>
    <s v="CALLAOCONTENEDORES"/>
    <n v="4"/>
    <d v="2021-01-08T00:00:00"/>
    <n v="-29"/>
    <n v="1"/>
    <d v="2021-01-08T00:00:00"/>
    <n v="72"/>
    <n v="37"/>
    <n v="11"/>
    <n v="24"/>
    <n v="37"/>
    <n v="4"/>
    <n v="120"/>
    <n v="65"/>
    <n v="-0.45833333333333331"/>
    <s v="VERDADERO"/>
    <b v="1"/>
    <n v="207580"/>
    <n v="8000001184"/>
    <s v="CERRADO"/>
    <m/>
  </r>
  <r>
    <n v="2020"/>
    <x v="0"/>
    <s v="MF-358.2/20"/>
    <s v="NITRATO DE POTASIO CRISTALIZADO"/>
    <s v="WEGROW AG"/>
    <x v="1"/>
    <s v="25 kg"/>
    <s v=""/>
    <s v=""/>
    <n v="336"/>
    <s v="CFR"/>
    <n v="622"/>
    <s v="SAVAR"/>
    <s v="KLAIPEDA / LITHUANIA"/>
    <s v=""/>
    <x v="2"/>
    <s v="MSC JAPAN"/>
    <s v="MEDUNC578246"/>
    <s v="MSC"/>
    <s v="A"/>
    <s v="3W NOVIEMBRE'20"/>
    <d v="2020-10-28T00:00:00"/>
    <n v="44"/>
    <d v="2020-11-20T00:00:00"/>
    <n v="47"/>
    <d v="2020-11-26T00:00:00"/>
    <m/>
    <m/>
    <m/>
    <d v="2020-11-26T00:00:00"/>
    <n v="48"/>
    <n v="29"/>
    <s v="VERDADERO"/>
    <n v="6"/>
    <d v="2020-11-26T00:00:00"/>
    <d v="2020-12-22T00:00:00"/>
    <d v="2020-12-28T00:00:00"/>
    <m/>
    <m/>
    <m/>
    <d v="2020-12-28T00:00:00"/>
    <m/>
    <n v="53"/>
    <n v="61"/>
    <s v="FALSO"/>
    <n v="6"/>
    <x v="0"/>
    <d v="2020-12-31T00:00:00"/>
    <s v="CONTENEDORES"/>
    <s v="CALLAOCONTENEDORES"/>
    <n v="4"/>
    <d v="2021-01-06T00:00:00"/>
    <n v="6"/>
    <n v="1"/>
    <d v="2021-01-06T00:00:00"/>
    <n v="70"/>
    <n v="32"/>
    <n v="9"/>
    <n v="29"/>
    <n v="32"/>
    <n v="4"/>
    <n v="111"/>
    <n v="65"/>
    <n v="-0.4144144144144144"/>
    <s v="VERDADERO"/>
    <b v="1"/>
    <n v="207580"/>
    <n v="8000001185"/>
    <s v="CERRADO"/>
    <m/>
  </r>
  <r>
    <n v="2020"/>
    <x v="0"/>
    <s v="MF-358.3/20"/>
    <s v="NITRATO DE POTASIO CRISTALIZADO"/>
    <s v="WEGROW AG"/>
    <x v="1"/>
    <s v="25 kg"/>
    <s v=""/>
    <s v=""/>
    <n v="480"/>
    <s v="CFR"/>
    <n v="622"/>
    <s v="RANSA"/>
    <s v="KLAIPEDA / LITHUANIA"/>
    <s v=""/>
    <x v="2"/>
    <s v="MSC MANU"/>
    <s v="MEDUNC578253"/>
    <s v="MSC"/>
    <s v="A"/>
    <s v="4W NOVIEMBRE'20"/>
    <d v="2020-10-28T00:00:00"/>
    <n v="44"/>
    <d v="2021-01-21T00:00:00"/>
    <n v="4"/>
    <d v="2020-12-04T00:00:00"/>
    <m/>
    <m/>
    <m/>
    <d v="2020-12-04T00:00:00"/>
    <n v="49"/>
    <n v="37"/>
    <s v="VERDADERO"/>
    <n v="-48"/>
    <d v="2020-12-04T00:00:00"/>
    <d v="2021-02-27T00:00:00"/>
    <d v="2021-01-10T00:00:00"/>
    <m/>
    <m/>
    <m/>
    <d v="2021-01-10T00:00:00"/>
    <m/>
    <n v="3"/>
    <n v="74"/>
    <s v="VERDADERO"/>
    <n v="-48"/>
    <x v="0"/>
    <d v="2021-03-08T00:00:00"/>
    <s v="CONTENEDORES"/>
    <s v="CALLAOCONTENEDORES"/>
    <n v="4"/>
    <d v="2021-01-19T00:00:00"/>
    <n v="-48"/>
    <n v="3"/>
    <d v="2021-01-19T00:00:00"/>
    <n v="83"/>
    <n v="37"/>
    <n v="9"/>
    <n v="37"/>
    <n v="37"/>
    <n v="4"/>
    <n v="129"/>
    <n v="78"/>
    <n v="-0.39534883720930231"/>
    <s v="VERDADERO"/>
    <b v="1"/>
    <n v="207580"/>
    <n v="8000001202"/>
    <s v="CERRADO"/>
    <m/>
  </r>
  <r>
    <n v="2020"/>
    <x v="0"/>
    <s v="MF-358.4/20"/>
    <s v="NITRATO DE POTASIO CRISTALIZADO"/>
    <s v="WEGROW AG"/>
    <x v="1"/>
    <s v="25 kg"/>
    <s v=""/>
    <s v=""/>
    <n v="312"/>
    <s v="CFR"/>
    <n v="622"/>
    <s v="SAVAR"/>
    <s v="KLAIPEDA / LITHUANIA"/>
    <s v=""/>
    <x v="2"/>
    <s v="MSC SHUBA B"/>
    <s v="MEDUNC582883"/>
    <s v="MSC"/>
    <s v="A"/>
    <s v="4W NOVIEMBRE'20"/>
    <d v="2020-10-28T00:00:00"/>
    <n v="44"/>
    <d v="2020-12-20T00:00:00"/>
    <n v="52"/>
    <d v="2020-12-12T00:00:00"/>
    <m/>
    <m/>
    <m/>
    <d v="2020-12-12T00:00:00"/>
    <n v="50"/>
    <n v="45"/>
    <s v="VERDADERO"/>
    <n v="-8"/>
    <d v="2020-12-12T00:00:00"/>
    <d v="2021-02-25T00:00:00"/>
    <d v="2021-02-17T00:00:00"/>
    <m/>
    <m/>
    <m/>
    <d v="2021-02-17T00:00:00"/>
    <m/>
    <n v="8"/>
    <n v="112"/>
    <s v="VERDADERO"/>
    <n v="-8"/>
    <x v="0"/>
    <d v="2021-03-03T00:00:00"/>
    <s v="CONTENEDORES"/>
    <s v="CALLAOCONTENEDORES"/>
    <n v="4"/>
    <d v="2021-02-23T00:00:00"/>
    <n v="-8"/>
    <n v="8"/>
    <d v="2021-02-23T00:00:00"/>
    <n v="118"/>
    <n v="67"/>
    <n v="6"/>
    <n v="45"/>
    <n v="67"/>
    <n v="4"/>
    <n v="191"/>
    <n v="116"/>
    <n v="-0.39267015706806285"/>
    <s v="VERDADERO"/>
    <b v="1"/>
    <n v="207580"/>
    <n v="8000001237"/>
    <s v="CERRADO"/>
    <m/>
  </r>
  <r>
    <n v="2020"/>
    <x v="0"/>
    <s v="MF-359/20"/>
    <s v="NITRATO DE POTASIO CRISTALIZADO"/>
    <s v="WEGROW AG"/>
    <x v="1"/>
    <s v="25 kg"/>
    <s v=""/>
    <s v=""/>
    <n v="96"/>
    <s v="CFR"/>
    <n v="630"/>
    <s v="EQUILIBRA"/>
    <s v="KLAIPEDA / LITHUANIA"/>
    <s v=""/>
    <x v="4"/>
    <s v="CERINTHUS"/>
    <s v="HLCUKLJ201213020"/>
    <s v="HAPAG LLOYD"/>
    <s v="A"/>
    <s v="4W NOVIEMBRE'20"/>
    <d v="2020-10-28T00:00:00"/>
    <n v="44"/>
    <d v="2020-12-20T00:00:00"/>
    <n v="52"/>
    <d v="2021-01-03T00:00:00"/>
    <m/>
    <m/>
    <m/>
    <d v="2021-01-03T00:00:00"/>
    <n v="2"/>
    <n v="67"/>
    <s v="VERDADERO"/>
    <n v="14"/>
    <d v="2021-01-03T00:00:00"/>
    <d v="2021-03-05T00:00:00"/>
    <d v="2021-03-19T00:00:00"/>
    <m/>
    <m/>
    <m/>
    <d v="2021-03-19T00:00:00"/>
    <m/>
    <n v="12"/>
    <n v="142"/>
    <s v="FALSO"/>
    <n v="14"/>
    <x v="0"/>
    <d v="2021-03-11T00:00:00"/>
    <s v="CONTENEDORES"/>
    <s v="MATARANICONTENEDORES"/>
    <n v="3"/>
    <d v="2021-03-25T00:00:00"/>
    <n v="14"/>
    <n v="12"/>
    <d v="2021-03-25T00:00:00"/>
    <n v="148"/>
    <n v="75"/>
    <n v="6"/>
    <n v="67"/>
    <n v="75"/>
    <n v="3"/>
    <n v="229"/>
    <n v="145"/>
    <n v="-0.36681222707423583"/>
    <s v="FALSO"/>
    <b v="1"/>
    <n v="207580"/>
    <n v="8000001264"/>
    <s v="CERRADO"/>
    <m/>
  </r>
  <r>
    <n v="2020"/>
    <x v="0"/>
    <s v="MF-360/20"/>
    <s v="FOSFATO MONOAMÓNICO CRISTALIZADO"/>
    <s v="WEGROW AG"/>
    <x v="3"/>
    <s v="25 kg"/>
    <s v=""/>
    <s v=""/>
    <n v="220"/>
    <s v="CFR"/>
    <n v="598"/>
    <s v="EQUILIBRA"/>
    <s v="TIANJIN / CHINA"/>
    <s v=""/>
    <x v="4"/>
    <s v="MV PETREL ARROW"/>
    <s v="GSSW20SHA5220A"/>
    <s v="*CHARTER*"/>
    <s v="B"/>
    <s v="4W NOVIEMBRE'20"/>
    <d v="2020-10-28T00:00:00"/>
    <n v="44"/>
    <d v="2020-12-20T00:00:00"/>
    <n v="52"/>
    <d v="2020-12-26T00:00:00"/>
    <m/>
    <m/>
    <m/>
    <d v="2020-12-26T00:00:00"/>
    <n v="52"/>
    <n v="59"/>
    <s v="VERDADERO"/>
    <n v="6"/>
    <d v="2020-12-26T00:00:00"/>
    <d v="2021-03-05T00:00:00"/>
    <d v="2021-03-11T00:00:00"/>
    <m/>
    <m/>
    <m/>
    <d v="2021-03-11T00:00:00"/>
    <m/>
    <n v="11"/>
    <n v="134"/>
    <s v="FALSO"/>
    <n v="6"/>
    <x v="0"/>
    <d v="2021-03-07T00:00:00"/>
    <s v="BREAKBULK"/>
    <s v="MATARANIBREAKBULK"/>
    <n v="1"/>
    <d v="2021-03-13T00:00:00"/>
    <n v="6"/>
    <n v="10"/>
    <d v="2021-03-13T00:00:00"/>
    <n v="136"/>
    <n v="75"/>
    <n v="2"/>
    <n v="59"/>
    <n v="75"/>
    <n v="1"/>
    <n v="213"/>
    <n v="135"/>
    <n v="-0.36619718309859156"/>
    <s v="VERDADERO"/>
    <b v="1"/>
    <n v="206966"/>
    <n v="8000001248"/>
    <s v="CERRADO"/>
    <m/>
  </r>
  <r>
    <n v="2020"/>
    <x v="0"/>
    <s v="MF-361/20"/>
    <s v="SULFATO DE ZINC HEPTAHIDRATADO"/>
    <s v="MITSUI &amp; CO., Ltda"/>
    <x v="3"/>
    <s v="25 kg"/>
    <s v=""/>
    <s v=""/>
    <n v="200"/>
    <s v="CFR"/>
    <n v="509"/>
    <s v="SAVAR/RANSA"/>
    <s v="TIANJIN / CHINA"/>
    <s v=""/>
    <x v="2"/>
    <s v="MV ELISAR"/>
    <s v="ELTJCLL48"/>
    <s v="*CHARTER*"/>
    <s v="B"/>
    <s v="2H NOVIEMBRE '20"/>
    <d v="2020-11-03T00:00:00"/>
    <n v="45"/>
    <d v="2020-12-20T00:00:00"/>
    <n v="52"/>
    <d v="2020-12-22T00:00:00"/>
    <m/>
    <m/>
    <m/>
    <d v="2020-12-22T00:00:00"/>
    <n v="52"/>
    <n v="49"/>
    <s v="VERDADERO"/>
    <n v="2"/>
    <d v="2020-12-22T00:00:00"/>
    <d v="2021-02-07T00:00:00"/>
    <d v="2021-02-09T00:00:00"/>
    <m/>
    <m/>
    <m/>
    <d v="2021-02-09T00:00:00"/>
    <m/>
    <n v="7"/>
    <n v="98"/>
    <s v="VERDADERO"/>
    <n v="2"/>
    <x v="0"/>
    <d v="2021-02-20T00:00:00"/>
    <s v="BREAKBULK"/>
    <s v="CALLAOBREAKBULK"/>
    <n v="10"/>
    <d v="2021-02-22T00:00:00"/>
    <n v="2"/>
    <n v="8"/>
    <d v="2021-02-22T00:00:00"/>
    <n v="111"/>
    <n v="49"/>
    <n v="13"/>
    <n v="49"/>
    <n v="49"/>
    <n v="10"/>
    <n v="173"/>
    <n v="108"/>
    <n v="-0.37572254335260113"/>
    <s v="VERDADERO"/>
    <b v="1"/>
    <n v="207499"/>
    <n v="8000001234"/>
    <s v="CERRADO"/>
    <m/>
  </r>
  <r>
    <n v="2020"/>
    <x v="0"/>
    <s v="MF-362/20"/>
    <s v="YARALIVA NITRABOR A GRANEL"/>
    <s v="YARA PERÚ SRL"/>
    <x v="1"/>
    <s v="Granel Sólido"/>
    <s v=""/>
    <s v=""/>
    <n v="158.94999999999999"/>
    <s v="CFR"/>
    <n v="275.10000000000002"/>
    <s v="RANSA"/>
    <s v="BREVIK / NORUEGA"/>
    <s v=""/>
    <x v="0"/>
    <s v="POHORJE"/>
    <s v=" LYK0142523"/>
    <s v="CMA CGM"/>
    <s v="B"/>
    <s v="NOVIEMBRE '20"/>
    <s v="NOVIEMBRE"/>
    <e v="#VALUE!"/>
    <d v="2020-12-20T00:00:00"/>
    <n v="52"/>
    <d v="2020-11-06T00:00:00"/>
    <m/>
    <m/>
    <m/>
    <d v="2020-11-06T00:00:00"/>
    <n v="45"/>
    <e v="#VALUE!"/>
    <s v="VERDADERO"/>
    <n v="-44"/>
    <d v="2020-11-06T00:00:00"/>
    <d v="2021-02-04T00:00:00"/>
    <d v="2020-12-22T00:00:00"/>
    <m/>
    <m/>
    <m/>
    <d v="2020-12-22T00:00:00"/>
    <m/>
    <n v="52"/>
    <e v="#VALUE!"/>
    <s v="VERDADERO"/>
    <n v="-44"/>
    <x v="0"/>
    <d v="2021-02-12T00:00:00"/>
    <s v="CONTENEDORES"/>
    <s v="PAITACONTENEDORES"/>
    <n v="4"/>
    <d v="2020-12-30T00:00:00"/>
    <n v="-44"/>
    <n v="53"/>
    <d v="2020-12-30T00:00:00"/>
    <n v="76"/>
    <n v="46"/>
    <n v="8"/>
    <e v="#VALUE!"/>
    <n v="46"/>
    <n v="4"/>
    <n v="130"/>
    <e v="#VALUE!"/>
    <s v=""/>
    <s v="VERDADERO"/>
    <e v="#VALUE!"/>
    <n v="203553"/>
    <n v="8000001090"/>
    <s v="CERRADO"/>
    <m/>
  </r>
  <r>
    <n v="2020"/>
    <x v="0"/>
    <s v="MF-363/20"/>
    <s v="YARAMILA KABAL PLUS NPK 10-30-10 X50KG"/>
    <s v="YARA PERÚ SRL"/>
    <x v="1"/>
    <s v="50 kg"/>
    <s v=""/>
    <s v=""/>
    <n v="220"/>
    <s v="CFR"/>
    <n v="381"/>
    <s v="SAVAR/RANSA"/>
    <s v="CARTAGENA / COLOMBIA"/>
    <s v=""/>
    <x v="2"/>
    <s v="GUAYAQUIL EXPRESS"/>
    <s v="BGA0277001"/>
    <s v="CMA CGM"/>
    <s v="B"/>
    <s v="DICIEMBRE '20"/>
    <d v="2020-11-15T00:00:00"/>
    <n v="47"/>
    <d v="2020-12-20T00:00:00"/>
    <n v="52"/>
    <d v="2020-12-16T00:00:00"/>
    <m/>
    <m/>
    <m/>
    <d v="2020-12-16T00:00:00"/>
    <n v="51"/>
    <n v="31"/>
    <s v="VERDADERO"/>
    <n v="-4"/>
    <d v="2020-12-16T00:00:00"/>
    <d v="2020-12-28T00:00:00"/>
    <d v="2020-12-24T00:00:00"/>
    <m/>
    <m/>
    <m/>
    <d v="2020-12-24T00:00:00"/>
    <m/>
    <n v="52"/>
    <n v="39"/>
    <s v="VERDADERO"/>
    <n v="-4"/>
    <x v="0"/>
    <d v="2021-01-11T00:00:00"/>
    <s v="CONTENEDORES"/>
    <s v="CALLAOCONTENEDORES"/>
    <n v="4"/>
    <d v="2021-01-07T00:00:00"/>
    <n v="-4"/>
    <n v="1"/>
    <d v="2021-01-07T00:00:00"/>
    <n v="84"/>
    <n v="8"/>
    <n v="14"/>
    <n v="31"/>
    <n v="8"/>
    <n v="4"/>
    <n v="106"/>
    <n v="43"/>
    <n v="-0.59433962264150941"/>
    <s v="VERDADERO"/>
    <b v="1"/>
    <n v="204750"/>
    <n v="8000001074"/>
    <s v="CERRADO"/>
    <m/>
  </r>
  <r>
    <n v="2020"/>
    <x v="0"/>
    <s v="MF-364/20"/>
    <s v="YARAMILA KABAL PLUS NPK 10-30-10 X50KG"/>
    <s v="YARA PERÚ SRL"/>
    <x v="1"/>
    <s v="50 kg"/>
    <s v=""/>
    <s v=""/>
    <n v="110"/>
    <s v="CFR"/>
    <n v="381.5"/>
    <s v="EQUILIBRA"/>
    <s v="CARTAGENA / COLOMBIA"/>
    <s v=""/>
    <x v="0"/>
    <s v="POHORJE"/>
    <s v="BGA0277000"/>
    <s v="CMA CGM"/>
    <s v="B"/>
    <s v="DICIEMBRE '20"/>
    <d v="2020-11-15T00:00:00"/>
    <n v="47"/>
    <d v="2020-12-20T00:00:00"/>
    <n v="52"/>
    <d v="2020-12-18T00:00:00"/>
    <m/>
    <m/>
    <m/>
    <d v="2020-12-18T00:00:00"/>
    <n v="51"/>
    <n v="33"/>
    <s v="VERDADERO"/>
    <n v="-2"/>
    <d v="2020-12-18T00:00:00"/>
    <d v="2020-12-24T00:00:00"/>
    <d v="2020-12-22T00:00:00"/>
    <m/>
    <m/>
    <m/>
    <d v="2020-12-22T00:00:00"/>
    <m/>
    <n v="52"/>
    <n v="37"/>
    <s v="VERDADERO"/>
    <n v="-2"/>
    <x v="0"/>
    <d v="2021-01-07T00:00:00"/>
    <s v="CONTENEDORES"/>
    <s v="PAITACONTENEDORES"/>
    <n v="4"/>
    <d v="2021-01-05T00:00:00"/>
    <n v="-2"/>
    <n v="1"/>
    <d v="2021-01-05T00:00:00"/>
    <n v="82"/>
    <n v="4"/>
    <n v="14"/>
    <n v="33"/>
    <n v="4"/>
    <n v="4"/>
    <n v="100"/>
    <n v="41"/>
    <n v="-0.59"/>
    <s v="VERDADERO"/>
    <b v="1"/>
    <n v="204750"/>
    <n v="8000001075"/>
    <s v="CERRADO"/>
    <m/>
  </r>
  <r>
    <n v="2020"/>
    <x v="0"/>
    <s v="MF-365/20"/>
    <s v="YARAMILA KABAL PLUS NPK 10-30-10 X50KG"/>
    <s v="YARA PERÚ SRL"/>
    <x v="1"/>
    <s v="50 kg"/>
    <s v=""/>
    <s v=""/>
    <n v="1210"/>
    <s v="CFR"/>
    <n v="393.5"/>
    <s v="TISUR / EQ"/>
    <s v="CARTAGENA / COLOMBIA"/>
    <s v=""/>
    <x v="4"/>
    <s v="POHORJE"/>
    <s v="HLCUBO2201132799"/>
    <s v="HAPAG LLOYD"/>
    <s v="B"/>
    <s v="DICIEMBRE '20"/>
    <d v="2020-11-15T00:00:00"/>
    <n v="47"/>
    <d v="2020-12-20T00:00:00"/>
    <n v="52"/>
    <d v="2020-12-18T00:00:00"/>
    <m/>
    <m/>
    <m/>
    <d v="2020-12-18T00:00:00"/>
    <n v="51"/>
    <n v="33"/>
    <s v="VERDADERO"/>
    <n v="-2"/>
    <d v="2020-12-18T00:00:00"/>
    <d v="2021-01-14T00:00:00"/>
    <d v="2021-01-12T00:00:00"/>
    <m/>
    <m/>
    <m/>
    <d v="2021-01-12T00:00:00"/>
    <m/>
    <n v="3"/>
    <n v="58"/>
    <s v="VERDADERO"/>
    <n v="-2"/>
    <x v="0"/>
    <d v="2021-02-01T00:00:00"/>
    <s v="CONTENEDORES"/>
    <s v="MATARANICONTENEDORES"/>
    <n v="3"/>
    <d v="2021-01-30T00:00:00"/>
    <n v="-2"/>
    <n v="4"/>
    <d v="2021-01-30T00:00:00"/>
    <n v="107"/>
    <n v="25"/>
    <n v="18"/>
    <n v="33"/>
    <n v="25"/>
    <n v="3"/>
    <n v="150"/>
    <n v="61"/>
    <n v="-0.59333333333333338"/>
    <s v="VERDADERO"/>
    <b v="1"/>
    <n v="204750"/>
    <n v="8000001076"/>
    <s v="CERRADO"/>
    <m/>
  </r>
  <r>
    <n v="2020"/>
    <x v="0"/>
    <s v="MF-366/20"/>
    <s v="SULFATO DE ZINC HEPTAHIDRATADO"/>
    <s v="WEGROW AG"/>
    <x v="1"/>
    <s v="25 kg"/>
    <s v=""/>
    <s v=""/>
    <n v="162"/>
    <s v="CPT"/>
    <n v="519"/>
    <s v="EQUILIBRA"/>
    <s v="YARIMCA / TURQUÍA"/>
    <s v=""/>
    <x v="0"/>
    <s v="MAERSK BULAN"/>
    <s v="SUDUI0617A6GFLJ3"/>
    <s v="HAMBURG SUD"/>
    <s v="B"/>
    <s v="2H NOV - 2H DIC '20"/>
    <d v="2020-11-05T00:00:00"/>
    <n v="45"/>
    <d v="2020-12-01T00:00:00"/>
    <n v="49"/>
    <d v="2020-12-28T00:00:00"/>
    <m/>
    <m/>
    <m/>
    <d v="2020-12-28T00:00:00"/>
    <n v="53"/>
    <n v="53"/>
    <s v="FALSO"/>
    <n v="27"/>
    <d v="2020-12-28T00:00:00"/>
    <d v="2021-01-09T00:00:00"/>
    <d v="2021-02-05T00:00:00"/>
    <m/>
    <m/>
    <m/>
    <d v="2021-02-05T00:00:00"/>
    <m/>
    <n v="6"/>
    <n v="92"/>
    <s v="FALSO"/>
    <n v="27"/>
    <x v="0"/>
    <d v="2021-01-19T00:00:00"/>
    <s v="CONTENEDORES"/>
    <s v="PAITACONTENEDORES"/>
    <n v="4"/>
    <d v="2021-02-15T00:00:00"/>
    <n v="27"/>
    <n v="7"/>
    <d v="2021-02-15T00:00:00"/>
    <n v="102"/>
    <n v="39"/>
    <n v="10"/>
    <n v="53"/>
    <n v="39"/>
    <n v="4"/>
    <n v="151"/>
    <n v="96"/>
    <n v="-0.36423841059602646"/>
    <s v="FALSO"/>
    <b v="1"/>
    <n v="207499"/>
    <n v="8000001232"/>
    <s v="CERRADO"/>
    <m/>
  </r>
  <r>
    <n v="2020"/>
    <x v="0"/>
    <s v="MF-367/20"/>
    <s v="YARATERA CALCINIT X 25KG"/>
    <s v="YARA PERÚ SRL"/>
    <x v="1"/>
    <s v="25 kg"/>
    <s v=""/>
    <s v=""/>
    <n v="750"/>
    <s v="CFR"/>
    <n v="242.07"/>
    <s v="EQUILIBRA"/>
    <s v="CARTAGENA / COLOMBIA"/>
    <s v=""/>
    <x v="0"/>
    <s v="LIMARI"/>
    <s v="BGA0274612"/>
    <s v="CMA CGM"/>
    <s v="A"/>
    <s v="NOVIEMBRE '20"/>
    <d v="1899-12-30T00:00:00"/>
    <n v="0"/>
    <d v="2021-01-21T00:00:00"/>
    <n v="4"/>
    <d v="2020-11-27T00:00:00"/>
    <m/>
    <m/>
    <m/>
    <d v="2020-11-27T00:00:00"/>
    <n v="48"/>
    <n v="44162"/>
    <s v="VERDADERO"/>
    <n v="-55"/>
    <d v="2020-11-27T00:00:00"/>
    <d v="2021-01-26T00:00:00"/>
    <d v="2020-12-02T00:00:00"/>
    <m/>
    <m/>
    <m/>
    <d v="2020-12-02T00:00:00"/>
    <m/>
    <n v="49"/>
    <n v="44167"/>
    <s v="VERDADERO"/>
    <n v="-55"/>
    <x v="0"/>
    <d v="2021-02-09T00:00:00"/>
    <s v="CONTENEDORES"/>
    <s v="PAITACONTENEDORES"/>
    <n v="4"/>
    <d v="2020-12-16T00:00:00"/>
    <n v="-55"/>
    <n v="51"/>
    <d v="2020-12-16T00:00:00"/>
    <n v="62"/>
    <n v="5"/>
    <n v="14"/>
    <n v="44162"/>
    <n v="5"/>
    <n v="4"/>
    <n v="81"/>
    <n v="44171"/>
    <n v="544.32098765432102"/>
    <s v="VERDADERO"/>
    <b v="0"/>
    <n v="208067"/>
    <n v="8000001115"/>
    <s v="CERRADO"/>
    <m/>
  </r>
  <r>
    <n v="2020"/>
    <x v="0"/>
    <s v="MF-368/20"/>
    <s v="YARATERA CALCINIT X 25KG"/>
    <s v="YARA PERÚ SRL"/>
    <x v="1"/>
    <s v="25 kg"/>
    <s v=""/>
    <s v=""/>
    <n v="300"/>
    <s v="CFR"/>
    <n v="242.07"/>
    <s v="RANSA"/>
    <s v="CARTAGENA / COLOMBIA"/>
    <s v=""/>
    <x v="0"/>
    <s v="LIMARI"/>
    <s v="HLCUBO2201100410"/>
    <s v="HAPAG LLOYD"/>
    <s v="A"/>
    <s v="NOVIEMBRE '20"/>
    <d v="1899-12-30T00:00:00"/>
    <n v="0"/>
    <d v="2021-01-21T00:00:00"/>
    <n v="4"/>
    <d v="2020-11-27T00:00:00"/>
    <m/>
    <m/>
    <m/>
    <d v="2020-11-27T00:00:00"/>
    <n v="48"/>
    <n v="44162"/>
    <s v="VERDADERO"/>
    <n v="-55"/>
    <d v="2020-11-27T00:00:00"/>
    <d v="2021-01-26T00:00:00"/>
    <d v="2020-12-02T00:00:00"/>
    <m/>
    <m/>
    <m/>
    <d v="2020-12-02T00:00:00"/>
    <m/>
    <n v="49"/>
    <n v="44167"/>
    <s v="VERDADERO"/>
    <n v="-55"/>
    <x v="0"/>
    <d v="2021-02-04T00:00:00"/>
    <s v="CONTENEDORES"/>
    <s v="PAITACONTENEDORES"/>
    <n v="4"/>
    <d v="2020-12-11T00:00:00"/>
    <n v="-55"/>
    <n v="50"/>
    <d v="2020-12-11T00:00:00"/>
    <n v="57"/>
    <n v="5"/>
    <n v="9"/>
    <n v="44162"/>
    <n v="5"/>
    <n v="4"/>
    <n v="71"/>
    <n v="44171"/>
    <n v="621.12676056338023"/>
    <s v="VERDADERO"/>
    <b v="0"/>
    <n v="208067"/>
    <n v="8000001106"/>
    <s v="CERRADO"/>
    <m/>
  </r>
  <r>
    <n v="2020"/>
    <x v="0"/>
    <s v="MF-369/20"/>
    <s v="YARATERA CALCINIT X 25KG"/>
    <s v="YARA PERÚ SRL"/>
    <x v="1"/>
    <s v="25 kg"/>
    <s v=""/>
    <s v=""/>
    <n v="150"/>
    <s v="CFR"/>
    <n v="242.07"/>
    <s v="RANSA"/>
    <s v="CARTAGENA / COLOMBIA"/>
    <s v=""/>
    <x v="0"/>
    <s v="LIMARI"/>
    <s v="HLCUBO2201113912"/>
    <s v="HAPAG LLOYD"/>
    <s v="A"/>
    <s v="NOVIEMBRE '20"/>
    <d v="1899-12-30T00:00:00"/>
    <n v="0"/>
    <d v="2021-02-21T00:00:00"/>
    <n v="9"/>
    <d v="2020-11-27T00:00:00"/>
    <m/>
    <m/>
    <m/>
    <d v="2020-11-27T00:00:00"/>
    <n v="48"/>
    <n v="44162"/>
    <s v="VERDADERO"/>
    <n v="-86"/>
    <d v="2020-11-27T00:00:00"/>
    <d v="2021-02-26T00:00:00"/>
    <d v="2020-12-02T00:00:00"/>
    <m/>
    <m/>
    <m/>
    <d v="2020-12-02T00:00:00"/>
    <m/>
    <n v="49"/>
    <n v="44167"/>
    <s v="VERDADERO"/>
    <n v="-86"/>
    <x v="0"/>
    <d v="2021-03-03T00:00:00"/>
    <s v="CONTENEDORES"/>
    <s v="PAITACONTENEDORES"/>
    <n v="4"/>
    <d v="2020-12-07T00:00:00"/>
    <n v="-86"/>
    <n v="50"/>
    <d v="2020-12-07T00:00:00"/>
    <n v="53"/>
    <n v="5"/>
    <n v="5"/>
    <n v="44162"/>
    <n v="5"/>
    <n v="4"/>
    <n v="63"/>
    <n v="44171"/>
    <n v="700.1269841269841"/>
    <s v="VERDADERO"/>
    <b v="0"/>
    <n v="208067"/>
    <n v="8000001107"/>
    <s v="CERRADO"/>
    <m/>
  </r>
  <r>
    <n v="2020"/>
    <x v="0"/>
    <s v="MF-370/20"/>
    <s v="YARATERA CALCINIT X 25KG"/>
    <s v="YARA PERÚ SRL"/>
    <x v="1"/>
    <s v="25 kg"/>
    <s v=""/>
    <s v=""/>
    <n v="750"/>
    <s v="CFR"/>
    <n v="242.07"/>
    <s v="SAVAR/RANSA"/>
    <s v="CARTAGENA / COLOMBIA"/>
    <s v=""/>
    <x v="2"/>
    <s v="CALLAO EXPRESS"/>
    <s v="HLCUBO2201032545"/>
    <s v="HAPAG LLOYD"/>
    <s v="A"/>
    <s v="NOVIEMBRE '20"/>
    <d v="1899-12-30T00:00:00"/>
    <n v="0"/>
    <d v="2021-02-21T00:00:00"/>
    <n v="9"/>
    <d v="2020-11-25T00:00:00"/>
    <m/>
    <m/>
    <m/>
    <d v="2020-11-25T00:00:00"/>
    <n v="48"/>
    <n v="44160"/>
    <s v="VERDADERO"/>
    <n v="-88"/>
    <d v="2020-11-25T00:00:00"/>
    <d v="2021-03-01T00:00:00"/>
    <d v="2020-12-03T00:00:00"/>
    <m/>
    <m/>
    <m/>
    <d v="2020-12-03T00:00:00"/>
    <m/>
    <n v="49"/>
    <n v="44168"/>
    <s v="VERDADERO"/>
    <n v="-88"/>
    <x v="0"/>
    <d v="2021-03-12T00:00:00"/>
    <s v="CONTENEDORES"/>
    <s v="CALLAOCONTENEDORES"/>
    <n v="4"/>
    <d v="2020-12-14T00:00:00"/>
    <n v="-88"/>
    <n v="51"/>
    <d v="2020-12-14T00:00:00"/>
    <n v="60"/>
    <n v="8"/>
    <n v="11"/>
    <n v="44160"/>
    <n v="8"/>
    <n v="4"/>
    <n v="79"/>
    <n v="44172"/>
    <n v="558.13924050632909"/>
    <s v="VERDADERO"/>
    <b v="0"/>
    <n v="208067"/>
    <n v="8000001103"/>
    <s v="CERRADO"/>
    <m/>
  </r>
  <r>
    <n v="2020"/>
    <x v="0"/>
    <s v="MF-371/20"/>
    <s v="YARATERA CALCINIT X 25KG"/>
    <s v="YARA PERÚ SRL"/>
    <x v="1"/>
    <s v="25 kg"/>
    <s v=""/>
    <s v=""/>
    <n v="350"/>
    <s v="CFR"/>
    <n v="242.07"/>
    <s v="SAVAR/RANSA"/>
    <s v="CARTAGENA / COLOMBIA"/>
    <s v=""/>
    <x v="2"/>
    <s v="VALPARAISO EXPRESS"/>
    <s v="HLCUBO2201100392"/>
    <s v="HAPAG LLOYD"/>
    <s v="A"/>
    <s v="NOVIEMBRE '20"/>
    <d v="1899-12-30T00:00:00"/>
    <n v="0"/>
    <d v="2021-01-21T00:00:00"/>
    <n v="4"/>
    <d v="2020-11-11T00:00:00"/>
    <m/>
    <m/>
    <m/>
    <d v="2020-11-11T00:00:00"/>
    <n v="46"/>
    <n v="44146"/>
    <s v="VERDADERO"/>
    <n v="-71"/>
    <d v="2020-11-11T00:00:00"/>
    <d v="2021-01-29T00:00:00"/>
    <d v="2020-11-19T00:00:00"/>
    <m/>
    <m/>
    <m/>
    <d v="2020-11-19T00:00:00"/>
    <m/>
    <n v="47"/>
    <n v="44154"/>
    <s v="VERDADERO"/>
    <n v="-71"/>
    <x v="0"/>
    <d v="2021-02-09T00:00:00"/>
    <s v="CONTENEDORES"/>
    <s v="CALLAOCONTENEDORES"/>
    <n v="4"/>
    <d v="2020-11-30T00:00:00"/>
    <n v="-71"/>
    <n v="49"/>
    <d v="2020-11-30T00:00:00"/>
    <n v="46"/>
    <n v="8"/>
    <n v="11"/>
    <n v="44146"/>
    <n v="8"/>
    <n v="4"/>
    <n v="65"/>
    <n v="44158"/>
    <n v="678.35384615384612"/>
    <s v="VERDADERO"/>
    <b v="0"/>
    <n v="208067"/>
    <n v="8000001085"/>
    <s v="CERRADO"/>
    <m/>
  </r>
  <r>
    <n v="2020"/>
    <x v="0"/>
    <s v="MF-372/20"/>
    <s v="YARATERA CALCINIT X 25KG"/>
    <s v="YARA PERÚ SRL"/>
    <x v="1"/>
    <s v="25 kg"/>
    <s v=""/>
    <s v=""/>
    <n v="175"/>
    <s v="CFR"/>
    <n v="242.07"/>
    <s v="EQUILIBRA"/>
    <s v="CARTAGENA / COLOMBIA"/>
    <s v=""/>
    <x v="4"/>
    <s v="ALIOTH"/>
    <n v="711000057100"/>
    <s v="EVERGREEN LINE"/>
    <s v="A"/>
    <s v="NOVIEMBRE '20"/>
    <d v="1899-12-30T00:00:00"/>
    <n v="0"/>
    <d v="2020-05-20T00:00:00"/>
    <n v="21"/>
    <d v="2020-11-21T00:00:00"/>
    <m/>
    <m/>
    <m/>
    <d v="2020-11-21T00:00:00"/>
    <n v="47"/>
    <n v="44156"/>
    <s v="FALSO"/>
    <n v="185"/>
    <d v="2020-11-21T00:00:00"/>
    <d v="2020-06-16T00:00:00"/>
    <d v="2020-12-18T00:00:00"/>
    <m/>
    <m/>
    <m/>
    <d v="2020-12-18T00:00:00"/>
    <m/>
    <n v="51"/>
    <n v="44183"/>
    <s v="FALSO"/>
    <n v="185"/>
    <x v="0"/>
    <d v="2020-06-27T00:00:00"/>
    <s v="CONTENEDORES"/>
    <s v="MATARANICONTENEDORES"/>
    <n v="3"/>
    <d v="2020-12-29T00:00:00"/>
    <n v="185"/>
    <n v="53"/>
    <d v="2020-12-29T00:00:00"/>
    <n v="75"/>
    <n v="27"/>
    <n v="11"/>
    <n v="44156"/>
    <n v="27"/>
    <n v="3"/>
    <n v="113"/>
    <n v="44186"/>
    <n v="390.02654867256638"/>
    <s v="FALSO"/>
    <b v="0"/>
    <n v="208067"/>
    <n v="8000001104"/>
    <s v="CERRADO"/>
    <m/>
  </r>
  <r>
    <n v="2020"/>
    <x v="0"/>
    <s v="MF-373/20"/>
    <s v="YARATERA CALCINIT X 25KG"/>
    <s v="YARA PERÚ SRL"/>
    <x v="1"/>
    <s v="25 kg"/>
    <s v=""/>
    <s v=""/>
    <n v="775"/>
    <s v="CFR"/>
    <n v="233.09"/>
    <s v="EQ / RANSA"/>
    <s v="CARTAGENA / COLOMBIA"/>
    <s v=""/>
    <x v="0"/>
    <s v="POHORJE"/>
    <s v="BGA0276071"/>
    <s v="CMA CGM"/>
    <s v="A"/>
    <s v="DICIEMBRE '20"/>
    <d v="2020-12-03T00:00:00"/>
    <n v="49"/>
    <d v="2021-01-21T00:00:00"/>
    <n v="4"/>
    <d v="2020-12-04T00:00:00"/>
    <m/>
    <m/>
    <m/>
    <d v="2020-12-04T00:00:00"/>
    <n v="49"/>
    <n v="1"/>
    <s v="VERDADERO"/>
    <n v="-48"/>
    <d v="2020-12-04T00:00:00"/>
    <d v="2021-01-26T00:00:00"/>
    <d v="2020-12-09T00:00:00"/>
    <m/>
    <m/>
    <m/>
    <d v="2020-12-09T00:00:00"/>
    <m/>
    <n v="50"/>
    <n v="6"/>
    <s v="VERDADERO"/>
    <n v="-48"/>
    <x v="0"/>
    <d v="2021-02-14T00:00:00"/>
    <s v="CONTENEDORES"/>
    <s v="PAITACONTENEDORES"/>
    <n v="4"/>
    <d v="2020-12-28T00:00:00"/>
    <n v="-48"/>
    <n v="53"/>
    <d v="2020-12-28T00:00:00"/>
    <n v="25"/>
    <n v="5"/>
    <n v="19"/>
    <n v="1"/>
    <n v="5"/>
    <n v="4"/>
    <n v="49"/>
    <n v="10"/>
    <n v="-0.79591836734693877"/>
    <s v="VERDADERO"/>
    <b v="1"/>
    <n v="208067"/>
    <n v="8000001131"/>
    <s v="CERRADO"/>
    <m/>
  </r>
  <r>
    <n v="2020"/>
    <x v="0"/>
    <s v="MF-374/20"/>
    <s v="YARATERA CALCINIT X 25KG"/>
    <s v="YARA PERÚ SRL"/>
    <x v="1"/>
    <s v="25 kg"/>
    <s v=""/>
    <s v=""/>
    <n v="350"/>
    <s v="CFR"/>
    <n v="233.09"/>
    <s v="EQ / RANSA"/>
    <s v="CARTAGENA / COLOMBIA"/>
    <s v=""/>
    <x v="0"/>
    <s v="LIMARI"/>
    <s v="BGA0276073"/>
    <s v="CMA CGM"/>
    <s v="A"/>
    <s v="DICIEMBRE '20"/>
    <d v="1899-12-30T00:00:00"/>
    <n v="0"/>
    <d v="2021-03-21T00:00:00"/>
    <n v="13"/>
    <d v="2020-12-11T00:00:00"/>
    <m/>
    <m/>
    <m/>
    <d v="2020-12-11T00:00:00"/>
    <n v="50"/>
    <n v="44176"/>
    <s v="VERDADERO"/>
    <n v="-100"/>
    <d v="2020-12-11T00:00:00"/>
    <d v="2021-04-20T00:00:00"/>
    <d v="2020-12-16T00:00:00"/>
    <m/>
    <m/>
    <m/>
    <d v="2020-12-16T00:00:00"/>
    <m/>
    <n v="51"/>
    <n v="44181"/>
    <s v="VERDADERO"/>
    <n v="-125"/>
    <x v="0"/>
    <d v="2021-05-04T00:00:00"/>
    <s v="CONTENEDORES"/>
    <s v="PAITACONTENEDORES"/>
    <n v="4"/>
    <d v="2020-12-30T00:00:00"/>
    <n v="-125"/>
    <n v="53"/>
    <d v="2020-12-30T00:00:00"/>
    <n v="45"/>
    <n v="5"/>
    <n v="14"/>
    <n v="44176"/>
    <n v="5"/>
    <n v="4"/>
    <n v="64"/>
    <n v="44185"/>
    <n v="689.390625"/>
    <s v="VERDADERO"/>
    <b v="0"/>
    <n v="208067"/>
    <n v="8000001145"/>
    <s v="CERRADO"/>
    <m/>
  </r>
  <r>
    <n v="2020"/>
    <x v="0"/>
    <s v="MF-375/20"/>
    <s v="YARATERA CALCINIT X 25KG"/>
    <s v="YARA PERÚ SRL"/>
    <x v="1"/>
    <s v="25 kg"/>
    <s v=""/>
    <s v=""/>
    <n v="250"/>
    <s v="CFR"/>
    <n v="233.09"/>
    <s v="RANSA "/>
    <s v="CARTAGENA / COLOMBIA"/>
    <s v=""/>
    <x v="0"/>
    <s v="LIMARI"/>
    <s v="BGA0276317"/>
    <s v="CMA CGM"/>
    <s v="A"/>
    <s v="DICIEMBRE '20"/>
    <d v="2020-11-15T00:00:00"/>
    <n v="47"/>
    <d v="2021-03-21T00:00:00"/>
    <n v="13"/>
    <d v="2020-12-25T00:00:00"/>
    <m/>
    <m/>
    <m/>
    <d v="2020-12-25T00:00:00"/>
    <n v="52"/>
    <n v="40"/>
    <s v="VERDADERO"/>
    <n v="-86"/>
    <d v="2020-12-25T00:00:00"/>
    <d v="2021-04-20T00:00:00"/>
    <d v="2020-12-30T00:00:00"/>
    <m/>
    <m/>
    <m/>
    <d v="2020-12-30T00:00:00"/>
    <m/>
    <n v="53"/>
    <n v="45"/>
    <s v="VERDADERO"/>
    <n v="-111"/>
    <x v="0"/>
    <d v="2021-04-27T00:00:00"/>
    <s v="CONTENEDORES"/>
    <s v="PAITACONTENEDORES"/>
    <n v="4"/>
    <d v="2021-01-06T00:00:00"/>
    <n v="-111"/>
    <n v="1"/>
    <d v="2021-01-06T00:00:00"/>
    <n v="15"/>
    <n v="5"/>
    <n v="7"/>
    <n v="40"/>
    <n v="5"/>
    <n v="4"/>
    <n v="27"/>
    <n v="49"/>
    <n v="0.81481481481481477"/>
    <s v="VERDADERO"/>
    <b v="0"/>
    <n v="208067"/>
    <n v="8000001173"/>
    <s v="CERRADO"/>
    <m/>
  </r>
  <r>
    <n v="2020"/>
    <x v="0"/>
    <s v="MF-376/20"/>
    <s v="YARATERA CALCINIT X 25KG"/>
    <s v="YARA PERÚ SRL"/>
    <x v="1"/>
    <s v="25 kg"/>
    <s v=""/>
    <s v=""/>
    <n v="450"/>
    <s v="CFR"/>
    <n v="233.09"/>
    <s v="SAVAR"/>
    <s v="CARTAGENA / COLOMBIA"/>
    <s v=""/>
    <x v="2"/>
    <s v="GUAYAQUIL EXPRESS"/>
    <s v="HLCUBO2201120289"/>
    <s v="HAPAG LLOYD"/>
    <s v="A"/>
    <s v="DICIEMBRE '20"/>
    <d v="2020-11-15T00:00:00"/>
    <n v="47"/>
    <d v="2021-03-21T00:00:00"/>
    <n v="13"/>
    <d v="2020-12-17T00:00:00"/>
    <m/>
    <m/>
    <m/>
    <d v="2020-12-17T00:00:00"/>
    <n v="51"/>
    <n v="32"/>
    <s v="VERDADERO"/>
    <n v="-94"/>
    <d v="2020-12-17T00:00:00"/>
    <d v="2021-04-20T00:00:00"/>
    <d v="2020-12-24T00:00:00"/>
    <m/>
    <m/>
    <m/>
    <d v="2020-12-24T00:00:00"/>
    <m/>
    <n v="52"/>
    <n v="39"/>
    <s v="VERDADERO"/>
    <n v="-117"/>
    <x v="0"/>
    <d v="2021-05-08T00:00:00"/>
    <s v="CONTENEDORES"/>
    <s v="CALLAOCONTENEDORES"/>
    <n v="4"/>
    <d v="2021-01-11T00:00:00"/>
    <n v="-117"/>
    <n v="2"/>
    <d v="2021-01-11T00:00:00"/>
    <n v="57"/>
    <n v="7"/>
    <n v="18"/>
    <n v="32"/>
    <n v="7"/>
    <n v="4"/>
    <n v="82"/>
    <n v="43"/>
    <n v="-0.47560975609756095"/>
    <s v="VERDADERO"/>
    <b v="1"/>
    <n v="208067"/>
    <n v="8000001156"/>
    <s v="CERRADO"/>
    <m/>
  </r>
  <r>
    <n v="2020"/>
    <x v="0"/>
    <s v="MF-377/20"/>
    <s v="YARATERA CALCINIT X 25KG"/>
    <s v="YARA PERÚ SRL"/>
    <x v="1"/>
    <s v="25 kg"/>
    <s v=""/>
    <s v=""/>
    <n v="425"/>
    <s v="CFR"/>
    <n v="233.09"/>
    <s v="RANSA"/>
    <s v="CARTAGENA / COLOMBIA"/>
    <s v=""/>
    <x v="2"/>
    <s v="GUAYAQUIL EXPRESS"/>
    <s v="HLCUBO2201120351"/>
    <s v="HAPAG LLOYD"/>
    <s v="A"/>
    <s v="DICIEMBRE '20"/>
    <d v="2020-11-15T00:00:00"/>
    <n v="47"/>
    <d v="2021-03-21T00:00:00"/>
    <n v="13"/>
    <d v="2020-12-17T00:00:00"/>
    <m/>
    <m/>
    <m/>
    <d v="2020-12-17T00:00:00"/>
    <n v="51"/>
    <n v="32"/>
    <s v="VERDADERO"/>
    <n v="-94"/>
    <d v="2020-12-17T00:00:00"/>
    <d v="2021-04-20T00:00:00"/>
    <d v="2020-12-24T00:00:00"/>
    <m/>
    <m/>
    <m/>
    <d v="2020-12-24T00:00:00"/>
    <m/>
    <n v="52"/>
    <n v="39"/>
    <s v="VERDADERO"/>
    <n v="-117"/>
    <x v="0"/>
    <d v="2021-05-05T00:00:00"/>
    <s v="CONTENEDORES"/>
    <s v="CALLAOCONTENEDORES"/>
    <n v="4"/>
    <d v="2021-01-08T00:00:00"/>
    <n v="-117"/>
    <n v="1"/>
    <d v="2021-01-08T00:00:00"/>
    <n v="54"/>
    <n v="7"/>
    <n v="15"/>
    <n v="32"/>
    <n v="7"/>
    <n v="4"/>
    <n v="76"/>
    <n v="43"/>
    <n v="-0.43421052631578949"/>
    <s v="VERDADERO"/>
    <b v="1"/>
    <n v="208067"/>
    <n v="8000001155"/>
    <s v="CERRADO"/>
    <m/>
  </r>
  <r>
    <n v="2020"/>
    <x v="0"/>
    <s v="MF-378/20"/>
    <s v="YARATERA CALCINIT X 25KG"/>
    <s v="YARA PERÚ SRL"/>
    <x v="1"/>
    <s v="25 kg"/>
    <s v=""/>
    <s v=""/>
    <n v="225"/>
    <s v="CFR"/>
    <n v="233.09"/>
    <s v="SAVAR"/>
    <s v="CARTAGENA / COLOMBIA"/>
    <s v=""/>
    <x v="2"/>
    <s v="CMA CGM NIAGARA"/>
    <s v="HLCUBO2201120413"/>
    <s v="HAPAG LLOYD"/>
    <s v="A"/>
    <s v="DICIEMBRE '20"/>
    <d v="2020-11-15T00:00:00"/>
    <n v="47"/>
    <d v="2021-03-21T00:00:00"/>
    <n v="13"/>
    <d v="2020-12-23T00:00:00"/>
    <m/>
    <m/>
    <m/>
    <d v="2020-12-23T00:00:00"/>
    <n v="52"/>
    <n v="38"/>
    <s v="VERDADERO"/>
    <n v="-88"/>
    <d v="2020-12-23T00:00:00"/>
    <d v="2021-03-30T00:00:00"/>
    <d v="2021-01-01T00:00:00"/>
    <m/>
    <m/>
    <m/>
    <d v="2021-01-01T00:00:00"/>
    <m/>
    <n v="1"/>
    <n v="47"/>
    <s v="VERDADERO"/>
    <n v="-88"/>
    <x v="0"/>
    <d v="2021-04-14T00:00:00"/>
    <s v="CONTENEDORES"/>
    <s v="CALLAOCONTENEDORES"/>
    <n v="4"/>
    <d v="2021-01-16T00:00:00"/>
    <n v="-88"/>
    <n v="2"/>
    <d v="2021-01-16T00:00:00"/>
    <n v="62"/>
    <n v="9"/>
    <n v="15"/>
    <n v="38"/>
    <n v="9"/>
    <n v="4"/>
    <n v="86"/>
    <n v="51"/>
    <n v="-0.40697674418604651"/>
    <s v="VERDADERO"/>
    <b v="1"/>
    <n v="208067"/>
    <n v="8000001172"/>
    <s v="CERRADO"/>
    <m/>
  </r>
  <r>
    <n v="2020"/>
    <x v="0"/>
    <s v="MF-379/20"/>
    <s v="YARATERA CALCINIT X 25KG"/>
    <s v="YARA PERÚ SRL"/>
    <x v="1"/>
    <s v="25 kg"/>
    <s v=""/>
    <s v=""/>
    <n v="300"/>
    <s v="CFR"/>
    <n v="233.09"/>
    <s v="EQUILIBRA"/>
    <s v="CARTAGENA / COLOMBIA"/>
    <s v=""/>
    <x v="4"/>
    <s v="FOUMA"/>
    <n v="711000061883"/>
    <s v="EVERGREEN LINE"/>
    <s v="A"/>
    <s v="DICIEMBRE '20"/>
    <d v="2020-11-15T00:00:00"/>
    <n v="47"/>
    <d v="2021-02-21T00:00:00"/>
    <n v="9"/>
    <d v="2020-12-19T00:00:00"/>
    <m/>
    <m/>
    <m/>
    <d v="2020-12-19T00:00:00"/>
    <n v="51"/>
    <n v="34"/>
    <s v="VERDADERO"/>
    <n v="-64"/>
    <d v="2020-12-19T00:00:00"/>
    <d v="2021-03-20T00:00:00"/>
    <d v="2021-01-15T00:00:00"/>
    <m/>
    <m/>
    <m/>
    <d v="2021-01-15T00:00:00"/>
    <m/>
    <n v="3"/>
    <n v="61"/>
    <s v="VERDADERO"/>
    <n v="-64"/>
    <x v="0"/>
    <d v="2021-03-26T00:00:00"/>
    <s v="CONTENEDORES"/>
    <s v="MATARANICONTENEDORES"/>
    <n v="3"/>
    <d v="2021-01-21T00:00:00"/>
    <n v="-64"/>
    <n v="3"/>
    <d v="2021-01-21T00:00:00"/>
    <n v="67"/>
    <n v="27"/>
    <n v="6"/>
    <n v="34"/>
    <n v="27"/>
    <n v="3"/>
    <n v="100"/>
    <n v="64"/>
    <n v="-0.36"/>
    <s v="VERDADERO"/>
    <b v="1"/>
    <n v="208067"/>
    <n v="8000001159"/>
    <s v="CERRADO"/>
    <m/>
  </r>
  <r>
    <n v="2020"/>
    <x v="0"/>
    <s v="MF-380/20"/>
    <s v="NITRATO DE POTASIO CRISTALIZADO ÁCIDO X25KG"/>
    <s v="ACF MINERA"/>
    <x v="1"/>
    <s v="25 kg"/>
    <s v=""/>
    <s v=""/>
    <n v="120"/>
    <s v="CFR"/>
    <n v="680"/>
    <s v="EQUILIBRA"/>
    <s v="IQUIQUE / CHILE"/>
    <s v=""/>
    <x v="0"/>
    <s v="FOUMA"/>
    <s v="HLCUSCL201175133"/>
    <s v="HAPAG LLOYD"/>
    <s v="C"/>
    <s v="1H DICIEMBRE '20"/>
    <d v="2020-11-15T00:00:00"/>
    <n v="47"/>
    <d v="2021-01-21T00:00:00"/>
    <n v="4"/>
    <d v="2021-02-05T00:00:00"/>
    <m/>
    <m/>
    <m/>
    <d v="2021-02-05T00:00:00"/>
    <n v="6"/>
    <n v="82"/>
    <s v="VERDADERO"/>
    <n v="15"/>
    <d v="2021-02-05T00:00:00"/>
    <d v="2021-01-25T00:00:00"/>
    <d v="2021-02-09T00:00:00"/>
    <m/>
    <m/>
    <m/>
    <d v="2021-02-09T00:00:00"/>
    <m/>
    <n v="7"/>
    <n v="86"/>
    <s v="FALSO"/>
    <n v="15"/>
    <x v="0"/>
    <d v="2021-01-28T00:00:00"/>
    <s v="CONTENEDORES"/>
    <s v="PAITACONTENEDORES"/>
    <n v="4"/>
    <d v="2021-02-12T00:00:00"/>
    <n v="15"/>
    <n v="6"/>
    <d v="2021-02-12T00:00:00"/>
    <n v="89"/>
    <n v="4"/>
    <n v="3"/>
    <n v="82"/>
    <n v="4"/>
    <n v="4"/>
    <n v="96"/>
    <n v="90"/>
    <n v="-6.25E-2"/>
    <s v="FALSO"/>
    <b v="1"/>
    <n v="206615"/>
    <n v="8000001077"/>
    <s v="CERRADO"/>
    <m/>
  </r>
  <r>
    <n v="2020"/>
    <x v="0"/>
    <s v="MF-381.1/20"/>
    <s v="SULFATO DE MAGNESIO HEPTAHIDRATADO "/>
    <s v="STAR GRACE MINING CO.,LTD"/>
    <x v="3"/>
    <s v="25 kg"/>
    <s v=""/>
    <s v=""/>
    <n v="350.4"/>
    <s v="CFR"/>
    <n v="99.5"/>
    <s v="SAVAR"/>
    <s v="BAYUQUAN / CHINA"/>
    <s v=""/>
    <x v="2"/>
    <s v="MV XING ZUN HAI"/>
    <s v="XZHBYQCLL12"/>
    <s v="*CHARTER*"/>
    <s v="A"/>
    <s v="3W NOVIEMBRE '20"/>
    <d v="2020-10-28T00:00:00"/>
    <n v="44"/>
    <d v="2021-01-21T00:00:00"/>
    <n v="4"/>
    <d v="2020-12-21T00:00:00"/>
    <m/>
    <m/>
    <m/>
    <d v="2020-12-21T00:00:00"/>
    <n v="52"/>
    <n v="54"/>
    <s v="VERDADERO"/>
    <n v="-31"/>
    <d v="2020-12-21T00:00:00"/>
    <d v="2021-03-24T00:00:00"/>
    <d v="2021-02-21T00:00:00"/>
    <m/>
    <m/>
    <m/>
    <d v="2021-02-21T00:00:00"/>
    <m/>
    <n v="9"/>
    <n v="116"/>
    <s v="VERDADERO"/>
    <n v="-31"/>
    <x v="0"/>
    <d v="2021-04-05T00:00:00"/>
    <s v="BREAKBULK"/>
    <s v="CALLAOBREAKBULK"/>
    <n v="10"/>
    <d v="2021-03-05T00:00:00"/>
    <n v="-31"/>
    <n v="9"/>
    <d v="2021-03-05T00:00:00"/>
    <n v="128"/>
    <n v="62"/>
    <n v="12"/>
    <n v="54"/>
    <n v="62"/>
    <n v="10"/>
    <n v="202"/>
    <n v="126"/>
    <n v="-0.37623762376237624"/>
    <s v="VERDADERO"/>
    <b v="1"/>
    <n v="206914"/>
    <n v="8000001241"/>
    <s v="CERRADO"/>
    <m/>
  </r>
  <r>
    <n v="2020"/>
    <x v="0"/>
    <s v="MF-381.2/20"/>
    <s v="SULFATO DE MAGNESIO HEPTAHIDRATADO "/>
    <s v="STAR GRACE MINING CO.,LTD"/>
    <x v="3"/>
    <s v="25 kg"/>
    <s v=""/>
    <s v=""/>
    <n v="350.4"/>
    <s v="CFR"/>
    <n v="99.5"/>
    <s v="SAVAR"/>
    <s v="BAYUQUAN / CHINA"/>
    <s v=""/>
    <x v="2"/>
    <s v="MV PETREL ARROW"/>
    <s v="GSSW20SHA5212B"/>
    <s v="*CHARTER*"/>
    <s v="A"/>
    <s v="1W DICIEMBRE '20"/>
    <d v="2020-10-28T00:00:00"/>
    <n v="44"/>
    <d v="2021-03-21T00:00:00"/>
    <n v="13"/>
    <d v="2021-01-02T00:00:00"/>
    <m/>
    <m/>
    <m/>
    <d v="2021-01-02T00:00:00"/>
    <n v="1"/>
    <n v="66"/>
    <s v="VERDADERO"/>
    <n v="-78"/>
    <d v="2021-01-02T00:00:00"/>
    <d v="2021-05-16T00:00:00"/>
    <d v="2021-02-27T00:00:00"/>
    <m/>
    <m/>
    <m/>
    <d v="2021-02-27T00:00:00"/>
    <m/>
    <n v="9"/>
    <n v="122"/>
    <s v="VERDADERO"/>
    <n v="-78"/>
    <x v="0"/>
    <d v="2021-05-28T00:00:00"/>
    <s v="BREAKBULK"/>
    <s v="CALLAOBREAKBULK"/>
    <n v="10"/>
    <d v="2021-03-11T00:00:00"/>
    <n v="-78"/>
    <n v="10"/>
    <d v="2021-03-11T00:00:00"/>
    <n v="134"/>
    <n v="56"/>
    <n v="12"/>
    <n v="66"/>
    <n v="56"/>
    <n v="10"/>
    <n v="202"/>
    <n v="132"/>
    <n v="-0.34653465346534651"/>
    <s v="VERDADERO"/>
    <b v="1"/>
    <n v="206914"/>
    <n v="8000001249"/>
    <s v="CERRADO"/>
    <m/>
  </r>
  <r>
    <n v="2020"/>
    <x v="0"/>
    <s v="MF-382/20"/>
    <s v="SULFATO DE MAGNESIO HEPTAHIDRATADO "/>
    <s v="STAR GRACE MINING CO.,LTD"/>
    <x v="3"/>
    <s v="25 kg"/>
    <s v=""/>
    <s v=""/>
    <n v="150"/>
    <s v="CFR"/>
    <n v="109"/>
    <s v="EQUILIBRA"/>
    <s v="TIANJIN / CHINA"/>
    <s v=""/>
    <x v="4"/>
    <s v="MV PETREL ARROW"/>
    <s v="GSSW20SHA5237A"/>
    <s v="*CHARTER*"/>
    <s v="A"/>
    <s v="NOVIEMBRE '20"/>
    <d v="2020-10-28T00:00:00"/>
    <n v="44"/>
    <d v="2021-03-21T00:00:00"/>
    <n v="13"/>
    <d v="2020-12-26T00:00:00"/>
    <m/>
    <m/>
    <m/>
    <d v="2020-12-26T00:00:00"/>
    <n v="52"/>
    <n v="59"/>
    <s v="VERDADERO"/>
    <n v="-85"/>
    <d v="2020-12-26T00:00:00"/>
    <d v="2021-06-04T00:00:00"/>
    <d v="2021-03-11T00:00:00"/>
    <m/>
    <m/>
    <m/>
    <d v="2021-03-11T00:00:00"/>
    <m/>
    <n v="11"/>
    <n v="134"/>
    <s v="VERDADERO"/>
    <n v="-85"/>
    <x v="0"/>
    <d v="2021-06-05T00:00:00"/>
    <s v="BREAKBULK"/>
    <s v="MATARANIBREAKBULK"/>
    <n v="1"/>
    <d v="2021-03-12T00:00:00"/>
    <n v="-85"/>
    <n v="10"/>
    <d v="2021-03-12T00:00:00"/>
    <n v="135"/>
    <n v="75"/>
    <n v="1"/>
    <n v="59"/>
    <n v="75"/>
    <n v="1"/>
    <n v="211"/>
    <n v="135"/>
    <n v="-0.36018957345971564"/>
    <s v="VERDADERO"/>
    <b v="1"/>
    <n v="206914"/>
    <n v="8000001250"/>
    <s v="CERRADO"/>
    <m/>
  </r>
  <r>
    <n v="2020"/>
    <x v="0"/>
    <s v="MF-383/20"/>
    <s v="SULFATO DE POTASIO SOLUBLE ORG X 25KG - HORTISUL"/>
    <s v="K+S Minerals and Agriculture GmbH"/>
    <x v="1"/>
    <s v="25 kg"/>
    <s v=""/>
    <s v=""/>
    <n v="96"/>
    <s v="CFR"/>
    <n v="705"/>
    <s v="EQUILIBRA"/>
    <s v="HAMBURGO / ALEMANIA"/>
    <s v=""/>
    <x v="0"/>
    <s v="LIMARI"/>
    <s v="HBG1463036"/>
    <s v="CMA CGM"/>
    <s v="C"/>
    <s v="ENERO '21"/>
    <s v="NOVIEMBRE"/>
    <e v="#VALUE!"/>
    <d v="2021-01-21T00:00:00"/>
    <n v="4"/>
    <d v="2021-01-18T00:00:00"/>
    <m/>
    <m/>
    <m/>
    <d v="2021-01-18T00:00:00"/>
    <n v="4"/>
    <e v="#VALUE!"/>
    <s v="VERDADERO"/>
    <n v="-3"/>
    <d v="2021-01-18T00:00:00"/>
    <d v="2021-02-13T00:00:00"/>
    <d v="2021-02-10T00:00:00"/>
    <m/>
    <m/>
    <m/>
    <d v="2021-02-10T00:00:00"/>
    <m/>
    <n v="7"/>
    <e v="#VALUE!"/>
    <s v="VERDADERO"/>
    <n v="-3"/>
    <x v="0"/>
    <d v="2021-02-19T00:00:00"/>
    <s v="CONTENEDORES"/>
    <s v="PAITACONTENEDORES"/>
    <n v="4"/>
    <d v="2021-02-16T00:00:00"/>
    <n v="-3"/>
    <n v="7"/>
    <d v="2021-02-16T00:00:00"/>
    <n v="93"/>
    <n v="23"/>
    <n v="6"/>
    <e v="#VALUE!"/>
    <n v="23"/>
    <n v="4"/>
    <n v="122"/>
    <e v="#VALUE!"/>
    <s v=""/>
    <s v="VERDADERO"/>
    <e v="#VALUE!"/>
    <n v="203622"/>
    <n v="8000001108"/>
    <s v="CERRADO"/>
    <m/>
  </r>
  <r>
    <n v="2020"/>
    <x v="0"/>
    <s v="MF-384A/20"/>
    <s v="NITRATO DE AMONIO"/>
    <s v="URALCHEM (MITSUI)"/>
    <x v="0"/>
    <s v="Granel Sólido"/>
    <s v=""/>
    <s v=""/>
    <n v="1650"/>
    <s v="DAP"/>
    <n v="253"/>
    <s v="EQUILIBRA"/>
    <s v="RIGA / LETONIA"/>
    <s v=""/>
    <x v="0"/>
    <s v="MV BERGE TRONADOR "/>
    <n v="1"/>
    <s v="*CHARTER*"/>
    <s v="A+"/>
    <s v="2H DICIEMBRE '20"/>
    <d v="2020-12-02T00:00:00"/>
    <n v="49"/>
    <d v="2021-02-21T00:00:00"/>
    <n v="9"/>
    <d v="2020-12-30T00:00:00"/>
    <m/>
    <m/>
    <m/>
    <d v="2020-12-30T00:00:00"/>
    <n v="53"/>
    <n v="28"/>
    <s v="VERDADERO"/>
    <n v="-53"/>
    <d v="2020-12-30T00:00:00"/>
    <d v="2021-03-19T00:00:00"/>
    <d v="2021-01-25T00:00:00"/>
    <m/>
    <m/>
    <m/>
    <d v="2021-01-25T00:00:00"/>
    <m/>
    <n v="5"/>
    <n v="54"/>
    <s v="VERDADERO"/>
    <n v="-53"/>
    <x v="0"/>
    <d v="2021-03-24T00:00:00"/>
    <s v="GRANEL"/>
    <s v="PAITAGRANEL"/>
    <n v="2"/>
    <d v="2021-01-30T00:00:00"/>
    <n v="-53"/>
    <n v="4"/>
    <d v="2021-01-30T00:00:00"/>
    <n v="41"/>
    <n v="26"/>
    <n v="5"/>
    <n v="28"/>
    <n v="26"/>
    <n v="2"/>
    <n v="72"/>
    <n v="56"/>
    <n v="-0.22222222222222221"/>
    <s v="VERDADERO"/>
    <b v="1"/>
    <n v="206573"/>
    <n v="8000001211"/>
    <s v="CERRADO"/>
    <m/>
  </r>
  <r>
    <n v="2020"/>
    <x v="0"/>
    <s v="MF-384B/20"/>
    <s v="NITRATO DE AMONIO"/>
    <s v="URALCHEM (MITSUI)"/>
    <x v="0"/>
    <s v="Granel Sólido"/>
    <s v=""/>
    <s v=""/>
    <n v="1870"/>
    <s v="DAP"/>
    <n v="253"/>
    <s v="EQUILIBRA"/>
    <s v="RIGA / LETONIA"/>
    <s v=""/>
    <x v="1"/>
    <s v="MV BERGE TRONADOR "/>
    <n v="2"/>
    <s v="*CHARTER*"/>
    <s v="A+"/>
    <s v="2H DICIEMBRE '20"/>
    <d v="2020-12-02T00:00:00"/>
    <n v="49"/>
    <d v="2021-04-21T00:00:00"/>
    <n v="17"/>
    <d v="2020-12-30T00:00:00"/>
    <m/>
    <m/>
    <m/>
    <d v="2020-12-30T00:00:00"/>
    <n v="53"/>
    <n v="28"/>
    <s v="VERDADERO"/>
    <n v="-112"/>
    <d v="2020-12-30T00:00:00"/>
    <d v="2021-05-23T00:00:00"/>
    <d v="2021-01-31T00:00:00"/>
    <m/>
    <m/>
    <m/>
    <d v="2021-01-31T00:00:00"/>
    <m/>
    <n v="6"/>
    <n v="60"/>
    <s v="VERDADERO"/>
    <n v="-112"/>
    <x v="0"/>
    <d v="2021-05-25T00:00:00"/>
    <s v="GRANEL"/>
    <s v="SALAVERRYGRANEL"/>
    <n v="2"/>
    <d v="2021-02-02T00:00:00"/>
    <n v="-112"/>
    <n v="5"/>
    <d v="2021-02-02T00:00:00"/>
    <n v="44"/>
    <n v="32"/>
    <n v="2"/>
    <n v="28"/>
    <n v="32"/>
    <n v="2"/>
    <n v="78"/>
    <n v="62"/>
    <n v="-0.20512820512820512"/>
    <s v="VERDADERO"/>
    <b v="1"/>
    <n v="206573"/>
    <n v="8000001215"/>
    <s v="CERRADO"/>
    <m/>
  </r>
  <r>
    <n v="2020"/>
    <x v="0"/>
    <s v="MF-384C/20"/>
    <s v="NITRATO DE AMONIO"/>
    <s v="URALCHEM (MITSUI)"/>
    <x v="0"/>
    <s v="Granel Sólido"/>
    <s v=""/>
    <s v=""/>
    <n v="1540"/>
    <s v="DAP"/>
    <n v="253"/>
    <s v="RANSA"/>
    <s v="RIGA / LETONIA"/>
    <s v=""/>
    <x v="3"/>
    <s v="MV BERGE TRONADOR "/>
    <n v="3"/>
    <s v="*CHARTER*"/>
    <s v="A+"/>
    <s v="2H DICIEMBRE '20"/>
    <d v="2020-12-02T00:00:00"/>
    <n v="49"/>
    <d v="2021-03-21T00:00:00"/>
    <n v="13"/>
    <d v="2020-12-30T00:00:00"/>
    <m/>
    <m/>
    <m/>
    <d v="2020-12-30T00:00:00"/>
    <n v="53"/>
    <n v="28"/>
    <s v="VERDADERO"/>
    <n v="-81"/>
    <d v="2020-12-30T00:00:00"/>
    <d v="2021-05-01T00:00:00"/>
    <d v="2021-02-09T00:00:00"/>
    <m/>
    <m/>
    <m/>
    <d v="2021-02-09T00:00:00"/>
    <m/>
    <n v="7"/>
    <n v="69"/>
    <s v="VERDADERO"/>
    <n v="-81"/>
    <x v="0"/>
    <d v="2021-05-03T00:00:00"/>
    <s v="GRANEL"/>
    <s v="PISCOGRANEL"/>
    <n v="1"/>
    <d v="2021-02-11T00:00:00"/>
    <n v="-81"/>
    <n v="6"/>
    <d v="2021-02-11T00:00:00"/>
    <n v="53"/>
    <n v="41"/>
    <n v="2"/>
    <n v="28"/>
    <n v="41"/>
    <n v="1"/>
    <n v="96"/>
    <n v="70"/>
    <n v="-0.27083333333333331"/>
    <s v="VERDADERO"/>
    <b v="1"/>
    <n v="206573"/>
    <n v="8000001231"/>
    <s v="CERRADO"/>
    <m/>
  </r>
  <r>
    <n v="2020"/>
    <x v="0"/>
    <s v="MF-384D/20"/>
    <s v="NITRATO DE AMONIO"/>
    <s v="URALCHEM (MITSUI)"/>
    <x v="0"/>
    <s v="Granel Sólido"/>
    <s v=""/>
    <s v=""/>
    <n v="440"/>
    <s v="DAP"/>
    <n v="253"/>
    <s v="EQUILIBRA"/>
    <s v="RIGA / LETONIA"/>
    <s v=""/>
    <x v="4"/>
    <s v="MV BERGE TRONADOR "/>
    <n v="4"/>
    <s v="*CHARTER*"/>
    <s v="A+"/>
    <s v="2H DICIEMBRE '20"/>
    <d v="2020-12-02T00:00:00"/>
    <n v="49"/>
    <d v="2021-02-21T00:00:00"/>
    <n v="9"/>
    <d v="2020-12-30T00:00:00"/>
    <m/>
    <m/>
    <m/>
    <d v="2020-12-30T00:00:00"/>
    <n v="53"/>
    <n v="28"/>
    <s v="VERDADERO"/>
    <n v="-53"/>
    <d v="2020-12-30T00:00:00"/>
    <d v="2021-04-06T00:00:00"/>
    <d v="2021-02-12T00:00:00"/>
    <m/>
    <m/>
    <m/>
    <d v="2021-02-12T00:00:00"/>
    <m/>
    <n v="7"/>
    <n v="72"/>
    <s v="VERDADERO"/>
    <n v="-53"/>
    <x v="0"/>
    <d v="2021-04-09T00:00:00"/>
    <s v="GRANEL"/>
    <s v="MATARANIGRANEL"/>
    <n v="1"/>
    <d v="2021-02-15T00:00:00"/>
    <n v="-53"/>
    <n v="7"/>
    <d v="2021-02-15T00:00:00"/>
    <n v="57"/>
    <n v="44"/>
    <n v="3"/>
    <n v="28"/>
    <n v="44"/>
    <n v="1"/>
    <n v="104"/>
    <n v="73"/>
    <n v="-0.29807692307692307"/>
    <s v="VERDADERO"/>
    <b v="1"/>
    <n v="206573"/>
    <n v="8000001228"/>
    <s v="CERRADO"/>
    <m/>
  </r>
  <r>
    <n v="2020"/>
    <x v="0"/>
    <s v="MF-385A/20"/>
    <s v="UREA PERLADA"/>
    <s v="URALCHEM (MITSUI)"/>
    <x v="0"/>
    <s v="Granel Sólido"/>
    <s v=""/>
    <s v=""/>
    <n v="1100"/>
    <s v="DAP"/>
    <n v="294.64999999999998"/>
    <s v="EQUILIBRA"/>
    <s v="RIGA / LETONIA"/>
    <s v=""/>
    <x v="4"/>
    <s v="MV BERGE TRONADOR "/>
    <n v="5"/>
    <s v="*CHARTER*"/>
    <s v="A+"/>
    <s v="2H DICIEMBRE '20"/>
    <d v="2020-12-02T00:00:00"/>
    <n v="49"/>
    <d v="2021-03-21T00:00:00"/>
    <n v="13"/>
    <d v="2020-12-30T00:00:00"/>
    <m/>
    <m/>
    <m/>
    <d v="2020-12-30T00:00:00"/>
    <n v="53"/>
    <n v="28"/>
    <s v="VERDADERO"/>
    <n v="-81"/>
    <d v="2020-12-30T00:00:00"/>
    <d v="2021-05-04T00:00:00"/>
    <d v="2021-02-12T00:00:00"/>
    <m/>
    <m/>
    <m/>
    <d v="2021-02-12T00:00:00"/>
    <m/>
    <n v="7"/>
    <n v="72"/>
    <s v="VERDADERO"/>
    <n v="-81"/>
    <x v="0"/>
    <d v="2021-05-07T00:00:00"/>
    <s v="GRANEL"/>
    <s v="MATARANIGRANEL"/>
    <n v="1"/>
    <d v="2021-02-15T00:00:00"/>
    <n v="-81"/>
    <n v="7"/>
    <d v="2021-02-15T00:00:00"/>
    <n v="57"/>
    <n v="44"/>
    <n v="3"/>
    <n v="28"/>
    <n v="44"/>
    <n v="1"/>
    <n v="104"/>
    <n v="73"/>
    <n v="-0.29807692307692307"/>
    <s v="VERDADERO"/>
    <b v="1"/>
    <n v="207951"/>
    <n v="8000001229"/>
    <s v="CERRADO"/>
    <m/>
  </r>
  <r>
    <n v="2020"/>
    <x v="0"/>
    <s v="MF-386A/20"/>
    <s v="CLORURO DE POTASIO ROJO GRANULAR"/>
    <s v="URALKALI"/>
    <x v="0"/>
    <s v="Granel Sólido"/>
    <s v=""/>
    <s v=""/>
    <n v="1060"/>
    <s v="CFR"/>
    <n v="255"/>
    <s v="EQUILIBRA"/>
    <s v="RIGA / LETONIA"/>
    <s v=""/>
    <x v="1"/>
    <s v="MV BERGE TRONADOR "/>
    <n v="28"/>
    <s v="*CHARTER*"/>
    <s v="A"/>
    <s v="2H DICIEMBRE '20"/>
    <s v="DICIEMBRE"/>
    <e v="#VALUE!"/>
    <d v="2021-04-21T00:00:00"/>
    <n v="17"/>
    <d v="2020-12-30T00:00:00"/>
    <m/>
    <m/>
    <m/>
    <d v="2020-12-30T00:00:00"/>
    <n v="53"/>
    <e v="#VALUE!"/>
    <s v="VERDADERO"/>
    <n v="-112"/>
    <d v="2020-12-30T00:00:00"/>
    <d v="2021-05-23T00:00:00"/>
    <d v="2021-01-31T00:00:00"/>
    <m/>
    <m/>
    <m/>
    <d v="2021-01-31T00:00:00"/>
    <m/>
    <n v="6"/>
    <e v="#VALUE!"/>
    <s v="VERDADERO"/>
    <n v="-112"/>
    <x v="0"/>
    <d v="2021-05-25T00:00:00"/>
    <s v="GRANEL"/>
    <s v="SALAVERRYGRANEL"/>
    <n v="2"/>
    <d v="2021-02-02T00:00:00"/>
    <n v="-112"/>
    <n v="5"/>
    <d v="2021-02-02T00:00:00"/>
    <n v="44"/>
    <n v="32"/>
    <n v="2"/>
    <e v="#VALUE!"/>
    <n v="32"/>
    <n v="2"/>
    <n v="78"/>
    <e v="#VALUE!"/>
    <s v=""/>
    <s v="VERDADERO"/>
    <e v="#VALUE!"/>
    <n v="206597"/>
    <n v="8000001216"/>
    <s v="CERRADO"/>
    <m/>
  </r>
  <r>
    <n v="2020"/>
    <x v="0"/>
    <s v="MF-386B/20"/>
    <s v="CLORURO DE POTASIO ROJO GRANULAR"/>
    <s v="URALKALI"/>
    <x v="0"/>
    <s v="Granel Sólido"/>
    <s v=""/>
    <s v=""/>
    <n v="2300"/>
    <s v="CFR"/>
    <n v="255"/>
    <s v="SAVAR/RANSA"/>
    <s v="RIGA / LETONIA"/>
    <s v=""/>
    <x v="2"/>
    <s v="MV BERGE TRONADOR "/>
    <n v="29"/>
    <s v="*CHARTER*"/>
    <s v="A"/>
    <s v="2H DICIEMBRE '20"/>
    <s v="DICIEMBRE"/>
    <e v="#VALUE!"/>
    <d v="2021-05-21T00:00:00"/>
    <n v="21"/>
    <d v="2020-12-30T00:00:00"/>
    <m/>
    <m/>
    <m/>
    <d v="2020-12-30T00:00:00"/>
    <n v="53"/>
    <e v="#VALUE!"/>
    <s v="VERDADERO"/>
    <n v="-142"/>
    <d v="2020-12-30T00:00:00"/>
    <d v="2021-06-25T00:00:00"/>
    <d v="2021-02-03T00:00:00"/>
    <m/>
    <m/>
    <m/>
    <d v="2021-02-03T00:00:00"/>
    <m/>
    <n v="6"/>
    <e v="#VALUE!"/>
    <s v="VERDADERO"/>
    <n v="-142"/>
    <x v="0"/>
    <d v="2021-06-30T00:00:00"/>
    <s v="GRANEL"/>
    <s v="CALLAOGRANEL"/>
    <n v="3"/>
    <d v="2021-02-08T00:00:00"/>
    <n v="-142"/>
    <n v="6"/>
    <d v="2021-02-08T00:00:00"/>
    <n v="50"/>
    <n v="35"/>
    <n v="5"/>
    <e v="#VALUE!"/>
    <n v="35"/>
    <n v="3"/>
    <n v="90"/>
    <e v="#VALUE!"/>
    <s v=""/>
    <s v="VERDADERO"/>
    <e v="#VALUE!"/>
    <n v="206597"/>
    <n v="8000001219"/>
    <s v="CERRADO"/>
    <m/>
  </r>
  <r>
    <n v="2020"/>
    <x v="0"/>
    <s v="MF-386C/20"/>
    <s v="CLORURO DE POTASIO ROJO GRANULAR"/>
    <s v="URALKALI"/>
    <x v="0"/>
    <s v="Granel Sólido"/>
    <s v=""/>
    <s v=""/>
    <n v="640"/>
    <s v="CFR"/>
    <n v="255"/>
    <s v="EQUILIBRA"/>
    <s v="RIGA / LETONIA"/>
    <s v=""/>
    <x v="4"/>
    <s v="MV BERGE TRONADOR "/>
    <n v="30"/>
    <s v="*CHARTER*"/>
    <s v="A"/>
    <s v="2H DICIEMBRE '20"/>
    <s v="DICIEMBRE"/>
    <e v="#VALUE!"/>
    <d v="2021-03-21T00:00:00"/>
    <n v="13"/>
    <d v="2020-12-30T00:00:00"/>
    <m/>
    <m/>
    <m/>
    <d v="2020-12-30T00:00:00"/>
    <n v="53"/>
    <e v="#VALUE!"/>
    <s v="VERDADERO"/>
    <n v="-81"/>
    <d v="2020-12-30T00:00:00"/>
    <d v="2021-05-04T00:00:00"/>
    <d v="2021-02-12T00:00:00"/>
    <m/>
    <m/>
    <m/>
    <d v="2021-02-12T00:00:00"/>
    <m/>
    <n v="7"/>
    <e v="#VALUE!"/>
    <s v="VERDADERO"/>
    <n v="-81"/>
    <x v="0"/>
    <d v="2021-05-07T00:00:00"/>
    <s v="GRANEL"/>
    <s v="MATARANIGRANEL"/>
    <n v="1"/>
    <d v="2021-02-15T00:00:00"/>
    <n v="-81"/>
    <n v="7"/>
    <d v="2021-02-15T00:00:00"/>
    <n v="57"/>
    <n v="44"/>
    <n v="3"/>
    <e v="#VALUE!"/>
    <n v="44"/>
    <n v="1"/>
    <n v="104"/>
    <e v="#VALUE!"/>
    <s v=""/>
    <s v="VERDADERO"/>
    <e v="#VALUE!"/>
    <n v="206597"/>
    <n v="8000001227"/>
    <s v="CERRADO"/>
    <m/>
  </r>
  <r>
    <n v="2020"/>
    <x v="0"/>
    <s v="MF-388/20"/>
    <s v="SULFATO DE POTASIO GRANULAR"/>
    <s v="K+S Minerals and Agriculture GmbH"/>
    <x v="1"/>
    <s v="Granel Sólido"/>
    <s v=""/>
    <s v=""/>
    <n v="196.03800000000001"/>
    <s v="CPT"/>
    <n v="430"/>
    <s v="EQUILIBRA"/>
    <s v="HAMBURGO / ALEMANIA"/>
    <s v=""/>
    <x v="0"/>
    <s v="LIMARI"/>
    <s v="HBG1465545"/>
    <s v="CMA CGM"/>
    <s v="B"/>
    <s v="DICIEMBRE '20"/>
    <s v="DICIEMBRE"/>
    <e v="#VALUE!"/>
    <d v="2021-05-21T00:00:00"/>
    <n v="21"/>
    <d v="2021-02-01T00:00:00"/>
    <m/>
    <m/>
    <m/>
    <d v="2021-02-01T00:00:00"/>
    <n v="6"/>
    <e v="#VALUE!"/>
    <s v="VERDADERO"/>
    <n v="-109"/>
    <d v="2021-02-01T00:00:00"/>
    <d v="2021-06-13T00:00:00"/>
    <d v="2021-02-24T00:00:00"/>
    <m/>
    <m/>
    <m/>
    <d v="2021-02-24T00:00:00"/>
    <m/>
    <n v="9"/>
    <e v="#VALUE!"/>
    <s v="VERDADERO"/>
    <n v="-109"/>
    <x v="0"/>
    <d v="2021-06-21T00:00:00"/>
    <s v="CONTENEDORES"/>
    <s v="PAITACONTENEDORES"/>
    <n v="4"/>
    <d v="2021-03-04T00:00:00"/>
    <n v="-109"/>
    <n v="9"/>
    <d v="2021-03-04T00:00:00"/>
    <n v="74"/>
    <n v="23"/>
    <n v="8"/>
    <e v="#VALUE!"/>
    <n v="23"/>
    <n v="4"/>
    <n v="105"/>
    <e v="#VALUE!"/>
    <s v=""/>
    <s v="VERDADERO"/>
    <e v="#VALUE!"/>
    <n v="206599"/>
    <n v="8000001133"/>
    <s v="CERRADO"/>
    <m/>
  </r>
  <r>
    <n v="2020"/>
    <x v="0"/>
    <s v="MF-389/20"/>
    <s v="SULFATO DE MAGNESIO HEPTAHIDRATADO "/>
    <s v="WEGROW AG"/>
    <x v="3"/>
    <s v="25 kg"/>
    <s v=""/>
    <s v=""/>
    <n v="795"/>
    <s v="CFR"/>
    <n v="117"/>
    <s v="EQUILIBRA"/>
    <s v="BAYUQUAN / CHINA"/>
    <s v=""/>
    <x v="0"/>
    <s v="MV XING ZUN HAI "/>
    <s v="XZHBYQPAT02"/>
    <s v="*CHARTER*"/>
    <s v="A"/>
    <s v="DIC '20 - ENE '21"/>
    <d v="2020-12-09T00:00:00"/>
    <n v="50"/>
    <d v="2021-03-21T00:00:00"/>
    <n v="13"/>
    <d v="2020-12-22T00:00:00"/>
    <m/>
    <m/>
    <m/>
    <d v="2020-12-22T00:00:00"/>
    <n v="52"/>
    <n v="13"/>
    <s v="VERDADERO"/>
    <n v="-89"/>
    <d v="2020-12-22T00:00:00"/>
    <d v="2021-04-20T00:00:00"/>
    <d v="2021-02-16T00:00:00"/>
    <m/>
    <m/>
    <m/>
    <d v="2021-02-16T00:00:00"/>
    <m/>
    <n v="8"/>
    <n v="69"/>
    <s v="VERDADERO"/>
    <n v="-63"/>
    <x v="0"/>
    <d v="2021-04-23T00:00:00"/>
    <s v="BREAKBULK"/>
    <s v="PAITABREAKBULK"/>
    <n v="7"/>
    <d v="2021-02-19T00:00:00"/>
    <n v="-63"/>
    <n v="7"/>
    <d v="2021-02-19T00:00:00"/>
    <n v="72"/>
    <n v="56"/>
    <n v="3"/>
    <n v="13"/>
    <n v="56"/>
    <n v="7"/>
    <n v="131"/>
    <n v="76"/>
    <n v="-0.41984732824427479"/>
    <s v="VERDADERO"/>
    <b v="1"/>
    <n v="206914"/>
    <n v="8000001235"/>
    <s v="CERRADO"/>
    <m/>
  </r>
  <r>
    <n v="2020"/>
    <x v="0"/>
    <s v="MF-390/20"/>
    <s v="SULFATO DE MAGNESIO HEPTAHIDRATADO "/>
    <s v="WEGROW AG"/>
    <x v="3"/>
    <s v="25 kg"/>
    <s v=""/>
    <s v=""/>
    <n v="215"/>
    <s v="CFR"/>
    <n v="120"/>
    <s v="EQUILIBRA"/>
    <s v="TIANJIN / CHINA"/>
    <s v=""/>
    <x v="4"/>
    <s v="MV PETREL ARROW "/>
    <s v="GSSW20SHA5444A"/>
    <s v="*CHARTER*"/>
    <s v="A"/>
    <s v="DIC '20 - ENE '21"/>
    <d v="2020-12-09T00:00:00"/>
    <n v="50"/>
    <d v="2021-04-21T00:00:00"/>
    <n v="17"/>
    <d v="2020-12-29T00:00:00"/>
    <m/>
    <m/>
    <m/>
    <d v="2020-12-29T00:00:00"/>
    <n v="53"/>
    <n v="20"/>
    <s v="VERDADERO"/>
    <n v="-113"/>
    <d v="2020-12-29T00:00:00"/>
    <d v="2021-05-21T00:00:00"/>
    <d v="2021-03-11T00:00:00"/>
    <m/>
    <m/>
    <m/>
    <d v="2021-03-11T00:00:00"/>
    <m/>
    <n v="11"/>
    <n v="92"/>
    <s v="VERDADERO"/>
    <n v="-71"/>
    <x v="0"/>
    <d v="2021-05-23T00:00:00"/>
    <s v="BREAKBULK"/>
    <s v="MATARANIBREAKBULK"/>
    <n v="1"/>
    <d v="2021-03-13T00:00:00"/>
    <n v="-71"/>
    <n v="10"/>
    <d v="2021-03-13T00:00:00"/>
    <n v="94"/>
    <n v="72"/>
    <n v="2"/>
    <n v="20"/>
    <n v="72"/>
    <n v="1"/>
    <n v="168"/>
    <n v="93"/>
    <n v="-0.44642857142857145"/>
    <s v="VERDADERO"/>
    <b v="1"/>
    <n v="206914"/>
    <n v="8000001251"/>
    <s v="CERRADO"/>
    <m/>
  </r>
  <r>
    <n v="2020"/>
    <x v="0"/>
    <s v="MF-391/20"/>
    <s v="SULFATO DE POTASIO SOLUBLE"/>
    <s v="YARA SWITZERLAND LTD"/>
    <x v="1"/>
    <s v="25 kg"/>
    <s v=""/>
    <s v=""/>
    <n v="408"/>
    <s v="CFR"/>
    <n v="430"/>
    <s v="SAVAR/RANSA"/>
    <s v="ALEXANDRIA / EGIPTO"/>
    <s v=""/>
    <x v="2"/>
    <s v="POLAR ECUADOR"/>
    <s v="SUDU71999AFBS004"/>
    <s v="HAMBURG SUD"/>
    <s v="A"/>
    <s v="2H ENE '21 - 1H FEB '21"/>
    <d v="2021-02-16T00:00:00"/>
    <n v="8"/>
    <d v="2021-04-21T00:00:00"/>
    <n v="17"/>
    <d v="2021-04-03T00:00:00"/>
    <m/>
    <m/>
    <m/>
    <d v="2021-04-03T00:00:00"/>
    <n v="14"/>
    <n v="46"/>
    <s v="VERDADERO"/>
    <n v="-18"/>
    <d v="2021-04-03T00:00:00"/>
    <d v="2021-05-21T00:00:00"/>
    <d v="2021-05-29T00:00:00"/>
    <m/>
    <m/>
    <m/>
    <d v="2021-05-29T00:00:00"/>
    <m/>
    <n v="22"/>
    <n v="102"/>
    <s v="FALSO"/>
    <n v="8"/>
    <x v="0"/>
    <d v="2021-06-11T00:00:00"/>
    <s v="CONTENEDORES"/>
    <s v="CALLAOCONTENEDORES"/>
    <n v="4"/>
    <d v="2021-06-19T00:00:00"/>
    <n v="8"/>
    <n v="24"/>
    <d v="2021-06-19T00:00:00"/>
    <n v="123"/>
    <n v="56"/>
    <n v="21"/>
    <n v="46"/>
    <n v="56"/>
    <n v="4"/>
    <n v="200"/>
    <n v="106"/>
    <n v="-0.47"/>
    <s v="FALSO"/>
    <b v="1"/>
    <n v="206971"/>
    <n v="8000001398"/>
    <s v="CERRADO"/>
    <m/>
  </r>
  <r>
    <n v="2020"/>
    <x v="0"/>
    <s v="MF-392/20"/>
    <s v="SULFATO DE POTASIO SOLUBLE"/>
    <s v="YARA SWITZERLAND LTD"/>
    <x v="1"/>
    <s v="25 kg"/>
    <s v=""/>
    <s v=""/>
    <n v="408"/>
    <s v="CFR"/>
    <n v="430"/>
    <s v="SAVAR/RANSA"/>
    <s v="ALEXANDRIA / EGIPTO"/>
    <s v=""/>
    <x v="2"/>
    <s v="POLAR MEXICO"/>
    <s v="SUDU71724AGCS031"/>
    <s v="HAMBURG SUD"/>
    <s v="A"/>
    <s v="2H ENE '21 - 1H FEB '21"/>
    <d v="2021-02-16T00:00:00"/>
    <n v="8"/>
    <d v="2021-02-21T00:00:00"/>
    <n v="9"/>
    <d v="2021-06-14T00:00:00"/>
    <m/>
    <m/>
    <m/>
    <d v="2021-06-14T00:00:00"/>
    <n v="25"/>
    <n v="118"/>
    <s v="FALSO"/>
    <n v="113"/>
    <d v="2021-06-14T00:00:00"/>
    <d v="2021-03-23T00:00:00"/>
    <d v="2021-08-04T00:00:00"/>
    <m/>
    <m/>
    <m/>
    <d v="2021-08-04T00:00:00"/>
    <m/>
    <n v="32"/>
    <n v="169"/>
    <s v="FALSO"/>
    <n v="134"/>
    <x v="0"/>
    <d v="2021-03-23T00:00:00"/>
    <s v="CONTENEDORES"/>
    <s v="CALLAOCONTENEDORES"/>
    <n v="4"/>
    <d v="2021-08-04T00:00:00"/>
    <n v="134"/>
    <n v="31"/>
    <d v="2021-08-09T00:00:00"/>
    <n v="171"/>
    <n v="53"/>
    <n v="0"/>
    <n v="118"/>
    <n v="51"/>
    <n v="4"/>
    <n v="224"/>
    <n v="173"/>
    <n v="-0.22767857142857142"/>
    <s v="FALSO"/>
    <b v="1"/>
    <n v="206971"/>
    <n v="8000001435"/>
    <s v="CERRADO"/>
    <m/>
  </r>
  <r>
    <n v="2020"/>
    <x v="0"/>
    <s v="MF-393/20"/>
    <s v="NITRATO DE MAGNESIO HEXAHIDRATADO"/>
    <s v="SOLINC INDUSTRIAL CO., LIMITED"/>
    <x v="3"/>
    <s v="25 kg"/>
    <s v=""/>
    <s v=""/>
    <n v="100.1"/>
    <s v="CFR"/>
    <n v="227"/>
    <s v="SAVAR/RANSA"/>
    <s v="TIANJIN / CHINA"/>
    <s v=""/>
    <x v="2"/>
    <s v="TS JASMINE"/>
    <s v="TC03TJ2101"/>
    <s v="*CHARTER*"/>
    <s v="B"/>
    <s v="DIC '20 - 1H ENE '21"/>
    <d v="2020-12-12T00:00:00"/>
    <n v="50"/>
    <d v="2021-04-21T00:00:00"/>
    <n v="17"/>
    <d v="2021-02-28T00:00:00"/>
    <m/>
    <m/>
    <m/>
    <d v="2021-02-28T00:00:00"/>
    <n v="10"/>
    <n v="78"/>
    <s v="VERDADERO"/>
    <n v="-52"/>
    <d v="2021-02-28T00:00:00"/>
    <d v="2021-05-21T00:00:00"/>
    <d v="2021-04-10T00:00:00"/>
    <m/>
    <m/>
    <m/>
    <d v="2021-04-10T00:00:00"/>
    <m/>
    <n v="15"/>
    <n v="119"/>
    <s v="VERDADERO"/>
    <n v="-41"/>
    <x v="0"/>
    <d v="2021-06-06T00:00:00"/>
    <s v="BREAKBULK"/>
    <s v="CALLAOBREAKBULK"/>
    <n v="10"/>
    <d v="2021-04-26T00:00:00"/>
    <n v="-41"/>
    <n v="17"/>
    <d v="2021-04-26T00:00:00"/>
    <n v="135"/>
    <n v="41"/>
    <n v="16"/>
    <n v="78"/>
    <n v="41"/>
    <n v="10"/>
    <n v="192"/>
    <n v="129"/>
    <n v="-0.328125"/>
    <s v="VERDADERO"/>
    <b v="1"/>
    <n v="207579"/>
    <n v="8000001277"/>
    <s v="CERRADO"/>
    <m/>
  </r>
  <r>
    <n v="2020"/>
    <x v="0"/>
    <s v="MF-394/20"/>
    <s v="NITRATO DE MAGNESIO HEXAHIDRATADO"/>
    <s v="SOLINC INDUSTRIAL CO., LIMITED"/>
    <x v="3"/>
    <s v="25 kg"/>
    <s v=""/>
    <s v=""/>
    <n v="100"/>
    <s v="CFR"/>
    <n v="245"/>
    <s v="SAVAR"/>
    <s v="TIANJIN / CHINA"/>
    <s v=""/>
    <x v="2"/>
    <s v="MV MSXT FLORA"/>
    <s v="FL2101TC29"/>
    <s v="*CHARTER*"/>
    <s v="B"/>
    <s v="MAY - JUN '21"/>
    <d v="2020-12-12T00:00:00"/>
    <n v="50"/>
    <d v="2021-04-21T00:00:00"/>
    <n v="17"/>
    <d v="2021-07-20T00:00:00"/>
    <m/>
    <m/>
    <m/>
    <d v="2021-07-20T00:00:00"/>
    <n v="30"/>
    <n v="220"/>
    <s v="FALSO"/>
    <n v="90"/>
    <d v="2021-07-11T00:00:00"/>
    <d v="2021-05-21T00:00:00"/>
    <d v="2021-08-19T00:00:00"/>
    <m/>
    <m/>
    <m/>
    <d v="2021-08-19T00:00:00"/>
    <m/>
    <n v="34"/>
    <n v="250"/>
    <s v="FALSO"/>
    <n v="90"/>
    <x v="0"/>
    <d v="2021-05-21T00:00:00"/>
    <s v="BREAKBULK"/>
    <s v="CALLAOBREAKBULK"/>
    <n v="10"/>
    <d v="2021-08-19T00:00:00"/>
    <n v="90"/>
    <n v="33"/>
    <d v="2021-09-29T00:00:00"/>
    <m/>
    <n v="35"/>
    <m/>
    <n v="220"/>
    <n v="30"/>
    <n v="10"/>
    <n v="35"/>
    <n v="260"/>
    <n v="6.4285714285714288"/>
    <s v="FALSO"/>
    <b v="0"/>
    <n v="207579"/>
    <n v="8000001518"/>
    <s v="CERRADO"/>
    <m/>
  </r>
  <r>
    <n v="2020"/>
    <x v="0"/>
    <s v="MF-395/20"/>
    <s v="ÁCIDO FÚLVICO EN POLVO X25KG"/>
    <s v="WEGROW AG"/>
    <x v="3"/>
    <s v="25 kg"/>
    <s v=""/>
    <s v=""/>
    <n v="32.25"/>
    <s v="CFR"/>
    <n v="710"/>
    <s v="RANSA"/>
    <s v="NANJING / CHINA"/>
    <s v=""/>
    <x v="2"/>
    <s v="MV PENGUIN ARROW"/>
    <s v="GSSW21SHA2178A"/>
    <s v="*CHARTER*"/>
    <s v="MP o envases"/>
    <s v="ENERO '21"/>
    <d v="2020-12-15T00:00:00"/>
    <n v="51"/>
    <d v="2021-04-21T00:00:00"/>
    <n v="17"/>
    <d v="2021-02-04T00:00:00"/>
    <m/>
    <m/>
    <m/>
    <d v="2021-02-04T00:00:00"/>
    <n v="6"/>
    <n v="51"/>
    <s v="VERDADERO"/>
    <n v="-76"/>
    <d v="2021-02-04T00:00:00"/>
    <d v="2021-05-21T00:00:00"/>
    <d v="2021-04-04T00:00:00"/>
    <m/>
    <m/>
    <m/>
    <d v="2021-04-04T00:00:00"/>
    <m/>
    <n v="15"/>
    <n v="110"/>
    <s v="VERDADERO"/>
    <n v="-47"/>
    <x v="0"/>
    <d v="2021-05-31T00:00:00"/>
    <s v="BREAKBULK"/>
    <s v="CALLAOBREAKBULK"/>
    <n v="10"/>
    <d v="2021-04-14T00:00:00"/>
    <n v="-47"/>
    <n v="15"/>
    <d v="2021-04-14T00:00:00"/>
    <n v="120"/>
    <n v="59"/>
    <n v="10"/>
    <n v="51"/>
    <n v="59"/>
    <n v="10"/>
    <n v="189"/>
    <n v="120"/>
    <n v="-0.36507936507936506"/>
    <s v="VERDADERO"/>
    <b v="1"/>
    <n v="203647"/>
    <n v="8000001144"/>
    <s v="CERRADO"/>
    <m/>
  </r>
  <r>
    <n v="2020"/>
    <x v="0"/>
    <s v="MF-396.1.1/20"/>
    <s v="SULFATO DE POTASIO SOLUBLE"/>
    <s v="YARA SWITZERLAND LTD"/>
    <x v="1"/>
    <s v="25 kg"/>
    <s v=""/>
    <s v=""/>
    <n v="240"/>
    <s v="CFR"/>
    <n v="440"/>
    <s v="RANSA "/>
    <s v="ALEXANDRIA / EGIPTO"/>
    <s v=""/>
    <x v="0"/>
    <s v="MERIDIAN"/>
    <s v="SUDU71999AHDK006"/>
    <s v="HAMBURG SUD"/>
    <s v="A"/>
    <s v="MARZO '21"/>
    <d v="2020-12-23T00:00:00"/>
    <n v="52"/>
    <d v="2021-08-30T00:00:00"/>
    <n v="36"/>
    <d v="2021-08-15T00:00:00"/>
    <d v="2021-08-23T00:00:00"/>
    <d v="2021-08-30T00:00:00"/>
    <d v="2021-09-08T00:00:00"/>
    <d v="2021-09-08T00:00:00"/>
    <n v="37"/>
    <n v="259"/>
    <s v="VERDADERO"/>
    <n v="9"/>
    <d v="2021-09-03T00:00:00"/>
    <d v="2021-11-28T00:00:00"/>
    <d v="2021-11-15T00:00:00"/>
    <d v="2021-11-25T00:00:00"/>
    <d v="2021-11-28T00:00:00"/>
    <d v="2021-10-29T00:00:00"/>
    <d v="2021-10-29T00:00:00"/>
    <m/>
    <n v="44"/>
    <n v="310"/>
    <s v="VERDADERO"/>
    <n v="-30"/>
    <x v="1"/>
    <d v="2021-10-29T00:00:00"/>
    <s v="CONTENEDORES"/>
    <s v="PAITACONTENEDORES"/>
    <n v="4"/>
    <d v="2021-11-03T00:00:00"/>
    <n v="5"/>
    <n v="44"/>
    <d v="2021-11-04T00:00:00"/>
    <n v="200"/>
    <n v="90"/>
    <n v="5"/>
    <n v="259"/>
    <n v="51"/>
    <n v="4"/>
    <n v="295"/>
    <n v="285"/>
    <n v="-3.3898305084745763E-2"/>
    <s v="VERDADERO"/>
    <b v="1"/>
    <n v="206971"/>
    <n v="8000001575"/>
    <s v="CERRADO"/>
    <m/>
  </r>
  <r>
    <n v="2020"/>
    <x v="0"/>
    <s v="MF-396.1.2/20"/>
    <s v="SULFATO DE POTASIO SOLUBLE"/>
    <s v="YARA SWITZERLAND LTD"/>
    <x v="1"/>
    <s v="25 kg"/>
    <s v=""/>
    <s v=""/>
    <n v="240"/>
    <s v="CFR"/>
    <n v="440"/>
    <s v="EQUILIBRA"/>
    <s v="ALEXANDRIA / EGIPTO"/>
    <s v=""/>
    <x v="0"/>
    <s v="MERIDIAN"/>
    <s v="SUDU71999AHJS001"/>
    <s v="HAMBURG SUD"/>
    <s v="A"/>
    <s v="MARZO '21"/>
    <d v="2020-12-23T00:00:00"/>
    <n v="52"/>
    <d v="2021-07-20T00:00:00"/>
    <n v="30"/>
    <d v="2021-07-29T00:00:00"/>
    <d v="2021-08-23T00:00:00"/>
    <d v="2021-09-03T00:00:00"/>
    <d v="2021-09-17T00:00:00"/>
    <d v="2021-09-17T00:00:00"/>
    <n v="38"/>
    <n v="268"/>
    <s v="FALSO"/>
    <n v="59"/>
    <d v="2021-09-17T00:00:00"/>
    <d v="2021-09-03T00:00:00"/>
    <d v="2021-10-02T00:00:00"/>
    <d v="2021-10-07T00:00:00"/>
    <d v="2021-10-28T00:00:00"/>
    <d v="2021-11-12T00:00:00"/>
    <d v="2021-11-12T00:00:00"/>
    <m/>
    <n v="46"/>
    <n v="324"/>
    <s v="FALSO"/>
    <n v="15"/>
    <x v="1"/>
    <d v="2021-08-02T00:00:00"/>
    <s v="CONTENEDORES"/>
    <s v="PAITACONTENEDORES"/>
    <n v="4"/>
    <d v="2021-11-17T00:00:00"/>
    <n v="107"/>
    <n v="46"/>
    <d v="2021-11-18T00:00:00"/>
    <m/>
    <n v="45"/>
    <n v="5"/>
    <n v="268"/>
    <n v="56"/>
    <n v="4"/>
    <n v="50"/>
    <n v="328"/>
    <n v="5.56"/>
    <s v="FALSO"/>
    <b v="0"/>
    <n v="206971"/>
    <n v="8000001715"/>
    <s v="CERRADO"/>
    <m/>
  </r>
  <r>
    <n v="2020"/>
    <x v="0"/>
    <s v="MF-396.2.1.1/20"/>
    <s v="SULFATO DE POTASIO SOLUBLE"/>
    <s v="YARA SWITZERLAND LTD"/>
    <x v="1"/>
    <s v="25 kg"/>
    <s v=""/>
    <s v=""/>
    <n v="182"/>
    <s v="CFR"/>
    <n v="457"/>
    <s v="EQUILIBRA"/>
    <s v="ALEXANDRIA / EGIPTO"/>
    <s v=""/>
    <x v="0"/>
    <s v="MAERSK BRANI"/>
    <s v="SUDU71724AHX6005"/>
    <s v="HAMBURG SUD"/>
    <s v="A"/>
    <s v="MARZO '21"/>
    <d v="2020-12-23T00:00:00"/>
    <n v="52"/>
    <d v="2021-07-20T00:00:00"/>
    <n v="30"/>
    <d v="2021-08-23T00:00:00"/>
    <d v="2021-09-30T00:00:00"/>
    <d v="2021-12-10T00:00:00"/>
    <d v="2021-11-24T00:00:00"/>
    <d v="2021-11-24T00:00:00"/>
    <n v="48"/>
    <n v="336"/>
    <s v="FALSO"/>
    <n v="127"/>
    <d v="2021-11-24T00:00:00"/>
    <d v="2021-09-03T00:00:00"/>
    <d v="2021-11-24T00:00:00"/>
    <d v="2022-02-13T00:00:00"/>
    <d v="2022-01-08T00:00:00"/>
    <d v="2022-01-14T00:00:00"/>
    <d v="2022-01-14T00:00:00"/>
    <m/>
    <n v="3"/>
    <n v="387"/>
    <s v="FALSO"/>
    <n v="6"/>
    <x v="1"/>
    <d v="2021-08-31T00:00:00"/>
    <s v="CONTENEDORES"/>
    <s v="PAITACONTENEDORES"/>
    <n v="4"/>
    <d v="2022-01-18T00:00:00"/>
    <n v="140"/>
    <n v="3"/>
    <d v="2022-01-19T00:00:00"/>
    <m/>
    <n v="45"/>
    <n v="5"/>
    <n v="336"/>
    <n v="51"/>
    <n v="4"/>
    <n v="50"/>
    <n v="391"/>
    <n v="6.82"/>
    <s v="FALSO"/>
    <b v="0"/>
    <n v="206971"/>
    <n v="8000001791"/>
    <s v="CERRADO"/>
    <m/>
  </r>
  <r>
    <n v="2020"/>
    <x v="0"/>
    <s v="MF-396.2.1.2/20"/>
    <s v="SULFATO DE POTASIO SOLUBLE"/>
    <s v="YARA SWITZERLAND LTD"/>
    <x v="2"/>
    <s v="25 kg"/>
    <s v=""/>
    <s v=""/>
    <n v="52"/>
    <s v="CFR"/>
    <n v="457"/>
    <s v="EQUILIBRA"/>
    <s v="ALEXANDRIA / EGIPTO"/>
    <s v=""/>
    <x v="0"/>
    <s v="MAERSK BRANI"/>
    <s v="SUDU71724AIFI001"/>
    <s v="HAMBURG SUD"/>
    <s v="A"/>
    <s v="MARZO '21"/>
    <d v="2020-12-23T00:00:00"/>
    <n v="52"/>
    <d v="2021-07-20T00:00:00"/>
    <n v="30"/>
    <d v="2021-12-20T00:00:00"/>
    <d v="2021-12-30T00:00:00"/>
    <d v="2022-01-14T00:00:00"/>
    <d v="2022-01-24T00:00:00"/>
    <d v="2022-01-24T00:00:00"/>
    <n v="5"/>
    <n v="397"/>
    <s v="FALSO"/>
    <n v="188"/>
    <d v="2021-11-24T00:00:00"/>
    <d v="2021-09-03T00:00:00"/>
    <d v="2021-11-24T00:00:00"/>
    <d v="2022-02-13T00:00:00"/>
    <d v="2022-02-28T00:00:00"/>
    <d v="2022-03-10T00:00:00"/>
    <d v="2022-03-10T00:00:00"/>
    <m/>
    <n v="11"/>
    <n v="442"/>
    <s v="FALSO"/>
    <n v="10"/>
    <x v="2"/>
    <d v="2021-08-31T00:00:00"/>
    <s v="CONTENEDORES"/>
    <s v="PAITACONTENEDORES"/>
    <n v="4"/>
    <d v="2022-03-14T00:00:00"/>
    <n v="195"/>
    <n v="11"/>
    <d v="2022-02-01T00:00:00"/>
    <m/>
    <n v="45"/>
    <n v="5"/>
    <n v="397"/>
    <n v="45"/>
    <n v="4"/>
    <n v="50"/>
    <n v="446"/>
    <n v="7.92"/>
    <s v="FALSO"/>
    <b v="0"/>
    <n v="206971"/>
    <n v="8000001832"/>
    <s v="CERRADO"/>
    <m/>
  </r>
  <r>
    <n v="2020"/>
    <x v="0"/>
    <s v="MF-396.3/20"/>
    <s v="SULFATO DE POTASIO SOLUBLE"/>
    <s v="YARA SWITZERLAND LTD"/>
    <x v="1"/>
    <s v="25 kg"/>
    <s v=""/>
    <s v=""/>
    <n v="288"/>
    <s v="CFR"/>
    <n v="440"/>
    <s v="EQUILIBRA"/>
    <s v="ALEXANDRIA / EGIPTO"/>
    <s v=""/>
    <x v="0"/>
    <s v="MINSTREL"/>
    <s v="SUDU71999AFG5002"/>
    <s v="HAMBURG SUD"/>
    <s v="A"/>
    <s v="MARZO '21"/>
    <d v="2020-12-23T00:00:00"/>
    <n v="52"/>
    <d v="2021-03-21T00:00:00"/>
    <n v="13"/>
    <d v="2021-04-08T00:00:00"/>
    <m/>
    <m/>
    <m/>
    <d v="2021-04-08T00:00:00"/>
    <n v="15"/>
    <n v="106"/>
    <s v="FALSO"/>
    <n v="18"/>
    <d v="2021-04-08T00:00:00"/>
    <d v="2021-05-21T00:00:00"/>
    <d v="2021-06-08T00:00:00"/>
    <m/>
    <m/>
    <m/>
    <d v="2021-06-08T00:00:00"/>
    <m/>
    <n v="24"/>
    <n v="167"/>
    <s v="FALSO"/>
    <n v="18"/>
    <x v="2"/>
    <d v="2021-06-05T00:00:00"/>
    <s v="CONTENEDORES"/>
    <s v="PAITACONTENEDORES"/>
    <n v="4"/>
    <d v="2021-06-23T00:00:00"/>
    <n v="18"/>
    <n v="25"/>
    <d v="2021-07-07T00:00:00"/>
    <n v="182"/>
    <n v="61"/>
    <n v="15"/>
    <n v="106"/>
    <n v="61"/>
    <n v="4"/>
    <n v="258"/>
    <n v="171"/>
    <n v="-0.33720930232558138"/>
    <s v="FALSO"/>
    <b v="1"/>
    <n v="206971"/>
    <n v="8000001399"/>
    <s v="CERRADO"/>
    <m/>
  </r>
  <r>
    <n v="2021"/>
    <x v="0"/>
    <s v="MF-001/21"/>
    <s v="MICROMAX ZN EDTA X 5KG"/>
    <s v="PPC ADOB Sp. z o.o. Sp. K."/>
    <x v="1"/>
    <s v="5 kg"/>
    <s v=""/>
    <s v=""/>
    <n v="9"/>
    <s v="CIF"/>
    <n v="4680"/>
    <s v="RANSA"/>
    <s v="GDYNIA / POLONIA"/>
    <s v=""/>
    <x v="2"/>
    <s v="VALPARAISO EXPRESS"/>
    <s v="COSU6292324120"/>
    <s v="COSCO"/>
    <s v="C"/>
    <s v="2H FEBRERO '21"/>
    <d v="2021-01-08T00:00:00"/>
    <n v="2"/>
    <d v="2021-02-21T00:00:00"/>
    <n v="9"/>
    <d v="2021-02-19T00:00:00"/>
    <m/>
    <m/>
    <m/>
    <d v="2021-02-19T00:00:00"/>
    <n v="8"/>
    <n v="42"/>
    <s v="VERDADERO"/>
    <n v="-2"/>
    <d v="2021-02-19T00:00:00"/>
    <d v="2021-03-28T00:00:00"/>
    <d v="2021-03-26T00:00:00"/>
    <m/>
    <m/>
    <m/>
    <d v="2021-03-26T00:00:00"/>
    <m/>
    <n v="13"/>
    <n v="77"/>
    <s v="VERDADERO"/>
    <n v="-2"/>
    <x v="0"/>
    <d v="2021-04-02T00:00:00"/>
    <s v="CONTENEDORES"/>
    <s v="CALLAOCONTENEDORES"/>
    <n v="4"/>
    <d v="2021-03-30T00:00:00"/>
    <n v="-3"/>
    <n v="13"/>
    <d v="2021-03-31T00:00:00"/>
    <n v="82"/>
    <n v="35"/>
    <n v="5"/>
    <n v="42"/>
    <n v="35"/>
    <n v="4"/>
    <n v="122"/>
    <n v="81"/>
    <n v="-0.33606557377049179"/>
    <s v="VERDADERO"/>
    <b v="1"/>
    <n v="209878"/>
    <n v="8000001189"/>
    <s v="CERRADO"/>
    <m/>
  </r>
  <r>
    <n v="2021"/>
    <x v="0"/>
    <s v="MF-002/21"/>
    <s v="CLORURO DE POTASIO BLANCO ESTANDAR"/>
    <s v="K+S Minerals and Agriculture GmbH"/>
    <x v="1"/>
    <s v="Granel Sólido"/>
    <s v=""/>
    <s v=""/>
    <n v="504.29500000000002"/>
    <s v="CPT"/>
    <n v="255"/>
    <s v="EQUILIBRA"/>
    <s v="HAMBURGO / ALEMANIA"/>
    <s v=""/>
    <x v="0"/>
    <s v="LIMARI"/>
    <s v="HBG1472637"/>
    <s v="CMA CGM"/>
    <s v="B"/>
    <s v="2H ENERO '21"/>
    <d v="2021-01-11T00:00:00"/>
    <n v="3"/>
    <d v="2021-02-21T00:00:00"/>
    <n v="9"/>
    <d v="2021-02-18T00:00:00"/>
    <m/>
    <m/>
    <m/>
    <d v="2021-02-18T00:00:00"/>
    <n v="8"/>
    <n v="38"/>
    <s v="VERDADERO"/>
    <n v="-3"/>
    <d v="2021-02-18T00:00:00"/>
    <d v="2021-03-13T00:00:00"/>
    <d v="2021-03-10T00:00:00"/>
    <m/>
    <m/>
    <m/>
    <d v="2021-03-10T00:00:00"/>
    <m/>
    <n v="11"/>
    <n v="58"/>
    <s v="VERDADERO"/>
    <n v="-3"/>
    <x v="0"/>
    <d v="2021-03-27T00:00:00"/>
    <s v="CONTENEDORES"/>
    <s v="PAITACONTENEDORES"/>
    <n v="4"/>
    <d v="2021-03-14T00:00:00"/>
    <n v="-13"/>
    <n v="10"/>
    <d v="2021-03-24T00:00:00"/>
    <n v="72"/>
    <n v="20"/>
    <n v="14"/>
    <n v="38"/>
    <n v="20"/>
    <n v="4"/>
    <n v="106"/>
    <n v="62"/>
    <n v="-0.41509433962264153"/>
    <s v="VERDADERO"/>
    <b v="1"/>
    <n v="207791"/>
    <n v="8000001267"/>
    <s v="CERRADO"/>
    <m/>
  </r>
  <r>
    <n v="2021"/>
    <x v="0"/>
    <s v="MF-003/21"/>
    <s v="CR - MAG BIGBAG"/>
    <s v="TIMAB"/>
    <x v="3"/>
    <s v="Bigbag"/>
    <s v=""/>
    <s v=""/>
    <n v="100"/>
    <s v="CIF"/>
    <n v="358"/>
    <s v="RANSA"/>
    <s v="BAYUQUAN / CHINA"/>
    <s v=""/>
    <x v="2"/>
    <s v="MV KOUSHUN"/>
    <s v="KSBYQCLL03"/>
    <s v="*CHARTER*"/>
    <s v="C-"/>
    <s v="2H ENERO '21"/>
    <d v="2021-01-13T00:00:00"/>
    <n v="3"/>
    <d v="2021-02-21T00:00:00"/>
    <n v="9"/>
    <d v="2021-03-19T00:00:00"/>
    <m/>
    <m/>
    <m/>
    <d v="2021-03-19T00:00:00"/>
    <n v="12"/>
    <n v="65"/>
    <s v="FALSO"/>
    <n v="26"/>
    <d v="2021-03-19T00:00:00"/>
    <d v="2021-05-14T00:00:00"/>
    <d v="2021-06-09T00:00:00"/>
    <m/>
    <m/>
    <m/>
    <d v="2021-06-09T00:00:00"/>
    <m/>
    <n v="24"/>
    <n v="147"/>
    <s v="FALSO"/>
    <n v="26"/>
    <x v="0"/>
    <d v="2021-05-27T00:00:00"/>
    <s v="BREAKBULK"/>
    <s v="CALLAOBREAKBULK"/>
    <n v="10"/>
    <d v="2021-06-19T00:00:00"/>
    <n v="23"/>
    <n v="24"/>
    <d v="2021-06-22T00:00:00"/>
    <n v="160"/>
    <n v="82"/>
    <n v="13"/>
    <n v="65"/>
    <n v="82"/>
    <n v="10"/>
    <n v="255"/>
    <n v="157"/>
    <n v="-0.3843137254901961"/>
    <s v="FALSO"/>
    <b v="1"/>
    <n v="208053"/>
    <n v="8000001386"/>
    <s v="CERRADO"/>
    <m/>
  </r>
  <r>
    <n v="2021"/>
    <x v="0"/>
    <s v="MF-004/21"/>
    <s v="UREA ADBLUE (BIG BAG)"/>
    <s v="PHOSAGRO"/>
    <x v="6"/>
    <s v="Granel Sólido"/>
    <s v=""/>
    <s v=""/>
    <n v="892.80000000000007"/>
    <s v="CFR"/>
    <n v="365"/>
    <s v="SAVAR/RANSA"/>
    <s v="ST. PETERSBURG / RUSSIA"/>
    <s v=""/>
    <x v="2"/>
    <s v="POLAR COSTA RICA"/>
    <s v="MAEU911837030"/>
    <s v="MAERSK LINE"/>
    <s v="C"/>
    <s v="2H FEBRERO - 1H MARZO"/>
    <d v="2021-01-18T00:00:00"/>
    <n v="4"/>
    <d v="2021-02-21T00:00:00"/>
    <n v="9"/>
    <d v="2021-02-27T00:00:00"/>
    <m/>
    <m/>
    <m/>
    <d v="2021-02-27T00:00:00"/>
    <n v="9"/>
    <n v="40"/>
    <s v="VERDADERO"/>
    <n v="6"/>
    <d v="2021-02-27T00:00:00"/>
    <d v="2021-04-17T00:00:00"/>
    <d v="2021-04-23T00:00:00"/>
    <m/>
    <m/>
    <m/>
    <d v="2021-04-23T00:00:00"/>
    <m/>
    <n v="17"/>
    <n v="95"/>
    <s v="FALSO"/>
    <n v="6"/>
    <x v="0"/>
    <d v="2021-04-23T00:00:00"/>
    <s v="CONTENEDORES"/>
    <s v="CALLAOCONTENEDORES"/>
    <n v="4"/>
    <d v="2021-04-27T00:00:00"/>
    <n v="4"/>
    <n v="17"/>
    <d v="2021-04-29T00:00:00"/>
    <n v="101"/>
    <n v="55"/>
    <n v="6"/>
    <n v="40"/>
    <n v="55"/>
    <n v="4"/>
    <n v="162"/>
    <n v="99"/>
    <n v="-0.3888888888888889"/>
    <s v="VERDADERO"/>
    <b v="1"/>
    <n v="204826"/>
    <n v="8000001284"/>
    <s v="CERRADO"/>
    <m/>
  </r>
  <r>
    <n v="2021"/>
    <x v="0"/>
    <s v="MF-004.1/21"/>
    <s v="UREA ADBLUE (BIG BAG)"/>
    <s v="PHOSAGRO"/>
    <x v="6"/>
    <s v="Granel Sólido"/>
    <s v=""/>
    <s v=""/>
    <n v="86.4"/>
    <s v="CFR"/>
    <n v="365"/>
    <s v="RANSA"/>
    <s v="ST. PETERSBURG / RUSSIA"/>
    <s v=""/>
    <x v="2"/>
    <s v="POLAR ARGENTINA"/>
    <s v="MAEU911837030"/>
    <s v="MAERSK LINE"/>
    <s v="C"/>
    <s v="2H FEBRERO - 1H MARZO"/>
    <d v="2021-01-18T00:00:00"/>
    <n v="4"/>
    <d v="2021-02-21T00:00:00"/>
    <n v="9"/>
    <d v="2021-02-27T00:00:00"/>
    <m/>
    <m/>
    <m/>
    <d v="2021-02-27T00:00:00"/>
    <n v="9"/>
    <n v="40"/>
    <s v="VERDADERO"/>
    <n v="6"/>
    <d v="2021-02-27T00:00:00"/>
    <d v="2021-06-14T00:00:00"/>
    <d v="2021-06-20T00:00:00"/>
    <m/>
    <m/>
    <m/>
    <d v="2021-06-20T00:00:00"/>
    <m/>
    <n v="26"/>
    <n v="153"/>
    <s v="FALSO"/>
    <n v="6"/>
    <x v="0"/>
    <d v="2021-06-19T00:00:00"/>
    <s v="CONTENEDORES"/>
    <s v="CALLAOCONTENEDORES"/>
    <n v="4"/>
    <d v="2021-06-24T00:00:00"/>
    <n v="5"/>
    <n v="25"/>
    <d v="2021-06-25T00:00:00"/>
    <n v="158"/>
    <n v="113"/>
    <n v="5"/>
    <n v="40"/>
    <n v="113"/>
    <n v="4"/>
    <n v="276"/>
    <n v="157"/>
    <n v="-0.4311594202898551"/>
    <s v="VERDADERO"/>
    <b v="1"/>
    <n v="204826"/>
    <n v="8000001385"/>
    <s v="CERRADO"/>
    <m/>
  </r>
  <r>
    <n v="2021"/>
    <x v="0"/>
    <s v="MF-005/21"/>
    <s v="YARATERA CALCINIT X 25KG"/>
    <s v="YARA PERÚ SRL"/>
    <x v="1"/>
    <s v="25 kg"/>
    <s v=""/>
    <s v=""/>
    <n v="600"/>
    <s v="CFR"/>
    <n v="230"/>
    <s v="EQ / RANSA"/>
    <s v="CARTAGENA / COLOMBIA"/>
    <s v=""/>
    <x v="0"/>
    <s v="LIMARI"/>
    <s v="BGA0279123"/>
    <s v="CMA CGM"/>
    <s v="A"/>
    <s v="ENERO '21"/>
    <s v="ENERO '21"/>
    <e v="#VALUE!"/>
    <d v="2021-01-21T00:00:00"/>
    <n v="4"/>
    <d v="2021-01-22T00:00:00"/>
    <m/>
    <m/>
    <m/>
    <d v="2021-01-22T00:00:00"/>
    <n v="4"/>
    <e v="#VALUE!"/>
    <s v="VERDADERO"/>
    <n v="1"/>
    <d v="2021-01-22T00:00:00"/>
    <d v="2021-01-26T00:00:00"/>
    <d v="2021-01-27T00:00:00"/>
    <m/>
    <m/>
    <m/>
    <d v="2021-01-27T00:00:00"/>
    <m/>
    <n v="5"/>
    <e v="#VALUE!"/>
    <s v="VERDADERO"/>
    <n v="1"/>
    <x v="0"/>
    <d v="2021-02-10T00:00:00"/>
    <s v="CONTENEDORES"/>
    <s v="PAITACONTENEDORES"/>
    <n v="4"/>
    <d v="2021-01-31T00:00:00"/>
    <n v="-10"/>
    <n v="4"/>
    <d v="2021-02-11T00:00:00"/>
    <n v="58"/>
    <n v="5"/>
    <n v="15"/>
    <e v="#VALUE!"/>
    <n v="5"/>
    <n v="4"/>
    <n v="78"/>
    <e v="#VALUE!"/>
    <s v=""/>
    <s v="VERDADERO"/>
    <e v="#VALUE!"/>
    <n v="208067"/>
    <n v="8000001203"/>
    <s v="CERRADO"/>
    <m/>
  </r>
  <r>
    <n v="2021"/>
    <x v="0"/>
    <s v="MF-007A1.1/21"/>
    <s v="ÁCIDO FOSFÓRICO"/>
    <s v="NITRON GROUP LLC"/>
    <x v="1"/>
    <s v="50 kg"/>
    <s v=""/>
    <s v=""/>
    <n v="672"/>
    <s v="CFR"/>
    <n v="944.24"/>
    <s v="EQUILIBRA"/>
    <s v="VERACRUZ / MEXICO"/>
    <s v=""/>
    <x v="0"/>
    <s v="CMA CGM SAMBHAR"/>
    <s v="HLCUME3210255140"/>
    <s v="HAPAG LLOYD"/>
    <s v="A"/>
    <s v="FEBRERO '21"/>
    <d v="2021-01-20T00:00:00"/>
    <n v="4"/>
    <d v="2021-02-21T00:00:00"/>
    <n v="9"/>
    <d v="2021-02-25T00:00:00"/>
    <m/>
    <m/>
    <m/>
    <d v="2021-02-25T00:00:00"/>
    <n v="9"/>
    <n v="36"/>
    <s v="VERDADERO"/>
    <n v="4"/>
    <d v="2021-02-25T00:00:00"/>
    <d v="2021-03-27T00:00:00"/>
    <d v="2021-03-31T00:00:00"/>
    <m/>
    <m/>
    <m/>
    <d v="2021-03-31T00:00:00"/>
    <m/>
    <n v="14"/>
    <n v="70"/>
    <s v="FALSO"/>
    <n v="4"/>
    <x v="0"/>
    <d v="2021-04-09T00:00:00"/>
    <s v="CONTENEDORES"/>
    <s v="PAITACONTENEDORES"/>
    <n v="4"/>
    <d v="2021-04-04T00:00:00"/>
    <n v="-5"/>
    <n v="13"/>
    <d v="2021-04-13T00:00:00"/>
    <n v="83"/>
    <n v="34"/>
    <n v="13"/>
    <n v="36"/>
    <n v="34"/>
    <n v="4"/>
    <n v="130"/>
    <n v="74"/>
    <n v="-0.43076923076923079"/>
    <s v="VERDADERO"/>
    <b v="1"/>
    <n v="206766"/>
    <n v="8000001270"/>
    <s v="CERRADO"/>
    <m/>
  </r>
  <r>
    <n v="2021"/>
    <x v="0"/>
    <s v="MF-007A1.3/21"/>
    <s v="ÁCIDO FOSFÓRICO"/>
    <s v="NITRON GROUP LLC"/>
    <x v="1"/>
    <s v="50 kg"/>
    <s v=""/>
    <s v=""/>
    <n v="168"/>
    <s v="CFR"/>
    <n v="944.24"/>
    <s v="EQUILIBRA"/>
    <s v="VERACRUZ / MEXICO"/>
    <s v=""/>
    <x v="0"/>
    <s v="CMA CGM SAMBHAR"/>
    <s v="HLCUME3210388124"/>
    <s v="HAPAG LLOYD"/>
    <s v="A"/>
    <s v="MARZO '21 - ABRIL '21"/>
    <d v="2021-01-20T00:00:00"/>
    <n v="4"/>
    <d v="2021-03-21T00:00:00"/>
    <n v="13"/>
    <d v="2021-04-08T00:00:00"/>
    <m/>
    <m/>
    <m/>
    <d v="2021-04-08T00:00:00"/>
    <n v="15"/>
    <n v="78"/>
    <s v="FALSO"/>
    <n v="18"/>
    <d v="2021-04-08T00:00:00"/>
    <d v="2021-04-10T00:00:00"/>
    <d v="2021-04-28T00:00:00"/>
    <m/>
    <m/>
    <m/>
    <d v="2021-04-28T00:00:00"/>
    <m/>
    <n v="18"/>
    <n v="98"/>
    <s v="FALSO"/>
    <n v="18"/>
    <x v="0"/>
    <d v="2021-04-15T00:00:00"/>
    <s v="CONTENEDORES"/>
    <s v="PAITACONTENEDORES"/>
    <n v="4"/>
    <d v="2021-05-02T00:00:00"/>
    <n v="17"/>
    <n v="17"/>
    <d v="2021-05-03T00:00:00"/>
    <n v="103"/>
    <n v="20"/>
    <n v="5"/>
    <n v="78"/>
    <n v="20"/>
    <n v="4"/>
    <n v="128"/>
    <n v="102"/>
    <n v="-0.203125"/>
    <s v="FALSO"/>
    <b v="1"/>
    <n v="206766"/>
    <n v="8000001289"/>
    <s v="CERRADO"/>
    <m/>
  </r>
  <r>
    <n v="2021"/>
    <x v="0"/>
    <s v="MF-007A2/21"/>
    <s v="ÁCIDO FOSFÓRICO"/>
    <s v="NITRON GROUP LLC"/>
    <x v="1"/>
    <s v="50 kg"/>
    <s v=""/>
    <s v=""/>
    <n v="312"/>
    <s v="CFR"/>
    <n v="944.24"/>
    <s v="EQUILIBRA"/>
    <s v="VERACRUZ / MEXICO"/>
    <s v=""/>
    <x v="0"/>
    <s v="CMA CGM SAMBHAR"/>
    <s v="HLCUME3210353630"/>
    <s v="HAPAG LLOYD"/>
    <s v="A"/>
    <s v="MARZO '21"/>
    <d v="2021-01-20T00:00:00"/>
    <n v="4"/>
    <d v="2021-03-21T00:00:00"/>
    <n v="13"/>
    <d v="2021-03-25T00:00:00"/>
    <m/>
    <m/>
    <m/>
    <d v="2021-03-25T00:00:00"/>
    <n v="13"/>
    <n v="64"/>
    <s v="VERDADERO"/>
    <n v="4"/>
    <d v="2021-03-25T00:00:00"/>
    <d v="2021-04-10T00:00:00"/>
    <d v="2021-04-14T00:00:00"/>
    <m/>
    <m/>
    <m/>
    <d v="2021-04-14T00:00:00"/>
    <m/>
    <n v="16"/>
    <n v="84"/>
    <s v="FALSO"/>
    <n v="4"/>
    <x v="0"/>
    <d v="2021-04-16T00:00:00"/>
    <s v="CONTENEDORES"/>
    <s v="PAITACONTENEDORES"/>
    <n v="4"/>
    <d v="2021-04-18T00:00:00"/>
    <n v="2"/>
    <n v="15"/>
    <d v="2021-04-20T00:00:00"/>
    <n v="90"/>
    <n v="20"/>
    <n v="6"/>
    <n v="64"/>
    <n v="20"/>
    <n v="4"/>
    <n v="116"/>
    <n v="88"/>
    <n v="-0.2413793103448276"/>
    <s v="VERDADERO"/>
    <b v="1"/>
    <n v="206766"/>
    <n v="8000001280"/>
    <s v="CERRADO"/>
    <m/>
  </r>
  <r>
    <n v="2021"/>
    <x v="0"/>
    <s v="MF-007B/21"/>
    <s v="ÁCIDO FOSFÓRICO"/>
    <s v="NITRON GROUP LLC"/>
    <x v="1"/>
    <s v="50 kg"/>
    <s v=""/>
    <s v=""/>
    <n v="216"/>
    <s v="CFR"/>
    <n v="920.83"/>
    <s v="SAVAR/RANSA"/>
    <s v="VERACRUZ / MEXICO"/>
    <s v=""/>
    <x v="2"/>
    <s v="CMA CGM JEAN GABRIEL"/>
    <s v="HLCUME3210237366"/>
    <s v="HAPAG LLOYD"/>
    <s v="A"/>
    <s v="FEBRERO '21"/>
    <d v="2021-01-20T00:00:00"/>
    <n v="4"/>
    <d v="2021-02-21T00:00:00"/>
    <n v="9"/>
    <d v="2021-02-25T00:00:00"/>
    <m/>
    <m/>
    <m/>
    <d v="2021-02-25T00:00:00"/>
    <n v="9"/>
    <n v="36"/>
    <s v="VERDADERO"/>
    <n v="4"/>
    <d v="2021-02-25T00:00:00"/>
    <d v="2021-03-29T00:00:00"/>
    <d v="2021-04-02T00:00:00"/>
    <m/>
    <m/>
    <m/>
    <d v="2021-04-02T00:00:00"/>
    <m/>
    <n v="14"/>
    <n v="72"/>
    <s v="FALSO"/>
    <n v="4"/>
    <x v="0"/>
    <d v="2021-04-04T00:00:00"/>
    <s v="CONTENEDORES"/>
    <s v="CALLAOCONTENEDORES"/>
    <n v="4"/>
    <d v="2021-04-06T00:00:00"/>
    <n v="2"/>
    <n v="14"/>
    <d v="2021-04-08T00:00:00"/>
    <n v="78"/>
    <n v="36"/>
    <n v="6"/>
    <n v="36"/>
    <n v="36"/>
    <n v="4"/>
    <n v="120"/>
    <n v="76"/>
    <n v="-0.36666666666666664"/>
    <s v="VERDADERO"/>
    <b v="1"/>
    <n v="206766"/>
    <n v="8000001272"/>
    <s v="CERRADO"/>
    <m/>
  </r>
  <r>
    <n v="2021"/>
    <x v="0"/>
    <s v="MF-008A1/21"/>
    <s v="ÁCIDO FOSFÓRICO"/>
    <s v="NITRON GROUP LLC"/>
    <x v="1"/>
    <s v="50 kg"/>
    <s v=""/>
    <s v=""/>
    <n v="264"/>
    <s v="CFR"/>
    <n v="1002"/>
    <s v="RANSA"/>
    <s v="VERACRUZ / MEXICO"/>
    <s v=""/>
    <x v="0"/>
    <s v="CMA CGM SAMBHAR"/>
    <s v="HLCUME3210346876"/>
    <s v="HAPAG LLOYD"/>
    <s v="A"/>
    <s v="MARZO '21"/>
    <d v="2021-01-21T00:00:00"/>
    <n v="4"/>
    <d v="2021-03-21T00:00:00"/>
    <n v="13"/>
    <d v="2021-03-25T00:00:00"/>
    <m/>
    <m/>
    <m/>
    <d v="2021-03-25T00:00:00"/>
    <n v="13"/>
    <n v="63"/>
    <s v="VERDADERO"/>
    <n v="4"/>
    <d v="2021-03-25T00:00:00"/>
    <d v="2021-04-10T00:00:00"/>
    <d v="2021-04-14T00:00:00"/>
    <m/>
    <m/>
    <m/>
    <d v="2021-04-14T00:00:00"/>
    <m/>
    <n v="16"/>
    <n v="83"/>
    <s v="FALSO"/>
    <n v="4"/>
    <x v="0"/>
    <d v="2021-04-12T00:00:00"/>
    <s v="CONTENEDORES"/>
    <s v="PAITACONTENEDORES"/>
    <n v="4"/>
    <d v="2021-04-18T00:00:00"/>
    <n v="6"/>
    <n v="15"/>
    <d v="2021-04-16T00:00:00"/>
    <n v="85"/>
    <n v="20"/>
    <n v="2"/>
    <n v="63"/>
    <n v="20"/>
    <n v="4"/>
    <n v="107"/>
    <n v="87"/>
    <n v="-0.18691588785046728"/>
    <s v="VERDADERO"/>
    <b v="1"/>
    <n v="206766"/>
    <n v="8000001281"/>
    <s v="CERRADO"/>
    <m/>
  </r>
  <r>
    <n v="2021"/>
    <x v="0"/>
    <s v="MF-008A2/21"/>
    <s v="ÁCIDO FOSFÓRICO"/>
    <s v="NITRON GROUP LLC"/>
    <x v="1"/>
    <s v="50 kg"/>
    <s v=""/>
    <s v=""/>
    <n v="168"/>
    <s v="CFR"/>
    <n v="1002"/>
    <s v="EQUILIBRA"/>
    <s v="VERACRUZ / MEXICO"/>
    <s v=""/>
    <x v="0"/>
    <s v="CMA CGM SAMBHAR"/>
    <s v="HLCUME3210421550"/>
    <s v="HAPAG LLOYD"/>
    <s v="A"/>
    <s v="ABRIL '21"/>
    <d v="2021-01-21T00:00:00"/>
    <n v="4"/>
    <d v="2021-04-21T00:00:00"/>
    <n v="17"/>
    <d v="2021-04-22T00:00:00"/>
    <m/>
    <m/>
    <m/>
    <d v="2021-04-22T00:00:00"/>
    <n v="17"/>
    <n v="91"/>
    <s v="VERDADERO"/>
    <n v="1"/>
    <d v="2021-04-22T00:00:00"/>
    <d v="2021-05-11T00:00:00"/>
    <d v="2021-05-12T00:00:00"/>
    <m/>
    <m/>
    <m/>
    <d v="2021-05-12T00:00:00"/>
    <m/>
    <n v="20"/>
    <n v="111"/>
    <s v="VERDADERO"/>
    <n v="1"/>
    <x v="0"/>
    <d v="2021-05-17T00:00:00"/>
    <s v="CONTENEDORES"/>
    <s v="PAITACONTENEDORES"/>
    <n v="4"/>
    <d v="2021-05-16T00:00:00"/>
    <n v="-1"/>
    <n v="19"/>
    <d v="2021-05-18T00:00:00"/>
    <n v="117"/>
    <n v="20"/>
    <n v="6"/>
    <n v="91"/>
    <n v="20"/>
    <n v="4"/>
    <n v="143"/>
    <n v="115"/>
    <n v="-0.19580419580419581"/>
    <s v="VERDADERO"/>
    <b v="1"/>
    <n v="206766"/>
    <n v="8000001299"/>
    <s v="CERRADO"/>
    <m/>
  </r>
  <r>
    <n v="2021"/>
    <x v="0"/>
    <s v="MF-008A3/21"/>
    <s v="ÁCIDO FOSFÓRICO"/>
    <s v="NITRON GROUP LLC"/>
    <x v="1"/>
    <s v="50 kg"/>
    <s v=""/>
    <s v=""/>
    <n v="312"/>
    <s v="CFR"/>
    <n v="1002"/>
    <s v="EQUILIBRA"/>
    <s v="VERACRUZ / MEXICO"/>
    <s v=""/>
    <x v="0"/>
    <s v="CMA CGM SAMBHAR"/>
    <s v="HLCUME3210612245"/>
    <s v="HAPAG LLOYD"/>
    <s v="A"/>
    <s v="MAYO '21"/>
    <d v="2021-01-21T00:00:00"/>
    <n v="4"/>
    <d v="2021-05-21T00:00:00"/>
    <n v="21"/>
    <d v="2021-06-10T00:00:00"/>
    <m/>
    <m/>
    <m/>
    <d v="2021-06-10T00:00:00"/>
    <n v="24"/>
    <n v="140"/>
    <s v="FALSO"/>
    <n v="20"/>
    <d v="2021-06-10T00:00:00"/>
    <d v="2021-06-17T00:00:00"/>
    <d v="2021-07-07T00:00:00"/>
    <m/>
    <m/>
    <m/>
    <d v="2021-07-07T00:00:00"/>
    <m/>
    <n v="28"/>
    <n v="167"/>
    <s v="FALSO"/>
    <n v="20"/>
    <x v="0"/>
    <d v="2021-06-23T00:00:00"/>
    <s v="CONTENEDORES"/>
    <s v="PAITACONTENEDORES"/>
    <n v="4"/>
    <d v="2021-07-11T00:00:00"/>
    <n v="18"/>
    <n v="27"/>
    <d v="2021-07-13T00:00:00"/>
    <n v="173"/>
    <n v="27"/>
    <n v="6"/>
    <n v="140"/>
    <n v="27"/>
    <n v="4"/>
    <n v="206"/>
    <n v="171"/>
    <n v="-0.16990291262135923"/>
    <s v="FALSO"/>
    <b v="1"/>
    <n v="206766"/>
    <n v="8000001408"/>
    <s v="CERRADO"/>
    <m/>
  </r>
  <r>
    <n v="2021"/>
    <x v="0"/>
    <s v="MF-008B1/21"/>
    <s v="ÁCIDO FOSFÓRICO"/>
    <s v="NITRON GROUP LLC"/>
    <x v="1"/>
    <s v="50 kg"/>
    <s v=""/>
    <s v=""/>
    <n v="312"/>
    <s v="CFR"/>
    <n v="980"/>
    <s v="SAVAR/RANSA"/>
    <s v="VERACRUZ / MEXICO"/>
    <s v=""/>
    <x v="2"/>
    <s v="X-PRESS MACHU PICHU"/>
    <s v="HLCUME3210356090"/>
    <s v="HAPAG LLOYD"/>
    <s v="A"/>
    <s v="MARZO '21"/>
    <d v="2021-01-21T00:00:00"/>
    <n v="4"/>
    <d v="2021-03-21T00:00:00"/>
    <n v="13"/>
    <d v="2021-04-03T00:00:00"/>
    <m/>
    <m/>
    <m/>
    <d v="2021-04-03T00:00:00"/>
    <n v="14"/>
    <n v="72"/>
    <s v="VERDADERO"/>
    <n v="13"/>
    <d v="2021-04-03T00:00:00"/>
    <d v="2021-04-13T00:00:00"/>
    <d v="2021-04-26T00:00:00"/>
    <m/>
    <m/>
    <m/>
    <d v="2021-04-26T00:00:00"/>
    <m/>
    <n v="18"/>
    <n v="95"/>
    <s v="FALSO"/>
    <n v="13"/>
    <x v="0"/>
    <d v="2021-04-20T00:00:00"/>
    <s v="CONTENEDORES"/>
    <s v="CALLAOCONTENEDORES"/>
    <n v="4"/>
    <d v="2021-04-30T00:00:00"/>
    <n v="10"/>
    <n v="17"/>
    <d v="2021-05-03T00:00:00"/>
    <n v="102"/>
    <n v="23"/>
    <n v="7"/>
    <n v="72"/>
    <n v="23"/>
    <n v="4"/>
    <n v="132"/>
    <n v="99"/>
    <n v="-0.25"/>
    <s v="FALSO"/>
    <b v="1"/>
    <n v="206766"/>
    <n v="8000001290"/>
    <s v="CERRADO"/>
    <m/>
  </r>
  <r>
    <n v="2021"/>
    <x v="0"/>
    <s v="MF-008B2/21"/>
    <s v="ÁCIDO FOSFÓRICO"/>
    <s v="NITRON GROUP LLC"/>
    <x v="1"/>
    <s v="50 kg"/>
    <s v=""/>
    <s v=""/>
    <n v="408"/>
    <s v="CFR"/>
    <n v="980"/>
    <s v="SAVAR/RANSA"/>
    <s v="VERACRUZ / MEXICO"/>
    <s v=""/>
    <x v="2"/>
    <s v="CARTAGENA EXPRESS"/>
    <s v="HLCUME3210431607 "/>
    <s v="HAPAG LLOYD"/>
    <s v="A"/>
    <s v="ABRIL '21"/>
    <d v="2021-01-21T00:00:00"/>
    <n v="4"/>
    <d v="2021-04-21T00:00:00"/>
    <n v="17"/>
    <d v="2021-04-22T00:00:00"/>
    <m/>
    <m/>
    <m/>
    <d v="2021-04-22T00:00:00"/>
    <n v="17"/>
    <n v="91"/>
    <s v="VERDADERO"/>
    <n v="1"/>
    <d v="2021-04-22T00:00:00"/>
    <d v="2021-05-19T00:00:00"/>
    <d v="2021-05-20T00:00:00"/>
    <m/>
    <m/>
    <m/>
    <d v="2021-05-20T00:00:00"/>
    <m/>
    <n v="21"/>
    <n v="119"/>
    <s v="VERDADERO"/>
    <n v="1"/>
    <x v="0"/>
    <d v="2021-05-31T00:00:00"/>
    <s v="CONTENEDORES"/>
    <s v="CALLAOCONTENEDORES"/>
    <n v="4"/>
    <d v="2021-05-24T00:00:00"/>
    <n v="-7"/>
    <n v="21"/>
    <d v="2021-06-01T00:00:00"/>
    <n v="131"/>
    <n v="28"/>
    <n v="12"/>
    <n v="91"/>
    <n v="28"/>
    <n v="4"/>
    <n v="171"/>
    <n v="123"/>
    <n v="-0.2807017543859649"/>
    <s v="VERDADERO"/>
    <b v="1"/>
    <n v="206766"/>
    <n v="8000001347"/>
    <s v="CERRADO"/>
    <m/>
  </r>
  <r>
    <n v="2021"/>
    <x v="0"/>
    <s v="MF-008B3/21"/>
    <s v="ÁCIDO FOSFÓRICO"/>
    <s v="NITRON GROUP LLC"/>
    <x v="1"/>
    <s v="50 kg"/>
    <s v=""/>
    <s v=""/>
    <n v="216"/>
    <s v="CFR"/>
    <n v="980"/>
    <s v="SAVAR/RANSA"/>
    <s v="VERACRUZ / MEXICO"/>
    <s v=""/>
    <x v="2"/>
    <s v="CARTAGENA EXPRESS"/>
    <s v="HLCUME3210642054"/>
    <s v="HAPAG LLOYD"/>
    <s v="A"/>
    <s v="MAYO '21"/>
    <d v="2021-01-21T00:00:00"/>
    <n v="4"/>
    <d v="2021-05-21T00:00:00"/>
    <n v="21"/>
    <d v="2021-06-26T00:00:00"/>
    <m/>
    <m/>
    <m/>
    <d v="2021-06-26T00:00:00"/>
    <n v="26"/>
    <n v="156"/>
    <s v="FALSO"/>
    <n v="36"/>
    <d v="2021-06-26T00:00:00"/>
    <d v="2021-06-16T00:00:00"/>
    <d v="2021-07-22T00:00:00"/>
    <m/>
    <m/>
    <m/>
    <d v="2021-07-22T00:00:00"/>
    <m/>
    <n v="30"/>
    <n v="182"/>
    <s v="FALSO"/>
    <n v="36"/>
    <x v="0"/>
    <d v="2021-06-21T00:00:00"/>
    <s v="CONTENEDORES"/>
    <s v="CALLAOCONTENEDORES"/>
    <n v="4"/>
    <d v="2021-07-26T00:00:00"/>
    <n v="35"/>
    <n v="30"/>
    <d v="2021-07-27T00:00:00"/>
    <n v="187"/>
    <n v="26"/>
    <n v="5"/>
    <n v="156"/>
    <n v="26"/>
    <n v="4"/>
    <n v="218"/>
    <n v="186"/>
    <n v="-0.14678899082568808"/>
    <s v="FALSO"/>
    <b v="1"/>
    <n v="206766"/>
    <n v="8000001431"/>
    <s v="CERRADO"/>
    <m/>
  </r>
  <r>
    <n v="2021"/>
    <x v="0"/>
    <s v="MF-009.1/21"/>
    <s v="SULFATO DE POTASIO SOLUBLE"/>
    <s v="YARA SWITZERLAND LTD"/>
    <x v="1"/>
    <s v="25 kg"/>
    <s v=""/>
    <s v=""/>
    <n v="234"/>
    <s v="CFR"/>
    <n v="453"/>
    <s v="SAVAR"/>
    <s v="ALEXANDRIA / EGIPTO"/>
    <s v=""/>
    <x v="2"/>
    <s v="POLAR ECUADOR"/>
    <s v="SUDU71999AIGU001"/>
    <s v="HAMBURG SUD"/>
    <s v="A"/>
    <s v="2H MAR '21"/>
    <d v="2021-01-22T00:00:00"/>
    <n v="4"/>
    <d v="2021-03-21T00:00:00"/>
    <n v="13"/>
    <d v="2021-07-18T00:00:00"/>
    <d v="2021-08-23T00:00:00"/>
    <d v="2022-02-15T00:00:00"/>
    <d v="2021-11-23T00:00:00"/>
    <d v="2021-11-23T00:00:00"/>
    <n v="48"/>
    <n v="305"/>
    <s v="FALSO"/>
    <n v="247"/>
    <d v="2021-11-23T00:00:00"/>
    <d v="2021-05-15T00:00:00"/>
    <d v="2021-09-10T00:00:00"/>
    <d v="2021-10-17T00:00:00"/>
    <d v="2021-04-11T00:00:00"/>
    <d v="2022-01-07T00:00:00"/>
    <d v="2022-01-07T00:00:00"/>
    <m/>
    <n v="2"/>
    <n v="350"/>
    <s v="FALSO"/>
    <n v="271"/>
    <x v="0"/>
    <d v="2021-05-20T00:00:00"/>
    <s v="CONTENEDORES"/>
    <s v="CALLAOCONTENEDORES"/>
    <n v="4"/>
    <d v="2022-01-11T00:00:00"/>
    <n v="236"/>
    <n v="2"/>
    <d v="2022-01-11T00:00:00"/>
    <m/>
    <n v="55"/>
    <n v="5"/>
    <n v="305"/>
    <n v="45"/>
    <n v="4"/>
    <n v="60"/>
    <n v="354"/>
    <n v="4.9000000000000004"/>
    <s v="FALSO"/>
    <b v="0"/>
    <n v="206971"/>
    <n v="8000001792"/>
    <s v="CERRADO"/>
    <m/>
  </r>
  <r>
    <n v="2021"/>
    <x v="0"/>
    <s v="MF-011/21"/>
    <s v="CR - MAG BIGBAG"/>
    <s v="TIMAB"/>
    <x v="3"/>
    <s v="Bigbag"/>
    <s v=""/>
    <s v=""/>
    <n v="100"/>
    <s v="CIF"/>
    <n v="348"/>
    <s v="RANSA"/>
    <s v="BAYUQUAN / CHINA"/>
    <s v=""/>
    <x v="2"/>
    <s v="MV PETREL ARROW "/>
    <s v="GSSW21SHA3856A"/>
    <s v="*CHARTER*"/>
    <s v="C-"/>
    <s v="MARZO '21"/>
    <d v="2021-01-20T00:00:00"/>
    <n v="4"/>
    <d v="2021-03-21T00:00:00"/>
    <n v="13"/>
    <d v="2021-07-15T00:00:00"/>
    <m/>
    <m/>
    <m/>
    <d v="2021-07-15T00:00:00"/>
    <n v="29"/>
    <n v="176"/>
    <s v="FALSO"/>
    <n v="116"/>
    <d v="2021-07-15T00:00:00"/>
    <d v="2021-04-20T00:00:00"/>
    <d v="2021-09-08T00:00:00"/>
    <d v="2021-09-10T00:00:00"/>
    <d v="2021-09-14T00:00:00"/>
    <m/>
    <d v="2021-09-14T00:00:00"/>
    <m/>
    <n v="38"/>
    <n v="237"/>
    <s v="FALSO"/>
    <n v="4"/>
    <x v="0"/>
    <d v="2021-04-20T00:00:00"/>
    <s v="BREAKBULK"/>
    <s v="CALLAOBREAKBULK"/>
    <n v="10"/>
    <d v="2021-09-24T00:00:00"/>
    <n v="157"/>
    <n v="38"/>
    <d v="2021-09-29T00:00:00"/>
    <m/>
    <n v="55"/>
    <m/>
    <n v="176"/>
    <n v="61"/>
    <n v="10"/>
    <n v="55"/>
    <n v="247"/>
    <n v="3.4909090909090907"/>
    <s v="FALSO"/>
    <b v="0"/>
    <n v="208053"/>
    <n v="8000001545"/>
    <s v="CERRADO"/>
    <m/>
  </r>
  <r>
    <n v="2021"/>
    <x v="0"/>
    <s v="MF-012/21"/>
    <s v="YARATERA CALCINIT X 25KG"/>
    <s v="YARA PERÚ SRL"/>
    <x v="1"/>
    <s v="25 kg"/>
    <s v=""/>
    <s v=""/>
    <n v="700"/>
    <s v="CFR"/>
    <n v="230"/>
    <s v="SAVAR/RANSA"/>
    <s v="CARTAGENA / COLOMBIA"/>
    <s v=""/>
    <x v="2"/>
    <s v="CMA CGM JEAN GABRIEL"/>
    <s v="HLCUBO2210102316"/>
    <s v="HAPAG LLOYD"/>
    <s v="A"/>
    <s v="ENERO '21"/>
    <s v="ENERO '21"/>
    <e v="#VALUE!"/>
    <d v="2021-01-21T00:00:00"/>
    <n v="4"/>
    <d v="2021-01-20T00:00:00"/>
    <m/>
    <m/>
    <m/>
    <d v="2021-01-20T00:00:00"/>
    <n v="4"/>
    <e v="#VALUE!"/>
    <s v="VERDADERO"/>
    <n v="-1"/>
    <d v="2021-01-20T00:00:00"/>
    <d v="2021-02-16T00:00:00"/>
    <d v="2021-01-28T00:00:00"/>
    <m/>
    <m/>
    <m/>
    <d v="2021-01-28T00:00:00"/>
    <m/>
    <n v="5"/>
    <e v="#VALUE!"/>
    <s v="VERDADERO"/>
    <n v="-19"/>
    <x v="0"/>
    <d v="2021-02-21T00:00:00"/>
    <s v="CONTENEDORES"/>
    <s v="CALLAOCONTENEDORES"/>
    <n v="4"/>
    <d v="2021-02-01T00:00:00"/>
    <n v="-20"/>
    <n v="5"/>
    <d v="2021-02-05T00:00:00"/>
    <n v="187"/>
    <n v="26"/>
    <n v="5"/>
    <e v="#VALUE!"/>
    <n v="8"/>
    <n v="4"/>
    <n v="218"/>
    <e v="#VALUE!"/>
    <s v=""/>
    <s v="VERDADERO"/>
    <e v="#VALUE!"/>
    <n v="208067"/>
    <n v="8000001204"/>
    <s v="CERRADO"/>
    <m/>
  </r>
  <r>
    <n v="2021"/>
    <x v="0"/>
    <s v="MF-013/21"/>
    <s v="SULFATO DE POTASIO GRANULAR"/>
    <s v="K+S Minerals and Agriculture GmbH"/>
    <x v="1"/>
    <s v="Granel Sólido"/>
    <s v=""/>
    <s v=""/>
    <n v="392.09800000000001"/>
    <s v="CFR"/>
    <n v="458"/>
    <s v="EQUILIBRA"/>
    <s v="HAMBURGO / ALEMANIA"/>
    <s v=""/>
    <x v="0"/>
    <s v="CMA CGM SAMBHAR "/>
    <s v="HBG1508123"/>
    <s v="CMA CGM"/>
    <s v="B"/>
    <s v="MAYO '21"/>
    <d v="2021-01-22T00:00:00"/>
    <n v="4"/>
    <d v="2021-05-21T00:00:00"/>
    <n v="21"/>
    <d v="2021-05-02T00:00:00"/>
    <m/>
    <m/>
    <m/>
    <d v="2021-05-02T00:00:00"/>
    <n v="19"/>
    <n v="100"/>
    <s v="VERDADERO"/>
    <n v="-19"/>
    <d v="2021-05-03T00:00:00"/>
    <d v="2021-06-16T00:00:00"/>
    <d v="2021-06-23T00:00:00"/>
    <m/>
    <m/>
    <m/>
    <d v="2021-06-23T00:00:00"/>
    <m/>
    <n v="26"/>
    <n v="152"/>
    <s v="FALSO"/>
    <n v="7"/>
    <x v="0"/>
    <d v="2021-06-21T00:00:00"/>
    <s v="CONTENEDORES"/>
    <s v="PAITACONTENEDORES"/>
    <n v="4"/>
    <d v="2021-06-27T00:00:00"/>
    <n v="6"/>
    <n v="25"/>
    <d v="2021-07-01T00:00:00"/>
    <n v="187"/>
    <n v="26"/>
    <n v="5"/>
    <n v="100"/>
    <n v="52"/>
    <n v="4"/>
    <n v="218"/>
    <n v="156"/>
    <n v="-0.28440366972477066"/>
    <s v="VERDADERO"/>
    <b v="1"/>
    <n v="206599"/>
    <n v="8000001392"/>
    <s v="CERRADO"/>
    <m/>
  </r>
  <r>
    <n v="2021"/>
    <x v="0"/>
    <s v="MF-014/21"/>
    <s v="NITRATO DE MAGNESIO HEXAHIDRATADO"/>
    <s v="MITSUI &amp; CO., Ltda"/>
    <x v="3"/>
    <s v="25 kg"/>
    <s v=""/>
    <s v=""/>
    <n v="150"/>
    <s v="CFR"/>
    <n v="268"/>
    <s v="SAVAR"/>
    <s v="TIANJIN / CHINA"/>
    <s v=""/>
    <x v="2"/>
    <s v="MV MSXT FLORA"/>
    <s v="FL2101TC28"/>
    <s v="*CHARTER*"/>
    <s v="B"/>
    <s v="FEB '21 - MAR '21"/>
    <d v="2021-01-21T00:00:00"/>
    <n v="4"/>
    <d v="2021-03-21T00:00:00"/>
    <n v="13"/>
    <d v="2021-07-19T00:00:00"/>
    <d v="2021-07-20T00:00:00"/>
    <m/>
    <m/>
    <d v="2021-07-20T00:00:00"/>
    <n v="30"/>
    <n v="180"/>
    <s v="FALSO"/>
    <n v="121"/>
    <d v="2021-07-11T00:00:00"/>
    <d v="2021-04-20T00:00:00"/>
    <d v="2021-08-23T00:00:00"/>
    <d v="2021-08-19T00:00:00"/>
    <m/>
    <m/>
    <d v="2021-08-19T00:00:00"/>
    <m/>
    <n v="34"/>
    <n v="210"/>
    <s v="VERDADERO"/>
    <n v="-4"/>
    <x v="0"/>
    <d v="2021-04-20T00:00:00"/>
    <s v="BREAKBULK"/>
    <s v="CALLAOBREAKBULK"/>
    <n v="10"/>
    <d v="2021-08-29T00:00:00"/>
    <n v="131"/>
    <n v="34"/>
    <d v="2021-09-28T00:00:00"/>
    <m/>
    <n v="35"/>
    <m/>
    <n v="180"/>
    <n v="30"/>
    <n v="10"/>
    <n v="35"/>
    <n v="220"/>
    <n v="5.2857142857142856"/>
    <s v="FALSO"/>
    <b v="0"/>
    <n v="207579"/>
    <n v="8000001519"/>
    <s v="CERRADO"/>
    <m/>
  </r>
  <r>
    <n v="2021"/>
    <x v="0"/>
    <s v="MF-015A/21"/>
    <s v="UREA PERLADA"/>
    <s v="NITRON GROUP LLC"/>
    <x v="0"/>
    <s v="Granel Sólido"/>
    <s v=""/>
    <s v=""/>
    <n v="600"/>
    <s v="CFR"/>
    <n v="370.11950000000002"/>
    <s v="EQUILIBRA"/>
    <s v="KOTKA / FINLANDIA"/>
    <s v=""/>
    <x v="0"/>
    <s v="MV INTERLINK CAPACITY"/>
    <n v="2"/>
    <s v="*CHARTER*"/>
    <s v="A+"/>
    <s v="FEBRERO '21"/>
    <d v="2021-01-21T00:00:00"/>
    <n v="4"/>
    <d v="2021-02-21T00:00:00"/>
    <n v="9"/>
    <d v="2021-02-11T00:00:00"/>
    <m/>
    <m/>
    <m/>
    <d v="2021-02-11T00:00:00"/>
    <n v="7"/>
    <n v="21"/>
    <s v="VERDADERO"/>
    <n v="-10"/>
    <d v="2021-02-11T00:00:00"/>
    <d v="2021-03-29T00:00:00"/>
    <d v="2021-03-19T00:00:00"/>
    <m/>
    <m/>
    <m/>
    <d v="2021-03-19T00:00:00"/>
    <m/>
    <n v="12"/>
    <n v="57"/>
    <s v="VERDADERO"/>
    <n v="-10"/>
    <x v="0"/>
    <d v="2021-03-31T00:00:00"/>
    <s v="GRANEL"/>
    <s v="PAITAGRANEL"/>
    <n v="2"/>
    <d v="2021-03-21T00:00:00"/>
    <n v="-10"/>
    <n v="11"/>
    <d v="2021-03-21T00:00:00"/>
    <n v="59"/>
    <n v="36"/>
    <n v="2"/>
    <n v="21"/>
    <n v="36"/>
    <n v="2"/>
    <n v="97"/>
    <n v="59"/>
    <n v="-0.39175257731958762"/>
    <s v="VERDADERO"/>
    <b v="1"/>
    <n v="207951"/>
    <n v="8000001257"/>
    <s v="CERRADO"/>
    <m/>
  </r>
  <r>
    <n v="2021"/>
    <x v="0"/>
    <s v="MF-015B/21"/>
    <s v="UREA PERLADA"/>
    <s v="NITRON GROUP LLC"/>
    <x v="0"/>
    <s v="Granel Sólido"/>
    <s v=""/>
    <s v=""/>
    <n v="1500"/>
    <s v="CFR"/>
    <n v="370.11950000000002"/>
    <s v="EQUILIBRA"/>
    <s v="KOTKA / FINLANDIA"/>
    <s v=""/>
    <x v="1"/>
    <s v="MV INTERLINK CAPACITY"/>
    <s v="2A"/>
    <s v="*CHARTER*"/>
    <s v="A+"/>
    <s v="FEBRERO '21"/>
    <d v="2021-01-21T00:00:00"/>
    <n v="4"/>
    <d v="2021-02-21T00:00:00"/>
    <n v="9"/>
    <d v="2021-02-11T00:00:00"/>
    <m/>
    <m/>
    <m/>
    <d v="2021-02-11T00:00:00"/>
    <n v="7"/>
    <n v="21"/>
    <s v="VERDADERO"/>
    <n v="-10"/>
    <d v="2021-02-11T00:00:00"/>
    <d v="2021-03-31T00:00:00"/>
    <d v="2021-03-21T00:00:00"/>
    <m/>
    <m/>
    <m/>
    <d v="2021-03-21T00:00:00"/>
    <m/>
    <n v="13"/>
    <n v="59"/>
    <s v="VERDADERO"/>
    <n v="-10"/>
    <x v="0"/>
    <d v="2021-04-02T00:00:00"/>
    <s v="GRANEL"/>
    <s v="SALAVERRYGRANEL"/>
    <n v="2"/>
    <d v="2021-03-23T00:00:00"/>
    <n v="-10"/>
    <n v="12"/>
    <d v="2021-03-23T00:00:00"/>
    <n v="61"/>
    <n v="38"/>
    <n v="2"/>
    <n v="21"/>
    <n v="38"/>
    <n v="2"/>
    <n v="101"/>
    <n v="61"/>
    <n v="-0.39603960396039606"/>
    <s v="VERDADERO"/>
    <b v="1"/>
    <n v="207951"/>
    <n v="8000001254"/>
    <s v="CERRADO"/>
    <m/>
  </r>
  <r>
    <n v="2021"/>
    <x v="0"/>
    <s v="MF-015C/21"/>
    <s v="UREA PERLADA"/>
    <s v="NITRON GROUP LLC"/>
    <x v="0"/>
    <s v="Granel Sólido"/>
    <s v=""/>
    <s v=""/>
    <n v="2750"/>
    <s v="CFR"/>
    <n v="370.11950000000002"/>
    <s v="SAVAR/RANSA"/>
    <s v="KOTKA / FINLANDIA"/>
    <s v=""/>
    <x v="2"/>
    <s v="MV INTERLINK CAPACITY"/>
    <s v="2B"/>
    <s v="*CHARTER*"/>
    <s v="A+"/>
    <s v="FEBRERO '21"/>
    <d v="2021-01-21T00:00:00"/>
    <n v="4"/>
    <d v="2021-02-21T00:00:00"/>
    <n v="9"/>
    <d v="2021-02-11T00:00:00"/>
    <m/>
    <m/>
    <m/>
    <d v="2021-02-11T00:00:00"/>
    <n v="7"/>
    <n v="21"/>
    <s v="VERDADERO"/>
    <n v="-10"/>
    <d v="2021-02-11T00:00:00"/>
    <d v="2021-04-03T00:00:00"/>
    <d v="2021-03-24T00:00:00"/>
    <m/>
    <m/>
    <m/>
    <d v="2021-03-24T00:00:00"/>
    <m/>
    <n v="13"/>
    <n v="62"/>
    <s v="VERDADERO"/>
    <n v="-10"/>
    <x v="0"/>
    <d v="2021-04-04T00:00:00"/>
    <s v="GRANEL"/>
    <s v="CALLAOGRANEL"/>
    <n v="3"/>
    <d v="2021-03-27T00:00:00"/>
    <n v="-8"/>
    <n v="12"/>
    <d v="2021-03-25T00:00:00"/>
    <n v="63"/>
    <n v="41"/>
    <n v="1"/>
    <n v="21"/>
    <n v="41"/>
    <n v="3"/>
    <n v="105"/>
    <n v="65"/>
    <n v="-0.38095238095238093"/>
    <s v="VERDADERO"/>
    <b v="1"/>
    <n v="207951"/>
    <n v="8000001266"/>
    <s v="CERRADO"/>
    <m/>
  </r>
  <r>
    <n v="2021"/>
    <x v="0"/>
    <s v="MF-015D/21"/>
    <s v="UREA PERLADA"/>
    <s v="NITRON GROUP LLC"/>
    <x v="0"/>
    <s v="Granel Sólido"/>
    <s v=""/>
    <s v=""/>
    <n v="2150"/>
    <s v="CFR"/>
    <n v="370.11950000000002"/>
    <s v="EQUILIBRA"/>
    <s v="KOTKA / FINLANDIA"/>
    <s v=""/>
    <x v="4"/>
    <s v="MV INTERLINK CAPACITY"/>
    <s v="2C"/>
    <s v="*CHARTER*"/>
    <s v="A+"/>
    <s v="FEBRERO '21"/>
    <d v="2021-01-21T00:00:00"/>
    <n v="4"/>
    <d v="2021-02-21T00:00:00"/>
    <n v="9"/>
    <d v="2021-02-11T00:00:00"/>
    <m/>
    <m/>
    <m/>
    <d v="2021-02-11T00:00:00"/>
    <n v="7"/>
    <n v="21"/>
    <s v="VERDADERO"/>
    <n v="-10"/>
    <d v="2021-02-11T00:00:00"/>
    <d v="2021-04-06T00:00:00"/>
    <d v="2021-03-27T00:00:00"/>
    <m/>
    <m/>
    <m/>
    <d v="2021-03-27T00:00:00"/>
    <m/>
    <n v="13"/>
    <n v="65"/>
    <s v="VERDADERO"/>
    <n v="-10"/>
    <x v="0"/>
    <d v="2021-04-07T00:00:00"/>
    <s v="GRANEL"/>
    <s v="MATARANIGRANEL"/>
    <n v="1"/>
    <d v="2021-03-28T00:00:00"/>
    <n v="-10"/>
    <n v="12"/>
    <d v="2021-03-28T00:00:00"/>
    <n v="66"/>
    <n v="44"/>
    <n v="1"/>
    <n v="21"/>
    <n v="44"/>
    <n v="1"/>
    <n v="111"/>
    <n v="66"/>
    <n v="-0.40540540540540543"/>
    <s v="VERDADERO"/>
    <b v="1"/>
    <n v="207951"/>
    <n v="8000001268"/>
    <s v="CERRADO"/>
    <m/>
  </r>
  <r>
    <n v="2021"/>
    <x v="0"/>
    <s v="MF-016A/21"/>
    <s v="SULFATO DE AMONIO ESTÁNDAR"/>
    <s v="TGO Agriculture (USA) Inc. "/>
    <x v="0"/>
    <s v="Granel Sólido"/>
    <s v=""/>
    <s v=""/>
    <n v="2000"/>
    <s v="CFR"/>
    <n v="159.5"/>
    <s v="RANSA"/>
    <s v="NANJING / CHINA"/>
    <s v=""/>
    <x v="0"/>
    <s v="MV VITA KOUAN"/>
    <s v="VK03C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4-28T00:00:00"/>
    <d v="2021-05-15T00:00:00"/>
    <m/>
    <m/>
    <m/>
    <d v="2021-05-15T00:00:00"/>
    <m/>
    <n v="20"/>
    <n v="75"/>
    <s v="FALSO"/>
    <n v="17"/>
    <x v="0"/>
    <d v="2021-05-09T00:00:00"/>
    <s v="GRANEL"/>
    <s v="PAITAGRANEL"/>
    <n v="2"/>
    <d v="2021-05-17T00:00:00"/>
    <n v="8"/>
    <n v="20"/>
    <d v="2021-05-26T00:00:00"/>
    <n v="86"/>
    <n v="38"/>
    <n v="11"/>
    <n v="37"/>
    <n v="38"/>
    <n v="2"/>
    <n v="135"/>
    <n v="77"/>
    <n v="-0.42962962962962964"/>
    <s v="FALSO"/>
    <b v="1"/>
    <n v="203616"/>
    <n v="8000001312"/>
    <s v="CERRADO"/>
    <m/>
  </r>
  <r>
    <n v="2021"/>
    <x v="0"/>
    <s v="MF-016B/21"/>
    <s v="SULFATO DE AMONIO ESTÁNDAR"/>
    <s v="TGO Agriculture (USA) Inc. "/>
    <x v="0"/>
    <s v="Granel Sólido"/>
    <s v=""/>
    <s v=""/>
    <n v="1720"/>
    <s v="CFR"/>
    <n v="159.5"/>
    <s v="EQUILIBRA"/>
    <s v="JINGJIANG / CHINA"/>
    <s v=""/>
    <x v="1"/>
    <s v="MV VITA KOUAN"/>
    <s v="VKJJ01-7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10T00:00:00"/>
    <d v="2021-05-27T00:00:00"/>
    <m/>
    <m/>
    <m/>
    <d v="2021-05-27T00:00:00"/>
    <m/>
    <n v="22"/>
    <n v="87"/>
    <s v="FALSO"/>
    <n v="17"/>
    <x v="0"/>
    <d v="2021-05-12T00:00:00"/>
    <s v="GRANEL"/>
    <s v="SALAVERRYGRANEL"/>
    <n v="2"/>
    <d v="2021-05-29T00:00:00"/>
    <n v="17"/>
    <n v="21"/>
    <d v="2021-05-29T00:00:00"/>
    <n v="89"/>
    <n v="50"/>
    <n v="2"/>
    <n v="37"/>
    <n v="50"/>
    <n v="2"/>
    <n v="141"/>
    <n v="89"/>
    <n v="-0.36879432624113473"/>
    <s v="FALSO"/>
    <b v="1"/>
    <n v="203616"/>
    <n v="8000001320"/>
    <s v="CERRADO"/>
    <m/>
  </r>
  <r>
    <n v="2021"/>
    <x v="0"/>
    <s v="MF-016C/21"/>
    <s v="SULFATO DE AMONIO ESTÁNDAR"/>
    <s v="TGO Agriculture (USA) Inc. "/>
    <x v="0"/>
    <s v="Granel Sólido"/>
    <s v=""/>
    <s v=""/>
    <n v="330"/>
    <s v="CFR"/>
    <n v="159.5"/>
    <s v="RANSA"/>
    <s v="JINGJIANG / CHINA"/>
    <s v=""/>
    <x v="2"/>
    <s v="MV VITA KOUAN"/>
    <s v="VKJJ01-8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23T00:00:00"/>
    <d v="2021-06-09T00:00:00"/>
    <m/>
    <m/>
    <m/>
    <d v="2021-06-09T00:00:00"/>
    <m/>
    <n v="24"/>
    <n v="100"/>
    <s v="FALSO"/>
    <n v="17"/>
    <x v="0"/>
    <d v="2021-05-30T00:00:00"/>
    <s v="GRANEL"/>
    <s v="CALLAOGRANEL"/>
    <n v="3"/>
    <d v="2021-06-12T00:00:00"/>
    <n v="13"/>
    <n v="23"/>
    <d v="2021-06-16T00:00:00"/>
    <n v="107"/>
    <n v="63"/>
    <n v="7"/>
    <n v="37"/>
    <n v="63"/>
    <n v="3"/>
    <n v="177"/>
    <n v="103"/>
    <n v="-0.41807909604519772"/>
    <s v="FALSO"/>
    <b v="1"/>
    <n v="203616"/>
    <n v="8000001339"/>
    <s v="CERRADO"/>
    <m/>
  </r>
  <r>
    <n v="2021"/>
    <x v="0"/>
    <s v="MF-016D/21"/>
    <s v="SULFATO DE AMONIO ESTÁNDAR"/>
    <s v="TGO Agriculture (USA) Inc. "/>
    <x v="0"/>
    <s v="Granel Sólido"/>
    <s v=""/>
    <s v=""/>
    <n v="150"/>
    <s v="CFR"/>
    <n v="159.5"/>
    <s v="RANSA"/>
    <s v="JINGJIANG / CHINA"/>
    <s v=""/>
    <x v="3"/>
    <s v="MV VITA KOUAN"/>
    <s v="VKJJ01-9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19T00:00:00"/>
    <d v="2021-06-05T00:00:00"/>
    <m/>
    <m/>
    <m/>
    <d v="2021-06-05T00:00:00"/>
    <m/>
    <n v="23"/>
    <n v="96"/>
    <s v="FALSO"/>
    <n v="17"/>
    <x v="0"/>
    <d v="2021-05-19T00:00:00"/>
    <s v="GRANEL"/>
    <s v="PISCOGRANEL"/>
    <n v="1"/>
    <d v="2021-06-06T00:00:00"/>
    <n v="18"/>
    <n v="22"/>
    <d v="2021-06-05T00:00:00"/>
    <n v="96"/>
    <n v="59"/>
    <n v="0"/>
    <n v="37"/>
    <n v="59"/>
    <n v="1"/>
    <n v="155"/>
    <n v="97"/>
    <n v="-0.37419354838709679"/>
    <s v="FALSO"/>
    <b v="1"/>
    <n v="203616"/>
    <n v="8000001343"/>
    <s v="CERRADO"/>
    <m/>
  </r>
  <r>
    <n v="2021"/>
    <x v="0"/>
    <s v="MF-016E/21"/>
    <s v="SULFATO DE AMONIO ESTÁNDAR"/>
    <s v="TGO Agriculture (USA) Inc. "/>
    <x v="0"/>
    <s v="Granel Sólido"/>
    <s v=""/>
    <s v=""/>
    <n v="300"/>
    <s v="CFR"/>
    <n v="159.5"/>
    <s v="EQUILIBRA"/>
    <s v="NANJING / CHINA"/>
    <s v=""/>
    <x v="4"/>
    <s v="MV VITA KOUAN"/>
    <s v="VK03E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21T00:00:00"/>
    <d v="2021-06-07T00:00:00"/>
    <m/>
    <m/>
    <m/>
    <d v="2021-06-07T00:00:00"/>
    <m/>
    <n v="24"/>
    <n v="98"/>
    <s v="FALSO"/>
    <n v="17"/>
    <x v="0"/>
    <d v="2021-05-22T00:00:00"/>
    <s v="GRANEL"/>
    <s v="MATARANIGRANEL"/>
    <n v="1"/>
    <d v="2021-06-08T00:00:00"/>
    <n v="17"/>
    <n v="23"/>
    <d v="2021-06-08T00:00:00"/>
    <n v="99"/>
    <n v="61"/>
    <n v="1"/>
    <n v="37"/>
    <n v="61"/>
    <n v="1"/>
    <n v="161"/>
    <n v="99"/>
    <n v="-0.38509316770186336"/>
    <s v="FALSO"/>
    <b v="1"/>
    <n v="203616"/>
    <n v="8000001334"/>
    <s v="CERRADO"/>
    <m/>
  </r>
  <r>
    <n v="2021"/>
    <x v="0"/>
    <s v="MF-017A/21"/>
    <s v="FOSFATO DIAMÓNICO GRANULAR"/>
    <s v="TGO Agriculture (USA) Inc. "/>
    <x v="0"/>
    <s v="Granel Sólido"/>
    <s v=""/>
    <s v=""/>
    <n v="2700"/>
    <s v="CFR"/>
    <n v="472"/>
    <s v="EQUILIBRA"/>
    <s v="NANJING / CHINA"/>
    <s v=""/>
    <x v="4"/>
    <s v="MV VITA KOUAN"/>
    <s v="VK01F"/>
    <s v="*CHARTER*"/>
    <s v="A"/>
    <s v="MARZO '21"/>
    <d v="2021-03-01T00:00:00"/>
    <n v="10"/>
    <d v="2021-03-21T00:00:00"/>
    <n v="13"/>
    <d v="2021-04-14T00:00:00"/>
    <m/>
    <m/>
    <m/>
    <d v="2021-04-14T00:00:00"/>
    <n v="16"/>
    <n v="44"/>
    <s v="FALSO"/>
    <n v="24"/>
    <d v="2021-04-14T00:00:00"/>
    <d v="2021-05-14T00:00:00"/>
    <d v="2021-06-07T00:00:00"/>
    <m/>
    <m/>
    <m/>
    <d v="2021-06-07T00:00:00"/>
    <m/>
    <n v="24"/>
    <n v="98"/>
    <s v="FALSO"/>
    <n v="24"/>
    <x v="0"/>
    <d v="2021-05-15T00:00:00"/>
    <s v="GRANEL"/>
    <s v="MATARANIGRANEL"/>
    <n v="1"/>
    <d v="2021-06-08T00:00:00"/>
    <n v="24"/>
    <n v="23"/>
    <d v="2021-06-08T00:00:00"/>
    <n v="99"/>
    <n v="54"/>
    <n v="1"/>
    <n v="44"/>
    <n v="54"/>
    <n v="1"/>
    <n v="154"/>
    <n v="99"/>
    <n v="-0.35714285714285715"/>
    <s v="FALSO"/>
    <b v="1"/>
    <n v="206569"/>
    <n v="8000001337"/>
    <s v="CERRADO"/>
    <m/>
  </r>
  <r>
    <n v="2021"/>
    <x v="0"/>
    <s v="MF-018/21"/>
    <s v="BROWN AGRONYL CR X 20KG"/>
    <s v="LUENGO COLOR, SLU"/>
    <x v="2"/>
    <s v="20 kg"/>
    <s v=""/>
    <s v=""/>
    <n v="2"/>
    <s v="CIF"/>
    <n v="4092"/>
    <s v="RANSA"/>
    <s v="BARCELONA / ESPAÑA"/>
    <s v=""/>
    <x v="2"/>
    <s v="COSCO SHIPPING DANUBE"/>
    <s v="210400341/0403"/>
    <s v="CMA CGM (IFS)"/>
    <s v="MP o envases"/>
    <s v="FEBRERO '21"/>
    <d v="2021-01-25T00:00:00"/>
    <n v="5"/>
    <d v="2021-02-21T00:00:00"/>
    <n v="9"/>
    <d v="2021-02-13T00:00:00"/>
    <m/>
    <m/>
    <m/>
    <d v="2021-02-13T00:00:00"/>
    <n v="7"/>
    <n v="19"/>
    <s v="VERDADERO"/>
    <n v="-8"/>
    <d v="2021-02-13T00:00:00"/>
    <d v="2021-03-27T00:00:00"/>
    <d v="2021-03-19T00:00:00"/>
    <m/>
    <m/>
    <m/>
    <d v="2021-03-19T00:00:00"/>
    <m/>
    <n v="12"/>
    <n v="53"/>
    <s v="VERDADERO"/>
    <n v="-8"/>
    <x v="0"/>
    <d v="2021-04-03T00:00:00"/>
    <s v="CONTENEDORES"/>
    <s v="CALLAOCONTENEDORES"/>
    <n v="4"/>
    <d v="2021-03-23T00:00:00"/>
    <n v="-11"/>
    <n v="12"/>
    <d v="2021-03-26T00:00:00"/>
    <n v="60"/>
    <n v="34"/>
    <n v="7"/>
    <n v="19"/>
    <n v="34"/>
    <n v="4"/>
    <n v="101"/>
    <n v="57"/>
    <n v="-0.43564356435643564"/>
    <s v="VERDADERO"/>
    <b v="1"/>
    <n v="205972"/>
    <n v="8000001205"/>
    <s v="CERRADO"/>
    <m/>
  </r>
  <r>
    <n v="2021"/>
    <x v="0"/>
    <s v="MF-019/21"/>
    <s v="POTASHPLUS A GRANEL"/>
    <s v="ICL EUROPE COOPERATIEF U.A."/>
    <x v="1"/>
    <s v="Granel Sólido"/>
    <s v=""/>
    <s v=""/>
    <n v="307.92"/>
    <s v="CFR"/>
    <n v="255"/>
    <s v="SAVAR"/>
    <s v="TEESPORT / UK"/>
    <s v=""/>
    <x v="2"/>
    <s v="POLAR PERU"/>
    <s v="MAEU208361971"/>
    <s v="MAERSK LINE"/>
    <s v="C-"/>
    <s v="2H MAR - 1H ABR '21"/>
    <d v="2021-02-01T00:00:00"/>
    <n v="6"/>
    <d v="2021-03-30T00:00:00"/>
    <n v="14"/>
    <d v="2021-03-21T00:00:00"/>
    <m/>
    <m/>
    <m/>
    <d v="2021-03-21T00:00:00"/>
    <n v="13"/>
    <n v="48"/>
    <s v="VERDADERO"/>
    <n v="-9"/>
    <d v="2021-03-21T00:00:00"/>
    <d v="2021-04-26T00:00:00"/>
    <d v="2021-04-17T00:00:00"/>
    <m/>
    <m/>
    <m/>
    <d v="2021-04-17T00:00:00"/>
    <m/>
    <n v="16"/>
    <n v="75"/>
    <s v="VERDADERO"/>
    <n v="-9"/>
    <x v="0"/>
    <d v="2021-04-30T00:00:00"/>
    <s v="CONTENEDORES"/>
    <s v="CALLAOCONTENEDORES"/>
    <n v="4"/>
    <d v="2021-04-21T00:00:00"/>
    <n v="-9"/>
    <n v="16"/>
    <d v="2021-04-21T00:00:00"/>
    <n v="79"/>
    <n v="27"/>
    <n v="4"/>
    <n v="48"/>
    <n v="27"/>
    <n v="4"/>
    <n v="110"/>
    <n v="79"/>
    <n v="-0.2818181818181818"/>
    <s v="VERDADERO"/>
    <b v="1"/>
    <n v="206613"/>
    <n v="8000001283"/>
    <s v="CERRADO"/>
    <m/>
  </r>
  <r>
    <n v="2021"/>
    <x v="0"/>
    <s v="MF-020/21"/>
    <s v="POTASHPLUS A GRANEL"/>
    <s v="ICL EUROPE COOPERATIEF U.A."/>
    <x v="1"/>
    <s v="Granel Sólido"/>
    <s v=""/>
    <s v=""/>
    <n v="139.82"/>
    <s v="CFR"/>
    <n v="255"/>
    <s v="EQUILIBRA"/>
    <s v="TEESPORT / UK"/>
    <s v=""/>
    <x v="0"/>
    <s v="MERIDIAN"/>
    <s v="MAEU208362072"/>
    <s v="MAERSK LINE"/>
    <s v="C-"/>
    <s v="2H MAR - 1H ABR '21"/>
    <d v="2021-02-01T00:00:00"/>
    <n v="6"/>
    <d v="2021-03-30T00:00:00"/>
    <n v="14"/>
    <d v="2021-03-22T00:00:00"/>
    <m/>
    <m/>
    <m/>
    <d v="2021-03-22T00:00:00"/>
    <n v="13"/>
    <n v="49"/>
    <s v="VERDADERO"/>
    <n v="-8"/>
    <d v="2021-03-22T00:00:00"/>
    <d v="2021-05-08T00:00:00"/>
    <d v="2021-04-30T00:00:00"/>
    <m/>
    <m/>
    <m/>
    <d v="2021-04-30T00:00:00"/>
    <m/>
    <n v="18"/>
    <n v="88"/>
    <s v="VERDADERO"/>
    <n v="-8"/>
    <x v="0"/>
    <d v="2021-05-13T00:00:00"/>
    <s v="CONTENEDORES"/>
    <s v="PAITACONTENEDORES"/>
    <n v="4"/>
    <d v="2021-05-04T00:00:00"/>
    <n v="-9"/>
    <n v="18"/>
    <d v="2021-05-05T00:00:00"/>
    <n v="93"/>
    <n v="39"/>
    <n v="5"/>
    <n v="49"/>
    <n v="39"/>
    <n v="4"/>
    <n v="137"/>
    <n v="92"/>
    <n v="-0.32846715328467152"/>
    <s v="VERDADERO"/>
    <b v="1"/>
    <n v="206613"/>
    <n v="8000001207"/>
    <s v="CERRADO"/>
    <m/>
  </r>
  <r>
    <n v="2021"/>
    <x v="0"/>
    <s v="MF-021/21"/>
    <s v="POTASHPLUS A GRANEL"/>
    <s v="ICL EUROPE COOPERATIEF U.A."/>
    <x v="1"/>
    <s v="Granel Sólido"/>
    <s v=""/>
    <s v=""/>
    <n v="155.12"/>
    <s v="CFR"/>
    <n v="255"/>
    <s v="RANSA"/>
    <s v="TEESPORT / UK"/>
    <s v=""/>
    <x v="2"/>
    <s v="POLAR ARGENTINA"/>
    <s v="MAEU209831943"/>
    <s v="MAERSK LINE"/>
    <s v="C-"/>
    <s v="2H MAR - 1H ABR '21"/>
    <d v="2021-02-01T00:00:00"/>
    <n v="6"/>
    <d v="2021-03-30T00:00:00"/>
    <n v="14"/>
    <d v="2021-04-11T00:00:00"/>
    <m/>
    <m/>
    <m/>
    <d v="2021-04-11T00:00:00"/>
    <n v="16"/>
    <n v="69"/>
    <s v="VERDADERO"/>
    <n v="12"/>
    <d v="2021-04-11T00:00:00"/>
    <d v="2021-05-05T00:00:00"/>
    <d v="2021-05-17T00:00:00"/>
    <m/>
    <m/>
    <m/>
    <d v="2021-05-17T00:00:00"/>
    <m/>
    <n v="21"/>
    <n v="105"/>
    <s v="FALSO"/>
    <n v="12"/>
    <x v="0"/>
    <d v="2021-05-09T00:00:00"/>
    <s v="CONTENEDORES"/>
    <s v="CALLAOCONTENEDORES"/>
    <n v="4"/>
    <d v="2021-05-21T00:00:00"/>
    <n v="12"/>
    <n v="20"/>
    <d v="2021-05-21T00:00:00"/>
    <n v="109"/>
    <n v="36"/>
    <n v="4"/>
    <n v="69"/>
    <n v="36"/>
    <n v="4"/>
    <n v="149"/>
    <n v="109"/>
    <n v="-0.26845637583892618"/>
    <s v="FALSO"/>
    <b v="1"/>
    <n v="206613"/>
    <n v="8000001208"/>
    <s v="CERRADO"/>
    <m/>
  </r>
  <r>
    <n v="2021"/>
    <x v="0"/>
    <s v="MF-022A/21"/>
    <s v="CLORURO DE POTASIO BLANCO ESTANDAR"/>
    <s v="URALKALI"/>
    <x v="0"/>
    <s v="Granel Sólido"/>
    <s v=""/>
    <s v=""/>
    <n v="2145"/>
    <s v="CFR"/>
    <n v="260"/>
    <s v="EQUILIBRA"/>
    <s v="ST. PETERSBURG / RUSSIA"/>
    <s v=""/>
    <x v="0"/>
    <s v="MV FEDERAL SPEY"/>
    <s v="1MOP"/>
    <s v="*CHARTER*"/>
    <s v="B"/>
    <s v="FEBRERO '21"/>
    <d v="2021-02-04T00:00:00"/>
    <n v="6"/>
    <d v="2021-02-21T00:00:00"/>
    <n v="9"/>
    <d v="2021-03-08T00:00:00"/>
    <m/>
    <m/>
    <m/>
    <d v="2021-03-08T00:00:00"/>
    <n v="11"/>
    <n v="32"/>
    <s v="VERDADERO"/>
    <n v="15"/>
    <d v="2021-03-08T00:00:00"/>
    <d v="2021-03-24T00:00:00"/>
    <d v="2021-04-08T00:00:00"/>
    <m/>
    <m/>
    <m/>
    <d v="2021-04-08T00:00:00"/>
    <m/>
    <n v="15"/>
    <n v="63"/>
    <s v="FALSO"/>
    <n v="15"/>
    <x v="0"/>
    <d v="2021-03-25T00:00:00"/>
    <s v="GRANEL"/>
    <s v="PAITAGRANEL"/>
    <n v="2"/>
    <d v="2021-04-10T00:00:00"/>
    <n v="16"/>
    <n v="14"/>
    <d v="2021-04-09T00:00:00"/>
    <n v="64"/>
    <n v="31"/>
    <n v="1"/>
    <n v="32"/>
    <n v="31"/>
    <n v="2"/>
    <n v="96"/>
    <n v="65"/>
    <n v="-0.32291666666666669"/>
    <s v="FALSO"/>
    <b v="1"/>
    <n v="207791"/>
    <n v="8000001273"/>
    <s v="CERRADO"/>
    <m/>
  </r>
  <r>
    <n v="2021"/>
    <x v="0"/>
    <s v="MF-022B/21"/>
    <s v="CLORURO DE POTASIO BLANCO ESTANDAR"/>
    <s v="URALKALI"/>
    <x v="0"/>
    <s v="Granel Sólido"/>
    <s v=""/>
    <s v=""/>
    <n v="1100"/>
    <s v="CFR"/>
    <n v="260"/>
    <s v="EQUILIBRA"/>
    <s v="ST. PETERSBURG / RUSSIA"/>
    <s v=""/>
    <x v="1"/>
    <s v="MV FEDERAL SPEY"/>
    <s v="2MOP"/>
    <s v="*CHARTER*"/>
    <s v="B"/>
    <s v="FEBRERO '21"/>
    <d v="2021-02-04T00:00:00"/>
    <n v="6"/>
    <d v="2021-02-21T00:00:00"/>
    <n v="9"/>
    <d v="2021-03-08T00:00:00"/>
    <m/>
    <m/>
    <m/>
    <d v="2021-03-08T00:00:00"/>
    <n v="11"/>
    <n v="32"/>
    <s v="VERDADERO"/>
    <n v="15"/>
    <d v="2021-03-08T00:00:00"/>
    <d v="2021-03-26T00:00:00"/>
    <d v="2021-04-10T00:00:00"/>
    <m/>
    <m/>
    <m/>
    <d v="2021-04-10T00:00:00"/>
    <m/>
    <n v="15"/>
    <n v="65"/>
    <s v="FALSO"/>
    <n v="15"/>
    <x v="0"/>
    <d v="2021-03-29T00:00:00"/>
    <s v="GRANEL"/>
    <s v="SALAVERRYGRANEL"/>
    <n v="2"/>
    <d v="2021-04-12T00:00:00"/>
    <n v="14"/>
    <n v="15"/>
    <d v="2021-04-13T00:00:00"/>
    <n v="68"/>
    <n v="33"/>
    <n v="3"/>
    <n v="32"/>
    <n v="33"/>
    <n v="2"/>
    <n v="104"/>
    <n v="67"/>
    <n v="-0.35576923076923078"/>
    <s v="FALSO"/>
    <b v="1"/>
    <n v="207791"/>
    <n v="8000001274"/>
    <s v="CERRADO"/>
    <m/>
  </r>
  <r>
    <n v="2021"/>
    <x v="0"/>
    <s v="MF-022C/21"/>
    <s v="CLORURO DE POTASIO BLANCO ESTANDAR"/>
    <s v="URALKALI"/>
    <x v="0"/>
    <s v="Granel Sólido"/>
    <s v=""/>
    <s v=""/>
    <n v="110"/>
    <s v="CFR"/>
    <n v="260"/>
    <s v="SAVAR"/>
    <s v="ST. PETERSBURG / RUSSIA"/>
    <s v=""/>
    <x v="2"/>
    <s v="MV FEDERAL SPEY"/>
    <s v="3MOP"/>
    <s v="*CHARTER*"/>
    <s v="B"/>
    <s v="FEBRERO '21"/>
    <d v="2021-02-04T00:00:00"/>
    <n v="6"/>
    <d v="2021-02-21T00:00:00"/>
    <n v="9"/>
    <d v="2021-03-08T00:00:00"/>
    <m/>
    <m/>
    <m/>
    <d v="2021-03-08T00:00:00"/>
    <n v="11"/>
    <n v="32"/>
    <s v="VERDADERO"/>
    <n v="15"/>
    <d v="2021-03-08T00:00:00"/>
    <d v="2021-03-31T00:00:00"/>
    <d v="2021-04-15T00:00:00"/>
    <m/>
    <m/>
    <m/>
    <d v="2021-04-15T00:00:00"/>
    <m/>
    <n v="16"/>
    <n v="70"/>
    <s v="FALSO"/>
    <n v="15"/>
    <x v="0"/>
    <d v="2021-04-04T00:00:00"/>
    <s v="GRANEL"/>
    <s v="CALLAOGRANEL"/>
    <n v="3"/>
    <d v="2021-04-18T00:00:00"/>
    <n v="14"/>
    <n v="15"/>
    <d v="2021-04-19T00:00:00"/>
    <n v="74"/>
    <n v="38"/>
    <n v="4"/>
    <n v="32"/>
    <n v="38"/>
    <n v="3"/>
    <n v="116"/>
    <n v="73"/>
    <n v="-0.37068965517241381"/>
    <s v="FALSO"/>
    <b v="1"/>
    <n v="207791"/>
    <n v="8000001282"/>
    <s v="CERRADO"/>
    <m/>
  </r>
  <r>
    <n v="2021"/>
    <x v="0"/>
    <s v="MF-022D/21"/>
    <s v="CLORURO DE POTASIO BLANCO ESTANDAR"/>
    <s v="URALKALI"/>
    <x v="0"/>
    <s v="Granel Sólido"/>
    <s v=""/>
    <s v=""/>
    <n v="275"/>
    <s v="CFR"/>
    <n v="260"/>
    <s v="RANSA"/>
    <s v="ST. PETERSBURG / RUSSIA"/>
    <s v=""/>
    <x v="3"/>
    <s v="MV FEDERAL SPEY"/>
    <s v="4MOP"/>
    <s v="*CHARTER*"/>
    <s v="B"/>
    <s v="FEBRERO '21"/>
    <d v="2021-02-04T00:00:00"/>
    <n v="6"/>
    <d v="2021-02-21T00:00:00"/>
    <n v="9"/>
    <d v="2021-03-08T00:00:00"/>
    <m/>
    <m/>
    <m/>
    <d v="2021-03-08T00:00:00"/>
    <n v="11"/>
    <n v="32"/>
    <s v="VERDADERO"/>
    <n v="15"/>
    <d v="2021-03-08T00:00:00"/>
    <d v="2021-04-06T00:00:00"/>
    <d v="2021-04-21T00:00:00"/>
    <m/>
    <m/>
    <m/>
    <d v="2021-04-21T00:00:00"/>
    <m/>
    <n v="17"/>
    <n v="76"/>
    <s v="FALSO"/>
    <n v="15"/>
    <x v="0"/>
    <d v="2021-04-06T00:00:00"/>
    <s v="GRANEL"/>
    <s v="PISCOGRANEL"/>
    <n v="1"/>
    <d v="2021-04-22T00:00:00"/>
    <n v="16"/>
    <n v="16"/>
    <d v="2021-04-21T00:00:00"/>
    <n v="76"/>
    <n v="44"/>
    <n v="0"/>
    <n v="32"/>
    <n v="44"/>
    <n v="1"/>
    <n v="120"/>
    <n v="77"/>
    <n v="-0.35833333333333334"/>
    <s v="FALSO"/>
    <b v="1"/>
    <n v="207791"/>
    <n v="8000001285"/>
    <s v="CERRADO"/>
    <m/>
  </r>
  <r>
    <n v="2021"/>
    <x v="0"/>
    <s v="MF-022E/21"/>
    <s v="CLORURO DE POTASIO BLANCO ESTANDAR"/>
    <s v="URALKALI"/>
    <x v="0"/>
    <s v="Granel Sólido"/>
    <s v=""/>
    <s v=""/>
    <n v="220"/>
    <s v="CFR"/>
    <n v="260"/>
    <s v="EQUILIBRA"/>
    <s v="ST. PETERSBURG / RUSSIA"/>
    <s v=""/>
    <x v="4"/>
    <s v="MV FEDERAL SPEY"/>
    <s v="5MOP"/>
    <s v="*CHARTER*"/>
    <s v="B"/>
    <s v="FEBRERO '21"/>
    <d v="2021-02-04T00:00:00"/>
    <n v="6"/>
    <d v="2021-02-21T00:00:00"/>
    <n v="9"/>
    <d v="2021-03-08T00:00:00"/>
    <m/>
    <m/>
    <m/>
    <d v="2021-03-08T00:00:00"/>
    <n v="11"/>
    <n v="32"/>
    <s v="VERDADERO"/>
    <n v="15"/>
    <d v="2021-03-08T00:00:00"/>
    <d v="2021-04-08T00:00:00"/>
    <d v="2021-04-23T00:00:00"/>
    <m/>
    <m/>
    <m/>
    <d v="2021-04-23T00:00:00"/>
    <m/>
    <n v="17"/>
    <n v="78"/>
    <s v="FALSO"/>
    <n v="15"/>
    <x v="0"/>
    <d v="2021-04-08T00:00:00"/>
    <s v="GRANEL"/>
    <s v="MATARANIGRANEL"/>
    <n v="1"/>
    <d v="2021-04-24T00:00:00"/>
    <n v="16"/>
    <n v="16"/>
    <d v="2021-04-23T00:00:00"/>
    <n v="78"/>
    <n v="46"/>
    <n v="0"/>
    <n v="32"/>
    <n v="46"/>
    <n v="1"/>
    <n v="124"/>
    <n v="79"/>
    <n v="-0.36290322580645162"/>
    <s v="FALSO"/>
    <b v="1"/>
    <n v="207791"/>
    <n v="8000001286"/>
    <s v="CERRADO"/>
    <m/>
  </r>
  <r>
    <n v="2021"/>
    <x v="0"/>
    <s v="MF-023/21"/>
    <s v="SULFATO FERROSO HEPTAHIDRATADO"/>
    <s v="VALUDOR Products LLC"/>
    <x v="3"/>
    <s v="25 kg"/>
    <s v=""/>
    <s v=""/>
    <n v="57.5"/>
    <s v="CFR"/>
    <n v="113"/>
    <s v="SAVAR"/>
    <s v="XINGANG / CHINA"/>
    <s v=""/>
    <x v="2"/>
    <s v="MV OCEAN APPLAUD "/>
    <s v="2021TJCA012"/>
    <s v="*CHARTER*"/>
    <s v="C"/>
    <s v="MARZO '21"/>
    <d v="2021-01-28T00:00:00"/>
    <n v="5"/>
    <d v="2021-03-21T00:00:00"/>
    <n v="13"/>
    <d v="2021-04-20T00:00:00"/>
    <m/>
    <m/>
    <m/>
    <d v="2021-04-20T00:00:00"/>
    <n v="17"/>
    <n v="82"/>
    <s v="FALSO"/>
    <n v="30"/>
    <d v="2021-04-20T00:00:00"/>
    <d v="2021-05-01T00:00:00"/>
    <d v="2021-05-31T00:00:00"/>
    <m/>
    <m/>
    <m/>
    <d v="2021-05-31T00:00:00"/>
    <m/>
    <n v="23"/>
    <n v="123"/>
    <s v="FALSO"/>
    <n v="30"/>
    <x v="0"/>
    <d v="2021-05-27T00:00:00"/>
    <s v="BREAKBULK"/>
    <s v="CALLAOBREAKBULK"/>
    <n v="10"/>
    <d v="2021-06-10T00:00:00"/>
    <n v="14"/>
    <n v="23"/>
    <d v="2021-06-26T00:00:00"/>
    <n v="149"/>
    <n v="41"/>
    <n v="26"/>
    <n v="82"/>
    <n v="41"/>
    <n v="10"/>
    <n v="216"/>
    <n v="133"/>
    <n v="-0.38425925925925924"/>
    <s v="FALSO"/>
    <b v="1"/>
    <n v="205257"/>
    <n v="8000001384"/>
    <s v="CERRADO"/>
    <m/>
  </r>
  <r>
    <n v="2021"/>
    <x v="0"/>
    <s v="MF-024.1/21"/>
    <s v="ÁCIDO FOSFÓRICO"/>
    <s v="NITRON GROUP LLC"/>
    <x v="1"/>
    <s v="50 kg"/>
    <s v=""/>
    <s v=""/>
    <n v="168"/>
    <s v="CFR"/>
    <n v="1002"/>
    <s v="EQUILIBRA"/>
    <s v="VERACRUZ / MEXICO"/>
    <s v=""/>
    <x v="4"/>
    <s v="CERINTHUS"/>
    <s v="HLCUME3210259174"/>
    <s v="HAPAG LLOYD"/>
    <s v="A"/>
    <s v="FEBRERO '21"/>
    <d v="2021-01-20T00:00:00"/>
    <n v="4"/>
    <d v="2021-02-21T00:00:00"/>
    <n v="9"/>
    <d v="2021-03-05T00:00:00"/>
    <m/>
    <m/>
    <m/>
    <d v="2021-03-05T00:00:00"/>
    <n v="10"/>
    <n v="44"/>
    <s v="VERDADERO"/>
    <n v="12"/>
    <d v="2021-03-05T00:00:00"/>
    <d v="2021-04-04T00:00:00"/>
    <d v="2021-04-16T00:00:00"/>
    <m/>
    <m/>
    <m/>
    <d v="2021-04-16T00:00:00"/>
    <m/>
    <n v="16"/>
    <n v="86"/>
    <s v="FALSO"/>
    <n v="12"/>
    <x v="0"/>
    <d v="2021-04-10T00:00:00"/>
    <s v="CONTENEDORES"/>
    <s v="MATARANICONTENEDORES"/>
    <n v="3"/>
    <d v="2021-04-19T00:00:00"/>
    <n v="9"/>
    <n v="16"/>
    <d v="2021-04-22T00:00:00"/>
    <n v="92"/>
    <n v="42"/>
    <n v="6"/>
    <n v="44"/>
    <n v="42"/>
    <n v="3"/>
    <n v="140"/>
    <n v="89"/>
    <n v="-0.36428571428571427"/>
    <s v="FALSO"/>
    <b v="1"/>
    <n v="206766"/>
    <n v="8000001287"/>
    <s v="CERRADO"/>
    <m/>
  </r>
  <r>
    <n v="2021"/>
    <x v="0"/>
    <s v="MF-024.2/21"/>
    <s v="ÁCIDO FOSFÓRICO"/>
    <s v="NITRON GROUP LLC"/>
    <x v="1"/>
    <s v="50 kg"/>
    <s v=""/>
    <s v=""/>
    <n v="48"/>
    <s v="CFR"/>
    <n v="1002"/>
    <s v="EQUILIBRA"/>
    <s v="VERACRUZ / MEXICO"/>
    <s v=""/>
    <x v="4"/>
    <s v="CERINTHUS"/>
    <s v="HLCUME3210454960"/>
    <s v="HAPAG LLOYD"/>
    <s v="A"/>
    <s v="MARZO '21 - ABRIL '21"/>
    <d v="2021-01-20T00:00:00"/>
    <n v="4"/>
    <d v="2021-03-21T00:00:00"/>
    <n v="13"/>
    <d v="2021-04-30T00:00:00"/>
    <m/>
    <m/>
    <m/>
    <d v="2021-04-30T00:00:00"/>
    <n v="18"/>
    <n v="100"/>
    <s v="FALSO"/>
    <n v="40"/>
    <d v="2021-04-30T00:00:00"/>
    <d v="2021-04-21T00:00:00"/>
    <d v="2021-06-19T00:00:00"/>
    <m/>
    <m/>
    <m/>
    <d v="2021-06-19T00:00:00"/>
    <m/>
    <n v="25"/>
    <n v="150"/>
    <s v="FALSO"/>
    <n v="59"/>
    <x v="0"/>
    <d v="2021-05-03T00:00:00"/>
    <s v="CONTENEDORES"/>
    <s v="MATARANICONTENEDORES"/>
    <n v="3"/>
    <d v="2021-06-22T00:00:00"/>
    <n v="50"/>
    <n v="25"/>
    <d v="2021-07-01T00:00:00"/>
    <n v="162"/>
    <n v="50"/>
    <n v="12"/>
    <n v="100"/>
    <n v="50"/>
    <n v="3"/>
    <n v="224"/>
    <n v="153"/>
    <n v="-0.3169642857142857"/>
    <s v="FALSO"/>
    <b v="1"/>
    <n v="206766"/>
    <n v="8000001366"/>
    <s v="CERRADO"/>
    <m/>
  </r>
  <r>
    <n v="2021"/>
    <x v="0"/>
    <s v="MF-025A/21"/>
    <s v="CLORURO DE POTASIO ROJO GRANULAR"/>
    <s v="URALKALI"/>
    <x v="0"/>
    <s v="Granel Sólido"/>
    <s v=""/>
    <s v=""/>
    <n v="180"/>
    <s v="CFR"/>
    <n v="270"/>
    <s v="EQUILIBRA"/>
    <s v="ST. PETERSBURG / RUSSIA"/>
    <s v=""/>
    <x v="0"/>
    <s v="MV JINLING CONFIDENCE "/>
    <s v="1MOP"/>
    <s v="*CHARTER*"/>
    <s v="A"/>
    <s v="MAYO '21"/>
    <d v="2021-04-26T00:00:00"/>
    <n v="18"/>
    <d v="2021-05-21T00:00:00"/>
    <n v="21"/>
    <d v="2021-04-28T00:00:00"/>
    <m/>
    <m/>
    <m/>
    <d v="2021-04-28T00:00:00"/>
    <n v="18"/>
    <n v="2"/>
    <s v="VERDADERO"/>
    <n v="-23"/>
    <d v="2021-04-28T00:00:00"/>
    <d v="2021-03-21T00:00:00"/>
    <d v="2021-06-02T00:00:00"/>
    <m/>
    <m/>
    <m/>
    <d v="2021-06-02T00:00:00"/>
    <m/>
    <n v="23"/>
    <n v="37"/>
    <s v="FALSO"/>
    <n v="73"/>
    <x v="0"/>
    <d v="2021-03-24T00:00:00"/>
    <s v="GRANEL"/>
    <s v="PAITAGRANEL"/>
    <n v="2"/>
    <d v="2021-06-04T00:00:00"/>
    <n v="72"/>
    <n v="22"/>
    <d v="2021-06-05T00:00:00"/>
    <n v="40"/>
    <n v="35"/>
    <n v="3"/>
    <n v="2"/>
    <n v="35"/>
    <n v="2"/>
    <n v="78"/>
    <n v="39"/>
    <n v="-0.5"/>
    <s v="FALSO"/>
    <b v="1"/>
    <n v="206597"/>
    <n v="8000001324"/>
    <s v="CERRADO"/>
    <m/>
  </r>
  <r>
    <n v="2021"/>
    <x v="0"/>
    <s v="MF-025B/21"/>
    <s v="CLORURO DE POTASIO ROJO GRANULAR"/>
    <s v="URALKALI"/>
    <x v="0"/>
    <s v="Granel Sólido"/>
    <s v=""/>
    <s v=""/>
    <n v="1620"/>
    <s v="CFR"/>
    <n v="270"/>
    <s v="EQUILIBRA"/>
    <s v="ST. PETERSBURG / RUSSIA"/>
    <s v=""/>
    <x v="1"/>
    <s v="MV JINLING CONFIDENCE "/>
    <s v="2MOP"/>
    <s v="*CHARTER*"/>
    <s v="A"/>
    <s v="MAYO '21"/>
    <d v="2021-04-26T00:00:00"/>
    <n v="18"/>
    <d v="2021-05-21T00:00:00"/>
    <n v="21"/>
    <d v="2021-04-28T00:00:00"/>
    <m/>
    <m/>
    <m/>
    <d v="2021-04-28T00:00:00"/>
    <n v="18"/>
    <n v="2"/>
    <s v="VERDADERO"/>
    <n v="-23"/>
    <d v="2021-04-28T00:00:00"/>
    <d v="2021-06-28T00:00:00"/>
    <d v="2021-06-05T00:00:00"/>
    <m/>
    <m/>
    <m/>
    <d v="2021-06-05T00:00:00"/>
    <m/>
    <n v="23"/>
    <n v="40"/>
    <s v="VERDADERO"/>
    <n v="-23"/>
    <x v="0"/>
    <d v="2021-07-02T00:00:00"/>
    <s v="GRANEL"/>
    <s v="SALAVERRYGRANEL"/>
    <n v="2"/>
    <d v="2021-06-07T00:00:00"/>
    <n v="-25"/>
    <n v="23"/>
    <d v="2021-06-09T00:00:00"/>
    <n v="44"/>
    <n v="38"/>
    <n v="4"/>
    <n v="2"/>
    <n v="38"/>
    <n v="2"/>
    <n v="86"/>
    <n v="42"/>
    <n v="-0.51162790697674421"/>
    <s v="VERDADERO"/>
    <b v="1"/>
    <n v="206597"/>
    <n v="8000001326"/>
    <s v="CERRADO"/>
    <m/>
  </r>
  <r>
    <n v="2021"/>
    <x v="0"/>
    <s v="MF-025C/21"/>
    <s v="CLORURO DE POTASIO ROJO GRANULAR"/>
    <s v="URALKALI"/>
    <x v="0"/>
    <s v="Granel Sólido"/>
    <s v=""/>
    <s v=""/>
    <n v="2430"/>
    <s v="CFR"/>
    <n v="270"/>
    <s v="RANSA"/>
    <s v="ST. PETERSBURG / RUSSIA"/>
    <s v=""/>
    <x v="3"/>
    <s v="MV JINLING CONFIDENCE "/>
    <s v="3MOP"/>
    <s v="*CHARTER*"/>
    <s v="A"/>
    <s v="MAYO '21"/>
    <d v="2021-04-26T00:00:00"/>
    <n v="18"/>
    <d v="2021-05-21T00:00:00"/>
    <n v="21"/>
    <d v="2021-04-28T00:00:00"/>
    <m/>
    <m/>
    <m/>
    <d v="2021-04-28T00:00:00"/>
    <n v="18"/>
    <n v="2"/>
    <s v="VERDADERO"/>
    <n v="-23"/>
    <d v="2021-04-28T00:00:00"/>
    <d v="2021-07-05T00:00:00"/>
    <d v="2021-06-12T00:00:00"/>
    <m/>
    <m/>
    <m/>
    <d v="2021-06-12T00:00:00"/>
    <m/>
    <n v="24"/>
    <n v="47"/>
    <s v="VERDADERO"/>
    <n v="-23"/>
    <x v="0"/>
    <d v="2021-07-09T00:00:00"/>
    <s v="GRANEL"/>
    <s v="PISCOGRANEL"/>
    <n v="1"/>
    <d v="2021-06-13T00:00:00"/>
    <n v="-26"/>
    <n v="23"/>
    <d v="2021-06-16T00:00:00"/>
    <n v="51"/>
    <n v="45"/>
    <n v="4"/>
    <n v="2"/>
    <n v="45"/>
    <n v="1"/>
    <n v="100"/>
    <n v="48"/>
    <n v="-0.52"/>
    <s v="VERDADERO"/>
    <b v="1"/>
    <n v="206597"/>
    <n v="8000001354"/>
    <s v="CERRADO"/>
    <m/>
  </r>
  <r>
    <n v="2021"/>
    <x v="0"/>
    <s v="MF-025D/21"/>
    <s v="CLORURO DE POTASIO ROJO GRANULAR"/>
    <s v="URALKALI"/>
    <x v="0"/>
    <s v="Granel Sólido"/>
    <s v=""/>
    <s v=""/>
    <n v="90"/>
    <s v="CFR"/>
    <n v="270"/>
    <s v="RANSA"/>
    <s v="ST. PETERSBURG / RUSSIA"/>
    <s v=""/>
    <x v="3"/>
    <s v="MV JINLING CONFIDENCE "/>
    <s v="4MOP"/>
    <s v="*CHARTER*"/>
    <s v="A"/>
    <s v="MAYO '21"/>
    <d v="2021-04-26T00:00:00"/>
    <n v="18"/>
    <d v="2021-05-21T00:00:00"/>
    <n v="21"/>
    <d v="2021-04-28T00:00:00"/>
    <m/>
    <m/>
    <m/>
    <d v="2021-04-28T00:00:00"/>
    <n v="18"/>
    <n v="2"/>
    <s v="VERDADERO"/>
    <n v="-23"/>
    <d v="2021-04-28T00:00:00"/>
    <d v="2021-07-05T00:00:00"/>
    <d v="2021-06-12T00:00:00"/>
    <m/>
    <m/>
    <m/>
    <d v="2021-06-12T00:00:00"/>
    <m/>
    <n v="24"/>
    <n v="47"/>
    <s v="VERDADERO"/>
    <n v="-23"/>
    <x v="0"/>
    <d v="2021-07-09T00:00:00"/>
    <s v="GRANEL"/>
    <s v="PISCOGRANEL"/>
    <n v="1"/>
    <d v="2021-06-13T00:00:00"/>
    <n v="-26"/>
    <n v="23"/>
    <d v="2021-06-16T00:00:00"/>
    <n v="51"/>
    <n v="45"/>
    <n v="4"/>
    <n v="2"/>
    <n v="45"/>
    <n v="1"/>
    <n v="100"/>
    <n v="48"/>
    <n v="-0.52"/>
    <s v="VERDADERO"/>
    <b v="1"/>
    <n v="206597"/>
    <n v="8000001330"/>
    <s v="CERRADO"/>
    <m/>
  </r>
  <r>
    <n v="2021"/>
    <x v="0"/>
    <s v="MF-025E/21"/>
    <s v="CLORURO DE POTASIO ROJO GRANULAR"/>
    <s v="URALKALI"/>
    <x v="0"/>
    <s v="Granel Sólido"/>
    <s v=""/>
    <s v=""/>
    <n v="1530"/>
    <s v="CFR"/>
    <n v="270"/>
    <s v="EQUILIBRA"/>
    <s v="ST. PETERSBURG / RUSSIA"/>
    <s v=""/>
    <x v="4"/>
    <s v="MV JINLING CONFIDENCE "/>
    <s v="5MOP"/>
    <s v="*CHARTER*"/>
    <s v="A"/>
    <s v="MAYO '21"/>
    <d v="2021-04-26T00:00:00"/>
    <n v="18"/>
    <d v="2021-05-21T00:00:00"/>
    <n v="21"/>
    <d v="2021-04-28T00:00:00"/>
    <m/>
    <m/>
    <m/>
    <d v="2021-04-28T00:00:00"/>
    <n v="18"/>
    <n v="2"/>
    <s v="VERDADERO"/>
    <n v="-23"/>
    <d v="2021-04-28T00:00:00"/>
    <d v="2021-07-09T00:00:00"/>
    <d v="2021-06-16T00:00:00"/>
    <m/>
    <m/>
    <m/>
    <d v="2021-06-16T00:00:00"/>
    <m/>
    <n v="25"/>
    <n v="51"/>
    <s v="VERDADERO"/>
    <n v="-23"/>
    <x v="0"/>
    <d v="2021-07-14T00:00:00"/>
    <s v="GRANEL"/>
    <s v="MATARANIGRANEL"/>
    <n v="1"/>
    <d v="2021-06-17T00:00:00"/>
    <n v="-27"/>
    <n v="24"/>
    <d v="2021-06-21T00:00:00"/>
    <n v="56"/>
    <n v="49"/>
    <n v="5"/>
    <n v="2"/>
    <n v="49"/>
    <n v="1"/>
    <n v="110"/>
    <n v="52"/>
    <n v="-0.52727272727272723"/>
    <s v="VERDADERO"/>
    <b v="1"/>
    <n v="206597"/>
    <n v="8000001332"/>
    <s v="CERRADO"/>
    <m/>
  </r>
  <r>
    <n v="2021"/>
    <x v="0"/>
    <s v="MF-026A/21"/>
    <s v="UREA GRANULADA"/>
    <s v="TGO Agriculture (USA) Inc. "/>
    <x v="0"/>
    <s v="Granel Sólido"/>
    <s v=""/>
    <s v=""/>
    <n v="600"/>
    <s v="CFR"/>
    <n v="399"/>
    <s v="EQUILIBRA"/>
    <s v="JINGJIANG / CHINA"/>
    <s v=""/>
    <x v="1"/>
    <s v="MV VITA KOUAN"/>
    <s v="VKJJ03F"/>
    <s v="*CHARTER*"/>
    <s v="A"/>
    <s v="MARZO '21"/>
    <d v="2021-03-01T00:00:00"/>
    <n v="10"/>
    <d v="2021-03-21T00:00:00"/>
    <n v="13"/>
    <d v="2021-04-09T00:00:00"/>
    <m/>
    <m/>
    <m/>
    <d v="2021-04-09T00:00:00"/>
    <n v="15"/>
    <n v="39"/>
    <s v="FALSO"/>
    <n v="19"/>
    <d v="2021-04-09T00:00:00"/>
    <d v="2021-05-08T00:00:00"/>
    <d v="2021-05-27T00:00:00"/>
    <m/>
    <m/>
    <m/>
    <d v="2021-05-27T00:00:00"/>
    <m/>
    <n v="22"/>
    <n v="87"/>
    <s v="FALSO"/>
    <n v="19"/>
    <x v="0"/>
    <d v="2021-05-10T00:00:00"/>
    <s v="GRANEL"/>
    <s v="SALAVERRYGRANEL"/>
    <n v="2"/>
    <d v="2021-05-29T00:00:00"/>
    <n v="19"/>
    <n v="21"/>
    <d v="2021-05-29T00:00:00"/>
    <n v="89"/>
    <n v="48"/>
    <n v="2"/>
    <n v="39"/>
    <n v="48"/>
    <n v="2"/>
    <n v="139"/>
    <n v="89"/>
    <n v="-0.35971223021582732"/>
    <s v="FALSO"/>
    <b v="1"/>
    <n v="207485"/>
    <n v="8000001321"/>
    <s v="CERRADO"/>
    <m/>
  </r>
  <r>
    <n v="2021"/>
    <x v="0"/>
    <s v="MF-026B/21"/>
    <s v="UREA GRANULADA"/>
    <s v="TGO Agriculture (USA) Inc. "/>
    <x v="0"/>
    <s v="Granel Sólido"/>
    <s v=""/>
    <s v=""/>
    <n v="2400"/>
    <s v="CFR"/>
    <n v="399"/>
    <s v="SAVAR/RANSA"/>
    <s v="JINGJIANG / CHINA"/>
    <s v=""/>
    <x v="2"/>
    <s v="MV VITA KOUAN"/>
    <s v="VKJJ03G"/>
    <s v="*CHARTER*"/>
    <s v="A"/>
    <s v="MARZO '21"/>
    <d v="2021-03-01T00:00:00"/>
    <n v="10"/>
    <d v="2021-03-21T00:00:00"/>
    <n v="13"/>
    <d v="2021-04-09T00:00:00"/>
    <m/>
    <m/>
    <m/>
    <d v="2021-04-09T00:00:00"/>
    <n v="15"/>
    <n v="39"/>
    <s v="FALSO"/>
    <n v="19"/>
    <d v="2021-04-09T00:00:00"/>
    <d v="2021-05-21T00:00:00"/>
    <d v="2021-06-09T00:00:00"/>
    <m/>
    <m/>
    <m/>
    <d v="2021-06-09T00:00:00"/>
    <m/>
    <n v="24"/>
    <n v="100"/>
    <s v="FALSO"/>
    <n v="19"/>
    <x v="0"/>
    <d v="2021-05-28T00:00:00"/>
    <s v="GRANEL"/>
    <s v="CALLAOGRANEL"/>
    <n v="3"/>
    <d v="2021-06-12T00:00:00"/>
    <n v="15"/>
    <n v="23"/>
    <d v="2021-06-16T00:00:00"/>
    <n v="107"/>
    <n v="61"/>
    <n v="7"/>
    <n v="39"/>
    <n v="61"/>
    <n v="3"/>
    <n v="175"/>
    <n v="103"/>
    <n v="-0.41142857142857142"/>
    <s v="FALSO"/>
    <b v="1"/>
    <n v="207485"/>
    <n v="8000001340"/>
    <s v="CERRADO"/>
    <m/>
  </r>
  <r>
    <n v="2021"/>
    <x v="0"/>
    <s v="MF-026C/21"/>
    <s v="UREA GRANULADA"/>
    <s v="TGO Agriculture (USA) Inc. "/>
    <x v="0"/>
    <s v="Granel Sólido"/>
    <s v=""/>
    <s v=""/>
    <n v="2400"/>
    <s v="CFR"/>
    <n v="399"/>
    <s v="EQUILIBRA"/>
    <s v="JINGJIANG / CHINA"/>
    <s v=""/>
    <x v="4"/>
    <s v="MV VITA KOUAN"/>
    <s v="VKJJ03H"/>
    <s v="*CHARTER*"/>
    <s v="A"/>
    <s v="MARZO '21"/>
    <d v="2021-03-01T00:00:00"/>
    <n v="10"/>
    <d v="2021-03-21T00:00:00"/>
    <n v="13"/>
    <d v="2021-04-09T00:00:00"/>
    <m/>
    <m/>
    <m/>
    <d v="2021-04-09T00:00:00"/>
    <n v="15"/>
    <n v="39"/>
    <s v="FALSO"/>
    <n v="19"/>
    <d v="2021-04-09T00:00:00"/>
    <d v="2021-05-19T00:00:00"/>
    <d v="2021-06-07T00:00:00"/>
    <m/>
    <m/>
    <m/>
    <d v="2021-06-07T00:00:00"/>
    <m/>
    <n v="24"/>
    <n v="98"/>
    <s v="FALSO"/>
    <n v="19"/>
    <x v="0"/>
    <d v="2021-05-20T00:00:00"/>
    <s v="GRANEL"/>
    <s v="MATARANIGRANEL"/>
    <n v="1"/>
    <d v="2021-06-08T00:00:00"/>
    <n v="19"/>
    <n v="23"/>
    <d v="2021-06-08T00:00:00"/>
    <n v="99"/>
    <n v="59"/>
    <n v="1"/>
    <n v="39"/>
    <n v="59"/>
    <n v="1"/>
    <n v="159"/>
    <n v="99"/>
    <n v="-0.37735849056603776"/>
    <s v="FALSO"/>
    <b v="1"/>
    <n v="207485"/>
    <n v="8000001338"/>
    <s v="CERRADO"/>
    <m/>
  </r>
  <r>
    <n v="2021"/>
    <x v="0"/>
    <s v="MF-027A.1/21"/>
    <s v="SULFATO DE POTASIO GRANULAR"/>
    <s v="K+S Minerals and Agriculture GmbH"/>
    <x v="1"/>
    <s v="Granel Sólido"/>
    <s v=""/>
    <s v=""/>
    <n v="56.022181818181799"/>
    <s v="CPT"/>
    <n v="463"/>
    <s v="SAVAR"/>
    <s v="HAMBURGO / ALEMANIA"/>
    <s v=""/>
    <x v="2"/>
    <s v="COSCO SHIPPING DANUBE"/>
    <s v="HLCUFRA210213282"/>
    <s v="HAPAG LLOYD"/>
    <s v="B"/>
    <s v="MARZO '21"/>
    <d v="2021-02-02T00:00:00"/>
    <n v="6"/>
    <d v="2021-03-21T00:00:00"/>
    <n v="13"/>
    <d v="2021-04-21T00:00:00"/>
    <m/>
    <m/>
    <m/>
    <d v="2021-04-21T00:00:00"/>
    <n v="17"/>
    <n v="78"/>
    <s v="FALSO"/>
    <n v="31"/>
    <d v="2021-04-21T00:00:00"/>
    <d v="2021-04-15T00:00:00"/>
    <d v="2021-05-16T00:00:00"/>
    <m/>
    <m/>
    <m/>
    <d v="2021-05-16T00:00:00"/>
    <m/>
    <n v="21"/>
    <n v="103"/>
    <s v="FALSO"/>
    <n v="31"/>
    <x v="0"/>
    <d v="2021-04-19T00:00:00"/>
    <s v="CONTENEDORES"/>
    <s v="CALLAOCONTENEDORES"/>
    <n v="4"/>
    <d v="2021-05-20T00:00:00"/>
    <n v="31"/>
    <n v="20"/>
    <d v="2021-05-20T00:00:00"/>
    <n v="107"/>
    <n v="25"/>
    <n v="4"/>
    <n v="78"/>
    <n v="25"/>
    <n v="4"/>
    <n v="136"/>
    <n v="107"/>
    <n v="-0.21323529411764705"/>
    <s v="FALSO"/>
    <b v="1"/>
    <n v="206599"/>
    <n v="8000001315"/>
    <s v="CERRADO"/>
    <m/>
  </r>
  <r>
    <n v="2021"/>
    <x v="0"/>
    <s v="MF-027A.2/21"/>
    <s v="SULFATO DE POTASIO GRANULAR"/>
    <s v="K+S Minerals and Agriculture GmbH"/>
    <x v="1"/>
    <s v="Granel Sólido"/>
    <s v=""/>
    <s v=""/>
    <n v="252.09981818181819"/>
    <s v="CPT"/>
    <n v="463"/>
    <s v="SAVAR/RANSA"/>
    <s v="HAMBURGO / ALEMANIA"/>
    <s v=""/>
    <x v="2"/>
    <s v="COSCO SHIPPING DANUBE"/>
    <s v="HLCUFRA210213282"/>
    <s v="HAPAG LLOYD"/>
    <s v="B"/>
    <s v="MARZO '21"/>
    <d v="2021-02-02T00:00:00"/>
    <n v="6"/>
    <d v="2021-03-21T00:00:00"/>
    <n v="13"/>
    <d v="2021-04-21T00:00:00"/>
    <m/>
    <m/>
    <m/>
    <d v="2021-04-21T00:00:00"/>
    <n v="17"/>
    <n v="78"/>
    <s v="FALSO"/>
    <n v="31"/>
    <d v="2021-04-21T00:00:00"/>
    <d v="2021-04-25T00:00:00"/>
    <d v="2021-05-26T00:00:00"/>
    <m/>
    <m/>
    <m/>
    <d v="2021-05-26T00:00:00"/>
    <m/>
    <n v="22"/>
    <n v="113"/>
    <s v="FALSO"/>
    <n v="31"/>
    <x v="0"/>
    <d v="2021-05-09T00:00:00"/>
    <s v="CONTENEDORES"/>
    <s v="CALLAOCONTENEDORES"/>
    <n v="4"/>
    <d v="2021-05-30T00:00:00"/>
    <n v="21"/>
    <n v="21"/>
    <d v="2021-06-09T00:00:00"/>
    <n v="127"/>
    <n v="35"/>
    <n v="14"/>
    <n v="78"/>
    <n v="35"/>
    <n v="4"/>
    <n v="176"/>
    <n v="117"/>
    <n v="-0.33522727272727271"/>
    <s v="FALSO"/>
    <b v="1"/>
    <n v="206599"/>
    <n v="8000001348"/>
    <s v="CERRADO"/>
    <m/>
  </r>
  <r>
    <n v="2021"/>
    <x v="0"/>
    <s v="MF-027B/21"/>
    <s v="SULFATO DE POTASIO GRANULAR"/>
    <s v="K+S Minerals and Agriculture GmbH"/>
    <x v="1"/>
    <s v="Granel Sólido"/>
    <s v=""/>
    <s v=""/>
    <n v="112.012"/>
    <s v="CPT"/>
    <n v="488"/>
    <s v="EQUILIBRA"/>
    <s v="HAMBURGO / ALEMANIA"/>
    <s v=""/>
    <x v="4"/>
    <s v="CERINTHUS"/>
    <s v="HLCUFRA210209271"/>
    <s v="HAPAG LLOYD"/>
    <s v="B"/>
    <s v="MARZO '21"/>
    <d v="2021-02-02T00:00:00"/>
    <n v="6"/>
    <d v="2021-03-21T00:00:00"/>
    <n v="13"/>
    <d v="2021-03-07T00:00:00"/>
    <m/>
    <m/>
    <m/>
    <d v="2021-03-07T00:00:00"/>
    <n v="11"/>
    <n v="33"/>
    <s v="VERDADERO"/>
    <n v="-14"/>
    <d v="2021-03-07T00:00:00"/>
    <d v="2021-04-21T00:00:00"/>
    <d v="2021-04-16T00:00:00"/>
    <m/>
    <m/>
    <m/>
    <d v="2021-04-16T00:00:00"/>
    <m/>
    <n v="16"/>
    <n v="73"/>
    <s v="VERDADERO"/>
    <n v="-5"/>
    <x v="0"/>
    <d v="2021-04-27T00:00:00"/>
    <s v="CONTENEDORES"/>
    <s v="MATARANICONTENEDORES"/>
    <n v="3"/>
    <d v="2021-04-19T00:00:00"/>
    <n v="-8"/>
    <n v="16"/>
    <d v="2021-04-22T00:00:00"/>
    <n v="79"/>
    <n v="40"/>
    <n v="6"/>
    <n v="33"/>
    <n v="40"/>
    <n v="3"/>
    <n v="125"/>
    <n v="76"/>
    <n v="-0.39200000000000002"/>
    <s v="VERDADERO"/>
    <b v="1"/>
    <n v="206599"/>
    <n v="8000001214"/>
    <s v="CERRADO"/>
    <m/>
  </r>
  <r>
    <n v="2021"/>
    <x v="0"/>
    <s v="MF-028A1/21"/>
    <s v="SULFATO DE ZINC HEPTAHIDRATADO"/>
    <s v="WEGROW AG"/>
    <x v="1"/>
    <s v="25 kg"/>
    <s v=""/>
    <s v=""/>
    <n v="135"/>
    <s v="CPT"/>
    <n v="590"/>
    <s v="SAVAR/RANSA"/>
    <s v="YARIMCA / TURQUÍA"/>
    <s v=""/>
    <x v="2"/>
    <s v="POLAR PERU"/>
    <s v="MAEU210534771"/>
    <s v="MAERSK LINE"/>
    <s v="B"/>
    <s v="ABR - MAY '21"/>
    <d v="2021-02-05T00:00:00"/>
    <n v="6"/>
    <d v="2021-05-21T00:00:00"/>
    <n v="21"/>
    <d v="2021-06-20T00:00:00"/>
    <m/>
    <m/>
    <m/>
    <d v="2021-06-20T00:00:00"/>
    <n v="26"/>
    <n v="135"/>
    <s v="FALSO"/>
    <n v="30"/>
    <d v="2021-06-20T00:00:00"/>
    <d v="2021-06-21T00:00:00"/>
    <d v="2021-08-10T00:00:00"/>
    <m/>
    <m/>
    <m/>
    <d v="2021-08-10T00:00:00"/>
    <m/>
    <n v="33"/>
    <n v="186"/>
    <s v="FALSO"/>
    <n v="50"/>
    <x v="0"/>
    <d v="2021-06-21T00:00:00"/>
    <s v="CONTENEDORES"/>
    <s v="CALLAOCONTENEDORES"/>
    <n v="4"/>
    <d v="2021-08-14T00:00:00"/>
    <n v="54"/>
    <n v="32"/>
    <d v="2021-08-13T00:00:00"/>
    <m/>
    <n v="50"/>
    <m/>
    <n v="135"/>
    <n v="51"/>
    <n v="4"/>
    <n v="50"/>
    <n v="190"/>
    <n v="2.8"/>
    <s v="FALSO"/>
    <b v="0"/>
    <n v="207499"/>
    <n v="8000001454"/>
    <s v="CERRADO"/>
    <m/>
  </r>
  <r>
    <n v="2021"/>
    <x v="0"/>
    <s v="MF-028A2/21"/>
    <s v="SULFATO DE ZINC HEPTAHIDRATADO"/>
    <s v="WEGROW AG"/>
    <x v="1"/>
    <s v="25 kg"/>
    <s v=""/>
    <s v=""/>
    <n v="162"/>
    <s v="CPT"/>
    <n v="590"/>
    <s v="SAVAR"/>
    <s v="ESTAMBUL / TURQUÍA"/>
    <s v=""/>
    <x v="2"/>
    <s v="POLAR MEXICO"/>
    <s v="SUDUI1617A7GZ5MB"/>
    <s v="HAMBURG SUD"/>
    <s v="B"/>
    <s v="ABR - MAY '21"/>
    <d v="2021-02-05T00:00:00"/>
    <n v="6"/>
    <d v="2021-04-21T00:00:00"/>
    <n v="17"/>
    <d v="2021-06-28T00:00:00"/>
    <m/>
    <m/>
    <m/>
    <d v="2021-06-28T00:00:00"/>
    <n v="27"/>
    <n v="143"/>
    <s v="FALSO"/>
    <n v="68"/>
    <d v="2021-06-28T00:00:00"/>
    <d v="2021-05-30T00:00:00"/>
    <d v="2021-08-04T00:00:00"/>
    <m/>
    <m/>
    <m/>
    <d v="2021-08-04T00:00:00"/>
    <m/>
    <n v="32"/>
    <n v="180"/>
    <s v="FALSO"/>
    <n v="66"/>
    <x v="0"/>
    <n v="-68"/>
    <s v="CONTENEDORES"/>
    <s v="CALLAOCONTENEDORES"/>
    <n v="4"/>
    <d v="2021-08-08T00:00:00"/>
    <n v="44484"/>
    <n v="31"/>
    <d v="2021-08-09T00:00:00"/>
    <n v="-44232"/>
    <n v="39"/>
    <n v="-44414"/>
    <n v="143"/>
    <n v="37"/>
    <n v="4"/>
    <n v="-88607"/>
    <n v="184"/>
    <n v="-1.0020765853713589"/>
    <s v="FALSO"/>
    <b v="0"/>
    <n v="207499"/>
    <n v="8000001450"/>
    <s v="CERRADO"/>
    <m/>
  </r>
  <r>
    <n v="2021"/>
    <x v="0"/>
    <s v="MF-028B1/21"/>
    <s v="SULFATO DE ZINC HEPTAHIDRATADO"/>
    <s v="WEGROW AG"/>
    <x v="1"/>
    <s v="25 kg"/>
    <s v=""/>
    <s v=""/>
    <n v="243"/>
    <s v="CPT"/>
    <n v="605"/>
    <s v="EQUILIBRA"/>
    <s v="ESTAMBUL / TURQUÍA"/>
    <s v=""/>
    <x v="0"/>
    <s v="CMA CGM SAMBHAR"/>
    <s v="HLCUEUR210406145"/>
    <s v="HAPAG LLOYD"/>
    <s v="B"/>
    <s v="ABR - MAY '21"/>
    <d v="2021-02-05T00:00:00"/>
    <n v="6"/>
    <d v="2021-04-21T00:00:00"/>
    <n v="17"/>
    <d v="2021-04-14T00:00:00"/>
    <m/>
    <m/>
    <m/>
    <d v="2021-04-14T00:00:00"/>
    <n v="16"/>
    <n v="68"/>
    <s v="VERDADERO"/>
    <n v="-7"/>
    <d v="2021-04-14T00:00:00"/>
    <d v="2021-05-21T00:00:00"/>
    <d v="2021-05-26T00:00:00"/>
    <m/>
    <m/>
    <m/>
    <d v="2021-05-26T00:00:00"/>
    <m/>
    <n v="22"/>
    <n v="110"/>
    <s v="FALSO"/>
    <n v="5"/>
    <x v="0"/>
    <d v="2021-05-30T00:00:00"/>
    <s v="CONTENEDORES"/>
    <s v="PAITACONTENEDORES"/>
    <n v="4"/>
    <d v="2021-05-30T00:00:00"/>
    <n v="0"/>
    <n v="21"/>
    <d v="2021-06-04T00:00:00"/>
    <n v="119"/>
    <n v="42"/>
    <n v="9"/>
    <n v="68"/>
    <n v="42"/>
    <n v="4"/>
    <n v="170"/>
    <n v="114"/>
    <n v="-0.32941176470588235"/>
    <s v="VERDADERO"/>
    <b v="1"/>
    <n v="207499"/>
    <n v="8000001349"/>
    <s v="CERRADO"/>
    <m/>
  </r>
  <r>
    <n v="2021"/>
    <x v="0"/>
    <s v="MF-028B2/21"/>
    <s v="SULFATO DE ZINC HEPTAHIDRATADO"/>
    <s v="WEGROW AG"/>
    <x v="1"/>
    <s v="25 kg"/>
    <s v=""/>
    <s v=""/>
    <n v="108"/>
    <s v="CPT"/>
    <n v="605"/>
    <s v="EQUILIBRA"/>
    <s v="ESTAMBUL / TURQUÍA"/>
    <s v=""/>
    <x v="0"/>
    <s v="NORTHERN DEMOCRAT"/>
    <s v="HLCUEUR210407517"/>
    <s v="HAPAG LLOYD"/>
    <s v="B"/>
    <s v="ABR - MAY '21"/>
    <d v="2021-02-05T00:00:00"/>
    <n v="6"/>
    <d v="2021-04-21T00:00:00"/>
    <n v="17"/>
    <d v="2021-04-22T00:00:00"/>
    <m/>
    <m/>
    <m/>
    <d v="2021-04-22T00:00:00"/>
    <n v="17"/>
    <n v="76"/>
    <s v="VERDADERO"/>
    <n v="1"/>
    <d v="2021-04-22T00:00:00"/>
    <d v="2021-06-15T00:00:00"/>
    <d v="2021-06-16T00:00:00"/>
    <m/>
    <m/>
    <m/>
    <d v="2021-06-16T00:00:00"/>
    <m/>
    <n v="25"/>
    <n v="131"/>
    <s v="VERDADERO"/>
    <n v="1"/>
    <x v="0"/>
    <d v="2021-06-17T00:00:00"/>
    <s v="CONTENEDORES"/>
    <s v="PAITACONTENEDORES"/>
    <n v="4"/>
    <d v="2021-06-20T00:00:00"/>
    <n v="3"/>
    <n v="24"/>
    <d v="2021-06-18T00:00:00"/>
    <n v="133"/>
    <n v="55"/>
    <n v="2"/>
    <n v="76"/>
    <n v="55"/>
    <n v="4"/>
    <n v="190"/>
    <n v="135"/>
    <n v="-0.28947368421052633"/>
    <s v="VERDADERO"/>
    <b v="1"/>
    <n v="207499"/>
    <n v="8000001364"/>
    <s v="CERRADO"/>
    <m/>
  </r>
  <r>
    <n v="2021"/>
    <x v="0"/>
    <s v="MF-028B3/21"/>
    <s v="SULFATO DE ZINC HEPTAHIDRATADO"/>
    <s v="WEGROW AG"/>
    <x v="1"/>
    <s v="25 kg"/>
    <s v=""/>
    <s v=""/>
    <n v="135"/>
    <s v="CPT"/>
    <n v="605"/>
    <s v="EQUILIBRA"/>
    <s v="ESTAMBUL / TURQUÍA"/>
    <s v=""/>
    <x v="0"/>
    <s v="MINSTREL"/>
    <s v="MAEU210534586"/>
    <s v="MAERSK LINE"/>
    <s v="B"/>
    <s v="ABR - MAY '21"/>
    <d v="2021-02-05T00:00:00"/>
    <n v="6"/>
    <d v="2021-04-21T00:00:00"/>
    <n v="17"/>
    <d v="2021-06-02T00:00:00"/>
    <m/>
    <m/>
    <m/>
    <d v="2021-06-02T00:00:00"/>
    <n v="23"/>
    <n v="117"/>
    <s v="FALSO"/>
    <n v="42"/>
    <d v="2021-06-03T00:00:00"/>
    <d v="2021-06-17T00:00:00"/>
    <d v="2021-07-30T00:00:00"/>
    <m/>
    <m/>
    <m/>
    <d v="2021-07-30T00:00:00"/>
    <m/>
    <n v="31"/>
    <n v="175"/>
    <s v="FALSO"/>
    <n v="43"/>
    <x v="0"/>
    <d v="2021-06-21T00:00:00"/>
    <s v="CONTENEDORES"/>
    <s v="PAITACONTENEDORES"/>
    <n v="4"/>
    <d v="2021-08-03T00:00:00"/>
    <n v="43"/>
    <n v="31"/>
    <d v="2021-08-03T00:00:00"/>
    <n v="179"/>
    <n v="57"/>
    <n v="4"/>
    <n v="117"/>
    <n v="58"/>
    <n v="4"/>
    <n v="240"/>
    <n v="179"/>
    <n v="-0.25416666666666665"/>
    <s v="FALSO"/>
    <b v="1"/>
    <n v="207499"/>
    <n v="8000001473"/>
    <s v="CERRADO"/>
    <m/>
  </r>
  <r>
    <n v="2021"/>
    <x v="0"/>
    <s v="MF-028C/21"/>
    <s v="SULFATO DE ZINC HEPTAHIDRATADO"/>
    <s v="WEGROW AG"/>
    <x v="1"/>
    <s v="25 kg"/>
    <s v=""/>
    <s v=""/>
    <n v="81"/>
    <s v="CPT"/>
    <n v="590"/>
    <s v="RANSA"/>
    <s v="YARIMCA / TURQUÍA"/>
    <s v=""/>
    <x v="2"/>
    <s v="MAERSK NEWARK"/>
    <s v="SUDUI1617A7KTZKS"/>
    <s v="HAMBURG SUD"/>
    <s v="B"/>
    <s v="MAY - JUN '21"/>
    <d v="2021-02-05T00:00:00"/>
    <n v="6"/>
    <d v="2021-04-21T00:00:00"/>
    <n v="17"/>
    <d v="2021-07-19T00:00:00"/>
    <m/>
    <m/>
    <m/>
    <d v="2021-07-19T00:00:00"/>
    <n v="30"/>
    <n v="164"/>
    <s v="FALSO"/>
    <n v="89"/>
    <d v="2021-07-19T00:00:00"/>
    <d v="2021-05-21T00:00:00"/>
    <d v="2021-08-30T00:00:00"/>
    <d v="2021-08-25T00:00:00"/>
    <d v="2021-08-26T00:00:00"/>
    <m/>
    <d v="2021-08-26T00:00:00"/>
    <m/>
    <n v="35"/>
    <n v="202"/>
    <s v="VERDADERO"/>
    <n v="1"/>
    <x v="0"/>
    <d v="2021-05-21T00:00:00"/>
    <s v="CONTENEDORES"/>
    <s v="CALLAOCONTENEDORES"/>
    <n v="4"/>
    <d v="2021-08-30T00:00:00"/>
    <n v="101"/>
    <n v="35"/>
    <d v="2021-08-31T00:00:00"/>
    <m/>
    <n v="42"/>
    <m/>
    <n v="164"/>
    <n v="38"/>
    <n v="4"/>
    <n v="42"/>
    <n v="206"/>
    <n v="3.9047619047619047"/>
    <s v="FALSO"/>
    <b v="0"/>
    <n v="207499"/>
    <n v="8000001490"/>
    <s v="CERRADO"/>
    <m/>
  </r>
  <r>
    <n v="2021"/>
    <x v="0"/>
    <s v="MF-029A/21"/>
    <s v="NITRATO DE MAGNESIO HEXAHIDRATADO"/>
    <s v="SOLINC INDUSTRIAL CO., LIMITED"/>
    <x v="3"/>
    <s v="25 kg"/>
    <s v=""/>
    <s v=""/>
    <n v="249.7"/>
    <s v="CFR"/>
    <n v="245"/>
    <s v="SAVAR/RANSA"/>
    <s v="TIANJIN / CHINA"/>
    <s v=""/>
    <x v="2"/>
    <s v="MV OCEAN APPLAUD "/>
    <s v="2021TJCA009"/>
    <s v="*CHARTER*"/>
    <s v="B"/>
    <s v="MARZO '21"/>
    <d v="2021-02-02T00:00:00"/>
    <n v="6"/>
    <d v="2021-03-21T00:00:00"/>
    <n v="13"/>
    <d v="2021-04-20T00:00:00"/>
    <m/>
    <m/>
    <m/>
    <d v="2021-04-20T00:00:00"/>
    <n v="17"/>
    <n v="77"/>
    <s v="FALSO"/>
    <n v="30"/>
    <d v="2021-04-20T00:00:00"/>
    <d v="2021-05-01T00:00:00"/>
    <d v="2021-05-31T00:00:00"/>
    <m/>
    <m/>
    <m/>
    <d v="2021-05-31T00:00:00"/>
    <m/>
    <n v="23"/>
    <n v="118"/>
    <s v="FALSO"/>
    <n v="30"/>
    <x v="0"/>
    <d v="2021-05-29T00:00:00"/>
    <s v="BREAKBULK"/>
    <s v="CALLAOBREAKBULK"/>
    <n v="10"/>
    <d v="2021-06-10T00:00:00"/>
    <n v="12"/>
    <n v="23"/>
    <d v="2021-06-28T00:00:00"/>
    <n v="146"/>
    <n v="41"/>
    <n v="28"/>
    <n v="77"/>
    <n v="41"/>
    <n v="10"/>
    <n v="215"/>
    <n v="128"/>
    <n v="-0.40465116279069768"/>
    <s v="FALSO"/>
    <b v="1"/>
    <n v="207579"/>
    <n v="8000001387"/>
    <s v="CERRADO"/>
    <m/>
  </r>
  <r>
    <n v="2021"/>
    <x v="0"/>
    <s v="MF-029B/21"/>
    <s v="NITRATO DE MAGNESIO HEXAHIDRATADO"/>
    <s v="SOLINC INDUSTRIAL CO., LIMITED"/>
    <x v="3"/>
    <s v="25 kg"/>
    <s v=""/>
    <s v=""/>
    <n v="100"/>
    <s v="CFR"/>
    <n v="255"/>
    <s v="SAVAR"/>
    <s v="TIANJIN / CHINA"/>
    <s v=""/>
    <x v="2"/>
    <s v="MV MSXT FLORA"/>
    <s v="FL2101TC30"/>
    <s v="*CHARTER*"/>
    <s v="B"/>
    <s v="MAY - JUN '21"/>
    <d v="2021-02-02T00:00:00"/>
    <n v="6"/>
    <d v="2021-04-21T00:00:00"/>
    <n v="17"/>
    <d v="2021-07-20T00:00:00"/>
    <m/>
    <m/>
    <m/>
    <d v="2021-07-20T00:00:00"/>
    <n v="30"/>
    <n v="168"/>
    <s v="FALSO"/>
    <n v="90"/>
    <d v="2021-07-11T00:00:00"/>
    <d v="2021-05-21T00:00:00"/>
    <d v="2021-08-24T00:00:00"/>
    <d v="2021-08-19T00:00:00"/>
    <m/>
    <m/>
    <d v="2021-08-19T00:00:00"/>
    <m/>
    <n v="34"/>
    <n v="198"/>
    <s v="VERDADERO"/>
    <n v="-5"/>
    <x v="0"/>
    <d v="2021-05-21T00:00:00"/>
    <s v="BREAKBULK"/>
    <s v="CALLAOBREAKBULK"/>
    <n v="10"/>
    <d v="2021-08-29T00:00:00"/>
    <n v="100"/>
    <n v="34"/>
    <d v="2021-09-28T00:00:00"/>
    <m/>
    <n v="35"/>
    <m/>
    <n v="168"/>
    <n v="30"/>
    <n v="10"/>
    <n v="35"/>
    <n v="208"/>
    <n v="4.9428571428571431"/>
    <s v="FALSO"/>
    <b v="0"/>
    <n v="207579"/>
    <n v="8000001520"/>
    <s v="CERRADO"/>
    <m/>
  </r>
  <r>
    <n v="2021"/>
    <x v="0"/>
    <s v="MF-030A/21"/>
    <s v="NITRATO DE POTASIO CRISTALIZADO"/>
    <s v="WEGROW AG"/>
    <x v="1"/>
    <s v="25 kg"/>
    <s v=""/>
    <s v=""/>
    <n v="552"/>
    <s v="CFR"/>
    <n v="640"/>
    <s v="EQUILIBRA"/>
    <s v="KLAIPEDA / LITHUANIA"/>
    <s v=""/>
    <x v="0"/>
    <s v="MERIDIAN"/>
    <s v="MAEU912021379"/>
    <s v="MAERSK LINE"/>
    <s v="A"/>
    <s v="FEBRERO '21"/>
    <d v="2021-02-05T00:00:00"/>
    <n v="6"/>
    <d v="2021-02-12T00:00:00"/>
    <n v="7"/>
    <d v="2021-03-14T00:00:00"/>
    <m/>
    <m/>
    <m/>
    <d v="2021-03-14T00:00:00"/>
    <n v="12"/>
    <n v="37"/>
    <s v="FALSO"/>
    <n v="30"/>
    <d v="2021-03-14T00:00:00"/>
    <d v="2021-04-14T00:00:00"/>
    <d v="2021-05-14T00:00:00"/>
    <m/>
    <m/>
    <m/>
    <d v="2021-05-14T00:00:00"/>
    <m/>
    <n v="20"/>
    <n v="98"/>
    <s v="FALSO"/>
    <n v="30"/>
    <x v="0"/>
    <d v="2021-04-17T00:00:00"/>
    <s v="CONTENEDORES"/>
    <s v="PAITACONTENEDORES"/>
    <n v="4"/>
    <d v="2021-05-18T00:00:00"/>
    <n v="31"/>
    <n v="20"/>
    <d v="2021-05-17T00:00:00"/>
    <n v="101"/>
    <n v="61"/>
    <n v="3"/>
    <n v="37"/>
    <n v="61"/>
    <n v="4"/>
    <n v="165"/>
    <n v="102"/>
    <n v="-0.38181818181818183"/>
    <s v="FALSO"/>
    <b v="1"/>
    <n v="207580"/>
    <n v="8000001300"/>
    <s v="CERRADO"/>
    <m/>
  </r>
  <r>
    <n v="2021"/>
    <x v="0"/>
    <s v="MF-030B1/21"/>
    <s v="NITRATO DE POTASIO CRISTALIZADO"/>
    <s v="WEGROW AG"/>
    <x v="1"/>
    <s v="25 kg"/>
    <s v=""/>
    <s v=""/>
    <n v="432"/>
    <s v="CFR"/>
    <n v="635"/>
    <s v="RANSA"/>
    <s v="KLAIPEDA / LITHUANIA"/>
    <s v=""/>
    <x v="2"/>
    <s v="A.P.MOLLER"/>
    <s v="MAEU912021369"/>
    <s v="MAERSK LINE"/>
    <s v="A"/>
    <s v="FEBRERO '21"/>
    <d v="2021-02-05T00:00:00"/>
    <n v="6"/>
    <d v="2021-02-12T00:00:00"/>
    <n v="7"/>
    <d v="2021-03-14T00:00:00"/>
    <m/>
    <m/>
    <m/>
    <d v="2021-03-14T00:00:00"/>
    <n v="12"/>
    <n v="37"/>
    <s v="FALSO"/>
    <n v="30"/>
    <d v="2021-03-14T00:00:00"/>
    <d v="2021-07-21T00:00:00"/>
    <d v="2021-05-02T00:00:00"/>
    <m/>
    <m/>
    <m/>
    <d v="2021-05-02T00:00:00"/>
    <m/>
    <n v="19"/>
    <n v="86"/>
    <s v="VERDADERO"/>
    <n v="-80"/>
    <x v="0"/>
    <d v="2021-07-26T00:00:00"/>
    <s v="CONTENEDORES"/>
    <s v="CALLAOCONTENEDORES"/>
    <n v="4"/>
    <d v="2021-05-06T00:00:00"/>
    <n v="-81"/>
    <n v="18"/>
    <d v="2021-05-07T00:00:00"/>
    <n v="91"/>
    <n v="49"/>
    <n v="5"/>
    <n v="37"/>
    <n v="49"/>
    <n v="4"/>
    <n v="145"/>
    <n v="90"/>
    <n v="-0.37931034482758619"/>
    <s v="VERDADERO"/>
    <b v="1"/>
    <n v="207580"/>
    <n v="8000001291"/>
    <s v="CERRADO"/>
    <m/>
  </r>
  <r>
    <n v="2021"/>
    <x v="0"/>
    <s v="MF-030B2/21"/>
    <s v="NITRATO DE POTASIO CRISTALIZADO"/>
    <s v="WEGROW AG"/>
    <x v="1"/>
    <s v="25 kg"/>
    <s v=""/>
    <s v=""/>
    <n v="24"/>
    <s v="CFR"/>
    <n v="635"/>
    <s v="RANSA"/>
    <s v="KLAIPEDA / LITHUANIA"/>
    <s v=""/>
    <x v="2"/>
    <s v="SALLY MAERSK"/>
    <s v="MAEU209547377"/>
    <s v="MAERSK LINE"/>
    <s v="A"/>
    <s v="FEBRERO '21"/>
    <d v="2021-02-05T00:00:00"/>
    <n v="6"/>
    <d v="2021-02-12T00:00:00"/>
    <n v="7"/>
    <d v="2021-03-29T00:00:00"/>
    <m/>
    <m/>
    <m/>
    <d v="2021-03-29T00:00:00"/>
    <n v="14"/>
    <n v="52"/>
    <s v="FALSO"/>
    <n v="45"/>
    <d v="2021-03-29T00:00:00"/>
    <d v="2021-05-25T00:00:00"/>
    <d v="2021-05-18T00:00:00"/>
    <m/>
    <m/>
    <m/>
    <d v="2021-05-18T00:00:00"/>
    <m/>
    <n v="21"/>
    <n v="102"/>
    <s v="VERDADERO"/>
    <n v="-7"/>
    <x v="0"/>
    <d v="2021-05-29T00:00:00"/>
    <s v="CONTENEDORES"/>
    <s v="CALLAOCONTENEDORES"/>
    <n v="4"/>
    <d v="2021-05-22T00:00:00"/>
    <n v="-7"/>
    <n v="20"/>
    <d v="2021-05-22T00:00:00"/>
    <n v="106"/>
    <n v="50"/>
    <n v="4"/>
    <n v="52"/>
    <n v="50"/>
    <n v="4"/>
    <n v="160"/>
    <n v="106"/>
    <n v="-0.33750000000000002"/>
    <s v="VERDADERO"/>
    <b v="1"/>
    <n v="207580"/>
    <n v="8000001316"/>
    <s v="CERRADO"/>
    <m/>
  </r>
  <r>
    <n v="2021"/>
    <x v="0"/>
    <s v="MF-031A/21"/>
    <s v="NITRATO DE POTASIO CRISTALIZADO"/>
    <s v="WEGROW AG"/>
    <x v="1"/>
    <s v="25 kg"/>
    <s v=""/>
    <s v=""/>
    <n v="576"/>
    <s v="CFR"/>
    <n v="640"/>
    <s v="EQUILIBRA"/>
    <s v="KLAIPEDA / LITHUANIA"/>
    <s v=""/>
    <x v="0"/>
    <s v="MERIDIAN"/>
    <s v="MEDUSV519690"/>
    <s v="MSC"/>
    <s v="A"/>
    <s v="MARZO '21"/>
    <d v="2021-02-05T00:00:00"/>
    <n v="6"/>
    <d v="2021-03-21T00:00:00"/>
    <n v="13"/>
    <d v="2021-03-30T00:00:00"/>
    <m/>
    <m/>
    <m/>
    <d v="2021-03-30T00:00:00"/>
    <n v="14"/>
    <n v="53"/>
    <s v="VERDADERO"/>
    <n v="9"/>
    <d v="2021-03-30T00:00:00"/>
    <d v="2021-05-19T00:00:00"/>
    <d v="2021-05-28T00:00:00"/>
    <m/>
    <m/>
    <m/>
    <d v="2021-05-28T00:00:00"/>
    <m/>
    <n v="22"/>
    <n v="112"/>
    <s v="FALSO"/>
    <n v="9"/>
    <x v="0"/>
    <d v="2021-05-25T00:00:00"/>
    <s v="CONTENEDORES"/>
    <s v="PAITACONTENEDORES"/>
    <n v="4"/>
    <d v="2021-06-01T00:00:00"/>
    <n v="7"/>
    <n v="22"/>
    <d v="2021-06-03T00:00:00"/>
    <n v="118"/>
    <n v="59"/>
    <n v="6"/>
    <n v="53"/>
    <n v="59"/>
    <n v="4"/>
    <n v="183"/>
    <n v="116"/>
    <n v="-0.36612021857923499"/>
    <s v="VERDADERO"/>
    <b v="1"/>
    <n v="207580"/>
    <n v="8000001350"/>
    <s v="CERRADO"/>
    <m/>
  </r>
  <r>
    <n v="2021"/>
    <x v="0"/>
    <s v="MF-031B/21"/>
    <s v="NITRATO DE POTASIO CRISTALIZADO"/>
    <s v="WEGROW AG"/>
    <x v="1"/>
    <s v="25 kg"/>
    <s v=""/>
    <s v=""/>
    <n v="456"/>
    <s v="CFR"/>
    <n v="635"/>
    <s v="SAVAR"/>
    <s v="KLAIPEDA / LITHUANIA"/>
    <s v=""/>
    <x v="2"/>
    <s v="MSC ELOISE"/>
    <s v="MEDUSV519633"/>
    <s v="MSC"/>
    <s v="A"/>
    <s v="MARZO '21"/>
    <d v="2021-02-05T00:00:00"/>
    <n v="6"/>
    <d v="2021-03-21T00:00:00"/>
    <n v="13"/>
    <d v="2021-03-30T00:00:00"/>
    <m/>
    <m/>
    <m/>
    <d v="2021-03-30T00:00:00"/>
    <n v="14"/>
    <n v="53"/>
    <s v="VERDADERO"/>
    <n v="9"/>
    <d v="2021-03-30T00:00:00"/>
    <d v="2021-04-27T00:00:00"/>
    <d v="2021-05-06T00:00:00"/>
    <m/>
    <m/>
    <m/>
    <d v="2021-05-06T00:00:00"/>
    <m/>
    <n v="19"/>
    <n v="90"/>
    <s v="FALSO"/>
    <n v="9"/>
    <x v="0"/>
    <d v="2021-05-03T00:00:00"/>
    <s v="CONTENEDORES"/>
    <s v="CALLAOCONTENEDORES"/>
    <n v="4"/>
    <d v="2021-05-10T00:00:00"/>
    <n v="7"/>
    <n v="19"/>
    <d v="2021-05-12T00:00:00"/>
    <n v="96"/>
    <n v="37"/>
    <n v="6"/>
    <n v="53"/>
    <n v="37"/>
    <n v="4"/>
    <n v="139"/>
    <n v="94"/>
    <n v="-0.32374100719424459"/>
    <s v="VERDADERO"/>
    <b v="1"/>
    <n v="207580"/>
    <n v="8000001294"/>
    <s v="CERRADO"/>
    <m/>
  </r>
  <r>
    <n v="2021"/>
    <x v="0"/>
    <s v="MF-033A/21"/>
    <s v="UREA PERLADA"/>
    <s v="NITRON GROUP LLC"/>
    <x v="0"/>
    <s v="Granel Sólido"/>
    <s v=""/>
    <s v=""/>
    <n v="200"/>
    <s v="CFR"/>
    <n v="398.35750000000002"/>
    <s v="EQUILIBRA"/>
    <s v="KOTKA / FINLANDIA"/>
    <s v=""/>
    <x v="0"/>
    <s v="MV INTERLINK CAPACITY"/>
    <n v="3"/>
    <s v="*CHARTER*"/>
    <s v="A+"/>
    <s v="FEBRERO '21"/>
    <d v="2021-02-05T00:00:00"/>
    <n v="6"/>
    <d v="2021-02-09T00:00:00"/>
    <n v="7"/>
    <d v="2021-02-11T00:00:00"/>
    <m/>
    <m/>
    <m/>
    <d v="2021-02-11T00:00:00"/>
    <n v="7"/>
    <n v="6"/>
    <s v="VERDADERO"/>
    <n v="2"/>
    <d v="2021-02-11T00:00:00"/>
    <d v="2021-03-17T00:00:00"/>
    <d v="2021-03-19T00:00:00"/>
    <m/>
    <m/>
    <m/>
    <d v="2021-03-19T00:00:00"/>
    <m/>
    <n v="12"/>
    <n v="42"/>
    <s v="VERDADERO"/>
    <n v="2"/>
    <x v="0"/>
    <d v="2021-03-21T00:00:00"/>
    <s v="GRANEL"/>
    <s v="PAITAGRANEL"/>
    <n v="2"/>
    <d v="2021-03-21T00:00:00"/>
    <n v="0"/>
    <n v="11"/>
    <d v="2021-03-23T00:00:00"/>
    <n v="46"/>
    <n v="36"/>
    <n v="4"/>
    <n v="6"/>
    <n v="36"/>
    <n v="2"/>
    <n v="86"/>
    <n v="44"/>
    <n v="-0.48837209302325579"/>
    <s v="VERDADERO"/>
    <b v="1"/>
    <n v="207951"/>
    <n v="8000001258"/>
    <s v="CERRADO"/>
    <m/>
  </r>
  <r>
    <n v="2021"/>
    <x v="0"/>
    <s v="MF-033B/21"/>
    <s v="UREA PERLADA"/>
    <s v="NITRON GROUP LLC"/>
    <x v="0"/>
    <s v="Granel Sólido"/>
    <s v=""/>
    <s v=""/>
    <n v="600"/>
    <s v="CFR"/>
    <n v="398.35750000000002"/>
    <s v="EQUILIBRA"/>
    <s v="KOTKA / FINLANDIA"/>
    <s v=""/>
    <x v="1"/>
    <s v="MV INTERLINK CAPACITY"/>
    <s v="3A"/>
    <s v="*CHARTER*"/>
    <s v="A+"/>
    <s v="FEBRERO '21"/>
    <d v="2021-02-05T00:00:00"/>
    <n v="6"/>
    <d v="2021-02-21T00:00:00"/>
    <n v="9"/>
    <d v="2021-02-11T00:00:00"/>
    <m/>
    <m/>
    <m/>
    <d v="2021-02-11T00:00:00"/>
    <n v="7"/>
    <n v="6"/>
    <s v="VERDADERO"/>
    <n v="-10"/>
    <d v="2021-02-11T00:00:00"/>
    <d v="2021-03-31T00:00:00"/>
    <d v="2021-03-21T00:00:00"/>
    <m/>
    <m/>
    <m/>
    <d v="2021-03-21T00:00:00"/>
    <m/>
    <n v="13"/>
    <n v="44"/>
    <s v="VERDADERO"/>
    <n v="-10"/>
    <x v="0"/>
    <d v="2021-04-02T00:00:00"/>
    <s v="GRANEL"/>
    <s v="SALAVERRYGRANEL"/>
    <n v="2"/>
    <d v="2021-03-23T00:00:00"/>
    <n v="-10"/>
    <n v="12"/>
    <d v="2021-03-23T00:00:00"/>
    <n v="46"/>
    <n v="38"/>
    <n v="2"/>
    <n v="6"/>
    <n v="38"/>
    <n v="2"/>
    <n v="86"/>
    <n v="46"/>
    <n v="-0.46511627906976744"/>
    <s v="VERDADERO"/>
    <b v="1"/>
    <n v="207951"/>
    <n v="8000001255"/>
    <s v="CERRADO"/>
    <m/>
  </r>
  <r>
    <n v="2021"/>
    <x v="0"/>
    <s v="MF-033C/21"/>
    <s v="UREA PERLADA"/>
    <s v="NITRON GROUP LLC"/>
    <x v="0"/>
    <s v="Granel Sólido"/>
    <s v=""/>
    <s v=""/>
    <n v="500"/>
    <s v="CFR"/>
    <n v="398.35750000000002"/>
    <s v="HUACHO"/>
    <s v="KOTKA / FINLANDIA"/>
    <s v=""/>
    <x v="2"/>
    <s v="MV INTERLINK CAPACITY"/>
    <s v="3B"/>
    <s v="*CHARTER*"/>
    <s v="A+"/>
    <s v="FEBRERO '21"/>
    <d v="2021-02-05T00:00:00"/>
    <n v="6"/>
    <d v="2021-02-21T00:00:00"/>
    <n v="9"/>
    <d v="2021-02-11T00:00:00"/>
    <m/>
    <m/>
    <m/>
    <d v="2021-02-11T00:00:00"/>
    <n v="7"/>
    <n v="6"/>
    <s v="VERDADERO"/>
    <n v="-10"/>
    <d v="2021-02-11T00:00:00"/>
    <d v="2021-04-03T00:00:00"/>
    <d v="2021-03-24T00:00:00"/>
    <m/>
    <m/>
    <m/>
    <d v="2021-03-24T00:00:00"/>
    <m/>
    <n v="13"/>
    <n v="47"/>
    <s v="VERDADERO"/>
    <n v="-10"/>
    <x v="0"/>
    <d v="2021-04-04T00:00:00"/>
    <s v="GRANEL"/>
    <s v="CALLAOGRANEL"/>
    <n v="3"/>
    <d v="2021-03-27T00:00:00"/>
    <n v="-8"/>
    <n v="12"/>
    <d v="2021-03-25T00:00:00"/>
    <n v="48"/>
    <n v="41"/>
    <n v="1"/>
    <n v="6"/>
    <n v="41"/>
    <n v="3"/>
    <n v="90"/>
    <n v="50"/>
    <n v="-0.44444444444444442"/>
    <s v="VERDADERO"/>
    <b v="1"/>
    <n v="207951"/>
    <n v="8000001252"/>
    <s v="CERRADO"/>
    <m/>
  </r>
  <r>
    <n v="2021"/>
    <x v="0"/>
    <s v="MF-033D/21"/>
    <s v="UREA PERLADA"/>
    <s v="NITRON GROUP LLC"/>
    <x v="0"/>
    <s v="Granel Sólido"/>
    <s v=""/>
    <s v=""/>
    <n v="700"/>
    <s v="CFR"/>
    <n v="398.35750000000002"/>
    <s v="EQUILIBRA"/>
    <s v="KOTKA / FINLANDIA"/>
    <s v=""/>
    <x v="4"/>
    <s v="MV INTERLINK CAPACITY"/>
    <s v="3C"/>
    <s v="*CHARTER*"/>
    <s v="A+"/>
    <s v="FEBRERO '21"/>
    <d v="2021-02-05T00:00:00"/>
    <n v="6"/>
    <d v="2021-02-21T00:00:00"/>
    <n v="9"/>
    <d v="2021-02-11T00:00:00"/>
    <m/>
    <m/>
    <m/>
    <d v="2021-02-11T00:00:00"/>
    <n v="7"/>
    <n v="6"/>
    <s v="VERDADERO"/>
    <n v="-10"/>
    <d v="2021-02-11T00:00:00"/>
    <d v="2021-04-06T00:00:00"/>
    <d v="2021-03-27T00:00:00"/>
    <m/>
    <m/>
    <m/>
    <d v="2021-03-27T00:00:00"/>
    <m/>
    <n v="13"/>
    <n v="50"/>
    <s v="VERDADERO"/>
    <n v="-10"/>
    <x v="0"/>
    <d v="2021-04-07T00:00:00"/>
    <s v="GRANEL"/>
    <s v="MATARANIGRANEL"/>
    <n v="1"/>
    <d v="2021-03-28T00:00:00"/>
    <n v="-10"/>
    <n v="12"/>
    <d v="2021-03-28T00:00:00"/>
    <n v="51"/>
    <n v="44"/>
    <n v="1"/>
    <n v="6"/>
    <n v="44"/>
    <n v="1"/>
    <n v="96"/>
    <n v="51"/>
    <n v="-0.46875"/>
    <s v="VERDADERO"/>
    <b v="1"/>
    <n v="207951"/>
    <n v="8000001269"/>
    <s v="CERRADO"/>
    <m/>
  </r>
  <r>
    <n v="2021"/>
    <x v="0"/>
    <s v="MF-034/21"/>
    <s v="UREA GRANULADA"/>
    <s v="NITRON GROUP LLC"/>
    <x v="0"/>
    <s v="Granel Sólido"/>
    <s v=""/>
    <s v=""/>
    <n v="880"/>
    <s v="CFR"/>
    <n v="403.4"/>
    <s v="RANSA"/>
    <s v="BONTANG / INDONESIA"/>
    <s v=""/>
    <x v="0"/>
    <s v="MV CL CENTURY"/>
    <s v="00517/BON/21"/>
    <s v="*CHARTER*"/>
    <s v="A"/>
    <s v="FEBRERO '21"/>
    <d v="2021-02-05T00:00:00"/>
    <n v="6"/>
    <d v="2021-02-21T00:00:00"/>
    <n v="9"/>
    <d v="2021-01-28T00:00:00"/>
    <m/>
    <m/>
    <m/>
    <d v="2021-01-28T00:00:00"/>
    <n v="5"/>
    <n v="-8"/>
    <s v="VERDADERO"/>
    <n v="-24"/>
    <d v="2021-01-28T00:00:00"/>
    <d v="2021-04-14T00:00:00"/>
    <d v="2021-03-21T00:00:00"/>
    <m/>
    <m/>
    <m/>
    <d v="2021-03-21T00:00:00"/>
    <m/>
    <n v="13"/>
    <n v="44"/>
    <s v="VERDADERO"/>
    <n v="-24"/>
    <x v="0"/>
    <d v="2021-04-16T00:00:00"/>
    <s v="GRANEL"/>
    <s v="PAITAGRANEL"/>
    <n v="2"/>
    <d v="2021-03-23T00:00:00"/>
    <n v="-24"/>
    <n v="12"/>
    <d v="2021-03-23T00:00:00"/>
    <n v="46"/>
    <n v="52"/>
    <n v="2"/>
    <n v="-8"/>
    <n v="52"/>
    <n v="2"/>
    <n v="100"/>
    <n v="46"/>
    <n v="-0.54"/>
    <s v="VERDADERO"/>
    <b v="1"/>
    <n v="207485"/>
    <n v="8000001259"/>
    <s v="CERRADO"/>
    <m/>
  </r>
  <r>
    <n v="2021"/>
    <x v="0"/>
    <s v="MF-035.1/21"/>
    <s v="SULFATO DE MAGNESIO HEPTAHIDRATADO "/>
    <s v="STAR GRACE MINING CO.,LTD"/>
    <x v="3"/>
    <s v="25 kg"/>
    <s v=""/>
    <s v=""/>
    <n v="1300"/>
    <s v="CFR"/>
    <n v="101"/>
    <s v="SAVAR/RANSA"/>
    <s v="BAYUQUAN / CHINA"/>
    <s v=""/>
    <x v="2"/>
    <s v="MV  BELITA"/>
    <s v="BEBYQCLL01"/>
    <s v="*CHARTER*"/>
    <s v="A"/>
    <s v="FEBRERO '21"/>
    <d v="2021-02-04T00:00:00"/>
    <n v="6"/>
    <d v="2021-02-21T00:00:00"/>
    <n v="9"/>
    <d v="2021-04-04T00:00:00"/>
    <m/>
    <m/>
    <m/>
    <d v="2021-04-04T00:00:00"/>
    <n v="15"/>
    <n v="59"/>
    <s v="FALSO"/>
    <n v="42"/>
    <d v="2021-04-04T00:00:00"/>
    <d v="2021-05-09T00:00:00"/>
    <d v="2021-06-20T00:00:00"/>
    <m/>
    <m/>
    <m/>
    <d v="2021-06-20T00:00:00"/>
    <m/>
    <n v="26"/>
    <n v="136"/>
    <s v="FALSO"/>
    <n v="42"/>
    <x v="0"/>
    <d v="2021-06-04T00:00:00"/>
    <s v="BREAKBULK"/>
    <s v="CALLAOBREAKBULK"/>
    <n v="10"/>
    <d v="2021-06-30T00:00:00"/>
    <n v="26"/>
    <n v="26"/>
    <d v="2021-07-16T00:00:00"/>
    <n v="162"/>
    <n v="77"/>
    <n v="26"/>
    <n v="59"/>
    <n v="77"/>
    <n v="10"/>
    <n v="265"/>
    <n v="146"/>
    <n v="-0.44905660377358492"/>
    <s v="FALSO"/>
    <b v="1"/>
    <n v="206914"/>
    <n v="8000001368"/>
    <s v="CERRADO"/>
    <m/>
  </r>
  <r>
    <n v="2021"/>
    <x v="1"/>
    <s v="MF-035.2/21"/>
    <s v="SULFATO DE MAGNESIO HEPTAHIDRATADO "/>
    <s v="STAR GRACE MINING CO.,LTD"/>
    <x v="3"/>
    <s v="25 kg"/>
    <n v="1.25"/>
    <s v="ROMERO FERTILIZANTES"/>
    <n v="500"/>
    <s v="CFR"/>
    <n v="101"/>
    <s v="SAVAR"/>
    <s v="BAYUQUAN"/>
    <s v="CHINA"/>
    <x v="2"/>
    <s v=""/>
    <s v=""/>
    <s v="*CHARTER*"/>
    <s v="A"/>
    <s v="MARZO '21"/>
    <d v="2021-02-04T00:00:00"/>
    <n v="6"/>
    <d v="2021-03-10T00:00:00"/>
    <n v="11"/>
    <d v="2022-05-13T00:00:00"/>
    <d v="2022-05-31T00:00:00"/>
    <d v="2022-06-07T00:00:00"/>
    <d v="2022-06-20T00:00:00"/>
    <d v="2022-06-20T00:00:00"/>
    <n v="26"/>
    <n v="501"/>
    <s v="FALSO"/>
    <n v="467"/>
    <s v=""/>
    <d v="2021-04-29T00:00:00"/>
    <d v="2022-06-28T00:00:00"/>
    <d v="2022-07-16T00:00:00"/>
    <d v="2022-07-23T00:00:00"/>
    <d v="2022-08-05T00:00:00"/>
    <d v="2022-08-05T00:00:00"/>
    <n v="7"/>
    <n v="32"/>
    <n v="547"/>
    <s v="FALSO"/>
    <n v="13"/>
    <x v="3"/>
    <d v="2021-05-06T00:00:00"/>
    <s v="BREAKBULK"/>
    <s v="CALLAOBREAKBULK"/>
    <n v="10"/>
    <d v="2022-08-15T00:00:00"/>
    <n v="466"/>
    <n v="33"/>
    <d v="2022-07-26T00:00:00"/>
    <m/>
    <n v="50"/>
    <n v="7"/>
    <n v="501"/>
    <n v="46"/>
    <n v="10"/>
    <n v="57"/>
    <n v="557"/>
    <n v="8.7719298245614041"/>
    <s v="FALSO"/>
    <b v="0"/>
    <n v="206914"/>
    <n v="8000001634"/>
    <s v="PENDIENTE"/>
    <m/>
  </r>
  <r>
    <n v="2021"/>
    <x v="0"/>
    <s v="MF-036.1/21"/>
    <s v="SULFATO DE MAGNESIO HEPTAHIDRATADO "/>
    <s v="STAR GRACE MINING CO.,LTD"/>
    <x v="3"/>
    <s v="25 kg"/>
    <s v=""/>
    <s v=""/>
    <n v="2800"/>
    <s v="CFR"/>
    <n v="119"/>
    <s v="EQ / RANSA"/>
    <s v="BAYUQUAN / CHINA"/>
    <s v=""/>
    <x v="0"/>
    <s v="NEW ABLE"/>
    <s v="264056BAY009"/>
    <s v="*CHARTER*"/>
    <s v="A"/>
    <s v="FEBRERO '21"/>
    <d v="2021-02-04T00:00:00"/>
    <n v="6"/>
    <d v="2021-02-21T00:00:00"/>
    <n v="9"/>
    <d v="2021-08-02T00:00:00"/>
    <d v="2021-08-16T00:00:00"/>
    <d v="2021-08-29T00:00:00"/>
    <d v="2021-08-30T00:00:00"/>
    <d v="2021-08-30T00:00:00"/>
    <n v="36"/>
    <n v="207"/>
    <s v="FALSO"/>
    <n v="190"/>
    <d v="2021-08-29T00:00:00"/>
    <d v="2021-03-27T00:00:00"/>
    <d v="2021-09-06T00:00:00"/>
    <d v="2021-10-02T00:00:00"/>
    <d v="2021-10-19T00:00:00"/>
    <d v="2021-09-29T00:00:00"/>
    <d v="2021-09-29T00:00:00"/>
    <m/>
    <n v="40"/>
    <n v="237"/>
    <s v="VERDADERO"/>
    <n v="-20"/>
    <x v="3"/>
    <d v="2021-03-27T00:00:00"/>
    <s v="BREAKBULK"/>
    <s v="PAITABREAKBULK"/>
    <n v="7"/>
    <d v="2021-10-06T00:00:00"/>
    <n v="193"/>
    <n v="40"/>
    <d v="2021-10-04T00:00:00"/>
    <m/>
    <n v="34"/>
    <m/>
    <n v="207"/>
    <n v="30"/>
    <n v="7"/>
    <n v="34"/>
    <n v="244"/>
    <n v="6.1764705882352944"/>
    <s v="FALSO"/>
    <b v="0"/>
    <n v="206914"/>
    <n v="8000001558"/>
    <s v="CERRADO"/>
    <m/>
  </r>
  <r>
    <n v="2021"/>
    <x v="0"/>
    <s v="MF-037/21"/>
    <s v="SULFATO DE MAGNESIO HEPTAHIDRATADO "/>
    <s v="STAR GRACE MINING CO.,LTD"/>
    <x v="3"/>
    <s v="25 kg"/>
    <s v=""/>
    <s v=""/>
    <n v="400"/>
    <s v="CFR"/>
    <n v="112"/>
    <s v="TISUR"/>
    <s v="TIANJIN / CHINA"/>
    <s v=""/>
    <x v="4"/>
    <s v="MV BUNA ARROW"/>
    <s v="GSSW21SHA2934A"/>
    <s v="*CHARTER*"/>
    <s v="A"/>
    <s v="FEB '21 - MAR '21"/>
    <d v="2021-02-04T00:00:00"/>
    <n v="6"/>
    <d v="2021-03-21T00:00:00"/>
    <n v="13"/>
    <d v="2021-04-24T00:00:00"/>
    <m/>
    <m/>
    <m/>
    <d v="2021-04-24T00:00:00"/>
    <n v="17"/>
    <n v="79"/>
    <s v="FALSO"/>
    <n v="34"/>
    <d v="2021-04-24T00:00:00"/>
    <d v="2021-05-24T00:00:00"/>
    <d v="2021-06-27T00:00:00"/>
    <m/>
    <m/>
    <m/>
    <d v="2021-06-27T00:00:00"/>
    <m/>
    <n v="27"/>
    <n v="143"/>
    <s v="FALSO"/>
    <n v="34"/>
    <x v="0"/>
    <d v="2021-05-28T00:00:00"/>
    <s v="BREAKBULK"/>
    <s v="MATARANIBREAKBULK"/>
    <n v="1"/>
    <d v="2021-06-28T00:00:00"/>
    <n v="31"/>
    <n v="26"/>
    <d v="2021-07-01T00:00:00"/>
    <n v="147"/>
    <n v="64"/>
    <n v="4"/>
    <n v="79"/>
    <n v="64"/>
    <n v="1"/>
    <n v="215"/>
    <n v="144"/>
    <n v="-0.33023255813953489"/>
    <s v="FALSO"/>
    <b v="1"/>
    <n v="206914"/>
    <n v="8000001405"/>
    <s v="CERRADO"/>
    <m/>
  </r>
  <r>
    <n v="2021"/>
    <x v="0"/>
    <s v="MF-038/21"/>
    <s v="SULFATO DE POTASIO SOLUBLE - SOLUSOP52"/>
    <s v="K+S Minerals and Agriculture GmbH"/>
    <x v="1"/>
    <s v="25 kg"/>
    <s v=""/>
    <s v=""/>
    <n v="23.1"/>
    <s v="CPT"/>
    <n v="715"/>
    <s v="EQUILIBRA"/>
    <s v="HAMBURGO / ALEMANIA"/>
    <s v=""/>
    <x v="0"/>
    <s v="CMA CGM SAMBHAR"/>
    <s v="HBG1494147"/>
    <s v="CMA CGM"/>
    <s v="C-"/>
    <s v="MARZO '21"/>
    <s v="FEBRERO '21"/>
    <e v="#VALUE!"/>
    <d v="2021-03-21T00:00:00"/>
    <n v="13"/>
    <d v="2021-04-06T00:00:00"/>
    <m/>
    <m/>
    <m/>
    <d v="2021-04-06T00:00:00"/>
    <n v="15"/>
    <e v="#VALUE!"/>
    <s v="FALSO"/>
    <n v="16"/>
    <d v="2021-04-06T00:00:00"/>
    <d v="2021-04-12T00:00:00"/>
    <d v="2021-04-28T00:00:00"/>
    <m/>
    <m/>
    <m/>
    <d v="2021-04-28T00:00:00"/>
    <m/>
    <n v="18"/>
    <e v="#VALUE!"/>
    <s v="FALSO"/>
    <n v="16"/>
    <x v="0"/>
    <d v="2021-04-14T00:00:00"/>
    <s v="CONTENEDORES"/>
    <s v="PAITACONTENEDORES"/>
    <n v="4"/>
    <d v="2021-05-02T00:00:00"/>
    <n v="18"/>
    <n v="17"/>
    <d v="2021-04-30T00:00:00"/>
    <n v="74"/>
    <n v="22"/>
    <n v="2"/>
    <e v="#VALUE!"/>
    <n v="22"/>
    <n v="4"/>
    <n v="98"/>
    <e v="#VALUE!"/>
    <s v=""/>
    <s v="FALSO"/>
    <e v="#VALUE!"/>
    <n v="208078"/>
    <n v="8000001222"/>
    <s v="CERRADO"/>
    <m/>
  </r>
  <r>
    <n v="2021"/>
    <x v="0"/>
    <s v="MF-040A/21"/>
    <s v="SULFATO DE AMONIO ESTÁNDAR"/>
    <s v="TGO Agriculture (USA) Inc. "/>
    <x v="0"/>
    <s v="Granel Sólido"/>
    <s v=""/>
    <s v=""/>
    <n v="1300"/>
    <s v="CFR"/>
    <n v="174"/>
    <s v="RANSA"/>
    <s v="JINGJIANG / CHINA"/>
    <s v=""/>
    <x v="0"/>
    <s v="MV VITA KOUAN"/>
    <s v="VKJJ01-6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4-28T00:00:00"/>
    <d v="2021-05-15T00:00:00"/>
    <m/>
    <m/>
    <m/>
    <d v="2021-05-15T00:00:00"/>
    <m/>
    <n v="20"/>
    <n v="75"/>
    <s v="FALSO"/>
    <n v="17"/>
    <x v="0"/>
    <d v="2021-05-09T00:00:00"/>
    <s v="GRANEL"/>
    <s v="PAITAGRANEL"/>
    <n v="2"/>
    <d v="2021-05-17T00:00:00"/>
    <n v="8"/>
    <n v="20"/>
    <d v="2021-05-26T00:00:00"/>
    <n v="86"/>
    <n v="38"/>
    <n v="11"/>
    <n v="37"/>
    <n v="38"/>
    <n v="2"/>
    <n v="135"/>
    <n v="77"/>
    <n v="-0.42962962962962964"/>
    <s v="FALSO"/>
    <b v="1"/>
    <n v="203616"/>
    <n v="8000001313"/>
    <s v="CERRADO"/>
    <m/>
  </r>
  <r>
    <n v="2021"/>
    <x v="0"/>
    <s v="MF-040B/21"/>
    <s v="SULFATO DE AMONIO ESTÁNDAR"/>
    <s v="TGO Agriculture (USA) Inc. "/>
    <x v="0"/>
    <s v="Granel Sólido"/>
    <s v=""/>
    <s v=""/>
    <n v="600"/>
    <s v="CFR"/>
    <n v="174"/>
    <s v="EQUILIBRA"/>
    <s v="NANJING / CHINA"/>
    <s v=""/>
    <x v="1"/>
    <s v="MV VITA KOUAN"/>
    <s v="VK03D"/>
    <s v="*CHARTER*"/>
    <s v="A"/>
    <s v="MARZO '21"/>
    <d v="2021-03-01T00:00:00"/>
    <n v="10"/>
    <d v="2021-03-21T00:00:00"/>
    <n v="13"/>
    <d v="2021-04-15T00:00:00"/>
    <m/>
    <m/>
    <m/>
    <d v="2021-04-15T00:00:00"/>
    <n v="16"/>
    <n v="45"/>
    <s v="FALSO"/>
    <n v="25"/>
    <d v="2021-04-15T00:00:00"/>
    <d v="2021-05-02T00:00:00"/>
    <d v="2021-05-27T00:00:00"/>
    <m/>
    <m/>
    <m/>
    <d v="2021-05-27T00:00:00"/>
    <m/>
    <n v="22"/>
    <n v="87"/>
    <s v="FALSO"/>
    <n v="25"/>
    <x v="0"/>
    <d v="2021-05-04T00:00:00"/>
    <s v="GRANEL"/>
    <s v="SALAVERRYGRANEL"/>
    <n v="2"/>
    <d v="2021-05-29T00:00:00"/>
    <n v="25"/>
    <n v="21"/>
    <d v="2021-05-29T00:00:00"/>
    <n v="89"/>
    <n v="42"/>
    <n v="2"/>
    <n v="45"/>
    <n v="42"/>
    <n v="2"/>
    <n v="133"/>
    <n v="89"/>
    <n v="-0.33082706766917291"/>
    <s v="FALSO"/>
    <b v="1"/>
    <n v="203616"/>
    <n v="8000001322"/>
    <s v="CERRADO"/>
    <m/>
  </r>
  <r>
    <n v="2021"/>
    <x v="0"/>
    <s v="MF-040C/21"/>
    <s v="SULFATO DE AMONIO ESTÁNDAR"/>
    <s v="TGO Agriculture (USA) Inc. "/>
    <x v="0"/>
    <s v="Granel Sólido"/>
    <s v=""/>
    <s v=""/>
    <n v="300"/>
    <s v="CFR"/>
    <n v="174"/>
    <s v="SAVAR"/>
    <s v="JINGJIANG / CHINA"/>
    <s v=""/>
    <x v="2"/>
    <s v="MV VITA KOUAN"/>
    <s v="VKJJ01-11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23T00:00:00"/>
    <d v="2021-06-09T00:00:00"/>
    <m/>
    <m/>
    <m/>
    <d v="2021-06-09T00:00:00"/>
    <m/>
    <n v="24"/>
    <n v="100"/>
    <s v="FALSO"/>
    <n v="17"/>
    <x v="0"/>
    <d v="2021-05-30T00:00:00"/>
    <s v="GRANEL"/>
    <s v="CALLAOGRANEL"/>
    <n v="3"/>
    <d v="2021-06-12T00:00:00"/>
    <n v="13"/>
    <n v="23"/>
    <d v="2021-06-16T00:00:00"/>
    <n v="107"/>
    <n v="63"/>
    <n v="7"/>
    <n v="37"/>
    <n v="63"/>
    <n v="3"/>
    <n v="177"/>
    <n v="103"/>
    <n v="-0.41807909604519772"/>
    <s v="FALSO"/>
    <b v="1"/>
    <n v="203616"/>
    <n v="8000001341"/>
    <s v="CERRADO"/>
    <m/>
  </r>
  <r>
    <n v="2021"/>
    <x v="0"/>
    <s v="MF-040D/21"/>
    <s v="SULFATO DE AMONIO ESTÁNDAR"/>
    <s v="TGO Agriculture (USA) Inc. "/>
    <x v="0"/>
    <s v="Granel Sólido"/>
    <s v=""/>
    <s v=""/>
    <n v="180"/>
    <s v="CFR"/>
    <n v="174"/>
    <s v="RANSA"/>
    <s v="JINGJIANG / CHINA"/>
    <s v=""/>
    <x v="3"/>
    <s v="MV VITA KOUAN"/>
    <s v="VKJJ01-12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22T00:00:00"/>
    <d v="2021-06-05T00:00:00"/>
    <m/>
    <m/>
    <m/>
    <d v="2021-06-05T00:00:00"/>
    <m/>
    <n v="23"/>
    <n v="96"/>
    <s v="FALSO"/>
    <n v="14"/>
    <x v="0"/>
    <d v="2021-05-22T00:00:00"/>
    <s v="GRANEL"/>
    <s v="PISCOGRANEL"/>
    <n v="1"/>
    <d v="2021-06-06T00:00:00"/>
    <n v="15"/>
    <n v="22"/>
    <d v="2021-06-05T00:00:00"/>
    <n v="96"/>
    <n v="59"/>
    <n v="0"/>
    <n v="37"/>
    <n v="59"/>
    <n v="1"/>
    <n v="155"/>
    <n v="97"/>
    <n v="-0.37419354838709679"/>
    <s v="FALSO"/>
    <b v="1"/>
    <n v="203616"/>
    <n v="8000001344"/>
    <s v="CERRADO"/>
    <m/>
  </r>
  <r>
    <n v="2021"/>
    <x v="0"/>
    <s v="MF-040E/21"/>
    <s v="SULFATO DE AMONIO ESTÁNDAR"/>
    <s v="TGO Agriculture (USA) Inc. "/>
    <x v="0"/>
    <s v="Granel Sólido"/>
    <s v=""/>
    <s v=""/>
    <n v="320"/>
    <s v="CFR"/>
    <n v="174"/>
    <s v="EQUILIBRA"/>
    <s v="JINGJIANG / CHINA"/>
    <s v=""/>
    <x v="4"/>
    <s v="MV VITA KOUAN"/>
    <s v="VKJJ01-10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21T00:00:00"/>
    <d v="2021-06-07T00:00:00"/>
    <m/>
    <m/>
    <m/>
    <d v="2021-06-07T00:00:00"/>
    <m/>
    <n v="24"/>
    <n v="98"/>
    <s v="FALSO"/>
    <n v="17"/>
    <x v="0"/>
    <d v="2021-05-22T00:00:00"/>
    <s v="GRANEL"/>
    <s v="MATARANIGRANEL"/>
    <n v="1"/>
    <d v="2021-06-08T00:00:00"/>
    <n v="17"/>
    <n v="23"/>
    <d v="2021-06-08T00:00:00"/>
    <n v="99"/>
    <n v="61"/>
    <n v="1"/>
    <n v="37"/>
    <n v="61"/>
    <n v="1"/>
    <n v="161"/>
    <n v="99"/>
    <n v="-0.38509316770186336"/>
    <s v="FALSO"/>
    <b v="1"/>
    <n v="203616"/>
    <n v="8000001335"/>
    <s v="CERRADO"/>
    <m/>
  </r>
  <r>
    <n v="2021"/>
    <x v="0"/>
    <s v="MF-042/21"/>
    <s v="YARATERA CALCINIT X 25KG"/>
    <s v="YARA PERÚ SRL"/>
    <x v="1"/>
    <s v="25 kg"/>
    <s v=""/>
    <s v=""/>
    <n v="513"/>
    <s v="CFR"/>
    <n v="230"/>
    <s v="SAVAR/RANSA"/>
    <s v="CARTAGENA / COLOMBIA"/>
    <s v=""/>
    <x v="2"/>
    <s v="CMA CGM OHIO"/>
    <s v="HLCUBO2210134606"/>
    <s v="HAPAG LLOYD"/>
    <s v="A"/>
    <s v="FEBRERO '21"/>
    <s v="FEBRERO '21"/>
    <e v="#VALUE!"/>
    <d v="2021-02-21T00:00:00"/>
    <n v="9"/>
    <d v="2021-02-11T00:00:00"/>
    <m/>
    <m/>
    <m/>
    <d v="2021-02-11T00:00:00"/>
    <n v="7"/>
    <e v="#VALUE!"/>
    <s v="VERDADERO"/>
    <n v="-10"/>
    <d v="2021-02-11T00:00:00"/>
    <d v="2021-02-21T00:00:00"/>
    <d v="2021-02-20T00:00:00"/>
    <m/>
    <m/>
    <m/>
    <d v="2021-02-20T00:00:00"/>
    <m/>
    <n v="8"/>
    <e v="#VALUE!"/>
    <s v="VERDADERO"/>
    <n v="-1"/>
    <x v="0"/>
    <d v="2021-02-26T00:00:00"/>
    <s v="CONTENEDORES"/>
    <s v="CALLAOCONTENEDORES"/>
    <n v="4"/>
    <d v="2021-02-24T00:00:00"/>
    <n v="-2"/>
    <n v="8"/>
    <d v="2021-02-25T00:00:00"/>
    <n v="41"/>
    <n v="9"/>
    <n v="5"/>
    <e v="#VALUE!"/>
    <n v="9"/>
    <n v="4"/>
    <n v="55"/>
    <e v="#VALUE!"/>
    <s v=""/>
    <s v="VERDADERO"/>
    <e v="#VALUE!"/>
    <n v="208067"/>
    <n v="8000001223"/>
    <s v="CERRADO"/>
    <m/>
  </r>
  <r>
    <n v="2021"/>
    <x v="0"/>
    <s v="MF-043/21"/>
    <s v="YARATERA CALCINIT X 25KG"/>
    <s v="YARA PERÚ SRL"/>
    <x v="1"/>
    <s v="25 kg"/>
    <s v=""/>
    <s v=""/>
    <n v="648"/>
    <s v="CFR"/>
    <n v="230"/>
    <s v="EQUILIBRA"/>
    <s v="CARTAGENA / COLOMBIA"/>
    <s v=""/>
    <x v="0"/>
    <s v="CMA CGM SAMBHAR"/>
    <s v="HLCUBO2210134599"/>
    <s v="HAPAG LLOYD"/>
    <s v="A"/>
    <s v="FEBRERO '21"/>
    <s v="FEBRERO '21"/>
    <e v="#VALUE!"/>
    <d v="2021-02-21T00:00:00"/>
    <n v="9"/>
    <d v="2021-02-12T00:00:00"/>
    <m/>
    <m/>
    <m/>
    <d v="2021-02-12T00:00:00"/>
    <n v="7"/>
    <e v="#VALUE!"/>
    <s v="VERDADERO"/>
    <n v="-9"/>
    <d v="2021-02-12T00:00:00"/>
    <d v="2021-02-26T00:00:00"/>
    <d v="2021-02-17T00:00:00"/>
    <m/>
    <m/>
    <m/>
    <d v="2021-02-17T00:00:00"/>
    <m/>
    <n v="8"/>
    <e v="#VALUE!"/>
    <s v="VERDADERO"/>
    <n v="-9"/>
    <x v="0"/>
    <d v="2021-03-07T00:00:00"/>
    <s v="CONTENEDORES"/>
    <s v="PAITACONTENEDORES"/>
    <n v="4"/>
    <d v="2021-02-21T00:00:00"/>
    <n v="-14"/>
    <n v="7"/>
    <d v="2021-02-26T00:00:00"/>
    <n v="42"/>
    <n v="5"/>
    <n v="9"/>
    <e v="#VALUE!"/>
    <n v="5"/>
    <n v="4"/>
    <n v="56"/>
    <e v="#VALUE!"/>
    <s v=""/>
    <s v="VERDADERO"/>
    <e v="#VALUE!"/>
    <n v="208067"/>
    <n v="8000001224"/>
    <s v="CERRADO"/>
    <m/>
  </r>
  <r>
    <n v="2021"/>
    <x v="0"/>
    <s v="MF-044/21"/>
    <s v="SULFATO DE POTASIO GRANULAR"/>
    <s v="K+S Minerals and Agriculture GmbH"/>
    <x v="1"/>
    <s v="Granel Sólido"/>
    <s v=""/>
    <s v=""/>
    <n v="224.08199999999999"/>
    <s v="CPT"/>
    <n v="495"/>
    <s v="EQUILIBRA"/>
    <s v="HAMBURGO / ALEMANIA"/>
    <s v=""/>
    <x v="0"/>
    <s v="DIMITRIS C"/>
    <s v="HBG1513397"/>
    <s v="CMA CGM"/>
    <s v="C"/>
    <s v="MAYO '21"/>
    <d v="2021-02-16T00:00:00"/>
    <n v="8"/>
    <d v="2021-05-03T00:00:00"/>
    <n v="19"/>
    <d v="2021-08-15T00:00:00"/>
    <d v="2021-08-15T00:00:00"/>
    <d v="2021-08-24T00:00:00"/>
    <d v="2021-09-15T00:00:00"/>
    <d v="2021-09-15T00:00:00"/>
    <n v="38"/>
    <n v="211"/>
    <s v="FALSO"/>
    <n v="135"/>
    <d v="2021-09-16T00:00:00"/>
    <d v="2021-05-28T00:00:00"/>
    <d v="2021-09-08T00:00:00"/>
    <d v="2021-09-09T00:00:00"/>
    <d v="2021-09-08T00:00:00"/>
    <d v="2021-10-13T00:00:00"/>
    <d v="2021-10-13T00:00:00"/>
    <m/>
    <n v="42"/>
    <n v="239"/>
    <s v="FALSO"/>
    <n v="35"/>
    <x v="1"/>
    <d v="2021-05-28T00:00:00"/>
    <s v="CONTENEDORES"/>
    <s v="PAITACONTENEDORES"/>
    <n v="4"/>
    <d v="2021-10-17T00:00:00"/>
    <n v="142"/>
    <n v="41"/>
    <d v="2021-10-19T00:00:00"/>
    <m/>
    <n v="25"/>
    <m/>
    <n v="211"/>
    <n v="28"/>
    <n v="4"/>
    <n v="25"/>
    <n v="243"/>
    <n v="8.7200000000000006"/>
    <s v="FALSO"/>
    <b v="0"/>
    <n v="209979"/>
    <n v="8000001694"/>
    <s v="CERRADO"/>
    <m/>
  </r>
  <r>
    <n v="2021"/>
    <x v="0"/>
    <s v="MF-045/21"/>
    <s v="SULFATO DE POTASIO GRANULAR"/>
    <s v="K+S Minerals and Agriculture GmbH"/>
    <x v="1"/>
    <s v="Granel Sólido"/>
    <s v=""/>
    <s v=""/>
    <n v="223.93600000000001"/>
    <s v="CPT"/>
    <n v="485"/>
    <s v="SAVAR"/>
    <s v="HAMBURGO / ALEMANIA"/>
    <s v=""/>
    <x v="2"/>
    <s v="CALLAO EXPRESS"/>
    <s v="HLCUFRA210647687"/>
    <s v="HAPAG LLOYD"/>
    <s v="C"/>
    <s v="MAYO '21"/>
    <d v="2021-02-16T00:00:00"/>
    <n v="8"/>
    <d v="2021-05-17T00:00:00"/>
    <n v="21"/>
    <d v="2021-08-19T00:00:00"/>
    <d v="2021-08-08T00:00:00"/>
    <d v="2021-09-19T00:00:00"/>
    <m/>
    <d v="2021-09-19T00:00:00"/>
    <n v="39"/>
    <n v="215"/>
    <s v="FALSO"/>
    <n v="125"/>
    <d v="2021-09-20T00:00:00"/>
    <d v="2021-06-11T00:00:00"/>
    <d v="2021-09-13T00:00:00"/>
    <d v="2021-09-02T00:00:00"/>
    <d v="2021-10-14T00:00:00"/>
    <m/>
    <d v="2021-10-14T00:00:00"/>
    <m/>
    <n v="42"/>
    <n v="240"/>
    <s v="FALSO"/>
    <n v="42"/>
    <x v="1"/>
    <d v="2021-06-11T00:00:00"/>
    <s v="CONTENEDORES"/>
    <s v="CALLAOCONTENEDORES"/>
    <n v="4"/>
    <d v="2021-10-18T00:00:00"/>
    <n v="129"/>
    <n v="42"/>
    <d v="2021-10-26T00:00:00"/>
    <m/>
    <n v="25"/>
    <m/>
    <n v="215"/>
    <n v="25"/>
    <n v="4"/>
    <n v="25"/>
    <n v="244"/>
    <n v="8.76"/>
    <s v="FALSO"/>
    <b v="0"/>
    <n v="209979"/>
    <n v="8000001695"/>
    <s v="CERRADO"/>
    <m/>
  </r>
  <r>
    <n v="2021"/>
    <x v="0"/>
    <s v="MF-046/21"/>
    <s v="YARAMILA COMPLEX"/>
    <s v="YARA PERÚ SRL"/>
    <x v="1"/>
    <s v="Granel Sólido"/>
    <s v=""/>
    <s v=""/>
    <n v="241.29"/>
    <s v="CFR"/>
    <n v="561.41999999999996"/>
    <s v="SAVAR"/>
    <s v="BREVIK / NORUEGA"/>
    <s v=""/>
    <x v="2"/>
    <s v="VALPARAISO EXPRESS"/>
    <s v="LYK0144813"/>
    <s v="CMA CGM"/>
    <s v="A"/>
    <s v="FEBRERO '21"/>
    <s v="FEBRERO '21"/>
    <e v="#VALUE!"/>
    <d v="2021-02-21T00:00:00"/>
    <n v="9"/>
    <d v="2021-02-20T00:00:00"/>
    <m/>
    <m/>
    <m/>
    <d v="2021-02-20T00:00:00"/>
    <n v="8"/>
    <e v="#VALUE!"/>
    <s v="VERDADERO"/>
    <n v="-1"/>
    <d v="2021-02-20T00:00:00"/>
    <d v="2021-03-26T00:00:00"/>
    <d v="2021-03-25T00:00:00"/>
    <m/>
    <m/>
    <m/>
    <d v="2021-03-25T00:00:00"/>
    <m/>
    <n v="13"/>
    <e v="#VALUE!"/>
    <s v="VERDADERO"/>
    <n v="-1"/>
    <x v="0"/>
    <d v="2021-04-10T00:00:00"/>
    <s v="CONTENEDORES"/>
    <s v="CALLAOCONTENEDORES"/>
    <n v="4"/>
    <d v="2021-03-29T00:00:00"/>
    <n v="-12"/>
    <n v="13"/>
    <d v="2021-04-09T00:00:00"/>
    <n v="84"/>
    <n v="33"/>
    <n v="15"/>
    <e v="#VALUE!"/>
    <n v="33"/>
    <n v="4"/>
    <n v="132"/>
    <e v="#VALUE!"/>
    <s v=""/>
    <s v="VERDADERO"/>
    <e v="#VALUE!"/>
    <n v="208063"/>
    <n v="8000001244"/>
    <s v="CERRADO"/>
    <m/>
  </r>
  <r>
    <n v="2021"/>
    <x v="0"/>
    <s v="MF-047/21"/>
    <s v="YARALIVA NITRABOR A GRANEL"/>
    <s v="YARA PERÚ SRL"/>
    <x v="1"/>
    <s v="Granel Sólido"/>
    <s v=""/>
    <s v=""/>
    <n v="53.5"/>
    <s v="CFR"/>
    <n v="278.05"/>
    <s v="EQUILIBRA"/>
    <s v="ROTTERDAM / PAISES BAJOS"/>
    <s v=""/>
    <x v="0"/>
    <s v="SANTOS EXPRESS"/>
    <s v="LYK0144842"/>
    <s v="CMA CGM"/>
    <s v="B"/>
    <s v="FEBRERO '21"/>
    <s v="FEBRERO '21"/>
    <e v="#VALUE!"/>
    <d v="2021-02-21T00:00:00"/>
    <n v="9"/>
    <d v="2021-02-26T00:00:00"/>
    <m/>
    <m/>
    <m/>
    <d v="2021-02-26T00:00:00"/>
    <n v="9"/>
    <e v="#VALUE!"/>
    <s v="VERDADERO"/>
    <n v="5"/>
    <d v="2021-02-26T00:00:00"/>
    <d v="2021-04-09T00:00:00"/>
    <d v="2021-04-14T00:00:00"/>
    <m/>
    <m/>
    <m/>
    <d v="2021-04-14T00:00:00"/>
    <m/>
    <n v="16"/>
    <e v="#VALUE!"/>
    <s v="FALSO"/>
    <n v="5"/>
    <x v="0"/>
    <d v="2021-04-11T00:00:00"/>
    <s v="CONTENEDORES"/>
    <s v="PAITACONTENEDORES"/>
    <n v="4"/>
    <d v="2021-04-18T00:00:00"/>
    <n v="7"/>
    <n v="15"/>
    <d v="2021-04-16T00:00:00"/>
    <n v="91"/>
    <n v="47"/>
    <n v="2"/>
    <e v="#VALUE!"/>
    <n v="47"/>
    <n v="4"/>
    <n v="140"/>
    <e v="#VALUE!"/>
    <s v=""/>
    <s v="VERDADERO"/>
    <e v="#VALUE!"/>
    <n v="203553"/>
    <n v="8000001245"/>
    <s v="CERRADO"/>
    <m/>
  </r>
  <r>
    <n v="2021"/>
    <x v="0"/>
    <s v="MF-048/21"/>
    <s v="YARALIVA NITRABOR A GRANEL"/>
    <s v="YARA PERÚ SRL"/>
    <x v="1"/>
    <s v="Granel Sólido"/>
    <s v=""/>
    <s v=""/>
    <n v="53.7"/>
    <s v="CFR"/>
    <n v="280.64999999999998"/>
    <s v="SAVAR"/>
    <s v="ROTTERDAM / PAISES BAJOS"/>
    <s v=""/>
    <x v="2"/>
    <s v="SANTOS EXPRESS"/>
    <s v="LYK0144848"/>
    <s v="CMA CGM"/>
    <s v="B"/>
    <s v="FEBRERO '21"/>
    <s v="FEBRERO '21"/>
    <e v="#VALUE!"/>
    <d v="2021-02-21T00:00:00"/>
    <n v="9"/>
    <d v="2021-02-26T00:00:00"/>
    <m/>
    <m/>
    <m/>
    <d v="2021-02-26T00:00:00"/>
    <n v="9"/>
    <e v="#VALUE!"/>
    <s v="VERDADERO"/>
    <n v="5"/>
    <d v="2021-02-26T00:00:00"/>
    <d v="2021-04-10T00:00:00"/>
    <d v="2021-04-15T00:00:00"/>
    <m/>
    <m/>
    <m/>
    <d v="2021-04-15T00:00:00"/>
    <m/>
    <n v="16"/>
    <e v="#VALUE!"/>
    <s v="FALSO"/>
    <n v="5"/>
    <x v="0"/>
    <d v="2021-04-18T00:00:00"/>
    <s v="CONTENEDORES"/>
    <s v="CALLAOCONTENEDORES"/>
    <n v="4"/>
    <d v="2021-04-19T00:00:00"/>
    <n v="1"/>
    <n v="16"/>
    <d v="2021-04-23T00:00:00"/>
    <n v="98"/>
    <n v="48"/>
    <n v="8"/>
    <e v="#VALUE!"/>
    <n v="48"/>
    <n v="4"/>
    <n v="154"/>
    <e v="#VALUE!"/>
    <s v=""/>
    <s v="VERDADERO"/>
    <e v="#VALUE!"/>
    <n v="203553"/>
    <n v="8000001246"/>
    <s v="CERRADO"/>
    <m/>
  </r>
  <r>
    <n v="2021"/>
    <x v="0"/>
    <s v="MF-049/21"/>
    <s v="SULFATO DE POTASIO SOLUBLE"/>
    <s v="WEGROW AG"/>
    <x v="3"/>
    <s v="25 kg"/>
    <s v=""/>
    <s v=""/>
    <n v="2500"/>
    <s v="CFR"/>
    <n v="477"/>
    <s v="SAVAR/RANSA"/>
    <s v="KAOHSIUNG / TAIWAN"/>
    <s v=""/>
    <x v="2"/>
    <s v="HG HONGKONG"/>
    <s v="HGKAOCLL01"/>
    <s v="*CHARTER*"/>
    <s v="A"/>
    <s v="MAYO '21"/>
    <d v="2021-02-15T00:00:00"/>
    <n v="8"/>
    <d v="2021-05-21T00:00:00"/>
    <n v="21"/>
    <d v="2021-07-28T00:00:00"/>
    <d v="2021-07-31T00:00:00"/>
    <d v="2021-08-01T00:00:00"/>
    <m/>
    <d v="2021-08-01T00:00:00"/>
    <n v="32"/>
    <n v="167"/>
    <s v="FALSO"/>
    <n v="72"/>
    <d v="2021-05-30T00:00:00"/>
    <d v="2021-06-20T00:00:00"/>
    <d v="2021-08-24T00:00:00"/>
    <d v="2021-08-30T00:00:00"/>
    <d v="2021-09-10T00:00:00"/>
    <d v="2021-09-26T00:00:00"/>
    <d v="2021-09-26T00:00:00"/>
    <m/>
    <n v="40"/>
    <n v="223"/>
    <s v="FALSO"/>
    <n v="16"/>
    <x v="1"/>
    <d v="2021-06-20T00:00:00"/>
    <s v="BREAKBULK"/>
    <s v="CALLAOBREAKBULK"/>
    <n v="10"/>
    <d v="2021-10-06T00:00:00"/>
    <n v="108"/>
    <n v="40"/>
    <d v="2021-10-14T00:00:00"/>
    <m/>
    <n v="40"/>
    <m/>
    <n v="167"/>
    <n v="56"/>
    <n v="10"/>
    <n v="40"/>
    <n v="233"/>
    <n v="4.8250000000000002"/>
    <s v="FALSO"/>
    <b v="0"/>
    <n v="206971"/>
    <n v="8000001552"/>
    <s v="CERRADO"/>
    <m/>
  </r>
  <r>
    <n v="2021"/>
    <x v="0"/>
    <s v="MF-050/21"/>
    <s v="SULFATO DE POTASIO SOLUBLE"/>
    <s v="WEGROW AG"/>
    <x v="3"/>
    <s v="25 kg"/>
    <s v=""/>
    <s v=""/>
    <n v="3500"/>
    <s v="CFR"/>
    <n v="477"/>
    <s v="EQ / RANSA"/>
    <s v="KAOHSIUNG / TAIWAN"/>
    <s v=""/>
    <x v="0"/>
    <s v="HG HONGKONG"/>
    <s v="HGKAOPAI01"/>
    <s v="*CHARTER*"/>
    <s v="A"/>
    <s v="MAYO '21"/>
    <d v="2021-02-15T00:00:00"/>
    <n v="8"/>
    <d v="2021-05-21T00:00:00"/>
    <n v="21"/>
    <d v="2021-07-28T00:00:00"/>
    <d v="2021-07-31T00:00:00"/>
    <d v="2021-08-01T00:00:00"/>
    <m/>
    <d v="2021-08-01T00:00:00"/>
    <n v="32"/>
    <n v="167"/>
    <s v="FALSO"/>
    <n v="72"/>
    <d v="2021-05-30T00:00:00"/>
    <d v="2021-06-20T00:00:00"/>
    <d v="2021-09-03T00:00:00"/>
    <d v="2021-09-09T00:00:00"/>
    <d v="2021-09-07T00:00:00"/>
    <d v="2021-09-08T00:00:00"/>
    <d v="2021-09-08T00:00:00"/>
    <m/>
    <n v="37"/>
    <n v="205"/>
    <s v="VERDADERO"/>
    <n v="1"/>
    <x v="0"/>
    <d v="2021-06-20T00:00:00"/>
    <s v="BREAKBULK"/>
    <s v="PAITABREAKBULK"/>
    <n v="7"/>
    <d v="2021-09-15T00:00:00"/>
    <n v="87"/>
    <n v="37"/>
    <d v="2021-09-25T00:00:00"/>
    <m/>
    <n v="37"/>
    <m/>
    <n v="167"/>
    <n v="38"/>
    <n v="7"/>
    <n v="37"/>
    <n v="212"/>
    <n v="4.7297297297297298"/>
    <s v="FALSO"/>
    <b v="0"/>
    <n v="206971"/>
    <n v="8000001543"/>
    <s v="CERRADO"/>
    <m/>
  </r>
  <r>
    <n v="2021"/>
    <x v="0"/>
    <s v="MF-051/21"/>
    <s v="SACO YARATERA CALCINIT X 25KG"/>
    <s v="YARA PERÚ SRL"/>
    <x v="1"/>
    <s v="UND"/>
    <s v=""/>
    <s v=""/>
    <n v="16115"/>
    <s v="CFR"/>
    <n v="0.31"/>
    <s v="SAVAR"/>
    <s v="CARTAGENA / COLOMBIA"/>
    <s v=""/>
    <x v="2"/>
    <s v="CMA CGM JEAN GABRIEL"/>
    <s v="BGA0288354"/>
    <s v="CMA CGM"/>
    <s v="MP o envases"/>
    <s v="MAYO '21"/>
    <d v="2021-02-23T00:00:00"/>
    <n v="9"/>
    <d v="2021-05-21T00:00:00"/>
    <n v="21"/>
    <d v="2021-05-26T00:00:00"/>
    <m/>
    <m/>
    <m/>
    <d v="2021-05-26T00:00:00"/>
    <n v="22"/>
    <n v="92"/>
    <s v="VERDADERO"/>
    <n v="5"/>
    <d v="2021-05-26T00:00:00"/>
    <d v="2021-06-21T00:00:00"/>
    <d v="2021-06-04T00:00:00"/>
    <m/>
    <m/>
    <m/>
    <d v="2021-06-04T00:00:00"/>
    <m/>
    <n v="23"/>
    <n v="101"/>
    <s v="VERDADERO"/>
    <n v="-17"/>
    <x v="0"/>
    <d v="2021-06-28T00:00:00"/>
    <s v="CONTENEDORES"/>
    <s v="CALLAOCONTENEDORES"/>
    <n v="4"/>
    <d v="2021-06-08T00:00:00"/>
    <n v="-20"/>
    <n v="23"/>
    <d v="2021-06-11T00:00:00"/>
    <n v="108"/>
    <n v="9"/>
    <n v="7"/>
    <n v="92"/>
    <n v="9"/>
    <n v="4"/>
    <n v="124"/>
    <n v="105"/>
    <n v="-0.15322580645161291"/>
    <s v="VERDADERO"/>
    <b v="1"/>
    <n v="7000135"/>
    <n v="8000001239"/>
    <s v="CERRADO"/>
    <m/>
  </r>
  <r>
    <n v="2021"/>
    <x v="0"/>
    <s v="MF-052/21"/>
    <s v="SACO YARATERA CALCINIT X 25KG"/>
    <s v="YARA PERÚ SRL"/>
    <x v="1"/>
    <s v="UND"/>
    <s v=""/>
    <s v=""/>
    <n v="8500"/>
    <s v="CFR"/>
    <n v="0.31"/>
    <s v="EQUILIBRA"/>
    <s v="CARTAGENA / COLOMBIA"/>
    <s v=""/>
    <x v="0"/>
    <s v="CMA CGM SAMBHAR"/>
    <s v="HLCUBO2210441072"/>
    <s v="HAPAG LLOYD"/>
    <s v="MP o envases"/>
    <s v="MAYO '21"/>
    <d v="2021-02-23T00:00:00"/>
    <n v="9"/>
    <d v="2021-05-21T00:00:00"/>
    <n v="21"/>
    <d v="2021-05-21T00:00:00"/>
    <m/>
    <m/>
    <m/>
    <d v="2021-05-21T00:00:00"/>
    <n v="21"/>
    <n v="87"/>
    <s v="VERDADERO"/>
    <n v="0"/>
    <d v="2021-05-21T00:00:00"/>
    <d v="2021-05-21T00:00:00"/>
    <d v="2021-05-26T00:00:00"/>
    <m/>
    <m/>
    <m/>
    <d v="2021-05-26T00:00:00"/>
    <m/>
    <n v="22"/>
    <n v="92"/>
    <s v="FALSO"/>
    <n v="5"/>
    <x v="0"/>
    <d v="2021-06-04T00:00:00"/>
    <s v="CONTENEDORES"/>
    <s v="PAITACONTENEDORES"/>
    <n v="4"/>
    <d v="2021-05-30T00:00:00"/>
    <n v="-5"/>
    <n v="21"/>
    <d v="2021-06-09T00:00:00"/>
    <n v="106"/>
    <n v="5"/>
    <n v="14"/>
    <n v="87"/>
    <n v="5"/>
    <n v="4"/>
    <n v="125"/>
    <n v="96"/>
    <n v="-0.23200000000000001"/>
    <s v="VERDADERO"/>
    <b v="1"/>
    <n v="7000135"/>
    <n v="8000001238"/>
    <s v="CERRADO"/>
    <m/>
  </r>
  <r>
    <n v="2021"/>
    <x v="0"/>
    <s v="MF-053/21"/>
    <s v="ÁCIDO FOSFÓRICO"/>
    <s v="NITRON GROUP LLC"/>
    <x v="1"/>
    <s v="IBC"/>
    <s v=""/>
    <s v=""/>
    <n v="108.8"/>
    <s v="CFR"/>
    <n v="1096.8699999999999"/>
    <s v="EQUILIBRA"/>
    <s v="VERACRUZ / MEXICO"/>
    <s v=""/>
    <x v="0"/>
    <s v="MAERSK NEWARK"/>
    <s v="SUDU21MEX025032X"/>
    <s v="HAMBURG SUD"/>
    <s v="A"/>
    <s v="JUNIO '21"/>
    <d v="2021-03-10T00:00:00"/>
    <n v="11"/>
    <d v="2021-06-21T00:00:00"/>
    <n v="26"/>
    <d v="2021-07-21T00:00:00"/>
    <m/>
    <m/>
    <m/>
    <d v="2021-07-21T00:00:00"/>
    <n v="30"/>
    <n v="133"/>
    <s v="FALSO"/>
    <n v="30"/>
    <d v="2021-07-21T00:00:00"/>
    <d v="2021-07-21T00:00:00"/>
    <d v="2021-08-15T00:00:00"/>
    <m/>
    <m/>
    <m/>
    <d v="2021-08-15T00:00:00"/>
    <m/>
    <n v="34"/>
    <n v="158"/>
    <s v="FALSO"/>
    <n v="25"/>
    <x v="0"/>
    <d v="2021-07-21T00:00:00"/>
    <s v="CONTENEDORES"/>
    <s v="PAITACONTENEDORES"/>
    <n v="4"/>
    <d v="2021-08-19T00:00:00"/>
    <n v="29"/>
    <n v="33"/>
    <d v="2021-08-17T00:00:00"/>
    <m/>
    <n v="30"/>
    <m/>
    <n v="133"/>
    <n v="25"/>
    <n v="4"/>
    <n v="30"/>
    <n v="162"/>
    <n v="4.4000000000000004"/>
    <s v="FALSO"/>
    <b v="0"/>
    <n v="203646"/>
    <n v="8000001461"/>
    <s v="CERRADO"/>
    <m/>
  </r>
  <r>
    <n v="2021"/>
    <x v="0"/>
    <s v="MF-054/21"/>
    <s v="ÁCIDO FOSFÓRICO"/>
    <s v="NITRON GROUP LLC"/>
    <x v="1"/>
    <s v="50 kg"/>
    <s v=""/>
    <s v=""/>
    <n v="312"/>
    <s v="CFR"/>
    <n v="1076.52"/>
    <s v="RANSA"/>
    <s v="VERACRUZ / MEXICO"/>
    <s v=""/>
    <x v="0"/>
    <s v="MERIDIAN"/>
    <s v="SUDU21MEX024141X"/>
    <s v="HAMBURG SUD"/>
    <s v="A"/>
    <s v="JUNIO '21"/>
    <d v="2021-03-10T00:00:00"/>
    <n v="11"/>
    <d v="2021-06-10T00:00:00"/>
    <n v="24"/>
    <d v="2021-08-11T00:00:00"/>
    <m/>
    <m/>
    <m/>
    <d v="2021-08-11T00:00:00"/>
    <n v="33"/>
    <n v="154"/>
    <s v="FALSO"/>
    <n v="62"/>
    <d v="2021-08-11T00:00:00"/>
    <d v="2021-07-04T00:00:00"/>
    <d v="2021-09-10T00:00:00"/>
    <d v="2021-09-03T00:00:00"/>
    <m/>
    <m/>
    <d v="2021-09-03T00:00:00"/>
    <m/>
    <n v="36"/>
    <n v="177"/>
    <s v="VERDADERO"/>
    <n v="-7"/>
    <x v="0"/>
    <d v="2021-07-04T00:00:00"/>
    <s v="CONTENEDORES"/>
    <s v="PAITACONTENEDORES"/>
    <n v="4"/>
    <d v="2021-09-07T00:00:00"/>
    <n v="65"/>
    <n v="36"/>
    <d v="2021-09-09T00:00:00"/>
    <m/>
    <n v="24"/>
    <m/>
    <n v="154"/>
    <n v="23"/>
    <n v="4"/>
    <n v="24"/>
    <n v="181"/>
    <n v="6.541666666666667"/>
    <s v="FALSO"/>
    <b v="0"/>
    <n v="206766"/>
    <n v="8000001528"/>
    <s v="CERRADO"/>
    <m/>
  </r>
  <r>
    <n v="2021"/>
    <x v="0"/>
    <s v="MF-055/21"/>
    <s v="ÁCIDO FOSFÓRICO"/>
    <s v="NITRON GROUP LLC"/>
    <x v="1"/>
    <s v="50 kg"/>
    <s v=""/>
    <s v=""/>
    <n v="312"/>
    <s v="CFR"/>
    <n v="1053.1099999999999"/>
    <s v="SAVAR"/>
    <s v="VERACRUZ / MEXICO"/>
    <s v=""/>
    <x v="2"/>
    <s v="POLAR COLOMBIA"/>
    <s v="SUDU21MEX023434X"/>
    <s v="HAMBURG SUD"/>
    <s v="A"/>
    <s v="JUNIO '21"/>
    <d v="2021-03-10T00:00:00"/>
    <n v="11"/>
    <d v="2021-06-10T00:00:00"/>
    <n v="24"/>
    <d v="2021-08-13T00:00:00"/>
    <d v="2021-08-23T00:00:00"/>
    <d v="2021-08-16T00:00:00"/>
    <d v="2021-08-17T00:00:00"/>
    <d v="2021-08-17T00:00:00"/>
    <n v="34"/>
    <n v="160"/>
    <s v="FALSO"/>
    <n v="68"/>
    <d v="2021-08-17T00:00:00"/>
    <d v="2021-07-07T00:00:00"/>
    <d v="2021-09-12T00:00:00"/>
    <d v="2021-09-19T00:00:00"/>
    <d v="2021-09-05T00:00:00"/>
    <d v="2021-09-10T00:00:00"/>
    <d v="2021-09-10T00:00:00"/>
    <m/>
    <n v="37"/>
    <n v="184"/>
    <s v="FALSO"/>
    <n v="5"/>
    <x v="0"/>
    <d v="2021-07-07T00:00:00"/>
    <s v="CONTENEDORES"/>
    <s v="CALLAOCONTENEDORES"/>
    <n v="4"/>
    <d v="2021-09-14T00:00:00"/>
    <n v="69"/>
    <n v="37"/>
    <d v="2021-09-14T00:00:00"/>
    <m/>
    <n v="27"/>
    <m/>
    <n v="160"/>
    <n v="24"/>
    <n v="4"/>
    <n v="27"/>
    <n v="188"/>
    <n v="5.9629629629629628"/>
    <s v="FALSO"/>
    <b v="0"/>
    <n v="206766"/>
    <n v="8000001526"/>
    <s v="CERRADO"/>
    <m/>
  </r>
  <r>
    <n v="2021"/>
    <x v="0"/>
    <s v="MF-056.1/21"/>
    <s v="NITRATO DE MAGNESIO HEXAHIDRATADO"/>
    <s v="MITSUI &amp; CO., Ltda"/>
    <x v="3"/>
    <s v="25 kg"/>
    <s v=""/>
    <s v=""/>
    <n v="500"/>
    <s v="CFR"/>
    <n v="305"/>
    <s v="SAVAR/RANSA"/>
    <s v="TIANJIN / CHINA"/>
    <s v=""/>
    <x v="2"/>
    <s v="MV OCEAN APPLAUD "/>
    <s v="2021TJCA030/051"/>
    <s v="*CHARTER*"/>
    <s v="B"/>
    <s v="MAR - ABR '21"/>
    <d v="2021-03-11T00:00:00"/>
    <n v="11"/>
    <d v="2021-04-21T00:00:00"/>
    <n v="17"/>
    <d v="2021-04-20T00:00:00"/>
    <m/>
    <m/>
    <m/>
    <d v="2021-04-20T00:00:00"/>
    <n v="17"/>
    <n v="40"/>
    <s v="VERDADERO"/>
    <n v="-1"/>
    <d v="2021-04-20T00:00:00"/>
    <d v="2021-05-21T00:00:00"/>
    <d v="2021-05-31T00:00:00"/>
    <m/>
    <m/>
    <m/>
    <d v="2021-05-31T00:00:00"/>
    <m/>
    <n v="23"/>
    <n v="81"/>
    <s v="FALSO"/>
    <n v="10"/>
    <x v="0"/>
    <d v="2021-06-21T00:00:00"/>
    <s v="BREAKBULK"/>
    <s v="CALLAOBREAKBULK"/>
    <n v="10"/>
    <d v="2021-06-10T00:00:00"/>
    <n v="-11"/>
    <n v="23"/>
    <d v="2021-07-01T00:00:00"/>
    <n v="112"/>
    <n v="41"/>
    <n v="31"/>
    <n v="40"/>
    <n v="41"/>
    <n v="10"/>
    <n v="184"/>
    <n v="91"/>
    <n v="-0.50543478260869568"/>
    <s v="VERDADERO"/>
    <b v="1"/>
    <n v="207579"/>
    <n v="8000001369"/>
    <s v="CERRADO"/>
    <m/>
  </r>
  <r>
    <n v="2021"/>
    <x v="0"/>
    <s v="MF-057/21"/>
    <s v="NITRATO DE MAGNESIO HEXAHIDRATADO"/>
    <s v="WEGROW AG"/>
    <x v="3"/>
    <s v="25 kg"/>
    <s v=""/>
    <s v=""/>
    <n v="350"/>
    <s v="CFR"/>
    <n v="336"/>
    <s v="EQUILIBRA"/>
    <s v="KAOHSIUNG / TAIWAN"/>
    <s v=""/>
    <x v="0"/>
    <s v="HG HONGKONG"/>
    <s v="HGHKTJPAI10"/>
    <s v="*CHARTER*"/>
    <s v="B"/>
    <s v="2H MAR - ABR '21"/>
    <d v="2021-03-11T00:00:00"/>
    <n v="11"/>
    <d v="2021-04-21T00:00:00"/>
    <n v="17"/>
    <d v="2021-07-28T00:00:00"/>
    <d v="2021-07-31T00:00:00"/>
    <d v="2021-08-01T00:00:00"/>
    <m/>
    <d v="2021-08-01T00:00:00"/>
    <n v="32"/>
    <n v="143"/>
    <s v="FALSO"/>
    <n v="102"/>
    <d v="2021-07-23T00:00:00"/>
    <d v="2021-05-21T00:00:00"/>
    <d v="2021-09-03T00:00:00"/>
    <d v="2021-09-09T00:00:00"/>
    <d v="2021-09-09T00:00:00"/>
    <d v="2021-08-08T00:00:00"/>
    <d v="2021-08-08T00:00:00"/>
    <m/>
    <n v="33"/>
    <n v="150"/>
    <s v="VERDADERO"/>
    <n v="-32"/>
    <x v="0"/>
    <d v="2021-05-21T00:00:00"/>
    <s v="BREAKBULK"/>
    <s v="PAITABREAKBULK"/>
    <n v="7"/>
    <d v="2021-08-15T00:00:00"/>
    <n v="86"/>
    <n v="32"/>
    <d v="2021-09-21T00:00:00"/>
    <m/>
    <n v="37"/>
    <m/>
    <n v="143"/>
    <n v="7"/>
    <n v="7"/>
    <n v="37"/>
    <n v="157"/>
    <n v="3.2432432432432434"/>
    <s v="FALSO"/>
    <b v="0"/>
    <n v="207579"/>
    <n v="8000001544"/>
    <s v="CERRADO"/>
    <m/>
  </r>
  <r>
    <n v="2021"/>
    <x v="0"/>
    <s v="MF-058/21"/>
    <s v="NYIELD ADITIVO"/>
    <s v="WEGROW AG"/>
    <x v="1"/>
    <s v="Granel Líquido"/>
    <s v=""/>
    <s v=""/>
    <n v="10.7"/>
    <s v="CPT"/>
    <s v=""/>
    <s v="RANSA"/>
    <s v="VALENCIA / ESPAÑA"/>
    <s v=""/>
    <x v="2"/>
    <s v="MARY"/>
    <s v="210101269/0202"/>
    <s v="AGENTE DE CARGA"/>
    <s v="MP o envases"/>
    <s v="2H MAR - ABR '21"/>
    <d v="2021-03-23T00:00:00"/>
    <n v="13"/>
    <d v="2021-04-21T00:00:00"/>
    <n v="17"/>
    <d v="2021-04-12T00:00:00"/>
    <m/>
    <m/>
    <m/>
    <d v="2021-04-12T00:00:00"/>
    <n v="16"/>
    <n v="20"/>
    <s v="VERDADERO"/>
    <n v="-9"/>
    <d v="2021-04-12T00:00:00"/>
    <d v="2021-05-21T00:00:00"/>
    <d v="2021-05-07T00:00:00"/>
    <m/>
    <m/>
    <m/>
    <d v="2021-05-07T00:00:00"/>
    <m/>
    <n v="19"/>
    <n v="45"/>
    <s v="VERDADERO"/>
    <n v="-14"/>
    <x v="0"/>
    <d v="2021-05-27T00:00:00"/>
    <s v="CONTENEDORES"/>
    <s v="CALLAOCONTENEDORES"/>
    <n v="4"/>
    <d v="2021-05-11T00:00:00"/>
    <n v="-16"/>
    <n v="19"/>
    <d v="2021-05-13T00:00:00"/>
    <n v="51"/>
    <n v="25"/>
    <n v="6"/>
    <n v="20"/>
    <n v="25"/>
    <n v="4"/>
    <n v="82"/>
    <n v="49"/>
    <n v="-0.40243902439024393"/>
    <s v="VERDADERO"/>
    <b v="1"/>
    <n v="209865"/>
    <n v="8000001296"/>
    <s v="CERRADO"/>
    <m/>
  </r>
  <r>
    <n v="2021"/>
    <x v="0"/>
    <s v="MF-059/21"/>
    <s v="TIOSULFATO DE CALCIO"/>
    <s v="WEGROW AG"/>
    <x v="1"/>
    <s v="IBC"/>
    <s v=""/>
    <s v=""/>
    <n v="24.8"/>
    <s v="CPT"/>
    <n v="960"/>
    <s v="SAVAR"/>
    <s v="SHANGAI / CHINA"/>
    <s v=""/>
    <x v="2"/>
    <s v="EVER LOADING"/>
    <s v="YMLUC236085494"/>
    <s v="YANG MING MARINE"/>
    <s v="C-"/>
    <s v="MAR - 2H ABR '21"/>
    <d v="2021-03-23T00:00:00"/>
    <n v="13"/>
    <d v="2021-03-21T00:00:00"/>
    <n v="13"/>
    <d v="2021-03-21T00:00:00"/>
    <m/>
    <m/>
    <m/>
    <d v="2021-03-21T00:00:00"/>
    <n v="13"/>
    <n v="-2"/>
    <s v="VERDADERO"/>
    <n v="0"/>
    <d v="2021-03-31T00:00:00"/>
    <d v="2021-04-20T00:00:00"/>
    <d v="2021-04-28T00:00:00"/>
    <m/>
    <m/>
    <m/>
    <d v="2021-04-28T00:00:00"/>
    <m/>
    <n v="18"/>
    <n v="36"/>
    <s v="FALSO"/>
    <n v="8"/>
    <x v="0"/>
    <d v="2021-04-28T00:00:00"/>
    <s v="CONTENEDORES"/>
    <s v="CALLAOCONTENEDORES"/>
    <n v="4"/>
    <d v="2021-05-02T00:00:00"/>
    <n v="4"/>
    <n v="17"/>
    <d v="2021-05-06T00:00:00"/>
    <n v="44"/>
    <n v="28"/>
    <n v="8"/>
    <n v="-2"/>
    <n v="38"/>
    <n v="4"/>
    <n v="80"/>
    <n v="40"/>
    <n v="-0.5"/>
    <s v="VERDADERO"/>
    <b v="1"/>
    <n v="203618"/>
    <n v="8000001292"/>
    <s v="CERRADO"/>
    <m/>
  </r>
  <r>
    <n v="2021"/>
    <x v="0"/>
    <s v="MF-060.1/21"/>
    <s v="EVOLHUMIC- DRIP X 10LT"/>
    <s v="ACTAGRO"/>
    <x v="2"/>
    <s v="10LT"/>
    <s v=""/>
    <s v=""/>
    <n v="17.962"/>
    <s v="CFR"/>
    <n v="1827.8588130497701"/>
    <s v="SAVAR"/>
    <s v="CALIFORNIA / USA"/>
    <s v=""/>
    <x v="2"/>
    <s v="MSC MELINE NX125A"/>
    <s v="357442800DEN"/>
    <s v="CHRISTAL LINE"/>
    <s v="C"/>
    <s v="MARZO '21"/>
    <s v="MARZO '21"/>
    <e v="#VALUE!"/>
    <d v="2021-03-21T00:00:00"/>
    <n v="13"/>
    <d v="2021-07-04T00:00:00"/>
    <m/>
    <m/>
    <m/>
    <d v="2021-07-04T00:00:00"/>
    <n v="28"/>
    <e v="#VALUE!"/>
    <s v="FALSO"/>
    <n v="105"/>
    <d v="2021-07-04T00:00:00"/>
    <d v="2021-04-20T00:00:00"/>
    <d v="2021-07-21T00:00:00"/>
    <m/>
    <m/>
    <m/>
    <d v="2021-07-21T00:00:00"/>
    <m/>
    <n v="30"/>
    <e v="#VALUE!"/>
    <s v="FALSO"/>
    <n v="92"/>
    <x v="0"/>
    <d v="2021-04-22T00:00:00"/>
    <s v="CONTENEDORES"/>
    <s v="CALLAOCONTENEDORES"/>
    <n v="4"/>
    <d v="2021-07-25T00:00:00"/>
    <n v="94"/>
    <n v="29"/>
    <d v="2021-07-23T00:00:00"/>
    <n v="130"/>
    <n v="17"/>
    <n v="2"/>
    <e v="#VALUE!"/>
    <n v="17"/>
    <n v="4"/>
    <n v="149"/>
    <e v="#VALUE!"/>
    <s v=""/>
    <s v="FALSO"/>
    <e v="#VALUE!"/>
    <n v="209882"/>
    <n v="8000001265"/>
    <s v="CERRADO"/>
    <m/>
  </r>
  <r>
    <n v="2021"/>
    <x v="0"/>
    <s v="MF-060.2/21"/>
    <s v="EVOLHUMIC- DRIP X 10LT"/>
    <s v="ACTAGRO"/>
    <x v="2"/>
    <s v="10LT"/>
    <s v=""/>
    <s v=""/>
    <n v="16.416"/>
    <s v="CFR"/>
    <n v="1990.1559454190999"/>
    <s v="SAVAR"/>
    <s v="CALIFORNIA / USA"/>
    <s v=""/>
    <x v="2"/>
    <s v="MSC MELINE NX125A"/>
    <s v="356286692DEN"/>
    <s v="CHRISTAL LINE"/>
    <s v="C"/>
    <s v="MARZO '21"/>
    <s v="MARZO '21"/>
    <e v="#VALUE!"/>
    <d v="2021-03-30T00:00:00"/>
    <n v="14"/>
    <d v="2021-07-08T00:00:00"/>
    <m/>
    <m/>
    <m/>
    <d v="2021-07-08T00:00:00"/>
    <n v="28"/>
    <e v="#VALUE!"/>
    <s v="FALSO"/>
    <n v="100"/>
    <d v="2021-07-08T00:00:00"/>
    <d v="2021-04-29T00:00:00"/>
    <d v="2021-07-21T00:00:00"/>
    <m/>
    <m/>
    <m/>
    <d v="2021-07-21T00:00:00"/>
    <m/>
    <n v="30"/>
    <e v="#VALUE!"/>
    <s v="FALSO"/>
    <n v="83"/>
    <x v="0"/>
    <d v="2021-05-01T00:00:00"/>
    <s v="CONTENEDORES"/>
    <s v="CALLAOCONTENEDORES"/>
    <n v="4"/>
    <d v="2021-07-25T00:00:00"/>
    <n v="85"/>
    <n v="29"/>
    <d v="2021-07-23T00:00:00"/>
    <n v="130"/>
    <n v="13"/>
    <n v="2"/>
    <e v="#VALUE!"/>
    <n v="13"/>
    <n v="4"/>
    <n v="145"/>
    <e v="#VALUE!"/>
    <s v=""/>
    <s v="FALSO"/>
    <e v="#VALUE!"/>
    <n v="209882"/>
    <n v="8000001423"/>
    <s v="CERRADO"/>
    <m/>
  </r>
  <r>
    <n v="2021"/>
    <x v="0"/>
    <s v="MF-061A/21"/>
    <s v="SULFATO DE AMONIO BLANCO GRANULAR"/>
    <s v="TGO Agriculture (USA) Inc. "/>
    <x v="0"/>
    <s v="Granel Sólido"/>
    <s v=""/>
    <s v=""/>
    <n v="470"/>
    <s v="CFR"/>
    <n v="219"/>
    <s v="EQUILIBRA"/>
    <s v="JINGJIANG / CHINA"/>
    <s v=""/>
    <x v="0"/>
    <s v="MV VITA KOUAN"/>
    <s v="VKJJ02-3"/>
    <s v="*CHARTER*"/>
    <s v="C"/>
    <s v="1H ABRIL '21"/>
    <d v="2021-03-30T00:00:00"/>
    <n v="14"/>
    <d v="2021-04-21T00:00:00"/>
    <n v="17"/>
    <d v="2021-04-06T00:00:00"/>
    <m/>
    <m/>
    <m/>
    <d v="2021-04-06T00:00:00"/>
    <n v="15"/>
    <n v="7"/>
    <s v="VERDADERO"/>
    <n v="-15"/>
    <d v="2021-04-06T00:00:00"/>
    <d v="2021-05-21T00:00:00"/>
    <d v="2021-05-15T00:00:00"/>
    <m/>
    <m/>
    <m/>
    <d v="2021-05-15T00:00:00"/>
    <m/>
    <n v="20"/>
    <n v="46"/>
    <s v="VERDADERO"/>
    <n v="-6"/>
    <x v="0"/>
    <d v="2021-05-30T00:00:00"/>
    <s v="GRANEL"/>
    <s v="PAITAGRANEL"/>
    <n v="2"/>
    <d v="2021-05-17T00:00:00"/>
    <n v="-13"/>
    <n v="20"/>
    <d v="2021-05-24T00:00:00"/>
    <n v="55"/>
    <n v="39"/>
    <n v="9"/>
    <n v="7"/>
    <n v="39"/>
    <n v="2"/>
    <n v="103"/>
    <n v="48"/>
    <n v="-0.53398058252427183"/>
    <s v="VERDADERO"/>
    <b v="1"/>
    <n v="208300"/>
    <n v="8000001314"/>
    <s v="CERRADO"/>
    <m/>
  </r>
  <r>
    <n v="2021"/>
    <x v="0"/>
    <s v="MF-061B/21"/>
    <s v="SULFATO DE AMONIO BLANCO GRANULAR"/>
    <s v="TGO Agriculture (USA) Inc. "/>
    <x v="0"/>
    <s v="Granel Sólido"/>
    <s v=""/>
    <s v=""/>
    <n v="350"/>
    <s v="CFR"/>
    <n v="219"/>
    <s v="EQUILIBRA"/>
    <s v="JINGJIANG / CHINA"/>
    <s v=""/>
    <x v="1"/>
    <s v="MV VITA KOUAN"/>
    <s v="VKJJ02-4"/>
    <s v="*CHARTER*"/>
    <s v="C"/>
    <s v="1H ABRIL '21"/>
    <d v="2021-03-30T00:00:00"/>
    <n v="14"/>
    <d v="2021-04-21T00:00:00"/>
    <n v="17"/>
    <d v="2021-04-06T00:00:00"/>
    <m/>
    <m/>
    <m/>
    <d v="2021-04-06T00:00:00"/>
    <n v="15"/>
    <n v="7"/>
    <s v="VERDADERO"/>
    <n v="-15"/>
    <d v="2021-04-06T00:00:00"/>
    <d v="2021-05-21T00:00:00"/>
    <d v="2021-05-27T00:00:00"/>
    <m/>
    <m/>
    <m/>
    <d v="2021-05-27T00:00:00"/>
    <m/>
    <n v="22"/>
    <n v="58"/>
    <s v="FALSO"/>
    <n v="6"/>
    <x v="0"/>
    <d v="2021-05-23T00:00:00"/>
    <s v="GRANEL"/>
    <s v="SALAVERRYGRANEL"/>
    <n v="2"/>
    <d v="2021-05-29T00:00:00"/>
    <n v="6"/>
    <n v="21"/>
    <d v="2021-05-29T00:00:00"/>
    <n v="60"/>
    <n v="51"/>
    <n v="2"/>
    <n v="7"/>
    <n v="51"/>
    <n v="2"/>
    <n v="113"/>
    <n v="60"/>
    <n v="-0.46902654867256638"/>
    <s v="VERDADERO"/>
    <b v="1"/>
    <n v="208300"/>
    <n v="8000001323"/>
    <s v="CERRADO"/>
    <m/>
  </r>
  <r>
    <n v="2021"/>
    <x v="0"/>
    <s v="MF-061C/21"/>
    <s v="SULFATO DE AMONIO BLANCO GRANULAR"/>
    <s v="TGO Agriculture (USA) Inc. "/>
    <x v="0"/>
    <s v="Granel Sólido"/>
    <s v=""/>
    <s v=""/>
    <n v="350"/>
    <s v="CFR"/>
    <n v="219"/>
    <s v="SAVAR"/>
    <s v="JINGJIANG / CHINA"/>
    <s v=""/>
    <x v="2"/>
    <s v="MV VITA KOUAN"/>
    <s v="VKJJ02-5"/>
    <s v="*CHARTER*"/>
    <s v="C"/>
    <s v="1H ABRIL '21"/>
    <d v="2021-03-30T00:00:00"/>
    <n v="14"/>
    <d v="2021-04-21T00:00:00"/>
    <n v="17"/>
    <d v="2021-04-06T00:00:00"/>
    <m/>
    <m/>
    <m/>
    <d v="2021-04-06T00:00:00"/>
    <n v="15"/>
    <n v="7"/>
    <s v="VERDADERO"/>
    <n v="-15"/>
    <d v="2021-04-06T00:00:00"/>
    <d v="2021-05-21T00:00:00"/>
    <d v="2021-06-09T00:00:00"/>
    <m/>
    <m/>
    <m/>
    <d v="2021-06-09T00:00:00"/>
    <m/>
    <n v="24"/>
    <n v="71"/>
    <s v="FALSO"/>
    <n v="19"/>
    <x v="0"/>
    <d v="2021-05-28T00:00:00"/>
    <s v="GRANEL"/>
    <s v="CALLAOGRANEL"/>
    <n v="3"/>
    <d v="2021-06-12T00:00:00"/>
    <n v="15"/>
    <n v="23"/>
    <d v="2021-06-16T00:00:00"/>
    <n v="78"/>
    <n v="64"/>
    <n v="7"/>
    <n v="7"/>
    <n v="64"/>
    <n v="3"/>
    <n v="149"/>
    <n v="74"/>
    <n v="-0.50335570469798663"/>
    <s v="FALSO"/>
    <b v="1"/>
    <n v="208300"/>
    <n v="8000001342"/>
    <s v="CERRADO"/>
    <m/>
  </r>
  <r>
    <n v="2021"/>
    <x v="0"/>
    <s v="MF-061D/21"/>
    <s v="SULFATO DE AMONIO BLANCO GRANULAR"/>
    <s v="TGO Agriculture (USA) Inc. "/>
    <x v="0"/>
    <s v="Granel Sólido"/>
    <s v=""/>
    <s v=""/>
    <n v="480"/>
    <s v="CFR"/>
    <n v="219"/>
    <s v="EQUILIBRA"/>
    <s v="JINGJIANG / CHINA"/>
    <s v=""/>
    <x v="4"/>
    <s v="MV VITA KOUAN"/>
    <s v="VKJJ02-6"/>
    <s v="*CHARTER*"/>
    <s v="C"/>
    <s v="1H ABRIL '21"/>
    <d v="2021-03-30T00:00:00"/>
    <n v="14"/>
    <d v="2021-04-21T00:00:00"/>
    <n v="17"/>
    <d v="2021-04-06T00:00:00"/>
    <m/>
    <m/>
    <m/>
    <d v="2021-04-06T00:00:00"/>
    <n v="15"/>
    <n v="7"/>
    <s v="VERDADERO"/>
    <n v="-15"/>
    <d v="2021-04-06T00:00:00"/>
    <d v="2021-05-21T00:00:00"/>
    <d v="2021-06-07T00:00:00"/>
    <m/>
    <m/>
    <m/>
    <d v="2021-06-07T00:00:00"/>
    <m/>
    <n v="24"/>
    <n v="69"/>
    <s v="FALSO"/>
    <n v="17"/>
    <x v="0"/>
    <d v="2021-05-22T00:00:00"/>
    <s v="GRANEL"/>
    <s v="MATARANIGRANEL"/>
    <n v="1"/>
    <d v="2021-06-08T00:00:00"/>
    <n v="17"/>
    <n v="23"/>
    <d v="2021-06-08T00:00:00"/>
    <n v="70"/>
    <n v="62"/>
    <n v="1"/>
    <n v="7"/>
    <n v="62"/>
    <n v="1"/>
    <n v="133"/>
    <n v="70"/>
    <n v="-0.47368421052631576"/>
    <s v="FALSO"/>
    <b v="1"/>
    <n v="208300"/>
    <n v="8000001336"/>
    <s v="CERRADO"/>
    <m/>
  </r>
  <r>
    <n v="2021"/>
    <x v="0"/>
    <s v="MF-062/21"/>
    <s v="POTASHPLUS A GRANEL"/>
    <s v="ICL EUROPE COOPERATIEF U.A."/>
    <x v="1"/>
    <s v="Granel Sólido"/>
    <s v=""/>
    <s v=""/>
    <n v="95.76"/>
    <s v="CFR"/>
    <n v="280"/>
    <s v="SAVAR/RANSA"/>
    <s v="TEESPORT / UK"/>
    <s v=""/>
    <x v="2"/>
    <s v="POLAR ARGENTINA"/>
    <s v="MAEU210687879"/>
    <s v="MAERSK LINE"/>
    <s v="C-"/>
    <s v="MAYO '21"/>
    <d v="2021-03-31T00:00:00"/>
    <n v="14"/>
    <d v="2021-04-21T00:00:00"/>
    <n v="17"/>
    <d v="2021-06-07T00:00:00"/>
    <m/>
    <m/>
    <m/>
    <d v="2021-06-07T00:00:00"/>
    <n v="24"/>
    <n v="68"/>
    <s v="FALSO"/>
    <n v="47"/>
    <d v="2021-06-07T00:00:00"/>
    <d v="2021-05-21T00:00:00"/>
    <d v="2021-07-12T00:00:00"/>
    <m/>
    <m/>
    <m/>
    <d v="2021-07-12T00:00:00"/>
    <m/>
    <n v="29"/>
    <n v="103"/>
    <s v="FALSO"/>
    <n v="52"/>
    <x v="0"/>
    <d v="2021-05-24T00:00:00"/>
    <s v="CONTENEDORES"/>
    <s v="CALLAOCONTENEDORES"/>
    <n v="4"/>
    <d v="2021-07-16T00:00:00"/>
    <n v="53"/>
    <n v="28"/>
    <d v="2021-07-15T00:00:00"/>
    <n v="106"/>
    <n v="35"/>
    <n v="3"/>
    <n v="68"/>
    <n v="35"/>
    <n v="4"/>
    <n v="144"/>
    <n v="107"/>
    <n v="-0.25694444444444442"/>
    <s v="FALSO"/>
    <b v="1"/>
    <n v="206613"/>
    <n v="8000001410"/>
    <s v="CERRADO"/>
    <m/>
  </r>
  <r>
    <n v="2021"/>
    <x v="0"/>
    <s v="MF-063.1/21"/>
    <s v="POTASHPLUS A GRANEL"/>
    <s v="ICL EUROPE COOPERATIEF U.A."/>
    <x v="1"/>
    <s v="Granel Sólido"/>
    <s v=""/>
    <s v=""/>
    <n v="374.28"/>
    <s v="CFR"/>
    <n v="280"/>
    <s v="EQ / RANSA"/>
    <s v="TEESPORT / UK"/>
    <s v=""/>
    <x v="0"/>
    <s v="MINSTREL"/>
    <s v="MAEU210688001"/>
    <s v="MAERSK LINE"/>
    <s v="C-"/>
    <s v="MAYO '21"/>
    <d v="2021-03-31T00:00:00"/>
    <n v="14"/>
    <d v="2021-05-15T00:00:00"/>
    <n v="20"/>
    <d v="2021-06-01T00:00:00"/>
    <m/>
    <m/>
    <m/>
    <d v="2021-06-01T00:00:00"/>
    <n v="23"/>
    <n v="62"/>
    <s v="FALSO"/>
    <n v="17"/>
    <d v="2021-06-01T00:00:00"/>
    <d v="2021-06-29T00:00:00"/>
    <d v="2021-07-16T00:00:00"/>
    <m/>
    <m/>
    <m/>
    <d v="2021-07-16T00:00:00"/>
    <m/>
    <n v="29"/>
    <n v="107"/>
    <s v="FALSO"/>
    <n v="17"/>
    <x v="0"/>
    <d v="2021-07-06T00:00:00"/>
    <s v="CONTENEDORES"/>
    <s v="PAITACONTENEDORES"/>
    <n v="4"/>
    <d v="2021-07-20T00:00:00"/>
    <n v="14"/>
    <n v="29"/>
    <d v="2021-07-23T00:00:00"/>
    <n v="114"/>
    <n v="45"/>
    <n v="7"/>
    <n v="62"/>
    <n v="45"/>
    <n v="4"/>
    <n v="166"/>
    <n v="111"/>
    <n v="-0.33132530120481929"/>
    <s v="FALSO"/>
    <b v="1"/>
    <n v="206613"/>
    <n v="8000001424"/>
    <s v="CERRADO"/>
    <m/>
  </r>
  <r>
    <n v="2021"/>
    <x v="0"/>
    <s v="MF-063.2/21"/>
    <s v="POTASHPLUS A GRANEL"/>
    <s v="ICL EUROPE COOPERATIEF U.A."/>
    <x v="1"/>
    <s v="Granel Sólido"/>
    <s v=""/>
    <s v=""/>
    <n v="24.34"/>
    <s v="CFR"/>
    <n v="280"/>
    <s v="EQUILIBRA"/>
    <s v="TEESPORT / UK"/>
    <s v=""/>
    <x v="0"/>
    <s v="CSCL SAN JOSE"/>
    <s v="MAEU211289582"/>
    <s v="MAERSK LINE"/>
    <s v="C-"/>
    <s v="MAYO '21"/>
    <d v="2021-03-31T00:00:00"/>
    <n v="14"/>
    <d v="2021-05-21T00:00:00"/>
    <n v="21"/>
    <d v="2021-06-29T00:00:00"/>
    <m/>
    <m/>
    <m/>
    <d v="2021-06-29T00:00:00"/>
    <n v="27"/>
    <n v="90"/>
    <s v="FALSO"/>
    <n v="39"/>
    <d v="2021-06-29T00:00:00"/>
    <d v="2021-06-20T00:00:00"/>
    <d v="2021-08-14T00:00:00"/>
    <m/>
    <m/>
    <m/>
    <d v="2021-08-14T00:00:00"/>
    <m/>
    <n v="33"/>
    <n v="136"/>
    <s v="FALSO"/>
    <n v="55"/>
    <x v="0"/>
    <d v="2021-06-20T00:00:00"/>
    <s v="CONTENEDORES"/>
    <s v="PAITACONTENEDORES"/>
    <n v="4"/>
    <d v="2021-08-18T00:00:00"/>
    <n v="59"/>
    <n v="33"/>
    <d v="2021-08-18T00:00:00"/>
    <m/>
    <n v="45"/>
    <m/>
    <n v="90"/>
    <n v="46"/>
    <n v="4"/>
    <n v="45"/>
    <n v="140"/>
    <n v="2.1111111111111112"/>
    <s v="FALSO"/>
    <b v="0"/>
    <n v="206613"/>
    <n v="8000001462"/>
    <s v="CERRADO"/>
    <m/>
  </r>
  <r>
    <n v="2021"/>
    <x v="0"/>
    <s v="MF-064/21"/>
    <s v="POLISULFATO GRANULADO"/>
    <s v="ICL EUROPE COOPERATIEF U.A."/>
    <x v="1"/>
    <s v="Granel Sólido"/>
    <s v=""/>
    <s v=""/>
    <n v="200.48"/>
    <s v="CFR"/>
    <n v="265"/>
    <s v="SAVAR / RANSA"/>
    <s v="TEESPORT / UK"/>
    <s v=""/>
    <x v="2"/>
    <s v="POLAR COLOMBIA"/>
    <s v="MAEU210046393"/>
    <s v="MAERSK LINE"/>
    <s v="C"/>
    <s v="MAYO '21"/>
    <d v="2021-03-30T00:00:00"/>
    <n v="14"/>
    <d v="2021-05-21T00:00:00"/>
    <n v="21"/>
    <d v="2021-04-17T00:00:00"/>
    <m/>
    <m/>
    <m/>
    <d v="2021-04-17T00:00:00"/>
    <n v="16"/>
    <n v="18"/>
    <s v="VERDADERO"/>
    <n v="-34"/>
    <d v="2021-04-17T00:00:00"/>
    <d v="2021-06-25T00:00:00"/>
    <d v="2021-05-22T00:00:00"/>
    <m/>
    <m/>
    <m/>
    <d v="2021-05-22T00:00:00"/>
    <m/>
    <n v="21"/>
    <n v="53"/>
    <s v="VERDADERO"/>
    <n v="-34"/>
    <x v="0"/>
    <d v="2021-06-27T00:00:00"/>
    <s v="CONTENEDORES"/>
    <s v="CALLAOCONTENEDORES"/>
    <n v="4"/>
    <d v="2021-05-26T00:00:00"/>
    <n v="-32"/>
    <n v="21"/>
    <d v="2021-05-24T00:00:00"/>
    <n v="55"/>
    <n v="35"/>
    <n v="2"/>
    <n v="18"/>
    <n v="35"/>
    <n v="4"/>
    <n v="92"/>
    <n v="57"/>
    <n v="-0.38043478260869568"/>
    <s v="VERDADERO"/>
    <b v="1"/>
    <n v="207522"/>
    <n v="8000001317"/>
    <s v="CERRADO"/>
    <m/>
  </r>
  <r>
    <n v="2021"/>
    <x v="0"/>
    <s v="MF-065/21"/>
    <s v="YARAMILA KABAL PLUS NPK 10-30-10 X50KG"/>
    <s v="YARA PERÚ SRL"/>
    <x v="1"/>
    <s v="50 kg"/>
    <s v=""/>
    <s v=""/>
    <n v="110"/>
    <s v="CFR"/>
    <n v="591"/>
    <s v="SAVAR"/>
    <s v="CARTAGENA / COLOMBIA"/>
    <s v=""/>
    <x v="2"/>
    <s v="POLAR CHILE"/>
    <s v="SUDU21159AT02X59"/>
    <s v="HAMBURG SUD"/>
    <s v="B"/>
    <s v="ABRIL '21"/>
    <s v="ABRIL '21"/>
    <e v="#VALUE!"/>
    <d v="2021-04-21T00:00:00"/>
    <n v="17"/>
    <d v="2021-04-23T00:00:00"/>
    <m/>
    <m/>
    <m/>
    <d v="2021-04-23T00:00:00"/>
    <n v="17"/>
    <e v="#VALUE!"/>
    <s v="VERDADERO"/>
    <n v="2"/>
    <d v="2021-04-23T00:00:00"/>
    <d v="2021-04-28T00:00:00"/>
    <d v="2021-04-30T00:00:00"/>
    <m/>
    <m/>
    <m/>
    <d v="2021-04-30T00:00:00"/>
    <m/>
    <n v="18"/>
    <e v="#VALUE!"/>
    <s v="VERDADERO"/>
    <n v="2"/>
    <x v="0"/>
    <d v="2021-05-02T00:00:00"/>
    <s v="CONTENEDORES"/>
    <s v="CALLAOCONTENEDORES"/>
    <n v="4"/>
    <d v="2021-05-04T00:00:00"/>
    <n v="2"/>
    <n v="18"/>
    <d v="2021-05-04T00:00:00"/>
    <n v="50"/>
    <n v="7"/>
    <n v="4"/>
    <e v="#VALUE!"/>
    <n v="7"/>
    <n v="4"/>
    <n v="61"/>
    <e v="#VALUE!"/>
    <s v=""/>
    <s v="VERDADERO"/>
    <e v="#VALUE!"/>
    <n v="204750"/>
    <n v="8000001278"/>
    <s v="CERRADO"/>
    <m/>
  </r>
  <r>
    <n v="2021"/>
    <x v="0"/>
    <s v="MF-066/21"/>
    <s v="YARAMILA KABAL PLUS NPK 10-30-10 X50KG"/>
    <s v="YARA PERÚ SRL"/>
    <x v="1"/>
    <s v="50 kg"/>
    <s v=""/>
    <s v=""/>
    <n v="396"/>
    <s v="CFR"/>
    <n v="591"/>
    <s v="EQUILIBRA"/>
    <s v="CARTAGENA / COLOMBIA"/>
    <s v=""/>
    <x v="4"/>
    <s v="CERINTHUS"/>
    <s v="HLCUBO2210411548"/>
    <s v="HAPAG LLOYD"/>
    <s v="B"/>
    <s v="ABRIL '21"/>
    <s v="ABRIL '21"/>
    <e v="#VALUE!"/>
    <d v="2021-04-21T00:00:00"/>
    <n v="17"/>
    <d v="2021-04-30T00:00:00"/>
    <m/>
    <m/>
    <m/>
    <d v="2021-04-30T00:00:00"/>
    <n v="18"/>
    <e v="#VALUE!"/>
    <s v="VERDADERO"/>
    <n v="9"/>
    <d v="2021-04-30T00:00:00"/>
    <d v="2021-06-10T00:00:00"/>
    <d v="2021-06-19T00:00:00"/>
    <m/>
    <m/>
    <m/>
    <d v="2021-06-19T00:00:00"/>
    <m/>
    <n v="25"/>
    <e v="#VALUE!"/>
    <s v="FALSO"/>
    <n v="9"/>
    <x v="0"/>
    <d v="2021-06-21T00:00:00"/>
    <s v="CONTENEDORES"/>
    <s v="MATARANICONTENEDORES"/>
    <n v="3"/>
    <d v="2021-06-22T00:00:00"/>
    <n v="1"/>
    <n v="25"/>
    <d v="2021-06-30T00:00:00"/>
    <n v="107"/>
    <n v="50"/>
    <n v="11"/>
    <e v="#VALUE!"/>
    <n v="50"/>
    <n v="3"/>
    <n v="168"/>
    <e v="#VALUE!"/>
    <s v=""/>
    <s v="VERDADERO"/>
    <e v="#VALUE!"/>
    <n v="204750"/>
    <n v="8000001279"/>
    <s v="CERRADO"/>
    <m/>
  </r>
  <r>
    <n v="2021"/>
    <x v="0"/>
    <s v="MF-067A/21"/>
    <s v="NITRATO DE AMONIO"/>
    <s v="URALCHEM (MITSUI)"/>
    <x v="0"/>
    <s v="Granel Sólido"/>
    <s v=""/>
    <s v=""/>
    <n v="440"/>
    <s v="CFR"/>
    <n v="356.63"/>
    <s v="EQUILIBRA"/>
    <s v="RIGA / LETONIA"/>
    <s v=""/>
    <x v="0"/>
    <s v="MV JINLING CONFIDENCE "/>
    <n v="6"/>
    <s v="*CHARTER*"/>
    <s v="A+"/>
    <s v="JULIO '21"/>
    <d v="2021-04-09T00:00:00"/>
    <n v="15"/>
    <d v="2021-07-21T00:00:00"/>
    <n v="30"/>
    <d v="2021-05-01T00:00:00"/>
    <m/>
    <m/>
    <m/>
    <d v="2021-05-01T00:00:00"/>
    <n v="18"/>
    <n v="22"/>
    <s v="VERDADERO"/>
    <n v="-81"/>
    <d v="2021-05-01T00:00:00"/>
    <d v="2021-08-22T00:00:00"/>
    <d v="2021-06-02T00:00:00"/>
    <m/>
    <m/>
    <m/>
    <d v="2021-06-02T00:00:00"/>
    <m/>
    <n v="23"/>
    <n v="54"/>
    <s v="VERDADERO"/>
    <n v="-81"/>
    <x v="0"/>
    <d v="2021-08-25T00:00:00"/>
    <s v="GRANEL"/>
    <s v="PAITAGRANEL"/>
    <n v="2"/>
    <d v="2021-06-04T00:00:00"/>
    <n v="-82"/>
    <n v="22"/>
    <d v="2021-06-05T00:00:00"/>
    <n v="57"/>
    <n v="32"/>
    <n v="3"/>
    <n v="22"/>
    <n v="32"/>
    <n v="2"/>
    <n v="92"/>
    <n v="56"/>
    <n v="-0.39130434782608697"/>
    <s v="VERDADERO"/>
    <b v="1"/>
    <n v="206573"/>
    <n v="8000001325"/>
    <s v="CERRADO"/>
    <m/>
  </r>
  <r>
    <n v="2021"/>
    <x v="0"/>
    <s v="MF-067B/21"/>
    <s v="NITRATO DE AMONIO"/>
    <s v="URALCHEM (MITSUI)"/>
    <x v="0"/>
    <s v="Granel Sólido"/>
    <s v=""/>
    <s v=""/>
    <n v="1320"/>
    <s v="CFR"/>
    <n v="356.63"/>
    <s v="EQUILIBRA"/>
    <s v="RIGA / LETONIA"/>
    <s v=""/>
    <x v="1"/>
    <s v="MV JINLING CONFIDENCE "/>
    <n v="7"/>
    <s v="*CHARTER*"/>
    <s v="A+"/>
    <s v="JULIO '21"/>
    <d v="2021-04-09T00:00:00"/>
    <n v="15"/>
    <d v="2021-07-21T00:00:00"/>
    <n v="30"/>
    <d v="2021-05-01T00:00:00"/>
    <m/>
    <m/>
    <m/>
    <d v="2021-05-01T00:00:00"/>
    <n v="18"/>
    <n v="22"/>
    <s v="VERDADERO"/>
    <n v="-81"/>
    <d v="2021-05-01T00:00:00"/>
    <d v="2021-08-25T00:00:00"/>
    <d v="2021-06-05T00:00:00"/>
    <m/>
    <m/>
    <m/>
    <d v="2021-06-05T00:00:00"/>
    <m/>
    <n v="23"/>
    <n v="57"/>
    <s v="VERDADERO"/>
    <n v="-81"/>
    <x v="1"/>
    <d v="2021-08-29T00:00:00"/>
    <s v="GRANEL"/>
    <s v="SALAVERRYGRANEL"/>
    <n v="2"/>
    <d v="2021-06-07T00:00:00"/>
    <n v="-83"/>
    <n v="23"/>
    <d v="2021-06-09T00:00:00"/>
    <n v="61"/>
    <n v="35"/>
    <n v="4"/>
    <n v="22"/>
    <n v="35"/>
    <n v="2"/>
    <n v="100"/>
    <n v="59"/>
    <n v="-0.41"/>
    <s v="VERDADERO"/>
    <b v="1"/>
    <n v="206573"/>
    <n v="8000001327"/>
    <s v="CERRADO"/>
    <m/>
  </r>
  <r>
    <n v="2021"/>
    <x v="0"/>
    <s v="MF-067C/21"/>
    <s v="NITRATO DE AMONIO"/>
    <s v="URALCHEM (MITSUI)"/>
    <x v="0"/>
    <s v="Granel Sólido"/>
    <s v=""/>
    <s v=""/>
    <n v="1320"/>
    <s v="CFR"/>
    <n v="356.63"/>
    <s v="RANSA"/>
    <s v="RIGA / LETONIA"/>
    <s v=""/>
    <x v="3"/>
    <s v="MV JINLING CONFIDENCE "/>
    <n v="8"/>
    <s v="*CHARTER*"/>
    <s v="A+"/>
    <s v="JULIO '21"/>
    <d v="2021-04-09T00:00:00"/>
    <n v="15"/>
    <d v="2021-07-21T00:00:00"/>
    <n v="30"/>
    <d v="2021-05-01T00:00:00"/>
    <m/>
    <m/>
    <m/>
    <d v="2021-05-01T00:00:00"/>
    <n v="18"/>
    <n v="22"/>
    <s v="VERDADERO"/>
    <n v="-81"/>
    <d v="2021-05-01T00:00:00"/>
    <d v="2021-08-25T00:00:00"/>
    <d v="2021-06-12T00:00:00"/>
    <m/>
    <m/>
    <m/>
    <d v="2021-06-12T00:00:00"/>
    <m/>
    <n v="24"/>
    <n v="64"/>
    <s v="VERDADERO"/>
    <n v="-74"/>
    <x v="0"/>
    <d v="2021-08-29T00:00:00"/>
    <s v="GRANEL"/>
    <s v="PISCOGRANEL"/>
    <n v="1"/>
    <d v="2021-06-13T00:00:00"/>
    <n v="-77"/>
    <n v="23"/>
    <d v="2021-06-16T00:00:00"/>
    <n v="68"/>
    <n v="42"/>
    <n v="4"/>
    <n v="22"/>
    <n v="42"/>
    <n v="1"/>
    <n v="114"/>
    <n v="65"/>
    <n v="-0.42982456140350878"/>
    <s v="VERDADERO"/>
    <b v="1"/>
    <n v="206573"/>
    <n v="8000001355"/>
    <s v="CERRADO"/>
    <m/>
  </r>
  <r>
    <n v="2021"/>
    <x v="0"/>
    <s v="MF-067D/21"/>
    <s v="NITRATO DE AMONIO"/>
    <s v="URALCHEM (MITSUI)"/>
    <x v="0"/>
    <s v="Granel Sólido"/>
    <s v=""/>
    <s v=""/>
    <n v="330"/>
    <s v="CFR"/>
    <n v="356.63"/>
    <s v="RANSA"/>
    <s v="RIGA / LETONIA"/>
    <s v=""/>
    <x v="3"/>
    <s v="MV JINLING CONFIDENCE "/>
    <n v="9"/>
    <s v="*CHARTER*"/>
    <s v="A+"/>
    <s v="JULIO '21"/>
    <d v="2021-04-09T00:00:00"/>
    <n v="15"/>
    <d v="2021-07-21T00:00:00"/>
    <n v="30"/>
    <d v="2021-05-01T00:00:00"/>
    <m/>
    <m/>
    <m/>
    <d v="2021-05-01T00:00:00"/>
    <n v="18"/>
    <n v="22"/>
    <s v="VERDADERO"/>
    <n v="-81"/>
    <d v="2021-05-01T00:00:00"/>
    <d v="2021-08-25T00:00:00"/>
    <d v="2021-06-12T00:00:00"/>
    <m/>
    <m/>
    <m/>
    <d v="2021-06-12T00:00:00"/>
    <m/>
    <n v="24"/>
    <n v="64"/>
    <s v="VERDADERO"/>
    <n v="-74"/>
    <x v="0"/>
    <d v="2021-08-29T00:00:00"/>
    <s v="GRANEL"/>
    <s v="PISCOGRANEL"/>
    <n v="1"/>
    <d v="2021-06-13T00:00:00"/>
    <n v="-77"/>
    <n v="23"/>
    <d v="2021-06-16T00:00:00"/>
    <n v="68"/>
    <n v="42"/>
    <n v="4"/>
    <n v="22"/>
    <n v="42"/>
    <n v="1"/>
    <n v="114"/>
    <n v="65"/>
    <n v="-0.42982456140350878"/>
    <s v="VERDADERO"/>
    <b v="1"/>
    <n v="206573"/>
    <n v="8000001331"/>
    <s v="CERRADO"/>
    <m/>
  </r>
  <r>
    <n v="2021"/>
    <x v="0"/>
    <s v="MF-067E/21"/>
    <s v="NITRATO DE AMONIO"/>
    <s v="URALCHEM (MITSUI)"/>
    <x v="0"/>
    <s v="Granel Sólido"/>
    <s v=""/>
    <s v=""/>
    <n v="1540"/>
    <s v="CFR"/>
    <n v="356.63"/>
    <s v="EQUILIBRA"/>
    <s v="RIGA / LETONIA"/>
    <s v=""/>
    <x v="4"/>
    <s v="MV JINLING CONFIDENCE "/>
    <n v="10"/>
    <s v="*CHARTER*"/>
    <s v="A+"/>
    <s v="JULIO '21"/>
    <d v="2021-04-09T00:00:00"/>
    <n v="15"/>
    <d v="2021-04-30T00:00:00"/>
    <n v="18"/>
    <d v="2021-05-01T00:00:00"/>
    <m/>
    <m/>
    <m/>
    <d v="2021-05-01T00:00:00"/>
    <n v="18"/>
    <n v="22"/>
    <s v="VERDADERO"/>
    <n v="1"/>
    <d v="2021-05-01T00:00:00"/>
    <d v="2021-08-30T00:00:00"/>
    <d v="2021-06-16T00:00:00"/>
    <m/>
    <m/>
    <m/>
    <d v="2021-06-16T00:00:00"/>
    <m/>
    <n v="25"/>
    <n v="68"/>
    <s v="VERDADERO"/>
    <n v="-75"/>
    <x v="0"/>
    <d v="2021-09-01T00:00:00"/>
    <s v="GRANEL"/>
    <s v="MATARANIGRANEL"/>
    <n v="1"/>
    <d v="2021-06-17T00:00:00"/>
    <n v="-76"/>
    <n v="24"/>
    <d v="2021-06-21T00:00:00"/>
    <n v="116"/>
    <n v="50"/>
    <n v="2"/>
    <n v="22"/>
    <n v="46"/>
    <n v="1"/>
    <n v="168"/>
    <n v="69"/>
    <n v="-0.5892857142857143"/>
    <s v="VERDADERO"/>
    <b v="1"/>
    <n v="206573"/>
    <n v="8000001333"/>
    <s v="CERRADO"/>
    <m/>
  </r>
  <r>
    <n v="2021"/>
    <x v="0"/>
    <s v="MF-068/21"/>
    <s v="SULFATO DE POTASIO GRANULAR"/>
    <s v="K+S Minerals and Agriculture GmbH"/>
    <x v="1"/>
    <s v="Granel Sólido"/>
    <s v=""/>
    <s v=""/>
    <n v="308.05399999999997"/>
    <s v="CPT"/>
    <n v="510"/>
    <s v="SAVAR"/>
    <s v="HAMBURGO / ALEMANIA"/>
    <s v=""/>
    <x v="2"/>
    <s v="GUAYAQUIL EXPRESS"/>
    <s v="HBG1556972"/>
    <s v="CMA CGM"/>
    <s v="C"/>
    <s v="JUNIO '21"/>
    <d v="2021-04-09T00:00:00"/>
    <n v="15"/>
    <d v="2021-06-15T00:00:00"/>
    <n v="25"/>
    <d v="2021-08-29T00:00:00"/>
    <d v="2021-08-29T00:00:00"/>
    <d v="2021-10-03T00:00:00"/>
    <d v="2021-10-11T00:00:00"/>
    <d v="2021-10-11T00:00:00"/>
    <n v="42"/>
    <n v="185"/>
    <s v="FALSO"/>
    <n v="118"/>
    <d v="2021-10-11T00:00:00"/>
    <d v="2021-07-13T00:00:00"/>
    <d v="1900-01-24T00:00:00"/>
    <d v="2021-10-29T00:00:00"/>
    <d v="2021-11-05T00:00:00"/>
    <d v="2021-11-04T00:00:00"/>
    <d v="2021-11-04T00:00:00"/>
    <m/>
    <n v="45"/>
    <n v="209"/>
    <s v="VERDADERO"/>
    <n v="-1"/>
    <x v="1"/>
    <d v="2021-07-18T00:00:00"/>
    <s v="CONTENEDORES"/>
    <s v="CALLAOCONTENEDORES"/>
    <n v="4"/>
    <d v="2021-11-08T00:00:00"/>
    <n v="113"/>
    <n v="45"/>
    <d v="2021-11-12T00:00:00"/>
    <m/>
    <n v="28"/>
    <n v="5"/>
    <n v="185"/>
    <n v="24"/>
    <n v="4"/>
    <n v="33"/>
    <n v="213"/>
    <n v="5.4545454545454541"/>
    <s v="FALSO"/>
    <b v="0"/>
    <n v="209979"/>
    <n v="8000001415"/>
    <s v="CERRADO"/>
    <m/>
  </r>
  <r>
    <n v="2021"/>
    <x v="0"/>
    <s v="MF-069/21"/>
    <s v="SULFATO FERROSO HEPTAHIDRATADO"/>
    <s v="DREYMOOR"/>
    <x v="3"/>
    <s v="25 kg"/>
    <s v=""/>
    <s v=""/>
    <n v="100"/>
    <s v="CIF"/>
    <n v="172"/>
    <s v="EQUILIBRA"/>
    <s v="TIANJIN / CHINA"/>
    <s v=""/>
    <x v="0"/>
    <s v="MV AQUAPROSPER"/>
    <s v="AQTJPAI08"/>
    <s v="*CHARTER*"/>
    <s v="C"/>
    <s v="MAYO '21"/>
    <d v="2021-04-13T00:00:00"/>
    <n v="16"/>
    <d v="2021-05-21T00:00:00"/>
    <n v="21"/>
    <d v="2021-05-26T00:00:00"/>
    <m/>
    <m/>
    <m/>
    <d v="2021-05-26T00:00:00"/>
    <n v="22"/>
    <n v="43"/>
    <s v="VERDADERO"/>
    <n v="5"/>
    <d v="2021-05-26T00:00:00"/>
    <d v="2021-06-20T00:00:00"/>
    <d v="2021-08-12T00:00:00"/>
    <d v="2021-08-23T00:00:00"/>
    <d v="2021-08-29T00:00:00"/>
    <d v="2021-09-01T00:00:00"/>
    <d v="2021-09-01T00:00:00"/>
    <m/>
    <n v="36"/>
    <n v="141"/>
    <s v="VERDADERO"/>
    <n v="3"/>
    <x v="0"/>
    <d v="2021-06-20T00:00:00"/>
    <s v="BREAKBULK"/>
    <s v="PAITABREAKBULK"/>
    <n v="7"/>
    <d v="2021-09-08T00:00:00"/>
    <n v="80"/>
    <n v="36"/>
    <d v="2021-09-09T00:00:00"/>
    <m/>
    <n v="78"/>
    <m/>
    <n v="43"/>
    <n v="98"/>
    <n v="7"/>
    <n v="78"/>
    <n v="148"/>
    <n v="0.89743589743589747"/>
    <s v="FALSO"/>
    <b v="0"/>
    <n v="205257"/>
    <n v="8000001524"/>
    <s v="CERRADO"/>
    <m/>
  </r>
  <r>
    <n v="2021"/>
    <x v="0"/>
    <s v="MF-070/21"/>
    <s v="NITRATO DE MAGNESIO HEXAHIDRATADO"/>
    <s v="STAR GRACE MINING CO.,LTD"/>
    <x v="3"/>
    <s v="25 kg"/>
    <s v=""/>
    <s v=""/>
    <n v="350"/>
    <s v="CFR"/>
    <n v="299"/>
    <s v="SAVAR"/>
    <s v="TIANJIN / CHINA"/>
    <s v=""/>
    <x v="2"/>
    <s v="MV MSXT FLORA"/>
    <s v="FL2101TC20"/>
    <s v="*CHARTER*"/>
    <s v="B"/>
    <s v="MAYO '21"/>
    <d v="2021-04-13T00:00:00"/>
    <n v="16"/>
    <d v="2021-05-21T00:00:00"/>
    <n v="21"/>
    <d v="2021-07-10T00:00:00"/>
    <m/>
    <m/>
    <m/>
    <d v="2021-07-10T00:00:00"/>
    <n v="28"/>
    <n v="88"/>
    <s v="FALSO"/>
    <n v="50"/>
    <d v="2021-07-10T00:00:00"/>
    <d v="2021-06-20T00:00:00"/>
    <d v="2021-08-20T00:00:00"/>
    <d v="2021-08-19T00:00:00"/>
    <m/>
    <m/>
    <d v="2021-08-19T00:00:00"/>
    <m/>
    <n v="34"/>
    <n v="128"/>
    <s v="VERDADERO"/>
    <n v="-1"/>
    <x v="0"/>
    <d v="2021-06-20T00:00:00"/>
    <s v="BREAKBULK"/>
    <s v="CALLAOBREAKBULK"/>
    <n v="10"/>
    <d v="2021-08-29T00:00:00"/>
    <n v="70"/>
    <n v="34"/>
    <d v="2021-09-28T00:00:00"/>
    <m/>
    <n v="41"/>
    <m/>
    <n v="88"/>
    <n v="40"/>
    <n v="10"/>
    <n v="41"/>
    <n v="138"/>
    <n v="2.3658536585365852"/>
    <s v="FALSO"/>
    <b v="0"/>
    <n v="207579"/>
    <n v="8000001521"/>
    <s v="CERRADO"/>
    <m/>
  </r>
  <r>
    <n v="2021"/>
    <x v="0"/>
    <s v="MF-071/21"/>
    <s v="NITRATO DE MAGNESIO HEXAHIDRATADO"/>
    <s v="STAR GRACE MINING CO.,LTD"/>
    <x v="3"/>
    <s v="25 kg"/>
    <s v=""/>
    <s v=""/>
    <n v="150"/>
    <s v="CFR"/>
    <n v="321"/>
    <s v="RANSA"/>
    <s v="BAYUQUAN / CHINA"/>
    <s v=""/>
    <x v="0"/>
    <s v="NEW ABLE"/>
    <s v="264056XGG023"/>
    <s v="*CHARTER*"/>
    <s v="B"/>
    <s v="MAYO '21"/>
    <d v="2021-04-13T00:00:00"/>
    <n v="16"/>
    <d v="2021-04-23T00:00:00"/>
    <n v="17"/>
    <d v="2021-08-02T00:00:00"/>
    <d v="2021-08-16T00:00:00"/>
    <d v="2021-08-29T00:00:00"/>
    <d v="2021-08-30T00:00:00"/>
    <d v="2021-08-30T00:00:00"/>
    <n v="36"/>
    <n v="139"/>
    <s v="FALSO"/>
    <n v="129"/>
    <d v="2021-08-29T00:00:00"/>
    <d v="2021-05-27T00:00:00"/>
    <d v="2021-08-20T00:00:00"/>
    <d v="2021-10-02T00:00:00"/>
    <d v="2021-10-19T00:00:00"/>
    <d v="2021-09-29T00:00:00"/>
    <d v="2021-09-29T00:00:00"/>
    <m/>
    <n v="40"/>
    <n v="169"/>
    <s v="VERDADERO"/>
    <n v="-20"/>
    <x v="3"/>
    <d v="2021-05-27T00:00:00"/>
    <s v="BREAKBULK"/>
    <s v="PAITABREAKBULK"/>
    <n v="7"/>
    <d v="2021-10-06T00:00:00"/>
    <n v="132"/>
    <n v="40"/>
    <d v="2021-10-01T00:00:00"/>
    <m/>
    <n v="34"/>
    <m/>
    <n v="139"/>
    <n v="30"/>
    <n v="7"/>
    <n v="34"/>
    <n v="176"/>
    <n v="4.1764705882352944"/>
    <s v="FALSO"/>
    <b v="0"/>
    <n v="207579"/>
    <n v="8000001559"/>
    <s v="CERRADO"/>
    <m/>
  </r>
  <r>
    <n v="2021"/>
    <x v="0"/>
    <s v="MF-072A/21"/>
    <s v="YARAMILA HYDRAN"/>
    <s v="YARA PERÚ SRL"/>
    <x v="0"/>
    <s v="Granel Sólido"/>
    <s v=""/>
    <s v=""/>
    <n v="650"/>
    <s v="CFR"/>
    <n v="476.1"/>
    <s v="EQUILIBRA"/>
    <s v="HEROYA / NORUEGA"/>
    <s v=""/>
    <x v="0"/>
    <s v="MV JINLING CONFIDENCE "/>
    <s v="PAI 2"/>
    <s v="*CHARTER*"/>
    <s v="A"/>
    <s v="MAYO '21"/>
    <s v="MAYO '21"/>
    <e v="#VALUE!"/>
    <d v="2021-05-28T00:00:00"/>
    <n v="22"/>
    <d v="2021-05-07T00:00:00"/>
    <m/>
    <m/>
    <m/>
    <d v="2021-05-07T00:00:00"/>
    <n v="19"/>
    <e v="#VALUE!"/>
    <s v="VERDADERO"/>
    <n v="-21"/>
    <d v="2021-05-07T00:00:00"/>
    <d v="2021-06-23T00:00:00"/>
    <d v="2021-06-02T00:00:00"/>
    <m/>
    <m/>
    <m/>
    <d v="2021-06-02T00:00:00"/>
    <m/>
    <n v="23"/>
    <e v="#VALUE!"/>
    <s v="VERDADERO"/>
    <n v="-21"/>
    <x v="0"/>
    <d v="2021-06-27T00:00:00"/>
    <s v="GRANEL"/>
    <s v="PAITAGRANEL"/>
    <n v="2"/>
    <d v="2021-06-04T00:00:00"/>
    <n v="-23"/>
    <n v="22"/>
    <d v="2021-06-06T00:00:00"/>
    <n v="52"/>
    <n v="26"/>
    <n v="4"/>
    <e v="#VALUE!"/>
    <n v="26"/>
    <n v="2"/>
    <n v="82"/>
    <e v="#VALUE!"/>
    <s v=""/>
    <s v="VERDADERO"/>
    <e v="#VALUE!"/>
    <n v="208061"/>
    <n v="8000001302"/>
    <s v="CERRADO"/>
    <m/>
  </r>
  <r>
    <n v="2021"/>
    <x v="0"/>
    <s v="MF-072B/21"/>
    <s v="YARAMILA HYDRAN"/>
    <s v="YARA PERÚ SRL"/>
    <x v="0"/>
    <s v="Granel Sólido"/>
    <s v=""/>
    <s v=""/>
    <n v="1650"/>
    <s v="CFR"/>
    <n v="476.1"/>
    <s v="RANSA"/>
    <s v="HEROYA / NORUEGA"/>
    <s v=""/>
    <x v="3"/>
    <s v="MV JINLING CONFIDENCE "/>
    <s v="CAL 2"/>
    <s v="*CHARTER*"/>
    <s v="A"/>
    <s v="MAYO '21"/>
    <s v="MAYO '21"/>
    <e v="#VALUE!"/>
    <d v="2021-05-28T00:00:00"/>
    <n v="22"/>
    <d v="2021-05-07T00:00:00"/>
    <m/>
    <m/>
    <m/>
    <d v="2021-05-07T00:00:00"/>
    <n v="19"/>
    <e v="#VALUE!"/>
    <s v="VERDADERO"/>
    <n v="-21"/>
    <d v="2021-05-07T00:00:00"/>
    <d v="2021-06-27T00:00:00"/>
    <d v="2021-06-12T00:00:00"/>
    <m/>
    <m/>
    <m/>
    <d v="2021-06-12T00:00:00"/>
    <m/>
    <n v="24"/>
    <e v="#VALUE!"/>
    <s v="VERDADERO"/>
    <n v="-15"/>
    <x v="0"/>
    <d v="2021-07-01T00:00:00"/>
    <s v="GRANEL"/>
    <s v="PISCOGRANEL"/>
    <n v="1"/>
    <d v="2021-06-13T00:00:00"/>
    <n v="-18"/>
    <n v="23"/>
    <d v="2021-06-16T00:00:00"/>
    <n v="62"/>
    <n v="36"/>
    <n v="4"/>
    <e v="#VALUE!"/>
    <n v="36"/>
    <n v="1"/>
    <n v="102"/>
    <e v="#VALUE!"/>
    <s v=""/>
    <s v="VERDADERO"/>
    <e v="#VALUE!"/>
    <n v="208061"/>
    <n v="8000001370"/>
    <s v="CERRADO"/>
    <m/>
  </r>
  <r>
    <n v="2021"/>
    <x v="0"/>
    <s v="MF-072C/21"/>
    <s v="YARAMILA HYDRAN"/>
    <s v="YARA PERÚ SRL"/>
    <x v="0"/>
    <s v="Granel Sólido"/>
    <s v=""/>
    <s v=""/>
    <n v="1003"/>
    <s v="CFR"/>
    <n v="476.1"/>
    <s v="EQUILIBRA"/>
    <s v="HEROYA / NORUEGA"/>
    <s v=""/>
    <x v="4"/>
    <s v="MV JINLING CONFIDENCE "/>
    <s v="MAT 2"/>
    <s v="*CHARTER*"/>
    <s v="A"/>
    <s v="MAYO '21"/>
    <s v="MAYO '21"/>
    <e v="#VALUE!"/>
    <d v="2021-05-28T00:00:00"/>
    <n v="22"/>
    <d v="2021-05-07T00:00:00"/>
    <m/>
    <m/>
    <m/>
    <d v="2021-05-07T00:00:00"/>
    <n v="19"/>
    <e v="#VALUE!"/>
    <s v="VERDADERO"/>
    <n v="-21"/>
    <d v="2021-05-07T00:00:00"/>
    <d v="2021-06-27T00:00:00"/>
    <d v="2021-06-16T00:00:00"/>
    <m/>
    <m/>
    <m/>
    <d v="2021-06-16T00:00:00"/>
    <m/>
    <n v="25"/>
    <e v="#VALUE!"/>
    <s v="VERDADERO"/>
    <n v="-11"/>
    <x v="0"/>
    <d v="2021-07-02T00:00:00"/>
    <s v="GRANEL"/>
    <s v="MATARANIGRANEL"/>
    <n v="1"/>
    <d v="2021-06-17T00:00:00"/>
    <n v="-15"/>
    <n v="24"/>
    <d v="2021-06-21T00:00:00"/>
    <n v="67"/>
    <n v="40"/>
    <n v="5"/>
    <e v="#VALUE!"/>
    <n v="40"/>
    <n v="1"/>
    <n v="112"/>
    <e v="#VALUE!"/>
    <s v=""/>
    <s v="VERDADERO"/>
    <e v="#VALUE!"/>
    <n v="208061"/>
    <n v="8000001304"/>
    <s v="CERRADO"/>
    <m/>
  </r>
  <r>
    <n v="2021"/>
    <x v="0"/>
    <s v="MF-073A/21"/>
    <s v="YARAMILA COMPLEX"/>
    <s v="YARA PERÚ SRL"/>
    <x v="0"/>
    <s v="Granel Sólido"/>
    <s v=""/>
    <s v=""/>
    <n v="1200"/>
    <s v="CFR"/>
    <n v="624.9"/>
    <s v="EQUILIBRA"/>
    <s v="HEROYA / NORUEGA"/>
    <s v=""/>
    <x v="0"/>
    <s v="MV JINLING CONFIDENCE "/>
    <s v="PAI 1"/>
    <s v="*CHARTER*"/>
    <s v="A"/>
    <s v="MAYO '21"/>
    <s v="MAYO '21"/>
    <e v="#VALUE!"/>
    <d v="2021-05-28T00:00:00"/>
    <n v="22"/>
    <d v="2021-05-07T00:00:00"/>
    <m/>
    <m/>
    <m/>
    <d v="2021-05-07T00:00:00"/>
    <n v="19"/>
    <e v="#VALUE!"/>
    <s v="VERDADERO"/>
    <n v="-21"/>
    <d v="2021-05-07T00:00:00"/>
    <d v="2021-06-23T00:00:00"/>
    <d v="2021-06-02T00:00:00"/>
    <m/>
    <m/>
    <m/>
    <d v="2021-06-02T00:00:00"/>
    <m/>
    <n v="23"/>
    <e v="#VALUE!"/>
    <s v="VERDADERO"/>
    <n v="-21"/>
    <x v="0"/>
    <d v="2021-06-27T00:00:00"/>
    <s v="GRANEL"/>
    <s v="PAITAGRANEL"/>
    <n v="2"/>
    <d v="2021-06-04T00:00:00"/>
    <n v="-23"/>
    <n v="22"/>
    <d v="2021-06-06T00:00:00"/>
    <n v="52"/>
    <n v="26"/>
    <n v="4"/>
    <e v="#VALUE!"/>
    <n v="26"/>
    <n v="2"/>
    <n v="82"/>
    <e v="#VALUE!"/>
    <s v=""/>
    <s v="VERDADERO"/>
    <e v="#VALUE!"/>
    <n v="208063"/>
    <n v="8000001305"/>
    <s v="CERRADO"/>
    <m/>
  </r>
  <r>
    <n v="2021"/>
    <x v="0"/>
    <s v="MF-073B/21"/>
    <s v="YARAMILA COMPLEX"/>
    <s v="YARA PERÚ SRL"/>
    <x v="0"/>
    <s v="Granel Sólido"/>
    <s v=""/>
    <s v=""/>
    <n v="1000"/>
    <s v="CFR"/>
    <n v="624.9"/>
    <s v="EQUILIBRA"/>
    <s v="HEROYA / NORUEGA"/>
    <s v=""/>
    <x v="1"/>
    <s v="MV JINLING CONFIDENCE "/>
    <s v="SAL 1"/>
    <s v="*CHARTER*"/>
    <s v="A"/>
    <s v="MAYO '21"/>
    <s v="MAYO '21"/>
    <e v="#VALUE!"/>
    <d v="2021-05-28T00:00:00"/>
    <n v="22"/>
    <d v="2021-05-07T00:00:00"/>
    <m/>
    <m/>
    <m/>
    <d v="2021-05-07T00:00:00"/>
    <n v="19"/>
    <e v="#VALUE!"/>
    <s v="VERDADERO"/>
    <n v="-21"/>
    <d v="2021-05-07T00:00:00"/>
    <d v="2021-06-26T00:00:00"/>
    <d v="2021-06-05T00:00:00"/>
    <m/>
    <m/>
    <m/>
    <d v="2021-06-05T00:00:00"/>
    <m/>
    <n v="23"/>
    <e v="#VALUE!"/>
    <s v="VERDADERO"/>
    <n v="-21"/>
    <x v="0"/>
    <d v="2021-06-30T00:00:00"/>
    <s v="GRANEL"/>
    <s v="SALAVERRYGRANEL"/>
    <n v="2"/>
    <d v="2021-06-07T00:00:00"/>
    <n v="-23"/>
    <n v="23"/>
    <d v="2021-06-09T00:00:00"/>
    <n v="55"/>
    <n v="29"/>
    <n v="4"/>
    <e v="#VALUE!"/>
    <n v="29"/>
    <n v="2"/>
    <n v="88"/>
    <e v="#VALUE!"/>
    <s v=""/>
    <s v="VERDADERO"/>
    <e v="#VALUE!"/>
    <n v="208063"/>
    <n v="8000001306"/>
    <s v="CERRADO"/>
    <m/>
  </r>
  <r>
    <n v="2021"/>
    <x v="0"/>
    <s v="MF-073C/21"/>
    <s v="YARAMILA COMPLEX"/>
    <s v="YARA PERÚ SRL"/>
    <x v="0"/>
    <s v="Granel Sólido"/>
    <s v=""/>
    <s v=""/>
    <n v="1750"/>
    <s v="CFR"/>
    <n v="624.9"/>
    <s v="RANSA"/>
    <s v="HEROYA / NORUEGA"/>
    <s v=""/>
    <x v="3"/>
    <s v="MV JINLING CONFIDENCE "/>
    <s v="CAL 1"/>
    <s v="*CHARTER*"/>
    <s v="A"/>
    <s v="MAYO '21"/>
    <s v="MAYO '21"/>
    <e v="#VALUE!"/>
    <d v="2021-05-15T00:00:00"/>
    <n v="20"/>
    <d v="2021-05-07T00:00:00"/>
    <m/>
    <m/>
    <m/>
    <d v="2021-05-07T00:00:00"/>
    <n v="19"/>
    <e v="#VALUE!"/>
    <s v="VERDADERO"/>
    <n v="-8"/>
    <d v="2021-05-07T00:00:00"/>
    <d v="2021-06-20T00:00:00"/>
    <d v="2021-06-12T00:00:00"/>
    <m/>
    <m/>
    <m/>
    <d v="2021-06-12T00:00:00"/>
    <m/>
    <n v="24"/>
    <e v="#VALUE!"/>
    <s v="VERDADERO"/>
    <n v="-8"/>
    <x v="0"/>
    <d v="2021-06-24T00:00:00"/>
    <s v="GRANEL"/>
    <s v="PISCOGRANEL"/>
    <n v="1"/>
    <d v="2021-06-13T00:00:00"/>
    <n v="-11"/>
    <n v="23"/>
    <d v="2021-06-16T00:00:00"/>
    <n v="62"/>
    <n v="36"/>
    <n v="4"/>
    <e v="#VALUE!"/>
    <n v="36"/>
    <n v="1"/>
    <n v="102"/>
    <e v="#VALUE!"/>
    <s v=""/>
    <s v="VERDADERO"/>
    <e v="#VALUE!"/>
    <n v="208063"/>
    <n v="8000001356"/>
    <s v="CERRADO"/>
    <m/>
  </r>
  <r>
    <n v="2021"/>
    <x v="0"/>
    <s v="MF-073D/21"/>
    <s v="YARAMILA COMPLEX"/>
    <s v="YARA PERÚ SRL"/>
    <x v="0"/>
    <s v="Granel Sólido"/>
    <s v=""/>
    <s v=""/>
    <n v="1000"/>
    <s v="CFR"/>
    <n v="624.9"/>
    <s v="RANSA"/>
    <s v="HEROYA / NORUEGA"/>
    <s v=""/>
    <x v="3"/>
    <s v="MV JINLING CONFIDENCE "/>
    <s v="PIS 1"/>
    <s v="*CHARTER*"/>
    <s v="A"/>
    <s v="MAYO '21"/>
    <s v="MAYO '21"/>
    <e v="#VALUE!"/>
    <d v="2021-05-15T00:00:00"/>
    <n v="20"/>
    <d v="2021-05-07T00:00:00"/>
    <m/>
    <m/>
    <m/>
    <d v="2021-05-07T00:00:00"/>
    <n v="19"/>
    <e v="#VALUE!"/>
    <s v="VERDADERO"/>
    <n v="-8"/>
    <d v="2021-05-07T00:00:00"/>
    <d v="2021-06-20T00:00:00"/>
    <d v="2021-06-12T00:00:00"/>
    <m/>
    <m/>
    <m/>
    <d v="2021-06-12T00:00:00"/>
    <m/>
    <n v="24"/>
    <e v="#VALUE!"/>
    <s v="VERDADERO"/>
    <n v="-8"/>
    <x v="0"/>
    <d v="2021-06-24T00:00:00"/>
    <s v="GRANEL"/>
    <s v="PISCOGRANEL"/>
    <n v="1"/>
    <d v="2021-06-13T00:00:00"/>
    <n v="-11"/>
    <n v="23"/>
    <d v="2021-06-16T00:00:00"/>
    <n v="62"/>
    <n v="36"/>
    <n v="4"/>
    <e v="#VALUE!"/>
    <n v="36"/>
    <n v="1"/>
    <n v="102"/>
    <e v="#VALUE!"/>
    <s v=""/>
    <s v="VERDADERO"/>
    <e v="#VALUE!"/>
    <n v="208063"/>
    <n v="8000001308"/>
    <s v="CERRADO"/>
    <m/>
  </r>
  <r>
    <n v="2021"/>
    <x v="0"/>
    <s v="MF-073E/21"/>
    <s v="YARAMILA COMPLEX"/>
    <s v="YARA PERÚ SRL"/>
    <x v="0"/>
    <s v="Granel Sólido"/>
    <s v=""/>
    <s v=""/>
    <n v="1052"/>
    <s v="CFR"/>
    <n v="624.9"/>
    <s v="EQUILIBRA"/>
    <s v="HEROYA / NORUEGA"/>
    <s v=""/>
    <x v="4"/>
    <s v="MV JINLING CONFIDENCE "/>
    <s v="MAT 1"/>
    <s v="*CHARTER*"/>
    <s v="A"/>
    <s v="MAYO '21"/>
    <s v="MAYO '21"/>
    <e v="#VALUE!"/>
    <d v="2021-05-15T00:00:00"/>
    <n v="20"/>
    <d v="2021-05-07T00:00:00"/>
    <m/>
    <m/>
    <m/>
    <d v="2021-05-07T00:00:00"/>
    <n v="19"/>
    <e v="#VALUE!"/>
    <s v="VERDADERO"/>
    <n v="-8"/>
    <d v="2021-05-07T00:00:00"/>
    <d v="2021-06-24T00:00:00"/>
    <d v="2021-06-16T00:00:00"/>
    <m/>
    <m/>
    <m/>
    <d v="2021-06-16T00:00:00"/>
    <m/>
    <n v="25"/>
    <e v="#VALUE!"/>
    <s v="VERDADERO"/>
    <n v="-8"/>
    <x v="0"/>
    <d v="2021-06-28T00:00:00"/>
    <s v="GRANEL"/>
    <s v="MATARANIGRANEL"/>
    <n v="1"/>
    <d v="2021-06-17T00:00:00"/>
    <n v="-11"/>
    <n v="24"/>
    <d v="2021-06-20T00:00:00"/>
    <n v="66"/>
    <n v="40"/>
    <n v="4"/>
    <e v="#VALUE!"/>
    <n v="40"/>
    <n v="1"/>
    <n v="110"/>
    <e v="#VALUE!"/>
    <s v=""/>
    <s v="VERDADERO"/>
    <e v="#VALUE!"/>
    <n v="208063"/>
    <n v="8000001309"/>
    <s v="CERRADO"/>
    <m/>
  </r>
  <r>
    <n v="2021"/>
    <x v="1"/>
    <s v="MF-074/21"/>
    <s v="ÁCIDO FOSFÓRICO"/>
    <s v="NITRON GROUP LLC"/>
    <x v="1"/>
    <s v="35 kg"/>
    <s v="-"/>
    <s v="S/M"/>
    <n v="300"/>
    <s v="CFR"/>
    <n v="1150"/>
    <s v="SAVAR"/>
    <s v="DALIAN"/>
    <s v="CHINA"/>
    <x v="2"/>
    <s v=""/>
    <s v=""/>
    <s v=""/>
    <s v="A"/>
    <s v="JULIO '21"/>
    <d v="2021-04-23T00:00:00"/>
    <n v="17"/>
    <d v="2021-07-26T00:00:00"/>
    <n v="31"/>
    <d v="2022-05-20T00:00:00"/>
    <d v="2022-05-27T00:00:00"/>
    <d v="2022-05-30T00:00:00"/>
    <d v="2022-06-24T00:00:00"/>
    <d v="2022-06-24T00:00:00"/>
    <n v="26"/>
    <n v="427"/>
    <s v="FALSO"/>
    <n v="333"/>
    <s v=""/>
    <d v="2021-08-25T00:00:00"/>
    <d v="2022-08-05T00:00:00"/>
    <d v="2022-07-12T00:00:00"/>
    <d v="2022-07-15T00:00:00"/>
    <d v="2022-08-09T00:00:00"/>
    <d v="2022-08-09T00:00:00"/>
    <n v="5"/>
    <n v="33"/>
    <n v="473"/>
    <s v="FALSO"/>
    <n v="25"/>
    <x v="2"/>
    <d v="2021-08-30T00:00:00"/>
    <s v="CONTENEDORES"/>
    <s v="CALLAOCONTENEDORES"/>
    <n v="4"/>
    <d v="2022-08-13T00:00:00"/>
    <n v="348"/>
    <n v="32"/>
    <d v="2022-07-19T00:00:00"/>
    <m/>
    <n v="51"/>
    <n v="5"/>
    <n v="427"/>
    <n v="46"/>
    <n v="4"/>
    <n v="56"/>
    <n v="477"/>
    <n v="7.5178571428571432"/>
    <s v="FALSO"/>
    <b v="0"/>
    <n v="208510"/>
    <n v="8000001630"/>
    <s v="PENDIENTE"/>
    <m/>
  </r>
  <r>
    <n v="2021"/>
    <x v="1"/>
    <s v="MF-075/21"/>
    <s v="ÁCIDO FOSFÓRICO"/>
    <s v="NITRON GROUP LLC"/>
    <x v="1"/>
    <s v="35 kg"/>
    <s v="-"/>
    <s v="S/M"/>
    <n v="100"/>
    <s v="CFR"/>
    <n v="1170"/>
    <s v="EQUILIBRA"/>
    <s v="DALIAN"/>
    <s v="CHINA"/>
    <x v="0"/>
    <s v=""/>
    <s v=""/>
    <s v=""/>
    <s v="A"/>
    <s v="JULIO '21"/>
    <d v="2021-04-23T00:00:00"/>
    <n v="17"/>
    <d v="2021-07-26T00:00:00"/>
    <n v="31"/>
    <d v="2022-05-29T00:00:00"/>
    <d v="2022-06-03T00:00:00"/>
    <d v="2022-06-06T00:00:00"/>
    <d v="2022-06-24T00:00:00"/>
    <d v="2022-06-24T00:00:00"/>
    <n v="26"/>
    <n v="427"/>
    <s v="FALSO"/>
    <n v="333"/>
    <s v=""/>
    <d v="2021-08-25T00:00:00"/>
    <d v="2022-07-14T00:00:00"/>
    <d v="2022-07-19T00:00:00"/>
    <d v="2022-07-22T00:00:00"/>
    <d v="2022-08-09T00:00:00"/>
    <d v="2022-08-09T00:00:00"/>
    <m/>
    <n v="33"/>
    <n v="473"/>
    <s v="FALSO"/>
    <n v="18"/>
    <x v="2"/>
    <d v="2021-08-30T00:00:00"/>
    <s v="CONTENEDORES"/>
    <s v="PAITACONTENEDORES"/>
    <n v="4"/>
    <d v="2022-08-13T00:00:00"/>
    <n v="348"/>
    <n v="32"/>
    <d v="2022-07-26T00:00:00"/>
    <n v="150"/>
    <n v="35"/>
    <n v="5"/>
    <n v="427"/>
    <n v="46"/>
    <n v="4"/>
    <n v="190"/>
    <n v="477"/>
    <n v="1.5105263157894737"/>
    <s v="FALSO"/>
    <b v="0"/>
    <n v="208510"/>
    <n v="8000001631"/>
    <s v="PENDIENTE"/>
    <m/>
  </r>
  <r>
    <n v="2021"/>
    <x v="0"/>
    <s v="MF-076A/21"/>
    <s v="SULFATO DE AMONIO ESTÁNDAR"/>
    <s v="TGO Agriculture (USA) Inc. "/>
    <x v="0"/>
    <s v="Granel Sólido"/>
    <s v=""/>
    <s v=""/>
    <n v="2600"/>
    <s v="CFR"/>
    <n v="218.34"/>
    <s v="EQ / RANSA"/>
    <s v="ZHANGJIAGANG / CHINA"/>
    <s v=""/>
    <x v="0"/>
    <s v="MV IKAN PANDAN"/>
    <s v="IPYTEZJG0204C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7T00:00:00"/>
    <d v="2021-07-26T00:00:00"/>
    <d v="2021-09-15T00:00:00"/>
    <d v="2021-09-10T00:00:00"/>
    <d v="2021-09-10T00:00:00"/>
    <d v="2021-09-12T00:00:00"/>
    <d v="2021-09-12T00:00:00"/>
    <m/>
    <n v="38"/>
    <n v="102"/>
    <s v="VERDADERO"/>
    <n v="2"/>
    <x v="0"/>
    <d v="2021-07-26T00:00:00"/>
    <s v="GRANEL"/>
    <s v="PAITAGRANEL"/>
    <n v="2"/>
    <d v="2021-09-14T00:00:00"/>
    <n v="50"/>
    <n v="37"/>
    <d v="2021-09-18T00:00:00"/>
    <m/>
    <n v="39"/>
    <m/>
    <n v="70"/>
    <n v="32"/>
    <n v="2"/>
    <n v="39"/>
    <n v="104"/>
    <n v="1.6666666666666667"/>
    <s v="FALSO"/>
    <b v="0"/>
    <n v="203616"/>
    <n v="8000001532"/>
    <s v="CERRADO"/>
    <m/>
  </r>
  <r>
    <n v="2021"/>
    <x v="0"/>
    <s v="MF-076B/21"/>
    <s v="SULFATO DE AMONIO ESTÁNDAR"/>
    <s v="TGO Agriculture (USA) Inc. "/>
    <x v="0"/>
    <s v="Granel Sólido"/>
    <s v=""/>
    <s v=""/>
    <n v="2225"/>
    <s v="CFR"/>
    <n v="218.34"/>
    <s v="EQUILIBRA"/>
    <s v="ZHANGJIAGANG / CHINA"/>
    <s v=""/>
    <x v="1"/>
    <s v="MV IKAN PANDAN"/>
    <s v="IPYTEZJG0204D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7T00:00:00"/>
    <d v="2021-07-26T00:00:00"/>
    <d v="2021-09-19T00:00:00"/>
    <d v="2021-09-13T00:00:00"/>
    <d v="2021-09-13T00:00:00"/>
    <d v="2021-09-15T00:00:00"/>
    <d v="2021-09-15T00:00:00"/>
    <m/>
    <n v="38"/>
    <n v="105"/>
    <s v="VERDADERO"/>
    <n v="2"/>
    <x v="0"/>
    <d v="2021-07-26T00:00:00"/>
    <s v="GRANEL"/>
    <s v="SALAVERRYGRANEL"/>
    <n v="2"/>
    <d v="2021-09-17T00:00:00"/>
    <n v="53"/>
    <n v="37"/>
    <d v="2021-09-27T00:00:00"/>
    <m/>
    <n v="43"/>
    <m/>
    <n v="70"/>
    <n v="35"/>
    <n v="2"/>
    <n v="43"/>
    <n v="107"/>
    <n v="1.4883720930232558"/>
    <s v="FALSO"/>
    <b v="0"/>
    <n v="203616"/>
    <n v="8000001546"/>
    <s v="CERRADO"/>
    <m/>
  </r>
  <r>
    <n v="2021"/>
    <x v="0"/>
    <s v="MF-076C/21"/>
    <s v="SULFATO DE AMONIO ESTÁNDAR"/>
    <s v="TGO Agriculture (USA) Inc. "/>
    <x v="0"/>
    <s v="Granel Sólido"/>
    <s v=""/>
    <s v=""/>
    <n v="890"/>
    <s v="CFR"/>
    <n v="218.34"/>
    <s v="SAVAR/RANSA"/>
    <s v="ZHANGJIAGANG / CHINA"/>
    <s v=""/>
    <x v="2"/>
    <s v="MV IKAN PANDAN"/>
    <s v="IPYTEZJG0204E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7T00:00:00"/>
    <d v="2021-07-26T00:00:00"/>
    <d v="2021-09-21T00:00:00"/>
    <d v="2021-09-18T00:00:00"/>
    <d v="2021-09-16T00:00:00"/>
    <d v="2021-09-30T00:00:00"/>
    <d v="2021-09-30T00:00:00"/>
    <m/>
    <n v="40"/>
    <n v="120"/>
    <s v="FALSO"/>
    <n v="14"/>
    <x v="3"/>
    <d v="2021-07-26T00:00:00"/>
    <s v="GRANEL"/>
    <s v="CALLAOGRANEL"/>
    <n v="3"/>
    <d v="2021-10-03T00:00:00"/>
    <n v="69"/>
    <n v="39"/>
    <d v="2021-10-03T00:00:00"/>
    <m/>
    <n v="45"/>
    <m/>
    <n v="70"/>
    <n v="50"/>
    <n v="3"/>
    <n v="45"/>
    <n v="123"/>
    <n v="1.7333333333333334"/>
    <s v="FALSO"/>
    <b v="0"/>
    <n v="203616"/>
    <n v="8000001553"/>
    <s v="CERRADO"/>
    <m/>
  </r>
  <r>
    <n v="2021"/>
    <x v="0"/>
    <s v="MF-076D/21"/>
    <s v="SULFATO DE AMONIO ESTÁNDAR"/>
    <s v="TGO Agriculture (USA) Inc. "/>
    <x v="0"/>
    <s v="Granel Sólido"/>
    <s v=""/>
    <s v=""/>
    <n v="420"/>
    <s v="CFR"/>
    <n v="218.34"/>
    <s v="EQUILIBRA"/>
    <s v="ZHANGJIAGANG / CHINA"/>
    <s v=""/>
    <x v="4"/>
    <s v="MV IKAN PANDAN"/>
    <s v="IPYTEZJG0204F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7T00:00:00"/>
    <d v="2021-07-26T00:00:00"/>
    <d v="2021-10-01T00:00:00"/>
    <d v="2021-09-28T00:00:00"/>
    <d v="2021-09-20T00:00:00"/>
    <d v="2021-10-06T00:00:00"/>
    <d v="2021-10-06T00:00:00"/>
    <m/>
    <n v="41"/>
    <n v="126"/>
    <s v="FALSO"/>
    <n v="16"/>
    <x v="1"/>
    <d v="2021-07-26T00:00:00"/>
    <s v="GRANEL"/>
    <s v="MATARANIGRANEL"/>
    <n v="1"/>
    <d v="2021-10-07T00:00:00"/>
    <n v="73"/>
    <n v="40"/>
    <d v="2021-10-12T00:00:00"/>
    <m/>
    <n v="55"/>
    <m/>
    <n v="70"/>
    <n v="56"/>
    <n v="1"/>
    <n v="55"/>
    <n v="127"/>
    <n v="1.3090909090909091"/>
    <s v="FALSO"/>
    <b v="0"/>
    <n v="203616"/>
    <n v="8000001585"/>
    <s v="CERRADO"/>
    <m/>
  </r>
  <r>
    <n v="2021"/>
    <x v="0"/>
    <s v="MF-077A/21"/>
    <s v="FOSFATO DIAMÓNICO GRANULAR"/>
    <s v="TGO Agriculture (USA) Inc. "/>
    <x v="0"/>
    <s v="Granel Sólido"/>
    <s v=""/>
    <s v=""/>
    <n v="950"/>
    <s v="CFR"/>
    <n v="603.47"/>
    <s v="EQUILIBRA"/>
    <s v="ZHANGJIAGANG / CHINA"/>
    <s v=""/>
    <x v="1"/>
    <s v="MV IKAN PANDAN"/>
    <s v="IPDAPZJG02B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09-19T00:00:00"/>
    <d v="2021-09-13T00:00:00"/>
    <d v="2021-09-13T00:00:00"/>
    <d v="2021-09-15T00:00:00"/>
    <d v="2021-09-15T00:00:00"/>
    <m/>
    <n v="38"/>
    <n v="105"/>
    <s v="VERDADERO"/>
    <n v="2"/>
    <x v="0"/>
    <d v="2021-07-26T00:00:00"/>
    <s v="GRANEL"/>
    <s v="SALAVERRYGRANEL"/>
    <n v="2"/>
    <d v="2021-09-17T00:00:00"/>
    <n v="53"/>
    <n v="37"/>
    <d v="2021-09-26T00:00:00"/>
    <m/>
    <n v="43"/>
    <m/>
    <n v="70"/>
    <n v="35"/>
    <n v="2"/>
    <n v="43"/>
    <n v="107"/>
    <n v="1.4883720930232558"/>
    <s v="FALSO"/>
    <b v="0"/>
    <n v="206569"/>
    <n v="8000001547"/>
    <s v="CERRADO"/>
    <m/>
  </r>
  <r>
    <n v="2021"/>
    <x v="0"/>
    <s v="MF-077B/21"/>
    <s v="FOSFATO DIAMÓNICO GRANULAR"/>
    <s v="TGO Agriculture (USA) Inc. "/>
    <x v="0"/>
    <s v="Granel Sólido"/>
    <s v=""/>
    <s v=""/>
    <n v="2150"/>
    <s v="CFR"/>
    <n v="603.47"/>
    <s v="SAVAR/RANSA"/>
    <s v="ZHANGJIAGANG / CHINA"/>
    <s v=""/>
    <x v="2"/>
    <s v="MV IKAN PANDAN"/>
    <s v="IPDAPZJG02A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09-21T00:00:00"/>
    <d v="2021-09-18T00:00:00"/>
    <d v="2021-09-16T00:00:00"/>
    <d v="2021-09-30T00:00:00"/>
    <d v="2021-09-30T00:00:00"/>
    <m/>
    <n v="40"/>
    <n v="120"/>
    <s v="FALSO"/>
    <n v="14"/>
    <x v="3"/>
    <d v="2021-07-26T00:00:00"/>
    <s v="GRANEL"/>
    <s v="CALLAOGRANEL"/>
    <n v="3"/>
    <d v="2021-10-03T00:00:00"/>
    <n v="69"/>
    <n v="39"/>
    <d v="2021-10-04T00:00:00"/>
    <m/>
    <n v="45"/>
    <m/>
    <n v="70"/>
    <n v="50"/>
    <n v="3"/>
    <n v="45"/>
    <n v="123"/>
    <n v="1.7333333333333334"/>
    <s v="FALSO"/>
    <b v="0"/>
    <n v="206569"/>
    <n v="8000001554"/>
    <s v="CERRADO"/>
    <m/>
  </r>
  <r>
    <n v="2021"/>
    <x v="0"/>
    <s v="MF-077C/21"/>
    <s v="FOSFATO DIAMÓNICO GRANULAR"/>
    <s v="TGO Agriculture (USA) Inc. "/>
    <x v="0"/>
    <s v="Granel Sólido"/>
    <s v=""/>
    <s v=""/>
    <n v="1900"/>
    <s v="CFR"/>
    <n v="603.47"/>
    <s v="EQUILIBRA"/>
    <s v="ZHANGJIAGANG / CHINA"/>
    <s v=""/>
    <x v="4"/>
    <s v="MV IKAN PANDAN"/>
    <s v="IPDAPZJG02C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10-01T00:00:00"/>
    <d v="2021-09-28T00:00:00"/>
    <d v="2021-09-20T00:00:00"/>
    <d v="2021-10-06T00:00:00"/>
    <d v="2021-10-06T00:00:00"/>
    <m/>
    <n v="41"/>
    <n v="126"/>
    <s v="FALSO"/>
    <n v="16"/>
    <x v="1"/>
    <d v="2021-07-26T00:00:00"/>
    <s v="GRANEL"/>
    <s v="MATARANIGRANEL"/>
    <n v="1"/>
    <d v="2021-10-07T00:00:00"/>
    <n v="73"/>
    <n v="40"/>
    <d v="2021-10-12T00:00:00"/>
    <m/>
    <n v="55"/>
    <m/>
    <n v="70"/>
    <n v="56"/>
    <n v="1"/>
    <n v="55"/>
    <n v="127"/>
    <n v="1.3090909090909091"/>
    <s v="FALSO"/>
    <b v="0"/>
    <n v="206569"/>
    <n v="8000001586"/>
    <s v="CERRADO"/>
    <m/>
  </r>
  <r>
    <n v="2021"/>
    <x v="0"/>
    <s v="MF-078A/21"/>
    <s v="FOSFATO MONOAMÓNICO GRANULAR"/>
    <s v="TGO Agriculture (USA) Inc. "/>
    <x v="0"/>
    <s v="Granel Sólido"/>
    <s v=""/>
    <s v=""/>
    <n v="5500"/>
    <s v="CFR"/>
    <n v="539.79"/>
    <s v="EQUILIBRA"/>
    <s v="ZHANGJIAGANG / CHINA"/>
    <s v=""/>
    <x v="4"/>
    <s v="MV IKAN PANDAN"/>
    <s v="IPYTEZJG01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10-01T00:00:00"/>
    <d v="2021-09-28T00:00:00"/>
    <d v="2021-09-20T00:00:00"/>
    <d v="2021-10-06T00:00:00"/>
    <d v="2021-10-06T00:00:00"/>
    <m/>
    <n v="41"/>
    <n v="126"/>
    <s v="FALSO"/>
    <n v="16"/>
    <x v="1"/>
    <d v="2021-07-26T00:00:00"/>
    <s v="GRANEL"/>
    <s v="MATARANIGRANEL"/>
    <n v="1"/>
    <d v="2021-10-07T00:00:00"/>
    <n v="73"/>
    <n v="40"/>
    <d v="2021-10-13T00:00:00"/>
    <m/>
    <n v="55"/>
    <m/>
    <n v="70"/>
    <n v="56"/>
    <n v="1"/>
    <n v="55"/>
    <n v="127"/>
    <n v="1.3090909090909091"/>
    <s v="FALSO"/>
    <b v="0"/>
    <n v="209371"/>
    <n v="8000001587"/>
    <s v="CERRADO"/>
    <m/>
  </r>
  <r>
    <n v="2021"/>
    <x v="0"/>
    <s v="MF-079A/21"/>
    <s v="UREA GRANULADA"/>
    <s v="TGO Agriculture (USA) Inc. "/>
    <x v="0"/>
    <s v="Granel Sólido"/>
    <s v=""/>
    <s v=""/>
    <n v="1060"/>
    <s v="CFR"/>
    <n v="401.3"/>
    <s v="EQ / RANSA"/>
    <s v="TIANJIN / CHINA"/>
    <s v=""/>
    <x v="0"/>
    <s v="MV IKAN PANDAN"/>
    <s v="TJGYIP010203JA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09-15T00:00:00"/>
    <d v="2021-09-10T00:00:00"/>
    <d v="2021-09-10T00:00:00"/>
    <d v="2021-09-12T00:00:00"/>
    <d v="2021-09-12T00:00:00"/>
    <m/>
    <n v="38"/>
    <n v="102"/>
    <s v="VERDADERO"/>
    <n v="2"/>
    <x v="0"/>
    <d v="2021-07-26T00:00:00"/>
    <s v="GRANEL"/>
    <s v="PAITAGRANEL"/>
    <n v="2"/>
    <d v="2021-09-14T00:00:00"/>
    <n v="50"/>
    <n v="37"/>
    <d v="2021-09-18T00:00:00"/>
    <m/>
    <n v="39"/>
    <m/>
    <n v="70"/>
    <n v="32"/>
    <n v="2"/>
    <n v="39"/>
    <n v="104"/>
    <n v="1.6666666666666667"/>
    <s v="FALSO"/>
    <b v="0"/>
    <n v="203577"/>
    <n v="8000001592"/>
    <s v="CERRADO"/>
    <m/>
  </r>
  <r>
    <n v="2021"/>
    <x v="0"/>
    <s v="MF-079B/21"/>
    <s v="UREA GRANULADA"/>
    <s v="TGO Agriculture (USA) Inc. "/>
    <x v="0"/>
    <s v="Granel Sólido"/>
    <s v=""/>
    <s v=""/>
    <n v="800"/>
    <s v="CFR"/>
    <n v="401.3"/>
    <s v="EQUILIBRA"/>
    <s v="TIANJIN / CHINA"/>
    <s v=""/>
    <x v="1"/>
    <s v="MV IKAN PANDAN"/>
    <s v="TJGYIP010203J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09-19T00:00:00"/>
    <d v="2021-09-13T00:00:00"/>
    <d v="2021-09-13T00:00:00"/>
    <d v="2021-09-15T00:00:00"/>
    <d v="2021-09-15T00:00:00"/>
    <m/>
    <n v="38"/>
    <n v="105"/>
    <s v="VERDADERO"/>
    <n v="2"/>
    <x v="0"/>
    <d v="2021-07-26T00:00:00"/>
    <s v="GRANEL"/>
    <s v="SALAVERRYGRANEL"/>
    <n v="2"/>
    <d v="2021-09-17T00:00:00"/>
    <n v="53"/>
    <n v="37"/>
    <d v="2021-09-26T00:00:00"/>
    <m/>
    <n v="43"/>
    <m/>
    <n v="70"/>
    <n v="35"/>
    <n v="2"/>
    <n v="43"/>
    <n v="107"/>
    <n v="1.4883720930232558"/>
    <s v="FALSO"/>
    <b v="0"/>
    <n v="203577"/>
    <n v="8000001593"/>
    <s v="CERRADO"/>
    <m/>
  </r>
  <r>
    <n v="2021"/>
    <x v="0"/>
    <s v="MF-079C/21"/>
    <s v="UREA GRANULADA"/>
    <s v="TGO Agriculture (USA) Inc. "/>
    <x v="0"/>
    <s v="Granel Sólido"/>
    <s v=""/>
    <s v=""/>
    <n v="950"/>
    <s v="CFR"/>
    <n v="401.3"/>
    <s v="RANSA"/>
    <s v="TIANJIN / CHINA"/>
    <s v=""/>
    <x v="2"/>
    <s v="MV IKAN PANDAN"/>
    <s v="TJGYIP010203D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09-21T00:00:00"/>
    <d v="2021-09-18T00:00:00"/>
    <d v="2021-09-16T00:00:00"/>
    <d v="2021-09-30T00:00:00"/>
    <d v="2021-09-30T00:00:00"/>
    <m/>
    <n v="40"/>
    <n v="120"/>
    <s v="FALSO"/>
    <n v="14"/>
    <x v="3"/>
    <d v="2021-07-26T00:00:00"/>
    <s v="GRANEL"/>
    <s v="CALLAOGRANEL"/>
    <n v="3"/>
    <d v="2021-10-03T00:00:00"/>
    <n v="69"/>
    <n v="39"/>
    <d v="2021-10-03T00:00:00"/>
    <m/>
    <n v="45"/>
    <m/>
    <n v="70"/>
    <n v="50"/>
    <n v="3"/>
    <n v="45"/>
    <n v="123"/>
    <n v="1.7333333333333334"/>
    <s v="FALSO"/>
    <b v="0"/>
    <n v="203577"/>
    <n v="8000001578"/>
    <s v="CERRADO"/>
    <m/>
  </r>
  <r>
    <n v="2021"/>
    <x v="0"/>
    <s v="MF-079D/21"/>
    <s v="UREA GRANULADA"/>
    <s v="TGO Agriculture (USA) Inc. "/>
    <x v="0"/>
    <s v="Granel Sólido"/>
    <s v=""/>
    <s v=""/>
    <n v="800"/>
    <s v="CFR"/>
    <n v="401.3"/>
    <s v="EQUILIBRA"/>
    <s v="TIANJIN / CHINA"/>
    <s v=""/>
    <x v="4"/>
    <s v="MV IKAN PANDAN"/>
    <s v="TJGYIP010203C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10-01T00:00:00"/>
    <d v="2021-09-28T00:00:00"/>
    <d v="2021-09-20T00:00:00"/>
    <d v="2021-10-06T00:00:00"/>
    <d v="2021-10-06T00:00:00"/>
    <m/>
    <n v="41"/>
    <n v="126"/>
    <s v="FALSO"/>
    <n v="16"/>
    <x v="1"/>
    <d v="2021-07-26T00:00:00"/>
    <s v="GRANEL"/>
    <s v="MATARANIGRANEL"/>
    <n v="1"/>
    <d v="2021-10-07T00:00:00"/>
    <n v="73"/>
    <n v="40"/>
    <d v="2021-10-13T00:00:00"/>
    <m/>
    <n v="55"/>
    <m/>
    <n v="70"/>
    <n v="56"/>
    <n v="1"/>
    <n v="55"/>
    <n v="127"/>
    <n v="1.3090909090909091"/>
    <s v="FALSO"/>
    <b v="0"/>
    <n v="203577"/>
    <n v="8000001588"/>
    <s v="CERRADO"/>
    <m/>
  </r>
  <r>
    <n v="2021"/>
    <x v="0"/>
    <s v="MF-080A/21"/>
    <s v="UREA PERLADA"/>
    <s v="TGO Agriculture (USA) Inc. "/>
    <x v="0"/>
    <s v="Granel Sólido"/>
    <s v=""/>
    <s v=""/>
    <n v="2300"/>
    <s v="CFR"/>
    <n v="399.28"/>
    <s v="EQUILIBRA"/>
    <s v="TIANJIN / CHINA"/>
    <s v=""/>
    <x v="1"/>
    <s v="MV IKAN PANDAN"/>
    <s v="TJGYIP010203Q"/>
    <s v="*CHARTER*"/>
    <s v="A+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09-19T00:00:00"/>
    <d v="2021-09-13T00:00:00"/>
    <d v="2021-09-13T00:00:00"/>
    <d v="2021-09-15T00:00:00"/>
    <d v="2021-09-15T00:00:00"/>
    <m/>
    <n v="38"/>
    <n v="105"/>
    <s v="VERDADERO"/>
    <n v="2"/>
    <x v="0"/>
    <d v="2021-07-26T00:00:00"/>
    <s v="GRANEL"/>
    <s v="SALAVERRYGRANEL"/>
    <n v="2"/>
    <d v="2021-09-17T00:00:00"/>
    <n v="53"/>
    <n v="37"/>
    <d v="2021-09-26T00:00:00"/>
    <m/>
    <n v="43"/>
    <m/>
    <n v="70"/>
    <n v="35"/>
    <n v="2"/>
    <n v="43"/>
    <n v="107"/>
    <n v="1.4883720930232558"/>
    <s v="FALSO"/>
    <b v="0"/>
    <n v="203576"/>
    <n v="8000001566"/>
    <s v="CERRADO"/>
    <m/>
  </r>
  <r>
    <n v="2021"/>
    <x v="0"/>
    <s v="MF-080B/21"/>
    <s v="UREA PERLADA"/>
    <s v="TGO Agriculture (USA) Inc. "/>
    <x v="0"/>
    <s v="Granel Sólido"/>
    <s v=""/>
    <s v=""/>
    <n v="1900"/>
    <s v="CFR"/>
    <n v="399.28"/>
    <s v="SAVAR"/>
    <s v="TIANJIN / CHINA"/>
    <s v=""/>
    <x v="2"/>
    <s v="MV IKAN PANDAN"/>
    <s v="TJGYIP010203N"/>
    <s v="*CHARTER*"/>
    <s v="A+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09-21T00:00:00"/>
    <d v="2021-09-18T00:00:00"/>
    <d v="2021-09-16T00:00:00"/>
    <d v="2021-09-30T00:00:00"/>
    <d v="2021-09-30T00:00:00"/>
    <m/>
    <n v="40"/>
    <n v="120"/>
    <s v="FALSO"/>
    <n v="14"/>
    <x v="3"/>
    <d v="2021-07-26T00:00:00"/>
    <s v="GRANEL"/>
    <s v="CALLAOGRANEL"/>
    <n v="3"/>
    <d v="2021-10-03T00:00:00"/>
    <n v="69"/>
    <n v="39"/>
    <d v="2021-10-04T00:00:00"/>
    <m/>
    <n v="45"/>
    <m/>
    <n v="70"/>
    <n v="50"/>
    <n v="3"/>
    <n v="45"/>
    <n v="123"/>
    <n v="1.7333333333333334"/>
    <s v="FALSO"/>
    <b v="0"/>
    <n v="203576"/>
    <n v="8000001579"/>
    <s v="CERRADO"/>
    <m/>
  </r>
  <r>
    <n v="2021"/>
    <x v="0"/>
    <s v="MF-080C/21"/>
    <s v="UREA PERLADA"/>
    <s v="TGO Agriculture (USA) Inc. "/>
    <x v="0"/>
    <s v="Granel Sólido"/>
    <s v=""/>
    <s v=""/>
    <n v="1200"/>
    <s v="CFR"/>
    <n v="399.28"/>
    <s v="EQUILIBRA"/>
    <s v="TIANJIN / CHINA"/>
    <s v=""/>
    <x v="4"/>
    <s v="MV IKAN PANDAN"/>
    <s v="TJGYIP010203M"/>
    <s v="*CHARTER*"/>
    <s v="A+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VERDADERO"/>
    <n v="15"/>
    <d v="2021-08-11T00:00:00"/>
    <d v="2021-07-26T00:00:00"/>
    <d v="2021-10-01T00:00:00"/>
    <d v="2021-09-28T00:00:00"/>
    <d v="2021-09-20T00:00:00"/>
    <d v="2021-10-06T00:00:00"/>
    <d v="2021-10-06T00:00:00"/>
    <m/>
    <n v="41"/>
    <n v="126"/>
    <s v="VERDADERO"/>
    <n v="3"/>
    <x v="1"/>
    <d v="2021-07-31T00:00:00"/>
    <s v="GRANEL"/>
    <s v="MATARANIGRANEL"/>
    <n v="1"/>
    <d v="2021-10-07T00:00:00"/>
    <n v="7"/>
    <n v="40"/>
    <d v="2021-10-13T00:00:00"/>
    <n v="150"/>
    <n v="55"/>
    <n v="5"/>
    <n v="70"/>
    <n v="56"/>
    <n v="1"/>
    <n v="160"/>
    <n v="127"/>
    <n v="-0.20624999999999999"/>
    <s v="VERDADERO"/>
    <b v="1"/>
    <n v="203576"/>
    <n v="8000001589"/>
    <s v="CERRADO"/>
    <m/>
  </r>
  <r>
    <n v="2021"/>
    <x v="0"/>
    <s v="MF-081/21"/>
    <s v="YARALIVA NITRABOR A GRANEL"/>
    <s v="YARA PERÚ SRL"/>
    <x v="1"/>
    <s v="Granel Sólido"/>
    <s v=""/>
    <s v=""/>
    <n v="107.35"/>
    <s v="CFR"/>
    <n v="293.37"/>
    <s v="EQUILIBRA"/>
    <s v="BREVIK / NORUEGA"/>
    <s v=""/>
    <x v="0"/>
    <s v="LIMARI"/>
    <s v="LYK0146015 "/>
    <s v="CMA CGM"/>
    <s v="B"/>
    <s v="MAYO '21"/>
    <s v="ABRIL '21"/>
    <e v="#VALUE!"/>
    <d v="2021-05-15T00:00:00"/>
    <n v="20"/>
    <d v="2021-05-07T00:00:00"/>
    <m/>
    <m/>
    <m/>
    <d v="2021-05-07T00:00:00"/>
    <n v="19"/>
    <e v="#VALUE!"/>
    <s v="VERDADERO"/>
    <n v="-8"/>
    <d v="2021-05-07T00:00:00"/>
    <d v="2021-06-19T00:00:00"/>
    <d v="2021-06-16T00:00:00"/>
    <m/>
    <m/>
    <m/>
    <d v="2021-06-16T00:00:00"/>
    <m/>
    <n v="25"/>
    <e v="#VALUE!"/>
    <s v="VERDADERO"/>
    <n v="-3"/>
    <x v="0"/>
    <d v="2021-06-19T00:00:00"/>
    <s v="CONTENEDORES"/>
    <s v="PAITACONTENEDORES"/>
    <n v="4"/>
    <d v="2021-06-20T00:00:00"/>
    <n v="1"/>
    <n v="24"/>
    <d v="2021-06-21T00:00:00"/>
    <m/>
    <n v="43"/>
    <m/>
    <e v="#VALUE!"/>
    <n v="40"/>
    <n v="4"/>
    <n v="43"/>
    <e v="#VALUE!"/>
    <s v=""/>
    <s v="VERDADERO"/>
    <e v="#VALUE!"/>
    <n v="203553"/>
    <n v="8000001310"/>
    <s v="CERRADO"/>
    <m/>
  </r>
  <r>
    <n v="2021"/>
    <x v="0"/>
    <s v="MF-082/21"/>
    <s v="YARALIVA NITRABOR A GRANEL"/>
    <s v="YARA PERÚ SRL"/>
    <x v="1"/>
    <s v="Granel Sólido"/>
    <s v=""/>
    <s v=""/>
    <n v="107.25"/>
    <s v="CFR"/>
    <n v="292.11"/>
    <s v="SAVAR"/>
    <s v="BREVIK / NORUEGA"/>
    <s v=""/>
    <x v="2"/>
    <s v="SANTOS EXPRESS"/>
    <s v="LYK0146010 "/>
    <s v="CMA CGM"/>
    <s v="B"/>
    <s v="MAYO '21"/>
    <s v="ABRIL '21"/>
    <e v="#VALUE!"/>
    <d v="2021-05-15T00:00:00"/>
    <n v="20"/>
    <d v="2021-05-07T00:00:00"/>
    <m/>
    <m/>
    <m/>
    <d v="2021-05-07T00:00:00"/>
    <n v="19"/>
    <e v="#VALUE!"/>
    <s v="VERDADERO"/>
    <n v="-8"/>
    <d v="2021-05-07T00:00:00"/>
    <d v="2021-06-19T00:00:00"/>
    <d v="2021-06-17T00:00:00"/>
    <m/>
    <m/>
    <m/>
    <d v="2021-06-17T00:00:00"/>
    <m/>
    <n v="25"/>
    <e v="#VALUE!"/>
    <s v="VERDADERO"/>
    <n v="-2"/>
    <x v="0"/>
    <d v="2021-06-19T00:00:00"/>
    <s v="CONTENEDORES"/>
    <s v="CALLAOCONTENEDORES"/>
    <n v="4"/>
    <d v="2021-06-21T00:00:00"/>
    <n v="2"/>
    <n v="25"/>
    <d v="2021-06-25T00:00:00"/>
    <m/>
    <n v="45"/>
    <m/>
    <e v="#VALUE!"/>
    <n v="41"/>
    <n v="4"/>
    <n v="45"/>
    <e v="#VALUE!"/>
    <s v=""/>
    <s v="VERDADERO"/>
    <e v="#VALUE!"/>
    <n v="203553"/>
    <n v="8000001311"/>
    <s v="CERRADO"/>
    <m/>
  </r>
  <r>
    <n v="2021"/>
    <x v="0"/>
    <s v="MF-083/21"/>
    <s v="YARALIVA NITRABOR A GRANEL"/>
    <s v="YARA PERÚ SRL"/>
    <x v="1"/>
    <s v="Granel Sólido"/>
    <s v=""/>
    <s v=""/>
    <n v="53.6"/>
    <s v="CFR"/>
    <n v="316.39999999999998"/>
    <s v="EQUILIBRA"/>
    <s v="BREVIK / NORUEGA"/>
    <s v=""/>
    <x v="4"/>
    <s v="CERINTHUS"/>
    <s v="HLCUOSL210412832 "/>
    <s v="HAPAG LLOYD"/>
    <s v="B"/>
    <s v="ABRIL '21"/>
    <s v="ABRIL '21"/>
    <e v="#VALUE!"/>
    <d v="2021-04-15T00:00:00"/>
    <n v="16"/>
    <d v="2021-05-11T00:00:00"/>
    <m/>
    <m/>
    <m/>
    <d v="2021-05-11T00:00:00"/>
    <n v="20"/>
    <e v="#VALUE!"/>
    <s v="FALSO"/>
    <n v="26"/>
    <d v="2021-05-11T00:00:00"/>
    <d v="2021-07-14T00:00:00"/>
    <d v="2021-08-03T00:00:00"/>
    <m/>
    <m/>
    <m/>
    <d v="2021-08-03T00:00:00"/>
    <m/>
    <n v="32"/>
    <e v="#VALUE!"/>
    <s v="FALSO"/>
    <n v="20"/>
    <x v="0"/>
    <d v="2021-07-14T00:00:00"/>
    <s v="CONTENEDORES"/>
    <s v="MATARANICONTENEDORES"/>
    <n v="3"/>
    <d v="2021-08-06T00:00:00"/>
    <n v="23"/>
    <n v="31"/>
    <d v="2021-08-06T00:00:00"/>
    <m/>
    <n v="55"/>
    <m/>
    <e v="#VALUE!"/>
    <n v="84"/>
    <n v="3"/>
    <n v="55"/>
    <e v="#VALUE!"/>
    <s v=""/>
    <s v="FALSO"/>
    <e v="#VALUE!"/>
    <n v="203553"/>
    <n v="8000001452"/>
    <s v="CERRADO"/>
    <m/>
  </r>
  <r>
    <n v="2021"/>
    <x v="0"/>
    <s v="MF-084/21"/>
    <s v="YARATERA REXOLIN ZN X 5KG"/>
    <s v="YARA PERÚ SRL"/>
    <x v="2"/>
    <s v="5 kg"/>
    <s v=""/>
    <s v=""/>
    <n v="16"/>
    <s v="CFR"/>
    <n v="5500"/>
    <s v="SAVAR"/>
    <s v="ROTTERDAM / PAISES BAJOS"/>
    <s v=""/>
    <x v="2"/>
    <s v="SANTOS EXPRESS"/>
    <s v="HLCURTM210663451"/>
    <s v="HAPAG LLOYD"/>
    <s v="C"/>
    <s v="MAYO '21"/>
    <d v="2021-03-15T00:00:00"/>
    <n v="12"/>
    <d v="2021-05-21T00:00:00"/>
    <n v="21"/>
    <d v="2021-07-22T00:00:00"/>
    <d v="2021-07-21T00:00:00"/>
    <m/>
    <m/>
    <d v="2021-07-21T00:00:00"/>
    <n v="30"/>
    <n v="128"/>
    <s v="FALSO"/>
    <n v="61"/>
    <d v="2021-07-22T00:00:00"/>
    <d v="2021-06-20T00:00:00"/>
    <d v="2021-08-20T00:00:00"/>
    <d v="2021-08-19T00:00:00"/>
    <m/>
    <m/>
    <d v="2021-08-19T00:00:00"/>
    <m/>
    <n v="34"/>
    <n v="157"/>
    <s v="VERDADERO"/>
    <n v="-1"/>
    <x v="0"/>
    <d v="2021-06-25T00:00:00"/>
    <s v="CONTENEDORES"/>
    <s v="CALLAOCONTENEDORES"/>
    <n v="4"/>
    <d v="2021-08-23T00:00:00"/>
    <n v="59"/>
    <n v="34"/>
    <d v="2021-08-25T00:00:00"/>
    <m/>
    <n v="36"/>
    <n v="5"/>
    <n v="128"/>
    <n v="29"/>
    <n v="4"/>
    <n v="41"/>
    <n v="161"/>
    <n v="2.9268292682926829"/>
    <s v="FALSO"/>
    <b v="0"/>
    <n v="203924"/>
    <n v="8000001476"/>
    <s v="CERRADO"/>
    <m/>
  </r>
  <r>
    <n v="2021"/>
    <x v="0"/>
    <s v="MF-085/21"/>
    <s v="YARALIVA NITRABOR A GRANEL"/>
    <s v="YARA PERÚ SRL"/>
    <x v="1"/>
    <s v="Granel Sólido"/>
    <s v=""/>
    <s v=""/>
    <n v="53.85"/>
    <s v="CFR"/>
    <n v="315.55"/>
    <s v="EQUILIBRA"/>
    <s v="BREVIK / NORUEGA"/>
    <s v=""/>
    <x v="4"/>
    <s v="CERINTHUS"/>
    <s v="HLCUOSL210511637"/>
    <s v="HAPAG LLOYD"/>
    <s v="B"/>
    <s v="MAYO '21"/>
    <s v="MAYO '21"/>
    <e v="#VALUE!"/>
    <d v="2021-05-15T00:00:00"/>
    <n v="20"/>
    <d v="2021-06-04T00:00:00"/>
    <m/>
    <m/>
    <m/>
    <d v="2021-06-04T00:00:00"/>
    <n v="23"/>
    <e v="#VALUE!"/>
    <s v="FALSO"/>
    <n v="20"/>
    <d v="2021-06-04T00:00:00"/>
    <d v="2021-07-14T00:00:00"/>
    <d v="2021-08-03T00:00:00"/>
    <m/>
    <m/>
    <m/>
    <d v="2021-08-03T00:00:00"/>
    <m/>
    <n v="32"/>
    <e v="#VALUE!"/>
    <s v="FALSO"/>
    <n v="20"/>
    <x v="0"/>
    <n v="-20"/>
    <s v="CONTENEDORES"/>
    <s v="MATARANICONTENEDORES"/>
    <n v="3"/>
    <d v="2021-08-06T00:00:00"/>
    <n v="44434"/>
    <n v="31"/>
    <d v="2021-08-06T00:00:00"/>
    <n v="-44331"/>
    <n v="60"/>
    <n v="-44411"/>
    <e v="#VALUE!"/>
    <n v="60"/>
    <n v="3"/>
    <n v="-88682"/>
    <e v="#VALUE!"/>
    <s v=""/>
    <s v="FALSO"/>
    <e v="#VALUE!"/>
    <n v="203553"/>
    <n v="8000001382"/>
    <s v="CERRADO"/>
    <m/>
  </r>
  <r>
    <n v="2021"/>
    <x v="0"/>
    <s v="MF-086/21"/>
    <s v="YARALIVA NITRABOR A GRANEL"/>
    <s v="YARA PERÚ SRL"/>
    <x v="1"/>
    <s v="Granel Sólido"/>
    <s v=""/>
    <s v=""/>
    <n v="267.60000000000002"/>
    <s v="CFR"/>
    <n v="292.93"/>
    <s v="EQUILIBRA"/>
    <s v="BREVIK / NORUEGA"/>
    <s v=""/>
    <x v="0"/>
    <s v="LIMARI"/>
    <s v="LYK0146693"/>
    <s v="CMA CGM"/>
    <s v="B"/>
    <s v="MAYO '21"/>
    <s v="MAYO '21"/>
    <e v="#VALUE!"/>
    <d v="2021-05-21T00:00:00"/>
    <n v="21"/>
    <d v="2021-06-11T00:00:00"/>
    <m/>
    <m/>
    <m/>
    <d v="2021-06-11T00:00:00"/>
    <n v="24"/>
    <e v="#VALUE!"/>
    <s v="FALSO"/>
    <n v="21"/>
    <d v="2021-06-11T00:00:00"/>
    <d v="2021-06-25T00:00:00"/>
    <d v="2021-07-14T00:00:00"/>
    <m/>
    <m/>
    <m/>
    <d v="2021-07-14T00:00:00"/>
    <m/>
    <n v="29"/>
    <e v="#VALUE!"/>
    <s v="FALSO"/>
    <n v="19"/>
    <x v="0"/>
    <d v="2021-06-25T00:00:00"/>
    <s v="CONTENEDORES"/>
    <s v="PAITACONTENEDORES"/>
    <n v="4"/>
    <d v="2021-07-18T00:00:00"/>
    <n v="23"/>
    <n v="28"/>
    <d v="2021-07-21T00:00:00"/>
    <m/>
    <n v="43"/>
    <m/>
    <e v="#VALUE!"/>
    <n v="33"/>
    <n v="4"/>
    <n v="43"/>
    <e v="#VALUE!"/>
    <s v=""/>
    <s v="FALSO"/>
    <e v="#VALUE!"/>
    <n v="203553"/>
    <n v="8000001381"/>
    <s v="CERRADO"/>
    <m/>
  </r>
  <r>
    <n v="2021"/>
    <x v="0"/>
    <s v="MF-087/21"/>
    <s v="YARALIVA NITRABOR A GRANEL"/>
    <s v="YARA PERÚ SRL"/>
    <x v="1"/>
    <s v="Granel Sólido"/>
    <s v=""/>
    <s v=""/>
    <n v="187"/>
    <s v="CPT"/>
    <n v="291.7"/>
    <s v="SAVAR"/>
    <s v="BREVIK / NORUEGA"/>
    <s v=""/>
    <x v="2"/>
    <s v="CARTAGENA EXPRESS"/>
    <s v="LYK0146697"/>
    <s v="CMA CGM"/>
    <s v="B"/>
    <s v="MAYO '21"/>
    <s v="MAYO '21"/>
    <e v="#VALUE!"/>
    <d v="2021-05-15T00:00:00"/>
    <n v="20"/>
    <d v="2021-06-19T00:00:00"/>
    <m/>
    <m/>
    <m/>
    <d v="2021-06-19T00:00:00"/>
    <n v="25"/>
    <e v="#VALUE!"/>
    <s v="FALSO"/>
    <n v="35"/>
    <d v="2021-06-19T00:00:00"/>
    <d v="2021-07-16T00:00:00"/>
    <d v="2021-07-22T00:00:00"/>
    <m/>
    <m/>
    <m/>
    <d v="2021-07-22T00:00:00"/>
    <m/>
    <n v="30"/>
    <e v="#VALUE!"/>
    <s v="FALSO"/>
    <n v="6"/>
    <x v="0"/>
    <d v="2021-07-28T00:00:00"/>
    <s v="CONTENEDORES"/>
    <s v="CALLAOCONTENEDORES"/>
    <n v="4"/>
    <d v="2021-07-26T00:00:00"/>
    <n v="-2"/>
    <n v="30"/>
    <d v="2021-08-03T00:00:00"/>
    <n v="80"/>
    <n v="33"/>
    <n v="12"/>
    <e v="#VALUE!"/>
    <n v="33"/>
    <n v="4"/>
    <n v="125"/>
    <e v="#VALUE!"/>
    <s v=""/>
    <s v="VERDADERO"/>
    <e v="#VALUE!"/>
    <n v="203553"/>
    <n v="8000001383"/>
    <s v="CERRADO"/>
    <m/>
  </r>
  <r>
    <n v="2021"/>
    <x v="0"/>
    <s v="MF-088/21"/>
    <s v="FOSFATO MONOPOTASICO (MKP) X 25KG"/>
    <s v="EVA-FERT AG"/>
    <x v="3"/>
    <s v="25 kg"/>
    <s v=""/>
    <s v=""/>
    <n v="100"/>
    <s v="CFR"/>
    <n v="1274"/>
    <s v="SAVAR"/>
    <s v="TIANJIN / CHINA"/>
    <s v=""/>
    <x v="2"/>
    <s v="MV MSXT FLORA"/>
    <s v="FL2101TC70"/>
    <s v="*CHARTER*"/>
    <s v="C"/>
    <s v="2H MAY - JUN '21"/>
    <d v="2021-05-14T00:00:00"/>
    <n v="20"/>
    <d v="2021-07-21T00:00:00"/>
    <n v="30"/>
    <d v="2021-07-20T00:00:00"/>
    <m/>
    <m/>
    <m/>
    <d v="2021-07-20T00:00:00"/>
    <n v="30"/>
    <n v="67"/>
    <s v="VERDADERO"/>
    <n v="-1"/>
    <d v="2021-07-20T00:00:00"/>
    <d v="2021-09-18T00:00:00"/>
    <d v="2021-09-19T00:00:00"/>
    <m/>
    <m/>
    <m/>
    <d v="2021-09-19T00:00:00"/>
    <m/>
    <n v="39"/>
    <n v="128"/>
    <s v="VERDADERO"/>
    <n v="1"/>
    <x v="0"/>
    <d v="2021-09-26T00:00:00"/>
    <s v="BREAKBULK"/>
    <s v="CALLAOBREAKBULK"/>
    <n v="10"/>
    <d v="2021-09-29T00:00:00"/>
    <n v="3"/>
    <n v="39"/>
    <d v="2021-09-28T00:00:00"/>
    <n v="150"/>
    <n v="50"/>
    <n v="8"/>
    <n v="67"/>
    <n v="61"/>
    <n v="10"/>
    <n v="208"/>
    <n v="138"/>
    <n v="-0.33653846153846156"/>
    <s v="VERDADERO"/>
    <b v="1"/>
    <n v="203820"/>
    <n v="8000001522"/>
    <s v="CERRADO"/>
    <m/>
  </r>
  <r>
    <n v="2021"/>
    <x v="0"/>
    <s v="MF-090/21"/>
    <s v="YARATERA CALCINIT X 25KG"/>
    <s v="YARA PERÚ SRL"/>
    <x v="1"/>
    <s v="25 kg"/>
    <s v=""/>
    <s v=""/>
    <n v="81"/>
    <s v="CFR"/>
    <n v="249"/>
    <s v="EQUILIBRA"/>
    <s v="CARTAGENA / COLOMBIA"/>
    <s v=""/>
    <x v="4"/>
    <s v="CERINTHUS"/>
    <s v="HLCUBO2210441050"/>
    <s v="HAPAG LLOYD"/>
    <s v="A"/>
    <s v="MAYO '21"/>
    <s v="MAYO '21"/>
    <e v="#VALUE!"/>
    <d v="2021-05-15T00:00:00"/>
    <n v="20"/>
    <d v="2021-05-14T00:00:00"/>
    <m/>
    <m/>
    <m/>
    <d v="2021-05-14T00:00:00"/>
    <n v="20"/>
    <e v="#VALUE!"/>
    <s v="VERDADERO"/>
    <n v="-1"/>
    <d v="2021-05-14T00:00:00"/>
    <d v="2021-07-16T00:00:00"/>
    <d v="2021-06-19T00:00:00"/>
    <m/>
    <m/>
    <m/>
    <d v="2021-06-19T00:00:00"/>
    <m/>
    <n v="25"/>
    <e v="#VALUE!"/>
    <s v="VERDADERO"/>
    <n v="-27"/>
    <x v="0"/>
    <d v="2021-07-16T00:00:00"/>
    <s v="CONTENEDORES"/>
    <s v="MATARANICONTENEDORES"/>
    <n v="3"/>
    <d v="2021-06-22T00:00:00"/>
    <n v="-24"/>
    <n v="25"/>
    <d v="2021-06-24T00:00:00"/>
    <m/>
    <n v="33"/>
    <m/>
    <e v="#VALUE!"/>
    <n v="36"/>
    <n v="3"/>
    <n v="33"/>
    <e v="#VALUE!"/>
    <s v=""/>
    <s v="VERDADERO"/>
    <e v="#VALUE!"/>
    <n v="208067"/>
    <n v="8000001297"/>
    <s v="CERRADO"/>
    <m/>
  </r>
  <r>
    <n v="2021"/>
    <x v="0"/>
    <s v="MF-091/21"/>
    <s v="NITRATO DE POTASIO CRISTALIZADO"/>
    <s v="WEGROW AG"/>
    <x v="1"/>
    <s v="25 kg"/>
    <s v=""/>
    <s v=""/>
    <n v="408"/>
    <s v="CPT"/>
    <n v="658"/>
    <s v="SAVAR"/>
    <s v="KLAIPEDA / LITHUANIA"/>
    <s v=""/>
    <x v="2"/>
    <s v="POLAR PERU"/>
    <s v="MAEU912547899"/>
    <s v="MAERSK LINE"/>
    <s v="A"/>
    <s v="JUN - JUL '21"/>
    <d v="2021-05-27T00:00:00"/>
    <n v="22"/>
    <d v="2021-06-21T00:00:00"/>
    <n v="26"/>
    <d v="2021-07-20T00:00:00"/>
    <m/>
    <m/>
    <m/>
    <d v="2021-07-20T00:00:00"/>
    <n v="30"/>
    <n v="54"/>
    <s v="FALSO"/>
    <n v="29"/>
    <d v="2021-06-21T00:00:00"/>
    <d v="2021-07-24T00:00:00"/>
    <d v="2021-08-06T00:00:00"/>
    <d v="2021-08-09T00:00:00"/>
    <m/>
    <m/>
    <d v="2021-08-09T00:00:00"/>
    <m/>
    <n v="33"/>
    <n v="74"/>
    <s v="VERDADERO"/>
    <n v="3"/>
    <x v="0"/>
    <d v="2021-07-29T00:00:00"/>
    <s v="CONTENEDORES"/>
    <s v="CALLAOCONTENEDORES"/>
    <n v="4"/>
    <d v="2021-08-13T00:00:00"/>
    <n v="15"/>
    <n v="32"/>
    <d v="2021-08-13T00:00:00"/>
    <n v="98"/>
    <n v="40"/>
    <n v="5"/>
    <n v="54"/>
    <n v="20"/>
    <n v="4"/>
    <n v="143"/>
    <n v="78"/>
    <n v="-0.45454545454545453"/>
    <s v="FALSO"/>
    <b v="1"/>
    <n v="207580"/>
    <n v="8000001455"/>
    <s v="CERRADO"/>
    <m/>
  </r>
  <r>
    <n v="2021"/>
    <x v="0"/>
    <s v="MF-092.1/21"/>
    <s v="SULFATO DE MAGNESIO MONOHIDRATADO GRANULAR (KIESERITA)"/>
    <s v="WEGROW AG"/>
    <x v="3"/>
    <s v="50 kg"/>
    <s v=""/>
    <s v=""/>
    <n v="750"/>
    <s v="CFR"/>
    <n v="214"/>
    <s v="SAVAR"/>
    <s v="TIANJIN / CHINA"/>
    <s v=""/>
    <x v="2"/>
    <s v="MV STAR HIDRA"/>
    <s v="GSSW21SHA4008B"/>
    <s v="*CHARTER*"/>
    <s v="C"/>
    <s v="JUN - JUL '21"/>
    <d v="2021-06-02T00:00:00"/>
    <n v="23"/>
    <d v="2021-07-06T00:00:00"/>
    <n v="28"/>
    <d v="2021-07-15T00:00:00"/>
    <d v="2021-07-10T00:00:00"/>
    <m/>
    <m/>
    <d v="2021-07-10T00:00:00"/>
    <n v="28"/>
    <n v="38"/>
    <s v="VERDADERO"/>
    <n v="4"/>
    <d v="2021-07-23T00:00:00"/>
    <d v="2021-08-22T00:00:00"/>
    <m/>
    <m/>
    <m/>
    <m/>
    <d v="2021-08-22T00:00:00"/>
    <m/>
    <n v="35"/>
    <n v="81"/>
    <s v="VERDADERO"/>
    <n v="0"/>
    <x v="0"/>
    <d v="2021-08-30T00:00:00"/>
    <s v="BREAKBULK"/>
    <s v="CALLAOBREAKBULK"/>
    <n v="10"/>
    <d v="2021-09-01T00:00:00"/>
    <n v="2"/>
    <n v="35"/>
    <d v="2021-09-03T00:00:00"/>
    <n v="102"/>
    <n v="41"/>
    <n v="8"/>
    <n v="38"/>
    <n v="43"/>
    <n v="10"/>
    <n v="151"/>
    <n v="91"/>
    <n v="-0.39735099337748342"/>
    <s v="VERDADERO"/>
    <b v="1"/>
    <n v="209852"/>
    <n v="8000001501"/>
    <s v="CERRADO"/>
    <m/>
  </r>
  <r>
    <n v="2021"/>
    <x v="0"/>
    <s v="MF-092.2/21"/>
    <s v="SULFATO DE MAGNESIO MONOHIDRATADO GRANULAR (KIESERITA)"/>
    <s v="WEGROW AG"/>
    <x v="3"/>
    <s v="50 kg"/>
    <s v=""/>
    <s v=""/>
    <n v="350"/>
    <s v="CFR"/>
    <n v="214"/>
    <s v="SAVAR"/>
    <s v="TIANJIN / CHINA"/>
    <s v=""/>
    <x v="2"/>
    <s v="MV MISAGO ARROW "/>
    <s v="GSSW21SHA4254B"/>
    <s v="*CHARTER*"/>
    <s v="C"/>
    <s v="JUN - JUL '21"/>
    <d v="2021-06-02T00:00:00"/>
    <n v="23"/>
    <d v="2021-07-05T00:00:00"/>
    <n v="28"/>
    <d v="2021-08-16T00:00:00"/>
    <d v="2021-08-22T00:00:00"/>
    <d v="2021-08-31T00:00:00"/>
    <d v="2021-09-11T00:00:00"/>
    <d v="2021-09-11T00:00:00"/>
    <n v="37"/>
    <n v="101"/>
    <s v="FALSO"/>
    <n v="68"/>
    <d v="2021-09-10T00:00:00"/>
    <d v="2021-08-21T00:00:00"/>
    <d v="2021-09-11T00:00:00"/>
    <d v="2021-09-18T00:00:00"/>
    <d v="2021-10-02T00:00:00"/>
    <d v="2021-10-21T00:00:00"/>
    <d v="2021-10-21T00:00:00"/>
    <m/>
    <n v="43"/>
    <n v="141"/>
    <s v="FALSO"/>
    <n v="19"/>
    <x v="1"/>
    <d v="2021-08-28T00:00:00"/>
    <s v="BREAKBULK"/>
    <s v="CALLAOBREAKBULK"/>
    <n v="10"/>
    <d v="2021-10-31T00:00:00"/>
    <n v="64"/>
    <n v="43"/>
    <d v="2021-11-03T00:00:00"/>
    <m/>
    <m/>
    <n v="7"/>
    <n v="101"/>
    <n v="40"/>
    <n v="10"/>
    <n v="7"/>
    <n v="151"/>
    <n v="20.571428571428573"/>
    <s v="FALSO"/>
    <b v="0"/>
    <n v="209852"/>
    <n v="8000001581"/>
    <s v="CERRADO"/>
    <m/>
  </r>
  <r>
    <n v="2021"/>
    <x v="0"/>
    <s v="MF-092.3/21"/>
    <s v="SULFATO DE MAGNESIO MONOHIDRATADO GRANULAR (KIESERITA)"/>
    <s v="WEGROW AG"/>
    <x v="3"/>
    <s v="50 kg"/>
    <s v=""/>
    <s v=""/>
    <n v="501"/>
    <s v="CFR"/>
    <n v="214"/>
    <s v="SAVAR"/>
    <s v="TIANJIN / CHINA"/>
    <s v=""/>
    <x v="2"/>
    <s v="MV MISAGO ARROW "/>
    <s v="GSSW21SHA4306A"/>
    <s v="*CHARTER*"/>
    <s v="C"/>
    <s v="JUN - JUL '21"/>
    <d v="2021-06-02T00:00:00"/>
    <n v="23"/>
    <d v="2021-08-29T00:00:00"/>
    <n v="36"/>
    <d v="2021-08-06T00:00:00"/>
    <d v="2021-08-31T00:00:00"/>
    <d v="2021-09-11T00:00:00"/>
    <m/>
    <d v="2021-09-11T00:00:00"/>
    <n v="37"/>
    <n v="101"/>
    <s v="VERDADERO"/>
    <n v="13"/>
    <d v="2021-09-09T00:00:00"/>
    <d v="2021-10-15T00:00:00"/>
    <d v="2021-10-28T00:00:00"/>
    <d v="2021-10-21T00:00:00"/>
    <m/>
    <m/>
    <d v="2021-10-21T00:00:00"/>
    <m/>
    <n v="43"/>
    <n v="141"/>
    <s v="VERDADERO"/>
    <n v="-7"/>
    <x v="1"/>
    <d v="2021-10-22T00:00:00"/>
    <s v="BREAKBULK"/>
    <s v="CALLAOBREAKBULK"/>
    <n v="10"/>
    <d v="2021-10-31T00:00:00"/>
    <n v="9"/>
    <n v="43"/>
    <d v="2021-11-10T00:00:00"/>
    <n v="128"/>
    <n v="30"/>
    <n v="7"/>
    <n v="101"/>
    <n v="40"/>
    <n v="10"/>
    <n v="165"/>
    <n v="151"/>
    <n v="-8.4848484848484854E-2"/>
    <s v="FALSO"/>
    <b v="1"/>
    <n v="209852"/>
    <n v="8000001582"/>
    <s v="CERRADO"/>
    <m/>
  </r>
  <r>
    <n v="2021"/>
    <x v="0"/>
    <s v="MF-093/21"/>
    <s v="SULFATO DE MAGNESIO MONOHIDRATADO GRANULAR (KIESERITA)"/>
    <s v="WEGROW AG"/>
    <x v="3"/>
    <s v="Bigbag"/>
    <s v=""/>
    <s v=""/>
    <n v="300"/>
    <s v="CFR"/>
    <n v="208"/>
    <s v="SAVAR"/>
    <s v="TIANJIN / CHINA"/>
    <s v=""/>
    <x v="2"/>
    <s v="MV STAR HIDRA"/>
    <s v="GSSW21SHA4008A"/>
    <s v="*CHARTER*"/>
    <s v="C"/>
    <s v="JUN - JUL '21"/>
    <d v="2021-06-02T00:00:00"/>
    <n v="23"/>
    <d v="2021-07-06T00:00:00"/>
    <n v="28"/>
    <d v="2021-07-15T00:00:00"/>
    <d v="2021-07-10T00:00:00"/>
    <m/>
    <m/>
    <d v="2021-07-10T00:00:00"/>
    <n v="28"/>
    <n v="38"/>
    <s v="VERDADERO"/>
    <n v="4"/>
    <d v="2021-07-23T00:00:00"/>
    <d v="2021-08-22T00:00:00"/>
    <m/>
    <m/>
    <m/>
    <m/>
    <d v="2021-08-22T00:00:00"/>
    <m/>
    <n v="35"/>
    <n v="81"/>
    <s v="VERDADERO"/>
    <n v="0"/>
    <x v="0"/>
    <d v="2021-08-22T00:00:00"/>
    <s v="BREAKBULK"/>
    <s v="CALLAOBREAKBULK"/>
    <n v="10"/>
    <d v="2021-09-01T00:00:00"/>
    <n v="10"/>
    <n v="35"/>
    <d v="2021-09-03T00:00:00"/>
    <m/>
    <m/>
    <m/>
    <n v="38"/>
    <n v="43"/>
    <n v="10"/>
    <n v="0"/>
    <n v="91"/>
    <s v=""/>
    <s v="FALSO"/>
    <b v="0"/>
    <n v="209851"/>
    <n v="8000001504"/>
    <s v="CERRADO"/>
    <m/>
  </r>
  <r>
    <n v="2021"/>
    <x v="0"/>
    <s v="MF-094/21"/>
    <s v="SULFATO DE MAGNESIO MONOHIDRATADO GRANULAR (KIESERITA)"/>
    <s v="WEGROW AG"/>
    <x v="3"/>
    <s v="Bigbag"/>
    <s v=""/>
    <s v=""/>
    <n v="200"/>
    <s v="CFR"/>
    <n v="227"/>
    <s v="EQUILIBRA"/>
    <s v="TIANJIN / CHINA"/>
    <s v=""/>
    <x v="1"/>
    <s v="MV STAR HIDRA"/>
    <s v="GSSW21SHA4031A"/>
    <s v="*CHARTER*"/>
    <s v="C"/>
    <s v="JUN - JUL '21"/>
    <d v="2021-06-02T00:00:00"/>
    <n v="23"/>
    <d v="2021-07-06T00:00:00"/>
    <n v="28"/>
    <d v="2021-07-15T00:00:00"/>
    <d v="2021-07-10T00:00:00"/>
    <m/>
    <m/>
    <d v="2021-07-10T00:00:00"/>
    <n v="28"/>
    <n v="38"/>
    <s v="VERDADERO"/>
    <n v="4"/>
    <d v="2021-07-22T00:00:00"/>
    <d v="2021-08-22T00:00:00"/>
    <m/>
    <m/>
    <m/>
    <m/>
    <d v="2021-08-22T00:00:00"/>
    <m/>
    <n v="35"/>
    <n v="81"/>
    <s v="VERDADERO"/>
    <n v="0"/>
    <x v="0"/>
    <d v="2021-08-29T00:00:00"/>
    <s v="BREAKBULK"/>
    <s v="SALAVERRYBREAKBULK"/>
    <n v="2"/>
    <d v="2021-08-24T00:00:00"/>
    <n v="-5"/>
    <n v="34"/>
    <d v="2021-09-04T00:00:00"/>
    <n v="97"/>
    <n v="33"/>
    <n v="7"/>
    <n v="38"/>
    <n v="43"/>
    <n v="2"/>
    <n v="137"/>
    <n v="83"/>
    <n v="-0.39416058394160586"/>
    <s v="VERDADERO"/>
    <b v="1"/>
    <n v="209851"/>
    <n v="8000001510"/>
    <s v="CERRADO"/>
    <m/>
  </r>
  <r>
    <n v="2021"/>
    <x v="0"/>
    <s v="MF-095/21"/>
    <s v="SULFATO DE ZINC HEPTAHIDRATADO"/>
    <s v="WEGROW AG"/>
    <x v="3"/>
    <s v="25 kg"/>
    <s v=""/>
    <s v=""/>
    <n v="349"/>
    <s v="CFR"/>
    <n v="713"/>
    <s v="SAVAR"/>
    <s v="TIANJIN / CHINA"/>
    <s v=""/>
    <x v="2"/>
    <s v="MV MISAGO ARROW "/>
    <s v="GSSW21SHA4254A"/>
    <s v="*CHARTER*"/>
    <s v="B"/>
    <s v="2H JUL - AGO '21"/>
    <d v="2021-05-26T00:00:00"/>
    <n v="22"/>
    <d v="2021-08-30T00:00:00"/>
    <n v="36"/>
    <d v="2021-08-06T00:00:00"/>
    <d v="2021-08-31T00:00:00"/>
    <d v="2021-09-11T00:00:00"/>
    <m/>
    <d v="2021-09-11T00:00:00"/>
    <n v="37"/>
    <n v="85"/>
    <s v="VERDADERO"/>
    <n v="12"/>
    <d v="2021-09-10T00:00:00"/>
    <d v="2021-10-06T00:00:00"/>
    <d v="2021-10-28T00:00:00"/>
    <d v="2021-10-21T00:00:00"/>
    <m/>
    <m/>
    <d v="2021-10-21T00:00:00"/>
    <m/>
    <n v="43"/>
    <n v="148"/>
    <s v="VERDADERO"/>
    <n v="-7"/>
    <x v="1"/>
    <d v="2021-10-10T00:00:00"/>
    <s v="BREAKBULK"/>
    <s v="CALLAOBREAKBULK"/>
    <n v="10"/>
    <d v="2021-10-31T00:00:00"/>
    <n v="21"/>
    <n v="43"/>
    <d v="2021-11-09T00:00:00"/>
    <n v="147"/>
    <n v="45"/>
    <n v="4"/>
    <n v="254"/>
    <n v="40"/>
    <n v="4"/>
    <n v="196"/>
    <n v="190"/>
    <n v="-3.0612244897959183E-2"/>
    <s v="FALSO"/>
    <b v="1"/>
    <n v="207499"/>
    <n v="8000001583"/>
    <s v="CERRADO"/>
    <m/>
  </r>
  <r>
    <n v="2021"/>
    <x v="0"/>
    <s v="MF-097/21"/>
    <s v="YARATERA CALCINIT X 25KG"/>
    <s v="YARA PERÚ SRL"/>
    <x v="1"/>
    <s v="25 kg"/>
    <s v=""/>
    <s v=""/>
    <n v="513"/>
    <s v="CFR"/>
    <n v="249"/>
    <s v="EQUILIBRA"/>
    <s v="CARTAGENA / COLOMBIA"/>
    <s v=""/>
    <x v="0"/>
    <s v="CMA CGM SAMBHAR"/>
    <s v="HLCUBO2210441072"/>
    <s v="HAPAG LLOYD"/>
    <s v="A"/>
    <s v="MAYO '21"/>
    <s v="MAYO '21"/>
    <e v="#VALUE!"/>
    <d v="2021-05-21T00:00:00"/>
    <n v="21"/>
    <d v="2021-05-21T00:00:00"/>
    <m/>
    <m/>
    <m/>
    <d v="2021-05-21T00:00:00"/>
    <n v="21"/>
    <e v="#VALUE!"/>
    <s v="VERDADERO"/>
    <n v="0"/>
    <d v="2021-05-21T00:00:00"/>
    <d v="2021-06-25T00:00:00"/>
    <d v="2021-05-26T00:00:00"/>
    <m/>
    <m/>
    <m/>
    <d v="2021-05-26T00:00:00"/>
    <m/>
    <n v="22"/>
    <e v="#VALUE!"/>
    <s v="VERDADERO"/>
    <n v="-30"/>
    <x v="0"/>
    <d v="2021-06-25T00:00:00"/>
    <s v="CONTENEDORES"/>
    <s v="PAITACONTENEDORES"/>
    <n v="4"/>
    <d v="2021-05-30T00:00:00"/>
    <n v="-26"/>
    <n v="21"/>
    <d v="2021-06-09T00:00:00"/>
    <m/>
    <n v="35"/>
    <m/>
    <e v="#VALUE!"/>
    <n v="5"/>
    <n v="4"/>
    <n v="35"/>
    <e v="#VALUE!"/>
    <s v=""/>
    <s v="VERDADERO"/>
    <e v="#VALUE!"/>
    <n v="208067"/>
    <n v="8000001301"/>
    <s v="CERRADO"/>
    <m/>
  </r>
  <r>
    <n v="2021"/>
    <x v="0"/>
    <s v="MF-098.1/21"/>
    <s v="YARALIVA NITRABOR A GRANEL"/>
    <s v="YARA PERÚ SRL"/>
    <x v="1"/>
    <s v="Granel Sólido"/>
    <s v=""/>
    <s v=""/>
    <n v="214.75"/>
    <s v="CFR"/>
    <n v="322.76"/>
    <s v="EQUILIBRA"/>
    <s v="BREVIK / NORUEGA"/>
    <s v=""/>
    <x v="0"/>
    <s v="CMA CGM SAMBHAR"/>
    <s v="LYK0147318"/>
    <s v="CMA CGM"/>
    <s v="B"/>
    <s v="JUNIO '21"/>
    <d v="2021-03-15T00:00:00"/>
    <n v="12"/>
    <d v="2021-07-21T00:00:00"/>
    <n v="30"/>
    <d v="2021-07-25T00:00:00"/>
    <m/>
    <m/>
    <m/>
    <d v="2021-07-25T00:00:00"/>
    <n v="31"/>
    <n v="132"/>
    <s v="VERDADERO"/>
    <n v="4"/>
    <d v="2021-07-25T00:00:00"/>
    <d v="2021-08-20T00:00:00"/>
    <d v="2021-09-01T00:00:00"/>
    <m/>
    <m/>
    <m/>
    <d v="2021-09-01T00:00:00"/>
    <m/>
    <n v="36"/>
    <n v="170"/>
    <s v="FALSO"/>
    <n v="12"/>
    <x v="0"/>
    <d v="2021-08-25T00:00:00"/>
    <s v="CONTENEDORES"/>
    <s v="PAITACONTENEDORES"/>
    <n v="4"/>
    <d v="2021-09-05T00:00:00"/>
    <n v="11"/>
    <n v="35"/>
    <d v="2021-09-08T00:00:00"/>
    <n v="70"/>
    <n v="36"/>
    <n v="5"/>
    <n v="132"/>
    <n v="38"/>
    <n v="4"/>
    <n v="111"/>
    <n v="174"/>
    <n v="0.56756756756756754"/>
    <s v="FALSO"/>
    <b v="0"/>
    <n v="203553"/>
    <n v="8000001437"/>
    <s v="CERRADO"/>
    <m/>
  </r>
  <r>
    <n v="2021"/>
    <x v="0"/>
    <s v="MF-099/21"/>
    <s v="YARATERA CALCINIT X 25KG"/>
    <s v="YARA PERÚ SRL"/>
    <x v="1"/>
    <s v="25 kg"/>
    <s v=""/>
    <s v=""/>
    <n v="216"/>
    <s v="CFR"/>
    <n v="249"/>
    <s v="EQUILIBRA"/>
    <s v="CARTAGENA / COLOMBIA"/>
    <s v=""/>
    <x v="0"/>
    <s v="CMA CGM SAMBHAR"/>
    <s v="HLCUBO2210546907"/>
    <s v="HAPAG LLOYD"/>
    <s v="A"/>
    <s v="JUNIO '21"/>
    <s v="MAYO '21"/>
    <e v="#VALUE!"/>
    <d v="2021-06-21T00:00:00"/>
    <n v="26"/>
    <d v="2021-06-18T00:00:00"/>
    <m/>
    <m/>
    <m/>
    <d v="2021-06-18T00:00:00"/>
    <n v="25"/>
    <e v="#VALUE!"/>
    <s v="VERDADERO"/>
    <n v="-3"/>
    <d v="2021-06-18T00:00:00"/>
    <d v="2021-07-21T00:00:00"/>
    <d v="2021-06-23T00:00:00"/>
    <m/>
    <m/>
    <m/>
    <d v="2021-06-23T00:00:00"/>
    <m/>
    <n v="26"/>
    <e v="#VALUE!"/>
    <s v="VERDADERO"/>
    <n v="-28"/>
    <x v="0"/>
    <d v="2021-07-21T00:00:00"/>
    <s v="CONTENEDORES"/>
    <s v="PAITACONTENEDORES"/>
    <n v="4"/>
    <d v="2021-06-27T00:00:00"/>
    <n v="-24"/>
    <n v="25"/>
    <d v="2021-07-02T00:00:00"/>
    <m/>
    <n v="23"/>
    <m/>
    <e v="#VALUE!"/>
    <n v="5"/>
    <n v="4"/>
    <n v="23"/>
    <e v="#VALUE!"/>
    <s v=""/>
    <s v="VERDADERO"/>
    <e v="#VALUE!"/>
    <n v="208067"/>
    <n v="8000001359"/>
    <s v="CERRADO"/>
    <m/>
  </r>
  <r>
    <n v="2021"/>
    <x v="0"/>
    <s v="MF-100/21"/>
    <s v="YARATERA CALCINIT X 25KG"/>
    <s v="YARA PERÚ SRL"/>
    <x v="1"/>
    <s v="25 kg"/>
    <s v=""/>
    <s v=""/>
    <n v="270"/>
    <s v="CFR"/>
    <n v="249"/>
    <s v="SAVAR"/>
    <s v="CARTAGENA / COLOMBIA"/>
    <s v=""/>
    <x v="2"/>
    <s v="CMA CGM JEAN GABRIEL"/>
    <s v="BGA0288354"/>
    <s v="CMA CGM"/>
    <s v="A"/>
    <s v="MAYO '21"/>
    <s v="MAYO '21"/>
    <e v="#VALUE!"/>
    <d v="2021-05-15T00:00:00"/>
    <n v="20"/>
    <d v="2021-05-26T00:00:00"/>
    <m/>
    <m/>
    <m/>
    <d v="2021-05-26T00:00:00"/>
    <n v="22"/>
    <e v="#VALUE!"/>
    <s v="VERDADERO"/>
    <n v="11"/>
    <d v="2021-05-26T00:00:00"/>
    <d v="2021-07-01T00:00:00"/>
    <d v="2021-06-04T00:00:00"/>
    <m/>
    <m/>
    <m/>
    <d v="2021-06-04T00:00:00"/>
    <m/>
    <n v="23"/>
    <e v="#VALUE!"/>
    <s v="VERDADERO"/>
    <n v="-27"/>
    <x v="0"/>
    <d v="2021-07-01T00:00:00"/>
    <s v="CONTENEDORES"/>
    <s v="CALLAOCONTENEDORES"/>
    <n v="4"/>
    <d v="2021-06-08T00:00:00"/>
    <n v="-23"/>
    <n v="23"/>
    <d v="2021-06-11T00:00:00"/>
    <m/>
    <n v="47"/>
    <m/>
    <e v="#VALUE!"/>
    <n v="9"/>
    <n v="4"/>
    <n v="47"/>
    <e v="#VALUE!"/>
    <s v=""/>
    <s v="VERDADERO"/>
    <e v="#VALUE!"/>
    <n v="208067"/>
    <n v="8000001318"/>
    <s v="CERRADO"/>
    <m/>
  </r>
  <r>
    <n v="2021"/>
    <x v="0"/>
    <s v="MF-101.1.2/21"/>
    <s v="YARALIVA CALCINIT X 25KG"/>
    <s v="YARA PERÚ SRL"/>
    <x v="1"/>
    <s v="25 kg"/>
    <s v=""/>
    <s v=""/>
    <n v="91.8"/>
    <s v="CFR"/>
    <n v="249"/>
    <s v="EQUILIBRA"/>
    <s v="CARTAGENA / COLOMBIA"/>
    <s v=""/>
    <x v="0"/>
    <s v="CMA CGM SAMBHAR"/>
    <s v="BGA0290097"/>
    <s v="CMA CGM"/>
    <s v="A"/>
    <s v="MAYO '21"/>
    <d v="2021-05-15T00:00:00"/>
    <n v="20"/>
    <d v="2021-05-15T00:00:00"/>
    <n v="20"/>
    <d v="2021-06-03T00:00:00"/>
    <m/>
    <m/>
    <m/>
    <d v="2021-06-03T00:00:00"/>
    <n v="23"/>
    <n v="19"/>
    <s v="FALSO"/>
    <n v="19"/>
    <d v="2021-06-03T00:00:00"/>
    <d v="2021-07-01T00:00:00"/>
    <d v="2021-06-09T00:00:00"/>
    <m/>
    <m/>
    <m/>
    <d v="2021-06-09T00:00:00"/>
    <m/>
    <n v="24"/>
    <n v="25"/>
    <s v="VERDADERO"/>
    <n v="-22"/>
    <x v="0"/>
    <d v="2021-07-01T00:00:00"/>
    <s v="CONTENEDORES"/>
    <s v="PAITACONTENEDORES"/>
    <n v="4"/>
    <d v="2021-06-13T00:00:00"/>
    <n v="-18"/>
    <n v="23"/>
    <d v="2021-06-15T00:00:00"/>
    <m/>
    <n v="47"/>
    <m/>
    <n v="19"/>
    <n v="6"/>
    <n v="4"/>
    <n v="47"/>
    <n v="29"/>
    <n v="-0.38297872340425532"/>
    <s v="VERDADERO"/>
    <b v="1"/>
    <n v="208071"/>
    <n v="8000001377"/>
    <s v="CERRADO"/>
    <m/>
  </r>
  <r>
    <n v="2021"/>
    <x v="0"/>
    <s v="MF-101.1.1/21"/>
    <s v="YARALIVA CALCINIT X 25KG"/>
    <s v="YARA PERÚ SRL"/>
    <x v="1"/>
    <s v="25 kg"/>
    <s v=""/>
    <s v=""/>
    <n v="27"/>
    <s v="CFR"/>
    <n v="249"/>
    <s v="EQUILIBRA"/>
    <s v="CARTAGENA / COLOMBIA"/>
    <s v=""/>
    <x v="0"/>
    <s v="LIMARI"/>
    <s v="BGA0291729"/>
    <s v="CMA CGM"/>
    <s v="A"/>
    <s v="MAYO '21"/>
    <d v="2021-05-15T00:00:00"/>
    <n v="20"/>
    <d v="2021-05-21T00:00:00"/>
    <n v="21"/>
    <d v="2021-06-03T00:00:00"/>
    <m/>
    <m/>
    <m/>
    <d v="2021-06-03T00:00:00"/>
    <n v="23"/>
    <n v="19"/>
    <s v="VERDADERO"/>
    <n v="13"/>
    <d v="2021-06-03T00:00:00"/>
    <d v="2021-06-20T00:00:00"/>
    <d v="2021-06-16T00:00:00"/>
    <m/>
    <m/>
    <m/>
    <d v="2021-06-16T00:00:00"/>
    <m/>
    <n v="25"/>
    <n v="32"/>
    <s v="VERDADERO"/>
    <n v="-4"/>
    <x v="0"/>
    <d v="2021-06-20T00:00:00"/>
    <s v="CONTENEDORES"/>
    <s v="PAITACONTENEDORES"/>
    <n v="4"/>
    <d v="2021-06-20T00:00:00"/>
    <n v="0"/>
    <n v="24"/>
    <d v="2021-06-24T00:00:00"/>
    <m/>
    <n v="23"/>
    <m/>
    <n v="19"/>
    <n v="13"/>
    <n v="4"/>
    <n v="23"/>
    <n v="36"/>
    <n v="0.56521739130434778"/>
    <s v="VERDADERO"/>
    <b v="0"/>
    <n v="208071"/>
    <n v="8000001374"/>
    <s v="CERRADO"/>
    <m/>
  </r>
  <r>
    <n v="2021"/>
    <x v="0"/>
    <s v="MF-101.2.2/21"/>
    <s v="YARATERA CALCINIT X 25KG"/>
    <s v="YARA PERÚ SRL"/>
    <x v="1"/>
    <s v="25 kg"/>
    <s v=""/>
    <s v=""/>
    <n v="43.2"/>
    <s v="CFR"/>
    <n v="249"/>
    <s v="EQUILIBRA"/>
    <s v="CARTAGENA / COLOMBIA"/>
    <s v=""/>
    <x v="0"/>
    <s v="CMA CGM SAMBHAR"/>
    <s v="BGA0290097"/>
    <s v="CMA CGM"/>
    <s v="A"/>
    <s v="MAYO '21"/>
    <s v="MAYO '21"/>
    <e v="#VALUE!"/>
    <d v="2021-05-21T00:00:00"/>
    <n v="21"/>
    <d v="2021-06-03T00:00:00"/>
    <m/>
    <m/>
    <m/>
    <d v="2021-06-03T00:00:00"/>
    <n v="23"/>
    <e v="#VALUE!"/>
    <s v="VERDADERO"/>
    <n v="13"/>
    <d v="2021-06-03T00:00:00"/>
    <d v="2021-06-20T00:00:00"/>
    <d v="2021-06-09T00:00:00"/>
    <m/>
    <m/>
    <m/>
    <d v="2021-06-09T00:00:00"/>
    <m/>
    <n v="24"/>
    <e v="#VALUE!"/>
    <s v="VERDADERO"/>
    <n v="-11"/>
    <x v="0"/>
    <d v="2021-06-20T00:00:00"/>
    <s v="CONTENEDORES"/>
    <s v="PAITACONTENEDORES"/>
    <n v="4"/>
    <d v="2021-06-13T00:00:00"/>
    <n v="-7"/>
    <n v="23"/>
    <d v="2021-06-15T00:00:00"/>
    <m/>
    <n v="28"/>
    <m/>
    <e v="#VALUE!"/>
    <n v="6"/>
    <n v="4"/>
    <n v="28"/>
    <e v="#VALUE!"/>
    <s v=""/>
    <s v="VERDADERO"/>
    <e v="#VALUE!"/>
    <n v="208067"/>
    <n v="8000001378"/>
    <s v="CERRADO"/>
    <m/>
  </r>
  <r>
    <n v="2021"/>
    <x v="0"/>
    <s v="MF-101.2.1/21"/>
    <s v="YARATERA CALCINIT X 25KG"/>
    <s v="YARA PERÚ SRL"/>
    <x v="1"/>
    <s v="25 kg"/>
    <s v=""/>
    <s v=""/>
    <n v="81"/>
    <s v="CFR"/>
    <n v="249"/>
    <s v="EQUILIBRA"/>
    <s v="CARTAGENA / COLOMBIA"/>
    <s v=""/>
    <x v="0"/>
    <s v="LIMARI"/>
    <s v="BGA0291729"/>
    <s v="CMA CGM"/>
    <s v="A"/>
    <s v="MAYO '21"/>
    <s v="MAYO '21"/>
    <e v="#VALUE!"/>
    <d v="2021-05-15T00:00:00"/>
    <n v="20"/>
    <d v="2021-06-03T00:00:00"/>
    <m/>
    <m/>
    <m/>
    <d v="2021-06-03T00:00:00"/>
    <n v="23"/>
    <e v="#VALUE!"/>
    <s v="FALSO"/>
    <n v="19"/>
    <d v="2021-06-03T00:00:00"/>
    <d v="2021-07-01T00:00:00"/>
    <d v="2021-06-16T00:00:00"/>
    <m/>
    <m/>
    <m/>
    <d v="2021-06-16T00:00:00"/>
    <m/>
    <n v="25"/>
    <e v="#VALUE!"/>
    <s v="VERDADERO"/>
    <n v="-15"/>
    <x v="0"/>
    <d v="2021-07-01T00:00:00"/>
    <s v="CONTENEDORES"/>
    <s v="PAITACONTENEDORES"/>
    <n v="4"/>
    <d v="2021-06-20T00:00:00"/>
    <n v="-11"/>
    <n v="24"/>
    <d v="2021-06-24T00:00:00"/>
    <m/>
    <n v="47"/>
    <m/>
    <e v="#VALUE!"/>
    <n v="13"/>
    <n v="4"/>
    <n v="47"/>
    <e v="#VALUE!"/>
    <s v=""/>
    <s v="VERDADERO"/>
    <e v="#VALUE!"/>
    <n v="208067"/>
    <n v="8000001375"/>
    <s v="CERRADO"/>
    <m/>
  </r>
  <r>
    <n v="2021"/>
    <x v="0"/>
    <s v="MF-102/21"/>
    <s v="YARATERA CALCINIT X 25KG"/>
    <s v="YARA PERÚ SRL"/>
    <x v="1"/>
    <s v="25 kg"/>
    <s v=""/>
    <s v=""/>
    <n v="81"/>
    <s v="CFR"/>
    <n v="249"/>
    <s v="SAVAR"/>
    <s v="CARTAGENA / COLOMBIA"/>
    <s v=""/>
    <x v="2"/>
    <s v="POLAR ARGENTINA"/>
    <s v="SEAU211030231"/>
    <s v="SEALAND"/>
    <s v="A"/>
    <s v="JUNIO '21"/>
    <s v="MAYO '21"/>
    <e v="#VALUE!"/>
    <d v="2021-06-21T00:00:00"/>
    <n v="26"/>
    <d v="2021-06-25T00:00:00"/>
    <m/>
    <m/>
    <m/>
    <d v="2021-06-25T00:00:00"/>
    <n v="26"/>
    <e v="#VALUE!"/>
    <s v="VERDADERO"/>
    <n v="4"/>
    <d v="2021-06-25T00:00:00"/>
    <d v="2021-07-27T00:00:00"/>
    <d v="2021-07-12T00:00:00"/>
    <m/>
    <m/>
    <m/>
    <d v="2021-07-12T00:00:00"/>
    <m/>
    <n v="29"/>
    <e v="#VALUE!"/>
    <s v="VERDADERO"/>
    <n v="-15"/>
    <x v="0"/>
    <d v="2021-07-27T00:00:00"/>
    <s v="CONTENEDORES"/>
    <s v="CALLAOCONTENEDORES"/>
    <n v="4"/>
    <d v="2021-07-16T00:00:00"/>
    <n v="-11"/>
    <n v="28"/>
    <d v="2021-07-14T00:00:00"/>
    <m/>
    <n v="36"/>
    <m/>
    <e v="#VALUE!"/>
    <n v="17"/>
    <n v="4"/>
    <n v="36"/>
    <e v="#VALUE!"/>
    <s v=""/>
    <s v="VERDADERO"/>
    <e v="#VALUE!"/>
    <n v="208067"/>
    <n v="8000001376"/>
    <s v="CERRADO"/>
    <m/>
  </r>
  <r>
    <n v="2021"/>
    <x v="0"/>
    <s v="MF-103/21"/>
    <s v="YARALIVA NITRABOR A GRANEL"/>
    <s v="YARA PERÚ SRL"/>
    <x v="1"/>
    <s v="Granel Sólido"/>
    <s v=""/>
    <s v=""/>
    <n v="214.65"/>
    <s v="CFR"/>
    <n v="320.51"/>
    <s v="SAVAR"/>
    <s v="HEROYA / NORUEGA"/>
    <s v=""/>
    <x v="2"/>
    <s v="CMA CGM ARKANSAS"/>
    <s v="LYK0147319"/>
    <s v="CMA CGM"/>
    <s v="B"/>
    <s v="JUNIO '21"/>
    <d v="2021-03-15T00:00:00"/>
    <n v="12"/>
    <d v="2021-07-25T00:00:00"/>
    <n v="31"/>
    <d v="2021-07-31T00:00:00"/>
    <m/>
    <m/>
    <m/>
    <d v="2021-07-31T00:00:00"/>
    <n v="31"/>
    <n v="138"/>
    <s v="VERDADERO"/>
    <n v="6"/>
    <d v="2021-07-31T00:00:00"/>
    <d v="2021-09-03T00:00:00"/>
    <d v="2021-09-08T00:00:00"/>
    <d v="2021-09-09T00:00:00"/>
    <m/>
    <m/>
    <d v="2021-09-09T00:00:00"/>
    <m/>
    <n v="37"/>
    <n v="178"/>
    <s v="VERDADERO"/>
    <n v="1"/>
    <x v="0"/>
    <d v="2021-09-07T00:00:00"/>
    <s v="CONTENEDORES"/>
    <s v="CALLAOCONTENEDORES"/>
    <n v="4"/>
    <d v="2021-09-13T00:00:00"/>
    <n v="6"/>
    <n v="37"/>
    <d v="2021-09-16T00:00:00"/>
    <n v="130"/>
    <n v="50"/>
    <n v="4"/>
    <n v="138"/>
    <n v="40"/>
    <n v="4"/>
    <n v="184"/>
    <n v="182"/>
    <n v="-1.0869565217391304E-2"/>
    <s v="VERDADERO"/>
    <b v="1"/>
    <n v="203553"/>
    <n v="8000001438"/>
    <s v="CERRADO"/>
    <m/>
  </r>
  <r>
    <n v="2021"/>
    <x v="0"/>
    <s v="MF-104/21"/>
    <s v="YARALIVA NITRABOR A GRANEL"/>
    <s v="YARA PERÚ SRL"/>
    <x v="1"/>
    <s v="Granel Sólido"/>
    <s v=""/>
    <s v=""/>
    <n v="53.65"/>
    <s v="CFR"/>
    <n v="368.9"/>
    <s v="EQUILIBRA"/>
    <s v="BREVIK / NORUEGA"/>
    <s v=""/>
    <x v="4"/>
    <s v="CERINTHUS"/>
    <s v="HLCUOSL210811715"/>
    <s v="HAPAG LLOYD"/>
    <s v="B"/>
    <s v="JUNIO '21"/>
    <d v="2021-04-15T00:00:00"/>
    <n v="16"/>
    <d v="2021-06-21T00:00:00"/>
    <n v="26"/>
    <d v="2021-08-16T00:00:00"/>
    <d v="2021-08-30T00:00:00"/>
    <d v="2021-08-29T00:00:00"/>
    <m/>
    <d v="2021-08-29T00:00:00"/>
    <n v="36"/>
    <n v="136"/>
    <s v="FALSO"/>
    <n v="69"/>
    <d v="2021-08-30T00:00:00"/>
    <d v="2021-08-10T00:00:00"/>
    <d v="2021-09-25T00:00:00"/>
    <d v="2021-11-30T00:00:00"/>
    <d v="2021-11-29T00:00:00"/>
    <d v="2021-12-01T00:00:00"/>
    <d v="2021-12-01T00:00:00"/>
    <m/>
    <n v="49"/>
    <n v="230"/>
    <s v="VERDADERO"/>
    <n v="2"/>
    <x v="1"/>
    <d v="2021-08-15T00:00:00"/>
    <s v="CONTENEDORES"/>
    <s v="MATARANICONTENEDORES"/>
    <n v="3"/>
    <d v="2021-12-04T00:00:00"/>
    <n v="111"/>
    <n v="48"/>
    <d v="2021-12-09T00:00:00"/>
    <m/>
    <m/>
    <n v="5"/>
    <n v="136"/>
    <n v="94"/>
    <n v="3"/>
    <n v="5"/>
    <n v="233"/>
    <n v="45.6"/>
    <s v="FALSO"/>
    <b v="0"/>
    <n v="203553"/>
    <n v="8000001601"/>
    <s v="CERRADO"/>
    <m/>
  </r>
  <r>
    <n v="2021"/>
    <x v="0"/>
    <s v="MF-105/21"/>
    <s v="SULFATO DE ZINC HEPTAHIDRATADO"/>
    <s v="STAR GRACE MINING CO.,LTD"/>
    <x v="3"/>
    <s v="25 kg"/>
    <s v=""/>
    <s v=""/>
    <n v="250"/>
    <s v="CFR"/>
    <n v="735"/>
    <s v="RANSA"/>
    <s v="BAYUQUAN / CHINA"/>
    <s v=""/>
    <x v="0"/>
    <s v="NEW ABLE"/>
    <s v="264056BAY021"/>
    <s v="*CHARTER*"/>
    <s v="B"/>
    <s v="JUNIO '21"/>
    <d v="2021-05-25T00:00:00"/>
    <n v="22"/>
    <d v="2021-06-21T00:00:00"/>
    <n v="26"/>
    <d v="2021-08-16T00:00:00"/>
    <d v="2021-08-29T00:00:00"/>
    <d v="2021-08-30T00:00:00"/>
    <m/>
    <d v="2021-08-30T00:00:00"/>
    <n v="36"/>
    <n v="97"/>
    <s v="FALSO"/>
    <n v="70"/>
    <d v="2021-08-10T00:00:00"/>
    <d v="2021-07-25T00:00:00"/>
    <d v="2021-09-15T00:00:00"/>
    <d v="2021-09-19T00:00:00"/>
    <d v="2021-09-30T00:00:00"/>
    <d v="2021-09-29T00:00:00"/>
    <d v="2021-09-29T00:00:00"/>
    <m/>
    <n v="40"/>
    <n v="127"/>
    <s v="VERDADERO"/>
    <n v="-1"/>
    <x v="3"/>
    <d v="2021-07-25T00:00:00"/>
    <s v="BREAKBULK"/>
    <s v="PAITABREAKBULK"/>
    <n v="7"/>
    <d v="2021-10-06T00:00:00"/>
    <n v="73"/>
    <n v="40"/>
    <d v="2021-10-04T00:00:00"/>
    <m/>
    <n v="34"/>
    <m/>
    <n v="97"/>
    <n v="30"/>
    <n v="7"/>
    <n v="34"/>
    <n v="134"/>
    <n v="2.9411764705882355"/>
    <s v="FALSO"/>
    <b v="0"/>
    <n v="207499"/>
    <n v="8000001560"/>
    <s v="CERRADO"/>
    <m/>
  </r>
  <r>
    <n v="2021"/>
    <x v="0"/>
    <s v="MF-106A/21"/>
    <s v="UREA ADBLUE (BIG BAG)"/>
    <s v="TGO Agriculture (USA) Inc. "/>
    <x v="0"/>
    <s v="Bigbag"/>
    <s v=""/>
    <s v=""/>
    <n v="150"/>
    <s v="CFR"/>
    <n v="505.42"/>
    <s v="EQUILIBRA"/>
    <s v="ZHANGJIAGANG / CHINA"/>
    <s v=""/>
    <x v="1"/>
    <s v="MV IKAN PANDAN"/>
    <s v="IPBFZJG01"/>
    <s v="*CHARTER*"/>
    <s v="C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09-19T00:00:00"/>
    <d v="2021-09-13T00:00:00"/>
    <d v="2021-09-13T00:00:00"/>
    <d v="2021-09-15T00:00:00"/>
    <d v="2021-09-15T00:00:00"/>
    <m/>
    <n v="38"/>
    <n v="105"/>
    <s v="VERDADERO"/>
    <n v="2"/>
    <x v="0"/>
    <d v="2021-08-04T00:00:00"/>
    <s v="GRANEL"/>
    <s v="SALAVERRYGRANEL"/>
    <n v="2"/>
    <d v="2021-09-17T00:00:00"/>
    <n v="44"/>
    <n v="37"/>
    <d v="2021-09-26T00:00:00"/>
    <n v="78"/>
    <n v="43"/>
    <n v="9"/>
    <n v="70"/>
    <n v="35"/>
    <n v="2"/>
    <n v="130"/>
    <n v="107"/>
    <n v="-0.17692307692307693"/>
    <s v="FALSO"/>
    <b v="1"/>
    <n v="203575"/>
    <n v="8000001565"/>
    <s v="CERRADO"/>
    <m/>
  </r>
  <r>
    <n v="2021"/>
    <x v="0"/>
    <s v="MF-106B/21"/>
    <s v="UREA ADBLUE (BIG BAG)"/>
    <s v="TGO Agriculture (USA) Inc. "/>
    <x v="0"/>
    <s v="Bigbag"/>
    <s v=""/>
    <s v=""/>
    <n v="800"/>
    <s v="CFR"/>
    <n v="505.42"/>
    <s v="RANSA"/>
    <s v="ZHANGJIAGANG / CHINA"/>
    <s v=""/>
    <x v="2"/>
    <s v="MV IKAN PANDAN"/>
    <s v="IPBFZJG02"/>
    <s v="*CHARTER*"/>
    <s v="C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09-21T00:00:00"/>
    <d v="2021-09-18T00:00:00"/>
    <d v="2021-09-16T00:00:00"/>
    <d v="2021-09-30T00:00:00"/>
    <d v="2021-09-30T00:00:00"/>
    <m/>
    <n v="40"/>
    <n v="120"/>
    <s v="FALSO"/>
    <n v="14"/>
    <x v="3"/>
    <d v="2021-08-02T00:00:00"/>
    <s v="GRANEL"/>
    <s v="CALLAOGRANEL"/>
    <n v="3"/>
    <d v="2021-10-03T00:00:00"/>
    <n v="62"/>
    <n v="39"/>
    <d v="2021-10-05T00:00:00"/>
    <n v="57"/>
    <n v="45"/>
    <n v="7"/>
    <n v="70"/>
    <n v="50"/>
    <n v="3"/>
    <n v="109"/>
    <n v="123"/>
    <n v="0.12844036697247707"/>
    <s v="FALSO"/>
    <b v="0"/>
    <n v="203575"/>
    <n v="8000001580"/>
    <s v="CERRADO"/>
    <m/>
  </r>
  <r>
    <n v="2021"/>
    <x v="0"/>
    <s v="MF-106C/21"/>
    <s v="UREA ADBLUE (BIG BAG)"/>
    <s v="TGO Agriculture (USA) Inc. "/>
    <x v="0"/>
    <s v="Bigbag"/>
    <s v=""/>
    <s v=""/>
    <n v="150"/>
    <s v="CFR"/>
    <n v="505.42"/>
    <s v="EQUILIBRA"/>
    <s v="ZHANGJIAGANG / CHINA"/>
    <s v=""/>
    <x v="4"/>
    <s v="MV IKAN PANDAN"/>
    <s v="IPBFZJG03"/>
    <s v="*CHARTER*"/>
    <s v="C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10-01T00:00:00"/>
    <d v="2021-09-28T00:00:00"/>
    <d v="2021-09-20T00:00:00"/>
    <d v="2021-10-06T00:00:00"/>
    <d v="2021-10-06T00:00:00"/>
    <m/>
    <n v="41"/>
    <n v="126"/>
    <s v="FALSO"/>
    <n v="16"/>
    <x v="1"/>
    <d v="2021-08-01T00:00:00"/>
    <s v="GRANEL"/>
    <s v="MATARANIGRANEL"/>
    <n v="1"/>
    <d v="2021-10-07T00:00:00"/>
    <n v="67"/>
    <n v="40"/>
    <d v="2021-10-11T00:00:00"/>
    <n v="61"/>
    <n v="55"/>
    <n v="6"/>
    <n v="70"/>
    <n v="56"/>
    <n v="1"/>
    <n v="122"/>
    <n v="127"/>
    <n v="4.0983606557377046E-2"/>
    <s v="FALSO"/>
    <b v="0"/>
    <n v="203575"/>
    <n v="8000001590"/>
    <s v="CERRADO"/>
    <m/>
  </r>
  <r>
    <n v="2021"/>
    <x v="0"/>
    <s v="MF-107/21"/>
    <s v="MICROMAX ZN EDTA X 5KG"/>
    <s v="PPC ADOB Sp. z o.o. Sp. K."/>
    <x v="2"/>
    <s v="5 kg"/>
    <s v=""/>
    <s v=""/>
    <n v="18"/>
    <s v="CIF"/>
    <n v="5110"/>
    <s v="SAVAR"/>
    <s v="POZNAN / POLONIA"/>
    <s v=""/>
    <x v="2"/>
    <s v="SANTOS EXPRESS"/>
    <s v="HLCUGDY210854142"/>
    <s v="HAPAG LLOYD"/>
    <s v="C"/>
    <s v="JUNIO '21"/>
    <d v="2021-05-28T00:00:00"/>
    <n v="22"/>
    <d v="2021-06-15T00:00:00"/>
    <n v="25"/>
    <d v="2021-09-06T00:00:00"/>
    <d v="2021-09-16T00:00:00"/>
    <m/>
    <m/>
    <d v="2021-09-16T00:00:00"/>
    <n v="38"/>
    <n v="111"/>
    <s v="FALSO"/>
    <n v="93"/>
    <d v="2021-08-26T00:00:00"/>
    <d v="2021-07-15T00:00:00"/>
    <d v="2021-10-06T00:00:00"/>
    <d v="2021-10-21T00:00:00"/>
    <m/>
    <m/>
    <d v="2021-10-21T00:00:00"/>
    <m/>
    <n v="43"/>
    <n v="146"/>
    <s v="FALSO"/>
    <n v="15"/>
    <x v="1"/>
    <d v="2021-07-15T00:00:00"/>
    <s v="CONTENEDORES"/>
    <s v="CALLAOCONTENEDORES"/>
    <n v="4"/>
    <d v="2021-10-25T00:00:00"/>
    <n v="102"/>
    <n v="43"/>
    <d v="2021-10-25T00:00:00"/>
    <m/>
    <m/>
    <m/>
    <n v="111"/>
    <n v="35"/>
    <n v="4"/>
    <n v="0"/>
    <n v="150"/>
    <s v=""/>
    <s v="FALSO"/>
    <b v="0"/>
    <n v="209878"/>
    <n v="8000001678"/>
    <s v="CERRADO"/>
    <m/>
  </r>
  <r>
    <n v="2021"/>
    <x v="0"/>
    <s v="MF-108A/21"/>
    <s v="UREA GRANULADA"/>
    <s v="AMEROPA"/>
    <x v="0"/>
    <s v="Granel Sólido"/>
    <s v=""/>
    <s v=""/>
    <n v="2500"/>
    <s v="CFR"/>
    <n v="436.5"/>
    <s v="EQ / RANSA"/>
    <s v="JINZHOU / CHINA"/>
    <s v=""/>
    <x v="0"/>
    <s v="MV CAPETAN VASSILIS II"/>
    <s v="PAI 01"/>
    <s v="*CHARTER*"/>
    <s v="A"/>
    <s v="MAYO '21"/>
    <d v="2021-05-31T00:00:00"/>
    <n v="23"/>
    <d v="2021-05-01T00:00:00"/>
    <n v="18"/>
    <m/>
    <m/>
    <m/>
    <m/>
    <d v="2021-05-01T00:00:00"/>
    <n v="18"/>
    <n v="-30"/>
    <s v="VERDADERO"/>
    <n v="0"/>
    <d v="2021-05-01T00:00:00"/>
    <d v="2021-06-05T00:00:00"/>
    <m/>
    <m/>
    <m/>
    <m/>
    <d v="2021-06-05T00:00:00"/>
    <m/>
    <n v="23"/>
    <n v="5"/>
    <s v="VERDADERO"/>
    <n v="0"/>
    <x v="0"/>
    <d v="2021-06-11T00:00:00"/>
    <s v="GRANEL"/>
    <s v="PAITAGRANEL"/>
    <n v="2"/>
    <d v="2021-06-07T00:00:00"/>
    <n v="-4"/>
    <n v="23"/>
    <d v="2021-06-06T00:00:00"/>
    <n v="61"/>
    <n v="6"/>
    <n v="6"/>
    <n v="-30"/>
    <n v="35"/>
    <n v="2"/>
    <n v="73"/>
    <n v="7"/>
    <n v="-0.90410958904109584"/>
    <s v="VERDADERO"/>
    <b v="1"/>
    <n v="207485"/>
    <n v="8000001352"/>
    <s v="CERRADO"/>
    <m/>
  </r>
  <r>
    <n v="2021"/>
    <x v="0"/>
    <s v="MF-108B/21"/>
    <s v="UREA GRANULADA"/>
    <s v="AMEROPA"/>
    <x v="0"/>
    <s v="Granel Sólido"/>
    <s v=""/>
    <s v=""/>
    <n v="3000"/>
    <s v="CFR"/>
    <n v="436.5"/>
    <s v="SAVAR/RANSA"/>
    <s v="JINZHOU / CHINA"/>
    <s v=""/>
    <x v="2"/>
    <s v="MV CAPETAN VASSILIS II"/>
    <s v="CAL 02"/>
    <s v="*CHARTER*"/>
    <s v="A"/>
    <s v="MAYO '21"/>
    <d v="2021-05-31T00:00:00"/>
    <n v="23"/>
    <d v="2021-05-01T00:00:00"/>
    <n v="18"/>
    <m/>
    <m/>
    <m/>
    <m/>
    <d v="2021-05-01T00:00:00"/>
    <n v="18"/>
    <n v="-30"/>
    <s v="VERDADERO"/>
    <n v="0"/>
    <d v="2021-05-01T00:00:00"/>
    <d v="2021-06-08T00:00:00"/>
    <m/>
    <m/>
    <m/>
    <m/>
    <d v="2021-06-08T00:00:00"/>
    <m/>
    <n v="24"/>
    <n v="8"/>
    <s v="VERDADERO"/>
    <n v="0"/>
    <x v="0"/>
    <d v="2021-06-16T00:00:00"/>
    <s v="GRANEL"/>
    <s v="CALLAOGRANEL"/>
    <n v="3"/>
    <d v="2021-06-11T00:00:00"/>
    <n v="-5"/>
    <n v="23"/>
    <d v="2021-06-14T00:00:00"/>
    <n v="70"/>
    <n v="13"/>
    <n v="8"/>
    <n v="-30"/>
    <n v="38"/>
    <n v="3"/>
    <n v="91"/>
    <n v="11"/>
    <n v="-0.87912087912087911"/>
    <s v="VERDADERO"/>
    <b v="1"/>
    <n v="207485"/>
    <n v="8000001361"/>
    <s v="CERRADO"/>
    <m/>
  </r>
  <r>
    <n v="2021"/>
    <x v="0"/>
    <s v="MF-108C/21"/>
    <s v="UREA GRANULADA"/>
    <s v="AMEROPA"/>
    <x v="0"/>
    <s v="Granel Sólido"/>
    <s v=""/>
    <s v=""/>
    <n v="6495"/>
    <s v="CFR"/>
    <n v="436.5"/>
    <s v="EQUILIBRA"/>
    <s v="JINZHOU / CHINA"/>
    <s v=""/>
    <x v="4"/>
    <s v="MV CAPETAN VASSILIS II"/>
    <s v="MAT 03"/>
    <s v="*CHARTER*"/>
    <s v="A"/>
    <s v="MAYO '21"/>
    <d v="2021-05-31T00:00:00"/>
    <n v="23"/>
    <d v="2021-05-01T00:00:00"/>
    <n v="18"/>
    <m/>
    <m/>
    <m/>
    <m/>
    <d v="2021-05-01T00:00:00"/>
    <n v="18"/>
    <n v="-30"/>
    <s v="VERDADERO"/>
    <n v="0"/>
    <d v="2021-05-01T00:00:00"/>
    <d v="2021-06-15T00:00:00"/>
    <m/>
    <m/>
    <m/>
    <m/>
    <d v="2021-06-15T00:00:00"/>
    <m/>
    <n v="25"/>
    <n v="15"/>
    <s v="VERDADERO"/>
    <n v="0"/>
    <x v="0"/>
    <d v="2021-06-17T00:00:00"/>
    <s v="GRANEL"/>
    <s v="MATARANIGRANEL"/>
    <n v="1"/>
    <d v="2021-06-16T00:00:00"/>
    <n v="-1"/>
    <n v="24"/>
    <d v="2021-06-17T00:00:00"/>
    <n v="90"/>
    <n v="17"/>
    <n v="2"/>
    <n v="-30"/>
    <n v="45"/>
    <n v="1"/>
    <n v="109"/>
    <n v="16"/>
    <n v="-0.85321100917431192"/>
    <s v="VERDADERO"/>
    <b v="1"/>
    <n v="207485"/>
    <n v="8000001365"/>
    <s v="CERRADO"/>
    <m/>
  </r>
  <r>
    <n v="2021"/>
    <x v="0"/>
    <s v="MF-109/21"/>
    <s v="YARAMILA TRISTAR NKP 15-15-15 X50KG"/>
    <s v="YARA PERÚ SRL"/>
    <x v="1"/>
    <s v="50 kg"/>
    <s v=""/>
    <s v=""/>
    <n v="264"/>
    <s v="CFR"/>
    <n v="550"/>
    <s v="EQUILIBRA"/>
    <s v="CARTAGENA / COLOMBIA"/>
    <s v=""/>
    <x v="4"/>
    <s v="CERINTHUS"/>
    <s v="HLCUBO2210610435"/>
    <s v="HAPAG LLOYD"/>
    <s v="C"/>
    <s v="JUNIO '21"/>
    <d v="2021-04-15T00:00:00"/>
    <n v="16"/>
    <d v="2021-06-15T00:00:00"/>
    <n v="25"/>
    <d v="2021-07-09T00:00:00"/>
    <m/>
    <m/>
    <m/>
    <d v="2021-07-09T00:00:00"/>
    <n v="28"/>
    <n v="85"/>
    <s v="FALSO"/>
    <n v="24"/>
    <d v="2021-07-09T00:00:00"/>
    <d v="2021-07-15T00:00:00"/>
    <d v="2021-08-03T00:00:00"/>
    <m/>
    <m/>
    <m/>
    <d v="2021-08-03T00:00:00"/>
    <m/>
    <n v="32"/>
    <n v="110"/>
    <s v="FALSO"/>
    <n v="19"/>
    <x v="0"/>
    <d v="2021-07-15T00:00:00"/>
    <s v="CONTENEDORES"/>
    <s v="MATARANICONTENEDORES"/>
    <n v="3"/>
    <d v="2021-08-06T00:00:00"/>
    <n v="22"/>
    <n v="31"/>
    <d v="2021-08-14T00:00:00"/>
    <m/>
    <n v="30"/>
    <m/>
    <n v="85"/>
    <n v="25"/>
    <n v="3"/>
    <n v="30"/>
    <n v="113"/>
    <n v="2.7666666666666666"/>
    <s v="FALSO"/>
    <b v="0"/>
    <n v="208057"/>
    <n v="8000001414"/>
    <s v="CERRADO"/>
    <m/>
  </r>
  <r>
    <n v="2021"/>
    <x v="0"/>
    <s v="MF-110.1/21"/>
    <s v="YARAMILA KABAL PLUS NPK 10-30-10 X50KG"/>
    <s v="YARA PERÚ SRL"/>
    <x v="1"/>
    <s v="50 kg"/>
    <s v=""/>
    <s v=""/>
    <n v="66"/>
    <s v="CFR"/>
    <n v="567"/>
    <s v="SAVAR"/>
    <s v="CARTAGENA / COLOMBIA"/>
    <s v=""/>
    <x v="2"/>
    <s v="GUAYAQUIL EXPRESS"/>
    <s v="BGA0292075"/>
    <s v="CMA CGM"/>
    <s v="B"/>
    <s v="JUNIO '21"/>
    <s v="MAYO '21"/>
    <e v="#VALUE!"/>
    <d v="2021-06-15T00:00:00"/>
    <n v="25"/>
    <d v="2021-06-24T00:00:00"/>
    <m/>
    <m/>
    <m/>
    <d v="2021-06-24T00:00:00"/>
    <n v="26"/>
    <e v="#VALUE!"/>
    <s v="VERDADERO"/>
    <n v="9"/>
    <d v="2021-06-24T00:00:00"/>
    <d v="2021-07-05T00:00:00"/>
    <d v="2021-07-02T00:00:00"/>
    <m/>
    <m/>
    <m/>
    <d v="2021-07-02T00:00:00"/>
    <m/>
    <n v="27"/>
    <e v="#VALUE!"/>
    <s v="VERDADERO"/>
    <n v="-3"/>
    <x v="0"/>
    <d v="2021-07-05T00:00:00"/>
    <s v="CONTENEDORES"/>
    <s v="CALLAOCONTENEDORES"/>
    <n v="4"/>
    <d v="2021-07-06T00:00:00"/>
    <n v="1"/>
    <n v="27"/>
    <d v="2021-07-12T00:00:00"/>
    <m/>
    <n v="50"/>
    <m/>
    <e v="#VALUE!"/>
    <n v="8"/>
    <n v="4"/>
    <n v="50"/>
    <e v="#VALUE!"/>
    <s v=""/>
    <s v="VERDADERO"/>
    <e v="#VALUE!"/>
    <n v="204749"/>
    <n v="8000001411"/>
    <s v="CERRADO"/>
    <m/>
  </r>
  <r>
    <n v="2021"/>
    <x v="0"/>
    <s v="MF-110.2/21"/>
    <s v="YARAMILA KABAL PLUS NPK 10-30-10 X50KG"/>
    <s v="YARA PERÚ SRL"/>
    <x v="1"/>
    <s v="50 kg"/>
    <s v=""/>
    <s v=""/>
    <n v="88"/>
    <s v="CFR"/>
    <n v="567"/>
    <s v="SAVAR"/>
    <s v="CARTAGENA / COLOMBIA"/>
    <s v=""/>
    <x v="2"/>
    <s v="CMA CGM ARKANSAS"/>
    <s v="BGA0293812"/>
    <s v="CMA CGM"/>
    <s v="B"/>
    <s v="JUNIO '21"/>
    <s v="MAYO '21"/>
    <e v="#VALUE!"/>
    <d v="2021-06-15T00:00:00"/>
    <n v="25"/>
    <d v="2021-07-01T00:00:00"/>
    <m/>
    <m/>
    <m/>
    <d v="2021-07-01T00:00:00"/>
    <n v="27"/>
    <e v="#VALUE!"/>
    <s v="FALSO"/>
    <n v="16"/>
    <d v="2021-07-01T00:00:00"/>
    <d v="2021-07-19T00:00:00"/>
    <d v="2021-07-08T00:00:00"/>
    <m/>
    <m/>
    <m/>
    <d v="2021-07-08T00:00:00"/>
    <m/>
    <n v="28"/>
    <e v="#VALUE!"/>
    <s v="VERDADERO"/>
    <n v="-11"/>
    <x v="0"/>
    <d v="2021-07-19T00:00:00"/>
    <s v="CONTENEDORES"/>
    <s v="CALLAOCONTENEDORES"/>
    <n v="4"/>
    <d v="2021-07-12T00:00:00"/>
    <n v="-7"/>
    <n v="28"/>
    <d v="2021-07-19T00:00:00"/>
    <m/>
    <n v="34"/>
    <m/>
    <e v="#VALUE!"/>
    <n v="7"/>
    <n v="4"/>
    <n v="34"/>
    <e v="#VALUE!"/>
    <s v=""/>
    <s v="VERDADERO"/>
    <e v="#VALUE!"/>
    <n v="204749"/>
    <n v="8000001426"/>
    <s v="CERRADO"/>
    <m/>
  </r>
  <r>
    <n v="2021"/>
    <x v="0"/>
    <s v="MF-111/21"/>
    <s v="YARAMILA KABAL PLUS NPK 10-30-10 X50KG"/>
    <s v="YARA PERÚ SRL"/>
    <x v="1"/>
    <s v="50 kg"/>
    <s v=""/>
    <s v=""/>
    <n v="154"/>
    <s v="CFR"/>
    <n v="567"/>
    <s v="EQUILIBRA"/>
    <s v="CARTAGENA / COLOMBIA"/>
    <s v=""/>
    <x v="0"/>
    <s v="CMA CGM SAMBHAR"/>
    <s v="BGA0291559"/>
    <s v="CMA CGM"/>
    <s v="B"/>
    <s v="JUNIO '21"/>
    <s v="MAYO '21"/>
    <e v="#VALUE!"/>
    <d v="2021-06-15T00:00:00"/>
    <n v="25"/>
    <d v="2021-07-02T00:00:00"/>
    <m/>
    <m/>
    <m/>
    <d v="2021-07-02T00:00:00"/>
    <n v="27"/>
    <e v="#VALUE!"/>
    <s v="FALSO"/>
    <n v="17"/>
    <d v="2021-07-02T00:00:00"/>
    <d v="2021-07-20T00:00:00"/>
    <d v="2021-07-07T00:00:00"/>
    <m/>
    <m/>
    <m/>
    <d v="2021-07-07T00:00:00"/>
    <m/>
    <n v="28"/>
    <e v="#VALUE!"/>
    <s v="VERDADERO"/>
    <n v="-13"/>
    <x v="0"/>
    <d v="2021-07-20T00:00:00"/>
    <s v="CONTENEDORES"/>
    <s v="PAITACONTENEDORES"/>
    <n v="4"/>
    <d v="2021-07-11T00:00:00"/>
    <n v="-9"/>
    <n v="27"/>
    <d v="2021-07-09T00:00:00"/>
    <m/>
    <n v="43"/>
    <m/>
    <e v="#VALUE!"/>
    <n v="5"/>
    <n v="4"/>
    <n v="43"/>
    <e v="#VALUE!"/>
    <s v=""/>
    <s v="VERDADERO"/>
    <e v="#VALUE!"/>
    <n v="204749"/>
    <n v="8000001396"/>
    <s v="CERRADO"/>
    <m/>
  </r>
  <r>
    <n v="2021"/>
    <x v="0"/>
    <s v="MF-112/21"/>
    <s v="YARAMILA KABAL PLUS NPK 10-30-10 X50KG"/>
    <s v="YARA PERÚ SRL"/>
    <x v="1"/>
    <s v="50 kg"/>
    <s v=""/>
    <s v=""/>
    <n v="704"/>
    <s v="CFR"/>
    <n v="575"/>
    <s v="EQUILIBRA"/>
    <s v="CARTAGENA / COLOMBIA"/>
    <s v=""/>
    <x v="4"/>
    <s v="CERINTHUS"/>
    <s v="HLCUBO2210610307"/>
    <s v="HAPAG LLOYD"/>
    <s v="B"/>
    <s v="JUNIO '21"/>
    <d v="2021-04-15T00:00:00"/>
    <n v="16"/>
    <d v="2021-06-15T00:00:00"/>
    <n v="25"/>
    <d v="2021-07-09T00:00:00"/>
    <m/>
    <m/>
    <m/>
    <d v="2021-07-09T00:00:00"/>
    <n v="28"/>
    <n v="85"/>
    <s v="FALSO"/>
    <n v="24"/>
    <d v="2021-07-09T00:00:00"/>
    <d v="2021-07-21T00:00:00"/>
    <d v="2021-08-03T00:00:00"/>
    <m/>
    <m/>
    <m/>
    <d v="2021-08-03T00:00:00"/>
    <m/>
    <n v="32"/>
    <n v="110"/>
    <s v="FALSO"/>
    <n v="13"/>
    <x v="0"/>
    <n v="-13"/>
    <s v="CONTENEDORES"/>
    <s v="MATARANICONTENEDORES"/>
    <n v="3"/>
    <d v="2021-08-06T00:00:00"/>
    <n v="44427"/>
    <n v="31"/>
    <d v="2021-08-12T00:00:00"/>
    <n v="-44331"/>
    <n v="25"/>
    <n v="-44411"/>
    <n v="85"/>
    <n v="25"/>
    <n v="3"/>
    <n v="-88717"/>
    <n v="113"/>
    <n v="-1.0012737130425962"/>
    <s v="FALSO"/>
    <b v="0"/>
    <n v="204750"/>
    <n v="8000001456"/>
    <s v="CERRADO"/>
    <m/>
  </r>
  <r>
    <n v="2021"/>
    <x v="0"/>
    <s v="MF-113/21"/>
    <s v="YARAMILA KABAL NPK 10-20-20 X 50KG"/>
    <s v="YARA PERÚ SRL"/>
    <x v="1"/>
    <s v="50 kg"/>
    <s v=""/>
    <s v=""/>
    <n v="264"/>
    <s v="CFR"/>
    <n v="551"/>
    <s v="SAVAR/RANSA"/>
    <s v="CARTAGENA / COLOMBIA"/>
    <s v=""/>
    <x v="2"/>
    <s v="CMA CGM ARKANSAS"/>
    <s v="BGA0292082"/>
    <s v="CMA CGM"/>
    <s v="C"/>
    <s v="JUNIO '21"/>
    <s v="MAYO '21"/>
    <e v="#VALUE!"/>
    <d v="2021-06-15T00:00:00"/>
    <n v="25"/>
    <d v="2021-07-01T00:00:00"/>
    <m/>
    <m/>
    <m/>
    <d v="2021-07-01T00:00:00"/>
    <n v="27"/>
    <e v="#VALUE!"/>
    <s v="FALSO"/>
    <n v="16"/>
    <d v="2021-07-01T00:00:00"/>
    <d v="2021-07-20T00:00:00"/>
    <d v="2021-07-08T00:00:00"/>
    <m/>
    <m/>
    <m/>
    <d v="2021-07-08T00:00:00"/>
    <m/>
    <n v="28"/>
    <e v="#VALUE!"/>
    <s v="VERDADERO"/>
    <n v="-12"/>
    <x v="0"/>
    <d v="2021-07-20T00:00:00"/>
    <s v="CONTENEDORES"/>
    <s v="CALLAOCONTENEDORES"/>
    <n v="4"/>
    <d v="2021-07-12T00:00:00"/>
    <n v="-8"/>
    <n v="28"/>
    <d v="2021-07-20T00:00:00"/>
    <m/>
    <n v="55"/>
    <m/>
    <e v="#VALUE!"/>
    <n v="7"/>
    <n v="4"/>
    <n v="55"/>
    <e v="#VALUE!"/>
    <s v=""/>
    <s v="VERDADERO"/>
    <e v="#VALUE!"/>
    <n v="208058"/>
    <n v="8000001397"/>
    <s v="CERRADO"/>
    <m/>
  </r>
  <r>
    <n v="2021"/>
    <x v="0"/>
    <s v="MF-116/21"/>
    <s v="NITRATO DE POTASIO CRISTALIZADO"/>
    <s v="WEGROW AG"/>
    <x v="1"/>
    <s v="25 kg"/>
    <s v=""/>
    <s v=""/>
    <n v="408"/>
    <s v="CPT"/>
    <n v="658"/>
    <s v="SAVAR"/>
    <s v="KLAIPEDA / LITHUANIA"/>
    <s v=""/>
    <x v="2"/>
    <s v="MINSTREL"/>
    <s v="MAEU912556029"/>
    <s v="MAERSK LINE"/>
    <s v="A"/>
    <s v="JUN - JUL '21"/>
    <d v="2021-05-27T00:00:00"/>
    <n v="22"/>
    <d v="2021-07-21T00:00:00"/>
    <n v="30"/>
    <d v="2021-07-27T00:00:00"/>
    <m/>
    <m/>
    <m/>
    <d v="2021-07-27T00:00:00"/>
    <n v="31"/>
    <n v="61"/>
    <s v="VERDADERO"/>
    <n v="6"/>
    <d v="2021-06-28T00:00:00"/>
    <d v="2021-08-20T00:00:00"/>
    <d v="2021-08-13T00:00:00"/>
    <m/>
    <m/>
    <m/>
    <d v="2021-08-13T00:00:00"/>
    <m/>
    <n v="33"/>
    <n v="78"/>
    <s v="VERDADERO"/>
    <n v="-7"/>
    <x v="0"/>
    <d v="2021-08-20T00:00:00"/>
    <s v="CONTENEDORES"/>
    <s v="CALLAOCONTENEDORES"/>
    <n v="4"/>
    <d v="2021-08-17T00:00:00"/>
    <n v="-3"/>
    <n v="33"/>
    <d v="2021-08-19T00:00:00"/>
    <m/>
    <n v="30"/>
    <m/>
    <n v="61"/>
    <n v="17"/>
    <n v="4"/>
    <n v="30"/>
    <n v="82"/>
    <n v="1.7333333333333334"/>
    <s v="VERDADERO"/>
    <b v="0"/>
    <n v="207580"/>
    <n v="8000001463"/>
    <s v="CERRADO"/>
    <m/>
  </r>
  <r>
    <n v="2021"/>
    <x v="0"/>
    <s v="MF-117/21"/>
    <s v="NITRATO DE POTASIO CRISTALIZADO"/>
    <s v="WEGROW AG"/>
    <x v="1"/>
    <s v="25 kg"/>
    <s v=""/>
    <s v=""/>
    <n v="216"/>
    <s v="CPT"/>
    <n v="658"/>
    <s v="SAVAR"/>
    <s v="KLAIPEDA / LITHUANIA"/>
    <s v=""/>
    <x v="2"/>
    <s v="CMA CGM ARKANSAS"/>
    <s v="HLCUKLJ210712956  "/>
    <s v="HAPAG LLOYD"/>
    <s v="A"/>
    <s v="JUN - JUL '21"/>
    <d v="2021-05-27T00:00:00"/>
    <n v="22"/>
    <d v="2021-07-25T00:00:00"/>
    <n v="31"/>
    <d v="2021-08-01T00:00:00"/>
    <m/>
    <m/>
    <m/>
    <d v="2021-08-01T00:00:00"/>
    <n v="32"/>
    <n v="66"/>
    <s v="VERDADERO"/>
    <n v="7"/>
    <d v="2021-07-28T00:00:00"/>
    <d v="2021-09-08T00:00:00"/>
    <d v="2021-09-10T00:00:00"/>
    <m/>
    <m/>
    <m/>
    <d v="2021-09-10T00:00:00"/>
    <m/>
    <n v="37"/>
    <n v="106"/>
    <s v="VERDADERO"/>
    <n v="2"/>
    <x v="1"/>
    <d v="2021-09-12T00:00:00"/>
    <s v="CONTENEDORES"/>
    <s v="CALLAOCONTENEDORES"/>
    <n v="4"/>
    <d v="2021-09-14T00:00:00"/>
    <n v="2"/>
    <n v="37"/>
    <d v="2021-09-18T00:00:00"/>
    <n v="100"/>
    <n v="51"/>
    <n v="4"/>
    <n v="100"/>
    <n v="40"/>
    <n v="4"/>
    <n v="155"/>
    <n v="144"/>
    <n v="-7.0967741935483872E-2"/>
    <s v="VERDADERO"/>
    <b v="1"/>
    <n v="207580"/>
    <n v="8000001551"/>
    <s v="CERRADO"/>
    <m/>
  </r>
  <r>
    <n v="2021"/>
    <x v="0"/>
    <s v="MF-118A/21"/>
    <s v="NITRATO DE AMONIO"/>
    <s v="URALCHEM (MITSUI)"/>
    <x v="0"/>
    <s v="Granel Sólido"/>
    <s v=""/>
    <s v=""/>
    <n v="800"/>
    <s v="CFR"/>
    <n v="350.5"/>
    <s v="EQUILIBRA"/>
    <s v="RIGA / LETONIA"/>
    <s v=""/>
    <x v="0"/>
    <s v="MV KOTOR"/>
    <n v="12"/>
    <s v="*CHARTER*"/>
    <s v="A+"/>
    <s v="JUNIO '21"/>
    <d v="2021-06-07T00:00:00"/>
    <n v="24"/>
    <d v="2021-06-15T00:00:00"/>
    <n v="25"/>
    <d v="2021-06-22T00:00:00"/>
    <m/>
    <m/>
    <m/>
    <d v="2021-06-22T00:00:00"/>
    <n v="26"/>
    <n v="15"/>
    <s v="VERDADERO"/>
    <n v="7"/>
    <d v="2021-06-22T00:00:00"/>
    <d v="2021-07-21T00:00:00"/>
    <d v="2021-07-20T00:00:00"/>
    <m/>
    <m/>
    <m/>
    <d v="2021-07-20T00:00:00"/>
    <m/>
    <n v="30"/>
    <n v="43"/>
    <s v="VERDADERO"/>
    <n v="-1"/>
    <x v="0"/>
    <d v="2021-07-21T00:00:00"/>
    <s v="GRANEL"/>
    <s v="PAITAGRANEL"/>
    <n v="2"/>
    <d v="2021-07-22T00:00:00"/>
    <n v="1"/>
    <n v="29"/>
    <d v="2021-07-21T00:00:00"/>
    <m/>
    <n v="25"/>
    <m/>
    <n v="15"/>
    <n v="28"/>
    <n v="2"/>
    <n v="25"/>
    <n v="45"/>
    <n v="0.8"/>
    <s v="VERDADERO"/>
    <b v="0"/>
    <n v="206573"/>
    <n v="8000001425"/>
    <s v="CERRADO"/>
    <m/>
  </r>
  <r>
    <n v="2021"/>
    <x v="0"/>
    <s v="MF-118B/21"/>
    <s v="NITRATO DE AMONIO"/>
    <s v="URALCHEM (MITSUI)"/>
    <x v="0"/>
    <s v="Granel Sólido"/>
    <s v=""/>
    <s v=""/>
    <n v="1900"/>
    <s v="CFR"/>
    <n v="350.5"/>
    <s v="EQUILIBRA"/>
    <s v="RIGA / LETONIA"/>
    <s v=""/>
    <x v="1"/>
    <s v="MV KOTOR"/>
    <n v="13"/>
    <s v="*CHARTER*"/>
    <s v="A+"/>
    <s v="JUNIO '21"/>
    <d v="2021-06-07T00:00:00"/>
    <n v="24"/>
    <d v="2021-06-15T00:00:00"/>
    <n v="25"/>
    <d v="2021-06-22T00:00:00"/>
    <m/>
    <m/>
    <m/>
    <d v="2021-06-22T00:00:00"/>
    <n v="26"/>
    <n v="15"/>
    <s v="VERDADERO"/>
    <n v="7"/>
    <d v="2021-06-22T00:00:00"/>
    <d v="2021-07-21T00:00:00"/>
    <d v="2021-07-22T00:00:00"/>
    <m/>
    <m/>
    <m/>
    <d v="2021-07-22T00:00:00"/>
    <m/>
    <n v="30"/>
    <n v="45"/>
    <s v="VERDADERO"/>
    <n v="1"/>
    <x v="0"/>
    <d v="2021-07-31T00:00:00"/>
    <s v="GRANEL"/>
    <s v="SALAVERRYGRANEL"/>
    <n v="2"/>
    <d v="2021-07-24T00:00:00"/>
    <n v="-7"/>
    <n v="29"/>
    <d v="2021-07-28T00:00:00"/>
    <n v="88"/>
    <n v="8"/>
    <n v="10"/>
    <n v="15"/>
    <n v="30"/>
    <n v="2"/>
    <n v="106"/>
    <n v="47"/>
    <n v="-0.55660377358490565"/>
    <s v="VERDADERO"/>
    <b v="1"/>
    <n v="206573"/>
    <n v="8000001429"/>
    <s v="CERRADO"/>
    <m/>
  </r>
  <r>
    <n v="2021"/>
    <x v="0"/>
    <s v="MF-118C/21"/>
    <s v="NITRATO DE AMONIO"/>
    <s v="URALCHEM (MITSUI)"/>
    <x v="0"/>
    <s v="Granel Sólido"/>
    <s v=""/>
    <s v=""/>
    <n v="1300"/>
    <s v="CFR"/>
    <n v="350.5"/>
    <s v="SAVAR"/>
    <s v="RIGA / LETONIA"/>
    <s v=""/>
    <x v="2"/>
    <s v="MV KOTOR"/>
    <n v="14"/>
    <s v="*CHARTER*"/>
    <s v="A+"/>
    <s v="JUNIO '21"/>
    <d v="2021-06-07T00:00:00"/>
    <n v="24"/>
    <d v="2021-06-21T00:00:00"/>
    <n v="26"/>
    <d v="2021-06-22T00:00:00"/>
    <m/>
    <m/>
    <m/>
    <d v="2021-06-22T00:00:00"/>
    <n v="26"/>
    <n v="15"/>
    <s v="VERDADERO"/>
    <n v="1"/>
    <d v="2021-06-22T00:00:00"/>
    <d v="2021-07-29T00:00:00"/>
    <d v="2021-07-30T00:00:00"/>
    <m/>
    <m/>
    <m/>
    <d v="2021-07-30T00:00:00"/>
    <m/>
    <n v="31"/>
    <n v="53"/>
    <s v="VERDADERO"/>
    <n v="1"/>
    <x v="0"/>
    <d v="2021-08-02T00:00:00"/>
    <s v="GRANEL"/>
    <s v="CALLAOGRANEL"/>
    <n v="3"/>
    <d v="2021-08-02T00:00:00"/>
    <n v="0"/>
    <n v="31"/>
    <d v="2021-08-03T00:00:00"/>
    <n v="49"/>
    <n v="38"/>
    <n v="4"/>
    <n v="15"/>
    <n v="38"/>
    <n v="3"/>
    <n v="91"/>
    <n v="56"/>
    <n v="-0.38461538461538464"/>
    <s v="VERDADERO"/>
    <b v="1"/>
    <n v="206573"/>
    <n v="8000001436"/>
    <s v="CERRADO"/>
    <m/>
  </r>
  <r>
    <n v="2021"/>
    <x v="0"/>
    <s v="MF-118D/21"/>
    <s v="NITRATO DE AMONIO"/>
    <s v="URALCHEM (MITSUI)"/>
    <x v="0"/>
    <s v="Granel Sólido"/>
    <s v=""/>
    <s v=""/>
    <n v="1400"/>
    <s v="CFR"/>
    <n v="350.5"/>
    <s v="RANSA"/>
    <s v="RIGA / LETONIA"/>
    <s v=""/>
    <x v="3"/>
    <s v="MV KOTOR"/>
    <n v="15"/>
    <s v="*CHARTER*"/>
    <s v="A+"/>
    <s v="JUNIO '21"/>
    <d v="2021-06-07T00:00:00"/>
    <n v="24"/>
    <d v="2021-06-15T00:00:00"/>
    <n v="25"/>
    <d v="2021-06-22T00:00:00"/>
    <m/>
    <m/>
    <m/>
    <d v="2021-06-22T00:00:00"/>
    <n v="26"/>
    <n v="15"/>
    <s v="VERDADERO"/>
    <n v="7"/>
    <d v="2021-06-22T00:00:00"/>
    <d v="2021-07-22T00:00:00"/>
    <d v="2021-08-02T00:00:00"/>
    <m/>
    <m/>
    <m/>
    <d v="2021-08-02T00:00:00"/>
    <m/>
    <n v="32"/>
    <n v="56"/>
    <s v="FALSO"/>
    <n v="11"/>
    <x v="0"/>
    <n v="-11"/>
    <s v="GRANEL"/>
    <s v="PISCOGRANEL"/>
    <n v="1"/>
    <d v="2021-08-03T00:00:00"/>
    <n v="44422"/>
    <n v="31"/>
    <d v="2021-08-04T00:00:00"/>
    <n v="-44362"/>
    <n v="41"/>
    <n v="-44410"/>
    <n v="15"/>
    <n v="41"/>
    <n v="1"/>
    <n v="-88731"/>
    <n v="57"/>
    <n v="-1.0006423910470974"/>
    <s v="FALSO"/>
    <b v="0"/>
    <n v="206573"/>
    <n v="8000001446"/>
    <s v="CERRADO"/>
    <m/>
  </r>
  <r>
    <n v="2021"/>
    <x v="0"/>
    <s v="MF-118E/21"/>
    <s v="NITRATO DE AMONIO"/>
    <s v="URALCHEM (MITSUI)"/>
    <x v="0"/>
    <s v="Granel Sólido"/>
    <s v=""/>
    <s v=""/>
    <n v="1000"/>
    <s v="CFR"/>
    <n v="350.5"/>
    <s v="EQUILIBRA"/>
    <s v="RIGA / LETONIA"/>
    <s v=""/>
    <x v="4"/>
    <s v="MV KOTOR"/>
    <n v="16"/>
    <s v="*CHARTER*"/>
    <s v="A+"/>
    <s v="JUNIO '21"/>
    <d v="2021-06-07T00:00:00"/>
    <n v="24"/>
    <d v="2021-06-15T00:00:00"/>
    <n v="25"/>
    <d v="2021-06-22T00:00:00"/>
    <m/>
    <m/>
    <m/>
    <d v="2021-06-22T00:00:00"/>
    <n v="26"/>
    <n v="15"/>
    <s v="VERDADERO"/>
    <n v="7"/>
    <d v="2021-06-22T00:00:00"/>
    <d v="2021-07-15T00:00:00"/>
    <d v="2021-08-05T00:00:00"/>
    <m/>
    <m/>
    <m/>
    <d v="2021-08-05T00:00:00"/>
    <m/>
    <n v="32"/>
    <n v="59"/>
    <s v="FALSO"/>
    <n v="21"/>
    <x v="0"/>
    <n v="-21"/>
    <s v="GRANEL"/>
    <s v="MATARANIGRANEL"/>
    <n v="1"/>
    <d v="2021-08-06T00:00:00"/>
    <n v="44435"/>
    <n v="31"/>
    <d v="2021-08-07T00:00:00"/>
    <n v="-44362"/>
    <n v="44"/>
    <n v="-44413"/>
    <n v="15"/>
    <n v="44"/>
    <n v="1"/>
    <n v="-88731"/>
    <n v="60"/>
    <n v="-1.0006762011022079"/>
    <s v="FALSO"/>
    <b v="0"/>
    <n v="206573"/>
    <n v="8000001453"/>
    <s v="CERRADO"/>
    <m/>
  </r>
  <r>
    <n v="2021"/>
    <x v="0"/>
    <s v="MF-119A/21"/>
    <s v="CLORURO DE POTASIO ROJO GRANULAR"/>
    <s v="URALKALI"/>
    <x v="0"/>
    <s v="Granel Sólido"/>
    <s v=""/>
    <s v=""/>
    <n v="500"/>
    <s v="CFR"/>
    <n v="432"/>
    <s v="EQUILIBRA"/>
    <s v="ST. PETERSBURG / RUSSIA"/>
    <s v=""/>
    <x v="1"/>
    <s v="MV KOTOR"/>
    <s v="1MOP"/>
    <s v="*CHARTER*"/>
    <s v="A"/>
    <s v="JUNIO '21"/>
    <d v="2021-06-10T00:00:00"/>
    <n v="24"/>
    <d v="2021-06-15T00:00:00"/>
    <n v="25"/>
    <d v="2021-06-18T00:00:00"/>
    <m/>
    <m/>
    <m/>
    <d v="2021-06-18T00:00:00"/>
    <n v="25"/>
    <n v="8"/>
    <s v="VERDADERO"/>
    <n v="3"/>
    <d v="2021-06-18T00:00:00"/>
    <d v="2021-07-21T00:00:00"/>
    <d v="2021-07-22T00:00:00"/>
    <m/>
    <m/>
    <m/>
    <d v="2021-07-22T00:00:00"/>
    <m/>
    <n v="30"/>
    <n v="42"/>
    <s v="VERDADERO"/>
    <n v="1"/>
    <x v="0"/>
    <d v="2021-08-02T00:00:00"/>
    <s v="GRANEL"/>
    <s v="SALAVERRYGRANEL"/>
    <n v="2"/>
    <d v="2021-07-24T00:00:00"/>
    <n v="-9"/>
    <n v="29"/>
    <d v="2021-07-28T00:00:00"/>
    <n v="96"/>
    <n v="7"/>
    <n v="12"/>
    <n v="8"/>
    <n v="34"/>
    <n v="2"/>
    <n v="115"/>
    <n v="44"/>
    <n v="-0.61739130434782608"/>
    <s v="VERDADERO"/>
    <b v="1"/>
    <n v="206597"/>
    <n v="8000001430"/>
    <s v="CERRADO"/>
    <m/>
  </r>
  <r>
    <n v="2021"/>
    <x v="0"/>
    <s v="MF-119B/21"/>
    <s v="CLORURO DE POTASIO ROJO GRANULAR"/>
    <s v="URALKALI"/>
    <x v="0"/>
    <s v="Granel Sólido"/>
    <s v=""/>
    <s v=""/>
    <n v="1650"/>
    <s v="CFR"/>
    <n v="432"/>
    <s v="SAVAR"/>
    <s v="ST. PETERSBURG / RUSSIA"/>
    <s v=""/>
    <x v="2"/>
    <s v="MV KOTOR"/>
    <s v="2MOP"/>
    <s v="*CHARTER*"/>
    <s v="A"/>
    <s v="JUNIO '21"/>
    <d v="2021-06-10T00:00:00"/>
    <n v="24"/>
    <d v="2021-06-21T00:00:00"/>
    <n v="26"/>
    <d v="2021-06-18T00:00:00"/>
    <m/>
    <m/>
    <m/>
    <d v="2021-06-18T00:00:00"/>
    <n v="25"/>
    <n v="8"/>
    <s v="VERDADERO"/>
    <n v="-3"/>
    <d v="2021-06-18T00:00:00"/>
    <d v="2021-08-02T00:00:00"/>
    <d v="2021-07-30T00:00:00"/>
    <m/>
    <m/>
    <m/>
    <d v="2021-07-30T00:00:00"/>
    <m/>
    <n v="31"/>
    <n v="50"/>
    <s v="VERDADERO"/>
    <n v="-3"/>
    <x v="0"/>
    <d v="2021-08-06T00:00:00"/>
    <s v="GRANEL"/>
    <s v="CALLAOGRANEL"/>
    <n v="3"/>
    <d v="2021-08-02T00:00:00"/>
    <n v="-4"/>
    <n v="31"/>
    <d v="2021-08-03T00:00:00"/>
    <n v="54"/>
    <n v="42"/>
    <n v="4"/>
    <n v="8"/>
    <n v="42"/>
    <n v="3"/>
    <n v="100"/>
    <n v="53"/>
    <n v="-0.47"/>
    <s v="VERDADERO"/>
    <b v="1"/>
    <n v="206597"/>
    <n v="8000001448"/>
    <s v="CERRADO"/>
    <m/>
  </r>
  <r>
    <n v="2021"/>
    <x v="0"/>
    <s v="MF-119C/21"/>
    <s v="CLORURO DE POTASIO ROJO GRANULAR"/>
    <s v="URALKALI"/>
    <x v="0"/>
    <s v="Granel Sólido"/>
    <s v=""/>
    <s v=""/>
    <n v="550"/>
    <s v="CFR"/>
    <n v="432"/>
    <s v="EQUILIBRA"/>
    <s v="ST. PETERSBURG / RUSSIA"/>
    <s v=""/>
    <x v="4"/>
    <s v="MV KOTOR"/>
    <s v="3MOP"/>
    <s v="*CHARTER*"/>
    <s v="A"/>
    <s v="JUNIO '21"/>
    <d v="2021-06-10T00:00:00"/>
    <n v="24"/>
    <d v="2021-06-15T00:00:00"/>
    <n v="25"/>
    <d v="2021-06-18T00:00:00"/>
    <m/>
    <m/>
    <m/>
    <d v="2021-06-18T00:00:00"/>
    <n v="25"/>
    <n v="8"/>
    <s v="VERDADERO"/>
    <n v="3"/>
    <d v="2021-06-18T00:00:00"/>
    <d v="2021-07-15T00:00:00"/>
    <d v="2021-08-05T00:00:00"/>
    <m/>
    <m/>
    <m/>
    <d v="2021-08-05T00:00:00"/>
    <m/>
    <n v="32"/>
    <n v="56"/>
    <s v="FALSO"/>
    <n v="21"/>
    <x v="0"/>
    <n v="-21"/>
    <s v="GRANEL"/>
    <s v="MATARANIGRANEL"/>
    <n v="1"/>
    <d v="2021-08-06T00:00:00"/>
    <n v="44435"/>
    <n v="31"/>
    <d v="2021-08-07T00:00:00"/>
    <n v="-44357"/>
    <n v="48"/>
    <n v="-44413"/>
    <n v="8"/>
    <n v="48"/>
    <n v="1"/>
    <n v="-88722"/>
    <n v="57"/>
    <n v="-1.0006424562115372"/>
    <s v="FALSO"/>
    <b v="0"/>
    <n v="206597"/>
    <n v="8000001449"/>
    <s v="CERRADO"/>
    <m/>
  </r>
  <r>
    <n v="2021"/>
    <x v="0"/>
    <s v="MF-120.1/21"/>
    <s v="UREA PERLADA"/>
    <s v="NITRON GROUP LLC"/>
    <x v="0"/>
    <s v="Granel Sólido"/>
    <s v=""/>
    <s v=""/>
    <n v="880"/>
    <s v="CFR"/>
    <n v="465"/>
    <s v="EQUILIBRA"/>
    <s v="KOTKA / FINLANDIA"/>
    <s v=""/>
    <x v="0"/>
    <s v="MV COMMON CALYPSO"/>
    <n v="11"/>
    <s v="*CHARTER*"/>
    <s v="A+"/>
    <s v="2H MAY - 1H JUN '21"/>
    <d v="2021-06-09T00:00:00"/>
    <n v="24"/>
    <d v="2021-05-01T00:00:00"/>
    <n v="18"/>
    <d v="2021-05-28T00:00:00"/>
    <m/>
    <m/>
    <m/>
    <d v="2021-05-28T00:00:00"/>
    <n v="22"/>
    <n v="-12"/>
    <s v="FALSO"/>
    <n v="27"/>
    <d v="2021-05-28T00:00:00"/>
    <d v="2021-05-31T00:00:00"/>
    <d v="2021-07-02T00:00:00"/>
    <m/>
    <m/>
    <m/>
    <d v="2021-07-02T00:00:00"/>
    <m/>
    <n v="27"/>
    <n v="23"/>
    <s v="FALSO"/>
    <n v="32"/>
    <x v="0"/>
    <d v="2021-05-31T00:00:00"/>
    <s v="GRANEL"/>
    <s v="PAITAGRANEL"/>
    <n v="2"/>
    <d v="2021-07-04T00:00:00"/>
    <n v="34"/>
    <n v="26"/>
    <d v="2021-07-03T00:00:00"/>
    <m/>
    <n v="30"/>
    <m/>
    <n v="-12"/>
    <n v="35"/>
    <n v="2"/>
    <n v="30"/>
    <n v="25"/>
    <n v="-0.16666666666666666"/>
    <s v="FALSO"/>
    <b v="1"/>
    <n v="207951"/>
    <n v="8000001393"/>
    <s v="CERRADO"/>
    <m/>
  </r>
  <r>
    <n v="2021"/>
    <x v="0"/>
    <s v="MF-120.2/21"/>
    <s v="UREA PERLADA"/>
    <s v="NITRON GROUP LLC"/>
    <x v="0"/>
    <s v="Granel Sólido"/>
    <s v=""/>
    <s v=""/>
    <n v="1000"/>
    <s v="CFR"/>
    <n v="465"/>
    <s v="EQUILIBRA"/>
    <s v="KOTKA / FINLANDIA"/>
    <s v=""/>
    <x v="0"/>
    <s v="MV COMMON CALYPSO"/>
    <n v="9"/>
    <s v="*CHARTER*"/>
    <s v="A+"/>
    <s v="2H MAY - 1H JUN '21"/>
    <d v="2021-06-09T00:00:00"/>
    <n v="24"/>
    <d v="2021-05-01T00:00:00"/>
    <n v="18"/>
    <d v="2021-05-28T00:00:00"/>
    <m/>
    <m/>
    <m/>
    <d v="2021-05-28T00:00:00"/>
    <n v="22"/>
    <n v="-12"/>
    <s v="FALSO"/>
    <n v="27"/>
    <d v="2021-05-28T00:00:00"/>
    <d v="2021-05-31T00:00:00"/>
    <d v="2021-07-02T00:00:00"/>
    <m/>
    <m/>
    <m/>
    <d v="2021-07-02T00:00:00"/>
    <m/>
    <n v="27"/>
    <n v="23"/>
    <s v="FALSO"/>
    <n v="32"/>
    <x v="0"/>
    <d v="2021-05-31T00:00:00"/>
    <s v="GRANEL"/>
    <s v="PAITAGRANEL"/>
    <n v="2"/>
    <d v="2021-07-04T00:00:00"/>
    <n v="34"/>
    <n v="26"/>
    <d v="2021-07-03T00:00:00"/>
    <m/>
    <n v="40"/>
    <m/>
    <n v="-12"/>
    <n v="35"/>
    <n v="2"/>
    <n v="40"/>
    <n v="25"/>
    <n v="-0.375"/>
    <s v="FALSO"/>
    <b v="1"/>
    <n v="207951"/>
    <n v="8000001394"/>
    <s v="CERRADO"/>
    <m/>
  </r>
  <r>
    <n v="2021"/>
    <x v="0"/>
    <s v="MF-121/21"/>
    <s v="FOSFATO DIAMÓNICO GRANULAR"/>
    <s v="NITRON GROUP LLC"/>
    <x v="0"/>
    <s v="Granel Sólido"/>
    <s v=""/>
    <s v=""/>
    <n v="820.75"/>
    <s v="CFR"/>
    <n v="640"/>
    <s v="EQUILIBRA"/>
    <s v="KOTKA / FINLANDIA"/>
    <s v=""/>
    <x v="0"/>
    <s v="MV COMMON CALYPSO"/>
    <s v="7B"/>
    <s v="*CHARTER*"/>
    <s v="A"/>
    <s v="2H MAY - 1H JUN '21"/>
    <d v="2021-06-09T00:00:00"/>
    <n v="24"/>
    <d v="2021-05-01T00:00:00"/>
    <n v="18"/>
    <d v="2021-05-28T00:00:00"/>
    <m/>
    <m/>
    <m/>
    <d v="2021-05-28T00:00:00"/>
    <n v="22"/>
    <n v="-12"/>
    <s v="FALSO"/>
    <n v="27"/>
    <d v="2021-05-28T00:00:00"/>
    <d v="2021-05-31T00:00:00"/>
    <d v="2021-07-02T00:00:00"/>
    <m/>
    <m/>
    <m/>
    <d v="2021-07-02T00:00:00"/>
    <m/>
    <n v="27"/>
    <n v="23"/>
    <s v="FALSO"/>
    <n v="32"/>
    <x v="0"/>
    <d v="2021-06-01T00:00:00"/>
    <s v="GRANEL"/>
    <s v="PAITAGRANEL"/>
    <n v="2"/>
    <d v="2021-07-04T00:00:00"/>
    <n v="33"/>
    <n v="26"/>
    <d v="2021-07-04T00:00:00"/>
    <n v="36"/>
    <n v="28"/>
    <n v="1"/>
    <n v="-12"/>
    <n v="35"/>
    <n v="2"/>
    <n v="65"/>
    <n v="25"/>
    <n v="-0.61538461538461542"/>
    <s v="FALSO"/>
    <b v="1"/>
    <n v="206569"/>
    <n v="8000001395"/>
    <s v="CERRADO"/>
    <m/>
  </r>
  <r>
    <n v="2021"/>
    <x v="0"/>
    <s v="MF-122A/21"/>
    <s v="POLISULFATO GRANULADO"/>
    <s v="ICL EUROPE COOPERATIEF U.A."/>
    <x v="1"/>
    <s v="Granel Sólido"/>
    <s v=""/>
    <s v=""/>
    <n v="179.87"/>
    <s v="CFR"/>
    <n v="237"/>
    <s v="EQUILIBRA"/>
    <s v="TEESPORT / UK"/>
    <s v=""/>
    <x v="0"/>
    <s v="MAERSK NEWARK"/>
    <s v="MAEU212169954"/>
    <s v="MAERSK LINE"/>
    <s v="C"/>
    <s v="AGOSTO  '21"/>
    <d v="2021-06-23T00:00:00"/>
    <n v="26"/>
    <d v="2021-08-08T00:00:00"/>
    <n v="33"/>
    <m/>
    <m/>
    <m/>
    <m/>
    <d v="2021-08-08T00:00:00"/>
    <n v="33"/>
    <n v="46"/>
    <s v="VERDADERO"/>
    <n v="0"/>
    <d v="2021-08-08T00:00:00"/>
    <d v="2021-09-26T00:00:00"/>
    <d v="2021-09-24T00:00:00"/>
    <m/>
    <m/>
    <m/>
    <d v="2021-09-24T00:00:00"/>
    <m/>
    <n v="39"/>
    <n v="93"/>
    <s v="VERDADERO"/>
    <n v="-2"/>
    <x v="1"/>
    <d v="2021-10-01T00:00:00"/>
    <s v="CONTENEDORES"/>
    <s v="PAITACONTENEDORES"/>
    <n v="4"/>
    <d v="2021-09-28T00:00:00"/>
    <n v="-1"/>
    <n v="39"/>
    <d v="2021-09-30T00:00:00"/>
    <n v="145"/>
    <n v="36"/>
    <n v="5"/>
    <n v="46"/>
    <n v="47"/>
    <n v="4"/>
    <n v="186"/>
    <n v="97"/>
    <n v="-0.478494623655914"/>
    <s v="VERDADERO"/>
    <b v="1"/>
    <n v="207522"/>
    <n v="8000001360"/>
    <s v="CERRADO"/>
    <m/>
  </r>
  <r>
    <n v="2021"/>
    <x v="0"/>
    <s v="MF-122B/21"/>
    <s v="POLISULFATO GRANULADO"/>
    <s v="ICL EUROPE COOPERATIEF U.A."/>
    <x v="1"/>
    <s v="Granel Sólido"/>
    <s v=""/>
    <s v=""/>
    <n v="219.94"/>
    <s v="CFR"/>
    <n v="228"/>
    <s v="SAVAR"/>
    <s v="TEESPORT / UK"/>
    <s v=""/>
    <x v="2"/>
    <s v="POLAR COLOMBIA"/>
    <s v="MAEU212235485"/>
    <s v="MAERSK LINE"/>
    <s v="C"/>
    <s v="AGOSTO  '21"/>
    <d v="2021-06-23T00:00:00"/>
    <n v="26"/>
    <d v="2021-08-09T00:00:00"/>
    <n v="33"/>
    <d v="2021-08-08T00:00:00"/>
    <m/>
    <m/>
    <m/>
    <d v="2021-08-08T00:00:00"/>
    <n v="33"/>
    <n v="46"/>
    <s v="VERDADERO"/>
    <n v="-1"/>
    <d v="2021-08-08T00:00:00"/>
    <d v="2021-09-09T00:00:00"/>
    <d v="2021-09-12T00:00:00"/>
    <d v="2021-09-10T00:00:00"/>
    <m/>
    <m/>
    <d v="2021-09-10T00:00:00"/>
    <m/>
    <n v="37"/>
    <n v="79"/>
    <s v="VERDADERO"/>
    <n v="-2"/>
    <x v="0"/>
    <d v="2021-09-12T00:00:00"/>
    <s v="CONTENEDORES"/>
    <s v="CALLAOCONTENEDORES"/>
    <n v="4"/>
    <d v="2021-09-14T00:00:00"/>
    <n v="2"/>
    <n v="37"/>
    <d v="2021-09-15T00:00:00"/>
    <n v="130"/>
    <n v="34"/>
    <n v="3"/>
    <n v="46"/>
    <n v="33"/>
    <n v="4"/>
    <n v="167"/>
    <n v="83"/>
    <n v="-0.50299401197604787"/>
    <s v="VERDADERO"/>
    <b v="1"/>
    <n v="207522"/>
    <n v="8000001537"/>
    <s v="CERRADO"/>
    <m/>
  </r>
  <r>
    <n v="2021"/>
    <x v="0"/>
    <s v="MF-123/21"/>
    <s v="YARAVITA ZINTRAC "/>
    <s v="YARA PERÚ SRL"/>
    <x v="1"/>
    <s v="5 LT"/>
    <s v=""/>
    <s v=""/>
    <n v="17.34"/>
    <s v="CFR"/>
    <n v="4901.9607839999999"/>
    <s v="SAVAR"/>
    <s v="LONDRES / REINO UNIDO"/>
    <s v=""/>
    <x v="2"/>
    <s v="GUAYAQUIL EXPRESS"/>
    <s v="HLCULIV210898683"/>
    <s v="HAPAG LLOYD"/>
    <s v="C"/>
    <s v="AGOSTO '21"/>
    <d v="2021-06-17T00:00:00"/>
    <n v="25"/>
    <d v="2021-09-20T00:00:00"/>
    <n v="39"/>
    <d v="2021-08-26T00:00:00"/>
    <d v="2021-09-09T00:00:00"/>
    <d v="2021-09-13T00:00:00"/>
    <d v="2021-09-27T00:00:00"/>
    <d v="2021-09-27T00:00:00"/>
    <n v="40"/>
    <n v="200"/>
    <s v="VERDADERO"/>
    <n v="7"/>
    <d v="2021-10-08T00:00:00"/>
    <d v="2021-11-01T00:00:00"/>
    <d v="2021-10-15T00:00:00"/>
    <d v="2021-10-07T00:00:00"/>
    <d v="2021-10-21T00:00:00"/>
    <d v="2021-11-04T00:00:00"/>
    <d v="2021-11-04T00:00:00"/>
    <m/>
    <n v="45"/>
    <n v="150"/>
    <s v="VERDADERO"/>
    <n v="3"/>
    <x v="1"/>
    <d v="2021-11-05T00:00:00"/>
    <s v="CONTENEDORES"/>
    <s v="CALLAOCONTENEDORES"/>
    <n v="4"/>
    <d v="2021-11-08T00:00:00"/>
    <n v="7"/>
    <n v="45"/>
    <d v="2021-11-09T00:00:00"/>
    <n v="210"/>
    <n v="28"/>
    <n v="4"/>
    <n v="80"/>
    <n v="38"/>
    <n v="4"/>
    <n v="242"/>
    <n v="122"/>
    <n v="-0.49586776859504134"/>
    <s v="VERDADERO"/>
    <b v="1"/>
    <n v="203565"/>
    <n v="8000001602"/>
    <s v="CERRADO"/>
    <m/>
  </r>
  <r>
    <n v="2021"/>
    <x v="0"/>
    <s v="MF-124.1/21"/>
    <s v="YARATERA CALCINIT X 25KG"/>
    <s v="YARA PERÚ SRL"/>
    <x v="1"/>
    <s v="25 kg"/>
    <s v=""/>
    <s v=""/>
    <n v="486"/>
    <s v="CFR"/>
    <n v="249"/>
    <s v="EQUILIBRA"/>
    <s v="CARTAGENA / COLOMBIA"/>
    <s v=""/>
    <x v="0"/>
    <s v="LIMARI"/>
    <s v="HLCUBO2210546995"/>
    <s v="HAPAG LLOYD"/>
    <s v="A"/>
    <s v="JUNIO '21"/>
    <s v="MAYO '21"/>
    <e v="#VALUE!"/>
    <d v="2021-06-15T00:00:00"/>
    <n v="25"/>
    <d v="2021-06-25T00:00:00"/>
    <m/>
    <m/>
    <m/>
    <d v="2021-06-25T00:00:00"/>
    <n v="26"/>
    <e v="#VALUE!"/>
    <s v="VERDADERO"/>
    <n v="10"/>
    <d v="2021-06-25T00:00:00"/>
    <d v="2021-07-15T00:00:00"/>
    <d v="2021-06-30T00:00:00"/>
    <m/>
    <m/>
    <m/>
    <d v="2021-06-30T00:00:00"/>
    <m/>
    <n v="27"/>
    <e v="#VALUE!"/>
    <s v="VERDADERO"/>
    <n v="-15"/>
    <x v="0"/>
    <n v="-21"/>
    <s v="CONTENEDORES"/>
    <s v="PAITACONTENEDORES"/>
    <n v="4"/>
    <d v="2021-07-04T00:00:00"/>
    <n v="44402"/>
    <n v="26"/>
    <d v="2021-07-07T00:00:00"/>
    <n v="-44362"/>
    <n v="44"/>
    <n v="-44413"/>
    <e v="#VALUE!"/>
    <n v="5"/>
    <n v="4"/>
    <n v="-88731"/>
    <e v="#VALUE!"/>
    <s v=""/>
    <s v="FALSO"/>
    <e v="#VALUE!"/>
    <n v="208067"/>
    <n v="8000001379"/>
    <s v="CERRADO"/>
    <m/>
  </r>
  <r>
    <n v="2021"/>
    <x v="0"/>
    <s v="MF-124.2/21"/>
    <s v="YARATERA CALCINIT X 25KG"/>
    <s v="YARA PERÚ SRL"/>
    <x v="1"/>
    <s v="25 kg"/>
    <s v=""/>
    <s v=""/>
    <n v="378"/>
    <s v="CFR"/>
    <n v="249"/>
    <s v="EQUILIBRA"/>
    <s v="CARTAGENA / COLOMBIA"/>
    <s v=""/>
    <x v="0"/>
    <s v="CMA CGM SAMBHAR"/>
    <s v="HLCUBO2210664248"/>
    <s v="HAPAG LLOYD"/>
    <s v="A"/>
    <s v="JUNIO '21"/>
    <s v="MAYO '21"/>
    <e v="#VALUE!"/>
    <d v="2021-06-15T00:00:00"/>
    <n v="25"/>
    <d v="2021-06-30T00:00:00"/>
    <m/>
    <m/>
    <m/>
    <d v="2021-06-30T00:00:00"/>
    <n v="27"/>
    <e v="#VALUE!"/>
    <s v="VERDADERO"/>
    <n v="15"/>
    <d v="2021-06-30T00:00:00"/>
    <d v="2021-07-15T00:00:00"/>
    <d v="2021-07-07T00:00:00"/>
    <m/>
    <m/>
    <m/>
    <d v="2021-07-07T00:00:00"/>
    <m/>
    <n v="28"/>
    <e v="#VALUE!"/>
    <s v="VERDADERO"/>
    <n v="-8"/>
    <x v="0"/>
    <d v="2021-07-21T00:00:00"/>
    <s v="CONTENEDORES"/>
    <s v="PAITACONTENEDORES"/>
    <n v="4"/>
    <d v="2021-07-11T00:00:00"/>
    <n v="-10"/>
    <n v="27"/>
    <d v="2021-07-15T00:00:00"/>
    <n v="48"/>
    <n v="34"/>
    <n v="6"/>
    <e v="#VALUE!"/>
    <n v="7"/>
    <n v="4"/>
    <n v="88"/>
    <e v="#VALUE!"/>
    <s v=""/>
    <s v="VERDADERO"/>
    <e v="#VALUE!"/>
    <n v="208067"/>
    <n v="8000001412"/>
    <s v="CERRADO"/>
    <m/>
  </r>
  <r>
    <n v="2021"/>
    <x v="0"/>
    <s v="MF-125/21"/>
    <s v="YARATERA CALCINIT X 25KG"/>
    <s v="YARA PERÚ SRL"/>
    <x v="1"/>
    <s v="25 kg"/>
    <s v=""/>
    <s v=""/>
    <n v="297"/>
    <s v="CFR"/>
    <n v="249"/>
    <s v="EQUILIBRA"/>
    <s v="CARTAGENA / COLOMBIA"/>
    <s v=""/>
    <x v="0"/>
    <s v="CMA CGM SAMBHAR"/>
    <s v="BGA0291553"/>
    <s v="CMA CGM"/>
    <s v="A"/>
    <s v="JUNIO '21"/>
    <s v="JULIO '21"/>
    <e v="#VALUE!"/>
    <d v="2021-06-21T00:00:00"/>
    <n v="26"/>
    <d v="2021-07-02T00:00:00"/>
    <m/>
    <m/>
    <m/>
    <d v="2021-07-02T00:00:00"/>
    <n v="27"/>
    <e v="#VALUE!"/>
    <s v="VERDADERO"/>
    <n v="11"/>
    <d v="2021-07-02T00:00:00"/>
    <d v="2021-08-02T00:00:00"/>
    <d v="2021-07-07T00:00:00"/>
    <m/>
    <m/>
    <m/>
    <d v="2021-07-07T00:00:00"/>
    <m/>
    <n v="28"/>
    <e v="#VALUE!"/>
    <s v="VERDADERO"/>
    <n v="-26"/>
    <x v="0"/>
    <d v="2021-08-06T00:00:00"/>
    <s v="CONTENEDORES"/>
    <s v="PAITACONTENEDORES"/>
    <n v="4"/>
    <d v="2021-07-11T00:00:00"/>
    <n v="-26"/>
    <n v="27"/>
    <d v="2021-07-19T00:00:00"/>
    <n v="54"/>
    <n v="42"/>
    <n v="4"/>
    <e v="#VALUE!"/>
    <n v="5"/>
    <n v="4"/>
    <n v="100"/>
    <e v="#VALUE!"/>
    <s v=""/>
    <s v="VERDADERO"/>
    <e v="#VALUE!"/>
    <n v="208067"/>
    <n v="8000001388"/>
    <s v="CERRADO"/>
    <m/>
  </r>
  <r>
    <n v="2021"/>
    <x v="0"/>
    <s v="MF-126.1/21"/>
    <s v="YARATERA CALCINIT X 25KG"/>
    <s v="YARA PERÚ SRL"/>
    <x v="1"/>
    <s v="25 kg"/>
    <s v=""/>
    <s v=""/>
    <n v="405"/>
    <s v="CFR"/>
    <n v="269"/>
    <s v="EQ / RANSA"/>
    <s v="CARTAGENA / COLOMBIA"/>
    <s v=""/>
    <x v="0"/>
    <s v="LIMARI"/>
    <s v="HLCUBO2210722480"/>
    <s v="HAPAG LLOYD"/>
    <s v="A"/>
    <s v="JULIO '21"/>
    <s v="JULIO '21"/>
    <e v="#VALUE!"/>
    <d v="2021-07-21T00:00:00"/>
    <n v="30"/>
    <d v="2021-07-23T00:00:00"/>
    <m/>
    <m/>
    <m/>
    <d v="2021-07-23T00:00:00"/>
    <n v="30"/>
    <e v="#VALUE!"/>
    <s v="VERDADERO"/>
    <n v="2"/>
    <d v="2021-07-23T00:00:00"/>
    <d v="2021-08-20T00:00:00"/>
    <d v="2021-07-28T00:00:00"/>
    <m/>
    <m/>
    <m/>
    <d v="2021-07-28T00:00:00"/>
    <m/>
    <n v="31"/>
    <e v="#VALUE!"/>
    <s v="VERDADERO"/>
    <n v="-23"/>
    <x v="0"/>
    <d v="1900-01-22T00:00:00"/>
    <s v="CONTENEDORES"/>
    <s v="PAITACONTENEDORES"/>
    <n v="4"/>
    <d v="2021-08-01T00:00:00"/>
    <n v="44386"/>
    <n v="30"/>
    <d v="2021-08-11T00:00:00"/>
    <n v="-44362"/>
    <n v="5"/>
    <n v="-44405"/>
    <e v="#VALUE!"/>
    <n v="5"/>
    <n v="4"/>
    <n v="-88762"/>
    <e v="#VALUE!"/>
    <s v=""/>
    <s v="FALSO"/>
    <e v="#VALUE!"/>
    <n v="208067"/>
    <n v="8000001427"/>
    <s v="CERRADO"/>
    <m/>
  </r>
  <r>
    <n v="2021"/>
    <x v="0"/>
    <s v="MF.126.2/21"/>
    <s v="YARATERA CALCINIT X 25KG"/>
    <s v="YARA PERÚ SRL"/>
    <x v="1"/>
    <s v="25 kg"/>
    <s v=""/>
    <s v=""/>
    <n v="162"/>
    <s v="CFR"/>
    <n v="269"/>
    <s v="EQUILIBRA"/>
    <s v="CARTAGENA / COLOMBIA"/>
    <s v=""/>
    <x v="0"/>
    <s v="CMA CGM SAMBHAR"/>
    <s v="HLCUBO2210749270"/>
    <s v="HAPAG LLOYD"/>
    <s v="A"/>
    <s v="JULIO '21"/>
    <d v="2021-06-15T00:00:00"/>
    <n v="25"/>
    <d v="2021-07-21T00:00:00"/>
    <n v="30"/>
    <d v="2021-07-30T00:00:00"/>
    <m/>
    <m/>
    <m/>
    <d v="2021-07-30T00:00:00"/>
    <n v="31"/>
    <n v="45"/>
    <s v="VERDADERO"/>
    <n v="9"/>
    <d v="2021-07-30T00:00:00"/>
    <d v="2021-08-20T00:00:00"/>
    <d v="2021-08-04T00:00:00"/>
    <m/>
    <m/>
    <m/>
    <d v="2021-08-04T00:00:00"/>
    <m/>
    <n v="32"/>
    <n v="50"/>
    <s v="VERDADERO"/>
    <n v="-16"/>
    <x v="0"/>
    <d v="2021-08-20T00:00:00"/>
    <s v="CONTENEDORES"/>
    <s v="PAITACONTENEDORES"/>
    <n v="4"/>
    <d v="2021-08-08T00:00:00"/>
    <n v="-12"/>
    <n v="31"/>
    <d v="2021-08-16T00:00:00"/>
    <m/>
    <n v="30"/>
    <m/>
    <n v="45"/>
    <n v="5"/>
    <n v="4"/>
    <n v="30"/>
    <n v="54"/>
    <n v="0.8"/>
    <s v="VERDADERO"/>
    <b v="0"/>
    <n v="208067"/>
    <n v="8000001432"/>
    <s v="CERRADO"/>
    <m/>
  </r>
  <r>
    <n v="2021"/>
    <x v="0"/>
    <s v="MF-127/21"/>
    <s v="YARATERA CALCINIT X 25KG"/>
    <s v="YARA PERÚ SRL"/>
    <x v="1"/>
    <s v="25 kg"/>
    <s v=""/>
    <s v=""/>
    <n v="540"/>
    <s v="CFR"/>
    <n v="269"/>
    <s v="EQUILIBRA"/>
    <s v="CARTAGENA / COLOMBIA"/>
    <s v=""/>
    <x v="0"/>
    <s v="CMA CGM SAMBHAR"/>
    <s v="BGA0293488"/>
    <s v="CMA CGM"/>
    <s v="A"/>
    <s v="JULIO '21"/>
    <d v="2021-06-15T00:00:00"/>
    <n v="25"/>
    <d v="2021-07-21T00:00:00"/>
    <n v="30"/>
    <d v="2021-07-30T00:00:00"/>
    <m/>
    <m/>
    <m/>
    <d v="2021-07-30T00:00:00"/>
    <n v="31"/>
    <n v="45"/>
    <s v="VERDADERO"/>
    <n v="9"/>
    <d v="2021-07-30T00:00:00"/>
    <d v="2021-08-20T00:00:00"/>
    <d v="2021-08-04T00:00:00"/>
    <m/>
    <m/>
    <m/>
    <d v="2021-08-04T00:00:00"/>
    <m/>
    <n v="32"/>
    <n v="50"/>
    <s v="VERDADERO"/>
    <n v="-16"/>
    <x v="0"/>
    <d v="2021-08-21T00:00:00"/>
    <s v="CONTENEDORES"/>
    <s v="PAITACONTENEDORES"/>
    <n v="4"/>
    <d v="2021-08-08T00:00:00"/>
    <n v="-13"/>
    <n v="31"/>
    <d v="2021-08-13T00:00:00"/>
    <n v="24"/>
    <n v="35"/>
    <n v="1"/>
    <n v="45"/>
    <n v="5"/>
    <n v="4"/>
    <n v="60"/>
    <n v="54"/>
    <n v="-0.1"/>
    <s v="VERDADERO"/>
    <b v="1"/>
    <n v="208067"/>
    <n v="8000001428"/>
    <s v="CERRADO"/>
    <m/>
  </r>
  <r>
    <n v="2021"/>
    <x v="0"/>
    <s v="MF-128/21"/>
    <s v="YARALIVA NITRABOR A GRANEL"/>
    <s v="YARA PERÚ SRL"/>
    <x v="1"/>
    <s v="Granel Sólido"/>
    <s v=""/>
    <s v=""/>
    <n v="107.74"/>
    <s v="CFR"/>
    <n v="319.13"/>
    <s v="EQUILIBRA"/>
    <s v="AMBERES / BELGICA"/>
    <s v=""/>
    <x v="0"/>
    <s v="AS PATRIA"/>
    <s v="HLCUANR210885836"/>
    <s v="HAPAG LLOYD"/>
    <s v="B"/>
    <s v="JULIO '21"/>
    <d v="2021-06-15T00:00:00"/>
    <n v="25"/>
    <d v="2021-07-15T00:00:00"/>
    <n v="29"/>
    <d v="2021-07-26T00:00:00"/>
    <d v="2021-08-02T00:00:00"/>
    <d v="2021-08-16T00:00:00"/>
    <d v="2021-09-15T00:00:00"/>
    <d v="2021-09-15T00:00:00"/>
    <n v="38"/>
    <n v="92"/>
    <s v="FALSO"/>
    <n v="62"/>
    <d v="2021-09-17T00:00:00"/>
    <d v="2021-08-17T00:00:00"/>
    <d v="2021-08-25T00:00:00"/>
    <d v="2021-09-01T00:00:00"/>
    <d v="2021-10-15T00:00:00"/>
    <d v="2021-10-05T00:00:00"/>
    <d v="2021-10-05T00:00:00"/>
    <m/>
    <n v="41"/>
    <n v="112"/>
    <s v="VERDADERO"/>
    <n v="-10"/>
    <x v="1"/>
    <d v="2021-08-18T00:00:00"/>
    <s v="CONTENEDORES"/>
    <s v="PAITACONTENEDORES"/>
    <n v="4"/>
    <d v="2021-10-09T00:00:00"/>
    <n v="52"/>
    <n v="40"/>
    <d v="2021-10-14T00:00:00"/>
    <n v="24"/>
    <n v="35"/>
    <n v="1"/>
    <n v="92"/>
    <n v="20"/>
    <n v="4"/>
    <n v="60"/>
    <n v="116"/>
    <n v="0.93333333333333335"/>
    <s v="FALSO"/>
    <b v="0"/>
    <n v="203553"/>
    <n v="8000001597"/>
    <s v="CERRADO"/>
    <m/>
  </r>
  <r>
    <n v="2021"/>
    <x v="0"/>
    <s v="MF-129/21"/>
    <s v="YARATERA CALCINIT X 25KG"/>
    <s v="YARA PERÚ SRL"/>
    <x v="1"/>
    <s v="25 kg"/>
    <s v=""/>
    <s v=""/>
    <n v="648"/>
    <s v="CFR"/>
    <n v="269"/>
    <s v="SAVAR/RANSA"/>
    <s v="CARTAGENA / COLOMBIA"/>
    <s v=""/>
    <x v="2"/>
    <s v="CARTAGENA EXPRESS"/>
    <s v="BGA0293137"/>
    <s v="CMA CGM"/>
    <s v="A"/>
    <s v="JULIO '21"/>
    <s v="JULIO '21"/>
    <e v="#VALUE!"/>
    <d v="2021-07-21T00:00:00"/>
    <n v="30"/>
    <d v="2021-07-14T00:00:00"/>
    <m/>
    <m/>
    <m/>
    <d v="2021-07-14T00:00:00"/>
    <n v="29"/>
    <e v="#VALUE!"/>
    <s v="VERDADERO"/>
    <n v="-7"/>
    <d v="2021-07-14T00:00:00"/>
    <d v="2021-07-30T00:00:00"/>
    <d v="2021-07-23T00:00:00"/>
    <m/>
    <m/>
    <m/>
    <d v="2021-07-23T00:00:00"/>
    <m/>
    <n v="30"/>
    <e v="#VALUE!"/>
    <s v="VERDADERO"/>
    <n v="-7"/>
    <x v="0"/>
    <d v="2021-07-30T00:00:00"/>
    <s v="CONTENEDORES"/>
    <s v="CALLAOCONTENEDORES"/>
    <n v="4"/>
    <d v="2021-07-27T00:00:00"/>
    <n v="-3"/>
    <n v="30"/>
    <d v="2021-08-04T00:00:00"/>
    <n v="-44362"/>
    <n v="0"/>
    <n v="0"/>
    <e v="#VALUE!"/>
    <n v="9"/>
    <n v="4"/>
    <n v="-44362"/>
    <e v="#VALUE!"/>
    <s v=""/>
    <s v="VERDADERO"/>
    <e v="#VALUE!"/>
    <n v="208067"/>
    <n v="8000001419"/>
    <s v="CERRADO"/>
    <m/>
  </r>
  <r>
    <n v="2021"/>
    <x v="0"/>
    <s v="MF-130.1/21"/>
    <s v="YARATERA CALCINIT X 25KG"/>
    <s v="YARA PERÚ SRL"/>
    <x v="1"/>
    <s v="25 kg"/>
    <s v=""/>
    <s v=""/>
    <n v="135"/>
    <s v="CFR"/>
    <n v="269"/>
    <s v="SAVAR"/>
    <s v="CARTAGENA / COLOMBIA"/>
    <s v=""/>
    <x v="2"/>
    <s v="CALLAO EXPRESS"/>
    <s v="BGA0296087"/>
    <s v="CMA CGM"/>
    <s v="A"/>
    <s v="JULIO '21"/>
    <d v="2021-06-15T00:00:00"/>
    <n v="25"/>
    <d v="2021-07-21T00:00:00"/>
    <n v="30"/>
    <d v="2021-08-04T00:00:00"/>
    <m/>
    <m/>
    <m/>
    <d v="2021-08-04T00:00:00"/>
    <n v="32"/>
    <n v="50"/>
    <s v="VERDADERO"/>
    <n v="14"/>
    <d v="2021-08-04T00:00:00"/>
    <d v="2021-08-20T00:00:00"/>
    <d v="2021-08-12T00:00:00"/>
    <m/>
    <m/>
    <m/>
    <d v="2021-08-12T00:00:00"/>
    <m/>
    <n v="33"/>
    <n v="58"/>
    <s v="VERDADERO"/>
    <n v="-8"/>
    <x v="0"/>
    <d v="2021-08-20T00:00:00"/>
    <s v="CONTENEDORES"/>
    <s v="CALLAOCONTENEDORES"/>
    <n v="4"/>
    <d v="2021-08-16T00:00:00"/>
    <n v="-4"/>
    <n v="33"/>
    <d v="2021-08-21T00:00:00"/>
    <m/>
    <n v="43"/>
    <m/>
    <n v="50"/>
    <n v="8"/>
    <n v="4"/>
    <n v="43"/>
    <n v="62"/>
    <n v="0.44186046511627908"/>
    <s v="VERDADERO"/>
    <b v="0"/>
    <n v="208067"/>
    <n v="8000001433"/>
    <s v="CERRADO"/>
    <m/>
  </r>
  <r>
    <n v="2021"/>
    <x v="0"/>
    <s v="MF-130.2/21"/>
    <s v="YARATERA CALCINIT X 25KG"/>
    <s v="YARA PERÚ SRL"/>
    <x v="1"/>
    <s v="25 kg"/>
    <s v=""/>
    <s v=""/>
    <n v="297"/>
    <s v="CFR"/>
    <n v="269"/>
    <s v="SAVAR"/>
    <s v="CARTAGENA / COLOMBIA"/>
    <s v=""/>
    <x v="2"/>
    <s v="MSC JAPÓN"/>
    <s v="MEDUC1117760"/>
    <s v="MSC"/>
    <s v="A"/>
    <s v="JULIO '21"/>
    <d v="2021-06-15T00:00:00"/>
    <n v="25"/>
    <d v="2021-08-01T00:00:00"/>
    <n v="32"/>
    <d v="2021-08-02T00:00:00"/>
    <m/>
    <m/>
    <m/>
    <d v="2021-08-02T00:00:00"/>
    <n v="32"/>
    <n v="48"/>
    <s v="VERDADERO"/>
    <n v="1"/>
    <d v="2021-08-02T00:00:00"/>
    <d v="2021-09-20T00:00:00"/>
    <d v="2021-08-20T00:00:00"/>
    <m/>
    <m/>
    <m/>
    <d v="2021-08-20T00:00:00"/>
    <m/>
    <n v="34"/>
    <n v="66"/>
    <s v="VERDADERO"/>
    <n v="-31"/>
    <x v="0"/>
    <d v="2021-09-25T00:00:00"/>
    <s v="CONTENEDORES"/>
    <s v="CALLAOCONTENEDORES"/>
    <n v="4"/>
    <d v="2021-08-24T00:00:00"/>
    <n v="-32"/>
    <n v="34"/>
    <d v="2021-08-25T00:00:00"/>
    <n v="70"/>
    <n v="18"/>
    <n v="5"/>
    <n v="48"/>
    <n v="18"/>
    <n v="4"/>
    <n v="93"/>
    <n v="70"/>
    <n v="-0.24731182795698925"/>
    <s v="VERDADERO"/>
    <b v="1"/>
    <n v="208067"/>
    <n v="8000001434"/>
    <s v="CERRADO"/>
    <m/>
  </r>
  <r>
    <n v="2021"/>
    <x v="0"/>
    <s v="MF-130.3/21"/>
    <s v="YARATERA CALCINIT X 25KG"/>
    <s v="YARA PERÚ SRL"/>
    <x v="1"/>
    <s v="25 kg"/>
    <s v=""/>
    <s v=""/>
    <n v="129.6"/>
    <s v="CFR"/>
    <n v="269"/>
    <s v="SAVAR"/>
    <s v="CARTAGENA / COLOMBIA"/>
    <s v=""/>
    <x v="2"/>
    <s v="SANTOS EXPRESS"/>
    <s v="BGA0296092 "/>
    <s v="CMA CGM"/>
    <s v="A"/>
    <s v="JULIO '21"/>
    <d v="2021-06-15T00:00:00"/>
    <n v="25"/>
    <d v="2021-07-21T00:00:00"/>
    <n v="30"/>
    <d v="2021-08-11T00:00:00"/>
    <m/>
    <m/>
    <m/>
    <d v="2021-08-11T00:00:00"/>
    <n v="33"/>
    <n v="57"/>
    <s v="FALSO"/>
    <n v="21"/>
    <d v="2021-08-11T00:00:00"/>
    <d v="2021-08-25T00:00:00"/>
    <d v="2021-08-19T00:00:00"/>
    <m/>
    <m/>
    <m/>
    <d v="2021-08-19T00:00:00"/>
    <m/>
    <n v="34"/>
    <n v="65"/>
    <s v="VERDADERO"/>
    <n v="-6"/>
    <x v="0"/>
    <d v="2021-08-25T00:00:00"/>
    <s v="CONTENEDORES"/>
    <s v="CALLAOCONTENEDORES"/>
    <n v="4"/>
    <d v="2021-08-23T00:00:00"/>
    <n v="-2"/>
    <n v="34"/>
    <d v="2021-08-26T00:00:00"/>
    <m/>
    <n v="38"/>
    <m/>
    <n v="57"/>
    <n v="8"/>
    <n v="4"/>
    <n v="38"/>
    <n v="69"/>
    <n v="0.81578947368421051"/>
    <s v="VERDADERO"/>
    <b v="0"/>
    <n v="208067"/>
    <n v="8000001459"/>
    <s v="CERRADO"/>
    <m/>
  </r>
  <r>
    <n v="2021"/>
    <x v="0"/>
    <s v="MF-131/21"/>
    <s v="YARALIVA NITRABOR A GRANEL"/>
    <s v="YARA PERÚ SRL"/>
    <x v="1"/>
    <s v="Granel Sólido"/>
    <s v=""/>
    <s v=""/>
    <n v="215.52"/>
    <s v="CFR"/>
    <n v="308.29000000000002"/>
    <s v="SAVAR"/>
    <s v="AMBERES / BELGICA"/>
    <s v=""/>
    <x v="2"/>
    <s v="LIMARI"/>
    <s v="HLCUANR210878184"/>
    <s v="HAPAG LLOYD"/>
    <s v="B"/>
    <s v="JULIO '21"/>
    <d v="2021-06-15T00:00:00"/>
    <n v="25"/>
    <d v="2021-07-20T00:00:00"/>
    <n v="30"/>
    <d v="2021-07-26T00:00:00"/>
    <d v="2021-08-02T00:00:00"/>
    <d v="2021-08-16T00:00:00"/>
    <d v="2021-09-30T00:00:00"/>
    <d v="2021-09-30T00:00:00"/>
    <n v="40"/>
    <n v="107"/>
    <s v="FALSO"/>
    <n v="72"/>
    <d v="2021-09-21T00:00:00"/>
    <d v="2021-08-27T00:00:00"/>
    <d v="2021-08-25T00:00:00"/>
    <d v="2021-09-01T00:00:00"/>
    <d v="2021-09-28T00:00:00"/>
    <d v="2021-10-10T00:00:00"/>
    <d v="2021-10-10T00:00:00"/>
    <m/>
    <n v="42"/>
    <n v="117"/>
    <s v="FALSO"/>
    <n v="12"/>
    <x v="1"/>
    <d v="2021-08-31T00:00:00"/>
    <s v="CONTENEDORES"/>
    <s v="CALLAOCONTENEDORES"/>
    <n v="4"/>
    <d v="2021-10-14T00:00:00"/>
    <n v="44"/>
    <n v="41"/>
    <d v="2021-10-15T00:00:00"/>
    <n v="130"/>
    <n v="44"/>
    <n v="4"/>
    <n v="107"/>
    <n v="10"/>
    <n v="4"/>
    <n v="178"/>
    <n v="121"/>
    <n v="-0.3202247191011236"/>
    <s v="FALSO"/>
    <b v="1"/>
    <n v="203553"/>
    <n v="8000001600"/>
    <s v="CERRADO"/>
    <m/>
  </r>
  <r>
    <n v="2021"/>
    <x v="0"/>
    <s v="MF-134/21"/>
    <s v="NITRATO DE MAGNESIO HEXAHIDRATADO"/>
    <s v="CHENGDU ROCCA CO.,LTD"/>
    <x v="3"/>
    <s v="25 kg"/>
    <s v=""/>
    <s v=""/>
    <n v="300"/>
    <s v="CFR"/>
    <n v="382"/>
    <s v="RANSA"/>
    <s v="TIANJIN / CHINA"/>
    <s v=""/>
    <x v="3"/>
    <s v="MV GLOBAL LAGUNA"/>
    <s v="75B039XGG048"/>
    <s v="*CHARTER*"/>
    <s v="B"/>
    <s v="AGOSTO '21"/>
    <d v="2021-07-22T00:00:00"/>
    <n v="30"/>
    <d v="2021-08-31T00:00:00"/>
    <n v="36"/>
    <d v="2021-09-15T00:00:00"/>
    <d v="2021-10-17T00:00:00"/>
    <d v="2021-10-25T00:00:00"/>
    <d v="2021-10-21T00:00:00"/>
    <d v="2021-10-21T00:00:00"/>
    <n v="43"/>
    <n v="85"/>
    <s v="FALSO"/>
    <n v="51"/>
    <d v="2021-10-21T00:00:00"/>
    <d v="2021-10-30T00:00:00"/>
    <d v="2021-12-24T00:00:00"/>
    <d v="2021-12-27T00:00:00"/>
    <d v="2021-11-23T00:00:00"/>
    <d v="2021-11-25T00:00:00"/>
    <d v="2021-11-25T00:00:00"/>
    <m/>
    <n v="48"/>
    <n v="126"/>
    <s v="VERDADERO"/>
    <n v="2"/>
    <x v="1"/>
    <d v="2021-11-04T00:00:00"/>
    <s v="BREAKBULK"/>
    <s v="PISCOBREAKBULK"/>
    <n v="1"/>
    <d v="2021-11-26T00:00:00"/>
    <n v="22"/>
    <n v="47"/>
    <d v="2021-12-10T00:00:00"/>
    <n v="206"/>
    <n v="60"/>
    <n v="5"/>
    <n v="100"/>
    <n v="35"/>
    <n v="1"/>
    <n v="271"/>
    <n v="280"/>
    <n v="3.3210332103321034E-2"/>
    <s v="FALSO"/>
    <b v="0"/>
    <n v="207579"/>
    <n v="8000001391"/>
    <s v="CERRADO"/>
    <m/>
  </r>
  <r>
    <n v="2021"/>
    <x v="0"/>
    <s v="MF-135/21"/>
    <s v="YARATERA CALCINIT X 25KG"/>
    <s v="YARA PERÚ SRL"/>
    <x v="1"/>
    <s v="25 kg"/>
    <s v=""/>
    <s v=""/>
    <n v="81"/>
    <s v="CFR"/>
    <n v="249"/>
    <s v="EQUILIBRA"/>
    <s v="CARTAGENA / COLOMBIA"/>
    <s v=""/>
    <x v="4"/>
    <s v="CERINTHUS"/>
    <s v="HLCUBO2210549101"/>
    <s v="HAPAG LLOYD"/>
    <s v="A"/>
    <s v="JUNIO '21"/>
    <s v="JULIO '21"/>
    <e v="#VALUE!"/>
    <d v="2021-06-15T00:00:00"/>
    <n v="25"/>
    <d v="2021-07-02T00:00:00"/>
    <m/>
    <m/>
    <m/>
    <d v="2021-07-02T00:00:00"/>
    <n v="27"/>
    <e v="#VALUE!"/>
    <s v="FALSO"/>
    <n v="17"/>
    <d v="2021-07-02T00:00:00"/>
    <d v="2021-07-15T00:00:00"/>
    <d v="2021-08-03T00:00:00"/>
    <m/>
    <m/>
    <m/>
    <d v="2021-08-03T00:00:00"/>
    <m/>
    <n v="32"/>
    <e v="#VALUE!"/>
    <s v="FALSO"/>
    <n v="19"/>
    <x v="0"/>
    <d v="2021-07-15T00:00:00"/>
    <s v="CONTENEDORES"/>
    <s v="MATARANICONTENEDORES"/>
    <n v="3"/>
    <d v="2021-08-06T00:00:00"/>
    <n v="22"/>
    <n v="31"/>
    <d v="2021-08-07T00:00:00"/>
    <n v="-44379"/>
    <n v="0"/>
    <n v="0"/>
    <e v="#VALUE!"/>
    <n v="32"/>
    <n v="3"/>
    <n v="-44379"/>
    <e v="#VALUE!"/>
    <s v=""/>
    <s v="FALSO"/>
    <e v="#VALUE!"/>
    <n v="208067"/>
    <n v="8000001400"/>
    <s v="CERRADO"/>
    <m/>
  </r>
  <r>
    <n v="2021"/>
    <x v="0"/>
    <s v="MF-136A1/21"/>
    <s v="ÁCIDO FOSFÓRICO"/>
    <s v="NORBRIGHT"/>
    <x v="1"/>
    <s v="35 kg"/>
    <s v=""/>
    <s v=""/>
    <n v="133"/>
    <s v="CIF"/>
    <n v="1516"/>
    <s v="RANSA"/>
    <s v="FANGCHENG / CHINA"/>
    <s v=""/>
    <x v="0"/>
    <s v="MERIDIAN"/>
    <s v="MAEU912745575"/>
    <s v="MAERSK LINE"/>
    <s v="A"/>
    <s v="JULIO '21"/>
    <d v="2021-07-09T00:00:00"/>
    <n v="28"/>
    <d v="2021-07-05T00:00:00"/>
    <n v="28"/>
    <d v="2021-08-16T00:00:00"/>
    <d v="2021-08-30T00:00:00"/>
    <d v="2021-08-28T00:00:00"/>
    <m/>
    <d v="2021-08-28T00:00:00"/>
    <n v="35"/>
    <n v="50"/>
    <s v="FALSO"/>
    <n v="54"/>
    <d v="2021-08-28T00:00:00"/>
    <d v="2021-08-23T00:00:00"/>
    <d v="2021-10-04T00:00:00"/>
    <d v="2021-10-18T00:00:00"/>
    <d v="2021-10-29T00:00:00"/>
    <d v="2021-10-15T00:00:00"/>
    <d v="2021-10-15T00:00:00"/>
    <m/>
    <n v="42"/>
    <n v="98"/>
    <s v="VERDADERO"/>
    <n v="-14"/>
    <x v="1"/>
    <d v="2021-08-23T00:00:00"/>
    <s v="CONTENEDORES"/>
    <s v="PAITACONTENEDORES"/>
    <n v="4"/>
    <d v="2021-10-19T00:00:00"/>
    <n v="57"/>
    <n v="42"/>
    <d v="2021-10-19T00:00:00"/>
    <m/>
    <n v="49"/>
    <m/>
    <n v="50"/>
    <n v="48"/>
    <n v="4"/>
    <n v="49"/>
    <n v="102"/>
    <n v="1.0816326530612246"/>
    <s v="FALSO"/>
    <b v="0"/>
    <n v="208510"/>
    <n v="8000001573"/>
    <s v="CERRADO"/>
    <m/>
  </r>
  <r>
    <n v="2021"/>
    <x v="0"/>
    <s v="MF-136A2/21"/>
    <s v="ÁCIDO FOSFÓRICO"/>
    <s v="NORBRIGHT"/>
    <x v="1"/>
    <s v="35 kg"/>
    <s v=""/>
    <s v=""/>
    <n v="159.6"/>
    <s v="CIF"/>
    <n v="1516"/>
    <s v="EQUILIBRA"/>
    <s v="FANGCHENG / CHINA"/>
    <s v=""/>
    <x v="0"/>
    <s v="MAERSK NEWARK"/>
    <s v="MEDUX1318633"/>
    <s v="MSC"/>
    <s v="A"/>
    <s v="JULIO '21"/>
    <d v="2021-07-09T00:00:00"/>
    <n v="28"/>
    <d v="2021-08-16T00:00:00"/>
    <n v="34"/>
    <d v="2021-08-30T00:00:00"/>
    <d v="2021-08-29T00:00:00"/>
    <m/>
    <m/>
    <d v="2021-08-29T00:00:00"/>
    <n v="36"/>
    <n v="85"/>
    <s v="VERDADERO"/>
    <n v="13"/>
    <d v="2021-08-31T00:00:00"/>
    <d v="2021-10-04T00:00:00"/>
    <d v="2021-10-04T00:00:00"/>
    <d v="2021-10-25T00:00:00"/>
    <d v="2021-10-19T00:00:00"/>
    <d v="2021-10-22T00:00:00"/>
    <d v="2021-10-22T00:00:00"/>
    <m/>
    <n v="43"/>
    <n v="105"/>
    <s v="VERDADERO"/>
    <n v="3"/>
    <x v="1"/>
    <d v="2021-10-09T00:00:00"/>
    <s v="CONTENEDORES"/>
    <s v="PAITACONTENEDORES"/>
    <n v="4"/>
    <d v="2021-10-26T00:00:00"/>
    <n v="17"/>
    <n v="43"/>
    <d v="2021-10-29T00:00:00"/>
    <n v="100"/>
    <n v="35"/>
    <n v="5"/>
    <n v="100"/>
    <n v="54"/>
    <n v="5"/>
    <n v="140"/>
    <n v="139"/>
    <n v="-7.1428571428571426E-3"/>
    <s v="FALSO"/>
    <b v="1"/>
    <n v="208510"/>
    <n v="8000001574"/>
    <s v="CERRADO"/>
    <m/>
  </r>
  <r>
    <n v="2021"/>
    <x v="0"/>
    <s v="MF-136B1.1/21"/>
    <s v="ÁCIDO FOSFÓRICO"/>
    <s v="NORBRIGHT"/>
    <x v="1"/>
    <s v="35 kg"/>
    <s v=""/>
    <s v=""/>
    <n v="133"/>
    <s v="CIF"/>
    <n v="1497"/>
    <s v="SAVAR"/>
    <s v="FANGCHENG / CHINA"/>
    <s v=""/>
    <x v="2"/>
    <s v="KAI TONG 16"/>
    <n v="155100083211"/>
    <s v="EVERGREEN LINE"/>
    <s v="A"/>
    <s v="JULIO '21"/>
    <d v="2021-07-09T00:00:00"/>
    <n v="28"/>
    <d v="2021-07-20T00:00:00"/>
    <n v="30"/>
    <d v="2021-08-16T00:00:00"/>
    <d v="2021-07-24T00:00:00"/>
    <m/>
    <m/>
    <d v="2021-07-24T00:00:00"/>
    <n v="30"/>
    <n v="15"/>
    <s v="VERDADERO"/>
    <n v="4"/>
    <d v="2021-07-24T00:00:00"/>
    <d v="2021-08-31T00:00:00"/>
    <d v="2021-09-15T00:00:00"/>
    <d v="2021-09-21T00:00:00"/>
    <m/>
    <m/>
    <d v="2021-09-21T00:00:00"/>
    <m/>
    <n v="39"/>
    <n v="74"/>
    <s v="FALSO"/>
    <n v="6"/>
    <x v="0"/>
    <d v="2021-08-31T00:00:00"/>
    <s v="CONTENEDORES"/>
    <s v="CALLAOCONTENEDORES"/>
    <n v="4"/>
    <d v="2021-09-25T00:00:00"/>
    <n v="25"/>
    <n v="38"/>
    <d v="2021-09-28T00:00:00"/>
    <m/>
    <n v="36"/>
    <m/>
    <n v="15"/>
    <n v="59"/>
    <n v="4"/>
    <n v="36"/>
    <n v="78"/>
    <n v="1.1666666666666667"/>
    <s v="FALSO"/>
    <b v="0"/>
    <n v="208510"/>
    <n v="8000001402"/>
    <s v="CERRADO"/>
    <m/>
  </r>
  <r>
    <n v="2021"/>
    <x v="0"/>
    <s v="MF-136B2.1/21"/>
    <s v="ÁCIDO FOSFÓRICO"/>
    <s v="NORBRIGHT"/>
    <x v="1"/>
    <s v="35 kg"/>
    <s v=""/>
    <s v=""/>
    <n v="133"/>
    <s v="CIF"/>
    <n v="1497"/>
    <s v="SAVAR"/>
    <s v="FANGCHENG / CHINA"/>
    <s v=""/>
    <x v="2"/>
    <s v="EVER LEGEND"/>
    <s v="EGLV155100087454 "/>
    <s v="EVERGREEN LINE"/>
    <s v="A"/>
    <s v="AGOSTO '21"/>
    <d v="2021-07-09T00:00:00"/>
    <n v="28"/>
    <d v="2021-08-10T00:00:00"/>
    <n v="33"/>
    <d v="2021-08-16T00:00:00"/>
    <d v="2021-08-08T00:00:00"/>
    <m/>
    <m/>
    <d v="2021-08-08T00:00:00"/>
    <n v="33"/>
    <n v="30"/>
    <s v="VERDADERO"/>
    <n v="-2"/>
    <d v="2021-08-08T00:00:00"/>
    <d v="2021-09-10T00:00:00"/>
    <d v="2021-09-22T00:00:00"/>
    <d v="2021-09-29T00:00:00"/>
    <d v="2021-10-08T00:00:00"/>
    <m/>
    <d v="2021-10-08T00:00:00"/>
    <m/>
    <n v="41"/>
    <n v="91"/>
    <s v="FALSO"/>
    <n v="9"/>
    <x v="1"/>
    <d v="2021-09-15T00:00:00"/>
    <s v="CONTENEDORES"/>
    <s v="CALLAOCONTENEDORES"/>
    <n v="4"/>
    <d v="2021-10-12T00:00:00"/>
    <n v="27"/>
    <n v="41"/>
    <d v="2021-10-15T00:00:00"/>
    <n v="150"/>
    <n v="42"/>
    <n v="5"/>
    <n v="126"/>
    <n v="61"/>
    <n v="4"/>
    <n v="197"/>
    <n v="200"/>
    <n v="1.5228426395939087E-2"/>
    <s v="FALSO"/>
    <b v="0"/>
    <n v="208510"/>
    <n v="8000001584"/>
    <s v="CERRADO"/>
    <m/>
  </r>
  <r>
    <n v="2021"/>
    <x v="0"/>
    <s v="MF-137A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610"/>
    <s v="TRANSPORTES Y LOGISTICA ALPORT LTD"/>
    <s v="MP o envases"/>
    <s v="AGOSTO '21"/>
    <d v="2021-07-08T00:00:00"/>
    <n v="28"/>
    <d v="2021-08-23T00:00:00"/>
    <n v="35"/>
    <d v="2022-01-15T00:00:00"/>
    <d v="2022-01-30T00:00:00"/>
    <d v="2022-02-04T00:00:00"/>
    <d v="2022-02-07T00:00:00"/>
    <d v="2022-02-07T00:00:00"/>
    <n v="7"/>
    <n v="30"/>
    <s v="FALSO"/>
    <n v="168"/>
    <d v="2022-01-17T00:00:00"/>
    <d v="2021-10-12T00:00:00"/>
    <d v="2022-02-14T00:00:00"/>
    <d v="2022-02-19T00:00:00"/>
    <d v="2022-02-24T00:00:00"/>
    <d v="2022-02-11T00:00:00"/>
    <d v="2022-02-11T00:00:00"/>
    <m/>
    <n v="7"/>
    <n v="70"/>
    <s v="VERDADERO"/>
    <n v="-13"/>
    <x v="3"/>
    <d v="2021-10-18T00:00:00"/>
    <s v="CAMION"/>
    <s v="MATARANICAMION"/>
    <n v="0"/>
    <d v="2022-02-11T00:00:00"/>
    <n v="116"/>
    <n v="6"/>
    <d v="2022-02-11T00:00:00"/>
    <n v="122"/>
    <n v="56"/>
    <n v="6"/>
    <n v="100"/>
    <n v="4"/>
    <n v="0"/>
    <n v="184"/>
    <n v="180"/>
    <n v="-2.1739130434782608E-2"/>
    <s v="FALSO"/>
    <b v="1"/>
    <n v="206623"/>
    <n v="8000001404"/>
    <s v="CERRADO"/>
    <m/>
  </r>
  <r>
    <n v="2021"/>
    <x v="0"/>
    <s v="MF-137B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613"/>
    <s v="TRANSPORTES Y LOGISTICA ALPORT LTD"/>
    <s v="MP o envases"/>
    <s v="AGOSTO '21"/>
    <d v="2021-07-08T00:00:00"/>
    <n v="28"/>
    <d v="2022-02-14T00:00:00"/>
    <n v="8"/>
    <m/>
    <m/>
    <m/>
    <m/>
    <d v="2022-02-14T00:00:00"/>
    <n v="8"/>
    <n v="30"/>
    <s v="VERDADERO"/>
    <n v="0"/>
    <d v="2022-01-17T00:00:00"/>
    <d v="2022-02-18T00:00:00"/>
    <m/>
    <m/>
    <m/>
    <m/>
    <d v="2022-02-18T00:00:00"/>
    <m/>
    <n v="8"/>
    <n v="70"/>
    <s v="VERDADERO"/>
    <n v="0"/>
    <x v="2"/>
    <d v="2022-02-20T00:00:00"/>
    <s v="CAMION"/>
    <s v="MATARANICAMION"/>
    <n v="0"/>
    <d v="2022-02-18T00:00:00"/>
    <n v="-2"/>
    <n v="7"/>
    <d v="2022-02-16T00:00:00"/>
    <n v="2"/>
    <n v="2"/>
    <n v="2"/>
    <n v="5"/>
    <n v="4"/>
    <n v="0"/>
    <n v="6"/>
    <n v="180"/>
    <n v="29"/>
    <s v="VERDADERO"/>
    <b v="0"/>
    <n v="206623"/>
    <n v="8000001849"/>
    <s v="CERRADO"/>
    <m/>
  </r>
  <r>
    <n v="2021"/>
    <x v="0"/>
    <s v="MF-137C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671"/>
    <s v="TRANSPORTES Y LOGISTICA ALPORT LTD"/>
    <s v="MP o envases"/>
    <s v="AGOSTO '21"/>
    <d v="2021-07-08T00:00:00"/>
    <n v="28"/>
    <d v="2022-02-21T00:00:00"/>
    <n v="9"/>
    <m/>
    <m/>
    <m/>
    <m/>
    <d v="2022-02-21T00:00:00"/>
    <n v="9"/>
    <n v="30"/>
    <s v="VERDADERO"/>
    <n v="0"/>
    <d v="2022-02-03T00:00:00"/>
    <d v="2022-02-25T00:00:00"/>
    <m/>
    <m/>
    <m/>
    <m/>
    <d v="2022-02-25T00:00:00"/>
    <m/>
    <n v="9"/>
    <n v="70"/>
    <s v="VERDADERO"/>
    <n v="0"/>
    <x v="3"/>
    <d v="2022-02-27T00:00:00"/>
    <s v="CAMION"/>
    <s v="MATARANICAMION"/>
    <n v="0"/>
    <d v="2022-02-25T00:00:00"/>
    <n v="-2"/>
    <n v="8"/>
    <d v="2022-02-17T00:00:00"/>
    <n v="2"/>
    <n v="2"/>
    <n v="2"/>
    <n v="5"/>
    <n v="4"/>
    <n v="0"/>
    <n v="6"/>
    <n v="180"/>
    <n v="29"/>
    <s v="VERDADERO"/>
    <b v="0"/>
    <n v="206623"/>
    <n v="8000001850"/>
    <s v="CERRADO"/>
    <m/>
  </r>
  <r>
    <n v="2021"/>
    <x v="0"/>
    <s v="MF-137D.1/21"/>
    <s v="NITRATO DE POTASIO CRISTALIZADO"/>
    <s v="ACF BAQUEDANO S.A"/>
    <x v="7"/>
    <s v="Big bags"/>
    <s v=""/>
    <s v=""/>
    <n v="99.6"/>
    <s v="CFR"/>
    <n v="795"/>
    <s v="EQUILIBRA"/>
    <s v="IQUIQUE / CHILE"/>
    <s v=""/>
    <x v="4"/>
    <s v="CAMION"/>
    <n v="7673"/>
    <s v="TRANSPORTES Y LOGISTICA ALPORT LTD"/>
    <s v="MP o envases"/>
    <s v="AGOSTO '21"/>
    <d v="2021-07-08T00:00:00"/>
    <n v="28"/>
    <d v="2022-02-28T00:00:00"/>
    <n v="10"/>
    <m/>
    <m/>
    <m/>
    <m/>
    <d v="2022-02-28T00:00:00"/>
    <n v="10"/>
    <n v="30"/>
    <s v="VERDADERO"/>
    <n v="0"/>
    <d v="2022-02-03T00:00:00"/>
    <d v="2022-03-04T00:00:00"/>
    <m/>
    <m/>
    <m/>
    <m/>
    <d v="2022-03-04T00:00:00"/>
    <m/>
    <n v="10"/>
    <n v="70"/>
    <s v="VERDADERO"/>
    <n v="0"/>
    <x v="3"/>
    <d v="2022-03-10T00:00:00"/>
    <s v="CAMION"/>
    <s v="MATARANICAMION"/>
    <n v="0"/>
    <d v="2022-03-04T00:00:00"/>
    <n v="-6"/>
    <n v="9"/>
    <d v="2022-02-19T00:00:00"/>
    <n v="122"/>
    <n v="56"/>
    <n v="6"/>
    <n v="100"/>
    <n v="4"/>
    <n v="0"/>
    <n v="184"/>
    <n v="180"/>
    <n v="-2.1739130434782608E-2"/>
    <s v="VERDADERO"/>
    <b v="1"/>
    <n v="206623"/>
    <n v="8000001853"/>
    <s v="CERRADO"/>
    <m/>
  </r>
  <r>
    <n v="2021"/>
    <x v="0"/>
    <s v="MF-137D.2/21"/>
    <s v="NITRATO DE POTASIO CRISTALIZADO"/>
    <s v="ACF BAQUEDANO S.A"/>
    <x v="7"/>
    <s v="Big bags"/>
    <s v=""/>
    <s v=""/>
    <n v="24.9"/>
    <s v="CFR"/>
    <n v="795"/>
    <s v="EQUILIBRA"/>
    <s v="IQUIQUE / CHILE"/>
    <s v=""/>
    <x v="4"/>
    <s v="CAMION"/>
    <n v="7674"/>
    <s v="TRANSPORTES Y LOGISTICA ALPORT LTD"/>
    <s v="MP o envases"/>
    <s v="AGOSTO '21"/>
    <d v="2021-07-08T00:00:00"/>
    <n v="28"/>
    <d v="2022-02-28T00:00:00"/>
    <n v="10"/>
    <m/>
    <m/>
    <m/>
    <m/>
    <d v="2022-02-28T00:00:00"/>
    <n v="10"/>
    <n v="30"/>
    <s v="VERDADERO"/>
    <n v="0"/>
    <d v="2022-02-20T00:00:00"/>
    <d v="2022-03-04T00:00:00"/>
    <m/>
    <m/>
    <m/>
    <m/>
    <d v="2022-03-04T00:00:00"/>
    <m/>
    <n v="10"/>
    <n v="70"/>
    <s v="VERDADERO"/>
    <n v="0"/>
    <x v="3"/>
    <d v="2022-03-10T00:00:00"/>
    <s v="CAMION"/>
    <s v="MATARANICAMION"/>
    <n v="0"/>
    <d v="2022-03-04T00:00:00"/>
    <n v="-6"/>
    <n v="9"/>
    <d v="2022-02-22T00:00:00"/>
    <n v="122"/>
    <n v="56"/>
    <n v="6"/>
    <n v="100"/>
    <n v="4"/>
    <n v="0"/>
    <n v="184"/>
    <n v="180"/>
    <n v="-2.1739130434782608E-2"/>
    <s v="VERDADERO"/>
    <b v="1"/>
    <n v="206623"/>
    <n v="8000001854"/>
    <s v="CERRADO"/>
    <m/>
  </r>
  <r>
    <n v="2021"/>
    <x v="0"/>
    <s v="MF-137E/21"/>
    <s v="NITRATO DE POTASIO CRISTALIZADO"/>
    <s v="ACF BAQUEDANO S.A"/>
    <x v="7"/>
    <s v="Big bags"/>
    <s v=""/>
    <s v=""/>
    <n v="74.7"/>
    <s v="CFR"/>
    <n v="795"/>
    <s v="EQUILIBRA"/>
    <s v="IQUIQUE / CHILE"/>
    <s v=""/>
    <x v="4"/>
    <s v="CAMION"/>
    <n v="7675"/>
    <s v="TRANSPORTES Y LOGISTICA ALPORT LTD"/>
    <s v="MP o envases"/>
    <s v="AGOSTO '21"/>
    <d v="2021-07-08T00:00:00"/>
    <n v="28"/>
    <d v="2022-02-28T00:00:00"/>
    <n v="10"/>
    <m/>
    <m/>
    <m/>
    <m/>
    <d v="2022-02-28T00:00:00"/>
    <n v="10"/>
    <n v="30"/>
    <s v="VERDADERO"/>
    <n v="0"/>
    <d v="2022-02-03T00:00:00"/>
    <d v="2022-03-04T00:00:00"/>
    <m/>
    <m/>
    <m/>
    <m/>
    <d v="2022-03-04T00:00:00"/>
    <m/>
    <n v="10"/>
    <n v="70"/>
    <s v="VERDADERO"/>
    <n v="0"/>
    <x v="3"/>
    <d v="2022-03-10T00:00:00"/>
    <s v="CAMION"/>
    <s v="MATARANICAMION"/>
    <n v="0"/>
    <d v="2022-03-04T00:00:00"/>
    <n v="-6"/>
    <n v="9"/>
    <d v="2022-02-26T00:00:00"/>
    <n v="122"/>
    <n v="56"/>
    <n v="6"/>
    <n v="100"/>
    <n v="4"/>
    <n v="0"/>
    <n v="184"/>
    <n v="180"/>
    <n v="-2.1739130434782608E-2"/>
    <s v="VERDADERO"/>
    <b v="1"/>
    <n v="206623"/>
    <n v="8000001859"/>
    <s v="CERRADO"/>
    <m/>
  </r>
  <r>
    <n v="2021"/>
    <x v="0"/>
    <s v="MF-139A/21"/>
    <s v="SULFATO DE POTASIO SOLUBLE"/>
    <s v="WEGROW AG"/>
    <x v="3"/>
    <s v="BB - Granel"/>
    <s v=""/>
    <s v=""/>
    <n v="5000.3999999999996"/>
    <s v="CFR"/>
    <n v="785.18"/>
    <s v="SAVAR"/>
    <s v="SUAO / TAIWAN"/>
    <s v=""/>
    <x v="2"/>
    <s v="TCLC QUANZHOU"/>
    <s v="TCLCS003 "/>
    <s v="*CHARTER*"/>
    <s v="A"/>
    <s v="2H OCT - DIC '21"/>
    <d v="2021-07-07T00:00:00"/>
    <n v="28"/>
    <d v="2021-11-26T00:00:00"/>
    <n v="48"/>
    <d v="2021-11-25T00:00:00"/>
    <d v="2021-12-11T00:00:00"/>
    <d v="2021-12-11T00:00:00"/>
    <m/>
    <d v="2021-12-11T00:00:00"/>
    <n v="50"/>
    <n v="30"/>
    <s v="VERDADERO"/>
    <n v="15"/>
    <d v="2021-12-11T00:00:00"/>
    <d v="2021-12-01T00:00:00"/>
    <d v="2022-01-16T00:00:00"/>
    <d v="2022-02-09T00:00:00"/>
    <d v="2022-02-01T00:00:00"/>
    <d v="2022-02-07T00:00:00"/>
    <d v="2022-02-07T00:00:00"/>
    <m/>
    <n v="7"/>
    <n v="45"/>
    <s v="VERDADERO"/>
    <n v="3"/>
    <x v="3"/>
    <d v="2021-12-06T00:00:00"/>
    <s v="BREAKBULK"/>
    <s v="CALLAOBREAKBULK"/>
    <n v="10"/>
    <d v="2022-02-17T00:00:00"/>
    <n v="73"/>
    <n v="7"/>
    <d v="2022-03-05T00:00:00"/>
    <n v="244"/>
    <n v="63"/>
    <n v="5"/>
    <n v="157"/>
    <n v="58"/>
    <n v="10"/>
    <n v="312"/>
    <n v="225"/>
    <n v="-0.27884615384615385"/>
    <s v="FALSO"/>
    <b v="1"/>
    <n v="206713"/>
    <n v="8000001655"/>
    <s v="CERRADO"/>
    <m/>
  </r>
  <r>
    <n v="2021"/>
    <x v="0"/>
    <s v="MF-140/21"/>
    <s v="NITRATO DE POTASIO CRISTALIZADO"/>
    <s v="WEGROW AG"/>
    <x v="1"/>
    <s v="25 kg"/>
    <s v=""/>
    <s v=""/>
    <n v="528"/>
    <s v="CPT"/>
    <n v="756"/>
    <s v="EQUILIBRA"/>
    <s v="KLAIPEDA / LITHUANIA"/>
    <s v=""/>
    <x v="0"/>
    <s v="AS PATRIA"/>
    <s v="HLCUKLJ210913542"/>
    <s v="HAPAG LLOYD"/>
    <s v="A"/>
    <s v="JUL '21 - AGO '21"/>
    <d v="2021-07-16T00:00:00"/>
    <n v="29"/>
    <d v="2021-10-05T00:00:00"/>
    <n v="41"/>
    <d v="2021-10-10T00:00:00"/>
    <d v="2021-10-12T00:00:00"/>
    <d v="2021-10-15T00:00:00"/>
    <d v="2021-10-20T00:00:00"/>
    <d v="2021-10-20T00:00:00"/>
    <n v="43"/>
    <n v="96"/>
    <s v="VERDADERO"/>
    <n v="15"/>
    <d v="2021-10-20T00:00:00"/>
    <d v="2021-12-12T00:00:00"/>
    <d v="2021-12-01T00:00:00"/>
    <d v="2021-11-30T00:00:00"/>
    <d v="2021-12-07T00:00:00"/>
    <d v="2021-12-14T00:00:00"/>
    <d v="2021-12-14T00:00:00"/>
    <m/>
    <n v="51"/>
    <n v="56"/>
    <s v="VERDADERO"/>
    <n v="2"/>
    <x v="1"/>
    <d v="2021-12-16T00:00:00"/>
    <s v="CONTENEDORES"/>
    <s v="PAITACONTENEDORES"/>
    <n v="4"/>
    <d v="2021-12-18T00:00:00"/>
    <n v="2"/>
    <n v="50"/>
    <d v="2021-12-23T00:00:00"/>
    <n v="100"/>
    <n v="56"/>
    <n v="4"/>
    <n v="96"/>
    <n v="55"/>
    <n v="4"/>
    <n v="160"/>
    <n v="155"/>
    <n v="-3.125E-2"/>
    <s v="VERDADERO"/>
    <b v="1"/>
    <n v="207580"/>
    <n v="8000001407"/>
    <s v="CERRADO"/>
    <m/>
  </r>
  <r>
    <n v="2021"/>
    <x v="0"/>
    <s v="MF-141A/21"/>
    <s v="UREA PERLADA"/>
    <s v="PHOSAGRO (MITSUI)"/>
    <x v="0"/>
    <s v="Granel Sólido"/>
    <s v=""/>
    <s v=""/>
    <n v="770"/>
    <s v="CFR"/>
    <n v="539.79999999999995"/>
    <s v="EQUILIBRA"/>
    <s v="UST-LUGA /RUSIA"/>
    <s v=""/>
    <x v="0"/>
    <s v="MV FEDERAL DEE "/>
    <n v="6"/>
    <s v="*CHARTER*"/>
    <s v="A+"/>
    <s v="2H AGO '21"/>
    <d v="2021-07-14T00:00:00"/>
    <n v="29"/>
    <d v="2021-08-21T00:00:00"/>
    <n v="34"/>
    <d v="2021-08-19T00:00:00"/>
    <m/>
    <m/>
    <m/>
    <d v="2021-08-19T00:00:00"/>
    <n v="34"/>
    <n v="36"/>
    <s v="VERDADERO"/>
    <n v="-2"/>
    <d v="2021-08-18T00:00:00"/>
    <d v="2021-09-10T00:00:00"/>
    <d v="2021-09-14T00:00:00"/>
    <d v="2021-09-12T00:00:00"/>
    <m/>
    <m/>
    <d v="2021-09-12T00:00:00"/>
    <m/>
    <n v="38"/>
    <n v="60"/>
    <s v="VERDADERO"/>
    <n v="-2"/>
    <x v="0"/>
    <d v="2021-09-12T00:00:00"/>
    <s v="GRANEL"/>
    <s v="PAITAGRANEL"/>
    <n v="2"/>
    <d v="2021-09-14T00:00:00"/>
    <n v="2"/>
    <n v="37"/>
    <d v="2021-09-16T00:00:00"/>
    <n v="86"/>
    <n v="36"/>
    <n v="2"/>
    <n v="36"/>
    <n v="24"/>
    <n v="2"/>
    <n v="124"/>
    <n v="62"/>
    <n v="-0.5"/>
    <s v="VERDADERO"/>
    <b v="1"/>
    <n v="207951"/>
    <n v="8000001530"/>
    <s v="CERRADO"/>
    <m/>
  </r>
  <r>
    <n v="2021"/>
    <x v="0"/>
    <s v="MF-141B/21"/>
    <s v="UREA PERLADA"/>
    <s v="PHOSAGRO (MITSUI)"/>
    <x v="0"/>
    <s v="Granel Sólido"/>
    <s v=""/>
    <s v=""/>
    <n v="1960"/>
    <s v="CFR"/>
    <n v="539.79999999999995"/>
    <s v="SAVAR"/>
    <s v="UST-LUGA /RUSIA"/>
    <s v=""/>
    <x v="2"/>
    <s v="MV FEDERAL DEE "/>
    <n v="7"/>
    <s v="*CHARTER*"/>
    <s v="A+"/>
    <s v="2H AGO '21"/>
    <d v="2021-07-14T00:00:00"/>
    <n v="29"/>
    <d v="2021-08-21T00:00:00"/>
    <n v="34"/>
    <d v="2021-08-19T00:00:00"/>
    <m/>
    <m/>
    <m/>
    <d v="2021-08-19T00:00:00"/>
    <n v="34"/>
    <n v="36"/>
    <s v="VERDADERO"/>
    <n v="-2"/>
    <d v="2021-08-18T00:00:00"/>
    <d v="2021-09-24T00:00:00"/>
    <d v="2021-09-20T00:00:00"/>
    <d v="2021-09-15T00:00:00"/>
    <d v="2021-09-27T00:00:00"/>
    <m/>
    <d v="2021-09-27T00:00:00"/>
    <m/>
    <n v="40"/>
    <n v="75"/>
    <s v="FALSO"/>
    <n v="12"/>
    <x v="0"/>
    <d v="2021-09-27T00:00:00"/>
    <s v="GRANEL"/>
    <s v="CALLAOGRANEL"/>
    <n v="3"/>
    <d v="2021-09-30T00:00:00"/>
    <n v="3"/>
    <n v="39"/>
    <d v="2021-09-30T00:00:00"/>
    <n v="140"/>
    <n v="47"/>
    <n v="3"/>
    <n v="36"/>
    <n v="39"/>
    <n v="3"/>
    <n v="190"/>
    <n v="78"/>
    <n v="-0.58947368421052626"/>
    <s v="VERDADERO"/>
    <b v="1"/>
    <n v="207951"/>
    <n v="8000001594"/>
    <s v="CERRADO"/>
    <m/>
  </r>
  <r>
    <n v="2021"/>
    <x v="0"/>
    <s v="MF-141C/21"/>
    <s v="UREA PERLADA"/>
    <s v="PHOSAGRO (MITSUI)"/>
    <x v="0"/>
    <s v="Granel Sólido"/>
    <s v=""/>
    <s v=""/>
    <n v="1170"/>
    <s v="CFR"/>
    <n v="539.79999999999995"/>
    <s v="EQUILIBRA"/>
    <s v="UST-LUGA /RUSIA"/>
    <s v=""/>
    <x v="4"/>
    <s v="MV FEDERAL DEE "/>
    <n v="8"/>
    <s v="*CHARTER*"/>
    <s v="A+"/>
    <s v="2H AGO '21"/>
    <d v="2021-07-14T00:00:00"/>
    <n v="29"/>
    <d v="2021-08-20T00:00:00"/>
    <n v="34"/>
    <d v="2021-08-19T00:00:00"/>
    <m/>
    <m/>
    <m/>
    <d v="2021-08-19T00:00:00"/>
    <n v="34"/>
    <n v="36"/>
    <s v="VERDADERO"/>
    <n v="-1"/>
    <d v="2021-08-18T00:00:00"/>
    <d v="2021-10-01T00:00:00"/>
    <d v="2021-09-24T00:00:00"/>
    <d v="2021-09-30T00:00:00"/>
    <d v="2021-09-20T00:00:00"/>
    <d v="2021-10-03T00:00:00"/>
    <d v="2021-10-03T00:00:00"/>
    <m/>
    <n v="41"/>
    <n v="81"/>
    <s v="FALSO"/>
    <n v="5"/>
    <x v="1"/>
    <d v="2021-10-03T00:00:00"/>
    <s v="GRANEL"/>
    <s v="MATARANIGRANEL"/>
    <n v="1"/>
    <d v="2021-10-04T00:00:00"/>
    <n v="7"/>
    <n v="40"/>
    <d v="2021-10-08T00:00:00"/>
    <n v="121"/>
    <n v="44"/>
    <n v="2"/>
    <n v="36"/>
    <n v="45"/>
    <n v="1"/>
    <n v="167"/>
    <n v="82"/>
    <n v="-0.50898203592814373"/>
    <s v="VERDADERO"/>
    <b v="1"/>
    <n v="207951"/>
    <n v="8000001591"/>
    <s v="CERRADO"/>
    <m/>
  </r>
  <r>
    <n v="2021"/>
    <x v="0"/>
    <s v="MF-142.1/21"/>
    <s v="SULFATO DE MAGNESIO HEPTAHIDRATADO "/>
    <s v="STAR GRACE MINING CO.,LTD"/>
    <x v="3"/>
    <s v="25 kg"/>
    <s v=""/>
    <s v=""/>
    <n v="1200"/>
    <s v="CFR"/>
    <n v="195"/>
    <s v="RANSA"/>
    <s v="XINGANG / CHINA"/>
    <s v=""/>
    <x v="3"/>
    <s v="MV GLOBAL LAGUNA"/>
    <s v="75B039XGG038"/>
    <s v="*CHARTER*"/>
    <s v="A"/>
    <s v="AGO '21 - SET '21"/>
    <d v="2021-09-18T00:00:00"/>
    <n v="38"/>
    <d v="2021-10-15T00:00:00"/>
    <n v="42"/>
    <d v="2021-10-10T00:00:00"/>
    <d v="2021-10-18T00:00:00"/>
    <d v="2021-10-21T00:00:00"/>
    <m/>
    <d v="2021-10-21T00:00:00"/>
    <n v="43"/>
    <n v="33"/>
    <s v="VERDADERO"/>
    <n v="6"/>
    <d v="2021-10-21T00:00:00"/>
    <d v="2021-12-23T00:00:00"/>
    <d v="2021-11-28T00:00:00"/>
    <d v="2021-11-23T00:00:00"/>
    <d v="2021-11-25T00:00:00"/>
    <s v=""/>
    <d v="2021-11-25T00:00:00"/>
    <m/>
    <n v="48"/>
    <n v="68"/>
    <s v="VERDADERO"/>
    <n v="-28"/>
    <x v="1"/>
    <d v="2021-12-30T00:00:00"/>
    <s v="BREAKBULK"/>
    <s v="PISCOBREAKBULK"/>
    <n v="1"/>
    <d v="2021-11-26T00:00:00"/>
    <n v="-34"/>
    <n v="47"/>
    <d v="2021-12-10T00:00:00"/>
    <n v="180"/>
    <n v="69"/>
    <n v="7"/>
    <n v="33"/>
    <n v="35"/>
    <n v="1"/>
    <n v="256"/>
    <n v="69"/>
    <n v="-0.73046875"/>
    <s v="VERDADERO"/>
    <b v="1"/>
    <n v="206914"/>
    <n v="8000001409"/>
    <s v="CERRADO"/>
    <m/>
  </r>
  <r>
    <n v="2021"/>
    <x v="0"/>
    <s v="MF-142.2/21"/>
    <s v="SULFATO DE MAGNESIO HEPTAHIDRATADO "/>
    <s v="STAR GRACE MINING CO.,LTD"/>
    <x v="3"/>
    <s v="25 kg"/>
    <s v=""/>
    <s v=""/>
    <n v="210"/>
    <s v="CFR"/>
    <n v="249"/>
    <s v="RANSA"/>
    <s v="XINGANG / CHINA"/>
    <s v=""/>
    <x v="3"/>
    <s v="MV GLOBAL LAGUNA"/>
    <s v="75B039XGG038"/>
    <s v="*CHARTER*"/>
    <s v="A"/>
    <s v="AGO '21 - SET '21"/>
    <d v="2021-09-18T00:00:00"/>
    <n v="38"/>
    <d v="2021-10-15T00:00:00"/>
    <n v="42"/>
    <d v="2021-09-20T00:00:00"/>
    <d v="2021-09-14T00:00:00"/>
    <d v="2021-10-21T00:00:00"/>
    <m/>
    <d v="2021-10-21T00:00:00"/>
    <n v="43"/>
    <n v="33"/>
    <s v="VERDADERO"/>
    <n v="6"/>
    <d v="2021-10-21T00:00:00"/>
    <d v="2021-11-18T00:00:00"/>
    <d v="2021-11-28T00:00:00"/>
    <d v="2021-11-23T00:00:00"/>
    <d v="2021-11-25T00:00:00"/>
    <m/>
    <d v="2021-11-25T00:00:00"/>
    <m/>
    <n v="48"/>
    <n v="68"/>
    <s v="VERDADERO"/>
    <n v="2"/>
    <x v="1"/>
    <d v="2021-11-25T00:00:00"/>
    <s v="BREAKBULK"/>
    <s v="PISCOBREAKBULK"/>
    <n v="1"/>
    <d v="2021-11-26T00:00:00"/>
    <n v="1"/>
    <n v="47"/>
    <d v="2021-12-10T00:00:00"/>
    <n v="180"/>
    <n v="69"/>
    <n v="7"/>
    <n v="33"/>
    <n v="35"/>
    <n v="1"/>
    <n v="256"/>
    <n v="69"/>
    <n v="-0.73046875"/>
    <s v="VERDADERO"/>
    <b v="1"/>
    <n v="206914"/>
    <n v="8000001762"/>
    <s v="CERRADO"/>
    <m/>
  </r>
  <r>
    <n v="2021"/>
    <x v="0"/>
    <s v="MF-143/21"/>
    <s v="SULFATO DE POTASIO GRANULAR"/>
    <s v="K+S Minerals and Agriculture GmbH"/>
    <x v="1"/>
    <s v="Granel Sólido"/>
    <s v=""/>
    <s v=""/>
    <n v="392.08199999999999"/>
    <s v="CPT"/>
    <n v="700"/>
    <s v="SAVAR"/>
    <s v="HAMBURGO / ALEMANIA"/>
    <s v=""/>
    <x v="2"/>
    <s v="GUAYAQUIL EXPRESS"/>
    <s v="HBG1546920"/>
    <s v="CMA CGM"/>
    <s v="C"/>
    <s v="4W JUL'21"/>
    <d v="2021-07-23T00:00:00"/>
    <n v="30"/>
    <d v="2021-08-02T00:00:00"/>
    <n v="32"/>
    <d v="2021-08-23T00:00:00"/>
    <d v="2021-08-30T00:00:00"/>
    <d v="2021-09-06T00:00:00"/>
    <d v="2021-10-06T00:00:00"/>
    <d v="2021-10-06T00:00:00"/>
    <n v="41"/>
    <n v="75"/>
    <s v="FALSO"/>
    <n v="65"/>
    <d v="2021-10-11T00:00:00"/>
    <d v="2021-09-01T00:00:00"/>
    <d v="2021-09-17T00:00:00"/>
    <d v="2021-09-27T00:00:00"/>
    <d v="2021-11-05T00:00:00"/>
    <d v="2021-11-04T00:00:00"/>
    <d v="2021-11-04T00:00:00"/>
    <m/>
    <n v="45"/>
    <n v="104"/>
    <s v="VERDADERO"/>
    <n v="-1"/>
    <x v="1"/>
    <d v="2021-09-06T00:00:00"/>
    <s v="CONTENEDORES"/>
    <s v="CALLAOCONTENEDORES"/>
    <n v="4"/>
    <d v="2021-11-08T00:00:00"/>
    <n v="63"/>
    <n v="45"/>
    <d v="2021-11-15T00:00:00"/>
    <n v="150"/>
    <n v="45"/>
    <n v="5"/>
    <n v="75"/>
    <n v="29"/>
    <n v="4"/>
    <n v="200"/>
    <n v="108"/>
    <n v="-0.46"/>
    <s v="FALSO"/>
    <b v="1"/>
    <n v="209979"/>
    <n v="8000001713"/>
    <s v="CERRADO"/>
    <m/>
  </r>
  <r>
    <n v="2021"/>
    <x v="0"/>
    <s v="MF-144/21"/>
    <s v="SULFATO DE ZINC HEPTAHIDRATADO"/>
    <s v="WEGROW AG"/>
    <x v="3"/>
    <s v="25 kg"/>
    <s v=""/>
    <s v=""/>
    <n v="350"/>
    <s v="CFR"/>
    <n v="765"/>
    <s v="SAVAR / RANSA"/>
    <s v="TIANJIN / CHINA"/>
    <s v=""/>
    <x v="2"/>
    <s v="MV ACER ARROW "/>
    <s v="GSSW21SHA4470A "/>
    <s v="*CHARTER*"/>
    <s v="B"/>
    <s v="4W SET - OCT '21"/>
    <d v="2021-07-23T00:00:00"/>
    <n v="30"/>
    <d v="2021-09-20T00:00:00"/>
    <n v="39"/>
    <d v="2021-09-27T00:00:00"/>
    <m/>
    <m/>
    <m/>
    <d v="2021-09-27T00:00:00"/>
    <n v="40"/>
    <n v="66"/>
    <s v="VERDADERO"/>
    <n v="7"/>
    <d v="2021-09-25T00:00:00"/>
    <d v="2021-11-11T00:00:00"/>
    <d v="2021-11-06T00:00:00"/>
    <d v="2021-11-07T00:00:00"/>
    <d v="2021-11-06T00:00:00"/>
    <d v="2021-11-14T00:00:00"/>
    <d v="2021-11-14T00:00:00"/>
    <m/>
    <n v="47"/>
    <n v="58"/>
    <s v="VERDADERO"/>
    <n v="3"/>
    <x v="1"/>
    <d v="2021-11-18T00:00:00"/>
    <s v="BREAKBULK"/>
    <s v="CALLAOBREAKBULK"/>
    <n v="10"/>
    <d v="2021-11-24T00:00:00"/>
    <n v="6"/>
    <n v="47"/>
    <d v="2021-11-26T00:00:00"/>
    <n v="175"/>
    <n v="45"/>
    <n v="7"/>
    <n v="66"/>
    <n v="48"/>
    <n v="10"/>
    <n v="227"/>
    <n v="124"/>
    <n v="-0.45374449339207046"/>
    <s v="VERDADERO"/>
    <b v="1"/>
    <n v="207499"/>
    <n v="8000001416"/>
    <s v="CERRADO"/>
    <m/>
  </r>
  <r>
    <n v="2021"/>
    <x v="0"/>
    <s v="MF-145/21"/>
    <s v="SULFATO FERROSO HEPTAHIDRATADO"/>
    <s v="DREYMOOR"/>
    <x v="3"/>
    <s v="25 kg"/>
    <s v=""/>
    <s v=""/>
    <n v="65"/>
    <s v="CIF"/>
    <n v="209"/>
    <s v="SAVAR"/>
    <s v="XINGANG / CHINA"/>
    <s v=""/>
    <x v="2"/>
    <s v="MV MATSU ARROW"/>
    <s v="GSSW21SHA4825B"/>
    <s v="*CHARTER*"/>
    <s v="C"/>
    <s v="SET '21"/>
    <d v="2021-07-21T00:00:00"/>
    <n v="30"/>
    <d v="2021-08-02T00:00:00"/>
    <n v="32"/>
    <d v="2021-08-23T00:00:00"/>
    <d v="2021-09-15T00:00:00"/>
    <d v="2021-10-31T00:00:00"/>
    <d v="2021-09-26T00:00:00"/>
    <d v="2021-09-26T00:00:00"/>
    <n v="40"/>
    <n v="67"/>
    <s v="FALSO"/>
    <n v="55"/>
    <d v="2021-10-14T00:00:00"/>
    <d v="2021-09-01T00:00:00"/>
    <d v="2021-10-15T00:00:00"/>
    <d v="2021-12-15T00:00:00"/>
    <d v="2021-11-30T00:00:00"/>
    <d v="2021-11-25T00:00:00"/>
    <d v="2021-11-25T00:00:00"/>
    <m/>
    <n v="48"/>
    <n v="127"/>
    <s v="VERDADERO"/>
    <n v="-5"/>
    <x v="1"/>
    <d v="2021-09-08T00:00:00"/>
    <s v="BREAKBULK"/>
    <s v="CALLAOBREAKBULK"/>
    <n v="10"/>
    <d v="2021-12-05T00:00:00"/>
    <n v="88"/>
    <n v="48"/>
    <d v="2021-12-01T00:00:00"/>
    <n v="160"/>
    <n v="49"/>
    <n v="7"/>
    <n v="67"/>
    <n v="60"/>
    <n v="10"/>
    <n v="216"/>
    <n v="137"/>
    <n v="-0.36574074074074076"/>
    <s v="FALSO"/>
    <b v="1"/>
    <n v="205257"/>
    <n v="8000001417"/>
    <s v="CERRADO"/>
    <m/>
  </r>
  <r>
    <n v="2021"/>
    <x v="0"/>
    <s v="MF-146/21"/>
    <s v="SULFATO FERROSO HEPTAHIDRATADO"/>
    <s v="DREYMOOR"/>
    <x v="3"/>
    <s v="25 kg"/>
    <s v=""/>
    <s v=""/>
    <n v="65"/>
    <s v="CIF"/>
    <n v="239"/>
    <s v="RANSA"/>
    <s v="XINGANG / CHINA"/>
    <s v=""/>
    <x v="0"/>
    <s v="NEW ABLE"/>
    <s v="264056XGG055"/>
    <s v="*CHARTER*"/>
    <s v="C"/>
    <s v="1W AGO '21"/>
    <d v="2021-07-21T00:00:00"/>
    <n v="30"/>
    <d v="2021-09-10T00:00:00"/>
    <n v="37"/>
    <d v="2021-08-23T00:00:00"/>
    <d v="2021-08-30T00:00:00"/>
    <m/>
    <m/>
    <d v="2021-08-30T00:00:00"/>
    <n v="36"/>
    <n v="40"/>
    <s v="VERDADERO"/>
    <n v="-11"/>
    <d v="2021-08-31T00:00:00"/>
    <d v="2021-09-13T00:00:00"/>
    <d v="2021-10-04T00:00:00"/>
    <d v="2021-10-11T00:00:00"/>
    <d v="2021-10-15T00:00:00"/>
    <d v="2021-09-29T00:00:00"/>
    <d v="2021-09-29T00:00:00"/>
    <m/>
    <n v="40"/>
    <n v="70"/>
    <s v="VERDADERO"/>
    <n v="-16"/>
    <x v="3"/>
    <d v="2021-09-16T00:00:00"/>
    <s v="BREAKBULK"/>
    <s v="PAITABREAKBULK"/>
    <n v="7"/>
    <d v="2021-10-06T00:00:00"/>
    <n v="20"/>
    <n v="40"/>
    <d v="2021-10-03T00:00:00"/>
    <n v="120"/>
    <n v="78"/>
    <n v="3"/>
    <n v="40"/>
    <n v="30"/>
    <n v="7"/>
    <n v="201"/>
    <n v="77"/>
    <n v="-0.61691542288557211"/>
    <s v="FALSO"/>
    <b v="1"/>
    <n v="205257"/>
    <n v="8000001418"/>
    <s v="CERRADO"/>
    <m/>
  </r>
  <r>
    <n v="2021"/>
    <x v="0"/>
    <s v="MF-147A/21"/>
    <s v="NITRATO DE POTASIO CRISTALIZADO"/>
    <s v="WEGROW AG"/>
    <x v="1"/>
    <s v="25 kg"/>
    <s v=""/>
    <s v=""/>
    <n v="360"/>
    <s v="CPT"/>
    <n v="766"/>
    <s v="SAVAR"/>
    <s v="KLAIPEDA / LITHUANIA"/>
    <s v=""/>
    <x v="2"/>
    <s v="CMA CGM ARKANSAS"/>
    <s v="HLCUKLJ210913213"/>
    <s v="HAPAG LLOYD"/>
    <s v="A"/>
    <s v="3W AGO '21 - SET '21"/>
    <d v="2021-07-23T00:00:00"/>
    <n v="30"/>
    <d v="2021-08-23T00:00:00"/>
    <n v="35"/>
    <d v="2021-08-30T00:00:00"/>
    <d v="2021-09-15T00:00:00"/>
    <d v="2021-10-03T00:00:00"/>
    <d v="2021-10-04T00:00:00"/>
    <d v="2021-10-04T00:00:00"/>
    <n v="41"/>
    <n v="73"/>
    <s v="FALSO"/>
    <n v="42"/>
    <d v="2021-10-03T00:00:00"/>
    <d v="2021-10-02T00:00:00"/>
    <d v="2021-10-09T00:00:00"/>
    <d v="2021-10-15T00:00:00"/>
    <d v="2021-11-11T00:00:00"/>
    <m/>
    <d v="2021-11-11T00:00:00"/>
    <m/>
    <n v="46"/>
    <n v="111"/>
    <s v="FALSO"/>
    <n v="27"/>
    <x v="1"/>
    <d v="2021-10-08T00:00:00"/>
    <s v="CONTENEDORES"/>
    <s v="CALLAOCONTENEDORES"/>
    <n v="4"/>
    <d v="2021-11-15T00:00:00"/>
    <n v="38"/>
    <n v="46"/>
    <d v="2021-11-17T00:00:00"/>
    <n v="111"/>
    <n v="34"/>
    <n v="6"/>
    <n v="73"/>
    <n v="38"/>
    <n v="4"/>
    <n v="151"/>
    <n v="152"/>
    <n v="6.6225165562913907E-3"/>
    <s v="FALSO"/>
    <b v="0"/>
    <n v="207580"/>
    <n v="8000001420"/>
    <s v="CERRADO"/>
    <m/>
  </r>
  <r>
    <n v="2021"/>
    <x v="0"/>
    <s v="MF-147B/21"/>
    <s v="NITRATO DE POTASIO CRISTALIZADO"/>
    <s v="WEGROW AG"/>
    <x v="1"/>
    <s v="25 kg"/>
    <s v=""/>
    <s v=""/>
    <n v="360"/>
    <s v="CPT"/>
    <n v="771"/>
    <s v="EQUILIBRA"/>
    <s v="KLAIPEDA / LITHUANIA"/>
    <s v=""/>
    <x v="0"/>
    <s v="AS PATRIA"/>
    <s v="HLCUKLJ210913202"/>
    <s v="HAPAG LLOYD"/>
    <s v="A"/>
    <s v="3W AGO '21 - SET '21"/>
    <d v="2021-07-23T00:00:00"/>
    <n v="30"/>
    <d v="2021-10-03T00:00:00"/>
    <n v="41"/>
    <d v="2021-10-03T00:00:00"/>
    <d v="2021-10-04T00:00:00"/>
    <m/>
    <m/>
    <d v="2021-10-04T00:00:00"/>
    <n v="41"/>
    <n v="73"/>
    <s v="VERDADERO"/>
    <n v="1"/>
    <d v="2021-10-04T00:00:00"/>
    <d v="2021-10-02T00:00:00"/>
    <d v="2021-11-09T00:00:00"/>
    <d v="2021-11-16T00:00:00"/>
    <m/>
    <m/>
    <d v="2021-11-16T00:00:00"/>
    <m/>
    <n v="47"/>
    <n v="116"/>
    <s v="VERDADERO"/>
    <n v="2"/>
    <x v="1"/>
    <d v="2021-10-08T00:00:00"/>
    <s v="CONTENEDORES"/>
    <s v="PAITACONTENEDORES"/>
    <n v="4"/>
    <d v="2021-11-20T00:00:00"/>
    <n v="45"/>
    <n v="46"/>
    <d v="2021-11-22T00:00:00"/>
    <n v="122"/>
    <n v="56"/>
    <n v="6"/>
    <n v="73"/>
    <n v="43"/>
    <n v="4"/>
    <n v="184"/>
    <n v="120"/>
    <n v="-0.34782608695652173"/>
    <s v="FALSO"/>
    <b v="1"/>
    <n v="207580"/>
    <n v="8000001708"/>
    <s v="CERRADO"/>
    <m/>
  </r>
  <r>
    <n v="2021"/>
    <x v="0"/>
    <s v="MF-148A/21"/>
    <s v="NITRATO DE POTASIO CRISTALIZADO"/>
    <s v="WEGROW AG"/>
    <x v="1"/>
    <s v="25 kg"/>
    <s v=""/>
    <s v=""/>
    <n v="384"/>
    <s v="CPT"/>
    <n v="766"/>
    <s v="RANSA"/>
    <s v="KLAIPEDA / LITHUANIA"/>
    <s v=""/>
    <x v="2"/>
    <s v="COSCO SHIPPING VOLGA"/>
    <s v="HLCUKLJ210913480"/>
    <s v="HAPAG LLOYD"/>
    <s v="A"/>
    <s v="3W AGO '21 - SET '21"/>
    <d v="2021-07-23T00:00:00"/>
    <n v="30"/>
    <d v="2021-10-15T00:00:00"/>
    <n v="42"/>
    <d v="2021-10-20T00:00:00"/>
    <d v="2021-10-22T00:00:00"/>
    <d v="2021-10-24T00:00:00"/>
    <m/>
    <d v="2021-10-24T00:00:00"/>
    <n v="44"/>
    <n v="93"/>
    <s v="VERDADERO"/>
    <n v="9"/>
    <d v="2021-10-10T00:00:00"/>
    <d v="2021-10-02T00:00:00"/>
    <d v="2021-11-18T00:00:00"/>
    <d v="2021-11-25T00:00:00"/>
    <d v="2021-11-18T00:00:00"/>
    <d v="2021-11-20T00:00:00"/>
    <d v="2021-11-20T00:00:00"/>
    <m/>
    <n v="47"/>
    <n v="120"/>
    <s v="VERDADERO"/>
    <n v="2"/>
    <x v="1"/>
    <d v="2021-10-08T00:00:00"/>
    <s v="CONTENEDORES"/>
    <s v="CALLAOCONTENEDORES"/>
    <n v="4"/>
    <d v="2021-11-24T00:00:00"/>
    <n v="47"/>
    <n v="47"/>
    <d v="2021-11-24T00:00:00"/>
    <n v="111"/>
    <n v="34"/>
    <n v="6"/>
    <n v="93"/>
    <n v="27"/>
    <n v="4"/>
    <n v="151"/>
    <n v="124"/>
    <n v="-0.17880794701986755"/>
    <s v="FALSO"/>
    <b v="1"/>
    <n v="207580"/>
    <n v="8000001742"/>
    <s v="CERRADO"/>
    <m/>
  </r>
  <r>
    <n v="2021"/>
    <x v="0"/>
    <s v="MF-148B/21"/>
    <s v="NITRATO DE POTASIO CRISTALIZADO"/>
    <s v="WEGROW AG"/>
    <x v="1"/>
    <s v="25 kg"/>
    <s v=""/>
    <s v=""/>
    <n v="408"/>
    <s v="CPT"/>
    <n v="771"/>
    <s v="EQUILIBRA"/>
    <s v="KLAIPEDA / LITHUANIA"/>
    <s v=""/>
    <x v="0"/>
    <s v="DIMITRIS C"/>
    <s v="HLCUKLJ210913470"/>
    <s v="HAPAG LLOYD"/>
    <s v="A"/>
    <s v="3W AGO '21 - SET '21"/>
    <d v="2021-07-23T00:00:00"/>
    <n v="30"/>
    <d v="2021-08-23T00:00:00"/>
    <n v="35"/>
    <d v="2021-08-30T00:00:00"/>
    <d v="2021-09-15T00:00:00"/>
    <d v="2021-10-10T00:00:00"/>
    <d v="2021-10-24T00:00:00"/>
    <d v="2021-10-24T00:00:00"/>
    <n v="44"/>
    <n v="93"/>
    <s v="FALSO"/>
    <n v="62"/>
    <d v="2021-10-10T00:00:00"/>
    <d v="2021-09-27T00:00:00"/>
    <d v="2021-10-04T00:00:00"/>
    <d v="2021-10-15T00:00:00"/>
    <d v="2021-11-18T00:00:00"/>
    <d v="2021-11-23T00:00:00"/>
    <d v="2021-11-23T00:00:00"/>
    <m/>
    <n v="48"/>
    <n v="123"/>
    <s v="FALSO"/>
    <n v="5"/>
    <x v="1"/>
    <d v="2021-10-03T00:00:00"/>
    <s v="CONTENEDORES"/>
    <s v="PAITACONTENEDORES"/>
    <n v="4"/>
    <d v="2021-11-27T00:00:00"/>
    <n v="57"/>
    <n v="47"/>
    <d v="2021-11-29T00:00:00"/>
    <n v="122"/>
    <n v="56"/>
    <n v="6"/>
    <n v="93"/>
    <n v="30"/>
    <n v="4"/>
    <n v="184"/>
    <n v="127"/>
    <n v="-0.30978260869565216"/>
    <s v="FALSO"/>
    <b v="1"/>
    <n v="207580"/>
    <n v="8000001421"/>
    <s v="CERRADO"/>
    <m/>
  </r>
  <r>
    <n v="2021"/>
    <x v="0"/>
    <s v="MF-149/21"/>
    <s v="ÁCIDO FOSFÓRICO"/>
    <s v="WEGROW AG"/>
    <x v="1"/>
    <s v="35 kg"/>
    <s v=""/>
    <s v=""/>
    <n v="425.6"/>
    <s v="CPT"/>
    <n v="1680"/>
    <s v="SAVAR"/>
    <s v="QINZHOU / CHINA"/>
    <s v=""/>
    <x v="2"/>
    <s v="EVER LIVEN"/>
    <s v="EGVL155100092423"/>
    <s v="EVERGREEN LINE"/>
    <s v="A"/>
    <s v="2W AGO '21"/>
    <d v="2021-08-07T00:00:00"/>
    <n v="32"/>
    <d v="2021-09-01T00:00:00"/>
    <n v="36"/>
    <d v="2021-08-30T00:00:00"/>
    <d v="2021-08-29T00:00:00"/>
    <d v="2021-09-09T00:00:00"/>
    <m/>
    <d v="2021-09-09T00:00:00"/>
    <n v="37"/>
    <n v="33"/>
    <s v="VERDADERO"/>
    <n v="8"/>
    <d v="2021-09-09T00:00:00"/>
    <d v="2021-10-20T00:00:00"/>
    <d v="2021-10-25T00:00:00"/>
    <d v="2021-10-26T00:00:00"/>
    <m/>
    <m/>
    <d v="2021-10-26T00:00:00"/>
    <m/>
    <n v="44"/>
    <n v="80"/>
    <s v="VERDADERO"/>
    <n v="1"/>
    <x v="1"/>
    <d v="2021-10-25T00:00:00"/>
    <s v="CONTENEDORES"/>
    <s v="CALLAOCONTENEDORES"/>
    <n v="4"/>
    <d v="2021-10-30T00:00:00"/>
    <n v="5"/>
    <n v="43"/>
    <d v="2021-11-05T00:00:00"/>
    <n v="150"/>
    <n v="60"/>
    <n v="5"/>
    <n v="33"/>
    <n v="47"/>
    <n v="4"/>
    <n v="215"/>
    <n v="84"/>
    <n v="-0.6093023255813953"/>
    <s v="VERDADERO"/>
    <b v="1"/>
    <n v="208510"/>
    <n v="8000001439"/>
    <s v="CERRADO"/>
    <m/>
  </r>
  <r>
    <n v="2021"/>
    <x v="0"/>
    <s v="MF-150.1/21"/>
    <s v="ÁCIDO FOSFÓRICO"/>
    <s v="WEGROW AG"/>
    <x v="1"/>
    <s v="35 kg"/>
    <s v=""/>
    <s v=""/>
    <n v="133"/>
    <s v="CPT"/>
    <n v="1691"/>
    <s v="EQUILIBRA"/>
    <s v="XIAMEN / CHINA"/>
    <s v=""/>
    <x v="0"/>
    <s v="MERIDIAN"/>
    <s v="MAEU912884873"/>
    <s v="MAERSK LINE"/>
    <s v="A"/>
    <s v="2W AGO '21"/>
    <d v="2021-08-07T00:00:00"/>
    <n v="32"/>
    <d v="2021-09-05T00:00:00"/>
    <n v="37"/>
    <d v="2021-08-30T00:00:00"/>
    <d v="2021-09-15T00:00:00"/>
    <d v="2021-09-08T00:00:00"/>
    <m/>
    <d v="2021-09-08T00:00:00"/>
    <n v="37"/>
    <n v="32"/>
    <s v="VERDADERO"/>
    <n v="3"/>
    <d v="2021-09-08T00:00:00"/>
    <d v="2021-09-27T00:00:00"/>
    <d v="2021-10-04T00:00:00"/>
    <d v="2021-10-15T00:00:00"/>
    <d v="2021-10-29T00:00:00"/>
    <m/>
    <d v="2021-10-29T00:00:00"/>
    <m/>
    <n v="44"/>
    <n v="83"/>
    <s v="FALSO"/>
    <n v="14"/>
    <x v="1"/>
    <d v="2021-10-02T00:00:00"/>
    <s v="CONTENEDORES"/>
    <s v="PAITACONTENEDORES"/>
    <n v="4"/>
    <d v="2021-11-02T00:00:00"/>
    <n v="31"/>
    <n v="44"/>
    <d v="2021-11-03T00:00:00"/>
    <n v="100"/>
    <n v="35"/>
    <n v="5"/>
    <n v="32"/>
    <n v="51"/>
    <n v="4"/>
    <n v="140"/>
    <n v="87"/>
    <n v="-0.37857142857142856"/>
    <s v="FALSO"/>
    <b v="1"/>
    <n v="208510"/>
    <n v="8000001440"/>
    <s v="CERRADO"/>
    <m/>
  </r>
  <r>
    <n v="2021"/>
    <x v="0"/>
    <s v="MF-150.2/21"/>
    <s v="ÁCIDO FOSFÓRICO"/>
    <s v="WEGROW AG"/>
    <x v="1"/>
    <s v="35 kg"/>
    <s v=""/>
    <s v=""/>
    <n v="79.8"/>
    <s v="CPT"/>
    <n v="1691"/>
    <s v="EQUILIBRA"/>
    <s v="XIAMEN / CHINA"/>
    <s v=""/>
    <x v="0"/>
    <s v="MERIDIAN"/>
    <s v="MAEU912879997"/>
    <s v="MAERSK LINE"/>
    <s v="A"/>
    <s v="2W AGO '21"/>
    <d v="2021-08-07T00:00:00"/>
    <n v="32"/>
    <d v="2021-09-08T00:00:00"/>
    <n v="37"/>
    <d v="2021-09-08T00:00:00"/>
    <m/>
    <m/>
    <m/>
    <d v="2021-09-08T00:00:00"/>
    <n v="37"/>
    <n v="32"/>
    <s v="VERDADERO"/>
    <n v="0"/>
    <d v="2021-09-08T00:00:00"/>
    <d v="2021-10-26T00:00:00"/>
    <d v="2021-10-29T00:00:00"/>
    <d v="2021-10-26T00:00:00"/>
    <d v="2021-10-29T00:00:00"/>
    <m/>
    <d v="2021-10-29T00:00:00"/>
    <m/>
    <n v="44"/>
    <n v="83"/>
    <s v="VERDADERO"/>
    <n v="3"/>
    <x v="1"/>
    <d v="2021-10-31T00:00:00"/>
    <s v="CONTENEDORES"/>
    <s v="PAITACONTENEDORES"/>
    <n v="4"/>
    <d v="2021-11-02T00:00:00"/>
    <n v="2"/>
    <n v="44"/>
    <d v="2021-11-04T00:00:00"/>
    <n v="100"/>
    <n v="35"/>
    <n v="5"/>
    <n v="32"/>
    <n v="51"/>
    <n v="4"/>
    <n v="140"/>
    <n v="87"/>
    <n v="-0.37857142857142856"/>
    <s v="VERDADERO"/>
    <b v="1"/>
    <n v="208510"/>
    <n v="8000001576"/>
    <s v="CERRADO"/>
    <m/>
  </r>
  <r>
    <n v="2021"/>
    <x v="0"/>
    <s v="MF-150.3/21"/>
    <s v="ÁCIDO FOSFÓRICO"/>
    <s v="WEGROW AG"/>
    <x v="1"/>
    <s v="35 kg"/>
    <s v=""/>
    <s v=""/>
    <n v="79.8"/>
    <s v="CPT"/>
    <n v="1691"/>
    <s v="EQUILIBRA"/>
    <s v="XIAMEN / CHINA"/>
    <s v=""/>
    <x v="0"/>
    <s v="MERIDIAN"/>
    <s v="MAEU912890339"/>
    <s v="MAERSK LINE"/>
    <s v="A"/>
    <s v="2W AGO '21"/>
    <d v="2021-08-07T00:00:00"/>
    <n v="32"/>
    <d v="2021-09-08T00:00:00"/>
    <n v="37"/>
    <d v="2021-09-08T00:00:00"/>
    <m/>
    <m/>
    <m/>
    <d v="2021-09-08T00:00:00"/>
    <n v="37"/>
    <n v="32"/>
    <s v="VERDADERO"/>
    <n v="0"/>
    <d v="2021-09-08T00:00:00"/>
    <d v="2021-10-26T00:00:00"/>
    <d v="2021-10-29T00:00:00"/>
    <d v="2021-10-28T00:00:00"/>
    <d v="2021-10-29T00:00:00"/>
    <m/>
    <d v="2021-10-29T00:00:00"/>
    <m/>
    <n v="44"/>
    <n v="83"/>
    <s v="VERDADERO"/>
    <n v="1"/>
    <x v="1"/>
    <d v="2021-10-31T00:00:00"/>
    <s v="CONTENEDORES"/>
    <s v="PAITACONTENEDORES"/>
    <n v="4"/>
    <d v="2021-11-02T00:00:00"/>
    <n v="2"/>
    <n v="44"/>
    <d v="2021-11-04T00:00:00"/>
    <n v="100"/>
    <n v="35"/>
    <n v="5"/>
    <n v="32"/>
    <n v="51"/>
    <n v="4"/>
    <n v="140"/>
    <n v="87"/>
    <n v="-0.37857142857142856"/>
    <s v="VERDADERO"/>
    <b v="1"/>
    <n v="208510"/>
    <n v="8000001577"/>
    <s v="CERRADO"/>
    <m/>
  </r>
  <r>
    <n v="2021"/>
    <x v="0"/>
    <s v="MF-150.4/21"/>
    <s v="ÁCIDO FOSFÓRICO"/>
    <s v="WEGROW AG"/>
    <x v="1"/>
    <s v="35 kg"/>
    <s v=""/>
    <s v=""/>
    <n v="79.8"/>
    <s v="CPT"/>
    <n v="1691"/>
    <s v="SAVAR"/>
    <s v="FANGCHENG / CHINA"/>
    <s v="CHINA"/>
    <x v="2"/>
    <s v="EVER LEGEND"/>
    <s v="EGLV155100144971"/>
    <s v="EVERGREEN LINE"/>
    <s v="A"/>
    <s v="2W AGO '21"/>
    <d v="2021-08-07T00:00:00"/>
    <n v="32"/>
    <d v="2021-09-28T00:00:00"/>
    <n v="40"/>
    <d v="2021-10-29T00:00:00"/>
    <d v="2021-10-25T00:00:00"/>
    <d v="2021-12-12T00:00:00"/>
    <d v="2021-12-19T00:00:00"/>
    <d v="2021-12-19T00:00:00"/>
    <n v="52"/>
    <n v="30"/>
    <s v="FALSO"/>
    <n v="82"/>
    <d v="2021-12-17T00:00:00"/>
    <d v="2021-12-01T00:00:00"/>
    <d v="2022-01-16T00:00:00"/>
    <d v="2022-01-26T00:00:00"/>
    <d v="2022-02-20T00:00:00"/>
    <d v="2022-02-26T00:00:00"/>
    <d v="2022-02-26T00:00:00"/>
    <m/>
    <n v="9"/>
    <n v="45"/>
    <s v="FALSO"/>
    <n v="6"/>
    <x v="1"/>
    <d v="2021-12-05T00:00:00"/>
    <s v="CONTENEDORES"/>
    <s v="CALLAOCONTENEDORES"/>
    <n v="4"/>
    <d v="2022-03-02T00:00:00"/>
    <n v="87"/>
    <n v="9"/>
    <d v="2022-03-08T00:00:00"/>
    <n v="154"/>
    <n v="42"/>
    <n v="4"/>
    <n v="134"/>
    <n v="69"/>
    <n v="4"/>
    <n v="200"/>
    <n v="207"/>
    <n v="3.5000000000000003E-2"/>
    <s v="FALSO"/>
    <b v="0"/>
    <n v="208510"/>
    <n v="8000001794"/>
    <s v="CERRADO"/>
    <m/>
  </r>
  <r>
    <n v="2021"/>
    <x v="0"/>
    <s v="MF-150.5/21"/>
    <s v="ÁCIDO FOSFÓRICO"/>
    <s v="WEGROW AG"/>
    <x v="1"/>
    <s v="35 kg"/>
    <s v=""/>
    <s v=""/>
    <n v="106.4"/>
    <s v="CPT"/>
    <n v="1691"/>
    <s v="SAVAR"/>
    <s v="FANGCHENG / CHINA"/>
    <s v=""/>
    <x v="2"/>
    <s v="EVER LEGEND"/>
    <s v="EGLV155100144997"/>
    <s v="EVERGREEN LINE"/>
    <s v="A"/>
    <s v="2W AGO '21"/>
    <d v="2021-08-07T00:00:00"/>
    <n v="32"/>
    <d v="2021-09-28T00:00:00"/>
    <n v="40"/>
    <d v="2021-10-29T00:00:00"/>
    <d v="2021-10-25T00:00:00"/>
    <d v="2021-12-12T00:00:00"/>
    <d v="2021-12-19T00:00:00"/>
    <d v="2021-12-19T00:00:00"/>
    <n v="52"/>
    <n v="74"/>
    <s v="FALSO"/>
    <n v="82"/>
    <d v="2021-12-17T00:00:00"/>
    <d v="2021-12-01T00:00:00"/>
    <d v="2022-01-16T00:00:00"/>
    <d v="2022-01-26T00:00:00"/>
    <d v="2022-02-20T00:00:00"/>
    <d v="2022-02-26T00:00:00"/>
    <d v="2022-02-26T00:00:00"/>
    <m/>
    <n v="9"/>
    <n v="57"/>
    <s v="FALSO"/>
    <n v="87"/>
    <x v="1"/>
    <d v="2021-12-06T00:00:00"/>
    <s v="CONTENEDORES"/>
    <s v="CALLAOCONTENEDORES"/>
    <n v="4"/>
    <d v="2022-03-02T00:00:00"/>
    <n v="86"/>
    <n v="9"/>
    <d v="2022-03-07T00:00:00"/>
    <n v="100"/>
    <n v="35"/>
    <n v="5"/>
    <n v="134"/>
    <n v="69"/>
    <n v="4"/>
    <n v="140"/>
    <n v="207"/>
    <n v="0.47857142857142859"/>
    <s v="FALSO"/>
    <b v="0"/>
    <n v="208510"/>
    <n v="8000001656"/>
    <s v="CERRADO"/>
    <m/>
  </r>
  <r>
    <n v="2021"/>
    <x v="0"/>
    <s v="MF-151.1/21"/>
    <s v="FOSFATO MONOAMÓNICO CRISTALIZADO"/>
    <s v="ECOCHEM GROUP CO.LTD"/>
    <x v="3"/>
    <s v="25 kg"/>
    <s v=""/>
    <s v=""/>
    <n v="450"/>
    <s v="CIF"/>
    <n v="1040"/>
    <s v="RANSA"/>
    <s v="XINGANG / CHINA"/>
    <s v=""/>
    <x v="3"/>
    <s v="MV GLOBAL LAGUNA"/>
    <s v="75B039XGG072"/>
    <s v="*CHARTER*"/>
    <s v="B"/>
    <s v="SET '21"/>
    <d v="2021-09-01T00:00:00"/>
    <n v="36"/>
    <d v="2021-10-12T00:00:00"/>
    <n v="42"/>
    <d v="2021-10-17T00:00:00"/>
    <d v="2021-10-21T00:00:00"/>
    <m/>
    <m/>
    <d v="2021-10-21T00:00:00"/>
    <n v="43"/>
    <n v="50"/>
    <s v="VERDADERO"/>
    <n v="9"/>
    <d v="2021-10-20T00:00:00"/>
    <d v="2021-11-19T00:00:00"/>
    <d v="2021-11-26T00:00:00"/>
    <d v="2021-11-28T00:00:00"/>
    <d v="2021-11-23T00:00:00"/>
    <d v="2021-11-25T00:00:00"/>
    <d v="2021-11-25T00:00:00"/>
    <m/>
    <n v="48"/>
    <n v="85"/>
    <s v="VERDADERO"/>
    <n v="2"/>
    <x v="1"/>
    <d v="2021-11-21T00:00:00"/>
    <s v="BREAKBULK"/>
    <s v="PISCOBREAKBULK"/>
    <n v="1"/>
    <d v="2021-11-26T00:00:00"/>
    <n v="5"/>
    <n v="47"/>
    <d v="2021-12-10T00:00:00"/>
    <n v="91"/>
    <n v="53"/>
    <n v="2"/>
    <n v="50"/>
    <n v="35"/>
    <n v="1"/>
    <n v="146"/>
    <n v="86"/>
    <n v="-0.41095890410958902"/>
    <s v="VERDADERO"/>
    <b v="1"/>
    <n v="206966"/>
    <n v="8000001441"/>
    <s v="CERRADO"/>
    <m/>
  </r>
  <r>
    <n v="2021"/>
    <x v="0"/>
    <s v="MF-151.2/21"/>
    <s v="FOSFATO MONOAMÓNICO CRISTALIZADO"/>
    <s v="ECOCHEM GROUP CO.LTD"/>
    <x v="3"/>
    <s v="25 kg"/>
    <s v=""/>
    <s v=""/>
    <n v="100"/>
    <s v="CIF"/>
    <n v="1060"/>
    <s v="RANSA"/>
    <s v="XINGANG / CHINA"/>
    <s v=""/>
    <x v="3"/>
    <s v="MV GLOBAL LAGUNA"/>
    <s v="75B039XGG073"/>
    <s v="*CHARTER*"/>
    <s v="B"/>
    <s v="SET '21"/>
    <d v="2021-08-10T00:00:00"/>
    <n v="33"/>
    <d v="2021-10-12T00:00:00"/>
    <n v="42"/>
    <d v="2021-10-17T00:00:00"/>
    <d v="2021-10-21T00:00:00"/>
    <m/>
    <m/>
    <d v="2021-10-21T00:00:00"/>
    <n v="43"/>
    <n v="72"/>
    <s v="VERDADERO"/>
    <n v="9"/>
    <d v="2021-10-20T00:00:00"/>
    <d v="2021-11-19T00:00:00"/>
    <d v="2021-11-26T00:00:00"/>
    <d v="2021-11-28T00:00:00"/>
    <d v="2021-11-23T00:00:00"/>
    <d v="2021-11-25T00:00:00"/>
    <d v="2021-11-25T00:00:00"/>
    <m/>
    <n v="48"/>
    <n v="107"/>
    <s v="VERDADERO"/>
    <n v="2"/>
    <x v="1"/>
    <d v="2021-11-21T00:00:00"/>
    <s v="BREAKBULK"/>
    <s v="PISCOBREAKBULK"/>
    <n v="1"/>
    <d v="2021-11-26T00:00:00"/>
    <n v="5"/>
    <n v="47"/>
    <d v="2021-12-10T00:00:00"/>
    <n v="91"/>
    <n v="53"/>
    <n v="2"/>
    <n v="72"/>
    <n v="35"/>
    <n v="1"/>
    <n v="146"/>
    <n v="108"/>
    <n v="-0.26027397260273971"/>
    <s v="VERDADERO"/>
    <b v="1"/>
    <n v="206966"/>
    <n v="8000001445"/>
    <s v="CERRADO"/>
    <m/>
  </r>
  <r>
    <n v="2021"/>
    <x v="0"/>
    <s v="MF-152/21"/>
    <s v="NITRATO DE MAGNESIO HEXAHIDRATADO"/>
    <s v="ECOCHEM GROUP CO.LTD"/>
    <x v="3"/>
    <s v="25 kg"/>
    <s v=""/>
    <s v=""/>
    <n v="200"/>
    <s v="CIF"/>
    <n v="395"/>
    <s v="RANSA"/>
    <s v="XINGANG / CHINA"/>
    <s v=""/>
    <x v="0"/>
    <s v="NEW ABLE "/>
    <s v="264056XGG103"/>
    <s v="*CHARTER*"/>
    <s v="B"/>
    <s v="2W AGO '21"/>
    <d v="2021-08-06T00:00:00"/>
    <n v="32"/>
    <d v="2021-08-29T00:00:00"/>
    <n v="36"/>
    <d v="2021-08-21T00:00:00"/>
    <d v="2021-08-29T00:00:00"/>
    <d v="2021-08-30T00:00:00"/>
    <m/>
    <d v="2021-08-30T00:00:00"/>
    <n v="36"/>
    <n v="24"/>
    <s v="VERDADERO"/>
    <n v="1"/>
    <d v="2021-08-31T00:00:00"/>
    <d v="2021-09-17T00:00:00"/>
    <d v="2021-09-29T00:00:00"/>
    <d v="2021-10-03T00:00:00"/>
    <d v="2021-10-01T00:00:00"/>
    <d v="2021-09-29T00:00:00"/>
    <d v="2021-09-29T00:00:00"/>
    <m/>
    <n v="40"/>
    <n v="54"/>
    <s v="VERDADERO"/>
    <n v="-2"/>
    <x v="3"/>
    <d v="2021-09-19T00:00:00"/>
    <s v="BREAKBULK"/>
    <s v="PAITABREAKBULK"/>
    <n v="7"/>
    <d v="2021-10-06T00:00:00"/>
    <n v="7"/>
    <n v="40"/>
    <d v="2021-10-01T00:00:00"/>
    <n v="170"/>
    <n v="50"/>
    <n v="2"/>
    <n v="24"/>
    <n v="30"/>
    <n v="7"/>
    <n v="222"/>
    <n v="61"/>
    <n v="-0.72522522522522526"/>
    <s v="VERDADERO"/>
    <b v="1"/>
    <n v="207579"/>
    <n v="8000001442"/>
    <s v="CERRADO"/>
    <m/>
  </r>
  <r>
    <n v="2021"/>
    <x v="0"/>
    <s v="MF-153/21"/>
    <s v="NITRATO DE MAGNESIO HEXAHIDRATADO"/>
    <s v="ECOCHEM GROUP CO.LTD"/>
    <x v="3"/>
    <s v="25 kg"/>
    <s v=""/>
    <s v=""/>
    <n v="175"/>
    <s v="CIF"/>
    <n v="395"/>
    <s v="RANSA"/>
    <s v="XINGANG / CHINA"/>
    <s v=""/>
    <x v="3"/>
    <s v="MV GLOBAL LAGUNA"/>
    <s v="75B039XGG049"/>
    <s v="*CHARTER*"/>
    <s v="B"/>
    <s v="SET '21"/>
    <d v="2021-08-06T00:00:00"/>
    <n v="32"/>
    <d v="2021-10-12T00:00:00"/>
    <n v="42"/>
    <d v="2021-10-17T00:00:00"/>
    <d v="2021-10-21T00:00:00"/>
    <m/>
    <m/>
    <d v="2021-10-21T00:00:00"/>
    <n v="43"/>
    <n v="76"/>
    <s v="VERDADERO"/>
    <n v="9"/>
    <d v="2021-10-20T00:00:00"/>
    <d v="2021-11-19T00:00:00"/>
    <d v="2021-11-26T00:00:00"/>
    <d v="2021-11-28T00:00:00"/>
    <d v="2021-11-23T00:00:00"/>
    <d v="2021-11-25T00:00:00"/>
    <d v="2021-11-25T00:00:00"/>
    <m/>
    <n v="48"/>
    <n v="111"/>
    <s v="VERDADERO"/>
    <n v="2"/>
    <x v="1"/>
    <d v="2021-11-22T00:00:00"/>
    <s v="BREAKBULK"/>
    <s v="PISCOBREAKBULK"/>
    <n v="1"/>
    <d v="2021-11-26T00:00:00"/>
    <n v="4"/>
    <n v="47"/>
    <d v="2021-12-10T00:00:00"/>
    <n v="144"/>
    <n v="52"/>
    <n v="3"/>
    <n v="76"/>
    <n v="35"/>
    <n v="1"/>
    <n v="199"/>
    <n v="112"/>
    <n v="-0.43718592964824121"/>
    <s v="VERDADERO"/>
    <b v="1"/>
    <n v="207579"/>
    <n v="8000001443"/>
    <s v="CERRADO"/>
    <m/>
  </r>
  <r>
    <n v="2021"/>
    <x v="0"/>
    <s v="MF-155/21"/>
    <s v="YARATERA CALCINIT X 25KG"/>
    <s v="YARA PERÚ SRL"/>
    <x v="1"/>
    <s v="25 kg"/>
    <s v=""/>
    <s v=""/>
    <n v="540"/>
    <s v="CFR"/>
    <n v="269"/>
    <s v="EQ / RANSA"/>
    <s v="CARTAGENA / COLOMBIA"/>
    <s v=""/>
    <x v="0"/>
    <s v="CMA CGM SAMBHAR "/>
    <s v="BGA0296287 "/>
    <s v="CMA CGM"/>
    <s v="A"/>
    <s v="AGOSTO '21"/>
    <d v="2021-07-15T00:00:00"/>
    <n v="29"/>
    <d v="2021-08-13T00:00:00"/>
    <n v="33"/>
    <m/>
    <m/>
    <m/>
    <m/>
    <d v="2021-08-13T00:00:00"/>
    <n v="33"/>
    <n v="29"/>
    <s v="VERDADERO"/>
    <n v="0"/>
    <d v="2021-08-12T00:00:00"/>
    <d v="2021-08-30T00:00:00"/>
    <d v="2021-09-01T00:00:00"/>
    <m/>
    <m/>
    <m/>
    <d v="2021-09-01T00:00:00"/>
    <m/>
    <n v="36"/>
    <n v="48"/>
    <s v="VERDADERO"/>
    <n v="2"/>
    <x v="0"/>
    <d v="2021-08-30T00:00:00"/>
    <s v="CONTENEDORES"/>
    <s v="PAITACONTENEDORES"/>
    <n v="4"/>
    <d v="2021-09-05T00:00:00"/>
    <n v="6"/>
    <n v="35"/>
    <d v="2021-09-10T00:00:00"/>
    <m/>
    <n v="47"/>
    <m/>
    <n v="29"/>
    <n v="19"/>
    <n v="4"/>
    <n v="47"/>
    <n v="52"/>
    <n v="0.10638297872340426"/>
    <s v="VERDADERO"/>
    <b v="0"/>
    <n v="208067"/>
    <n v="8000001529"/>
    <s v="CERRADO"/>
    <m/>
  </r>
  <r>
    <n v="2021"/>
    <x v="0"/>
    <s v="MF-156.1/21"/>
    <s v="YARALIVA NITRABOR X25 KG"/>
    <s v="YARA PERÚ SRL"/>
    <x v="1"/>
    <s v="25 kg"/>
    <s v=""/>
    <s v=""/>
    <n v="270"/>
    <s v="CFR"/>
    <n v="341"/>
    <s v="EQUILIBRA"/>
    <s v="CARTAGENA / COLOMBIA"/>
    <s v=""/>
    <x v="0"/>
    <s v="CMA CGM SAMBHAR "/>
    <s v="BGA0297059"/>
    <s v="CMA CGM"/>
    <s v="B"/>
    <s v="AGOSTO '21"/>
    <d v="2021-07-15T00:00:00"/>
    <n v="29"/>
    <d v="2021-08-13T00:00:00"/>
    <n v="33"/>
    <m/>
    <m/>
    <m/>
    <m/>
    <d v="2021-08-13T00:00:00"/>
    <n v="33"/>
    <n v="29"/>
    <s v="VERDADERO"/>
    <n v="0"/>
    <d v="2021-08-12T00:00:00"/>
    <d v="2021-08-18T00:00:00"/>
    <d v="2021-09-08T00:00:00"/>
    <d v="2021-09-01T00:00:00"/>
    <m/>
    <m/>
    <d v="2021-09-01T00:00:00"/>
    <m/>
    <n v="36"/>
    <n v="48"/>
    <s v="VERDADERO"/>
    <n v="-7"/>
    <x v="0"/>
    <d v="2021-08-18T00:00:00"/>
    <s v="CONTENEDORES"/>
    <s v="PAITACONTENEDORES"/>
    <n v="4"/>
    <d v="2021-09-05T00:00:00"/>
    <n v="18"/>
    <n v="35"/>
    <d v="2021-09-06T00:00:00"/>
    <m/>
    <n v="42"/>
    <m/>
    <n v="29"/>
    <n v="19"/>
    <n v="4"/>
    <n v="42"/>
    <n v="52"/>
    <n v="0.23809523809523808"/>
    <s v="FALSO"/>
    <b v="0"/>
    <n v="203555"/>
    <n v="8000001499"/>
    <s v="CERRADO"/>
    <m/>
  </r>
  <r>
    <n v="2021"/>
    <x v="0"/>
    <s v="MF-156.2/21"/>
    <s v="YARALIVA NITRABOR X25 KG"/>
    <s v="YARA PERÚ SRL"/>
    <x v="1"/>
    <s v="25 kg"/>
    <s v=""/>
    <s v=""/>
    <n v="27"/>
    <s v="CFR"/>
    <n v="341"/>
    <s v="EQUILIBRA"/>
    <s v="CARTAGENA / COLOMBIA"/>
    <s v=""/>
    <x v="0"/>
    <s v="LIMARI"/>
    <s v="BGA0298242 "/>
    <s v="CMA CGM"/>
    <s v="B"/>
    <s v="AGO '21"/>
    <d v="2021-07-15T00:00:00"/>
    <n v="29"/>
    <d v="2021-08-20T00:00:00"/>
    <n v="34"/>
    <m/>
    <m/>
    <m/>
    <m/>
    <d v="2021-08-20T00:00:00"/>
    <n v="34"/>
    <n v="36"/>
    <s v="VERDADERO"/>
    <n v="0"/>
    <d v="2021-08-20T00:00:00"/>
    <d v="2021-08-25T00:00:00"/>
    <d v="2021-08-24T00:00:00"/>
    <m/>
    <m/>
    <m/>
    <d v="2021-08-24T00:00:00"/>
    <m/>
    <n v="35"/>
    <n v="40"/>
    <s v="VERDADERO"/>
    <n v="-1"/>
    <x v="0"/>
    <d v="2021-08-25T00:00:00"/>
    <s v="CONTENEDORES"/>
    <s v="PAITACONTENEDORES"/>
    <n v="4"/>
    <d v="2021-08-28T00:00:00"/>
    <n v="3"/>
    <n v="34"/>
    <d v="2021-08-27T00:00:00"/>
    <m/>
    <n v="10"/>
    <m/>
    <n v="36"/>
    <n v="4"/>
    <n v="4"/>
    <n v="10"/>
    <n v="44"/>
    <n v="3.4"/>
    <s v="VERDADERO"/>
    <b v="0"/>
    <n v="203555"/>
    <n v="8000001497"/>
    <s v="CERRADO"/>
    <m/>
  </r>
  <r>
    <n v="2021"/>
    <x v="0"/>
    <s v="MF-157/21"/>
    <s v="FOSFATO DIAMÓNICO GRANULAR"/>
    <s v="NITRON GROUP LLC"/>
    <x v="0"/>
    <s v="Granel Sólido"/>
    <s v=""/>
    <s v=""/>
    <n v="900"/>
    <s v="CFR"/>
    <n v="705"/>
    <s v="EQUILIBRA"/>
    <s v="YANGZHONG / CHINA"/>
    <s v=""/>
    <x v="1"/>
    <s v="MV BBG KINDNESS"/>
    <s v="BBG3YZ01"/>
    <s v="*CHARTER*"/>
    <s v="A"/>
    <s v="2H SET '21"/>
    <d v="2021-08-20T00:00:00"/>
    <n v="34"/>
    <d v="2021-09-19T00:00:00"/>
    <n v="39"/>
    <d v="2021-09-25T00:00:00"/>
    <m/>
    <m/>
    <m/>
    <d v="2021-09-25T00:00:00"/>
    <n v="39"/>
    <n v="36"/>
    <s v="VERDADERO"/>
    <n v="6"/>
    <d v="2021-09-06T00:00:00"/>
    <d v="2021-10-27T00:00:00"/>
    <d v="2021-10-27T00:00:00"/>
    <d v="2021-10-29T00:00:00"/>
    <d v="2021-11-08T00:00:00"/>
    <d v="2021-11-09T00:00:00"/>
    <d v="2021-11-09T00:00:00"/>
    <m/>
    <n v="46"/>
    <n v="80"/>
    <s v="VERDADERO"/>
    <n v="1"/>
    <x v="1"/>
    <d v="2021-10-29T00:00:00"/>
    <s v="GRANEL"/>
    <s v="SALAVERRYGRANEL"/>
    <n v="2"/>
    <d v="2021-11-11T00:00:00"/>
    <n v="13"/>
    <n v="45"/>
    <d v="2021-11-21T00:00:00"/>
    <n v="103"/>
    <n v="47"/>
    <n v="2"/>
    <n v="36"/>
    <n v="45"/>
    <n v="2"/>
    <n v="152"/>
    <n v="83"/>
    <n v="-0.45394736842105265"/>
    <s v="FALSO"/>
    <b v="1"/>
    <n v="206569"/>
    <n v="8000001707"/>
    <s v="CERRADO"/>
    <m/>
  </r>
  <r>
    <n v="2021"/>
    <x v="0"/>
    <s v="MF-158/21"/>
    <s v="YARATERA REXOLIN ZN X 5KG"/>
    <s v="YARA PERÚ SRL"/>
    <x v="1"/>
    <s v="5 kg"/>
    <s v=""/>
    <s v=""/>
    <n v="8"/>
    <s v="CFR"/>
    <n v="5560"/>
    <s v="SAVAR"/>
    <s v="ROTTERDAM / PAISES BAJOS"/>
    <s v=""/>
    <x v="2"/>
    <s v=" CMA CGM ARKANSAS"/>
    <s v="HLCURTM2108AUVR8"/>
    <s v="HAPAG LLOYD"/>
    <s v="C"/>
    <s v="AGOSTO '21"/>
    <d v="2021-07-15T00:00:00"/>
    <n v="29"/>
    <d v="2021-10-09T00:00:00"/>
    <n v="41"/>
    <d v="2021-10-07T00:00:00"/>
    <d v="2021-10-14T00:00:00"/>
    <m/>
    <m/>
    <d v="2021-10-14T00:00:00"/>
    <n v="42"/>
    <n v="91"/>
    <s v="VERDADERO"/>
    <n v="5"/>
    <d v="2021-09-29T00:00:00"/>
    <d v="2021-11-09T00:00:00"/>
    <d v="2021-11-04T00:00:00"/>
    <d v="2021-11-11T00:00:00"/>
    <m/>
    <m/>
    <d v="2021-11-11T00:00:00"/>
    <m/>
    <n v="46"/>
    <n v="50"/>
    <s v="VERDADERO"/>
    <n v="2"/>
    <x v="1"/>
    <d v="2021-11-13T00:00:00"/>
    <s v="CONTENEDORES"/>
    <s v="CALLAOCONTENEDORES"/>
    <n v="4"/>
    <d v="2021-11-15T00:00:00"/>
    <n v="8"/>
    <n v="46"/>
    <d v="2021-11-16T00:00:00"/>
    <n v="182"/>
    <n v="28"/>
    <n v="4"/>
    <n v="91"/>
    <n v="28"/>
    <n v="4"/>
    <n v="214"/>
    <n v="123"/>
    <n v="-0.42523364485981308"/>
    <s v="FALSO"/>
    <b v="1"/>
    <n v="203924"/>
    <n v="8000001466"/>
    <s v="CERRADO"/>
    <m/>
  </r>
  <r>
    <n v="2021"/>
    <x v="0"/>
    <s v="MF-159/21"/>
    <s v="YARATERA REXOLIN ZN X 5KG"/>
    <s v="YARA PERÚ SRL"/>
    <x v="2"/>
    <s v="5 kg"/>
    <s v=""/>
    <s v=""/>
    <n v="16"/>
    <s v="CFR"/>
    <n v="5500"/>
    <s v="SAVAR"/>
    <s v="ROTTERDAM / PAISES BAJOS"/>
    <s v=""/>
    <x v="2"/>
    <s v="GUAYAQUIL EXPRESS"/>
    <s v="HLCURTM210930649"/>
    <s v="HAPAG LLOYD"/>
    <s v="C"/>
    <s v="AGOSTO '21"/>
    <d v="2021-07-15T00:00:00"/>
    <n v="29"/>
    <d v="2021-10-01T00:00:00"/>
    <n v="40"/>
    <d v="2021-10-06T00:00:00"/>
    <m/>
    <m/>
    <m/>
    <d v="2021-10-06T00:00:00"/>
    <n v="41"/>
    <n v="83"/>
    <s v="FALSO"/>
    <n v="16"/>
    <d v="2021-10-07T00:00:00"/>
    <d v="2021-11-02T00:00:00"/>
    <d v="2021-11-04T00:00:00"/>
    <s v=""/>
    <s v=""/>
    <s v=""/>
    <d v="2021-11-04T00:00:00"/>
    <m/>
    <n v="45"/>
    <n v="30"/>
    <s v="FALSO"/>
    <n v="9"/>
    <x v="1"/>
    <d v="2021-11-06T00:00:00"/>
    <s v="CONTENEDORES"/>
    <s v="CALLAOCONTENEDORES"/>
    <n v="4"/>
    <d v="2021-11-08T00:00:00"/>
    <n v="8"/>
    <n v="45"/>
    <d v="2021-11-10T00:00:00"/>
    <n v="182"/>
    <n v="28"/>
    <n v="4"/>
    <n v="83"/>
    <n v="29"/>
    <n v="4"/>
    <n v="214"/>
    <n v="116"/>
    <n v="-0.45794392523364486"/>
    <s v="FALSO"/>
    <b v="1"/>
    <n v="203924"/>
    <n v="8000001468"/>
    <s v="CERRADO"/>
    <m/>
  </r>
  <r>
    <n v="2021"/>
    <x v="0"/>
    <s v="MF-160/21"/>
    <s v="YARATERA CALCINIT X 25KG"/>
    <s v="YARA PERÚ SRL"/>
    <x v="1"/>
    <s v="25 kg"/>
    <s v=""/>
    <s v=""/>
    <n v="270"/>
    <s v="CFR"/>
    <n v="269"/>
    <s v="SAVAR"/>
    <s v="CARTAGENA / COLOMBIA"/>
    <s v=""/>
    <x v="2"/>
    <s v="CMA CGM OHIO"/>
    <s v="BGA0296414"/>
    <s v="CMA CGM"/>
    <s v="A"/>
    <s v="AGOSTO '21"/>
    <d v="2021-07-15T00:00:00"/>
    <n v="29"/>
    <d v="2021-08-15T00:00:00"/>
    <n v="34"/>
    <d v="2021-08-18T00:00:00"/>
    <m/>
    <m/>
    <m/>
    <d v="2021-08-18T00:00:00"/>
    <n v="34"/>
    <n v="34"/>
    <s v="VERDADERO"/>
    <n v="3"/>
    <d v="2021-08-18T00:00:00"/>
    <d v="2021-08-28T00:00:00"/>
    <m/>
    <m/>
    <m/>
    <m/>
    <d v="2021-08-28T00:00:00"/>
    <m/>
    <n v="35"/>
    <n v="44"/>
    <s v="VERDADERO"/>
    <n v="0"/>
    <x v="0"/>
    <d v="2021-08-28T00:00:00"/>
    <s v="CONTENEDORES"/>
    <s v="CALLAOCONTENEDORES"/>
    <n v="4"/>
    <d v="2021-09-01T00:00:00"/>
    <n v="4"/>
    <n v="35"/>
    <d v="2021-09-08T00:00:00"/>
    <m/>
    <n v="12"/>
    <m/>
    <n v="34"/>
    <n v="10"/>
    <n v="4"/>
    <n v="12"/>
    <n v="48"/>
    <n v="3"/>
    <s v="VERDADERO"/>
    <b v="0"/>
    <n v="208067"/>
    <n v="8000001469"/>
    <s v="CERRADO"/>
    <m/>
  </r>
  <r>
    <n v="2021"/>
    <x v="0"/>
    <s v="MF-161/21"/>
    <s v="YARATERA CALCINIT X 25KG"/>
    <s v="YARA PERÚ SRL"/>
    <x v="1"/>
    <s v="25 kg"/>
    <s v=""/>
    <s v=""/>
    <n v="621"/>
    <s v="CFR"/>
    <n v="269"/>
    <s v="EQUILIBRA"/>
    <s v="CARTAGENA / COLOMBIA"/>
    <s v=""/>
    <x v="0"/>
    <s v="LIMARI"/>
    <s v="BGA0296302 "/>
    <s v="CMA CGM"/>
    <s v="A"/>
    <s v="AGOSTO '21"/>
    <d v="2021-07-15T00:00:00"/>
    <n v="29"/>
    <d v="2021-08-15T00:00:00"/>
    <n v="34"/>
    <d v="2021-08-19T00:00:00"/>
    <m/>
    <m/>
    <m/>
    <d v="2021-08-19T00:00:00"/>
    <n v="34"/>
    <n v="35"/>
    <s v="VERDADERO"/>
    <n v="4"/>
    <d v="2021-08-19T00:00:00"/>
    <d v="2021-08-28T00:00:00"/>
    <d v="2021-08-24T00:00:00"/>
    <m/>
    <m/>
    <m/>
    <d v="2021-08-24T00:00:00"/>
    <m/>
    <n v="35"/>
    <n v="40"/>
    <s v="VERDADERO"/>
    <n v="-4"/>
    <x v="0"/>
    <d v="2021-08-28T00:00:00"/>
    <s v="CONTENEDORES"/>
    <s v="PAITACONTENEDORES"/>
    <n v="4"/>
    <d v="2021-08-28T00:00:00"/>
    <n v="0"/>
    <n v="34"/>
    <d v="2021-09-08T00:00:00"/>
    <m/>
    <n v="13"/>
    <m/>
    <n v="35"/>
    <n v="5"/>
    <n v="4"/>
    <n v="13"/>
    <n v="44"/>
    <n v="2.3846153846153846"/>
    <s v="VERDADERO"/>
    <b v="0"/>
    <n v="208067"/>
    <n v="8000001491"/>
    <s v="CERRADO"/>
    <m/>
  </r>
  <r>
    <n v="2021"/>
    <x v="0"/>
    <s v="MF-162.1/21"/>
    <s v="YARATERA REXOLIN X60 X5KG"/>
    <s v="YARA PERÚ SRL"/>
    <x v="2"/>
    <s v="5 kg"/>
    <s v=""/>
    <s v=""/>
    <n v="6.4"/>
    <s v="CFR"/>
    <n v="10000"/>
    <s v="SAVAR"/>
    <s v="ROTTERDAM / PAISES BAJOS"/>
    <s v=""/>
    <x v="2"/>
    <s v="GUAYAQUIL EXPRESS"/>
    <s v="HLCURTM210961300"/>
    <s v="HAPAG LLOYD"/>
    <s v="C"/>
    <s v="AGOSTO '21"/>
    <d v="2021-07-15T00:00:00"/>
    <n v="29"/>
    <d v="2021-09-15T00:00:00"/>
    <n v="38"/>
    <d v="2021-10-06T00:00:00"/>
    <d v="2021-10-15T00:00:00"/>
    <d v="2021-10-30T00:00:00"/>
    <d v="2021-10-06T00:00:00"/>
    <d v="2021-10-06T00:00:00"/>
    <n v="41"/>
    <n v="83"/>
    <s v="VERDADERO"/>
    <n v="15"/>
    <d v="2021-10-07T00:00:00"/>
    <d v="2021-10-10T00:00:00"/>
    <e v="#REF!"/>
    <e v="#REF!"/>
    <d v="2021-12-09T00:00:00"/>
    <d v="2021-11-04T00:00:00"/>
    <d v="2021-11-04T00:00:00"/>
    <m/>
    <n v="45"/>
    <n v="112"/>
    <s v="VERDADERO"/>
    <n v="-35"/>
    <x v="1"/>
    <d v="2021-10-14T00:00:00"/>
    <s v="CONTENEDORES"/>
    <s v="CALLAOCONTENEDORES"/>
    <n v="4"/>
    <d v="2021-11-08T00:00:00"/>
    <n v="6"/>
    <n v="45"/>
    <d v="2021-11-10T00:00:00"/>
    <n v="150"/>
    <n v="30"/>
    <n v="4"/>
    <n v="83"/>
    <n v="29"/>
    <n v="4"/>
    <n v="184"/>
    <n v="116"/>
    <n v="-0.36956521739130432"/>
    <s v="VERDADERO"/>
    <b v="1"/>
    <n v="208072"/>
    <n v="8000001474"/>
    <s v="CERRADO"/>
    <m/>
  </r>
  <r>
    <n v="2021"/>
    <x v="0"/>
    <s v="MF-162.2/21"/>
    <s v="YARATERA REXOLIN X60 X5KG"/>
    <s v="YARA PERÚ SRL"/>
    <x v="2"/>
    <s v="5 kg"/>
    <s v=""/>
    <s v=""/>
    <n v="9.6"/>
    <s v="CFR"/>
    <n v="10000"/>
    <s v="SAVAR"/>
    <s v="ROTTERDAM / PAISES BAJOS"/>
    <s v=""/>
    <x v="2"/>
    <s v="CMA CGM JEAN GABRIEL"/>
    <s v="HLCURTM211026180"/>
    <s v="HAPAG LLOYD"/>
    <s v="C"/>
    <s v="AGOSTO '21"/>
    <d v="2021-07-15T00:00:00"/>
    <n v="29"/>
    <d v="2021-11-08T00:00:00"/>
    <n v="46"/>
    <d v="2021-10-25T00:00:00"/>
    <d v="2021-10-15T00:00:00"/>
    <d v="2021-10-30T00:00:00"/>
    <d v="2021-11-12T00:00:00"/>
    <d v="2021-11-12T00:00:00"/>
    <n v="46"/>
    <n v="120"/>
    <s v="FALSO"/>
    <n v="19"/>
    <d v="2021-11-10T00:00:00"/>
    <d v="2021-11-24T00:00:00"/>
    <d v="2021-11-26T00:00:00"/>
    <d v="2021-11-16T00:00:00"/>
    <d v="2021-12-09T00:00:00"/>
    <m/>
    <d v="2021-12-09T00:00:00"/>
    <m/>
    <n v="50"/>
    <n v="190"/>
    <s v="FALSO"/>
    <n v="23"/>
    <x v="1"/>
    <d v="2021-11-28T00:00:00"/>
    <s v="CONTENEDORES"/>
    <s v="CALLAOCONTENEDORES"/>
    <n v="4"/>
    <d v="2021-12-13T00:00:00"/>
    <n v="8"/>
    <n v="50"/>
    <d v="2021-12-14T00:00:00"/>
    <n v="182"/>
    <n v="28"/>
    <n v="4"/>
    <n v="120"/>
    <n v="27"/>
    <n v="4"/>
    <n v="214"/>
    <n v="151"/>
    <n v="-0.29439252336448596"/>
    <s v="FALSO"/>
    <b v="1"/>
    <n v="208072"/>
    <n v="8000001711"/>
    <s v="CERRADO"/>
    <m/>
  </r>
  <r>
    <n v="2021"/>
    <x v="0"/>
    <s v="MF-163/21"/>
    <s v="BROWN AGRONYL CR X 20KG"/>
    <s v="LUENGO COLOR, SLU"/>
    <x v="2"/>
    <s v="20 kg"/>
    <s v=""/>
    <s v=""/>
    <n v="2"/>
    <s v="CIF"/>
    <n v="4320"/>
    <s v="RANSA"/>
    <s v="BARCELONA / ESPAÑA"/>
    <s v=""/>
    <x v="2"/>
    <s v="MARY"/>
    <s v="210403755/0408"/>
    <s v="AGENTE DE CARGA"/>
    <s v="MP o envases"/>
    <s v="2H SET '21"/>
    <d v="2021-08-25T00:00:00"/>
    <n v="35"/>
    <d v="2021-09-10T00:00:00"/>
    <n v="37"/>
    <d v="2021-09-08T00:00:00"/>
    <d v="2021-09-26T00:00:00"/>
    <m/>
    <m/>
    <d v="2021-09-26T00:00:00"/>
    <n v="40"/>
    <n v="32"/>
    <s v="VERDADERO"/>
    <n v="12"/>
    <d v="2021-09-25T00:00:00"/>
    <d v="2021-10-27T00:00:00"/>
    <d v="2021-10-29T00:00:00"/>
    <d v="2021-10-21T00:00:00"/>
    <m/>
    <m/>
    <d v="2021-10-21T00:00:00"/>
    <m/>
    <n v="43"/>
    <n v="57"/>
    <s v="VERDADERO"/>
    <n v="-8"/>
    <x v="1"/>
    <d v="2021-10-31T00:00:00"/>
    <s v="CONTENEDORES"/>
    <s v="CALLAOCONTENEDORES"/>
    <n v="4"/>
    <d v="2021-10-25T00:00:00"/>
    <n v="1"/>
    <n v="43"/>
    <d v="2021-10-29T00:00:00"/>
    <n v="80"/>
    <n v="32"/>
    <n v="4"/>
    <n v="32"/>
    <n v="25"/>
    <n v="4"/>
    <n v="116"/>
    <n v="61"/>
    <n v="-0.47413793103448276"/>
    <s v="VERDADERO"/>
    <b v="1"/>
    <n v="205972"/>
    <n v="8000001475"/>
    <s v="CERRADO"/>
    <m/>
  </r>
  <r>
    <n v="2021"/>
    <x v="0"/>
    <s v="MF-164/21"/>
    <s v="YARALIVA NITRABOR A GRANEL"/>
    <s v="YARA PERÚ SRL"/>
    <x v="1"/>
    <s v="Granel Sólido"/>
    <s v=""/>
    <s v=""/>
    <n v="214.1"/>
    <s v="CFR"/>
    <n v="319.41000000000003"/>
    <s v="EQUILIBRA"/>
    <s v="BREVIK / NORUEGA"/>
    <s v=""/>
    <x v="0"/>
    <s v="AS PATRIA"/>
    <s v="LYK0148897"/>
    <s v="CMA CGM"/>
    <s v="B"/>
    <s v="AGOSTO '21"/>
    <d v="2021-07-15T00:00:00"/>
    <n v="29"/>
    <d v="2021-09-15T00:00:00"/>
    <n v="38"/>
    <d v="2021-09-10T00:00:00"/>
    <d v="2021-09-22T00:00:00"/>
    <m/>
    <m/>
    <d v="2021-09-22T00:00:00"/>
    <n v="39"/>
    <n v="69"/>
    <s v="VERDADERO"/>
    <n v="7"/>
    <d v="2021-09-10T00:00:00"/>
    <d v="2021-10-23T00:00:00"/>
    <d v="2021-10-20T00:00:00"/>
    <m/>
    <m/>
    <m/>
    <d v="2021-10-20T00:00:00"/>
    <m/>
    <n v="43"/>
    <n v="97"/>
    <s v="VERDADERO"/>
    <n v="-3"/>
    <x v="1"/>
    <d v="2021-10-27T00:00:00"/>
    <s v="CONTENEDORES"/>
    <s v="PAITACONTENEDORES"/>
    <n v="4"/>
    <d v="2021-10-24T00:00:00"/>
    <n v="-3"/>
    <n v="42"/>
    <d v="2021-10-23T00:00:00"/>
    <n v="119"/>
    <n v="38"/>
    <n v="4"/>
    <n v="69"/>
    <n v="28"/>
    <n v="4"/>
    <n v="161"/>
    <n v="101"/>
    <n v="-0.37267080745341613"/>
    <s v="VERDADERO"/>
    <b v="1"/>
    <n v="203553"/>
    <n v="8000001603"/>
    <s v="CERRADO"/>
    <m/>
  </r>
  <r>
    <n v="2021"/>
    <x v="0"/>
    <s v="MF-165/21"/>
    <s v="YARALIVA NITRABOR A GRANEL"/>
    <s v="YARA PERÚ SRL"/>
    <x v="1"/>
    <s v="Granel Sólido"/>
    <s v=""/>
    <s v=""/>
    <n v="161.19999999999999"/>
    <s v="CFR"/>
    <n v="319.24"/>
    <s v="SAVAR"/>
    <s v="BREVIK / NORUEGA"/>
    <s v=""/>
    <x v="2"/>
    <s v="CALLAO EXPRESS"/>
    <s v="LYK0148894"/>
    <s v="CMA CGM"/>
    <s v="B"/>
    <s v="AGOSTO '21"/>
    <d v="2021-07-15T00:00:00"/>
    <n v="29"/>
    <d v="2021-09-15T00:00:00"/>
    <n v="38"/>
    <d v="2021-09-15T00:00:00"/>
    <m/>
    <m/>
    <m/>
    <d v="2021-09-15T00:00:00"/>
    <n v="38"/>
    <n v="62"/>
    <s v="VERDADERO"/>
    <n v="0"/>
    <d v="2021-09-03T00:00:00"/>
    <d v="2021-10-24T00:00:00"/>
    <d v="2021-10-15T00:00:00"/>
    <d v="2021-10-14T00:00:00"/>
    <m/>
    <m/>
    <d v="2021-10-14T00:00:00"/>
    <m/>
    <n v="42"/>
    <n v="91"/>
    <s v="VERDADERO"/>
    <n v="-1"/>
    <x v="1"/>
    <d v="2021-10-28T00:00:00"/>
    <s v="CONTENEDORES"/>
    <s v="CALLAOCONTENEDORES"/>
    <n v="4"/>
    <d v="2021-10-18T00:00:00"/>
    <n v="-10"/>
    <n v="42"/>
    <d v="2021-10-20T00:00:00"/>
    <n v="129"/>
    <n v="39"/>
    <n v="4"/>
    <n v="62"/>
    <n v="29"/>
    <n v="4"/>
    <n v="172"/>
    <n v="95"/>
    <n v="-0.44767441860465118"/>
    <s v="VERDADERO"/>
    <b v="1"/>
    <n v="203553"/>
    <n v="8000001604"/>
    <s v="CERRADO"/>
    <m/>
  </r>
  <r>
    <n v="2021"/>
    <x v="0"/>
    <s v="MF-166/21"/>
    <s v="YARALIVA NITRABOR A GRANEL"/>
    <s v="YARA PERÚ SRL"/>
    <x v="1"/>
    <s v="Granel Sólido"/>
    <s v=""/>
    <s v=""/>
    <n v="107.82"/>
    <s v="CFR"/>
    <n v="523.57000000000005"/>
    <s v="SAVAR"/>
    <s v="AMBERES / BELGICA"/>
    <s v=""/>
    <x v="2"/>
    <s v="SANTOS EXPRESS"/>
    <s v="HLCUANR211252934"/>
    <s v="HAPAG LLOYD"/>
    <s v="B"/>
    <s v="SETIEMBRE '21"/>
    <d v="2021-09-15T00:00:00"/>
    <n v="38"/>
    <d v="2021-09-15T00:00:00"/>
    <n v="38"/>
    <d v="2021-10-30T00:00:00"/>
    <d v="2021-12-30T00:00:00"/>
    <d v="2022-01-12T00:00:00"/>
    <d v="2022-02-03T00:00:00"/>
    <d v="2022-02-03T00:00:00"/>
    <n v="6"/>
    <n v="141"/>
    <s v="FALSO"/>
    <n v="141"/>
    <d v="2022-02-05T00:00:00"/>
    <d v="2021-10-29T00:00:00"/>
    <d v="2022-01-25T00:00:00"/>
    <d v="2022-02-03T00:00:00"/>
    <d v="2022-02-24T00:00:00"/>
    <d v="2022-02-26T00:00:00"/>
    <d v="2022-02-26T00:00:00"/>
    <m/>
    <n v="9"/>
    <n v="164"/>
    <s v="VERDADERO"/>
    <n v="2"/>
    <x v="1"/>
    <d v="2021-11-02T00:00:00"/>
    <s v="CONTENEDORES"/>
    <s v="CALLAOCONTENEDORES"/>
    <n v="4"/>
    <d v="2022-03-02T00:00:00"/>
    <n v="120"/>
    <n v="9"/>
    <d v="2022-03-02T00:00:00"/>
    <n v="129"/>
    <n v="44"/>
    <n v="4"/>
    <n v="50"/>
    <n v="23"/>
    <n v="4"/>
    <n v="177"/>
    <n v="77"/>
    <n v="-0.56497175141242939"/>
    <s v="FALSO"/>
    <b v="1"/>
    <n v="203553"/>
    <n v="8000001668"/>
    <s v="CERRADO"/>
    <m/>
  </r>
  <r>
    <n v="2021"/>
    <x v="0"/>
    <s v="MF-167/21"/>
    <s v="YARALIVA NITRABOR A GRANEL"/>
    <s v="YARA PERÚ SRL"/>
    <x v="1"/>
    <s v="Granel Sólido"/>
    <s v="-"/>
    <s v="S/M"/>
    <n v="26.98"/>
    <s v="CFR"/>
    <n v="650.17999999999995"/>
    <s v="EQUILIBRA"/>
    <s v="AMBERES / BELGICA"/>
    <s v="BELGICA"/>
    <x v="4"/>
    <s v="CERINTHUS"/>
    <s v="HLCUANR211262499"/>
    <s v="HAPAG LLOYD"/>
    <s v="B"/>
    <s v="SETIEMBRE '21"/>
    <d v="2021-08-15T00:00:00"/>
    <n v="34"/>
    <d v="2021-09-15T00:00:00"/>
    <n v="38"/>
    <d v="2021-12-30T00:00:00"/>
    <d v="2022-01-12T00:00:00"/>
    <d v="2022-01-12T00:00:00"/>
    <d v="2022-02-05T00:00:00"/>
    <d v="2022-02-05T00:00:00"/>
    <n v="6"/>
    <n v="174"/>
    <s v="FALSO"/>
    <n v="143"/>
    <d v="2022-02-05T00:00:00"/>
    <d v="2021-11-20T00:00:00"/>
    <d v="2022-03-26T00:00:00"/>
    <d v="2022-03-25T00:00:00"/>
    <d v="2022-03-31T00:00:00"/>
    <d v="2022-04-03T00:00:00"/>
    <d v="2022-04-03T00:00:00"/>
    <m/>
    <n v="15"/>
    <n v="200"/>
    <s v="VERDADERO"/>
    <n v="3"/>
    <x v="1"/>
    <d v="2021-11-24T00:00:00"/>
    <s v="CONTENEDORES"/>
    <s v="MATARANICONTENEDORES"/>
    <n v="3"/>
    <d v="2022-04-06T00:00:00"/>
    <n v="133"/>
    <n v="14"/>
    <d v="2022-04-06T00:00:00"/>
    <n v="70"/>
    <n v="66"/>
    <n v="4"/>
    <n v="174"/>
    <n v="57"/>
    <n v="3"/>
    <n v="140"/>
    <n v="234"/>
    <n v="0.67142857142857137"/>
    <s v="FALSO"/>
    <b v="0"/>
    <n v="203553"/>
    <n v="8000001669"/>
    <s v="CERRADO"/>
    <m/>
  </r>
  <r>
    <n v="2021"/>
    <x v="0"/>
    <s v="MF-168/21"/>
    <s v="YARATERA CALCINIT X 25KG"/>
    <s v="YARA PERÚ SRL"/>
    <x v="1"/>
    <s v="25 kg"/>
    <s v=""/>
    <s v=""/>
    <n v="270"/>
    <s v="CFR"/>
    <n v="296.06"/>
    <s v="SAVAR"/>
    <s v="CARTAGENA / COLOMBIA"/>
    <s v=""/>
    <x v="2"/>
    <s v="COSCO SHIPPING DANUBE"/>
    <s v="BGA0296923"/>
    <s v="CMA CGM"/>
    <s v="A"/>
    <s v="AGOSTO '21"/>
    <d v="2021-07-15T00:00:00"/>
    <n v="29"/>
    <d v="2021-08-15T00:00:00"/>
    <n v="34"/>
    <d v="2021-09-14T00:00:00"/>
    <m/>
    <d v="2021-12-30T00:00:00"/>
    <m/>
    <d v="1899-12-30T00:00:00"/>
    <n v="0"/>
    <n v="80"/>
    <s v="VERDADERO"/>
    <n v="-44423"/>
    <d v="2021-09-14T00:00:00"/>
    <d v="2021-09-20T00:00:00"/>
    <d v="2021-09-23T00:00:00"/>
    <m/>
    <m/>
    <m/>
    <d v="2021-09-23T00:00:00"/>
    <m/>
    <n v="39"/>
    <n v="70"/>
    <s v="VERDADERO"/>
    <n v="3"/>
    <x v="2"/>
    <d v="2021-09-25T00:00:00"/>
    <s v="CONTENEDORES"/>
    <s v="CALLAOCONTENEDORES"/>
    <n v="4"/>
    <d v="2021-09-27T00:00:00"/>
    <n v="2"/>
    <n v="39"/>
    <d v="2021-09-30T00:00:00"/>
    <n v="70"/>
    <n v="18"/>
    <n v="5"/>
    <n v="-44392"/>
    <n v="44462"/>
    <n v="4"/>
    <n v="93"/>
    <n v="74"/>
    <n v="-0.20430107526881722"/>
    <s v="VERDADERO"/>
    <b v="1"/>
    <n v="208067"/>
    <n v="8000001539"/>
    <s v="CERRADO"/>
    <m/>
  </r>
  <r>
    <n v="2021"/>
    <x v="0"/>
    <s v="MF-169/21"/>
    <s v="YARATERA CALCINIT X 25KG"/>
    <s v="YARA PERÚ SRL"/>
    <x v="1"/>
    <s v="25 kg"/>
    <s v=""/>
    <s v=""/>
    <n v="54"/>
    <s v="CFR"/>
    <n v="271.08"/>
    <s v="EQUILIBRA"/>
    <s v="CARTAGENA / COLOMBIA"/>
    <s v=""/>
    <x v="4"/>
    <s v="CERINTHUS"/>
    <s v="HLCUBO2210755231"/>
    <s v="HAPAG LLOYD"/>
    <s v="A"/>
    <s v="AGOSTO '21"/>
    <d v="2021-07-15T00:00:00"/>
    <n v="29"/>
    <d v="2021-08-20T00:00:00"/>
    <n v="34"/>
    <m/>
    <m/>
    <m/>
    <m/>
    <d v="2021-08-20T00:00:00"/>
    <n v="34"/>
    <n v="36"/>
    <s v="VERDADERO"/>
    <n v="0"/>
    <d v="2021-08-20T00:00:00"/>
    <d v="2021-09-12T00:00:00"/>
    <d v="2021-09-04T00:00:00"/>
    <m/>
    <m/>
    <m/>
    <d v="2021-09-04T00:00:00"/>
    <m/>
    <n v="36"/>
    <n v="51"/>
    <s v="VERDADERO"/>
    <n v="-8"/>
    <x v="0"/>
    <d v="2021-09-18T00:00:00"/>
    <s v="CONTENEDORES"/>
    <s v="MATARANICONTENEDORES"/>
    <n v="3"/>
    <d v="2021-09-07T00:00:00"/>
    <n v="-11"/>
    <n v="36"/>
    <d v="2021-09-09T00:00:00"/>
    <n v="97"/>
    <n v="34"/>
    <n v="6"/>
    <n v="36"/>
    <n v="15"/>
    <n v="3"/>
    <n v="137"/>
    <n v="54"/>
    <n v="-0.6058394160583942"/>
    <s v="VERDADERO"/>
    <b v="1"/>
    <n v="208067"/>
    <n v="8000001472"/>
    <s v="CERRADO"/>
    <m/>
  </r>
  <r>
    <n v="2021"/>
    <x v="0"/>
    <s v="MF-170/21"/>
    <s v="YARATERA CALCINIT X 25KG"/>
    <s v="YARA PERÚ SRL"/>
    <x v="1"/>
    <s v="25 kg"/>
    <s v=""/>
    <s v=""/>
    <n v="135"/>
    <s v="CFR"/>
    <n v="269"/>
    <s v="RANSA"/>
    <s v="CARTAGENA / COLOMBIA"/>
    <s v=""/>
    <x v="2"/>
    <s v="POLAR BRASIL"/>
    <s v="SUDU21159AV9K8U1 "/>
    <s v="HAMBURG SUD"/>
    <s v="A"/>
    <s v="AGOSTO '21"/>
    <d v="2021-07-15T00:00:00"/>
    <n v="29"/>
    <d v="2021-08-23T00:00:00"/>
    <n v="35"/>
    <m/>
    <m/>
    <m/>
    <m/>
    <d v="2021-08-23T00:00:00"/>
    <n v="35"/>
    <n v="39"/>
    <s v="VERDADERO"/>
    <n v="0"/>
    <d v="2021-08-23T00:00:00"/>
    <d v="2021-08-31T00:00:00"/>
    <m/>
    <m/>
    <m/>
    <m/>
    <d v="2021-08-31T00:00:00"/>
    <m/>
    <n v="36"/>
    <n v="47"/>
    <s v="VERDADERO"/>
    <n v="0"/>
    <x v="0"/>
    <d v="2021-08-31T00:00:00"/>
    <s v="CONTENEDORES"/>
    <s v="CALLAOCONTENEDORES"/>
    <n v="4"/>
    <d v="2021-09-04T00:00:00"/>
    <n v="4"/>
    <n v="35"/>
    <d v="2021-09-03T00:00:00"/>
    <m/>
    <n v="22"/>
    <m/>
    <n v="39"/>
    <n v="8"/>
    <n v="4"/>
    <n v="22"/>
    <n v="51"/>
    <n v="1.3181818181818181"/>
    <s v="VERDADERO"/>
    <b v="0"/>
    <n v="208067"/>
    <n v="8000001513"/>
    <s v="CERRADO"/>
    <m/>
  </r>
  <r>
    <n v="2021"/>
    <x v="0"/>
    <s v="MF-171.1/21"/>
    <s v="YARATERA CALCINIT X 25KG"/>
    <s v="YARA PERÚ SRL"/>
    <x v="1"/>
    <s v="25 kg"/>
    <s v=""/>
    <s v=""/>
    <n v="135"/>
    <s v="CFR"/>
    <n v="269"/>
    <s v="RANSA"/>
    <s v="CARTAGENA / COLOMBIA"/>
    <s v=""/>
    <x v="2"/>
    <s v="GUAYAQUIL EXPRESS"/>
    <s v="BGA0296416 "/>
    <s v="CMA CGM"/>
    <s v="A"/>
    <s v="AGOSTO '21"/>
    <d v="2021-07-15T00:00:00"/>
    <n v="29"/>
    <d v="2021-08-25T00:00:00"/>
    <n v="35"/>
    <m/>
    <m/>
    <m/>
    <m/>
    <d v="2021-08-25T00:00:00"/>
    <n v="35"/>
    <n v="41"/>
    <s v="VERDADERO"/>
    <n v="0"/>
    <d v="2021-08-25T00:00:00"/>
    <d v="2021-09-03T00:00:00"/>
    <m/>
    <m/>
    <m/>
    <m/>
    <d v="2021-09-03T00:00:00"/>
    <m/>
    <n v="36"/>
    <n v="50"/>
    <s v="VERDADERO"/>
    <n v="0"/>
    <x v="0"/>
    <d v="2021-09-08T00:00:00"/>
    <s v="CONTENEDORES"/>
    <s v="CALLAOCONTENEDORES"/>
    <n v="4"/>
    <d v="2021-09-07T00:00:00"/>
    <n v="-1"/>
    <n v="36"/>
    <d v="2021-09-10T00:00:00"/>
    <n v="70"/>
    <n v="18"/>
    <n v="5"/>
    <n v="41"/>
    <n v="9"/>
    <n v="4"/>
    <n v="93"/>
    <n v="54"/>
    <n v="-0.41935483870967744"/>
    <s v="VERDADERO"/>
    <b v="1"/>
    <n v="208067"/>
    <n v="8000001478"/>
    <s v="CERRADO"/>
    <m/>
  </r>
  <r>
    <n v="2021"/>
    <x v="0"/>
    <s v="MF-171.2/21"/>
    <s v="YARATERA CALCINIT X 25KG"/>
    <s v="YARA PERÚ SRL"/>
    <x v="1"/>
    <s v="25 kg"/>
    <s v=""/>
    <s v=""/>
    <n v="270"/>
    <s v="CFR"/>
    <n v="269"/>
    <s v="SAVAR"/>
    <s v="CARTAGENA / COLOMBIA"/>
    <s v=""/>
    <x v="2"/>
    <s v="CMA CGM ARKANSAS"/>
    <s v="BGA0296922"/>
    <s v="CMA CGM"/>
    <s v="A"/>
    <s v="AGOSTO '21"/>
    <d v="2021-07-15T00:00:00"/>
    <n v="29"/>
    <d v="2021-08-30T00:00:00"/>
    <n v="36"/>
    <d v="2021-09-01T00:00:00"/>
    <m/>
    <m/>
    <m/>
    <d v="2021-09-01T00:00:00"/>
    <n v="36"/>
    <n v="48"/>
    <s v="VERDADERO"/>
    <n v="2"/>
    <d v="2021-09-01T00:00:00"/>
    <d v="2021-09-09T00:00:00"/>
    <d v="2021-09-10T00:00:00"/>
    <m/>
    <m/>
    <m/>
    <d v="2021-09-10T00:00:00"/>
    <m/>
    <n v="37"/>
    <n v="57"/>
    <s v="VERDADERO"/>
    <n v="1"/>
    <x v="0"/>
    <d v="2021-09-14T00:00:00"/>
    <s v="CONTENEDORES"/>
    <s v="CALLAOCONTENEDORES"/>
    <n v="4"/>
    <d v="2021-09-14T00:00:00"/>
    <n v="0"/>
    <n v="37"/>
    <d v="2021-09-21T00:00:00"/>
    <n v="70"/>
    <n v="18"/>
    <n v="5"/>
    <n v="48"/>
    <n v="9"/>
    <n v="4"/>
    <n v="93"/>
    <n v="61"/>
    <n v="-0.34408602150537637"/>
    <s v="VERDADERO"/>
    <b v="1"/>
    <n v="208067"/>
    <n v="8000001502"/>
    <s v="CERRADO"/>
    <m/>
  </r>
  <r>
    <n v="2021"/>
    <x v="0"/>
    <s v="MF-172/21"/>
    <s v="YARATERA CALCINIT X 25KG"/>
    <s v="YARA PERÚ SRL"/>
    <x v="1"/>
    <s v="25 kg"/>
    <s v=""/>
    <s v=""/>
    <n v="270"/>
    <s v="CFR"/>
    <n v="296.06"/>
    <s v="EQUILIBRA"/>
    <s v="CARTAGENA / COLOMBIA"/>
    <s v=""/>
    <x v="0"/>
    <s v="DIMITRIS C"/>
    <s v="BGA0298976 "/>
    <s v="CMA CGM"/>
    <s v="A"/>
    <s v="SETIEMBRE '21"/>
    <d v="2021-08-15T00:00:00"/>
    <n v="34"/>
    <d v="2021-09-06T00:00:00"/>
    <n v="37"/>
    <d v="2021-09-10T00:00:00"/>
    <m/>
    <m/>
    <m/>
    <d v="2021-09-10T00:00:00"/>
    <n v="37"/>
    <n v="26"/>
    <s v="VERDADERO"/>
    <n v="4"/>
    <d v="2021-09-10T00:00:00"/>
    <d v="2021-09-11T00:00:00"/>
    <d v="2021-09-15T00:00:00"/>
    <m/>
    <m/>
    <m/>
    <d v="2021-09-15T00:00:00"/>
    <m/>
    <n v="38"/>
    <n v="31"/>
    <s v="FALSO"/>
    <n v="4"/>
    <x v="2"/>
    <d v="2021-09-16T00:00:00"/>
    <s v="CONTENEDORES"/>
    <s v="PAITACONTENEDORES"/>
    <n v="4"/>
    <d v="2021-09-19T00:00:00"/>
    <n v="3"/>
    <n v="37"/>
    <d v="2021-09-21T00:00:00"/>
    <n v="62"/>
    <n v="20"/>
    <n v="5"/>
    <n v="26"/>
    <n v="5"/>
    <n v="4"/>
    <n v="87"/>
    <n v="35"/>
    <n v="-0.5977011494252874"/>
    <s v="VERDADERO"/>
    <b v="1"/>
    <n v="208067"/>
    <n v="8000001527"/>
    <s v="CERRADO"/>
    <m/>
  </r>
  <r>
    <n v="2021"/>
    <x v="0"/>
    <s v="MF-173/21"/>
    <s v="YARATERA CALCINIT X 25KG"/>
    <s v="YARA PERÚ SRL"/>
    <x v="1"/>
    <s v="25 kg"/>
    <s v=""/>
    <s v=""/>
    <n v="270"/>
    <s v="CFR"/>
    <n v="296.06"/>
    <s v="EQ / RANSA"/>
    <s v="CARTAGENA / COLOMBIA"/>
    <s v=""/>
    <x v="0"/>
    <s v="DIMITRIS C"/>
    <s v="HLCUBO2210853468"/>
    <s v="HAPAG LLOYD"/>
    <s v="A"/>
    <s v="SETIEMBRE '21"/>
    <d v="2021-08-15T00:00:00"/>
    <n v="34"/>
    <d v="2021-09-15T00:00:00"/>
    <n v="38"/>
    <d v="2021-09-24T00:00:00"/>
    <m/>
    <m/>
    <m/>
    <d v="2021-09-24T00:00:00"/>
    <n v="39"/>
    <n v="40"/>
    <s v="VERDADERO"/>
    <n v="9"/>
    <d v="2021-09-24T00:00:00"/>
    <d v="2021-09-29T00:00:00"/>
    <d v="2021-09-29T00:00:00"/>
    <m/>
    <m/>
    <m/>
    <d v="2021-09-29T00:00:00"/>
    <m/>
    <n v="40"/>
    <n v="45"/>
    <s v="VERDADERO"/>
    <n v="0"/>
    <x v="1"/>
    <d v="2021-10-04T00:00:00"/>
    <s v="CONTENEDORES"/>
    <s v="PAITACONTENEDORES"/>
    <n v="4"/>
    <d v="2021-10-03T00:00:00"/>
    <n v="7"/>
    <n v="39"/>
    <d v="2021-10-11T00:00:00"/>
    <n v="62"/>
    <n v="14"/>
    <n v="5"/>
    <n v="40"/>
    <n v="5"/>
    <n v="4"/>
    <n v="81"/>
    <n v="49"/>
    <n v="-0.39506172839506171"/>
    <s v="VERDADERO"/>
    <b v="1"/>
    <n v="208067"/>
    <n v="8000001564"/>
    <s v="CERRADO"/>
    <m/>
  </r>
  <r>
    <n v="2021"/>
    <x v="0"/>
    <s v="MF-174/21"/>
    <s v="YARATERA CALCINIT X 25KG"/>
    <s v="YARA PERÚ SRL"/>
    <x v="1"/>
    <s v="25 kg"/>
    <s v=""/>
    <s v=""/>
    <n v="270"/>
    <s v="CFR"/>
    <n v="296.06"/>
    <s v="EQUILIBRA"/>
    <s v="CARTAGENA / COLOMBIA"/>
    <s v=""/>
    <x v="0"/>
    <s v="AS PATRIA"/>
    <s v="BGA0300440"/>
    <s v="CMA CGM"/>
    <s v="A"/>
    <s v="SETIEMBRE '21"/>
    <d v="2021-08-15T00:00:00"/>
    <n v="34"/>
    <d v="2021-09-15T00:00:00"/>
    <n v="38"/>
    <d v="2021-09-18T00:00:00"/>
    <m/>
    <m/>
    <m/>
    <d v="2021-09-18T00:00:00"/>
    <n v="38"/>
    <n v="34"/>
    <s v="VERDADERO"/>
    <n v="3"/>
    <d v="2021-09-18T00:00:00"/>
    <d v="2021-09-19T00:00:00"/>
    <d v="2021-09-22T00:00:00"/>
    <m/>
    <m/>
    <m/>
    <d v="2021-09-22T00:00:00"/>
    <m/>
    <n v="39"/>
    <n v="38"/>
    <s v="VERDADERO"/>
    <n v="3"/>
    <x v="2"/>
    <d v="2021-09-24T00:00:00"/>
    <s v="CONTENEDORES"/>
    <s v="PAITACONTENEDORES"/>
    <n v="4"/>
    <d v="2021-09-26T00:00:00"/>
    <n v="2"/>
    <n v="38"/>
    <d v="2021-09-27T00:00:00"/>
    <n v="62"/>
    <n v="20"/>
    <n v="5"/>
    <n v="34"/>
    <n v="4"/>
    <n v="4"/>
    <n v="87"/>
    <n v="42"/>
    <n v="-0.51724137931034486"/>
    <s v="VERDADERO"/>
    <b v="1"/>
    <n v="208067"/>
    <n v="8000001542"/>
    <s v="CERRADO"/>
    <m/>
  </r>
  <r>
    <n v="2021"/>
    <x v="0"/>
    <s v="MF-175/21"/>
    <s v="YARATERA CALCINIT X 25KG"/>
    <s v="YARA PERÚ SRL"/>
    <x v="1"/>
    <s v="25 kg"/>
    <s v=""/>
    <s v=""/>
    <n v="270"/>
    <s v="CFR"/>
    <n v="296.06"/>
    <s v="EQ / RANSA"/>
    <s v="CARTAGENA / COLOMBIA"/>
    <s v=""/>
    <x v="0"/>
    <s v="AS PATRIA"/>
    <s v="BGA0298977"/>
    <s v="CMA CGM"/>
    <s v="A"/>
    <s v="SETIEMBRE '21"/>
    <d v="2021-08-15T00:00:00"/>
    <n v="34"/>
    <d v="2021-09-15T00:00:00"/>
    <n v="38"/>
    <d v="2021-09-18T00:00:00"/>
    <m/>
    <m/>
    <m/>
    <d v="2021-09-18T00:00:00"/>
    <n v="38"/>
    <n v="34"/>
    <s v="VERDADERO"/>
    <n v="3"/>
    <d v="2021-09-18T00:00:00"/>
    <d v="2021-09-29T00:00:00"/>
    <d v="2021-09-22T00:00:00"/>
    <m/>
    <m/>
    <m/>
    <d v="2021-09-22T00:00:00"/>
    <m/>
    <n v="39"/>
    <n v="38"/>
    <s v="VERDADERO"/>
    <n v="-7"/>
    <x v="1"/>
    <d v="2021-10-04T00:00:00"/>
    <s v="CONTENEDORES"/>
    <s v="PAITACONTENEDORES"/>
    <n v="4"/>
    <d v="2021-09-26T00:00:00"/>
    <n v="7"/>
    <n v="38"/>
    <d v="2021-10-07T00:00:00"/>
    <n v="62"/>
    <n v="14"/>
    <n v="5"/>
    <n v="34"/>
    <n v="4"/>
    <n v="4"/>
    <n v="81"/>
    <n v="42"/>
    <n v="-0.48148148148148145"/>
    <s v="VERDADERO"/>
    <b v="1"/>
    <n v="208067"/>
    <n v="8000001610"/>
    <s v="CERRADO"/>
    <m/>
  </r>
  <r>
    <n v="2021"/>
    <x v="0"/>
    <s v="MF-176/21"/>
    <s v="YARATERA CALCINIT X 25KG"/>
    <s v="YARA PERÚ SRL"/>
    <x v="1"/>
    <s v="25 kg"/>
    <s v=""/>
    <s v=""/>
    <n v="270"/>
    <s v="CFR"/>
    <n v="296.06"/>
    <s v="SAVAR"/>
    <s v="CARTAGENA / COLOMBIA"/>
    <s v=""/>
    <x v="2"/>
    <s v="COSCO SHIPPING DANUBE"/>
    <s v="BGA0298972"/>
    <s v="CMA CGM"/>
    <s v="A"/>
    <s v="AGOSTO '21"/>
    <d v="2021-07-15T00:00:00"/>
    <n v="29"/>
    <d v="2021-09-15T00:00:00"/>
    <n v="38"/>
    <d v="2021-09-14T00:00:00"/>
    <m/>
    <m/>
    <m/>
    <d v="2021-09-14T00:00:00"/>
    <n v="38"/>
    <n v="61"/>
    <s v="VERDADERO"/>
    <n v="-1"/>
    <d v="2021-09-14T00:00:00"/>
    <d v="2021-09-25T00:00:00"/>
    <d v="2021-09-23T00:00:00"/>
    <m/>
    <m/>
    <m/>
    <d v="2021-09-23T00:00:00"/>
    <m/>
    <n v="39"/>
    <n v="70"/>
    <s v="VERDADERO"/>
    <n v="-2"/>
    <x v="3"/>
    <d v="2021-09-30T00:00:00"/>
    <s v="CONTENEDORES"/>
    <s v="CALLAOCONTENEDORES"/>
    <n v="4"/>
    <d v="2021-09-27T00:00:00"/>
    <n v="-3"/>
    <n v="39"/>
    <d v="2021-10-04T00:00:00"/>
    <n v="67"/>
    <n v="10"/>
    <n v="5"/>
    <n v="61"/>
    <n v="9"/>
    <n v="4"/>
    <n v="82"/>
    <n v="74"/>
    <n v="-9.7560975609756101E-2"/>
    <s v="VERDADERO"/>
    <b v="1"/>
    <n v="208067"/>
    <n v="8000001540"/>
    <s v="CERRADO"/>
    <m/>
  </r>
  <r>
    <n v="2021"/>
    <x v="0"/>
    <s v="MF-177/21"/>
    <s v="YARATERA CALCINIT X 25KG"/>
    <s v="YARA PERÚ SRL"/>
    <x v="1"/>
    <s v="25 kg"/>
    <s v=""/>
    <s v=""/>
    <n v="351"/>
    <s v="CFR"/>
    <n v="296.06"/>
    <s v="SAVAR"/>
    <s v="CARTAGENA / COLOMBIA"/>
    <s v=""/>
    <x v="2"/>
    <s v="CMA CGM JEAN GABRIEL"/>
    <s v="BGA0298975"/>
    <s v="CMA CGM"/>
    <s v="A"/>
    <s v="SETIEMBRE '21"/>
    <d v="2021-08-15T00:00:00"/>
    <n v="34"/>
    <d v="2021-09-26T00:00:00"/>
    <n v="40"/>
    <d v="2021-09-29T00:00:00"/>
    <m/>
    <m/>
    <m/>
    <d v="2021-09-29T00:00:00"/>
    <n v="40"/>
    <n v="45"/>
    <s v="VERDADERO"/>
    <n v="3"/>
    <d v="2021-09-29T00:00:00"/>
    <d v="2021-10-06T00:00:00"/>
    <d v="2021-10-08T00:00:00"/>
    <m/>
    <m/>
    <m/>
    <d v="2021-10-08T00:00:00"/>
    <m/>
    <n v="41"/>
    <n v="54"/>
    <s v="VERDADERO"/>
    <n v="2"/>
    <x v="1"/>
    <d v="2021-10-11T00:00:00"/>
    <s v="CONTENEDORES"/>
    <s v="CALLAOCONTENEDORES"/>
    <n v="4"/>
    <d v="2021-10-12T00:00:00"/>
    <n v="7"/>
    <n v="41"/>
    <d v="2021-10-22T00:00:00"/>
    <n v="67"/>
    <n v="10"/>
    <n v="5"/>
    <n v="45"/>
    <n v="9"/>
    <n v="4"/>
    <n v="82"/>
    <n v="58"/>
    <n v="-0.29268292682926828"/>
    <s v="VERDADERO"/>
    <b v="1"/>
    <n v="208067"/>
    <n v="8000001570"/>
    <s v="CERRADO"/>
    <m/>
  </r>
  <r>
    <n v="2021"/>
    <x v="0"/>
    <s v="MF-178/21"/>
    <s v="YARATERA CALCINIT X 25KG"/>
    <s v="YARA PERÚ SRL"/>
    <x v="1"/>
    <s v="25 kg"/>
    <s v=""/>
    <s v=""/>
    <n v="297"/>
    <s v="CFR"/>
    <n v="296.06"/>
    <s v="SAVAR"/>
    <s v="CARTAGENA / COLOMBIA"/>
    <s v=""/>
    <x v="2"/>
    <s v="POLAR PERU"/>
    <s v="SUDU21159AVTTVU7"/>
    <s v="HAMBURG SUD"/>
    <s v="A"/>
    <s v="SETIEMBRE '21"/>
    <d v="2021-08-15T00:00:00"/>
    <n v="34"/>
    <d v="2021-09-15T00:00:00"/>
    <n v="38"/>
    <d v="2021-09-16T00:00:00"/>
    <m/>
    <m/>
    <m/>
    <d v="2021-09-16T00:00:00"/>
    <n v="38"/>
    <n v="32"/>
    <s v="VERDADERO"/>
    <n v="1"/>
    <d v="2021-09-23T00:00:00"/>
    <d v="2021-09-25T00:00:00"/>
    <d v="2021-10-01T00:00:00"/>
    <m/>
    <m/>
    <m/>
    <d v="2021-10-01T00:00:00"/>
    <m/>
    <n v="40"/>
    <n v="47"/>
    <s v="VERDADERO"/>
    <n v="3"/>
    <x v="1"/>
    <d v="2021-09-30T00:00:00"/>
    <s v="CONTENEDORES"/>
    <s v="CALLAOCONTENEDORES"/>
    <n v="4"/>
    <d v="2021-10-05T00:00:00"/>
    <n v="5"/>
    <n v="40"/>
    <d v="2021-10-06T00:00:00"/>
    <n v="67"/>
    <n v="10"/>
    <n v="5"/>
    <n v="32"/>
    <n v="15"/>
    <n v="4"/>
    <n v="82"/>
    <n v="51"/>
    <n v="-0.37804878048780488"/>
    <s v="VERDADERO"/>
    <b v="1"/>
    <n v="208067"/>
    <n v="8000001569"/>
    <s v="CERRADO"/>
    <m/>
  </r>
  <r>
    <n v="2021"/>
    <x v="0"/>
    <s v="MF-179/21"/>
    <s v="YARATERA CALCINIT X 25KG"/>
    <s v="YARA PERÚ SRL"/>
    <x v="1"/>
    <s v="25 kg"/>
    <s v=""/>
    <s v=""/>
    <n v="270"/>
    <s v="CFR"/>
    <n v="296.06"/>
    <s v="RANSA"/>
    <s v="CARTAGENA / COLOMBIA"/>
    <s v=""/>
    <x v="2"/>
    <s v=" CMA CGM JEAN GABRIEL"/>
    <s v=" BGA0298973 "/>
    <s v="CMA CGM"/>
    <s v="A"/>
    <s v="SETIEMBRE '21"/>
    <d v="2021-08-15T00:00:00"/>
    <n v="34"/>
    <d v="2021-09-15T00:00:00"/>
    <n v="38"/>
    <d v="2021-09-29T00:00:00"/>
    <m/>
    <m/>
    <m/>
    <d v="2021-09-29T00:00:00"/>
    <n v="40"/>
    <n v="45"/>
    <s v="VERDADERO"/>
    <n v="14"/>
    <d v="2021-09-29T00:00:00"/>
    <d v="2021-09-25T00:00:00"/>
    <d v="2021-10-08T00:00:00"/>
    <m/>
    <m/>
    <m/>
    <d v="2021-10-08T00:00:00"/>
    <m/>
    <n v="41"/>
    <n v="54"/>
    <s v="FALSO"/>
    <n v="13"/>
    <x v="1"/>
    <d v="2021-09-30T00:00:00"/>
    <s v="CONTENEDORES"/>
    <s v="CALLAOCONTENEDORES"/>
    <n v="4"/>
    <d v="2021-10-12T00:00:00"/>
    <n v="7"/>
    <n v="41"/>
    <d v="2021-10-18T00:00:00"/>
    <n v="67"/>
    <n v="10"/>
    <n v="5"/>
    <n v="45"/>
    <n v="9"/>
    <n v="4"/>
    <n v="82"/>
    <n v="58"/>
    <n v="-0.29268292682926828"/>
    <s v="VERDADERO"/>
    <b v="1"/>
    <n v="208067"/>
    <n v="8000001666"/>
    <s v="CERRADO"/>
    <m/>
  </r>
  <r>
    <n v="2021"/>
    <x v="0"/>
    <s v="MF-180/21"/>
    <s v="YARATERA CALCINIT X 25KG"/>
    <s v="YARA PERÚ SRL"/>
    <x v="1"/>
    <s v="25 kg"/>
    <s v=""/>
    <s v=""/>
    <n v="351"/>
    <s v="CFR"/>
    <n v="296.06"/>
    <s v="RANSA"/>
    <s v="CARTAGENA / COLOMBIA"/>
    <s v=""/>
    <x v="2"/>
    <s v=" CMA CGM JEAN GABRIEL"/>
    <s v="BGA0298974"/>
    <s v="CMA CGM"/>
    <s v="A"/>
    <s v="SETIEMBRE '21"/>
    <d v="2021-08-15T00:00:00"/>
    <n v="34"/>
    <d v="2021-09-26T00:00:00"/>
    <n v="40"/>
    <d v="2021-09-29T00:00:00"/>
    <m/>
    <m/>
    <m/>
    <d v="2021-09-29T00:00:00"/>
    <n v="40"/>
    <n v="45"/>
    <s v="VERDADERO"/>
    <n v="3"/>
    <d v="2021-09-29T00:00:00"/>
    <d v="2021-10-06T00:00:00"/>
    <d v="2021-10-08T00:00:00"/>
    <m/>
    <m/>
    <m/>
    <d v="2021-10-08T00:00:00"/>
    <m/>
    <n v="41"/>
    <n v="54"/>
    <s v="VERDADERO"/>
    <n v="2"/>
    <x v="1"/>
    <d v="2021-10-11T00:00:00"/>
    <s v="CONTENEDORES"/>
    <s v="CALLAOCONTENEDORES"/>
    <n v="4"/>
    <d v="2021-10-12T00:00:00"/>
    <n v="7"/>
    <n v="41"/>
    <d v="2021-10-14T00:00:00"/>
    <n v="67"/>
    <n v="10"/>
    <n v="5"/>
    <n v="45"/>
    <n v="9"/>
    <n v="4"/>
    <n v="82"/>
    <n v="58"/>
    <n v="-0.29268292682926828"/>
    <s v="VERDADERO"/>
    <b v="1"/>
    <n v="208067"/>
    <n v="8000001572"/>
    <s v="CERRADO"/>
    <m/>
  </r>
  <r>
    <n v="2021"/>
    <x v="0"/>
    <s v="MF-181/21"/>
    <s v="YARATERA CALCINIT X 25KG"/>
    <s v="YARA PERÚ SRL"/>
    <x v="1"/>
    <s v="25 kg"/>
    <s v=""/>
    <s v=""/>
    <n v="108"/>
    <s v="CFR"/>
    <n v="296.06"/>
    <s v="SAVAR"/>
    <s v="CARTAGENA / COLOMBIA"/>
    <s v=""/>
    <x v="2"/>
    <s v="CALLAO EXPRESS"/>
    <s v=" BGA0300577 "/>
    <s v="CMA CGM"/>
    <s v="A"/>
    <s v="SETIEMBRE '21"/>
    <d v="2021-08-15T00:00:00"/>
    <n v="34"/>
    <d v="2021-10-03T00:00:00"/>
    <n v="41"/>
    <d v="2021-10-06T00:00:00"/>
    <m/>
    <m/>
    <m/>
    <d v="2021-10-06T00:00:00"/>
    <n v="41"/>
    <n v="52"/>
    <s v="VERDADERO"/>
    <n v="3"/>
    <d v="2021-10-08T00:00:00"/>
    <d v="2021-10-13T00:00:00"/>
    <d v="2021-10-15T00:00:00"/>
    <d v="2021-10-14T00:00:00"/>
    <m/>
    <m/>
    <d v="2021-10-14T00:00:00"/>
    <m/>
    <n v="42"/>
    <n v="60"/>
    <s v="VERDADERO"/>
    <n v="-1"/>
    <x v="1"/>
    <d v="2021-10-18T00:00:00"/>
    <s v="CONTENEDORES"/>
    <s v="CALLAOCONTENEDORES"/>
    <n v="4"/>
    <d v="2021-10-18T00:00:00"/>
    <n v="0"/>
    <n v="42"/>
    <d v="2021-10-26T00:00:00"/>
    <n v="67"/>
    <n v="10"/>
    <n v="5"/>
    <n v="52"/>
    <n v="8"/>
    <n v="4"/>
    <n v="82"/>
    <n v="64"/>
    <n v="-0.21951219512195122"/>
    <s v="VERDADERO"/>
    <b v="1"/>
    <n v="208067"/>
    <n v="8000001598"/>
    <s v="CERRADO"/>
    <m/>
  </r>
  <r>
    <n v="2021"/>
    <x v="0"/>
    <s v="MF-182/21"/>
    <s v="YARATERA REXOLIN CXK X5KG"/>
    <s v="YARA PERÚ SRL"/>
    <x v="2"/>
    <s v="5 kg"/>
    <s v=""/>
    <s v=""/>
    <n v="3.2"/>
    <s v="CFR"/>
    <n v="8600"/>
    <s v="SAVAR"/>
    <s v="ROTTERDAM / PAISES BAJOS"/>
    <s v=""/>
    <x v="2"/>
    <s v="GUAYAQUIL EXPRESS"/>
    <s v="HLCURTM210961300"/>
    <s v="HAPAG LLOYD"/>
    <s v="C"/>
    <s v="AGOSTO '21"/>
    <d v="2021-06-15T00:00:00"/>
    <n v="25"/>
    <d v="2021-09-25T00:00:00"/>
    <n v="39"/>
    <d v="2021-10-06T00:00:00"/>
    <d v="2021-10-08T00:00:00"/>
    <m/>
    <m/>
    <d v="2021-10-08T00:00:00"/>
    <n v="41"/>
    <n v="115"/>
    <s v="FALSO"/>
    <n v="16"/>
    <d v="2021-10-07T00:00:00"/>
    <d v="2021-10-23T00:00:00"/>
    <d v="2021-11-04T00:00:00"/>
    <d v="2021-11-06T00:00:00"/>
    <d v="2021-11-04T00:00:00"/>
    <s v=""/>
    <d v="2021-11-04T00:00:00"/>
    <m/>
    <n v="45"/>
    <n v="142"/>
    <s v="FALSO"/>
    <n v="5"/>
    <x v="1"/>
    <d v="2021-10-25T00:00:00"/>
    <s v="CONTENEDORES"/>
    <s v="CALLAOCONTENEDORES"/>
    <n v="4"/>
    <d v="2021-11-08T00:00:00"/>
    <n v="8"/>
    <n v="45"/>
    <d v="2021-11-10T00:00:00"/>
    <n v="210"/>
    <n v="28"/>
    <n v="2"/>
    <n v="115"/>
    <n v="27"/>
    <n v="4"/>
    <n v="240"/>
    <n v="146"/>
    <n v="-0.39166666666666666"/>
    <s v="FALSO"/>
    <b v="1"/>
    <n v="206689"/>
    <n v="8000001480"/>
    <s v="CERRADO"/>
    <m/>
  </r>
  <r>
    <n v="2021"/>
    <x v="0"/>
    <s v="MF-183/21"/>
    <s v="YARATERA REXOLIN MN13 X5KG"/>
    <s v="YARA PERÚ SRL"/>
    <x v="2"/>
    <s v="5 kg"/>
    <s v=""/>
    <s v=""/>
    <n v="2.8"/>
    <s v="CFR"/>
    <n v="7200"/>
    <s v="SAVAR"/>
    <s v="ROTTERDAM / PAISES BAJOS"/>
    <s v=""/>
    <x v="2"/>
    <s v="CMA CGM JEAN GABRIEL"/>
    <s v="HLCURTM211026180"/>
    <s v="HAPAG LLOYD"/>
    <s v="C"/>
    <s v="AGOSTO '21"/>
    <d v="2021-07-15T00:00:00"/>
    <n v="29"/>
    <d v="2021-09-15T00:00:00"/>
    <n v="38"/>
    <d v="2021-10-25T00:00:00"/>
    <d v="2021-10-30T00:00:00"/>
    <d v="2021-11-12T00:00:00"/>
    <m/>
    <d v="2021-11-12T00:00:00"/>
    <n v="46"/>
    <n v="120"/>
    <s v="FALSO"/>
    <n v="58"/>
    <d v="2021-11-10T00:00:00"/>
    <d v="2021-10-13T00:00:00"/>
    <d v="2021-11-26T00:00:00"/>
    <d v="2021-12-01T00:00:00"/>
    <d v="2021-12-09T00:00:00"/>
    <m/>
    <d v="2021-12-09T00:00:00"/>
    <m/>
    <n v="50"/>
    <n v="147"/>
    <s v="FALSO"/>
    <n v="8"/>
    <x v="1"/>
    <d v="2021-10-17T00:00:00"/>
    <s v="CONTENEDORES"/>
    <s v="CALLAOCONTENEDORES"/>
    <n v="4"/>
    <d v="2021-12-13T00:00:00"/>
    <n v="57"/>
    <n v="50"/>
    <d v="2021-12-14T00:00:00"/>
    <n v="150"/>
    <n v="28"/>
    <n v="4"/>
    <n v="120"/>
    <n v="27"/>
    <n v="4"/>
    <n v="182"/>
    <n v="151"/>
    <n v="-0.17032967032967034"/>
    <s v="FALSO"/>
    <b v="1"/>
    <n v="206688"/>
    <n v="8000001481"/>
    <s v="CERRADO"/>
    <m/>
  </r>
  <r>
    <n v="2021"/>
    <x v="0"/>
    <s v="MF-184.1/21"/>
    <s v="YARATERA REXOLIN Q48 X5KG"/>
    <s v="YARA PERÚ SRL"/>
    <x v="2"/>
    <s v="5 kg"/>
    <s v=""/>
    <s v=""/>
    <n v="6.4"/>
    <s v="CFR"/>
    <n v="8000"/>
    <s v="SAVAR"/>
    <s v="ROTTERDAM / PAISES BAJOS"/>
    <s v=""/>
    <x v="2"/>
    <s v="GUAYAQUIL EXPRESS"/>
    <s v="HLCURTM210961300"/>
    <s v="HAPAG LLOYD"/>
    <s v="C"/>
    <s v="AGOSTO '21"/>
    <d v="2021-06-15T00:00:00"/>
    <n v="25"/>
    <d v="2021-09-28T00:00:00"/>
    <n v="40"/>
    <d v="2021-10-06T00:00:00"/>
    <d v="2021-10-15T00:00:00"/>
    <d v="2021-10-30T00:00:00"/>
    <m/>
    <d v="2021-10-30T00:00:00"/>
    <n v="44"/>
    <n v="137"/>
    <s v="FALSO"/>
    <n v="32"/>
    <d v="2021-10-07T00:00:00"/>
    <d v="2021-10-26T00:00:00"/>
    <e v="#REF!"/>
    <e v="#REF!"/>
    <d v="2021-12-09T00:00:00"/>
    <d v="2021-11-04T00:00:00"/>
    <d v="2021-11-04T00:00:00"/>
    <m/>
    <n v="45"/>
    <n v="142"/>
    <s v="VERDADERO"/>
    <n v="-35"/>
    <x v="1"/>
    <d v="2021-10-30T00:00:00"/>
    <s v="CONTENEDORES"/>
    <s v="CALLAOCONTENEDORES"/>
    <n v="4"/>
    <d v="2021-11-08T00:00:00"/>
    <n v="7"/>
    <n v="45"/>
    <d v="2021-11-10T00:00:00"/>
    <n v="210"/>
    <n v="28"/>
    <n v="4"/>
    <n v="137"/>
    <n v="5"/>
    <n v="4"/>
    <n v="242"/>
    <n v="146"/>
    <n v="-0.39669421487603307"/>
    <s v="VERDADERO"/>
    <b v="1"/>
    <n v="206687"/>
    <n v="8000001482"/>
    <s v="CERRADO"/>
    <m/>
  </r>
  <r>
    <n v="2021"/>
    <x v="0"/>
    <s v="MF-184.2/21"/>
    <s v="YARATERA REXOLIN Q48 X5KG"/>
    <s v="YARA PERÚ SRL"/>
    <x v="2"/>
    <s v="5 kg"/>
    <s v=""/>
    <s v=""/>
    <n v="3.6"/>
    <s v="CFR"/>
    <n v="8000"/>
    <s v="SAVAR"/>
    <s v="ROTTERDAM / PAISES BAJOS"/>
    <s v=""/>
    <x v="2"/>
    <s v="CMA CGM JEAN GABRIEL"/>
    <s v="HLCURTM211026180"/>
    <s v="HAPAG LLOYD"/>
    <s v="C"/>
    <s v="AGOSTO '21"/>
    <d v="2021-07-15T00:00:00"/>
    <n v="29"/>
    <d v="2021-09-15T00:00:00"/>
    <n v="38"/>
    <d v="2021-10-25T00:00:00"/>
    <d v="2021-10-30T00:00:00"/>
    <d v="2021-11-12T00:00:00"/>
    <m/>
    <d v="2021-11-12T00:00:00"/>
    <n v="46"/>
    <n v="120"/>
    <s v="FALSO"/>
    <n v="58"/>
    <d v="2021-11-10T00:00:00"/>
    <d v="2021-10-13T00:00:00"/>
    <d v="2021-11-26T00:00:00"/>
    <d v="2021-12-01T00:00:00"/>
    <d v="2021-12-09T00:00:00"/>
    <m/>
    <d v="2021-12-09T00:00:00"/>
    <m/>
    <n v="50"/>
    <n v="147"/>
    <s v="FALSO"/>
    <n v="8"/>
    <x v="1"/>
    <d v="2021-10-17T00:00:00"/>
    <s v="CONTENEDORES"/>
    <s v="CALLAOCONTENEDORES"/>
    <n v="4"/>
    <d v="2021-12-13T00:00:00"/>
    <n v="57"/>
    <n v="50"/>
    <d v="2021-12-14T00:00:00"/>
    <n v="210"/>
    <n v="28"/>
    <n v="4"/>
    <n v="120"/>
    <n v="27"/>
    <n v="4"/>
    <n v="242"/>
    <n v="151"/>
    <n v="-0.37603305785123969"/>
    <s v="FALSO"/>
    <b v="1"/>
    <n v="206687"/>
    <n v="8000001712"/>
    <s v="CERRADO"/>
    <m/>
  </r>
  <r>
    <n v="2021"/>
    <x v="0"/>
    <s v="MF-185/21"/>
    <s v="YARAVITA MAGTRAC X 10L"/>
    <s v="YARA PERÚ SRL"/>
    <x v="2"/>
    <s v="10 LT"/>
    <s v=""/>
    <s v=""/>
    <n v="19.474"/>
    <s v="CFR"/>
    <n v="2937.2496000000001"/>
    <s v="SAVAR"/>
    <s v="LONDRES / REINO UNIDO"/>
    <s v=""/>
    <x v="2"/>
    <s v=" GUAYAQUIL EXPRESS"/>
    <s v="  HLCULIV210899419  "/>
    <s v="HAPAG LLOYD"/>
    <s v="C"/>
    <s v="AGOSTO '21"/>
    <d v="2021-06-15T00:00:00"/>
    <n v="25"/>
    <d v="2021-09-15T00:00:00"/>
    <n v="38"/>
    <d v="2021-09-28T00:00:00"/>
    <d v="2021-10-08T00:00:00"/>
    <m/>
    <m/>
    <d v="2021-10-08T00:00:00"/>
    <n v="41"/>
    <n v="115"/>
    <s v="FALSO"/>
    <n v="23"/>
    <d v="2021-10-08T00:00:00"/>
    <d v="2021-10-13T00:00:00"/>
    <d v="2021-10-04T00:00:00"/>
    <d v="2021-10-28T00:00:00"/>
    <d v="2021-11-04T00:00:00"/>
    <m/>
    <d v="2021-11-04T00:00:00"/>
    <m/>
    <n v="45"/>
    <n v="142"/>
    <s v="FALSO"/>
    <n v="7"/>
    <x v="1"/>
    <d v="2021-10-17T00:00:00"/>
    <s v="CONTENEDORES"/>
    <s v="CALLAOCONTENEDORES"/>
    <n v="4"/>
    <d v="2021-11-08T00:00:00"/>
    <n v="7"/>
    <n v="45"/>
    <d v="2021-11-09T00:00:00"/>
    <n v="210"/>
    <n v="28"/>
    <n v="4"/>
    <n v="115"/>
    <n v="27"/>
    <n v="4"/>
    <n v="242"/>
    <n v="146"/>
    <n v="-0.39669421487603307"/>
    <s v="VERDADERO"/>
    <b v="1"/>
    <n v="203562"/>
    <n v="8000001605"/>
    <s v="CERRADO"/>
    <m/>
  </r>
  <r>
    <n v="2021"/>
    <x v="0"/>
    <s v="MF-186/21"/>
    <s v="TIOSULFATO DE POTASIO"/>
    <s v="WEGROW AG"/>
    <x v="1"/>
    <s v="IBC"/>
    <s v=""/>
    <s v=""/>
    <n v="24.65"/>
    <s v="CPT"/>
    <n v="1059"/>
    <s v="SAVAR"/>
    <s v="LA SPEZIA / ITALIA"/>
    <s v=""/>
    <x v="2"/>
    <s v=" MSC AINO"/>
    <s v="MEDUIG015700"/>
    <s v="MSC"/>
    <s v="C-"/>
    <s v="1H OCT '21"/>
    <d v="2021-09-02T00:00:00"/>
    <n v="36"/>
    <d v="2021-10-19T00:00:00"/>
    <n v="43"/>
    <d v="2021-10-07T00:00:00"/>
    <d v="2021-10-20T00:00:00"/>
    <d v="2021-10-25T00:00:00"/>
    <m/>
    <d v="2021-10-25T00:00:00"/>
    <n v="44"/>
    <n v="53"/>
    <s v="VERDADERO"/>
    <n v="6"/>
    <d v="2021-10-25T00:00:00"/>
    <d v="2021-11-16T00:00:00"/>
    <d v="2021-11-06T00:00:00"/>
    <d v="2021-11-20T00:00:00"/>
    <d v="2021-12-02T00:00:00"/>
    <d v="2021-12-04T00:00:00"/>
    <d v="2021-12-04T00:00:00"/>
    <m/>
    <n v="49"/>
    <n v="80"/>
    <s v="VERDADERO"/>
    <n v="2"/>
    <x v="1"/>
    <d v="2021-11-21T00:00:00"/>
    <s v="CONTENEDORES"/>
    <s v="CALLAOCONTENEDORES"/>
    <n v="4"/>
    <d v="2021-12-08T00:00:00"/>
    <n v="7"/>
    <n v="49"/>
    <d v="2021-12-07T00:00:00"/>
    <n v="80"/>
    <n v="28"/>
    <n v="5"/>
    <n v="53"/>
    <n v="40"/>
    <n v="4"/>
    <n v="113"/>
    <n v="97"/>
    <n v="-0.1415929203539823"/>
    <s v="VERDADERO"/>
    <b v="1"/>
    <n v="203620"/>
    <n v="8000001503"/>
    <s v="CERRADO"/>
    <m/>
  </r>
  <r>
    <n v="2021"/>
    <x v="0"/>
    <s v="MF-187/21"/>
    <s v="ÁCIDO FOSFÓRICO"/>
    <s v="NITRON GROUP LLC"/>
    <x v="1"/>
    <s v="IBC"/>
    <s v=""/>
    <s v=""/>
    <n v="108.8"/>
    <s v="CFR"/>
    <n v="1557"/>
    <s v="EQUILIBRA"/>
    <s v="VERACRUZ / MEXICO"/>
    <s v=""/>
    <x v="0"/>
    <s v="AS PATRIA"/>
    <s v="HLCUME3211064984"/>
    <s v="HAPAG LLOYD"/>
    <s v="A"/>
    <s v="OCTUBRE '21"/>
    <d v="2021-09-07T00:00:00"/>
    <n v="37"/>
    <d v="2021-10-30T00:00:00"/>
    <n v="44"/>
    <d v="2021-11-18T00:00:00"/>
    <d v="2021-11-12T00:00:00"/>
    <d v="2021-11-07T00:00:00"/>
    <m/>
    <d v="2021-11-07T00:00:00"/>
    <n v="46"/>
    <n v="61"/>
    <s v="VERDADERO"/>
    <n v="8"/>
    <d v="2021-11-07T00:00:00"/>
    <d v="2021-12-04T00:00:00"/>
    <d v="2021-11-25T00:00:00"/>
    <d v="2021-12-21T00:00:00"/>
    <d v="2021-11-30T00:00:00"/>
    <s v=""/>
    <d v="2021-11-30T00:00:00"/>
    <m/>
    <n v="49"/>
    <n v="84"/>
    <s v="VERDADERO"/>
    <n v="-4"/>
    <x v="1"/>
    <d v="2021-12-09T00:00:00"/>
    <s v="CONTENEDORES"/>
    <s v="PAITACONTENEDORES"/>
    <n v="4"/>
    <d v="2021-12-04T00:00:00"/>
    <n v="-5"/>
    <n v="48"/>
    <d v="2021-12-04T00:00:00"/>
    <n v="100"/>
    <n v="35"/>
    <n v="5"/>
    <n v="61"/>
    <n v="23"/>
    <n v="4"/>
    <n v="140"/>
    <n v="88"/>
    <n v="-0.37142857142857144"/>
    <s v="VERDADERO"/>
    <b v="1"/>
    <n v="203646"/>
    <n v="8000001505"/>
    <s v="CERRADO"/>
    <m/>
  </r>
  <r>
    <n v="2021"/>
    <x v="0"/>
    <s v="MF-188/21"/>
    <s v="ÁCIDO FOSFÓRICO"/>
    <s v="NITRON GROUP LLC"/>
    <x v="1"/>
    <s v="50 kg"/>
    <s v=""/>
    <s v=""/>
    <n v="408"/>
    <s v="CFR"/>
    <n v="1546"/>
    <s v="EQUILIBRA"/>
    <s v="VERACRUZ / MEXICO"/>
    <s v=""/>
    <x v="0"/>
    <s v="MAERSK NEWARK"/>
    <s v="SUDU21MEX035189X"/>
    <s v="HAMBURG SUD"/>
    <s v="A"/>
    <s v="OCTUBRE '21"/>
    <d v="2021-09-07T00:00:00"/>
    <n v="37"/>
    <d v="2021-09-30T00:00:00"/>
    <n v="40"/>
    <d v="2021-10-15T00:00:00"/>
    <d v="2021-10-13T00:00:00"/>
    <m/>
    <m/>
    <d v="2021-10-13T00:00:00"/>
    <n v="42"/>
    <n v="36"/>
    <s v="VERDADERO"/>
    <n v="13"/>
    <d v="2021-10-14T00:00:00"/>
    <d v="2021-11-04T00:00:00"/>
    <d v="2021-11-25T00:00:00"/>
    <d v="2021-11-12T00:00:00"/>
    <d v="2021-11-05T00:00:00"/>
    <d v="2021-11-05T00:00:00"/>
    <d v="2021-11-05T00:00:00"/>
    <m/>
    <n v="45"/>
    <n v="100"/>
    <s v="VERDADERO"/>
    <n v="0"/>
    <x v="1"/>
    <d v="2021-11-09T00:00:00"/>
    <s v="CONTENEDORES"/>
    <s v="PAITACONTENEDORES"/>
    <n v="4"/>
    <d v="2021-11-09T00:00:00"/>
    <n v="0"/>
    <n v="45"/>
    <d v="2021-11-11T00:00:00"/>
    <n v="100"/>
    <n v="35"/>
    <n v="5"/>
    <n v="100"/>
    <n v="23"/>
    <n v="4"/>
    <n v="140"/>
    <n v="127"/>
    <n v="-9.285714285714286E-2"/>
    <s v="VERDADERO"/>
    <b v="1"/>
    <n v="206766"/>
    <n v="8000001506"/>
    <s v="CERRADO"/>
    <m/>
  </r>
  <r>
    <n v="2021"/>
    <x v="0"/>
    <s v="MF-190/21"/>
    <s v="SULFATO DE ZINC HEPTAHIDRATADO"/>
    <s v="WEGROW AG"/>
    <x v="3"/>
    <s v="25 kg"/>
    <n v="1.2450000000000001"/>
    <s v="ROMERO FERTILIZANTES"/>
    <n v="133.375"/>
    <s v="CFR"/>
    <n v="768"/>
    <s v="SAVAR"/>
    <s v="CHINA"/>
    <s v=""/>
    <x v="2"/>
    <s v="MV QING YUN SHAN "/>
    <s v="QTJCLL56 "/>
    <s v="*CHARTER*"/>
    <s v="B"/>
    <s v="OCTUBRE '21"/>
    <d v="2021-09-14T00:00:00"/>
    <n v="38"/>
    <d v="2021-09-15T00:00:00"/>
    <n v="38"/>
    <d v="2022-01-20T00:00:00"/>
    <d v="2022-01-31T00:00:00"/>
    <d v="2022-01-29T00:00:00"/>
    <d v="2022-01-30T00:00:00"/>
    <d v="2022-01-30T00:00:00"/>
    <n v="6"/>
    <n v="138"/>
    <s v="VERDADERO"/>
    <n v="15"/>
    <d v="2022-01-23T00:00:00"/>
    <d v="2021-10-30T00:00:00"/>
    <d v="2022-03-30T00:00:00"/>
    <d v="2022-04-05T00:00:00"/>
    <d v="2022-04-04T00:00:00"/>
    <d v="2022-04-05T00:00:00"/>
    <d v="2022-04-05T00:00:00"/>
    <m/>
    <n v="15"/>
    <n v="57"/>
    <s v="VERDADERO"/>
    <n v="3"/>
    <x v="1"/>
    <d v="2021-11-06T00:00:00"/>
    <s v="BREAKBULK"/>
    <s v="CALLAOBREAKBULK"/>
    <n v="10"/>
    <d v="2022-04-15T00:00:00"/>
    <n v="160"/>
    <n v="15"/>
    <d v="2022-05-03T00:00:00"/>
    <n v="175"/>
    <n v="45"/>
    <n v="7"/>
    <n v="190"/>
    <n v="65"/>
    <n v="10"/>
    <n v="227"/>
    <n v="265"/>
    <n v="0.16740088105726872"/>
    <s v="FALSO"/>
    <b v="0"/>
    <n v="207499"/>
    <n v="8000001509"/>
    <s v="CERRADO"/>
    <m/>
  </r>
  <r>
    <n v="2021"/>
    <x v="0"/>
    <s v="MF-191A/21"/>
    <s v="SULFATO DE AMONIO ESTÁNDAR"/>
    <s v="TGO Agriculture (USA) Inc. "/>
    <x v="0"/>
    <s v="Granel Sólido"/>
    <s v=""/>
    <s v=""/>
    <n v="1750"/>
    <s v="CFR"/>
    <n v="286"/>
    <s v="EQ / RANSA"/>
    <s v="NANJING / CHINA"/>
    <s v=""/>
    <x v="0"/>
    <s v="MV DORIC SHOGUN"/>
    <s v="ZGEVR211004A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1T00:00:00"/>
    <d v="2021-12-04T00:00:00"/>
    <d v="2021-12-03T00:00:00"/>
    <d v="2021-11-23T00:00:00"/>
    <d v="2021-12-19T00:00:00"/>
    <d v="2021-12-20T00:00:00"/>
    <d v="2021-12-20T00:00:00"/>
    <m/>
    <n v="52"/>
    <n v="108"/>
    <s v="FALSO"/>
    <n v="16"/>
    <x v="1"/>
    <d v="2021-12-07T00:00:00"/>
    <s v="GRANEL"/>
    <s v="PAITAGRANEL"/>
    <n v="2"/>
    <d v="2021-12-22T00:00:00"/>
    <n v="15"/>
    <n v="51"/>
    <d v="2021-12-22T00:00:00"/>
    <n v="92"/>
    <n v="55"/>
    <n v="3"/>
    <n v="110"/>
    <n v="50"/>
    <n v="2"/>
    <n v="150"/>
    <n v="162"/>
    <n v="0.08"/>
    <s v="FALSO"/>
    <b v="0"/>
    <n v="203616"/>
    <n v="8000001636"/>
    <s v="CERRADO"/>
    <s v="NO"/>
  </r>
  <r>
    <n v="2021"/>
    <x v="0"/>
    <s v="MF-191B/21"/>
    <s v="SULFATO DE AMONIO ESTÁNDAR"/>
    <s v="TGO Agriculture (USA) Inc. "/>
    <x v="0"/>
    <s v="Granel Sólido"/>
    <s v=""/>
    <s v=""/>
    <n v="2300"/>
    <s v="CFR"/>
    <n v="286"/>
    <s v="EQUILIBRA"/>
    <s v="NANJING / CHINA"/>
    <s v=""/>
    <x v="1"/>
    <s v="MV DORIC SHOGUN"/>
    <s v="ZGEVR211004B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1T00:00:00"/>
    <d v="2021-12-10T00:00:00"/>
    <d v="2021-12-05T00:00:00"/>
    <d v="2021-11-25T00:00:00"/>
    <d v="2021-12-22T00:00:00"/>
    <d v="2021-12-25T00:00:00"/>
    <d v="2021-12-25T00:00:00"/>
    <m/>
    <n v="52"/>
    <n v="113"/>
    <s v="FALSO"/>
    <n v="15"/>
    <x v="1"/>
    <d v="2021-12-12T00:00:00"/>
    <s v="GRANEL"/>
    <s v="SALAVERRYGRANEL"/>
    <n v="2"/>
    <d v="2021-12-27T00:00:00"/>
    <n v="15"/>
    <n v="52"/>
    <d v="2021-12-26T00:00:00"/>
    <n v="103"/>
    <n v="61"/>
    <n v="2"/>
    <n v="120"/>
    <n v="50"/>
    <n v="2"/>
    <n v="166"/>
    <n v="172"/>
    <n v="3.614457831325301E-2"/>
    <s v="FALSO"/>
    <b v="0"/>
    <n v="203616"/>
    <n v="8000001637"/>
    <s v="CERRADO"/>
    <s v="NO"/>
  </r>
  <r>
    <n v="2021"/>
    <x v="0"/>
    <s v="MF-191C/21"/>
    <s v="SULFATO DE AMONIO ESTÁNDAR"/>
    <s v="TGO Agriculture (USA) Inc. "/>
    <x v="0"/>
    <s v="Granel Sólido"/>
    <s v=""/>
    <s v=""/>
    <n v="950"/>
    <s v="CFR"/>
    <n v="286"/>
    <s v="SAVAR/RANSA"/>
    <s v="NANJING / CHINA"/>
    <s v=""/>
    <x v="2"/>
    <s v="MV DORIC SHOGUN"/>
    <s v="ZGEVR211005E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1T00:00:00"/>
    <d v="2021-12-06T00:00:00"/>
    <d v="2021-12-07T00:00:00"/>
    <d v="2021-12-27T00:00:00"/>
    <d v="2021-12-28T00:00:00"/>
    <d v="2021-12-27T00:00:00"/>
    <d v="2021-12-27T00:00:00"/>
    <m/>
    <n v="53"/>
    <n v="115"/>
    <s v="FALSO"/>
    <n v="21"/>
    <x v="1"/>
    <d v="2021-12-08T00:00:00"/>
    <s v="GRANEL"/>
    <s v="CALLAOGRANEL"/>
    <n v="3"/>
    <d v="2021-12-30T00:00:00"/>
    <n v="22"/>
    <n v="52"/>
    <d v="2021-12-29T00:00:00"/>
    <n v="106"/>
    <n v="57"/>
    <n v="2"/>
    <n v="120"/>
    <n v="50"/>
    <n v="3"/>
    <n v="165"/>
    <n v="173"/>
    <n v="4.8484848484848485E-2"/>
    <s v="FALSO"/>
    <b v="0"/>
    <n v="203616"/>
    <n v="8000001514"/>
    <s v="CERRADO"/>
    <s v="NO"/>
  </r>
  <r>
    <n v="2021"/>
    <x v="0"/>
    <s v="MF-191D/21"/>
    <s v="SULFATO DE AMONIO ESTÁNDAR"/>
    <s v="TGO Agriculture (USA) Inc. "/>
    <x v="0"/>
    <s v="Granel Sólido"/>
    <s v=""/>
    <s v=""/>
    <n v="400"/>
    <s v="CFR"/>
    <n v="286"/>
    <s v="EQUILIBRA"/>
    <s v="NANJING / CHINA"/>
    <s v=""/>
    <x v="4"/>
    <s v="MV DORIC SHOGUN"/>
    <s v="ZGEVR211004C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1T00:00:00"/>
    <d v="2021-12-08T00:00:00"/>
    <d v="2021-12-10T00:00:00"/>
    <d v="2021-12-26T00:00:00"/>
    <d v="2022-01-01T00:00:00"/>
    <d v="2021-12-31T00:00:00"/>
    <d v="2021-12-31T00:00:00"/>
    <m/>
    <n v="53"/>
    <n v="119"/>
    <s v="FALSO"/>
    <n v="23"/>
    <x v="1"/>
    <d v="2021-12-09T00:00:00"/>
    <s v="GRANEL"/>
    <s v="MATARANIGRANEL"/>
    <n v="1"/>
    <d v="2022-01-01T00:00:00"/>
    <n v="23"/>
    <n v="52"/>
    <d v="2022-01-02T00:00:00"/>
    <n v="105"/>
    <n v="59"/>
    <n v="1"/>
    <n v="120"/>
    <n v="50"/>
    <n v="1"/>
    <n v="165"/>
    <n v="171"/>
    <n v="3.6363636363636362E-2"/>
    <s v="FALSO"/>
    <b v="0"/>
    <n v="203616"/>
    <n v="8000001638"/>
    <s v="CERRADO"/>
    <s v="NO"/>
  </r>
  <r>
    <n v="2021"/>
    <x v="0"/>
    <s v="MF-192A/21"/>
    <s v="FOSFATO DIAMÓNICO GRANULAR"/>
    <s v="TGO Agriculture (USA) Inc. "/>
    <x v="0"/>
    <s v="Granel Sólido"/>
    <s v=""/>
    <s v=""/>
    <n v="400"/>
    <s v="CFR"/>
    <n v="727.01"/>
    <s v="RANSA"/>
    <s v="NANJING / CHINA"/>
    <s v=""/>
    <x v="0"/>
    <s v="MV DORIC SHOGUN"/>
    <s v="ZGEVR211001-C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2T00:00:00"/>
    <d v="2021-11-20T00:00:00"/>
    <d v="2021-12-03T00:00:00"/>
    <d v="2021-11-23T00:00:00"/>
    <d v="2021-12-19T00:00:00"/>
    <d v="2021-12-20T00:00:00"/>
    <d v="2021-12-20T00:00:00"/>
    <m/>
    <n v="52"/>
    <n v="56"/>
    <s v="FALSO"/>
    <n v="30"/>
    <x v="1"/>
    <d v="2021-11-22T00:00:00"/>
    <s v="GRANEL"/>
    <s v="PAITAGRANEL"/>
    <n v="2"/>
    <d v="2021-12-22T00:00:00"/>
    <n v="30"/>
    <n v="51"/>
    <d v="2021-12-22T00:00:00"/>
    <n v="76"/>
    <n v="41"/>
    <n v="2"/>
    <n v="110"/>
    <n v="50"/>
    <n v="2"/>
    <n v="119"/>
    <n v="162"/>
    <n v="0.36134453781512604"/>
    <s v="FALSO"/>
    <b v="0"/>
    <n v="206569"/>
    <n v="8000001639"/>
    <s v="CERRADO"/>
    <s v="NO"/>
  </r>
  <r>
    <n v="2021"/>
    <x v="0"/>
    <s v="MF-192B/21"/>
    <s v="FOSFATO DIAMÓNICO GRANULAR"/>
    <s v="TGO Agriculture (USA) Inc. "/>
    <x v="0"/>
    <s v="Granel Sólido"/>
    <s v=""/>
    <s v=""/>
    <n v="300"/>
    <s v="CFR"/>
    <n v="727.01"/>
    <s v="EQUILIBRA"/>
    <s v="NANJING / CHINA"/>
    <s v=""/>
    <x v="1"/>
    <s v="MV DORIC SHOGUN"/>
    <s v="ZGEVR211001-D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2T00:00:00"/>
    <d v="2021-11-26T00:00:00"/>
    <d v="2021-11-25T00:00:00"/>
    <d v="2021-11-15T00:00:00"/>
    <d v="2021-12-22T00:00:00"/>
    <d v="2021-12-25T00:00:00"/>
    <d v="2021-12-25T00:00:00"/>
    <m/>
    <n v="52"/>
    <n v="113"/>
    <s v="FALSO"/>
    <n v="29"/>
    <x v="1"/>
    <d v="2021-11-28T00:00:00"/>
    <s v="GRANEL"/>
    <s v="SALAVERRYGRANEL"/>
    <n v="2"/>
    <d v="2021-12-27T00:00:00"/>
    <n v="29"/>
    <n v="52"/>
    <d v="2021-12-25T00:00:00"/>
    <n v="103"/>
    <n v="47"/>
    <n v="2"/>
    <n v="120"/>
    <n v="50"/>
    <n v="2"/>
    <n v="152"/>
    <n v="172"/>
    <n v="0.13157894736842105"/>
    <s v="FALSO"/>
    <b v="0"/>
    <n v="206569"/>
    <n v="8000001686"/>
    <s v="CERRADO"/>
    <s v="NO"/>
  </r>
  <r>
    <n v="2021"/>
    <x v="0"/>
    <s v="MF-192C/21"/>
    <s v="FOSFATO DIAMÓNICO GRANULAR"/>
    <s v="TGO Agriculture (USA) Inc. "/>
    <x v="0"/>
    <s v="Granel Sólido"/>
    <s v=""/>
    <s v=""/>
    <n v="2400"/>
    <s v="CFR"/>
    <n v="727.01"/>
    <s v="SAVAR/RANSA"/>
    <s v="NANJING / CHINA"/>
    <s v=""/>
    <x v="2"/>
    <s v="MV DORIC SHOGUN"/>
    <s v="ZGEVR211001-E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2T00:00:00"/>
    <d v="2021-11-27T00:00:00"/>
    <d v="2021-11-28T00:00:00"/>
    <d v="2021-12-27T00:00:00"/>
    <d v="2021-12-28T00:00:00"/>
    <d v="2021-12-27T00:00:00"/>
    <d v="2021-12-27T00:00:00"/>
    <m/>
    <n v="53"/>
    <n v="115"/>
    <s v="FALSO"/>
    <n v="30"/>
    <x v="1"/>
    <d v="2021-11-29T00:00:00"/>
    <s v="GRANEL"/>
    <s v="CALLAOGRANEL"/>
    <n v="3"/>
    <d v="2021-12-30T00:00:00"/>
    <n v="31"/>
    <n v="52"/>
    <d v="2021-12-29T00:00:00"/>
    <n v="103"/>
    <n v="48"/>
    <n v="2"/>
    <n v="120"/>
    <n v="50"/>
    <n v="3"/>
    <n v="153"/>
    <n v="173"/>
    <n v="0.13071895424836602"/>
    <s v="FALSO"/>
    <b v="0"/>
    <n v="206569"/>
    <n v="8000001515"/>
    <s v="CERRADO"/>
    <s v="NO"/>
  </r>
  <r>
    <n v="2021"/>
    <x v="0"/>
    <s v="MF-192D.1/21"/>
    <s v="FOSFATO DIAMÓNICO GRANULAR"/>
    <s v="TGO Agriculture (USA) Inc. "/>
    <x v="0"/>
    <s v="Granel Sólido"/>
    <s v=""/>
    <s v=""/>
    <n v="1000"/>
    <s v="CFR"/>
    <n v="727.01"/>
    <s v="EQUILIBRA"/>
    <s v="NANJING / CHINA"/>
    <s v=""/>
    <x v="4"/>
    <s v="MV DORIC SHOGUN"/>
    <s v="ZGEVR211001-F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2T00:00:00"/>
    <d v="2021-12-01T00:00:00"/>
    <d v="2021-12-01T00:00:00"/>
    <d v="2021-12-26T00:00:00"/>
    <d v="2022-01-01T00:00:00"/>
    <d v="2021-12-31T00:00:00"/>
    <d v="2021-12-31T00:00:00"/>
    <m/>
    <n v="53"/>
    <n v="119"/>
    <s v="FALSO"/>
    <n v="30"/>
    <x v="1"/>
    <d v="2021-12-03T00:00:00"/>
    <s v="GRANEL"/>
    <s v="MATARANIGRANEL"/>
    <n v="1"/>
    <d v="2022-01-01T00:00:00"/>
    <n v="29"/>
    <n v="52"/>
    <d v="2022-01-03T00:00:00"/>
    <n v="94"/>
    <n v="52"/>
    <n v="2"/>
    <n v="120"/>
    <n v="50"/>
    <n v="1"/>
    <n v="148"/>
    <n v="171"/>
    <n v="0.1554054054054054"/>
    <s v="FALSO"/>
    <b v="0"/>
    <n v="206569"/>
    <n v="8000001751"/>
    <s v="CERRADO"/>
    <s v="NO"/>
  </r>
  <r>
    <n v="2021"/>
    <x v="0"/>
    <s v="MF-192D.2/21"/>
    <s v="FOSFATO DIAMÓNICO GRANULAR"/>
    <s v="TGO Agriculture (USA) Inc. "/>
    <x v="0"/>
    <s v="Granel Sólido"/>
    <s v=""/>
    <s v=""/>
    <n v="576.69000000000005"/>
    <s v="CFR"/>
    <n v="727.01"/>
    <s v="EQUILIBRA"/>
    <s v="PANJING / CHINA"/>
    <s v=""/>
    <x v="4"/>
    <s v="MV DORIC SHOGUN"/>
    <s v="PJ07B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18T00:00:00"/>
    <d v="2021-12-01T00:00:00"/>
    <d v="2021-12-04T00:00:00"/>
    <d v="2021-12-26T00:00:00"/>
    <d v="2022-01-01T00:00:00"/>
    <d v="2021-12-31T00:00:00"/>
    <d v="2021-12-31T00:00:00"/>
    <m/>
    <n v="53"/>
    <n v="119"/>
    <s v="FALSO"/>
    <n v="30"/>
    <x v="1"/>
    <d v="2021-12-03T00:00:00"/>
    <s v="GRANEL"/>
    <s v="MATARANIGRANEL"/>
    <n v="1"/>
    <d v="2022-01-01T00:00:00"/>
    <n v="29"/>
    <n v="52"/>
    <d v="2022-01-03T00:00:00"/>
    <n v="94"/>
    <n v="52"/>
    <n v="2"/>
    <n v="120"/>
    <n v="50"/>
    <n v="1"/>
    <n v="148"/>
    <n v="171"/>
    <n v="0.1554054054054054"/>
    <s v="FALSO"/>
    <b v="0"/>
    <n v="206569"/>
    <n v="8000001687"/>
    <s v="CERRADO"/>
    <s v="NO"/>
  </r>
  <r>
    <n v="2021"/>
    <x v="0"/>
    <s v="MF-192D.3/21"/>
    <s v="FOSFATO DIAMÓNICO GRANULAR"/>
    <s v="TGO Agriculture (USA) Inc. "/>
    <x v="0"/>
    <s v="Granel Sólido"/>
    <s v=""/>
    <s v=""/>
    <n v="2523.31"/>
    <s v="CFR"/>
    <n v="720"/>
    <s v="EQUILIBRA"/>
    <s v="PANJING / CHINA"/>
    <s v=""/>
    <x v="4"/>
    <s v="MV DORIC SHOGUN"/>
    <s v="PJ01C"/>
    <s v="*CHARTER*"/>
    <s v="A"/>
    <s v="2H SET- 1H OCT '21"/>
    <d v="2021-09-03T00:00:00"/>
    <n v="36"/>
    <d v="2021-10-10T00:00:00"/>
    <n v="42"/>
    <d v="2021-11-15T00:00:00"/>
    <d v="2021-11-18T00:00:00"/>
    <m/>
    <m/>
    <d v="2021-11-18T00:00:00"/>
    <n v="47"/>
    <n v="76"/>
    <s v="FALSO"/>
    <n v="39"/>
    <d v="2021-11-18T00:00:00"/>
    <d v="2021-12-01T00:00:00"/>
    <d v="2021-12-27T00:00:00"/>
    <d v="2021-12-26T00:00:00"/>
    <d v="2022-01-01T00:00:00"/>
    <d v="2021-12-31T00:00:00"/>
    <d v="2021-12-31T00:00:00"/>
    <m/>
    <n v="53"/>
    <n v="56"/>
    <s v="FALSO"/>
    <n v="30"/>
    <x v="1"/>
    <d v="2021-12-03T00:00:00"/>
    <s v="GRANEL"/>
    <s v="MATARANIGRANEL"/>
    <n v="1"/>
    <d v="2022-01-01T00:00:00"/>
    <n v="29"/>
    <n v="52"/>
    <d v="2022-01-03T00:00:00"/>
    <n v="94"/>
    <n v="52"/>
    <n v="2"/>
    <n v="120"/>
    <n v="50"/>
    <n v="1"/>
    <n v="148"/>
    <n v="171"/>
    <n v="0.1554054054054054"/>
    <s v="FALSO"/>
    <b v="0"/>
    <n v="206569"/>
    <n v="8000001752"/>
    <s v="CERRADO"/>
    <s v="NO"/>
  </r>
  <r>
    <n v="2021"/>
    <x v="0"/>
    <s v="MF-195/21"/>
    <s v="FOSFATO MONOAMÓNICO CRISTALIZADO"/>
    <s v="MERRYCORN"/>
    <x v="3"/>
    <s v="25 kg"/>
    <s v=""/>
    <s v=""/>
    <n v="800"/>
    <s v="CFR"/>
    <n v="982"/>
    <s v="RANSA"/>
    <s v="TIANJIN / CHINA"/>
    <s v=""/>
    <x v="3"/>
    <s v="MV GLOBAL LAGUNA"/>
    <s v="75B039XGG071"/>
    <s v="*CHARTER*"/>
    <s v="B"/>
    <s v="2H SET- 1H OCT '21"/>
    <d v="2021-09-09T00:00:00"/>
    <n v="37"/>
    <d v="2021-10-18T00:00:00"/>
    <n v="43"/>
    <d v="2021-10-15T00:00:00"/>
    <d v="2021-10-25T00:00:00"/>
    <d v="2021-10-21T00:00:00"/>
    <m/>
    <d v="2021-10-21T00:00:00"/>
    <n v="43"/>
    <n v="42"/>
    <s v="VERDADERO"/>
    <n v="3"/>
    <d v="2021-10-21T00:00:00"/>
    <d v="2021-12-10T00:00:00"/>
    <d v="2021-11-19T00:00:00"/>
    <d v="2021-12-14T00:00:00"/>
    <d v="2021-11-23T00:00:00"/>
    <d v="2021-11-25T00:00:00"/>
    <d v="2021-11-25T00:00:00"/>
    <m/>
    <n v="48"/>
    <n v="77"/>
    <s v="VERDADERO"/>
    <n v="-15"/>
    <x v="1"/>
    <d v="2021-12-12T00:00:00"/>
    <s v="BREAKBULK"/>
    <s v="PISCOBREAKBULK"/>
    <n v="1"/>
    <d v="2021-11-26T00:00:00"/>
    <n v="-16"/>
    <n v="47"/>
    <d v="2021-12-10T00:00:00"/>
    <n v="91"/>
    <n v="53"/>
    <n v="2"/>
    <n v="42"/>
    <n v="35"/>
    <n v="1"/>
    <n v="146"/>
    <n v="78"/>
    <n v="-0.46575342465753422"/>
    <s v="VERDADERO"/>
    <b v="1"/>
    <n v="206966"/>
    <n v="8000001511"/>
    <s v="CERRADO"/>
    <m/>
  </r>
  <r>
    <n v="2021"/>
    <x v="0"/>
    <s v="MF-196/21"/>
    <s v="YARALIVA NITRABOR A GRANEL"/>
    <s v="YARA PERÚ SRL"/>
    <x v="1"/>
    <s v="Granel Sólido"/>
    <s v=""/>
    <s v=""/>
    <n v="53.85"/>
    <s v="CFR"/>
    <n v="366.37"/>
    <s v="EQUILIBRA"/>
    <s v="BREVIK / NORUEGA"/>
    <s v=""/>
    <x v="4"/>
    <s v="CERINTHUS"/>
    <s v="HLCUOSL211012448"/>
    <s v="HAPAG LLOYD"/>
    <s v="B"/>
    <s v="AGOSTO '21"/>
    <d v="2021-07-15T00:00:00"/>
    <n v="29"/>
    <d v="2021-11-21T00:00:00"/>
    <n v="48"/>
    <d v="2021-10-05T00:00:00"/>
    <d v="2021-11-01T00:00:00"/>
    <d v="2021-11-30T00:00:00"/>
    <d v="2021-12-01T00:00:00"/>
    <d v="2021-12-01T00:00:00"/>
    <n v="49"/>
    <n v="139"/>
    <s v="VERDADERO"/>
    <n v="10"/>
    <d v="2021-12-01T00:00:00"/>
    <d v="2022-01-31T00:00:00"/>
    <d v="2022-01-20T00:00:00"/>
    <d v="2022-01-27T00:00:00"/>
    <d v="2022-02-10T00:00:00"/>
    <d v="2022-02-23T00:00:00"/>
    <d v="2022-02-23T00:00:00"/>
    <m/>
    <n v="9"/>
    <n v="223"/>
    <s v="VERDADERO"/>
    <n v="3"/>
    <x v="1"/>
    <d v="2022-02-04T00:00:00"/>
    <s v="CONTENEDORES"/>
    <s v="MATARANICONTENEDORES"/>
    <n v="3"/>
    <d v="2022-02-26T00:00:00"/>
    <n v="22"/>
    <n v="8"/>
    <d v="2022-03-15T00:00:00"/>
    <n v="154"/>
    <n v="72"/>
    <n v="4"/>
    <n v="134"/>
    <n v="69"/>
    <n v="4"/>
    <n v="230"/>
    <n v="207"/>
    <n v="-0.1"/>
    <s v="FALSO"/>
    <b v="1"/>
    <n v="203553"/>
    <n v="8000001670"/>
    <s v="CERRADO"/>
    <m/>
  </r>
  <r>
    <n v="2021"/>
    <x v="2"/>
    <s v="MF-197A.1/21"/>
    <s v="ÁCIDO FOSFÓRICO"/>
    <s v="NITRON GROUP LLC"/>
    <x v="1"/>
    <s v="50 kg"/>
    <s v="-"/>
    <s v="S/M"/>
    <n v="72"/>
    <s v="CFR"/>
    <n v="1626"/>
    <s v="EQUILIBRA"/>
    <s v="VERACRUZ"/>
    <s v=" MEXICO"/>
    <x v="0"/>
    <s v="JENS MAERSK"/>
    <s v="MEDUM5707440"/>
    <s v="MSC"/>
    <s v="A"/>
    <s v="1H NOV - 2H DIC '21"/>
    <d v="2021-09-09T00:00:00"/>
    <n v="37"/>
    <d v="2021-12-20T00:00:00"/>
    <n v="52"/>
    <d v="2022-01-30T00:00:00"/>
    <d v="2022-02-14T00:00:00"/>
    <d v="2022-02-12T00:00:00"/>
    <d v="2022-02-21T00:00:00"/>
    <d v="2022-02-21T00:00:00"/>
    <n v="9"/>
    <n v="165"/>
    <s v="FALSO"/>
    <n v="63"/>
    <d v="2022-02-22T00:00:00"/>
    <d v="2022-01-24T00:00:00"/>
    <d v="2022-04-18T00:00:00"/>
    <d v="2022-05-02T00:00:00"/>
    <d v="2022-05-17T00:00:00"/>
    <d v="2022-05-27T00:00:00"/>
    <d v="2022-05-27T00:00:00"/>
    <n v="5"/>
    <n v="22"/>
    <n v="260"/>
    <s v="FALSO"/>
    <n v="123"/>
    <x v="1"/>
    <d v="2022-01-29T00:00:00"/>
    <s v="CONTENEDORES"/>
    <s v="PAITACONTENEDORES"/>
    <n v="4"/>
    <d v="2022-05-31T00:00:00"/>
    <n v="122"/>
    <n v="22"/>
    <d v="2022-06-02T00:00:00"/>
    <n v="140"/>
    <n v="35"/>
    <n v="5"/>
    <n v="165"/>
    <n v="95"/>
    <n v="4"/>
    <n v="180"/>
    <n v="264"/>
    <n v="0.46666666666666667"/>
    <s v="FALSO"/>
    <b v="0"/>
    <n v="206766"/>
    <n v="0"/>
    <s v="PENDIENTE"/>
    <m/>
  </r>
  <r>
    <n v="2021"/>
    <x v="0"/>
    <s v="MF-197A.2/21"/>
    <s v="ÁCIDO FOSFÓRICO"/>
    <s v="NITRON GROUP LLC"/>
    <x v="1"/>
    <s v="50 kg"/>
    <s v=""/>
    <s v="S/M"/>
    <n v="120"/>
    <s v="CFR"/>
    <n v="1626"/>
    <s v="EQUILIBRA"/>
    <s v="VERACRUZ / MEXICO"/>
    <s v=""/>
    <x v="0"/>
    <s v=" DIMITRIS C"/>
    <s v="HLCUME3220161756"/>
    <s v="HAPAG LLOYD"/>
    <s v="A"/>
    <s v="1H NOV - 2H DIC '21"/>
    <d v="2021-09-09T00:00:00"/>
    <n v="37"/>
    <d v="2022-02-22T00:00:00"/>
    <n v="9"/>
    <m/>
    <m/>
    <m/>
    <m/>
    <d v="2022-02-22T00:00:00"/>
    <n v="9"/>
    <n v="166"/>
    <s v="VERDADERO"/>
    <n v="0"/>
    <d v="2022-02-24T00:00:00"/>
    <d v="2022-03-29T00:00:00"/>
    <d v="2022-03-19T00:00:00"/>
    <m/>
    <m/>
    <m/>
    <d v="2022-03-19T00:00:00"/>
    <m/>
    <n v="12"/>
    <n v="191"/>
    <s v="VERDADERO"/>
    <n v="-10"/>
    <x v="3"/>
    <d v="2022-04-03T00:00:00"/>
    <s v="CONTENEDORES"/>
    <s v="PAITACONTENEDORES"/>
    <n v="4"/>
    <d v="2022-03-23T00:00:00"/>
    <n v="-11"/>
    <n v="12"/>
    <d v="2022-03-17T00:00:00"/>
    <n v="100"/>
    <n v="35"/>
    <n v="5"/>
    <n v="166"/>
    <n v="25"/>
    <e v="#REF!"/>
    <n v="140"/>
    <e v="#REF!"/>
    <s v=""/>
    <b v="0"/>
    <e v="#REF!"/>
    <n v="206766"/>
    <n v="8000001876"/>
    <s v="CERRADO"/>
    <m/>
  </r>
  <r>
    <n v="2021"/>
    <x v="0"/>
    <s v="MF-197A.3/21"/>
    <s v="ÁCIDO FOSFÓRICO"/>
    <s v="NITRON GROUP LLC"/>
    <x v="1"/>
    <s v="50 kg"/>
    <s v="-"/>
    <s v="S/M"/>
    <n v="120"/>
    <s v="CFR"/>
    <n v="1626"/>
    <s v="SAVAR"/>
    <s v="VERACRUZ / MEXICO"/>
    <s v="MEXICO"/>
    <x v="2"/>
    <s v=" VALPARAISO  EXPRESS"/>
    <s v="HLCUME3220165483"/>
    <s v="HAPAG LLOYD"/>
    <s v="A"/>
    <s v="1H NOV - 2H DIC '21"/>
    <d v="2021-09-09T00:00:00"/>
    <n v="37"/>
    <d v="2022-03-03T00:00:00"/>
    <n v="10"/>
    <d v="2022-03-08T00:00:00"/>
    <m/>
    <m/>
    <m/>
    <d v="2022-03-08T00:00:00"/>
    <n v="11"/>
    <n v="180"/>
    <s v="VERDADERO"/>
    <n v="5"/>
    <d v="2022-03-08T00:00:00"/>
    <d v="2022-04-07T00:00:00"/>
    <d v="2022-03-31T00:00:00"/>
    <d v="2022-04-12T00:00:00"/>
    <d v="2022-04-07T00:00:00"/>
    <d v="2022-04-08T00:00:00"/>
    <d v="2022-04-08T00:00:00"/>
    <m/>
    <n v="15"/>
    <n v="211"/>
    <s v="VERDADERO"/>
    <n v="1"/>
    <x v="1"/>
    <d v="2022-04-12T00:00:00"/>
    <s v="CONTENEDORES"/>
    <s v="CALLAOCONTENEDORES"/>
    <n v="4"/>
    <d v="2022-04-12T00:00:00"/>
    <n v="0"/>
    <n v="15"/>
    <d v="2022-04-18T00:00:00"/>
    <n v="100"/>
    <n v="35"/>
    <n v="5"/>
    <n v="180"/>
    <n v="31"/>
    <n v="4"/>
    <n v="140"/>
    <n v="215"/>
    <n v="0.5357142857142857"/>
    <b v="1"/>
    <b v="0"/>
    <n v="206766"/>
    <n v="8000001878"/>
    <s v="CERRADO"/>
    <m/>
  </r>
  <r>
    <n v="2021"/>
    <x v="0"/>
    <s v="MF-197B/21"/>
    <s v="ÁCIDO FOSFÓRICO"/>
    <s v="NITRON GROUP LLC"/>
    <x v="1"/>
    <s v="50 kg"/>
    <s v=""/>
    <s v=""/>
    <n v="408"/>
    <s v="CFR"/>
    <n v="1546"/>
    <s v="EQUILIBRA"/>
    <s v="VERACRUZ / MEXICO"/>
    <s v=""/>
    <x v="0"/>
    <s v="MERIDIAN"/>
    <s v="SUDU21MEX041172X"/>
    <s v="HAMBURG SUD"/>
    <s v="A"/>
    <s v="DICIEMBRE '21"/>
    <d v="2021-09-09T00:00:00"/>
    <n v="37"/>
    <d v="2021-12-20T00:00:00"/>
    <n v="52"/>
    <d v="2021-12-27T00:00:00"/>
    <d v="2021-12-15T00:00:00"/>
    <m/>
    <m/>
    <d v="2021-12-15T00:00:00"/>
    <n v="51"/>
    <n v="97"/>
    <s v="VERDADERO"/>
    <n v="-5"/>
    <d v="2021-12-26T00:00:00"/>
    <d v="2022-01-24T00:00:00"/>
    <d v="2022-01-21T00:00:00"/>
    <d v="2022-01-09T00:00:00"/>
    <d v="2022-01-21T00:00:00"/>
    <d v="2022-01-14T00:00:00"/>
    <d v="2022-01-14T00:00:00"/>
    <m/>
    <n v="3"/>
    <n v="127"/>
    <s v="VERDADERO"/>
    <n v="-10"/>
    <x v="1"/>
    <d v="2022-01-29T00:00:00"/>
    <s v="CONTENEDORES"/>
    <s v="PAITACONTENEDORES"/>
    <n v="4"/>
    <d v="2022-01-18T00:00:00"/>
    <n v="-11"/>
    <n v="3"/>
    <d v="2022-01-21T00:00:00"/>
    <n v="140"/>
    <n v="35"/>
    <n v="5"/>
    <n v="97"/>
    <n v="30"/>
    <n v="4"/>
    <n v="180"/>
    <n v="131"/>
    <n v="-0.2722222222222222"/>
    <s v="VERDADERO"/>
    <b v="1"/>
    <n v="206766"/>
    <n v="8000001633"/>
    <s v="CERRADO"/>
    <m/>
  </r>
  <r>
    <n v="2021"/>
    <x v="0"/>
    <s v="MF-198A/21"/>
    <s v="SULFATO DE AMONIO ESTÁNDAR"/>
    <s v="NITRON GROUP LLC"/>
    <x v="0"/>
    <s v="Granel Sólido"/>
    <s v=""/>
    <s v=""/>
    <n v="1700"/>
    <s v="CFR"/>
    <n v="280"/>
    <s v="EQ / RANSA"/>
    <s v="ZHANGJIAGANG / CHINA"/>
    <s v=""/>
    <x v="0"/>
    <s v="MV BBG KINDNESS"/>
    <s v="BK3ZJGHRSJ01B"/>
    <s v="*CHARTER*"/>
    <s v="A"/>
    <s v="2H SET '21"/>
    <d v="2021-09-08T00:00:00"/>
    <n v="37"/>
    <d v="2021-09-15T00:00:00"/>
    <n v="38"/>
    <d v="2021-09-25T00:00:00"/>
    <m/>
    <m/>
    <m/>
    <d v="2021-09-25T00:00:00"/>
    <n v="39"/>
    <n v="17"/>
    <s v="VERDADERO"/>
    <n v="10"/>
    <d v="2021-09-24T00:00:00"/>
    <d v="2021-10-26T00:00:00"/>
    <d v="2021-10-25T00:00:00"/>
    <d v="2021-10-27T00:00:00"/>
    <d v="2021-10-26T00:00:00"/>
    <m/>
    <d v="2021-10-26T00:00:00"/>
    <m/>
    <n v="44"/>
    <n v="48"/>
    <s v="VERDADERO"/>
    <n v="-1"/>
    <x v="1"/>
    <d v="2021-10-29T00:00:00"/>
    <s v="GRANEL"/>
    <s v="PAITAGRANEL"/>
    <n v="2"/>
    <d v="2021-10-28T00:00:00"/>
    <n v="-1"/>
    <n v="43"/>
    <d v="2021-10-28T00:00:00"/>
    <n v="117"/>
    <n v="41"/>
    <n v="3"/>
    <n v="17"/>
    <n v="31"/>
    <n v="2"/>
    <n v="161"/>
    <n v="50"/>
    <n v="-0.68944099378881984"/>
    <s v="VERDADERO"/>
    <b v="1"/>
    <n v="203616"/>
    <n v="8000001682"/>
    <s v="CERRADO"/>
    <m/>
  </r>
  <r>
    <n v="2021"/>
    <x v="0"/>
    <s v="MF-198B/21"/>
    <s v="SULFATO DE AMONIO ESTÁNDAR"/>
    <s v="NITRON GROUP LLC"/>
    <x v="0"/>
    <s v="Granel Sólido"/>
    <s v=""/>
    <s v=""/>
    <n v="800"/>
    <s v="CFR"/>
    <n v="280"/>
    <s v="EQUILIBRA"/>
    <s v="ZHANGJIAGANG / CHINA"/>
    <s v=""/>
    <x v="1"/>
    <s v="MV BBG KINDNESS"/>
    <s v="BK3ZJGHRSJ01C"/>
    <s v="*CHARTER*"/>
    <s v="A"/>
    <s v="2H SET '21"/>
    <d v="2021-09-08T00:00:00"/>
    <n v="37"/>
    <d v="2021-09-15T00:00:00"/>
    <n v="38"/>
    <d v="2021-09-25T00:00:00"/>
    <m/>
    <m/>
    <m/>
    <d v="2021-09-25T00:00:00"/>
    <n v="39"/>
    <n v="17"/>
    <s v="VERDADERO"/>
    <n v="10"/>
    <d v="2021-09-24T00:00:00"/>
    <d v="2021-11-15T00:00:00"/>
    <d v="2021-10-27T00:00:00"/>
    <d v="2021-10-29T00:00:00"/>
    <d v="2021-11-08T00:00:00"/>
    <d v="2021-11-09T00:00:00"/>
    <d v="2021-11-09T00:00:00"/>
    <m/>
    <n v="46"/>
    <n v="62"/>
    <s v="VERDADERO"/>
    <n v="1"/>
    <x v="1"/>
    <d v="2021-11-17T00:00:00"/>
    <s v="GRANEL"/>
    <s v="SALAVERRYGRANEL"/>
    <n v="2"/>
    <d v="2021-11-11T00:00:00"/>
    <n v="-6"/>
    <n v="45"/>
    <d v="2021-11-21T00:00:00"/>
    <n v="103"/>
    <n v="61"/>
    <n v="2"/>
    <n v="17"/>
    <n v="45"/>
    <n v="2"/>
    <n v="166"/>
    <n v="64"/>
    <n v="-0.61445783132530118"/>
    <s v="VERDADERO"/>
    <b v="1"/>
    <n v="203616"/>
    <n v="8000001710"/>
    <s v="CERRADO"/>
    <m/>
  </r>
  <r>
    <n v="2021"/>
    <x v="0"/>
    <s v="MF-204B.1/21"/>
    <s v="YARAMILA KABAL PLUS NPK 10-30-10 X50KG"/>
    <s v="YARA PERÚ SRL"/>
    <x v="1"/>
    <s v="50 kg"/>
    <s v=""/>
    <s v=""/>
    <n v="110"/>
    <s v="CFR"/>
    <n v="708.73"/>
    <s v="SAVAR"/>
    <s v="CARTAGENA / COLOMBIA"/>
    <s v=""/>
    <x v="2"/>
    <s v="GUAYAQUIL EXPRESS"/>
    <s v="BGA0304393"/>
    <s v="CMA CGM"/>
    <s v="B"/>
    <s v="OCTUBRE '21"/>
    <d v="2021-09-21T00:00:00"/>
    <n v="39"/>
    <d v="2021-09-15T00:00:00"/>
    <n v="38"/>
    <d v="2021-09-25T00:00:00"/>
    <m/>
    <m/>
    <m/>
    <d v="2021-09-25T00:00:00"/>
    <n v="39"/>
    <n v="4"/>
    <s v="VERDADERO"/>
    <n v="10"/>
    <d v="2021-10-27T00:00:00"/>
    <d v="2021-09-23T00:00:00"/>
    <d v="2021-10-27T00:00:00"/>
    <d v="2021-10-29T00:00:00"/>
    <d v="2021-11-09T00:00:00"/>
    <d v="2021-11-04T00:00:00"/>
    <d v="2021-11-04T00:00:00"/>
    <m/>
    <n v="45"/>
    <n v="44"/>
    <s v="VERDADERO"/>
    <n v="-5"/>
    <x v="1"/>
    <d v="2021-09-29T00:00:00"/>
    <s v="CONTENEDORES"/>
    <s v="CALLAOCONTENEDORES"/>
    <n v="4"/>
    <d v="2021-11-08T00:00:00"/>
    <n v="40"/>
    <n v="45"/>
    <d v="2021-11-11T00:00:00"/>
    <n v="30"/>
    <n v="8"/>
    <n v="6"/>
    <n v="4"/>
    <n v="40"/>
    <n v="4"/>
    <n v="44"/>
    <n v="48"/>
    <n v="9.0909090909090912E-2"/>
    <s v="FALSO"/>
    <b v="0"/>
    <n v="204749"/>
    <n v="8000001561"/>
    <s v="CERRADO"/>
    <m/>
  </r>
  <r>
    <n v="2021"/>
    <x v="0"/>
    <s v="MF-199A/21"/>
    <s v="SULFATO DE AMONIO BLANCO GRANULAR"/>
    <s v="NITRON GROUP LLC"/>
    <x v="0"/>
    <s v="Granel Sólido"/>
    <s v=""/>
    <s v=""/>
    <n v="270"/>
    <s v="CFR"/>
    <n v="340"/>
    <s v="EQUILIBRA"/>
    <s v="YANGZHONG / CHINA"/>
    <s v=""/>
    <x v="0"/>
    <s v="MV BBG KINDNESS"/>
    <s v="BBG3YZ0405D"/>
    <s v="*CHARTER*"/>
    <s v="C"/>
    <s v="2H SET '21"/>
    <d v="2021-09-08T00:00:00"/>
    <n v="37"/>
    <d v="2021-09-15T00:00:00"/>
    <n v="38"/>
    <d v="2021-09-25T00:00:00"/>
    <m/>
    <m/>
    <m/>
    <d v="2021-09-25T00:00:00"/>
    <n v="39"/>
    <n v="17"/>
    <s v="VERDADERO"/>
    <n v="10"/>
    <d v="2021-09-09T00:00:00"/>
    <d v="2021-10-23T00:00:00"/>
    <d v="2021-10-25T00:00:00"/>
    <d v="2021-10-27T00:00:00"/>
    <d v="2021-10-26T00:00:00"/>
    <m/>
    <d v="2021-10-26T00:00:00"/>
    <m/>
    <n v="44"/>
    <n v="48"/>
    <s v="VERDADERO"/>
    <n v="-1"/>
    <x v="1"/>
    <d v="2021-10-27T00:00:00"/>
    <s v="GRANEL"/>
    <s v="PAITAGRANEL"/>
    <n v="2"/>
    <d v="2021-10-28T00:00:00"/>
    <n v="1"/>
    <n v="43"/>
    <d v="2021-10-28T00:00:00"/>
    <n v="116"/>
    <n v="38"/>
    <n v="4"/>
    <n v="17"/>
    <n v="31"/>
    <n v="2"/>
    <n v="158"/>
    <n v="50"/>
    <n v="-0.68354430379746833"/>
    <s v="VERDADERO"/>
    <b v="1"/>
    <n v="208300"/>
    <n v="8000001681"/>
    <s v="CERRADO"/>
    <m/>
  </r>
  <r>
    <n v="2021"/>
    <x v="0"/>
    <s v="MF-199B/21"/>
    <s v="SULFATO DE AMONIO BLANCO GRANULAR"/>
    <s v="NITRON GROUP LLC"/>
    <x v="0"/>
    <s v="Granel Sólido"/>
    <s v=""/>
    <s v=""/>
    <n v="270"/>
    <s v="CFR"/>
    <n v="340"/>
    <s v="EQUILIBRA"/>
    <s v="YANGZHONG / CHINA"/>
    <s v=""/>
    <x v="1"/>
    <s v="MV BBG KINDNESS"/>
    <s v="BBG3YZ0405I"/>
    <s v="*CHARTER*"/>
    <s v="C"/>
    <s v="2H SET '21"/>
    <d v="2021-09-08T00:00:00"/>
    <n v="37"/>
    <d v="2021-09-08T00:00:00"/>
    <n v="37"/>
    <d v="2021-09-25T00:00:00"/>
    <m/>
    <m/>
    <m/>
    <d v="2021-09-25T00:00:00"/>
    <n v="39"/>
    <n v="17"/>
    <s v="FALSO"/>
    <n v="17"/>
    <d v="2021-09-09T00:00:00"/>
    <d v="2021-10-08T00:00:00"/>
    <d v="2021-10-27T00:00:00"/>
    <d v="2021-10-29T00:00:00"/>
    <d v="2021-11-08T00:00:00"/>
    <d v="2021-11-09T00:00:00"/>
    <d v="2021-11-09T00:00:00"/>
    <m/>
    <n v="46"/>
    <n v="62"/>
    <s v="FALSO"/>
    <n v="4"/>
    <x v="1"/>
    <d v="2021-10-10T00:00:00"/>
    <s v="GRANEL"/>
    <s v="SALAVERRYGRANEL"/>
    <n v="2"/>
    <d v="2021-11-11T00:00:00"/>
    <n v="32"/>
    <n v="45"/>
    <d v="2021-11-21T00:00:00"/>
    <n v="82"/>
    <n v="30"/>
    <n v="2"/>
    <n v="150"/>
    <n v="55"/>
    <n v="2"/>
    <n v="114"/>
    <n v="207"/>
    <n v="0.81578947368421051"/>
    <s v="FALSO"/>
    <b v="0"/>
    <n v="208300"/>
    <n v="8000001709"/>
    <s v="CERRADO"/>
    <m/>
  </r>
  <r>
    <n v="2021"/>
    <x v="0"/>
    <s v="MF-200A/21"/>
    <s v="SULFATO DE POTASIO SOLUBLE"/>
    <s v="WEGROW AG"/>
    <x v="3"/>
    <s v="BB - Granel"/>
    <s v=""/>
    <s v=""/>
    <n v="4500"/>
    <s v="CFR"/>
    <n v="946.18"/>
    <s v="EQUILIBRA"/>
    <s v="SUAO / TAIWAN"/>
    <s v=""/>
    <x v="1"/>
    <s v="TCLC QUANZHOU"/>
    <s v="TCLCS001 "/>
    <s v="*CHARTER*"/>
    <s v="MP o envases"/>
    <s v="4W NOV '21 - DIC '21"/>
    <d v="2021-09-08T00:00:00"/>
    <n v="37"/>
    <d v="2021-09-15T00:00:00"/>
    <n v="38"/>
    <d v="2021-11-25T00:00:00"/>
    <d v="2021-11-30T00:00:00"/>
    <d v="2021-12-11T00:00:00"/>
    <m/>
    <d v="2021-12-11T00:00:00"/>
    <n v="50"/>
    <n v="94"/>
    <s v="VERDADERO"/>
    <n v="15"/>
    <d v="2021-12-11T00:00:00"/>
    <d v="2021-11-17T00:00:00"/>
    <d v="2022-01-14T00:00:00"/>
    <d v="2022-02-02T00:00:00"/>
    <d v="2022-01-25T00:00:00"/>
    <d v="2022-01-30T00:00:00"/>
    <d v="2022-01-30T00:00:00"/>
    <m/>
    <n v="6"/>
    <n v="108"/>
    <s v="VERDADERO"/>
    <n v="3"/>
    <x v="3"/>
    <d v="2021-11-22T00:00:00"/>
    <s v="BREAKBULK"/>
    <s v="SALAVERRYBREAKBULK"/>
    <n v="2"/>
    <d v="2022-02-01T00:00:00"/>
    <n v="-6"/>
    <n v="5"/>
    <d v="2022-02-05T00:00:00"/>
    <n v="151"/>
    <n v="63"/>
    <n v="5"/>
    <n v="94"/>
    <n v="50"/>
    <n v="2"/>
    <n v="219"/>
    <n v="146"/>
    <n v="-0.33333333333333331"/>
    <s v="VERDADERO"/>
    <b v="1"/>
    <s v=" "/>
    <n v="8000001657"/>
    <s v="CERRADO"/>
    <m/>
  </r>
  <r>
    <n v="2021"/>
    <x v="0"/>
    <s v="MF-200B/21"/>
    <s v="SULFATO DE POTASIO SOLUBLE"/>
    <s v="WEGROW AG"/>
    <x v="3"/>
    <s v="BB - Granel"/>
    <s v=""/>
    <s v=""/>
    <n v="247.2"/>
    <s v="CFR"/>
    <n v="793.14286407766895"/>
    <s v="SAVAR"/>
    <s v="SUAO / TAIWAN"/>
    <s v=""/>
    <x v="2"/>
    <s v="TCLC QUANZHOU"/>
    <s v="TCLCS003 "/>
    <s v="*CHARTER*"/>
    <s v="A"/>
    <s v="4W NOV '21 - DIC '21"/>
    <d v="2021-09-08T00:00:00"/>
    <n v="37"/>
    <d v="2021-09-15T00:00:00"/>
    <n v="38"/>
    <d v="2021-11-25T00:00:00"/>
    <d v="2021-11-30T00:00:00"/>
    <d v="2021-12-11T00:00:00"/>
    <m/>
    <d v="2021-12-11T00:00:00"/>
    <n v="50"/>
    <n v="94"/>
    <s v="VERDADERO"/>
    <n v="15"/>
    <d v="2021-12-11T00:00:00"/>
    <d v="2021-11-17T00:00:00"/>
    <d v="2022-01-16T00:00:00"/>
    <d v="2022-02-09T00:00:00"/>
    <d v="2022-02-01T00:00:00"/>
    <d v="2022-02-07T00:00:00"/>
    <d v="2022-02-07T00:00:00"/>
    <m/>
    <n v="7"/>
    <n v="113"/>
    <s v="VERDADERO"/>
    <n v="3"/>
    <x v="3"/>
    <d v="2021-11-22T00:00:00"/>
    <s v="BREAKBULK"/>
    <s v="CALLAOBREAKBULK"/>
    <n v="10"/>
    <d v="2022-02-17T00:00:00"/>
    <n v="-6"/>
    <n v="7"/>
    <d v="2022-02-26T00:00:00"/>
    <n v="151"/>
    <n v="63"/>
    <n v="5"/>
    <n v="94"/>
    <n v="58"/>
    <n v="10"/>
    <n v="219"/>
    <n v="162"/>
    <n v="-0.26027397260273971"/>
    <s v="VERDADERO"/>
    <b v="1"/>
    <n v="206713"/>
    <n v="8000001793"/>
    <s v="CERRADO"/>
    <m/>
  </r>
  <r>
    <n v="2021"/>
    <x v="0"/>
    <s v="MF-201A/21"/>
    <s v="SULFATO DE POTASIO GRANULAR"/>
    <s v="WEGROW AG"/>
    <x v="3"/>
    <s v="BB - Granel"/>
    <s v=""/>
    <s v=""/>
    <n v="801.6"/>
    <s v="CFR"/>
    <n v="966.18"/>
    <s v="EQUILIBRA"/>
    <s v="SUAO / TAIWAN"/>
    <s v=""/>
    <x v="1"/>
    <s v="TCLC QUANZHOU"/>
    <s v="TCLCS002 "/>
    <s v="*CHARTER*"/>
    <s v="MP o envases"/>
    <s v="4W NOV '21 - DIC '21"/>
    <d v="2021-09-08T00:00:00"/>
    <n v="37"/>
    <d v="2021-11-20T00:00:00"/>
    <n v="47"/>
    <d v="2021-11-25T00:00:00"/>
    <d v="2021-11-30T00:00:00"/>
    <d v="2021-12-11T00:00:00"/>
    <m/>
    <d v="2021-12-11T00:00:00"/>
    <n v="50"/>
    <n v="94"/>
    <s v="FALSO"/>
    <n v="21"/>
    <d v="2021-12-11T00:00:00"/>
    <d v="2022-01-04T00:00:00"/>
    <d v="2022-01-14T00:00:00"/>
    <d v="2022-02-02T00:00:00"/>
    <d v="2022-01-25T00:00:00"/>
    <d v="2022-01-30T00:00:00"/>
    <d v="2022-01-30T00:00:00"/>
    <m/>
    <n v="6"/>
    <n v="144"/>
    <s v="FALSO"/>
    <n v="26"/>
    <x v="3"/>
    <d v="2022-01-10T00:00:00"/>
    <s v="BREAKBULK"/>
    <s v="SALAVERRYBREAKBULK"/>
    <n v="2"/>
    <d v="2022-02-01T00:00:00"/>
    <n v="22"/>
    <n v="5"/>
    <d v="2022-02-04T00:00:00"/>
    <n v="112"/>
    <n v="45"/>
    <n v="6"/>
    <n v="94"/>
    <n v="50"/>
    <n v="2"/>
    <n v="163"/>
    <n v="146"/>
    <n v="-0.10429447852760736"/>
    <s v="FALSO"/>
    <b v="1"/>
    <n v="206621"/>
    <n v="8000001833"/>
    <s v="CERRADO"/>
    <m/>
  </r>
  <r>
    <n v="2021"/>
    <x v="0"/>
    <s v="MF-201B/21"/>
    <s v="SULFATO DE POTASIO GRANULAR"/>
    <s v="WEGROW AG"/>
    <x v="3"/>
    <s v="BB - Granel"/>
    <s v=""/>
    <s v=""/>
    <n v="600"/>
    <s v="CFR"/>
    <n v="966.18"/>
    <s v="SAVAR"/>
    <s v="SUAO / TAIWAN"/>
    <s v=""/>
    <x v="2"/>
    <s v="TCLC QUANZHOU"/>
    <s v="TCLCS004 "/>
    <s v="*CHARTER*"/>
    <s v="MP o envases"/>
    <s v="4W NOV '21 - DIC '21"/>
    <d v="2021-09-08T00:00:00"/>
    <n v="37"/>
    <d v="2021-09-16T00:00:00"/>
    <n v="38"/>
    <d v="2021-11-25T00:00:00"/>
    <d v="2021-11-30T00:00:00"/>
    <d v="2021-12-11T00:00:00"/>
    <m/>
    <d v="2021-12-11T00:00:00"/>
    <n v="50"/>
    <n v="94"/>
    <s v="VERDADERO"/>
    <n v="15"/>
    <d v="2021-12-11T00:00:00"/>
    <d v="2021-11-18T00:00:00"/>
    <d v="2022-01-16T00:00:00"/>
    <d v="2022-02-09T00:00:00"/>
    <d v="2022-02-01T00:00:00"/>
    <d v="2022-02-07T00:00:00"/>
    <d v="2022-02-07T00:00:00"/>
    <m/>
    <n v="7"/>
    <n v="152"/>
    <s v="VERDADERO"/>
    <n v="3"/>
    <x v="3"/>
    <d v="2021-11-25T00:00:00"/>
    <s v="BREAKBULK"/>
    <s v="CALLAOBREAKBULK"/>
    <n v="10"/>
    <d v="2022-02-17T00:00:00"/>
    <n v="-6"/>
    <n v="7"/>
    <d v="2022-03-04T00:00:00"/>
    <n v="151"/>
    <n v="63"/>
    <n v="7"/>
    <n v="94"/>
    <n v="58"/>
    <n v="10"/>
    <n v="221"/>
    <n v="162"/>
    <n v="-0.2669683257918552"/>
    <s v="VERDADERO"/>
    <b v="1"/>
    <n v="206621"/>
    <n v="8000001862"/>
    <s v="CERRADO"/>
    <m/>
  </r>
  <r>
    <n v="2021"/>
    <x v="0"/>
    <s v="MF-202A/21"/>
    <s v="NITRATO DE POTASIO CRISTALIZADO"/>
    <s v="ACF BAQUEDANO S.A"/>
    <x v="7"/>
    <s v="25 kg"/>
    <s v=""/>
    <s v=""/>
    <n v="84"/>
    <s v="CPT"/>
    <n v="795"/>
    <s v="TISUR"/>
    <s v="IQUIQUE / CHILE"/>
    <s v=""/>
    <x v="4"/>
    <s v="CAMION"/>
    <s v="CG/012/2021-1"/>
    <s v="TRANS. CERRO GORDO LTDA."/>
    <s v="A"/>
    <s v="OCTUBRE '21"/>
    <d v="2021-09-15T00:00:00"/>
    <n v="38"/>
    <d v="2021-10-20T00:00:00"/>
    <n v="43"/>
    <m/>
    <m/>
    <m/>
    <m/>
    <d v="2021-10-20T00:00:00"/>
    <n v="43"/>
    <n v="35"/>
    <s v="VERDADERO"/>
    <n v="0"/>
    <d v="2021-10-03T00:00:00"/>
    <d v="2021-10-21T00:00:00"/>
    <d v="2021-10-21T00:00:00"/>
    <d v="2021-10-22T00:00:00"/>
    <s v=""/>
    <s v=""/>
    <d v="2021-10-22T00:00:00"/>
    <m/>
    <n v="43"/>
    <n v="37"/>
    <s v="VERDADERO"/>
    <n v="1"/>
    <x v="3"/>
    <d v="2021-10-29T00:00:00"/>
    <s v="CAMION"/>
    <s v="MATARANICAMION"/>
    <n v="0"/>
    <d v="2021-10-22T00:00:00"/>
    <n v="-7"/>
    <n v="42"/>
    <d v="2021-10-22T00:00:00"/>
    <n v="191"/>
    <n v="67"/>
    <n v="8"/>
    <n v="35"/>
    <n v="2"/>
    <n v="0"/>
    <n v="266"/>
    <n v="37"/>
    <n v="-0.86090225563909772"/>
    <s v="VERDADERO"/>
    <b v="1"/>
    <n v="207580"/>
    <n v="8000001538"/>
    <s v="CERRADO"/>
    <m/>
  </r>
  <r>
    <n v="2021"/>
    <x v="0"/>
    <s v="MF-202B/21"/>
    <s v="NITRATO DE POTASIO CRISTALIZADO"/>
    <s v="ACF BAQUEDANO S.A"/>
    <x v="7"/>
    <s v="25 kg"/>
    <s v=""/>
    <s v=""/>
    <n v="140"/>
    <s v="CPT"/>
    <n v="795"/>
    <s v="TISUR"/>
    <s v="IQUIQUE / CHILE"/>
    <s v=""/>
    <x v="4"/>
    <s v="CAMION"/>
    <s v="CG/012/2021-1"/>
    <s v="TRANS. CERRO GORDO LTDA."/>
    <s v="A"/>
    <s v="OCTUBRE '21"/>
    <d v="2021-09-15T00:00:00"/>
    <n v="38"/>
    <d v="2021-10-27T00:00:00"/>
    <n v="44"/>
    <d v="2021-10-25T00:00:00"/>
    <d v="2021-10-27T00:00:00"/>
    <m/>
    <m/>
    <d v="2021-10-27T00:00:00"/>
    <n v="44"/>
    <n v="42"/>
    <s v="VERDADERO"/>
    <n v="0"/>
    <d v="2021-10-18T00:00:00"/>
    <d v="2021-10-29T00:00:00"/>
    <d v="2021-10-20T00:00:00"/>
    <d v="2021-10-23T00:00:00"/>
    <d v="2021-10-29T00:00:00"/>
    <m/>
    <d v="2021-10-29T00:00:00"/>
    <m/>
    <n v="44"/>
    <n v="44"/>
    <s v="FALSO"/>
    <n v="4"/>
    <x v="3"/>
    <d v="2021-11-05T00:00:00"/>
    <s v="CAMION"/>
    <s v="MATARANICAMION"/>
    <n v="0"/>
    <d v="2021-10-29T00:00:00"/>
    <n v="-7"/>
    <n v="43"/>
    <d v="2021-10-29T00:00:00"/>
    <n v="50"/>
    <n v="37"/>
    <n v="7"/>
    <n v="42"/>
    <n v="2"/>
    <n v="0"/>
    <n v="94"/>
    <n v="44"/>
    <n v="-0.53191489361702127"/>
    <s v="VERDADERO"/>
    <b v="1"/>
    <n v="207580"/>
    <n v="8000001618"/>
    <s v="CERRADO"/>
    <m/>
  </r>
  <r>
    <n v="2021"/>
    <x v="0"/>
    <s v="MF-202C/21"/>
    <s v="NITRATO DE POTASIO CRISTALIZADO"/>
    <s v="ACF BAQUEDANO S.A"/>
    <x v="7"/>
    <s v="25 kg"/>
    <s v=""/>
    <s v=""/>
    <n v="84"/>
    <s v="CPT"/>
    <n v="795"/>
    <s v="TISUR"/>
    <s v="IQUIQUE / CHILE"/>
    <s v=""/>
    <x v="4"/>
    <s v="CAMION"/>
    <s v="CG/012/2021-2"/>
    <s v="TRANS. CERRO GORDO LTDA."/>
    <s v="A"/>
    <s v="OCTUBRE '21"/>
    <d v="2021-09-15T00:00:00"/>
    <n v="38"/>
    <d v="2021-10-20T00:00:00"/>
    <n v="43"/>
    <d v="2021-10-25T00:00:00"/>
    <d v="2021-10-26T00:00:00"/>
    <m/>
    <m/>
    <d v="2021-10-26T00:00:00"/>
    <n v="44"/>
    <n v="41"/>
    <s v="VERDADERO"/>
    <n v="6"/>
    <d v="2021-10-03T00:00:00"/>
    <d v="2021-10-21T00:00:00"/>
    <d v="2021-10-27T00:00:00"/>
    <d v="2021-10-28T00:00:00"/>
    <m/>
    <m/>
    <d v="2021-10-28T00:00:00"/>
    <m/>
    <n v="44"/>
    <n v="43"/>
    <s v="VERDADERO"/>
    <n v="1"/>
    <x v="3"/>
    <d v="2021-10-29T00:00:00"/>
    <s v="CAMION"/>
    <s v="MATARANICAMION"/>
    <n v="0"/>
    <d v="2021-10-28T00:00:00"/>
    <n v="-1"/>
    <n v="43"/>
    <d v="2021-10-28T00:00:00"/>
    <n v="191"/>
    <n v="67"/>
    <n v="8"/>
    <n v="41"/>
    <n v="2"/>
    <n v="0"/>
    <n v="266"/>
    <n v="43"/>
    <n v="-0.83834586466165417"/>
    <s v="VERDADERO"/>
    <b v="1"/>
    <n v="207580"/>
    <n v="8000001619"/>
    <s v="CERRADO"/>
    <m/>
  </r>
  <r>
    <n v="2021"/>
    <x v="0"/>
    <s v="MF-202D/21"/>
    <s v="NITRATO DE POTASIO CRISTALIZADO"/>
    <s v="ACF BAQUEDANO S.A"/>
    <x v="7"/>
    <s v="25 kg"/>
    <s v=""/>
    <s v=""/>
    <n v="140"/>
    <s v="CPT"/>
    <n v="795"/>
    <s v="TISUR"/>
    <s v="IQUIQUE / CHILE"/>
    <s v=""/>
    <x v="4"/>
    <s v="CAMION"/>
    <n v="7272"/>
    <s v="TRANSPORTES Y LOGISTICA ALPORT LTD"/>
    <s v="A"/>
    <s v="OCTUBRE '21"/>
    <d v="2021-09-15T00:00:00"/>
    <n v="38"/>
    <d v="2021-11-03T00:00:00"/>
    <n v="45"/>
    <m/>
    <m/>
    <m/>
    <m/>
    <d v="2021-11-03T00:00:00"/>
    <n v="45"/>
    <n v="49"/>
    <s v="VERDADERO"/>
    <n v="0"/>
    <d v="2021-10-28T00:00:00"/>
    <d v="2021-11-08T00:00:00"/>
    <d v="2021-11-05T00:00:00"/>
    <m/>
    <m/>
    <m/>
    <d v="2021-11-05T00:00:00"/>
    <m/>
    <n v="45"/>
    <n v="51"/>
    <s v="VERDADERO"/>
    <n v="-3"/>
    <x v="3"/>
    <d v="2021-11-16T00:00:00"/>
    <s v="CAMION"/>
    <s v="MATARANICAMION"/>
    <n v="0"/>
    <d v="2021-11-05T00:00:00"/>
    <n v="-11"/>
    <n v="44"/>
    <d v="2021-11-05T00:00:00"/>
    <n v="136"/>
    <n v="72"/>
    <n v="8"/>
    <n v="49"/>
    <n v="2"/>
    <n v="0"/>
    <n v="216"/>
    <n v="51"/>
    <n v="-0.76388888888888884"/>
    <s v="VERDADERO"/>
    <b v="1"/>
    <n v="207580"/>
    <n v="8000001683"/>
    <s v="CERRADO"/>
    <m/>
  </r>
  <r>
    <n v="2021"/>
    <x v="0"/>
    <s v="MF-202E/21"/>
    <s v="NITRATO DE POTASIO CRISTALIZADO"/>
    <s v="ACF BAQUEDANO S.A"/>
    <x v="7"/>
    <s v="25 kg"/>
    <s v=""/>
    <s v=""/>
    <n v="112"/>
    <s v="CPT"/>
    <n v="795"/>
    <s v="TISUR"/>
    <s v="IQUIQUE / CHILE"/>
    <s v=""/>
    <x v="4"/>
    <s v="CAMION"/>
    <s v="CG/012/2021-3"/>
    <s v="TRANS. CERRO GORDO LTDA."/>
    <s v="A"/>
    <s v="OCTUBRE '21"/>
    <d v="2021-09-15T00:00:00"/>
    <n v="38"/>
    <d v="2021-11-03T00:00:00"/>
    <n v="45"/>
    <d v="2021-11-01T00:00:00"/>
    <d v="2021-11-04T00:00:00"/>
    <m/>
    <m/>
    <d v="2021-11-04T00:00:00"/>
    <n v="45"/>
    <n v="50"/>
    <s v="VERDADERO"/>
    <n v="1"/>
    <d v="2021-10-29T00:00:00"/>
    <d v="2021-11-08T00:00:00"/>
    <d v="2021-11-05T00:00:00"/>
    <d v="2021-11-06T00:00:00"/>
    <m/>
    <m/>
    <d v="2021-11-06T00:00:00"/>
    <m/>
    <n v="45"/>
    <n v="52"/>
    <s v="VERDADERO"/>
    <n v="1"/>
    <x v="3"/>
    <d v="2021-11-16T00:00:00"/>
    <s v="CAMION"/>
    <s v="MATARANICAMION"/>
    <n v="0"/>
    <d v="2021-11-06T00:00:00"/>
    <n v="-10"/>
    <n v="44"/>
    <d v="2021-11-06T00:00:00"/>
    <n v="136"/>
    <n v="72"/>
    <n v="8"/>
    <n v="50"/>
    <n v="2"/>
    <n v="0"/>
    <n v="216"/>
    <n v="52"/>
    <n v="-0.7592592592592593"/>
    <s v="VERDADERO"/>
    <b v="1"/>
    <n v="207580"/>
    <n v="8000001684"/>
    <s v="CERRADO"/>
    <m/>
  </r>
  <r>
    <n v="2021"/>
    <x v="0"/>
    <s v="MF-202F/21"/>
    <s v="NITRATO DE POTASIO CRISTALIZADO"/>
    <s v="ACF BAQUEDANO S.A"/>
    <x v="7"/>
    <s v="25 kg"/>
    <s v=""/>
    <s v=""/>
    <n v="84"/>
    <s v="CPT"/>
    <n v="795"/>
    <s v="EQUILIBRA"/>
    <s v="IQUIQUE / CHILE"/>
    <s v=""/>
    <x v="4"/>
    <s v="CAMION"/>
    <s v="CG/013/2021-1"/>
    <s v="TRANS. CERRO GORDO LTDA."/>
    <s v="A"/>
    <s v="OCTUBRE '21"/>
    <d v="2021-09-15T00:00:00"/>
    <n v="38"/>
    <d v="2021-11-08T00:00:00"/>
    <n v="46"/>
    <d v="2021-11-11T00:00:00"/>
    <m/>
    <m/>
    <m/>
    <d v="2021-11-11T00:00:00"/>
    <n v="46"/>
    <n v="57"/>
    <s v="VERDADERO"/>
    <n v="3"/>
    <d v="2021-11-09T00:00:00"/>
    <d v="2021-11-13T00:00:00"/>
    <m/>
    <m/>
    <m/>
    <m/>
    <d v="2021-11-13T00:00:00"/>
    <m/>
    <n v="46"/>
    <n v="90"/>
    <s v="VERDADERO"/>
    <n v="0"/>
    <x v="3"/>
    <d v="2021-11-21T00:00:00"/>
    <s v="CAMION"/>
    <s v="MATARANICAMION"/>
    <n v="0"/>
    <d v="2021-11-13T00:00:00"/>
    <n v="-8"/>
    <n v="45"/>
    <d v="2021-11-13T00:00:00"/>
    <n v="136"/>
    <n v="72"/>
    <n v="8"/>
    <n v="57"/>
    <n v="2"/>
    <n v="0"/>
    <n v="216"/>
    <n v="59"/>
    <n v="-0.72685185185185186"/>
    <s v="VERDADERO"/>
    <b v="1"/>
    <n v="207580"/>
    <n v="8000001620"/>
    <s v="CERRADO"/>
    <m/>
  </r>
  <r>
    <n v="2021"/>
    <x v="0"/>
    <s v="MF-202G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315"/>
    <s v="TRANSPORTES Y LOGISTICA ALPORT LTD"/>
    <s v="A"/>
    <s v="OCTUBRE '21"/>
    <d v="2021-09-15T00:00:00"/>
    <n v="38"/>
    <d v="2021-11-15T00:00:00"/>
    <n v="47"/>
    <d v="2021-11-18T00:00:00"/>
    <m/>
    <m/>
    <m/>
    <d v="2021-11-18T00:00:00"/>
    <n v="47"/>
    <n v="64"/>
    <s v="VERDADERO"/>
    <n v="3"/>
    <d v="2021-11-16T00:00:00"/>
    <d v="2021-11-20T00:00:00"/>
    <d v="2021-11-19T00:00:00"/>
    <m/>
    <m/>
    <m/>
    <d v="2021-11-19T00:00:00"/>
    <m/>
    <n v="47"/>
    <n v="65"/>
    <s v="VERDADERO"/>
    <n v="-1"/>
    <x v="3"/>
    <d v="2021-11-28T00:00:00"/>
    <s v="CAMION"/>
    <s v="MATARANICAMION"/>
    <n v="0"/>
    <d v="2021-11-19T00:00:00"/>
    <n v="-9"/>
    <n v="46"/>
    <d v="2021-11-19T00:00:00"/>
    <n v="136"/>
    <n v="72"/>
    <n v="8"/>
    <n v="64"/>
    <n v="1"/>
    <n v="0"/>
    <n v="216"/>
    <n v="65"/>
    <n v="-0.69907407407407407"/>
    <s v="VERDADERO"/>
    <b v="1"/>
    <n v="207580"/>
    <n v="8000001621"/>
    <s v="CERRADO"/>
    <m/>
  </r>
  <r>
    <n v="2021"/>
    <x v="0"/>
    <s v="MF-202H/21"/>
    <s v="NITRATO DE POTASIO CRISTALIZADO"/>
    <s v="ACF BAQUEDANO S.A"/>
    <x v="7"/>
    <s v="25 kg"/>
    <s v=""/>
    <s v=""/>
    <n v="56"/>
    <s v="CPT"/>
    <n v="795"/>
    <s v="EQUILIBRA"/>
    <s v="IQUIQUE / CHILE"/>
    <s v=""/>
    <x v="4"/>
    <s v="CAMION"/>
    <s v="CG/013/2021-1"/>
    <s v="TRANS. CERRO GORDO LTDA."/>
    <s v="A"/>
    <s v="OCTUBRE '21"/>
    <d v="2021-09-15T00:00:00"/>
    <n v="38"/>
    <d v="2021-11-22T00:00:00"/>
    <n v="48"/>
    <d v="2021-11-23T00:00:00"/>
    <m/>
    <m/>
    <m/>
    <d v="2021-11-23T00:00:00"/>
    <n v="48"/>
    <n v="69"/>
    <s v="VERDADERO"/>
    <n v="1"/>
    <d v="2021-11-09T00:00:00"/>
    <d v="2021-11-27T00:00:00"/>
    <d v="2021-11-24T00:00:00"/>
    <m/>
    <m/>
    <m/>
    <d v="2021-11-24T00:00:00"/>
    <m/>
    <n v="48"/>
    <n v="70"/>
    <s v="VERDADERO"/>
    <n v="-3"/>
    <x v="3"/>
    <d v="2021-12-05T00:00:00"/>
    <s v="CAMION"/>
    <s v="MATARANICAMION"/>
    <n v="0"/>
    <d v="2021-11-24T00:00:00"/>
    <n v="-11"/>
    <n v="47"/>
    <d v="2021-11-24T00:00:00"/>
    <n v="136"/>
    <n v="72"/>
    <n v="8"/>
    <n v="69"/>
    <n v="1"/>
    <n v="0"/>
    <n v="216"/>
    <n v="70"/>
    <n v="-0.67592592592592593"/>
    <s v="VERDADERO"/>
    <b v="1"/>
    <n v="207580"/>
    <n v="8000001622"/>
    <s v="CERRADO"/>
    <m/>
  </r>
  <r>
    <n v="2021"/>
    <x v="0"/>
    <s v="MF-202I/21"/>
    <s v="NITRATO DE POTASIO CRISTALIZADO"/>
    <s v="ACF BAQUEDANO S.A"/>
    <x v="7"/>
    <s v="25 kg"/>
    <s v=""/>
    <s v=""/>
    <n v="28"/>
    <s v="CPT"/>
    <n v="795"/>
    <s v="EQUILIBRA"/>
    <s v="IQUIQUE / CHILE"/>
    <s v=""/>
    <x v="4"/>
    <s v="CAMION"/>
    <s v="CG/014/2021-1"/>
    <s v="TRANS. CERRO GORDO LTDA."/>
    <s v="A"/>
    <s v="OCTUBRE '21"/>
    <d v="2021-09-15T00:00:00"/>
    <n v="38"/>
    <d v="2021-11-29T00:00:00"/>
    <n v="49"/>
    <d v="2021-11-23T00:00:00"/>
    <m/>
    <m/>
    <m/>
    <d v="2021-11-23T00:00:00"/>
    <n v="48"/>
    <n v="69"/>
    <s v="VERDADERO"/>
    <n v="-6"/>
    <d v="2021-11-16T00:00:00"/>
    <d v="2021-12-04T00:00:00"/>
    <d v="2021-11-24T00:00:00"/>
    <m/>
    <m/>
    <m/>
    <d v="2021-11-24T00:00:00"/>
    <m/>
    <n v="48"/>
    <n v="70"/>
    <s v="VERDADERO"/>
    <n v="-10"/>
    <x v="3"/>
    <d v="2021-12-12T00:00:00"/>
    <s v="CAMION"/>
    <s v="MATARANICAMION"/>
    <n v="0"/>
    <d v="2021-11-24T00:00:00"/>
    <n v="-18"/>
    <n v="47"/>
    <d v="2021-11-24T00:00:00"/>
    <n v="136"/>
    <n v="72"/>
    <n v="8"/>
    <n v="69"/>
    <n v="1"/>
    <n v="0"/>
    <n v="216"/>
    <n v="70"/>
    <n v="-0.67592592592592593"/>
    <s v="VERDADERO"/>
    <b v="1"/>
    <n v="207580"/>
    <n v="8000001623"/>
    <s v="CERRADO"/>
    <m/>
  </r>
  <r>
    <n v="2021"/>
    <x v="0"/>
    <s v="MF-202J/21"/>
    <s v="NITRATO DE POTASIO CRISTALIZADO"/>
    <s v="ACF BAQUEDANO S.A"/>
    <x v="7"/>
    <s v="25 kg"/>
    <s v=""/>
    <s v=""/>
    <n v="56"/>
    <s v="CPT"/>
    <n v="795"/>
    <s v="EQUILIBRA"/>
    <s v="IQUIQUE / CHILE"/>
    <s v=""/>
    <x v="4"/>
    <s v="CAMION"/>
    <s v="CG/014/2021-2"/>
    <s v="TRANS. CERRO GORDO LTDA."/>
    <s v="A"/>
    <s v="OCTUBRE '21"/>
    <d v="2021-09-15T00:00:00"/>
    <n v="38"/>
    <d v="2021-12-06T00:00:00"/>
    <n v="50"/>
    <d v="2021-11-24T00:00:00"/>
    <m/>
    <m/>
    <m/>
    <d v="2021-11-24T00:00:00"/>
    <n v="48"/>
    <n v="70"/>
    <s v="VERDADERO"/>
    <n v="-12"/>
    <d v="2021-11-24T00:00:00"/>
    <d v="2021-12-11T00:00:00"/>
    <d v="2021-11-25T00:00:00"/>
    <m/>
    <m/>
    <m/>
    <d v="2021-11-25T00:00:00"/>
    <m/>
    <n v="48"/>
    <n v="71"/>
    <s v="VERDADERO"/>
    <n v="-16"/>
    <x v="3"/>
    <d v="2021-12-19T00:00:00"/>
    <s v="CAMION"/>
    <s v="MATARANICAMION"/>
    <n v="0"/>
    <d v="2021-11-25T00:00:00"/>
    <n v="-24"/>
    <n v="47"/>
    <d v="2021-11-26T00:00:00"/>
    <n v="136"/>
    <n v="72"/>
    <n v="8"/>
    <n v="70"/>
    <n v="1"/>
    <n v="0"/>
    <n v="216"/>
    <n v="71"/>
    <n v="-0.67129629629629628"/>
    <s v="VERDADERO"/>
    <b v="1"/>
    <n v="207580"/>
    <n v="8000001624"/>
    <s v="CERRADO"/>
    <m/>
  </r>
  <r>
    <n v="2021"/>
    <x v="0"/>
    <s v="MF-202K/21"/>
    <s v="NITRATO DE POTASIO CRISTALIZADO"/>
    <s v="ACF BAQUEDANO S.A"/>
    <x v="7"/>
    <s v="25 kg"/>
    <s v=""/>
    <s v=""/>
    <n v="112"/>
    <s v="CPT"/>
    <n v="795"/>
    <s v="EQUILIBRA"/>
    <s v="IQUIQUE / CHILE"/>
    <s v=""/>
    <x v="4"/>
    <s v="CAMION"/>
    <n v="7340"/>
    <s v="TRANSPORTES Y LOGISTICA ALPORT LTD"/>
    <s v="A"/>
    <s v="OCTUBRE '21"/>
    <d v="2021-09-15T00:00:00"/>
    <n v="38"/>
    <d v="2021-11-26T00:00:00"/>
    <n v="48"/>
    <d v="2021-11-29T00:00:00"/>
    <m/>
    <m/>
    <m/>
    <d v="2021-11-29T00:00:00"/>
    <n v="49"/>
    <n v="75"/>
    <s v="VERDADERO"/>
    <n v="3"/>
    <d v="2021-11-24T00:00:00"/>
    <d v="2021-12-03T00:00:00"/>
    <m/>
    <m/>
    <m/>
    <m/>
    <d v="2021-12-03T00:00:00"/>
    <m/>
    <n v="49"/>
    <n v="79"/>
    <s v="VERDADERO"/>
    <n v="0"/>
    <x v="3"/>
    <d v="2021-12-11T00:00:00"/>
    <s v="CAMION"/>
    <s v="MATARANICAMION"/>
    <n v="0"/>
    <d v="2021-12-03T00:00:00"/>
    <n v="-8"/>
    <n v="48"/>
    <d v="2021-12-02T00:00:00"/>
    <n v="136"/>
    <n v="72"/>
    <n v="8"/>
    <n v="75"/>
    <n v="4"/>
    <n v="0"/>
    <n v="216"/>
    <n v="79"/>
    <n v="-0.6342592592592593"/>
    <s v="VERDADERO"/>
    <b v="1"/>
    <n v="207580"/>
    <n v="8000001625"/>
    <s v="CERRADO"/>
    <m/>
  </r>
  <r>
    <n v="2021"/>
    <x v="0"/>
    <s v="MF-202L/21"/>
    <s v="NITRATO DE POTASIO CRISTALIZADO"/>
    <s v="ACF BAQUEDANO S.A"/>
    <x v="7"/>
    <s v="25 kg"/>
    <s v=""/>
    <s v=""/>
    <n v="56"/>
    <s v="CPT"/>
    <n v="795"/>
    <s v="EQUILIBRA"/>
    <s v="IQUIQUE / CHILE"/>
    <s v=""/>
    <x v="4"/>
    <s v="CAMION"/>
    <s v="CG/014/2021-3"/>
    <s v="TRANS. CERRO GORDO LTDA."/>
    <s v="A"/>
    <s v="OCTUBRE '21"/>
    <d v="2021-09-15T00:00:00"/>
    <n v="38"/>
    <d v="2021-12-03T00:00:00"/>
    <n v="49"/>
    <d v="2021-12-06T00:00:00"/>
    <d v="2021-11-29T00:00:00"/>
    <d v="2021-12-03T00:00:00"/>
    <m/>
    <d v="2021-12-03T00:00:00"/>
    <n v="49"/>
    <n v="79"/>
    <s v="VERDADERO"/>
    <n v="0"/>
    <d v="2021-11-30T00:00:00"/>
    <d v="2021-12-10T00:00:00"/>
    <d v="2021-12-04T00:00:00"/>
    <m/>
    <m/>
    <m/>
    <d v="2021-12-04T00:00:00"/>
    <m/>
    <n v="49"/>
    <n v="80"/>
    <s v="VERDADERO"/>
    <n v="-6"/>
    <x v="3"/>
    <d v="2021-12-18T00:00:00"/>
    <s v="CAMION"/>
    <s v="MATARANICAMION"/>
    <n v="0"/>
    <d v="2021-12-04T00:00:00"/>
    <n v="-14"/>
    <n v="48"/>
    <d v="2021-12-04T00:00:00"/>
    <n v="136"/>
    <n v="72"/>
    <n v="8"/>
    <n v="79"/>
    <n v="1"/>
    <n v="0"/>
    <n v="216"/>
    <n v="80"/>
    <n v="-0.62962962962962965"/>
    <s v="VERDADERO"/>
    <b v="1"/>
    <n v="207580"/>
    <n v="8000001626"/>
    <s v="CERRADO"/>
    <m/>
  </r>
  <r>
    <n v="2021"/>
    <x v="0"/>
    <s v="MF-202M/21"/>
    <s v="NITRATO DE POTASIO CRISTALIZADO"/>
    <s v="ACF BAQUEDANO S.A"/>
    <x v="7"/>
    <s v="25 kg"/>
    <s v=""/>
    <s v=""/>
    <n v="28"/>
    <s v="CPT"/>
    <n v="795"/>
    <s v="EQUILIBRA"/>
    <s v="IQUIQUE / CHILE"/>
    <s v=""/>
    <x v="4"/>
    <s v="CAMION"/>
    <n v="7341"/>
    <s v="TRANSPORTES Y LOGISTICA ALPORT LTD"/>
    <s v="A"/>
    <s v="OCTUBRE '21"/>
    <d v="2021-09-15T00:00:00"/>
    <n v="38"/>
    <d v="2021-12-01T00:00:00"/>
    <n v="49"/>
    <d v="2021-12-13T00:00:00"/>
    <d v="2021-12-06T00:00:00"/>
    <d v="2021-12-13T00:00:00"/>
    <m/>
    <d v="2021-12-13T00:00:00"/>
    <n v="51"/>
    <n v="89"/>
    <s v="VERDADERO"/>
    <n v="12"/>
    <d v="2021-12-14T00:00:00"/>
    <d v="2021-12-15T00:00:00"/>
    <d v="2021-12-10T00:00:00"/>
    <d v="2021-12-07T00:00:00"/>
    <d v="2021-12-17T00:00:00"/>
    <m/>
    <d v="2021-12-17T00:00:00"/>
    <m/>
    <n v="51"/>
    <n v="93"/>
    <s v="VERDADERO"/>
    <n v="2"/>
    <x v="1"/>
    <d v="2021-12-23T00:00:00"/>
    <s v="CAMION"/>
    <s v="MATARANICAMION"/>
    <n v="0"/>
    <d v="2021-12-17T00:00:00"/>
    <n v="-6"/>
    <n v="50"/>
    <d v="2021-12-15T00:00:00"/>
    <n v="136"/>
    <n v="72"/>
    <n v="8"/>
    <n v="89"/>
    <n v="4"/>
    <n v="0"/>
    <n v="216"/>
    <n v="93"/>
    <n v="-0.56944444444444442"/>
    <s v="VERDADERO"/>
    <b v="1"/>
    <n v="207580"/>
    <n v="8000001627"/>
    <s v="CERRADO"/>
    <m/>
  </r>
  <r>
    <n v="2021"/>
    <x v="0"/>
    <s v="MF-202N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372"/>
    <s v="TRANSPORTES Y LOGISTICA ALPORT LTD"/>
    <s v="A"/>
    <s v="OCTUBRE '21"/>
    <d v="2021-09-15T00:00:00"/>
    <n v="38"/>
    <d v="2021-12-08T00:00:00"/>
    <n v="50"/>
    <d v="2021-12-20T00:00:00"/>
    <d v="2021-12-06T00:00:00"/>
    <d v="2021-12-10T00:00:00"/>
    <m/>
    <d v="2021-12-10T00:00:00"/>
    <n v="50"/>
    <n v="86"/>
    <s v="VERDADERO"/>
    <n v="2"/>
    <d v="2021-12-02T00:00:00"/>
    <d v="2021-12-24T00:00:00"/>
    <d v="2021-12-17T00:00:00"/>
    <d v="2021-12-11T00:00:00"/>
    <m/>
    <m/>
    <d v="2021-12-11T00:00:00"/>
    <m/>
    <n v="50"/>
    <n v="87"/>
    <s v="VERDADERO"/>
    <n v="-13"/>
    <x v="3"/>
    <d v="2022-01-01T00:00:00"/>
    <s v="CAMION"/>
    <s v="MATARANICAMION"/>
    <n v="0"/>
    <d v="2021-12-11T00:00:00"/>
    <n v="-21"/>
    <n v="49"/>
    <d v="2021-12-11T00:00:00"/>
    <n v="136"/>
    <n v="72"/>
    <n v="8"/>
    <n v="86"/>
    <n v="1"/>
    <n v="0"/>
    <n v="216"/>
    <n v="87"/>
    <n v="-0.59722222222222221"/>
    <s v="VERDADERO"/>
    <b v="1"/>
    <n v="207580"/>
    <n v="8000001628"/>
    <s v="CERRADO"/>
    <m/>
  </r>
  <r>
    <n v="2021"/>
    <x v="0"/>
    <s v="MF-202O/21"/>
    <s v="NITRATO DE POTASIO CRISTALIZADO"/>
    <s v="ACF BAQUEDANO S.A"/>
    <x v="7"/>
    <s v="25 kg"/>
    <s v=""/>
    <s v=""/>
    <n v="56"/>
    <s v="CPT"/>
    <n v="795"/>
    <s v="EQUILIBRA"/>
    <s v="IQUIQUE / CHILE"/>
    <s v=""/>
    <x v="4"/>
    <s v="CAMION"/>
    <n v="7373"/>
    <s v="TRANSPORTES Y LOGISTICA ALPORT LTD"/>
    <s v="A"/>
    <s v="OCTUBRE '21"/>
    <d v="2021-09-15T00:00:00"/>
    <n v="38"/>
    <d v="2022-01-10T00:00:00"/>
    <n v="3"/>
    <d v="2021-12-27T00:00:00"/>
    <d v="2021-12-13T00:00:00"/>
    <m/>
    <m/>
    <d v="2021-12-13T00:00:00"/>
    <n v="51"/>
    <n v="89"/>
    <s v="VERDADERO"/>
    <n v="-28"/>
    <d v="2021-12-14T00:00:00"/>
    <d v="2021-12-31T00:00:00"/>
    <d v="2021-12-24T00:00:00"/>
    <d v="2021-12-17T00:00:00"/>
    <m/>
    <m/>
    <d v="2021-12-17T00:00:00"/>
    <m/>
    <n v="51"/>
    <n v="93"/>
    <s v="VERDADERO"/>
    <n v="-14"/>
    <x v="3"/>
    <d v="2022-01-02T00:00:00"/>
    <s v="CAMION"/>
    <s v="MATARANICAMION"/>
    <n v="0"/>
    <d v="2021-12-17T00:00:00"/>
    <n v="-16"/>
    <n v="50"/>
    <d v="2021-12-16T00:00:00"/>
    <n v="92"/>
    <n v="37"/>
    <n v="2"/>
    <n v="89"/>
    <n v="4"/>
    <n v="0"/>
    <n v="131"/>
    <n v="93"/>
    <n v="-0.29007633587786258"/>
    <s v="VERDADERO"/>
    <b v="1"/>
    <n v="207580"/>
    <n v="8000001629"/>
    <s v="CERRADO"/>
    <m/>
  </r>
  <r>
    <n v="2021"/>
    <x v="0"/>
    <s v="MF-202P/21"/>
    <s v="NITRATO DE POTASIO CRISTALIZADO"/>
    <s v="ACF BAQUEDANO S.A"/>
    <x v="7"/>
    <s v="25 kg"/>
    <s v=""/>
    <s v=""/>
    <n v="56"/>
    <s v="CPT"/>
    <n v="795"/>
    <s v="EQUILIBRA"/>
    <s v="IQUIQUE / CHILE"/>
    <s v=""/>
    <x v="4"/>
    <s v="CAMION"/>
    <n v="7374"/>
    <s v="TRANSPORTES Y LOGISTICA ALPORT LTD"/>
    <s v="A"/>
    <s v="OCTUBRE '21"/>
    <d v="2021-09-15T00:00:00"/>
    <n v="38"/>
    <d v="2021-12-15T00:00:00"/>
    <n v="51"/>
    <d v="2022-01-03T00:00:00"/>
    <d v="2021-12-13T00:00:00"/>
    <m/>
    <m/>
    <d v="2021-12-13T00:00:00"/>
    <n v="51"/>
    <n v="89"/>
    <s v="VERDADERO"/>
    <n v="-2"/>
    <d v="2021-12-14T00:00:00"/>
    <d v="2022-01-07T00:00:00"/>
    <d v="2021-12-31T00:00:00"/>
    <d v="2021-12-17T00:00:00"/>
    <m/>
    <m/>
    <d v="2021-12-17T00:00:00"/>
    <m/>
    <n v="51"/>
    <n v="93"/>
    <s v="VERDADERO"/>
    <n v="-21"/>
    <x v="3"/>
    <d v="2022-01-09T00:00:00"/>
    <s v="CAMION"/>
    <s v="MATARANICAMION"/>
    <n v="0"/>
    <d v="2021-12-17T00:00:00"/>
    <n v="-23"/>
    <n v="50"/>
    <d v="2021-12-15T00:00:00"/>
    <n v="92"/>
    <n v="37"/>
    <n v="2"/>
    <n v="89"/>
    <n v="4"/>
    <n v="0"/>
    <n v="131"/>
    <n v="93"/>
    <n v="-0.29007633587786258"/>
    <s v="VERDADERO"/>
    <b v="1"/>
    <n v="207580"/>
    <n v="8000001785"/>
    <s v="CERRADO"/>
    <m/>
  </r>
  <r>
    <n v="2021"/>
    <x v="0"/>
    <s v="MF-202Q/21"/>
    <s v="NITRATO DE POTASIO CRISTALIZADO"/>
    <s v="ACF BAQUEDANO S.A"/>
    <x v="7"/>
    <s v="25 kg"/>
    <s v=""/>
    <s v=""/>
    <n v="28"/>
    <s v="CPT"/>
    <n v="795"/>
    <s v="EQUILIBRA"/>
    <s v="IQUIQUE / CHILE"/>
    <s v=""/>
    <x v="4"/>
    <s v="CAMION"/>
    <n v="7375"/>
    <s v="TRANSPORTES Y LOGISTICA ALPORT LTD"/>
    <s v="A"/>
    <s v="OCTUBRE '21"/>
    <d v="2021-09-15T00:00:00"/>
    <n v="38"/>
    <d v="2022-01-03T00:00:00"/>
    <n v="2"/>
    <d v="2021-12-20T00:00:00"/>
    <d v="2021-12-13T00:00:00"/>
    <m/>
    <m/>
    <d v="2021-12-13T00:00:00"/>
    <n v="51"/>
    <n v="89"/>
    <s v="VERDADERO"/>
    <n v="-21"/>
    <d v="2021-12-15T00:00:00"/>
    <d v="2022-01-07T00:00:00"/>
    <d v="2021-12-31T00:00:00"/>
    <d v="2021-12-24T00:00:00"/>
    <d v="2021-12-17T00:00:00"/>
    <m/>
    <d v="2021-12-17T00:00:00"/>
    <m/>
    <n v="51"/>
    <n v="93"/>
    <s v="VERDADERO"/>
    <n v="-21"/>
    <x v="3"/>
    <d v="2022-01-09T00:00:00"/>
    <s v="CAMION"/>
    <s v="MATARANICAMION"/>
    <n v="0"/>
    <d v="2021-12-17T00:00:00"/>
    <n v="-23"/>
    <n v="50"/>
    <d v="2021-12-17T00:00:00"/>
    <n v="92"/>
    <n v="37"/>
    <n v="2"/>
    <n v="89"/>
    <n v="4"/>
    <n v="0"/>
    <n v="131"/>
    <n v="93"/>
    <n v="-0.29007633587786258"/>
    <s v="VERDADERO"/>
    <b v="1"/>
    <n v="207580"/>
    <n v="8000001789"/>
    <s v="CERRADO"/>
    <m/>
  </r>
  <r>
    <n v="2021"/>
    <x v="0"/>
    <s v="MF-202R/21"/>
    <s v="NITRATO DE POTASIO CRISTALIZADO"/>
    <s v="ACF BAQUEDANO S.A"/>
    <x v="7"/>
    <s v="25 kg"/>
    <s v=""/>
    <s v=""/>
    <n v="112"/>
    <s v="CPT"/>
    <n v="795"/>
    <s v="EQUILIBRA"/>
    <s v="IQUIQUE / CHILE"/>
    <s v=""/>
    <x v="4"/>
    <s v="CAMION"/>
    <n v="7427"/>
    <s v="TRANSPORTES Y LOGISTICA ALPORT LTD"/>
    <s v="A"/>
    <s v="OCTUBRE '21"/>
    <d v="2021-09-15T00:00:00"/>
    <n v="38"/>
    <d v="2022-01-03T00:00:00"/>
    <n v="2"/>
    <d v="2021-12-27T00:00:00"/>
    <d v="2021-12-20T00:00:00"/>
    <m/>
    <m/>
    <d v="2021-12-20T00:00:00"/>
    <n v="52"/>
    <n v="96"/>
    <s v="VERDADERO"/>
    <n v="-14"/>
    <d v="2021-12-12T00:00:00"/>
    <d v="2022-01-07T00:00:00"/>
    <d v="2021-12-31T00:00:00"/>
    <d v="2021-12-24T00:00:00"/>
    <m/>
    <m/>
    <d v="2021-12-24T00:00:00"/>
    <m/>
    <n v="52"/>
    <n v="100"/>
    <s v="VERDADERO"/>
    <n v="-14"/>
    <x v="3"/>
    <d v="2022-01-09T00:00:00"/>
    <s v="CAMION"/>
    <s v="MATARANICAMION"/>
    <n v="0"/>
    <d v="2021-12-24T00:00:00"/>
    <n v="-16"/>
    <n v="51"/>
    <d v="2021-12-20T00:00:00"/>
    <n v="92"/>
    <n v="37"/>
    <n v="2"/>
    <n v="96"/>
    <n v="4"/>
    <n v="0"/>
    <n v="131"/>
    <n v="100"/>
    <n v="-0.23664122137404581"/>
    <s v="VERDADERO"/>
    <b v="1"/>
    <n v="207580"/>
    <n v="8000001790"/>
    <s v="CERRADO"/>
    <m/>
  </r>
  <r>
    <n v="2021"/>
    <x v="0"/>
    <s v="MF-202S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552"/>
    <s v="TRANSPORTES Y LOGISTICA ALPORT LTD"/>
    <s v="MP o envases"/>
    <s v="OCTUBRE '21"/>
    <d v="2021-09-15T00:00:00"/>
    <n v="38"/>
    <d v="2021-12-20T00:00:00"/>
    <n v="52"/>
    <d v="2022-01-10T00:00:00"/>
    <m/>
    <m/>
    <m/>
    <d v="2022-01-10T00:00:00"/>
    <n v="3"/>
    <n v="117"/>
    <s v="FALSO"/>
    <n v="21"/>
    <d v="2022-01-07T00:00:00"/>
    <d v="2021-12-23T00:00:00"/>
    <d v="2022-01-14T00:00:00"/>
    <m/>
    <m/>
    <m/>
    <d v="2022-01-14T00:00:00"/>
    <m/>
    <n v="3"/>
    <n v="121"/>
    <s v="FALSO"/>
    <n v="22"/>
    <x v="2"/>
    <d v="2021-12-31T00:00:00"/>
    <s v="CAMION"/>
    <s v="MATARANICAMION"/>
    <n v="0"/>
    <d v="2022-01-14T00:00:00"/>
    <n v="14"/>
    <n v="2"/>
    <d v="2022-01-13T00:00:00"/>
    <n v="136"/>
    <n v="72"/>
    <n v="8"/>
    <n v="117"/>
    <n v="4"/>
    <n v="0"/>
    <n v="216"/>
    <n v="121"/>
    <n v="-0.43981481481481483"/>
    <s v="FALSO"/>
    <b v="1"/>
    <n v="206623"/>
    <n v="8000001798"/>
    <s v="CERRADO"/>
    <m/>
  </r>
  <r>
    <n v="2021"/>
    <x v="0"/>
    <s v="MF-202T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554"/>
    <s v="TRANSPORTES Y LOGISTICA ALPORT LTD"/>
    <s v="MP o envases"/>
    <s v="OCTUBRE '21"/>
    <d v="2021-09-15T00:00:00"/>
    <n v="38"/>
    <d v="2021-12-27T00:00:00"/>
    <n v="53"/>
    <d v="2022-01-10T00:00:00"/>
    <m/>
    <m/>
    <m/>
    <d v="2022-01-10T00:00:00"/>
    <n v="3"/>
    <n v="117"/>
    <s v="VERDADERO"/>
    <n v="14"/>
    <d v="2022-01-07T00:00:00"/>
    <d v="2021-12-30T00:00:00"/>
    <d v="2022-01-14T00:00:00"/>
    <m/>
    <m/>
    <m/>
    <d v="2022-01-14T00:00:00"/>
    <m/>
    <n v="3"/>
    <n v="121"/>
    <s v="FALSO"/>
    <n v="15"/>
    <x v="2"/>
    <d v="2022-01-07T00:00:00"/>
    <s v="CAMION"/>
    <s v="MATARANICAMION"/>
    <n v="0"/>
    <d v="2022-01-14T00:00:00"/>
    <n v="7"/>
    <n v="2"/>
    <d v="2022-01-15T00:00:00"/>
    <n v="136"/>
    <n v="72"/>
    <n v="8"/>
    <n v="117"/>
    <n v="4"/>
    <n v="0"/>
    <n v="216"/>
    <n v="121"/>
    <n v="-0.43981481481481483"/>
    <s v="VERDADERO"/>
    <b v="1"/>
    <n v="206623"/>
    <n v="8000001799"/>
    <s v="CERRADO"/>
    <m/>
  </r>
  <r>
    <n v="2021"/>
    <x v="0"/>
    <s v="MF-202U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592"/>
    <s v="TRANSPORTES Y LOGISTICA ALPORT LTD"/>
    <s v="MP o envases"/>
    <s v="OCTUBRE '21"/>
    <d v="2021-09-15T00:00:00"/>
    <n v="38"/>
    <d v="2022-01-03T00:00:00"/>
    <n v="2"/>
    <d v="2022-01-17T00:00:00"/>
    <m/>
    <m/>
    <m/>
    <d v="2022-01-17T00:00:00"/>
    <n v="4"/>
    <n v="124"/>
    <b v="0"/>
    <n v="14"/>
    <d v="2022-01-14T00:00:00"/>
    <d v="2022-01-07T00:00:00"/>
    <d v="2022-01-21T00:00:00"/>
    <m/>
    <m/>
    <m/>
    <d v="2022-01-21T00:00:00"/>
    <m/>
    <n v="4"/>
    <n v="128"/>
    <s v="FALSO"/>
    <n v="14"/>
    <x v="2"/>
    <d v="2022-01-09T00:00:00"/>
    <s v="CAMION"/>
    <s v="MATARANICAMION"/>
    <n v="0"/>
    <d v="2022-01-21T00:00:00"/>
    <n v="12"/>
    <n v="3"/>
    <d v="2022-01-19T00:00:00"/>
    <n v="92"/>
    <n v="37"/>
    <n v="2"/>
    <n v="124"/>
    <n v="4"/>
    <n v="0"/>
    <n v="131"/>
    <n v="128"/>
    <n v="-2.2900763358778626E-2"/>
    <s v="FALSO"/>
    <b v="1"/>
    <n v="206623"/>
    <n v="8000001800"/>
    <s v="CERRADO"/>
    <m/>
  </r>
  <r>
    <n v="2021"/>
    <x v="0"/>
    <s v="MF-202V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607"/>
    <s v="TRANSPORTES Y LOGISTICA ALPORT LTD"/>
    <s v="MP o envases"/>
    <s v="OCTUBRE '21"/>
    <d v="2021-09-15T00:00:00"/>
    <n v="38"/>
    <d v="2022-01-10T00:00:00"/>
    <n v="3"/>
    <d v="2022-01-17T00:00:00"/>
    <m/>
    <m/>
    <m/>
    <d v="2022-01-17T00:00:00"/>
    <n v="4"/>
    <n v="124"/>
    <b v="0"/>
    <n v="7"/>
    <d v="2022-01-14T00:00:00"/>
    <d v="2022-01-14T00:00:00"/>
    <d v="2022-01-21T00:00:00"/>
    <m/>
    <m/>
    <m/>
    <d v="2022-01-21T00:00:00"/>
    <m/>
    <n v="4"/>
    <n v="128"/>
    <s v="FALSO"/>
    <n v="7"/>
    <x v="2"/>
    <d v="2022-01-16T00:00:00"/>
    <s v="CAMION"/>
    <s v="MATARANICAMION"/>
    <n v="0"/>
    <d v="2022-01-21T00:00:00"/>
    <n v="5"/>
    <n v="3"/>
    <d v="2022-01-22T00:00:00"/>
    <n v="92"/>
    <n v="37"/>
    <n v="2"/>
    <n v="124"/>
    <n v="4"/>
    <n v="0"/>
    <n v="131"/>
    <n v="128"/>
    <n v="-2.2900763358778626E-2"/>
    <s v="VERDADERO"/>
    <b v="1"/>
    <n v="206623"/>
    <n v="8000001821"/>
    <s v="CERRADO"/>
    <m/>
  </r>
  <r>
    <n v="2021"/>
    <x v="0"/>
    <s v="MF-202W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616"/>
    <s v="TRANSPORTES Y LOGISTICA ALPORT LTD"/>
    <s v="A"/>
    <s v="OCTUBRE '21"/>
    <d v="2021-09-15T00:00:00"/>
    <n v="38"/>
    <d v="2022-01-24T00:00:00"/>
    <n v="5"/>
    <m/>
    <m/>
    <m/>
    <m/>
    <d v="2022-01-24T00:00:00"/>
    <n v="5"/>
    <n v="131"/>
    <b v="1"/>
    <n v="0"/>
    <d v="2022-01-17T00:00:00"/>
    <d v="2022-01-28T00:00:00"/>
    <m/>
    <m/>
    <m/>
    <m/>
    <d v="2022-01-28T00:00:00"/>
    <m/>
    <n v="5"/>
    <n v="135"/>
    <s v="VERDADERO"/>
    <n v="0"/>
    <x v="2"/>
    <d v="2022-01-30T00:00:00"/>
    <s v="CAMION"/>
    <s v="MATARANICAMION"/>
    <n v="0"/>
    <d v="2022-01-28T00:00:00"/>
    <n v="-2"/>
    <n v="4"/>
    <d v="2022-01-28T00:00:00"/>
    <n v="92"/>
    <n v="45"/>
    <n v="2"/>
    <n v="131"/>
    <n v="4"/>
    <n v="0"/>
    <n v="139"/>
    <n v="135"/>
    <n v="-2.8776978417266189E-2"/>
    <s v="VERDADERO"/>
    <b v="1"/>
    <n v="207580"/>
    <n v="8000001830"/>
    <s v="CERRADO"/>
    <m/>
  </r>
  <r>
    <n v="2021"/>
    <x v="0"/>
    <s v="MF-202X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627"/>
    <s v="TRANSPORTES Y LOGISTICA ALPORT LTD"/>
    <s v="A"/>
    <s v="OCTUBRE '21"/>
    <d v="2021-09-15T00:00:00"/>
    <n v="38"/>
    <d v="2022-01-24T00:00:00"/>
    <n v="5"/>
    <m/>
    <m/>
    <m/>
    <m/>
    <d v="2022-01-24T00:00:00"/>
    <n v="5"/>
    <n v="131"/>
    <b v="1"/>
    <n v="0"/>
    <d v="2022-01-19T00:00:00"/>
    <d v="2022-01-28T00:00:00"/>
    <m/>
    <m/>
    <m/>
    <m/>
    <d v="2022-01-28T00:00:00"/>
    <m/>
    <n v="5"/>
    <n v="135"/>
    <s v="VERDADERO"/>
    <n v="0"/>
    <x v="2"/>
    <d v="2022-01-30T00:00:00"/>
    <s v="CAMION"/>
    <s v="MATARANICAMION"/>
    <n v="0"/>
    <d v="2022-01-28T00:00:00"/>
    <n v="-2"/>
    <n v="4"/>
    <d v="2022-01-29T00:00:00"/>
    <n v="92"/>
    <n v="45"/>
    <n v="2"/>
    <n v="131"/>
    <n v="4"/>
    <n v="0"/>
    <n v="139"/>
    <n v="135"/>
    <n v="-2.8776978417266189E-2"/>
    <s v="VERDADERO"/>
    <b v="1"/>
    <n v="207580"/>
    <n v="8000001831"/>
    <s v="CERRADO"/>
    <m/>
  </r>
  <r>
    <n v="2021"/>
    <x v="0"/>
    <s v="MF-202Y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629"/>
    <s v="TRANSPORTES Y LOGISTICA ALPORT LTD"/>
    <s v="A"/>
    <s v="OCTUBRE '21"/>
    <d v="2021-09-15T00:00:00"/>
    <n v="38"/>
    <d v="2022-01-31T00:00:00"/>
    <n v="6"/>
    <m/>
    <m/>
    <m/>
    <m/>
    <d v="2022-01-31T00:00:00"/>
    <n v="6"/>
    <n v="138"/>
    <s v="VERDADERO"/>
    <n v="0"/>
    <d v="2022-01-19T00:00:00"/>
    <d v="2022-02-03T00:00:00"/>
    <m/>
    <m/>
    <m/>
    <m/>
    <d v="2022-02-03T00:00:00"/>
    <m/>
    <n v="6"/>
    <n v="141"/>
    <s v="VERDADERO"/>
    <n v="0"/>
    <x v="2"/>
    <d v="2022-02-05T00:00:00"/>
    <s v="CAMION"/>
    <s v="MATARANICAMION"/>
    <n v="0"/>
    <d v="2022-02-03T00:00:00"/>
    <n v="-2"/>
    <n v="5"/>
    <d v="2022-02-05T00:00:00"/>
    <n v="2"/>
    <n v="2"/>
    <n v="2"/>
    <n v="3"/>
    <n v="2"/>
    <n v="0"/>
    <n v="6"/>
    <n v="5"/>
    <n v="-0.16666666666666666"/>
    <s v="VERDADERO"/>
    <b v="1"/>
    <n v="207580"/>
    <n v="8000001834"/>
    <s v="CERRADO"/>
    <m/>
  </r>
  <r>
    <n v="2021"/>
    <x v="0"/>
    <s v="MF-202Z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631"/>
    <s v="TRANSPORTES Y LOGISTICA ALPORT LTD"/>
    <s v="A"/>
    <s v="OCTUBRE '21"/>
    <d v="2021-09-15T00:00:00"/>
    <n v="38"/>
    <d v="2022-01-31T00:00:00"/>
    <n v="6"/>
    <m/>
    <m/>
    <m/>
    <m/>
    <d v="2022-01-31T00:00:00"/>
    <n v="6"/>
    <n v="138"/>
    <s v="VERDADERO"/>
    <n v="0"/>
    <d v="2022-01-19T00:00:00"/>
    <d v="2022-02-03T00:00:00"/>
    <m/>
    <m/>
    <m/>
    <m/>
    <d v="2022-02-03T00:00:00"/>
    <m/>
    <n v="6"/>
    <n v="141"/>
    <s v="VERDADERO"/>
    <n v="0"/>
    <x v="2"/>
    <d v="2022-02-05T00:00:00"/>
    <s v="CAMION"/>
    <s v="MATARANICAMION"/>
    <n v="0"/>
    <d v="2022-02-03T00:00:00"/>
    <n v="-2"/>
    <n v="5"/>
    <d v="2022-02-07T00:00:00"/>
    <n v="2"/>
    <n v="2"/>
    <n v="2"/>
    <n v="3"/>
    <n v="2"/>
    <n v="0"/>
    <n v="6"/>
    <n v="5"/>
    <n v="-0.16666666666666666"/>
    <s v="VERDADERO"/>
    <b v="1"/>
    <n v="207580"/>
    <n v="8000001801"/>
    <s v="CERRADO"/>
    <m/>
  </r>
  <r>
    <n v="2021"/>
    <x v="0"/>
    <s v="MF-203/21"/>
    <s v="YARATERA CALCINIT X 25KG"/>
    <s v="YARA PERÚ SRL"/>
    <x v="1"/>
    <s v="25 kg"/>
    <s v=""/>
    <s v=""/>
    <n v="270"/>
    <s v="CFR"/>
    <n v="296.06"/>
    <s v="SAVAR"/>
    <s v="CARTAGENA / COLOMBIA"/>
    <s v=""/>
    <x v="2"/>
    <s v="POLAR CHILE"/>
    <s v="SUDU21159AW40A1L"/>
    <s v="HAMBURG SUD"/>
    <s v="A"/>
    <s v="SETIEMBRE '21"/>
    <d v="2021-08-15T00:00:00"/>
    <n v="34"/>
    <d v="2021-10-03T00:00:00"/>
    <n v="41"/>
    <d v="2021-10-05T00:00:00"/>
    <m/>
    <m/>
    <m/>
    <d v="2021-10-05T00:00:00"/>
    <n v="41"/>
    <n v="51"/>
    <s v="VERDADERO"/>
    <n v="2"/>
    <d v="2021-10-07T00:00:00"/>
    <d v="2021-10-13T00:00:00"/>
    <d v="2021-10-20T00:00:00"/>
    <d v="2021-10-15T00:00:00"/>
    <m/>
    <m/>
    <d v="2021-10-15T00:00:00"/>
    <m/>
    <n v="42"/>
    <n v="61"/>
    <s v="VERDADERO"/>
    <n v="-5"/>
    <x v="1"/>
    <d v="2021-10-18T00:00:00"/>
    <s v="CONTENEDORES"/>
    <s v="CALLAOCONTENEDORES"/>
    <n v="4"/>
    <d v="2021-10-19T00:00:00"/>
    <n v="1"/>
    <n v="42"/>
    <d v="2021-10-19T00:00:00"/>
    <n v="67"/>
    <n v="10"/>
    <n v="5"/>
    <n v="51"/>
    <n v="10"/>
    <n v="4"/>
    <n v="82"/>
    <n v="90"/>
    <n v="9.7560975609756101E-2"/>
    <s v="VERDADERO"/>
    <b v="0"/>
    <n v="208067"/>
    <n v="8000001599"/>
    <s v="CERRADO"/>
    <m/>
  </r>
  <r>
    <n v="2021"/>
    <x v="0"/>
    <s v="MF-204A/21"/>
    <s v="YARAMILA KABAL PLUS NPK 10-30-10 X50KG"/>
    <s v="YARA PERÚ SRL"/>
    <x v="1"/>
    <s v="50 kg"/>
    <s v=""/>
    <s v=""/>
    <n v="198"/>
    <s v="CFR"/>
    <n v="706.23"/>
    <s v="EQUILIBRA"/>
    <s v="CARTAGENA / COLOMBIA"/>
    <s v=""/>
    <x v="0"/>
    <s v="DIMITRIS C"/>
    <s v="BGA0304379"/>
    <s v="CMA CGM"/>
    <s v="B"/>
    <s v="OCTUBRE '21"/>
    <d v="2021-09-21T00:00:00"/>
    <n v="39"/>
    <d v="2021-10-15T00:00:00"/>
    <n v="42"/>
    <d v="2021-10-25T00:00:00"/>
    <d v="2021-10-16T00:00:00"/>
    <m/>
    <m/>
    <d v="2021-10-16T00:00:00"/>
    <n v="42"/>
    <n v="25"/>
    <s v="VERDADERO"/>
    <n v="1"/>
    <d v="2021-10-22T00:00:00"/>
    <d v="2021-10-21T00:00:00"/>
    <d v="2021-11-01T00:00:00"/>
    <d v="2021-10-23T00:00:00"/>
    <d v="2021-10-26T00:00:00"/>
    <m/>
    <d v="2021-10-26T00:00:00"/>
    <m/>
    <n v="44"/>
    <n v="35"/>
    <s v="VERDADERO"/>
    <n v="3"/>
    <x v="1"/>
    <d v="2021-10-27T00:00:00"/>
    <s v="CONTENEDORES"/>
    <s v="PAITACONTENEDORES"/>
    <n v="4"/>
    <d v="2021-10-30T00:00:00"/>
    <n v="3"/>
    <n v="43"/>
    <d v="2021-11-06T00:00:00"/>
    <n v="64"/>
    <n v="6"/>
    <n v="6"/>
    <n v="25"/>
    <n v="10"/>
    <n v="4"/>
    <n v="76"/>
    <n v="77"/>
    <n v="1.3157894736842105E-2"/>
    <s v="VERDADERO"/>
    <b v="0"/>
    <n v="204749"/>
    <n v="8000001673"/>
    <s v="CERRADO"/>
    <m/>
  </r>
  <r>
    <n v="2021"/>
    <x v="0"/>
    <s v="MF-204B.2/21"/>
    <s v="YARAMILA KABAL PLUS NPK 10-30-10 X50KG"/>
    <s v="YARA PERÚ SRL"/>
    <x v="1"/>
    <s v="50 kg"/>
    <s v=""/>
    <s v=""/>
    <n v="110"/>
    <s v="CFR"/>
    <n v="716.23"/>
    <s v="SAVAR"/>
    <s v="CARTAGENA / COLOMBIA"/>
    <s v=""/>
    <x v="2"/>
    <s v="POLAR ECUADOR"/>
    <s v="SUDU21159AWKCF68"/>
    <s v="HAMBURG SUD"/>
    <s v="B"/>
    <s v="OCTUBRE '21"/>
    <d v="2021-09-21T00:00:00"/>
    <n v="39"/>
    <d v="2021-11-01T00:00:00"/>
    <n v="45"/>
    <d v="2021-10-25T00:00:00"/>
    <d v="2021-11-15T00:00:00"/>
    <d v="2021-11-04T00:00:00"/>
    <m/>
    <d v="2021-11-04T00:00:00"/>
    <n v="45"/>
    <n v="44"/>
    <s v="VERDADERO"/>
    <n v="3"/>
    <s v=""/>
    <d v="2021-11-09T00:00:00"/>
    <d v="2021-11-24T00:00:00"/>
    <d v="2021-12-15T00:00:00"/>
    <d v="2021-12-25T00:00:00"/>
    <d v="2021-11-12T00:00:00"/>
    <d v="2021-11-12T00:00:00"/>
    <m/>
    <n v="46"/>
    <n v="52"/>
    <s v="VERDADERO"/>
    <n v="-43"/>
    <x v="1"/>
    <d v="2021-11-15T00:00:00"/>
    <s v="CONTENEDORES"/>
    <s v="CALLAOCONTENEDORES"/>
    <n v="4"/>
    <d v="2021-11-16T00:00:00"/>
    <n v="1"/>
    <n v="46"/>
    <d v="2021-11-15T00:00:00"/>
    <n v="90"/>
    <n v="8"/>
    <n v="6"/>
    <n v="44"/>
    <n v="8"/>
    <n v="4"/>
    <n v="104"/>
    <n v="100"/>
    <n v="-3.8461538461538464E-2"/>
    <s v="VERDADERO"/>
    <b v="1"/>
    <n v="204749"/>
    <n v="8000001706"/>
    <s v="CERRADO"/>
    <m/>
  </r>
  <r>
    <n v="2021"/>
    <x v="0"/>
    <s v="MF-204C/21"/>
    <s v="YARAMILA KABAL PLUS NPK 10-30-10 X50KG"/>
    <s v="YARA PERÚ SRL"/>
    <x v="1"/>
    <s v="50 kg"/>
    <s v=""/>
    <s v=""/>
    <n v="616"/>
    <s v="CFR"/>
    <n v="723.41"/>
    <s v="EQUILIBRA"/>
    <s v="CARTAGENA / COLOMBIA"/>
    <s v=""/>
    <x v="4"/>
    <s v="CERINTHUS"/>
    <s v="HLCUBO2210928935"/>
    <s v="HAPAG LLOYD"/>
    <s v="B"/>
    <s v="OCTUBRE '21"/>
    <d v="2021-09-21T00:00:00"/>
    <n v="39"/>
    <d v="2021-10-20T00:00:00"/>
    <n v="43"/>
    <d v="2021-10-25T00:00:00"/>
    <d v="2021-11-15T00:00:00"/>
    <d v="2021-11-28T00:00:00"/>
    <m/>
    <d v="2021-11-28T00:00:00"/>
    <n v="49"/>
    <n v="220"/>
    <s v="FALSO"/>
    <n v="39"/>
    <d v="2021-10-29T00:00:00"/>
    <d v="2021-11-23T00:00:00"/>
    <d v="2021-11-24T00:00:00"/>
    <d v="2021-11-26T00:00:00"/>
    <d v="2021-11-29T00:00:00"/>
    <d v="2021-12-01T00:00:00"/>
    <d v="2021-12-01T00:00:00"/>
    <m/>
    <n v="49"/>
    <n v="80"/>
    <s v="VERDADERO"/>
    <n v="2"/>
    <x v="1"/>
    <d v="2021-11-29T00:00:00"/>
    <s v="CONTENEDORES"/>
    <s v="MATARANICONTENEDORES"/>
    <n v="3"/>
    <d v="2021-12-04T00:00:00"/>
    <n v="5"/>
    <n v="48"/>
    <d v="2021-12-14T00:00:00"/>
    <n v="61"/>
    <n v="34"/>
    <n v="6"/>
    <n v="68"/>
    <n v="3"/>
    <n v="3"/>
    <n v="101"/>
    <n v="74"/>
    <n v="-0.26732673267326734"/>
    <s v="VERDADERO"/>
    <b v="1"/>
    <n v="204750"/>
    <n v="8000001562"/>
    <s v="CERRADO"/>
    <m/>
  </r>
  <r>
    <n v="2021"/>
    <x v="0"/>
    <s v="MF-204D/21"/>
    <s v="YARAMILA KABAL PLUS NPK 10-30-10 X50KG"/>
    <s v="YARA PERÚ SRL"/>
    <x v="1"/>
    <s v="50 kg"/>
    <s v=""/>
    <s v=""/>
    <n v="242"/>
    <s v="CFR"/>
    <n v="725"/>
    <s v="EQUILIBRA"/>
    <s v="CARTAGENA / COLOMBIA"/>
    <s v=""/>
    <x v="4"/>
    <s v="CERINTHUS"/>
    <s v="HLCUBO2210957562"/>
    <s v="HAPAG LLOYD"/>
    <s v="B"/>
    <s v="OCTUBRE '21"/>
    <d v="2021-09-21T00:00:00"/>
    <n v="39"/>
    <d v="2021-10-08T00:00:00"/>
    <n v="41"/>
    <d v="2021-10-05T00:00:00"/>
    <m/>
    <m/>
    <m/>
    <d v="2021-10-05T00:00:00"/>
    <n v="41"/>
    <n v="14"/>
    <s v="VERDADERO"/>
    <n v="-3"/>
    <d v="2021-10-08T00:00:00"/>
    <d v="2021-11-14T00:00:00"/>
    <d v="2021-11-10T00:00:00"/>
    <d v="2021-10-27T00:00:00"/>
    <d v="2021-10-28T00:00:00"/>
    <s v=""/>
    <d v="2021-10-28T00:00:00"/>
    <m/>
    <n v="44"/>
    <n v="37"/>
    <s v="VERDADERO"/>
    <n v="1"/>
    <x v="1"/>
    <d v="2021-11-20T00:00:00"/>
    <s v="CONTENEDORES"/>
    <s v="MATARANICONTENEDORES"/>
    <n v="3"/>
    <d v="2021-10-31T00:00:00"/>
    <n v="-20"/>
    <n v="43"/>
    <d v="2021-11-08T00:00:00"/>
    <n v="61"/>
    <n v="37"/>
    <n v="6"/>
    <n v="14"/>
    <n v="23"/>
    <n v="3"/>
    <n v="104"/>
    <n v="40"/>
    <n v="-0.61538461538461542"/>
    <s v="VERDADERO"/>
    <b v="1"/>
    <n v="204750"/>
    <n v="8000001705"/>
    <s v="CERRADO"/>
    <m/>
  </r>
  <r>
    <n v="2021"/>
    <x v="0"/>
    <s v="MF-204E/21"/>
    <s v="YARAMILA KABAL PLUS NPK 10-30-10 X50KG"/>
    <s v="YARA PERÚ SRL"/>
    <x v="1"/>
    <s v="50 kg"/>
    <s v=""/>
    <s v=""/>
    <n v="264"/>
    <s v="CFR"/>
    <n v="725"/>
    <s v="EQUILIBRA"/>
    <s v="CARTAGENA / COLOMBIA"/>
    <s v=""/>
    <x v="4"/>
    <s v="CERINTHUS"/>
    <s v="HLCUBO2210958080"/>
    <s v="HAPAG LLOYD"/>
    <s v="B"/>
    <s v="OCTUBRE '21"/>
    <d v="2021-09-21T00:00:00"/>
    <n v="39"/>
    <d v="2021-10-15T00:00:00"/>
    <n v="42"/>
    <d v="2021-10-14T00:00:00"/>
    <m/>
    <m/>
    <m/>
    <d v="2021-10-14T00:00:00"/>
    <n v="42"/>
    <n v="23"/>
    <s v="VERDADERO"/>
    <n v="-1"/>
    <d v="2021-10-15T00:00:00"/>
    <d v="2021-10-21T00:00:00"/>
    <d v="2021-11-23T00:00:00"/>
    <d v="2021-11-26T00:00:00"/>
    <d v="2021-11-29T00:00:00"/>
    <d v="2021-12-01T00:00:00"/>
    <d v="2021-12-01T00:00:00"/>
    <m/>
    <n v="49"/>
    <n v="71"/>
    <s v="VERDADERO"/>
    <n v="2"/>
    <x v="1"/>
    <d v="2021-10-29T00:00:00"/>
    <s v="CONTENEDORES"/>
    <s v="MATARANICONTENEDORES"/>
    <n v="3"/>
    <d v="2021-12-04T00:00:00"/>
    <n v="36"/>
    <n v="48"/>
    <d v="2021-12-09T00:00:00"/>
    <n v="80"/>
    <n v="34"/>
    <n v="8"/>
    <n v="23"/>
    <n v="115"/>
    <n v="3"/>
    <n v="122"/>
    <n v="141"/>
    <n v="0.15573770491803279"/>
    <s v="FALSO"/>
    <b v="0"/>
    <n v="204750"/>
    <n v="8000001671"/>
    <s v="CERRADO"/>
    <m/>
  </r>
  <r>
    <n v="2021"/>
    <x v="0"/>
    <s v="MF-205/21"/>
    <s v="SULFATO DE MAGNESIO HEPTAHIDRATADO "/>
    <s v="STAR GRACE MINING CO.,LTD"/>
    <x v="3"/>
    <s v="25 kg"/>
    <s v=""/>
    <s v=""/>
    <n v="1500"/>
    <s v="CFR"/>
    <n v="262"/>
    <s v="RANSA"/>
    <s v="XINGANG / CHINA"/>
    <s v=""/>
    <x v="3"/>
    <s v="ROYAL CHIBA"/>
    <s v="Y08005XGG051"/>
    <s v="*CHARTER*"/>
    <s v="A"/>
    <s v="OCT - DIC 21'"/>
    <d v="2021-09-23T00:00:00"/>
    <n v="39"/>
    <d v="2021-10-10T00:00:00"/>
    <n v="42"/>
    <d v="2021-10-10T00:00:00"/>
    <d v="2021-11-30T00:00:00"/>
    <d v="2021-12-17T00:00:00"/>
    <m/>
    <d v="2021-12-17T00:00:00"/>
    <n v="51"/>
    <n v="85"/>
    <s v="FALSO"/>
    <n v="68"/>
    <d v="2021-12-17T00:00:00"/>
    <d v="2021-12-18T00:00:00"/>
    <d v="2022-02-08T00:00:00"/>
    <d v="2022-01-18T00:00:00"/>
    <d v="2022-01-28T00:00:00"/>
    <d v="2022-01-29T00:00:00"/>
    <d v="2022-01-29T00:00:00"/>
    <m/>
    <n v="5"/>
    <n v="128"/>
    <s v="FALSO"/>
    <n v="42"/>
    <x v="1"/>
    <d v="2021-12-25T00:00:00"/>
    <s v="BREAKBULK"/>
    <s v="PISCOBREAKBULK"/>
    <n v="1"/>
    <d v="2022-01-30T00:00:00"/>
    <n v="36"/>
    <n v="4"/>
    <d v="2022-02-08T00:00:00"/>
    <n v="180"/>
    <n v="69"/>
    <n v="7"/>
    <n v="85"/>
    <n v="43"/>
    <n v="1"/>
    <n v="256"/>
    <n v="129"/>
    <n v="-0.49609375"/>
    <s v="FALSO"/>
    <b v="1"/>
    <n v="206914"/>
    <n v="8000001563"/>
    <s v="CERRADO"/>
    <m/>
  </r>
  <r>
    <n v="2021"/>
    <x v="0"/>
    <s v="MF-206A/21"/>
    <s v="NITRATO DE AMONIO"/>
    <s v="URALCHEM (MITSUI)"/>
    <x v="0"/>
    <s v="Granel Sólido"/>
    <s v=""/>
    <s v=""/>
    <n v="2600"/>
    <s v="CFR"/>
    <n v="443.88"/>
    <s v="EQUILIBRA"/>
    <s v="RIGA / LATVIA"/>
    <s v=""/>
    <x v="0"/>
    <s v="MV CHIOS FREEDOM "/>
    <n v="1"/>
    <s v="*CHARTER*"/>
    <s v="A+"/>
    <s v="1W OCTUBRE '21"/>
    <d v="2021-09-22T00:00:00"/>
    <n v="39"/>
    <d v="2021-10-03T00:00:00"/>
    <n v="41"/>
    <d v="2021-10-05T00:00:00"/>
    <d v="2021-10-13T00:00:00"/>
    <m/>
    <m/>
    <d v="2021-10-13T00:00:00"/>
    <n v="42"/>
    <n v="21"/>
    <s v="VERDADERO"/>
    <n v="10"/>
    <d v="2021-10-10T00:00:00"/>
    <d v="2021-11-03T00:00:00"/>
    <d v="2021-11-06T00:00:00"/>
    <d v="2021-11-14T00:00:00"/>
    <d v="2021-11-16T00:00:00"/>
    <d v="2021-11-15T00:00:00"/>
    <d v="2021-11-15T00:00:00"/>
    <m/>
    <n v="47"/>
    <n v="54"/>
    <s v="VERDADERO"/>
    <n v="-1"/>
    <x v="1"/>
    <d v="2021-11-05T00:00:00"/>
    <s v="GRANEL"/>
    <s v="PAITAGRANEL"/>
    <n v="2"/>
    <d v="2021-11-17T00:00:00"/>
    <n v="12"/>
    <n v="46"/>
    <d v="2021-11-16T00:00:00"/>
    <n v="62"/>
    <n v="31"/>
    <n v="2"/>
    <n v="21"/>
    <n v="33"/>
    <n v="2"/>
    <n v="95"/>
    <n v="56"/>
    <n v="-0.41052631578947368"/>
    <s v="FALSO"/>
    <b v="1"/>
    <n v="206573"/>
    <n v="8000001645"/>
    <s v="CERRADO"/>
    <m/>
  </r>
  <r>
    <n v="2021"/>
    <x v="0"/>
    <s v="MF-206B/21"/>
    <s v="NITRATO DE AMONIO"/>
    <s v="URALCHEM (MITSUI)"/>
    <x v="0"/>
    <s v="Granel Sólido"/>
    <s v=""/>
    <s v=""/>
    <n v="2200"/>
    <s v="CFR"/>
    <n v="443.88"/>
    <s v="SAVAR"/>
    <s v="RIGA / LATVIA"/>
    <s v=""/>
    <x v="2"/>
    <s v="MV CHIOS FREEDOM "/>
    <n v="2"/>
    <s v="*CHARTER*"/>
    <s v="A+"/>
    <s v="1W OCTUBRE '21"/>
    <d v="2021-09-22T00:00:00"/>
    <n v="39"/>
    <d v="2021-09-30T00:00:00"/>
    <n v="40"/>
    <d v="2021-10-05T00:00:00"/>
    <d v="2021-10-13T00:00:00"/>
    <m/>
    <m/>
    <d v="2021-10-13T00:00:00"/>
    <n v="42"/>
    <n v="21"/>
    <s v="VERDADERO"/>
    <n v="13"/>
    <d v="2021-10-10T00:00:00"/>
    <d v="2021-11-10T00:00:00"/>
    <d v="2021-11-08T00:00:00"/>
    <d v="2021-11-16T00:00:00"/>
    <d v="2021-11-26T00:00:00"/>
    <d v="2021-11-18T00:00:00"/>
    <d v="2021-11-18T00:00:00"/>
    <m/>
    <n v="47"/>
    <n v="57"/>
    <s v="VERDADERO"/>
    <n v="-8"/>
    <x v="1"/>
    <d v="2021-11-13T00:00:00"/>
    <s v="GRANEL"/>
    <s v="CALLAOGRANEL"/>
    <n v="3"/>
    <d v="2021-11-21T00:00:00"/>
    <n v="8"/>
    <n v="46"/>
    <d v="2021-11-23T00:00:00"/>
    <n v="73"/>
    <n v="41"/>
    <n v="3"/>
    <n v="21"/>
    <n v="36"/>
    <n v="3"/>
    <n v="117"/>
    <n v="60"/>
    <n v="-0.48717948717948717"/>
    <s v="FALSO"/>
    <b v="1"/>
    <n v="206573"/>
    <n v="8000001646"/>
    <s v="CERRADO"/>
    <m/>
  </r>
  <r>
    <n v="2021"/>
    <x v="0"/>
    <s v="MF-206C/21"/>
    <s v="NITRATO DE AMONIO"/>
    <s v="URALCHEM (MITSUI)"/>
    <x v="0"/>
    <s v="Granel Sólido"/>
    <s v=""/>
    <s v=""/>
    <n v="1500"/>
    <s v="CFR"/>
    <n v="443.88"/>
    <s v="EQUILIBRA"/>
    <s v="RIGA / LATVIA"/>
    <s v=""/>
    <x v="4"/>
    <s v="MV CHIOS FREEDOM "/>
    <n v="3"/>
    <s v="*CHARTER*"/>
    <s v="A+"/>
    <s v="1W OCTUBRE '21"/>
    <d v="2021-09-22T00:00:00"/>
    <n v="39"/>
    <d v="2021-10-07T00:00:00"/>
    <n v="41"/>
    <d v="2021-10-05T00:00:00"/>
    <d v="2021-10-13T00:00:00"/>
    <m/>
    <m/>
    <d v="2021-10-13T00:00:00"/>
    <n v="42"/>
    <n v="21"/>
    <s v="VERDADERO"/>
    <n v="6"/>
    <d v="2021-10-10T00:00:00"/>
    <d v="2021-11-26T00:00:00"/>
    <d v="2021-11-11T00:00:00"/>
    <d v="2021-11-19T00:00:00"/>
    <d v="2021-12-18T00:00:00"/>
    <d v="2021-11-25T00:00:00"/>
    <d v="2021-11-25T00:00:00"/>
    <m/>
    <n v="48"/>
    <n v="36"/>
    <s v="VERDADERO"/>
    <n v="-23"/>
    <x v="1"/>
    <d v="2021-11-28T00:00:00"/>
    <s v="GRANEL"/>
    <s v="MATARANIGRANEL"/>
    <n v="1"/>
    <d v="2021-11-26T00:00:00"/>
    <n v="-2"/>
    <n v="47"/>
    <d v="2021-11-27T00:00:00"/>
    <n v="78"/>
    <n v="50"/>
    <n v="2"/>
    <n v="70"/>
    <n v="43"/>
    <n v="2"/>
    <n v="130"/>
    <n v="115"/>
    <n v="-0.11538461538461539"/>
    <s v="VERDADERO"/>
    <b v="1"/>
    <n v="206573"/>
    <n v="8000001647"/>
    <s v="CERRADO"/>
    <m/>
  </r>
  <r>
    <n v="2021"/>
    <x v="0"/>
    <s v="MF-207A/21"/>
    <s v="CLORURO DE POTASIO BLANCO ESTANDAR"/>
    <s v="URALKALI"/>
    <x v="0"/>
    <s v="Granel Sólido"/>
    <s v=""/>
    <s v=""/>
    <n v="1800"/>
    <s v="CFR"/>
    <n v="700"/>
    <s v="EQUILIBRA"/>
    <s v="ST. PETERSBURG / RUSSIA"/>
    <s v=""/>
    <x v="0"/>
    <s v="MV CHIOS FREEDOM "/>
    <s v="1MOP"/>
    <s v="*CHARTER*"/>
    <s v="B"/>
    <s v="1W OCTUBRE '21"/>
    <d v="2021-09-24T00:00:00"/>
    <n v="39"/>
    <d v="2021-10-05T00:00:00"/>
    <n v="41"/>
    <d v="2021-10-06T00:00:00"/>
    <d v="2021-10-13T00:00:00"/>
    <m/>
    <m/>
    <d v="2021-10-13T00:00:00"/>
    <n v="42"/>
    <n v="19"/>
    <s v="VERDADERO"/>
    <n v="8"/>
    <d v="2021-10-13T00:00:00"/>
    <d v="2021-11-03T00:00:00"/>
    <d v="2021-11-06T00:00:00"/>
    <d v="2021-11-13T00:00:00"/>
    <d v="2021-11-16T00:00:00"/>
    <d v="2021-11-15T00:00:00"/>
    <d v="2021-11-15T00:00:00"/>
    <m/>
    <n v="47"/>
    <n v="52"/>
    <s v="VERDADERO"/>
    <n v="-1"/>
    <x v="1"/>
    <d v="2021-11-07T00:00:00"/>
    <s v="GRANEL"/>
    <s v="PAITAGRANEL"/>
    <n v="2"/>
    <d v="2021-11-17T00:00:00"/>
    <n v="10"/>
    <n v="46"/>
    <d v="2021-11-16T00:00:00"/>
    <n v="78"/>
    <n v="29"/>
    <n v="4"/>
    <n v="19"/>
    <n v="33"/>
    <n v="2"/>
    <n v="111"/>
    <n v="54"/>
    <n v="-0.51351351351351349"/>
    <s v="FALSO"/>
    <b v="1"/>
    <n v="207791"/>
    <n v="8000001651"/>
    <s v="CERRADO"/>
    <m/>
  </r>
  <r>
    <n v="2021"/>
    <x v="0"/>
    <s v="MF-207B/21"/>
    <s v="CLORURO DE POTASIO BLANCO ESTANDAR"/>
    <s v="URALKALI"/>
    <x v="0"/>
    <s v="Granel Sólido"/>
    <s v=""/>
    <s v=""/>
    <n v="540"/>
    <s v="CFR"/>
    <n v="700"/>
    <s v="SAVAR"/>
    <s v="ST. PETERSBURG / RUSSIA"/>
    <s v=""/>
    <x v="2"/>
    <s v="MV CHIOS FREEDOM "/>
    <s v="2MOP"/>
    <s v="*CHARTER*"/>
    <s v="B"/>
    <s v="1W OCTUBRE '21"/>
    <d v="2021-09-24T00:00:00"/>
    <n v="39"/>
    <d v="2021-09-30T00:00:00"/>
    <n v="40"/>
    <d v="2021-10-05T00:00:00"/>
    <d v="2021-10-13T00:00:00"/>
    <m/>
    <m/>
    <d v="2021-10-13T00:00:00"/>
    <n v="42"/>
    <n v="19"/>
    <s v="VERDADERO"/>
    <n v="13"/>
    <d v="2021-10-13T00:00:00"/>
    <d v="2021-11-07T00:00:00"/>
    <d v="2021-11-08T00:00:00"/>
    <d v="2021-11-16T00:00:00"/>
    <d v="2021-11-26T00:00:00"/>
    <d v="2021-11-18T00:00:00"/>
    <d v="2021-11-18T00:00:00"/>
    <m/>
    <n v="47"/>
    <n v="55"/>
    <s v="VERDADERO"/>
    <n v="-8"/>
    <x v="1"/>
    <d v="2021-11-10T00:00:00"/>
    <s v="GRANEL"/>
    <s v="CALLAOGRANEL"/>
    <n v="3"/>
    <d v="2021-11-21T00:00:00"/>
    <n v="11"/>
    <n v="46"/>
    <d v="2021-11-22T00:00:00"/>
    <n v="74"/>
    <n v="38"/>
    <n v="3"/>
    <n v="19"/>
    <n v="36"/>
    <n v="3"/>
    <n v="115"/>
    <n v="58"/>
    <n v="-0.4956521739130435"/>
    <s v="FALSO"/>
    <b v="1"/>
    <n v="207791"/>
    <n v="8000001652"/>
    <s v="CERRADO"/>
    <m/>
  </r>
  <r>
    <n v="2021"/>
    <x v="0"/>
    <s v="MF-207C/21"/>
    <s v="CLORURO DE POTASIO BLANCO ESTANDAR"/>
    <s v="URALKALI"/>
    <x v="0"/>
    <s v="Granel Sólido"/>
    <s v=""/>
    <s v=""/>
    <n v="200"/>
    <s v="CFR"/>
    <n v="700"/>
    <s v="EQUILIBRA"/>
    <s v="ST. PETERSBURG / RUSSIA"/>
    <s v=""/>
    <x v="4"/>
    <s v="MV CHIOS FREEDOM "/>
    <s v="3MOP"/>
    <s v="*CHARTER*"/>
    <s v="B"/>
    <s v="1W OCTUBRE '21"/>
    <d v="2021-09-24T00:00:00"/>
    <n v="39"/>
    <d v="2021-10-08T00:00:00"/>
    <n v="41"/>
    <d v="2021-10-05T00:00:00"/>
    <d v="2021-10-13T00:00:00"/>
    <m/>
    <m/>
    <d v="2021-10-13T00:00:00"/>
    <n v="42"/>
    <n v="19"/>
    <s v="VERDADERO"/>
    <n v="5"/>
    <d v="2021-10-13T00:00:00"/>
    <d v="2021-11-28T00:00:00"/>
    <d v="2021-11-11T00:00:00"/>
    <d v="2021-11-19T00:00:00"/>
    <d v="2021-11-29T00:00:00"/>
    <d v="2021-11-25T00:00:00"/>
    <d v="2021-11-25T00:00:00"/>
    <m/>
    <n v="48"/>
    <n v="58"/>
    <s v="VERDADERO"/>
    <n v="-4"/>
    <x v="1"/>
    <d v="2021-11-29T00:00:00"/>
    <s v="GRANEL"/>
    <s v="MATARANIGRANEL"/>
    <n v="1"/>
    <d v="2021-11-26T00:00:00"/>
    <n v="-3"/>
    <n v="50"/>
    <d v="2021-11-26T00:00:00"/>
    <n v="96"/>
    <n v="51"/>
    <n v="1"/>
    <n v="80"/>
    <n v="43"/>
    <n v="5"/>
    <n v="148"/>
    <n v="128"/>
    <n v="-0.13513513513513514"/>
    <s v="VERDADERO"/>
    <b v="1"/>
    <n v="207791"/>
    <n v="8000001759"/>
    <s v="CERRADO"/>
    <m/>
  </r>
  <r>
    <n v="2021"/>
    <x v="0"/>
    <s v="MF-208A/21"/>
    <s v="UREA PERLADA"/>
    <s v="URALCHEM (MITSUI)"/>
    <x v="0"/>
    <s v="Granel Sólido"/>
    <s v=""/>
    <s v=""/>
    <n v="900"/>
    <s v="CFR"/>
    <n v="573.24"/>
    <s v="EQUILIBRA"/>
    <s v="RIGA / LATVIA"/>
    <s v=""/>
    <x v="0"/>
    <s v="MV CHIOS FREEDOM "/>
    <n v="4"/>
    <s v="*CHARTER*"/>
    <s v="A+"/>
    <s v="1W OCTUBRE '21"/>
    <d v="2021-09-22T00:00:00"/>
    <n v="39"/>
    <d v="2021-09-29T00:00:00"/>
    <n v="40"/>
    <d v="2021-10-05T00:00:00"/>
    <d v="2021-10-13T00:00:00"/>
    <m/>
    <m/>
    <d v="2021-10-13T00:00:00"/>
    <n v="42"/>
    <n v="21"/>
    <s v="VERDADERO"/>
    <n v="14"/>
    <d v="2021-10-10T00:00:00"/>
    <d v="2021-11-04T00:00:00"/>
    <d v="2021-11-06T00:00:00"/>
    <d v="2021-11-14T00:00:00"/>
    <d v="2021-11-16T00:00:00"/>
    <d v="2021-11-15T00:00:00"/>
    <d v="2021-11-15T00:00:00"/>
    <m/>
    <n v="47"/>
    <n v="68"/>
    <s v="VERDADERO"/>
    <n v="-1"/>
    <x v="1"/>
    <d v="2021-11-06T00:00:00"/>
    <s v="GRANEL"/>
    <s v="PAITAGRANEL"/>
    <n v="2"/>
    <d v="2021-11-17T00:00:00"/>
    <n v="11"/>
    <n v="46"/>
    <d v="2021-11-16T00:00:00"/>
    <n v="110"/>
    <n v="36"/>
    <n v="2"/>
    <n v="100"/>
    <n v="33"/>
    <n v="7"/>
    <n v="148"/>
    <n v="140"/>
    <n v="-5.4054054054054057E-2"/>
    <s v="FALSO"/>
    <b v="1"/>
    <n v="207951"/>
    <n v="8000001648"/>
    <s v="CERRADO"/>
    <m/>
  </r>
  <r>
    <n v="2021"/>
    <x v="0"/>
    <s v="MF-208B/21"/>
    <s v="UREA PERLADA"/>
    <s v="URALCHEM (MITSUI)"/>
    <x v="0"/>
    <s v="Granel Sólido"/>
    <s v=""/>
    <s v=""/>
    <n v="1000"/>
    <s v="CFR"/>
    <n v="573.24"/>
    <s v="HUACHO/SAVAR"/>
    <s v="RIGA / LATVIA"/>
    <s v=""/>
    <x v="2"/>
    <s v="MV CHIOS FREEDOM "/>
    <n v="5"/>
    <s v="*CHARTER*"/>
    <s v="A+"/>
    <s v="1W OCTUBRE '21"/>
    <d v="2021-09-22T00:00:00"/>
    <n v="39"/>
    <d v="2021-10-10T00:00:00"/>
    <n v="42"/>
    <d v="2021-10-05T00:00:00"/>
    <d v="2021-10-13T00:00:00"/>
    <m/>
    <m/>
    <d v="2021-10-13T00:00:00"/>
    <n v="42"/>
    <n v="21"/>
    <s v="VERDADERO"/>
    <n v="3"/>
    <d v="2021-10-10T00:00:00"/>
    <d v="2021-11-26T00:00:00"/>
    <d v="2021-11-08T00:00:00"/>
    <d v="2021-11-16T00:00:00"/>
    <d v="2021-11-26T00:00:00"/>
    <d v="2021-11-18T00:00:00"/>
    <d v="2021-11-18T00:00:00"/>
    <m/>
    <n v="47"/>
    <n v="57"/>
    <s v="VERDADERO"/>
    <n v="-8"/>
    <x v="1"/>
    <d v="2021-11-29T00:00:00"/>
    <s v="GRANEL"/>
    <s v="CALLAOGRANEL"/>
    <n v="3"/>
    <d v="2021-11-21T00:00:00"/>
    <n v="-8"/>
    <n v="46"/>
    <d v="2021-11-23T00:00:00"/>
    <n v="104"/>
    <n v="47"/>
    <n v="3"/>
    <n v="21"/>
    <n v="36"/>
    <n v="3"/>
    <n v="154"/>
    <n v="60"/>
    <n v="-0.61038961038961037"/>
    <s v="VERDADERO"/>
    <b v="1"/>
    <n v="207951"/>
    <n v="8000001760"/>
    <s v="CERRADO"/>
    <m/>
  </r>
  <r>
    <n v="2021"/>
    <x v="0"/>
    <s v="MF-208C/21"/>
    <s v="UREA PERLADA"/>
    <s v="URALCHEM (MITSUI)"/>
    <x v="0"/>
    <s v="Granel Sólido"/>
    <s v=""/>
    <s v=""/>
    <n v="800"/>
    <s v="CFR"/>
    <n v="573.24"/>
    <s v="EQUILIBRA"/>
    <s v="RIGA / LATVIA"/>
    <s v=""/>
    <x v="4"/>
    <s v="MV CHIOS FREEDOM "/>
    <n v="6"/>
    <s v="*CHARTER*"/>
    <s v="A+"/>
    <s v="1W OCTUBRE '21"/>
    <d v="2021-09-22T00:00:00"/>
    <n v="39"/>
    <d v="2021-09-30T00:00:00"/>
    <n v="40"/>
    <d v="2021-10-05T00:00:00"/>
    <d v="2021-10-13T00:00:00"/>
    <m/>
    <m/>
    <d v="2021-10-13T00:00:00"/>
    <n v="42"/>
    <n v="21"/>
    <s v="VERDADERO"/>
    <n v="13"/>
    <d v="2021-10-10T00:00:00"/>
    <d v="2021-11-18T00:00:00"/>
    <d v="2021-11-11T00:00:00"/>
    <d v="2021-11-19T00:00:00"/>
    <d v="2021-11-29T00:00:00"/>
    <d v="2021-11-25T00:00:00"/>
    <d v="2021-11-25T00:00:00"/>
    <m/>
    <n v="48"/>
    <n v="64"/>
    <s v="VERDADERO"/>
    <n v="3"/>
    <x v="1"/>
    <d v="2021-11-20T00:00:00"/>
    <s v="GRANEL"/>
    <s v="MATARANIGRANEL"/>
    <n v="1"/>
    <d v="2021-11-26T00:00:00"/>
    <n v="6"/>
    <n v="47"/>
    <d v="2021-11-26T00:00:00"/>
    <n v="121"/>
    <n v="49"/>
    <n v="2"/>
    <n v="21"/>
    <n v="43"/>
    <n v="1"/>
    <n v="172"/>
    <n v="65"/>
    <n v="-0.62209302325581395"/>
    <s v="VERDADERO"/>
    <b v="1"/>
    <n v="207951"/>
    <n v="8000001650"/>
    <s v="CERRADO"/>
    <m/>
  </r>
  <r>
    <n v="2021"/>
    <x v="0"/>
    <s v="MF-210A/21"/>
    <s v="SULFATO DE MAGNESIO HEPTAHIDRATADO "/>
    <s v="TGO Agriculture (USA) Inc. "/>
    <x v="3"/>
    <s v="25 kg"/>
    <s v=""/>
    <s v=""/>
    <n v="1000"/>
    <s v="CFR"/>
    <n v="269"/>
    <s v="RANSA"/>
    <s v="NANJING / CHINA"/>
    <s v=""/>
    <x v="0"/>
    <s v="MV DORIC SHOGUN"/>
    <s v="ZGEVR211007B"/>
    <s v="*CHARTER*"/>
    <s v="A"/>
    <s v="2H SET- 1H OCT '21"/>
    <d v="2021-09-23T00:00:00"/>
    <n v="39"/>
    <d v="2021-10-10T00:00:00"/>
    <n v="42"/>
    <d v="2021-10-20T00:00:00"/>
    <d v="2021-11-01T00:00:00"/>
    <d v="2021-10-22T00:00:00"/>
    <d v="2021-11-18T00:00:00"/>
    <d v="2021-11-18T00:00:00"/>
    <n v="47"/>
    <n v="80"/>
    <s v="FALSO"/>
    <n v="39"/>
    <d v="2021-11-02T00:00:00"/>
    <d v="2021-12-02T00:00:00"/>
    <d v="2021-12-03T00:00:00"/>
    <d v="2021-11-23T00:00:00"/>
    <d v="2021-12-19T00:00:00"/>
    <d v="2021-12-20T00:00:00"/>
    <d v="2021-12-20T00:00:00"/>
    <m/>
    <n v="52"/>
    <n v="88"/>
    <s v="FALSO"/>
    <n v="18"/>
    <x v="1"/>
    <d v="2021-12-06T00:00:00"/>
    <s v="BREAKBULK"/>
    <s v="PAITABREAKBULK"/>
    <n v="7"/>
    <d v="2021-12-27T00:00:00"/>
    <n v="21"/>
    <n v="52"/>
    <d v="2021-12-23T00:00:00"/>
    <n v="172"/>
    <n v="53"/>
    <n v="4"/>
    <n v="139"/>
    <n v="89"/>
    <n v="7"/>
    <n v="229"/>
    <n v="235"/>
    <n v="2.6200873362445413E-2"/>
    <s v="FALSO"/>
    <b v="0"/>
    <n v="206914"/>
    <n v="8000001642"/>
    <s v="CERRADO"/>
    <s v="NO"/>
  </r>
  <r>
    <n v="2021"/>
    <x v="0"/>
    <s v="MF-210B/21"/>
    <s v="SULFATO DE MAGNESIO HEPTAHIDRATADO "/>
    <s v="TGO Agriculture (USA) Inc. "/>
    <x v="3"/>
    <s v="25 kg"/>
    <s v=""/>
    <s v=""/>
    <n v="1000"/>
    <s v="CFR"/>
    <n v="269"/>
    <s v="EQUILIBRA"/>
    <s v="NANJING / CHINA"/>
    <s v=""/>
    <x v="1"/>
    <s v="MV DORIC SHOGUN"/>
    <s v="ZGEVR211007A"/>
    <s v="*CHARTER*"/>
    <s v="A"/>
    <s v="2H SET- 1H OCT '21"/>
    <d v="2021-09-23T00:00:00"/>
    <n v="39"/>
    <d v="2021-10-10T00:00:00"/>
    <n v="42"/>
    <d v="2021-10-20T00:00:00"/>
    <d v="2021-11-01T00:00:00"/>
    <d v="2021-10-22T00:00:00"/>
    <d v="2021-11-18T00:00:00"/>
    <d v="2021-11-18T00:00:00"/>
    <n v="47"/>
    <n v="56"/>
    <s v="FALSO"/>
    <n v="39"/>
    <d v="2021-11-02T00:00:00"/>
    <d v="2021-12-18T00:00:00"/>
    <d v="2021-12-03T00:00:00"/>
    <d v="2021-11-23T00:00:00"/>
    <d v="2021-12-22T00:00:00"/>
    <d v="2021-12-25T00:00:00"/>
    <d v="2021-12-25T00:00:00"/>
    <m/>
    <n v="52"/>
    <n v="93"/>
    <s v="FALSO"/>
    <n v="7"/>
    <x v="1"/>
    <d v="2021-12-24T00:00:00"/>
    <s v="BREAKBULK"/>
    <s v="SALAVERRYBREAKBULK"/>
    <n v="2"/>
    <d v="2021-12-27T00:00:00"/>
    <n v="3"/>
    <n v="52"/>
    <d v="2021-12-25T00:00:00"/>
    <n v="120"/>
    <n v="69"/>
    <n v="6"/>
    <n v="150"/>
    <n v="50"/>
    <n v="2"/>
    <n v="195"/>
    <n v="202"/>
    <n v="3.5897435897435895E-2"/>
    <s v="VERDADERO"/>
    <b v="0"/>
    <n v="206914"/>
    <n v="8000001685"/>
    <s v="CERRADO"/>
    <s v="NO"/>
  </r>
  <r>
    <n v="2021"/>
    <x v="0"/>
    <s v="MF-210C/21"/>
    <s v="SULFATO DE MAGNESIO HEPTAHIDRATADO "/>
    <s v="TGO Agriculture (USA) Inc. "/>
    <x v="3"/>
    <s v="25 kg"/>
    <s v=""/>
    <s v=""/>
    <n v="2.5"/>
    <s v="CFR"/>
    <n v="269"/>
    <s v="EQUILIBRA"/>
    <s v="NANJING / CHINA"/>
    <s v=""/>
    <x v="4"/>
    <s v="MV DORIC SHOGUN"/>
    <s v="  ZGEVR211007C  "/>
    <s v="*CHARTER*"/>
    <s v="A"/>
    <s v="2H SET- 1H OCT '21"/>
    <d v="2021-09-23T00:00:00"/>
    <n v="39"/>
    <d v="2021-10-10T00:00:00"/>
    <n v="42"/>
    <d v="2022-11-18T00:00:00"/>
    <m/>
    <m/>
    <m/>
    <d v="2022-11-18T00:00:00"/>
    <n v="47"/>
    <n v="158"/>
    <s v="FALSO"/>
    <n v="404"/>
    <d v="2021-11-02T00:00:00"/>
    <d v="2021-12-18T00:00:00"/>
    <d v="2022-12-25T00:00:00"/>
    <m/>
    <m/>
    <m/>
    <d v="2022-12-25T00:00:00"/>
    <m/>
    <n v="53"/>
    <n v="458"/>
    <s v="FALSO"/>
    <n v="372"/>
    <x v="1"/>
    <d v="2021-12-20T00:00:00"/>
    <s v="BREAKBULK"/>
    <s v="MATARANIBREAKBULK"/>
    <n v="1"/>
    <d v="2022-12-26T00:00:00"/>
    <n v="371"/>
    <n v="52"/>
    <d v="2022-01-03T00:00:00"/>
    <n v="131"/>
    <n v="69"/>
    <n v="2"/>
    <n v="139"/>
    <n v="89"/>
    <n v="1"/>
    <n v="202"/>
    <n v="229"/>
    <n v="0.13366336633663367"/>
    <s v="FALSO"/>
    <b v="0"/>
    <n v="206914"/>
    <n v="8000001819"/>
    <s v="CERRADO"/>
    <s v="NO"/>
  </r>
  <r>
    <n v="2021"/>
    <x v="0"/>
    <s v="MF-213A/21"/>
    <s v="POLISULFATO GRANULADO"/>
    <s v="ICL EUROPE COOPERATIEF U.A."/>
    <x v="1"/>
    <s v="Granel Sólido"/>
    <s v=""/>
    <s v=""/>
    <n v="277.3"/>
    <s v="CFR"/>
    <n v="269.83"/>
    <s v="SAVAR / RANSA"/>
    <s v="TEESPORT / REINO UNIDO"/>
    <s v=""/>
    <x v="2"/>
    <s v="POLAR PERU"/>
    <s v="MAEU213775769"/>
    <s v="MAERSK LINE"/>
    <s v="C"/>
    <s v="OCT 21'"/>
    <d v="2021-09-20T00:00:00"/>
    <n v="39"/>
    <d v="2021-09-30T00:00:00"/>
    <n v="40"/>
    <d v="2021-10-20T00:00:00"/>
    <d v="2021-10-07T00:00:00"/>
    <d v="2021-10-11T00:00:00"/>
    <m/>
    <d v="2021-10-11T00:00:00"/>
    <n v="42"/>
    <n v="21"/>
    <s v="VERDADERO"/>
    <n v="11"/>
    <d v="2021-10-16T00:00:00"/>
    <d v="2021-11-03T00:00:00"/>
    <d v="2021-12-09T00:00:00"/>
    <d v="2021-11-22T00:00:00"/>
    <d v="2021-11-29T00:00:00"/>
    <d v="2021-11-26T00:00:00"/>
    <d v="2021-11-26T00:00:00"/>
    <m/>
    <n v="48"/>
    <n v="67"/>
    <s v="VERDADERO"/>
    <n v="2"/>
    <x v="1"/>
    <d v="2021-11-06T00:00:00"/>
    <s v="CONTENEDORES"/>
    <s v="CALLAOCONTENEDORES"/>
    <n v="4"/>
    <d v="2021-11-30T00:00:00"/>
    <n v="24"/>
    <n v="48"/>
    <d v="2021-11-29T00:00:00"/>
    <n v="168"/>
    <n v="34"/>
    <n v="3"/>
    <n v="21"/>
    <n v="46"/>
    <n v="4"/>
    <n v="205"/>
    <n v="71"/>
    <n v="-0.65365853658536588"/>
    <s v="FALSO"/>
    <b v="1"/>
    <n v="207522"/>
    <n v="8000001567"/>
    <s v="CERRADO"/>
    <m/>
  </r>
  <r>
    <n v="2021"/>
    <x v="0"/>
    <s v="MF-213B/21"/>
    <s v="POLISULFATO GRANULADO"/>
    <s v="ICL EUROPE COOPERATIEF U.A."/>
    <x v="1"/>
    <s v="Granel Sólido"/>
    <s v=""/>
    <s v=""/>
    <n v="219.96"/>
    <s v="CFR"/>
    <n v="281.07"/>
    <s v="EQ / RANSA"/>
    <s v="TEESPORT / REINO UNIDO"/>
    <s v=""/>
    <x v="0"/>
    <s v="MERIDIAN"/>
    <s v="MAEU213775510"/>
    <s v="MAERSK LINE"/>
    <s v="C"/>
    <s v="OCT 21'"/>
    <d v="2021-09-20T00:00:00"/>
    <n v="39"/>
    <d v="2021-11-22T00:00:00"/>
    <n v="48"/>
    <d v="2021-10-20T00:00:00"/>
    <d v="2021-10-12T00:00:00"/>
    <m/>
    <m/>
    <d v="2021-10-12T00:00:00"/>
    <n v="42"/>
    <n v="22"/>
    <s v="VERDADERO"/>
    <n v="-41"/>
    <d v="2021-10-11T00:00:00"/>
    <d v="2021-12-08T00:00:00"/>
    <d v="2021-12-09T00:00:00"/>
    <d v="2021-11-26T00:00:00"/>
    <m/>
    <s v=""/>
    <d v="2021-11-26T00:00:00"/>
    <m/>
    <n v="48"/>
    <n v="67"/>
    <s v="VERDADERO"/>
    <n v="-12"/>
    <x v="1"/>
    <d v="2021-12-13T00:00:00"/>
    <s v="CONTENEDORES"/>
    <s v="PAITACONTENEDORES"/>
    <n v="4"/>
    <d v="2021-11-30T00:00:00"/>
    <n v="-13"/>
    <n v="48"/>
    <d v="2021-12-02T00:00:00"/>
    <n v="118"/>
    <n v="37"/>
    <n v="5"/>
    <n v="22"/>
    <n v="45"/>
    <n v="4"/>
    <n v="160"/>
    <n v="71"/>
    <n v="-0.55625000000000002"/>
    <s v="VERDADERO"/>
    <b v="1"/>
    <n v="207522"/>
    <n v="8000001568"/>
    <s v="CERRADO"/>
    <m/>
  </r>
  <r>
    <n v="2021"/>
    <x v="0"/>
    <s v="MF-214A/21"/>
    <s v="PEKACID"/>
    <s v="ROTEM AMFERT NEGEV LTD (NovaPeak)"/>
    <x v="1"/>
    <s v="25 kg"/>
    <s v=""/>
    <s v=""/>
    <n v="49"/>
    <s v="CIF"/>
    <n v="2100"/>
    <s v="SAVAR"/>
    <s v="HAIFA / ISRAEL"/>
    <s v=""/>
    <x v="2"/>
    <s v="MAERSK SALINA"/>
    <s v="SUDU71HFA002217X"/>
    <s v="HAMBURG SUD"/>
    <s v="C"/>
    <s v="1H NOV 21'"/>
    <d v="2021-09-30T00:00:00"/>
    <n v="40"/>
    <d v="2021-12-25T00:00:00"/>
    <n v="52"/>
    <d v="2021-11-22T00:00:00"/>
    <d v="2021-10-29T00:00:00"/>
    <m/>
    <m/>
    <d v="2021-10-29T00:00:00"/>
    <n v="44"/>
    <n v="29"/>
    <s v="VERDADERO"/>
    <n v="-57"/>
    <d v="2021-10-29T00:00:00"/>
    <d v="2021-12-20T00:00:00"/>
    <d v="2021-12-09T00:00:00"/>
    <d v="2021-12-27T00:00:00"/>
    <d v="2021-12-19T00:00:00"/>
    <d v="2021-12-22T00:00:00"/>
    <d v="2021-12-22T00:00:00"/>
    <m/>
    <n v="52"/>
    <n v="83"/>
    <s v="VERDADERO"/>
    <n v="2"/>
    <x v="1"/>
    <d v="2021-12-26T00:00:00"/>
    <s v="CONTENEDORES"/>
    <s v="CALLAOCONTENEDORES"/>
    <n v="4"/>
    <d v="2021-12-26T00:00:00"/>
    <n v="0"/>
    <n v="51"/>
    <d v="2021-12-27T00:00:00"/>
    <n v="168"/>
    <n v="42"/>
    <n v="6"/>
    <n v="29"/>
    <n v="54"/>
    <n v="4"/>
    <n v="216"/>
    <n v="87"/>
    <n v="-0.59722222222222221"/>
    <s v="VERDADERO"/>
    <b v="1"/>
    <n v="204207"/>
    <n v="8000001595"/>
    <s v="CERRADO"/>
    <m/>
  </r>
  <r>
    <n v="2021"/>
    <x v="0"/>
    <s v="MF-214B/21"/>
    <s v="PEKACID"/>
    <s v="ROTEM AMFERT NEGEV LTD (NovaPeak)"/>
    <x v="1"/>
    <s v="25 kg"/>
    <s v=""/>
    <s v=""/>
    <n v="49"/>
    <s v="CIF"/>
    <n v="2100"/>
    <s v="SAVAR"/>
    <s v="HAIFA / ISRAEL"/>
    <s v=""/>
    <x v="2"/>
    <s v="MAERSK SARAT"/>
    <s v="SUDU71HFA002480X"/>
    <s v="HAMBURG SUD"/>
    <s v="C"/>
    <s v="1H NOV 21'"/>
    <d v="2021-09-30T00:00:00"/>
    <n v="40"/>
    <d v="2021-11-20T00:00:00"/>
    <n v="47"/>
    <d v="2021-12-25T00:00:00"/>
    <d v="2021-11-26T00:00:00"/>
    <m/>
    <m/>
    <d v="2021-11-26T00:00:00"/>
    <n v="48"/>
    <n v="57"/>
    <s v="VERDADERO"/>
    <n v="6"/>
    <d v="2021-11-25T00:00:00"/>
    <d v="2022-01-17T00:00:00"/>
    <d v="2022-01-17T00:00:00"/>
    <d v="2022-01-16T00:00:00"/>
    <d v="2022-01-09T00:00:00"/>
    <d v="2022-01-19T00:00:00"/>
    <d v="2022-01-19T00:00:00"/>
    <m/>
    <n v="4"/>
    <n v="111"/>
    <s v="VERDADERO"/>
    <n v="2"/>
    <x v="1"/>
    <d v="2022-01-23T00:00:00"/>
    <s v="CONTENEDORES"/>
    <s v="CALLAOCONTENEDORES"/>
    <n v="4"/>
    <d v="2022-01-23T00:00:00"/>
    <n v="0"/>
    <n v="3"/>
    <d v="2022-01-21T00:00:00"/>
    <n v="168"/>
    <n v="42"/>
    <n v="6"/>
    <n v="57"/>
    <n v="54"/>
    <n v="4"/>
    <n v="216"/>
    <n v="115"/>
    <n v="-0.46759259259259262"/>
    <s v="VERDADERO"/>
    <b v="1"/>
    <n v="204207"/>
    <n v="8000001748"/>
    <s v="CERRADO"/>
    <m/>
  </r>
  <r>
    <n v="2021"/>
    <x v="0"/>
    <s v="MF-215/21"/>
    <s v="VALUCID PK"/>
    <s v="VALUDOR Products LLC"/>
    <x v="3"/>
    <s v="25 kg"/>
    <n v="1.25"/>
    <s v="VALUCID PK 0-60-20"/>
    <n v="32.5"/>
    <s v="CFR"/>
    <n v="2060"/>
    <s v="SAVAR"/>
    <s v="TIANJIN / CHINA"/>
    <s v=""/>
    <x v="2"/>
    <s v="CHANG HANG JIN HAI "/>
    <s v="MW11TC12E"/>
    <s v="*CHARTER*"/>
    <s v="C"/>
    <s v="1H NOV 21'"/>
    <d v="2021-09-30T00:00:00"/>
    <n v="40"/>
    <d v="2021-11-20T00:00:00"/>
    <n v="47"/>
    <d v="2021-11-30T00:00:00"/>
    <d v="2021-12-10T00:00:00"/>
    <d v="2021-12-28T00:00:00"/>
    <d v="2021-12-25T00:00:00"/>
    <d v="2021-12-25T00:00:00"/>
    <n v="52"/>
    <n v="86"/>
    <b v="0"/>
    <n v="35"/>
    <d v="2021-12-18T00:00:00"/>
    <d v="2022-01-09T00:00:00"/>
    <d v="2022-01-20T00:00:00"/>
    <d v="2022-02-11T00:00:00"/>
    <d v="2022-02-25T00:00:00"/>
    <d v="2022-02-23T00:00:00"/>
    <d v="2022-02-23T00:00:00"/>
    <m/>
    <n v="9"/>
    <n v="146"/>
    <s v="FALSO"/>
    <n v="45"/>
    <x v="1"/>
    <d v="2022-01-18T00:00:00"/>
    <s v="BREAKBULK"/>
    <s v="CALLAOBREAKBULK"/>
    <n v="10"/>
    <d v="2022-03-05T00:00:00"/>
    <n v="46"/>
    <n v="9"/>
    <d v="2022-03-31T00:00:00"/>
    <n v="113"/>
    <n v="41"/>
    <n v="9"/>
    <n v="86"/>
    <n v="60"/>
    <n v="10"/>
    <n v="163"/>
    <n v="156"/>
    <n v="-4.2944785276073622E-2"/>
    <s v="FALSO"/>
    <b v="1"/>
    <n v="205996"/>
    <n v="8000001596"/>
    <s v="CERRADO"/>
    <m/>
  </r>
  <r>
    <n v="2021"/>
    <x v="0"/>
    <s v="MF-216A/21"/>
    <s v="YARATERA CALCINIT X 25KG"/>
    <s v="YARA PERÚ SRL"/>
    <x v="1"/>
    <s v="25 kg"/>
    <s v=""/>
    <s v=""/>
    <n v="540"/>
    <s v="CFR"/>
    <n v="296.06"/>
    <s v="EQUILIBRA"/>
    <s v="CARTAGENA / COLOMBIA"/>
    <s v=""/>
    <x v="0"/>
    <s v=""/>
    <s v="BGA0302128"/>
    <s v="CMA CGM"/>
    <s v="A"/>
    <s v="OCT '21"/>
    <d v="2021-10-05T00:00:00"/>
    <n v="41"/>
    <d v="2021-11-15T00:00:00"/>
    <n v="47"/>
    <d v="2021-10-08T00:00:00"/>
    <m/>
    <m/>
    <m/>
    <d v="2021-10-08T00:00:00"/>
    <n v="41"/>
    <n v="3"/>
    <s v="VERDADERO"/>
    <n v="-38"/>
    <d v="2021-10-15T00:00:00"/>
    <d v="2022-01-09T00:00:00"/>
    <d v="2021-10-19T00:00:00"/>
    <s v=""/>
    <s v=""/>
    <s v=""/>
    <d v="2021-10-19T00:00:00"/>
    <m/>
    <n v="43"/>
    <n v="14"/>
    <s v="VERDADERO"/>
    <n v="-82"/>
    <x v="1"/>
    <d v="2022-01-16T00:00:00"/>
    <s v="CONTENEDORES"/>
    <s v="PAITACONTENEDORES"/>
    <n v="4"/>
    <d v="2021-10-23T00:00:00"/>
    <n v="-85"/>
    <n v="42"/>
    <d v="2021-10-27T00:00:00"/>
    <n v="66"/>
    <n v="10"/>
    <n v="7"/>
    <n v="3"/>
    <n v="11"/>
    <n v="4"/>
    <n v="83"/>
    <n v="18"/>
    <n v="-0.7831325301204819"/>
    <s v="VERDADERO"/>
    <b v="1"/>
    <n v="208067"/>
    <n v="8000001612"/>
    <s v="CERRADO"/>
    <m/>
  </r>
  <r>
    <n v="2021"/>
    <x v="0"/>
    <s v="MF-216B/21"/>
    <s v="YARATERA CALCINIT X 25KG"/>
    <s v="YARA PERÚ SRL"/>
    <x v="1"/>
    <s v="25 kg"/>
    <s v=""/>
    <s v=""/>
    <n v="168"/>
    <s v="CFR"/>
    <n v="320"/>
    <s v="SAVAR"/>
    <s v="BREVIK / NORUEGA"/>
    <s v=""/>
    <x v="2"/>
    <s v="CARTAGENA EXPRESS"/>
    <s v="LYK0150468"/>
    <s v="CMA CGM"/>
    <s v="A"/>
    <s v="OCTUBRE '21"/>
    <d v="2021-10-05T00:00:00"/>
    <n v="41"/>
    <d v="2022-12-15T00:00:00"/>
    <n v="51"/>
    <d v="2021-12-05T00:00:00"/>
    <d v="2021-12-17T00:00:00"/>
    <m/>
    <m/>
    <d v="2021-12-17T00:00:00"/>
    <n v="51"/>
    <n v="73"/>
    <s v="VERDADERO"/>
    <n v="-363"/>
    <d v="2021-12-18T00:00:00"/>
    <d v="2022-01-25T00:00:00"/>
    <d v="2022-01-19T00:00:00"/>
    <d v="2022-01-04T00:00:00"/>
    <d v="2022-01-28T00:00:00"/>
    <m/>
    <d v="2022-01-28T00:00:00"/>
    <m/>
    <n v="5"/>
    <n v="115"/>
    <s v="VERDADERO"/>
    <n v="3"/>
    <x v="1"/>
    <d v="2022-01-31T00:00:00"/>
    <s v="CONTENEDORES"/>
    <s v="CALLAOCONTENEDORES"/>
    <n v="4"/>
    <d v="2022-02-01T00:00:00"/>
    <n v="1"/>
    <n v="5"/>
    <d v="2022-02-03T00:00:00"/>
    <n v="140"/>
    <n v="11"/>
    <n v="6"/>
    <n v="73"/>
    <n v="42"/>
    <n v="4"/>
    <n v="157"/>
    <n v="119"/>
    <n v="-0.24203821656050956"/>
    <s v="VERDADERO"/>
    <b v="1"/>
    <n v="208067"/>
    <n v="8000001672"/>
    <s v="CERRADO"/>
    <m/>
  </r>
  <r>
    <n v="2021"/>
    <x v="0"/>
    <s v="MF-217/21"/>
    <s v="YARATERA CALCINIT X 25KG"/>
    <s v="YARA PERÚ SRL"/>
    <x v="1"/>
    <s v="25 kg"/>
    <s v=""/>
    <s v=""/>
    <n v="270"/>
    <s v="CFR"/>
    <n v="296.06"/>
    <s v="EQUILIBRA"/>
    <s v="CARTAGENA / COLOMBIA"/>
    <s v=""/>
    <x v="0"/>
    <s v="DIMITRIS C"/>
    <s v="BGA0302146"/>
    <s v="CMA CGM"/>
    <s v="A"/>
    <s v="SETIEMBRE '21"/>
    <s v="NOVIEMBRE"/>
    <e v="#VALUE!"/>
    <d v="2021-10-01T00:00:00"/>
    <n v="40"/>
    <m/>
    <m/>
    <m/>
    <m/>
    <d v="2021-10-01T00:00:00"/>
    <n v="40"/>
    <n v="100"/>
    <s v="VERDADERO"/>
    <n v="0"/>
    <d v="2021-10-08T00:00:00"/>
    <d v="2021-10-13T00:00:00"/>
    <m/>
    <m/>
    <m/>
    <m/>
    <d v="2021-10-13T00:00:00"/>
    <m/>
    <n v="42"/>
    <n v="90"/>
    <s v="VERDADERO"/>
    <n v="0"/>
    <x v="1"/>
    <d v="2021-10-18T00:00:00"/>
    <s v="CONTENEDORES"/>
    <s v="PAITACONTENEDORES"/>
    <n v="4"/>
    <d v="2021-10-17T00:00:00"/>
    <n v="8"/>
    <n v="41"/>
    <d v="2021-10-21T00:00:00"/>
    <n v="62"/>
    <n v="14"/>
    <n v="5"/>
    <n v="58"/>
    <n v="12"/>
    <n v="3"/>
    <n v="81"/>
    <n v="73"/>
    <n v="-9.8765432098765427E-2"/>
    <s v="FALSO"/>
    <b v="1"/>
    <n v="208067"/>
    <n v="8000001606"/>
    <s v="CERRADO"/>
    <m/>
  </r>
  <r>
    <n v="2021"/>
    <x v="0"/>
    <s v="MF-218/21"/>
    <s v="UREA FOSFATADA X 25KG"/>
    <s v="WEGROW AG"/>
    <x v="3"/>
    <s v="25 kg"/>
    <s v=""/>
    <s v=""/>
    <n v="101.25"/>
    <s v="CFR"/>
    <n v="1048"/>
    <s v="SAVAR"/>
    <s v="TIANJIN"/>
    <s v="CHINA"/>
    <x v="2"/>
    <s v="TCLC QUANZHOU"/>
    <s v="GSSW21SHA5458B"/>
    <s v="*CHARTER*"/>
    <s v="C"/>
    <s v="NOV '21 - 1H DIC '21"/>
    <d v="2021-10-14T00:00:00"/>
    <n v="42"/>
    <d v="2021-12-15T00:00:00"/>
    <n v="51"/>
    <d v="2021-11-30T00:00:00"/>
    <d v="2021-12-20T00:00:00"/>
    <d v="2021-12-30T00:00:00"/>
    <d v="2021-12-28T00:00:00"/>
    <d v="2021-12-28T00:00:00"/>
    <n v="53"/>
    <n v="75"/>
    <b v="0"/>
    <n v="13"/>
    <d v="2021-12-25T00:00:00"/>
    <d v="2022-01-16T00:00:00"/>
    <d v="2022-01-16T00:00:00"/>
    <d v="2022-02-09T00:00:00"/>
    <d v="2022-02-01T00:00:00"/>
    <d v="2022-02-07T00:00:00"/>
    <d v="2022-02-07T00:00:00"/>
    <m/>
    <n v="7"/>
    <n v="116"/>
    <s v="FALSO"/>
    <n v="22"/>
    <x v="3"/>
    <d v="2022-01-21T00:00:00"/>
    <s v="BREAKBULK"/>
    <s v="CALLAOBREAKBULK"/>
    <n v="10"/>
    <d v="2022-02-17T00:00:00"/>
    <n v="27"/>
    <n v="7"/>
    <d v="2022-03-02T00:00:00"/>
    <n v="135"/>
    <n v="89"/>
    <n v="5"/>
    <n v="75"/>
    <n v="41"/>
    <n v="10"/>
    <n v="229"/>
    <n v="126"/>
    <n v="-0.44978165938864628"/>
    <s v="FALSO"/>
    <b v="1"/>
    <n v="209677"/>
    <n v="8000001607"/>
    <s v="CERRADO"/>
    <m/>
  </r>
  <r>
    <n v="2021"/>
    <x v="0"/>
    <s v="MF-219A.1/21"/>
    <s v="POLISULFATO GRANULADO"/>
    <s v="ICL EUROPE COOPERATIEF U.A."/>
    <x v="1"/>
    <s v="Granel Sólido"/>
    <s v=""/>
    <s v=""/>
    <n v="335.6"/>
    <s v="CFR"/>
    <n v="347.3"/>
    <s v="SAVAR"/>
    <s v="AMBERES / BELGICA"/>
    <s v=""/>
    <x v="2"/>
    <s v="SANTOS EXPRESS"/>
    <s v="HLCUANR211145039"/>
    <s v="HAPAG LLOYD"/>
    <s v="C"/>
    <s v="OCT 21'"/>
    <d v="2021-10-11T00:00:00"/>
    <n v="42"/>
    <d v="2021-11-20T00:00:00"/>
    <n v="47"/>
    <d v="2021-11-25T00:00:00"/>
    <d v="2021-12-01T00:00:00"/>
    <m/>
    <m/>
    <d v="2021-12-01T00:00:00"/>
    <n v="49"/>
    <n v="51"/>
    <s v="VERDADERO"/>
    <n v="11"/>
    <d v="2021-12-01T00:00:00"/>
    <d v="2021-12-25T00:00:00"/>
    <d v="2021-12-30T00:00:00"/>
    <d v="2021-12-23T00:00:00"/>
    <m/>
    <m/>
    <d v="2021-12-23T00:00:00"/>
    <m/>
    <n v="52"/>
    <n v="73"/>
    <s v="VERDADERO"/>
    <n v="-2"/>
    <x v="1"/>
    <d v="2021-12-31T00:00:00"/>
    <s v="CONTENEDORES"/>
    <s v="CALLAOCONTENEDORES"/>
    <n v="4"/>
    <d v="2021-12-27T00:00:00"/>
    <n v="-4"/>
    <n v="52"/>
    <d v="2021-12-30T00:00:00"/>
    <n v="168"/>
    <n v="42"/>
    <n v="6"/>
    <n v="51"/>
    <n v="22"/>
    <n v="4"/>
    <n v="216"/>
    <n v="77"/>
    <n v="-0.64351851851851849"/>
    <s v="VERDADERO"/>
    <b v="1"/>
    <n v="207522"/>
    <n v="8000001608"/>
    <s v="CERRADO"/>
    <m/>
  </r>
  <r>
    <n v="2021"/>
    <x v="0"/>
    <s v="MF-219A.2/21"/>
    <s v="POLISULFATO GRANULADO"/>
    <s v="ICL EUROPE COOPERATIEF U.A."/>
    <x v="1"/>
    <s v="Granel Sólido"/>
    <s v=""/>
    <s v=""/>
    <n v="55.96"/>
    <s v="CFR"/>
    <n v="347.3"/>
    <s v="SAVAR"/>
    <s v="AMBERES / BELGICA"/>
    <s v=""/>
    <x v="2"/>
    <s v="CMA CGM OHIO"/>
    <s v="HLCUANR211215217"/>
    <s v="HAPAG LLOYD"/>
    <s v="C"/>
    <s v="OCT 21'"/>
    <d v="2021-10-11T00:00:00"/>
    <n v="42"/>
    <d v="2021-12-09T00:00:00"/>
    <n v="50"/>
    <m/>
    <m/>
    <m/>
    <m/>
    <d v="2021-12-09T00:00:00"/>
    <n v="50"/>
    <n v="59"/>
    <b v="1"/>
    <n v="0"/>
    <d v="2021-12-09T00:00:00"/>
    <d v="2021-12-31T00:00:00"/>
    <d v="2021-12-30T00:00:00"/>
    <m/>
    <m/>
    <m/>
    <d v="2021-12-30T00:00:00"/>
    <m/>
    <n v="53"/>
    <n v="80"/>
    <s v="VERDADERO"/>
    <n v="-1"/>
    <x v="1"/>
    <d v="2022-01-03T00:00:00"/>
    <s v="CONTENEDORES"/>
    <s v="CALLAOCONTENEDORES"/>
    <n v="4"/>
    <d v="2022-01-03T00:00:00"/>
    <n v="0"/>
    <n v="1"/>
    <d v="2022-01-04T00:00:00"/>
    <n v="168"/>
    <n v="34"/>
    <n v="3"/>
    <n v="59"/>
    <n v="21"/>
    <n v="4"/>
    <n v="205"/>
    <n v="84"/>
    <n v="-0.59024390243902436"/>
    <s v="VERDADERO"/>
    <b v="1"/>
    <n v="207522"/>
    <n v="8000001795"/>
    <s v="CERRADO"/>
    <m/>
  </r>
  <r>
    <n v="2021"/>
    <x v="0"/>
    <s v="MF-219B.1/21"/>
    <s v="POLISULFATO GRANULADO"/>
    <s v="ICL EUROPE COOPERATIEF U.A."/>
    <x v="1"/>
    <s v="Granel Sólido"/>
    <s v=""/>
    <s v=""/>
    <n v="111.82"/>
    <s v="CFR"/>
    <n v="347.36"/>
    <s v="RANSA"/>
    <s v="AMBERES / BELGICA"/>
    <s v=""/>
    <x v="0"/>
    <s v="AS PATRIA"/>
    <s v="HLCUANR211137323"/>
    <s v="HAPAG LLOYD"/>
    <s v="C"/>
    <s v="OCT 21'"/>
    <d v="2021-10-11T00:00:00"/>
    <n v="42"/>
    <d v="2021-11-20T00:00:00"/>
    <n v="47"/>
    <d v="2021-11-26T00:00:00"/>
    <m/>
    <m/>
    <m/>
    <d v="2021-11-26T00:00:00"/>
    <n v="48"/>
    <n v="46"/>
    <s v="VERDADERO"/>
    <n v="6"/>
    <d v="2021-11-25T00:00:00"/>
    <d v="2021-12-25T00:00:00"/>
    <d v="2021-12-30T00:00:00"/>
    <d v="2021-12-14T00:00:00"/>
    <m/>
    <m/>
    <d v="2021-12-14T00:00:00"/>
    <m/>
    <n v="51"/>
    <n v="64"/>
    <s v="VERDADERO"/>
    <n v="-11"/>
    <x v="1"/>
    <d v="2021-12-30T00:00:00"/>
    <s v="CONTENEDORES"/>
    <s v="PAITACONTENEDORES"/>
    <n v="4"/>
    <d v="2021-12-18T00:00:00"/>
    <n v="-12"/>
    <n v="50"/>
    <d v="2021-12-18T00:00:00"/>
    <n v="118"/>
    <n v="37"/>
    <n v="5"/>
    <n v="46"/>
    <n v="18"/>
    <n v="4"/>
    <n v="160"/>
    <n v="68"/>
    <n v="-0.57499999999999996"/>
    <s v="VERDADERO"/>
    <b v="1"/>
    <n v="207522"/>
    <n v="8000001609"/>
    <s v="CERRADO"/>
    <m/>
  </r>
  <r>
    <n v="2021"/>
    <x v="0"/>
    <s v="MF-219B.2/21"/>
    <s v="POLISULFATO GRANULADO"/>
    <s v="ICL EUROPE COOPERATIEF U.A."/>
    <x v="1"/>
    <s v="Granel Sólido"/>
    <s v="-"/>
    <s v="S/M"/>
    <n v="83.86"/>
    <s v="CFR"/>
    <n v="347.36"/>
    <s v="EQUILIBRA"/>
    <s v="AMBERES / BELGICA"/>
    <s v=""/>
    <x v="0"/>
    <s v="DIMITRIS C"/>
    <s v="HLCUANR220222243"/>
    <s v="HAPAG LLOYD"/>
    <s v="C"/>
    <s v="OCTUBRE '21"/>
    <d v="2021-10-11T00:00:00"/>
    <n v="42"/>
    <d v="2021-11-20T00:00:00"/>
    <n v="47"/>
    <d v="2022-01-26T00:00:00"/>
    <d v="2022-02-15T00:00:00"/>
    <d v="2022-03-02T00:00:00"/>
    <d v="2022-03-09T00:00:00"/>
    <d v="2022-03-09T00:00:00"/>
    <n v="11"/>
    <n v="149"/>
    <s v="FALSO"/>
    <n v="109"/>
    <d v="2022-03-09T00:00:00"/>
    <d v="2021-12-25T00:00:00"/>
    <d v="2022-02-15T00:00:00"/>
    <d v="2022-03-12T00:00:00"/>
    <d v="2022-03-22T00:00:00"/>
    <d v="2022-03-29T00:00:00"/>
    <d v="2022-03-29T00:00:00"/>
    <m/>
    <n v="14"/>
    <n v="169"/>
    <s v="FALSO"/>
    <n v="94"/>
    <x v="1"/>
    <d v="2021-12-30T00:00:00"/>
    <s v="CONTENEDORES"/>
    <s v="PAITACONTENEDORES"/>
    <n v="4"/>
    <d v="2022-04-02T00:00:00"/>
    <n v="93"/>
    <n v="13"/>
    <d v="2022-04-02T00:00:00"/>
    <n v="83"/>
    <n v="37"/>
    <n v="5"/>
    <n v="149"/>
    <n v="20"/>
    <n v="4"/>
    <n v="125"/>
    <n v="173"/>
    <n v="0.38400000000000001"/>
    <s v="FALSO"/>
    <b v="0"/>
    <n v="207522"/>
    <n v="8000001802"/>
    <s v="CERRADO"/>
    <m/>
  </r>
  <r>
    <n v="2021"/>
    <x v="0"/>
    <s v="MF-220A/21"/>
    <s v="YARATERA CALCINIT X 25KG"/>
    <s v="YARA PERÚ SRL"/>
    <x v="1"/>
    <s v="25 kg"/>
    <s v=""/>
    <s v=""/>
    <n v="135"/>
    <s v="CFR"/>
    <n v="296.06"/>
    <s v="EQUILIBRA"/>
    <s v="CARTAGENA / COLOMBIA"/>
    <s v=""/>
    <x v="4"/>
    <s v="CERINTHUS"/>
    <s v="HLCUBO2210957752"/>
    <s v="HAPAG LLOYD"/>
    <s v="A"/>
    <s v="SETIEMBRE '21"/>
    <d v="2021-10-12T00:00:00"/>
    <n v="42"/>
    <d v="2021-10-05T00:00:00"/>
    <n v="41"/>
    <m/>
    <m/>
    <m/>
    <m/>
    <d v="2021-10-05T00:00:00"/>
    <n v="41"/>
    <n v="-7"/>
    <s v="VERDADERO"/>
    <n v="0"/>
    <d v="2021-10-08T00:00:00"/>
    <d v="2021-10-27T00:00:00"/>
    <d v="2021-10-28T00:00:00"/>
    <m/>
    <m/>
    <m/>
    <d v="2021-10-28T00:00:00"/>
    <m/>
    <n v="44"/>
    <n v="16"/>
    <s v="VERDADERO"/>
    <n v="1"/>
    <x v="1"/>
    <d v="2021-11-02T00:00:00"/>
    <s v="CONTENEDORES"/>
    <s v="MATARANICONTENEDORES"/>
    <n v="3"/>
    <d v="2021-10-31T00:00:00"/>
    <n v="-2"/>
    <n v="43"/>
    <d v="2021-11-05T00:00:00"/>
    <n v="88"/>
    <n v="34"/>
    <n v="6"/>
    <n v="-7"/>
    <n v="23"/>
    <n v="3"/>
    <n v="128"/>
    <n v="19"/>
    <n v="-0.8515625"/>
    <s v="VERDADERO"/>
    <b v="1"/>
    <n v="208067"/>
    <n v="8000001613"/>
    <s v="CERRADO"/>
    <m/>
  </r>
  <r>
    <n v="2021"/>
    <x v="0"/>
    <s v="MF-220B/21"/>
    <s v="YARATERA CALCINIT X 25KG"/>
    <s v="YARA PERÚ SRL"/>
    <x v="1"/>
    <s v="25 kg"/>
    <s v=""/>
    <s v=""/>
    <n v="324"/>
    <s v="CFR"/>
    <n v="296.06"/>
    <s v="EQUILIBRA"/>
    <s v="CARTAGENA / COLOMBIA"/>
    <s v=""/>
    <x v="4"/>
    <s v="CERINTHUS"/>
    <s v="HLCUBO2211052597"/>
    <s v="HAPAG LLOYD"/>
    <s v="A"/>
    <s v="NOVIEMBRE '21"/>
    <d v="2021-10-12T00:00:00"/>
    <n v="42"/>
    <d v="2021-11-25T00:00:00"/>
    <n v="48"/>
    <d v="2021-11-26T00:00:00"/>
    <m/>
    <m/>
    <m/>
    <d v="2021-11-26T00:00:00"/>
    <n v="48"/>
    <n v="45"/>
    <s v="VERDADERO"/>
    <n v="1"/>
    <d v="2021-11-26T00:00:00"/>
    <d v="2021-12-26T00:00:00"/>
    <d v="2021-12-19T00:00:00"/>
    <d v="2021-12-16T00:00:00"/>
    <d v="2021-12-13T00:00:00"/>
    <d v="2021-12-28T00:00:00"/>
    <d v="2021-12-28T00:00:00"/>
    <m/>
    <n v="53"/>
    <n v="77"/>
    <s v="VERDADERO"/>
    <n v="2"/>
    <x v="1"/>
    <d v="2022-01-01T00:00:00"/>
    <s v="CONTENEDORES"/>
    <s v="MATARANICONTENEDORES"/>
    <n v="3"/>
    <d v="2021-12-31T00:00:00"/>
    <n v="-1"/>
    <n v="52"/>
    <d v="2022-01-08T00:00:00"/>
    <n v="88"/>
    <n v="37"/>
    <n v="6"/>
    <n v="45"/>
    <n v="32"/>
    <n v="3"/>
    <n v="131"/>
    <n v="80"/>
    <n v="-0.38931297709923662"/>
    <s v="VERDADERO"/>
    <b v="1"/>
    <n v="208067"/>
    <n v="8000001729"/>
    <s v="CERRADO"/>
    <m/>
  </r>
  <r>
    <n v="2021"/>
    <x v="0"/>
    <s v="MF-221/21"/>
    <s v="YARATERA CALCINIT X 25KG"/>
    <s v="YARA PERÚ SRL"/>
    <x v="1"/>
    <s v="25 kg"/>
    <s v=""/>
    <s v=""/>
    <n v="243"/>
    <s v="CFR"/>
    <n v="296.06"/>
    <s v="SAVAR"/>
    <s v="CARTAGENA / COLOMBIA"/>
    <s v=""/>
    <x v="2"/>
    <s v="SANTOS EXPRESS"/>
    <s v="BGA0302142"/>
    <s v="CMA CGM"/>
    <s v="A"/>
    <s v="OCT '21"/>
    <d v="2021-10-05T00:00:00"/>
    <n v="41"/>
    <d v="2021-10-06T00:00:00"/>
    <n v="41"/>
    <m/>
    <m/>
    <m/>
    <m/>
    <d v="2021-10-06T00:00:00"/>
    <n v="41"/>
    <n v="1"/>
    <s v="VERDADERO"/>
    <n v="0"/>
    <d v="2021-10-13T00:00:00"/>
    <d v="2021-10-21T00:00:00"/>
    <m/>
    <m/>
    <m/>
    <m/>
    <d v="2021-10-21T00:00:00"/>
    <m/>
    <n v="43"/>
    <n v="16"/>
    <s v="VERDADERO"/>
    <n v="0"/>
    <x v="1"/>
    <d v="2021-10-26T00:00:00"/>
    <s v="CONTENEDORES"/>
    <s v="CALLAOCONTENEDORES"/>
    <n v="4"/>
    <d v="2021-10-25T00:00:00"/>
    <n v="-1"/>
    <n v="43"/>
    <d v="2021-10-27T00:00:00"/>
    <n v="67"/>
    <n v="10"/>
    <n v="5"/>
    <n v="1"/>
    <n v="15"/>
    <n v="10"/>
    <n v="82"/>
    <n v="26"/>
    <n v="-0.68292682926829273"/>
    <s v="VERDADERO"/>
    <b v="1"/>
    <n v="208067"/>
    <n v="8000001615"/>
    <s v="CERRADO"/>
    <m/>
  </r>
  <r>
    <n v="2021"/>
    <x v="0"/>
    <s v="MF-223/21"/>
    <s v="YARATERA CALCINIT X 25KG"/>
    <s v="YARA PERÚ SRL"/>
    <x v="1"/>
    <s v="25 kg"/>
    <s v=""/>
    <s v=""/>
    <n v="270"/>
    <s v="CFR"/>
    <n v="296.06"/>
    <s v="EQUILIBRA"/>
    <s v="CARTAGENA / COLOMBIA"/>
    <s v=""/>
    <x v="0"/>
    <s v="DIMITRIS C"/>
    <s v="BGA0302150"/>
    <s v="CMA CGM"/>
    <s v="A"/>
    <s v="OCT '21"/>
    <d v="2021-10-05T00:00:00"/>
    <n v="41"/>
    <d v="2021-10-16T00:00:00"/>
    <n v="42"/>
    <m/>
    <m/>
    <m/>
    <m/>
    <d v="2021-10-16T00:00:00"/>
    <n v="42"/>
    <n v="11"/>
    <s v="VERDADERO"/>
    <n v="0"/>
    <d v="2021-10-22T00:00:00"/>
    <d v="2021-10-26T00:00:00"/>
    <d v="2021-10-28T00:00:00"/>
    <m/>
    <m/>
    <m/>
    <d v="2021-10-28T00:00:00"/>
    <m/>
    <n v="44"/>
    <n v="23"/>
    <s v="VERDADERO"/>
    <n v="2"/>
    <x v="1"/>
    <d v="2021-10-31T00:00:00"/>
    <s v="CONTENEDORES"/>
    <s v="PAITACONTENEDORES"/>
    <n v="4"/>
    <d v="2021-11-01T00:00:00"/>
    <n v="1"/>
    <n v="44"/>
    <d v="2021-11-02T00:00:00"/>
    <n v="62"/>
    <n v="14"/>
    <n v="5"/>
    <n v="11"/>
    <n v="12"/>
    <n v="4"/>
    <n v="81"/>
    <n v="27"/>
    <n v="-0.66666666666666663"/>
    <s v="VERDADERO"/>
    <b v="1"/>
    <n v="208067"/>
    <n v="8000001674"/>
    <s v="CERRADO"/>
    <m/>
  </r>
  <r>
    <n v="2021"/>
    <x v="0"/>
    <s v="MF-224/21"/>
    <s v="YARATERA CALCINIT X 25KG"/>
    <s v="YARA PERÚ SRL"/>
    <x v="1"/>
    <s v="25 kg"/>
    <s v=""/>
    <s v=""/>
    <n v="270"/>
    <s v="CFR"/>
    <n v="296.06"/>
    <s v="SAVAR"/>
    <s v="CARTAGENA / COLOMBIA"/>
    <s v=""/>
    <x v="2"/>
    <s v="CMA CGM OHIO"/>
    <s v="BGA0302139"/>
    <s v="CMA CGM"/>
    <s v="A"/>
    <s v="OCT '21"/>
    <d v="2021-10-05T00:00:00"/>
    <n v="41"/>
    <d v="2021-10-15T00:00:00"/>
    <n v="42"/>
    <m/>
    <m/>
    <m/>
    <m/>
    <d v="2021-10-15T00:00:00"/>
    <n v="42"/>
    <n v="10"/>
    <s v="VERDADERO"/>
    <n v="0"/>
    <d v="2021-10-22T00:00:00"/>
    <d v="2021-10-26T00:00:00"/>
    <d v="2021-10-28T00:00:00"/>
    <m/>
    <m/>
    <m/>
    <d v="2021-10-28T00:00:00"/>
    <m/>
    <n v="44"/>
    <n v="23"/>
    <s v="VERDADERO"/>
    <n v="2"/>
    <x v="1"/>
    <d v="2021-10-31T00:00:00"/>
    <s v="CONTENEDORES"/>
    <s v="CALLAOCONTENEDORES"/>
    <n v="4"/>
    <d v="2021-11-01T00:00:00"/>
    <n v="1"/>
    <n v="44"/>
    <d v="2021-11-05T00:00:00"/>
    <n v="67"/>
    <n v="10"/>
    <n v="5"/>
    <n v="10"/>
    <n v="13"/>
    <n v="4"/>
    <n v="82"/>
    <n v="27"/>
    <n v="-0.67073170731707321"/>
    <s v="VERDADERO"/>
    <b v="1"/>
    <n v="208067"/>
    <n v="8000001675"/>
    <s v="CERRADO"/>
    <m/>
  </r>
  <r>
    <n v="2021"/>
    <x v="0"/>
    <s v="MF-225/21"/>
    <s v="SULFATO DE POTASIO SOLUBLE"/>
    <s v="WEGROW AG"/>
    <x v="3"/>
    <s v="25 kg"/>
    <s v=""/>
    <s v=""/>
    <n v="3500"/>
    <s v="CFR"/>
    <n v="999.65509999999995"/>
    <s v="EQUILIBRA"/>
    <s v="KAOHSIUNG / TAIWAN"/>
    <s v=""/>
    <x v="1"/>
    <s v="TCLC QUANZHOU"/>
    <s v="TCLCK001"/>
    <s v="*CHARTER*"/>
    <s v="A"/>
    <s v="4W NOV '21 - DIC '21"/>
    <d v="2021-10-22T00:00:00"/>
    <n v="43"/>
    <d v="2021-11-25T00:00:00"/>
    <n v="48"/>
    <d v="2021-11-30T00:00:00"/>
    <d v="2021-12-01T00:00:00"/>
    <m/>
    <m/>
    <d v="2021-12-01T00:00:00"/>
    <n v="49"/>
    <n v="40"/>
    <s v="VERDADERO"/>
    <n v="6"/>
    <d v="2021-12-01T00:00:00"/>
    <d v="2022-01-28T00:00:00"/>
    <d v="2022-01-14T00:00:00"/>
    <d v="2022-02-02T00:00:00"/>
    <d v="2022-01-25T00:00:00"/>
    <d v="2022-01-30T00:00:00"/>
    <d v="2022-01-30T00:00:00"/>
    <m/>
    <n v="6"/>
    <n v="100"/>
    <s v="VERDADERO"/>
    <n v="2"/>
    <x v="3"/>
    <d v="2022-02-03T00:00:00"/>
    <s v="BREAKBULK"/>
    <s v="SALAVERRYBREAKBULK"/>
    <n v="2"/>
    <d v="2022-02-01T00:00:00"/>
    <n v="-2"/>
    <n v="5"/>
    <d v="2022-02-05T00:00:00"/>
    <n v="112"/>
    <n v="45"/>
    <n v="6"/>
    <n v="40"/>
    <n v="60"/>
    <n v="2"/>
    <n v="163"/>
    <n v="102"/>
    <n v="-0.37423312883435583"/>
    <s v="VERDADERO"/>
    <b v="1"/>
    <n v="206971"/>
    <n v="8000001690"/>
    <s v="CERRADO"/>
    <m/>
  </r>
  <r>
    <n v="2021"/>
    <x v="0"/>
    <s v="MF-227/21"/>
    <s v="ÁCIDO FOSFÓRICO"/>
    <s v="NITRON GROUP LLC"/>
    <x v="1"/>
    <s v="50 kg"/>
    <s v="-"/>
    <s v="S/M"/>
    <n v="312"/>
    <s v="CFR"/>
    <n v="1826"/>
    <s v="EQUILIBRA"/>
    <s v="VERACRUZ"/>
    <s v="MEXICO"/>
    <x v="0"/>
    <s v="AS PATRIA"/>
    <s v="HLCUME3220269215"/>
    <s v="HAPAG LLOYD"/>
    <s v="A"/>
    <s v="ENERO '22"/>
    <d v="2021-10-20T00:00:00"/>
    <n v="43"/>
    <d v="2022-01-20T00:00:00"/>
    <n v="4"/>
    <d v="2022-02-14T00:00:00"/>
    <d v="2022-03-10T00:00:00"/>
    <d v="2022-03-19T00:00:00"/>
    <d v="2022-03-21T00:00:00"/>
    <d v="2022-03-21T00:00:00"/>
    <n v="13"/>
    <n v="152"/>
    <s v="FALSO"/>
    <n v="60"/>
    <d v="2022-03-21T00:00:00"/>
    <d v="2022-02-14T00:00:00"/>
    <d v="2022-03-11T00:00:00"/>
    <d v="2022-04-06T00:00:00"/>
    <d v="2022-04-12T00:00:00"/>
    <d v="2022-04-19T00:00:00"/>
    <d v="2022-04-19T00:00:00"/>
    <m/>
    <n v="17"/>
    <n v="181"/>
    <s v="FALSO"/>
    <n v="7"/>
    <x v="1"/>
    <d v="2022-02-19T00:00:00"/>
    <s v="CONTENEDORES"/>
    <s v="PAITACONTENEDORES"/>
    <n v="4"/>
    <d v="2022-04-23T00:00:00"/>
    <n v="63"/>
    <n v="16"/>
    <d v="2022-04-27T00:00:00"/>
    <n v="140"/>
    <n v="37"/>
    <n v="5"/>
    <n v="152"/>
    <n v="40"/>
    <n v="4"/>
    <n v="182"/>
    <n v="196"/>
    <n v="7.6923076923076927E-2"/>
    <s v="FALSO"/>
    <b v="0"/>
    <n v="206766"/>
    <n v="8000001667"/>
    <s v="CERRADO"/>
    <m/>
  </r>
  <r>
    <n v="2021"/>
    <x v="0"/>
    <s v="MF-229/21"/>
    <s v="YARALIVA NITRABOR A GRANEL"/>
    <s v="YARA PERÚ SRL"/>
    <x v="1"/>
    <s v="Granel Sólido"/>
    <s v=""/>
    <s v=""/>
    <n v="26.984999999999999"/>
    <s v="CFR"/>
    <n v="334.22"/>
    <s v="SAVAR"/>
    <s v="AMBERES / BELGICA"/>
    <s v=""/>
    <x v="2"/>
    <s v="CALLAO EXPRESS"/>
    <s v="HLCUANR211120076"/>
    <s v="HAPAG LLOYD"/>
    <s v="B"/>
    <s v="NOVIEMBRE '21"/>
    <d v="2021-10-20T00:00:00"/>
    <n v="43"/>
    <d v="2021-11-30T00:00:00"/>
    <n v="49"/>
    <d v="2021-11-26T00:00:00"/>
    <d v="2021-11-24T00:00:00"/>
    <d v="2021-11-30T00:00:00"/>
    <d v="2021-11-26T00:00:00"/>
    <d v="2021-11-26T00:00:00"/>
    <n v="48"/>
    <n v="37"/>
    <s v="VERDADERO"/>
    <n v="-4"/>
    <d v="2021-11-26T00:00:00"/>
    <d v="2022-01-09T00:00:00"/>
    <d v="2022-01-25T00:00:00"/>
    <d v="2021-12-16T00:00:00"/>
    <m/>
    <m/>
    <d v="2021-12-16T00:00:00"/>
    <m/>
    <n v="51"/>
    <n v="57"/>
    <s v="VERDADERO"/>
    <n v="-24"/>
    <x v="1"/>
    <d v="2022-01-13T00:00:00"/>
    <s v="CONTENEDORES"/>
    <s v="CALLAOCONTENEDORES"/>
    <n v="4"/>
    <d v="2021-12-20T00:00:00"/>
    <n v="-24"/>
    <n v="51"/>
    <d v="2021-12-22T00:00:00"/>
    <n v="138"/>
    <n v="44"/>
    <n v="4"/>
    <n v="37"/>
    <n v="20"/>
    <n v="4"/>
    <n v="186"/>
    <n v="61"/>
    <n v="-0.67204301075268813"/>
    <s v="VERDADERO"/>
    <b v="1"/>
    <n v="203553"/>
    <n v="8000001749"/>
    <s v="CERRADO"/>
    <m/>
  </r>
  <r>
    <n v="2021"/>
    <x v="0"/>
    <s v="MF-230/21"/>
    <s v="YARALIVA NITRABOR A GRANEL"/>
    <s v="YARA PERÚ SRL"/>
    <x v="1"/>
    <s v="Granel Sólido"/>
    <s v=""/>
    <s v=""/>
    <n v="107.64"/>
    <s v="CFR"/>
    <n v="340.6"/>
    <s v="RANSA"/>
    <s v="AMBERES / BELGICA"/>
    <s v=""/>
    <x v="0"/>
    <s v="DIMITRIS C"/>
    <s v="HLCUANR211119940"/>
    <s v="HAPAG LLOYD"/>
    <s v="B"/>
    <s v="NOVIEMBRE '21"/>
    <d v="2021-10-20T00:00:00"/>
    <n v="43"/>
    <d v="2021-11-30T00:00:00"/>
    <n v="49"/>
    <d v="2021-11-26T00:00:00"/>
    <d v="2021-11-27T00:00:00"/>
    <d v="2021-11-30T00:00:00"/>
    <d v="2021-12-02T00:00:00"/>
    <d v="2021-12-02T00:00:00"/>
    <n v="49"/>
    <n v="43"/>
    <s v="VERDADERO"/>
    <n v="2"/>
    <d v="2021-12-02T00:00:00"/>
    <d v="2022-01-09T00:00:00"/>
    <d v="2022-01-25T00:00:00"/>
    <d v="2021-12-21T00:00:00"/>
    <m/>
    <m/>
    <d v="2021-12-21T00:00:00"/>
    <m/>
    <n v="52"/>
    <n v="62"/>
    <s v="VERDADERO"/>
    <n v="-19"/>
    <x v="1"/>
    <d v="2022-01-13T00:00:00"/>
    <s v="CONTENEDORES"/>
    <s v="PAITACONTENEDORES"/>
    <n v="4"/>
    <d v="2021-12-25T00:00:00"/>
    <n v="-19"/>
    <n v="51"/>
    <d v="2021-12-23T00:00:00"/>
    <n v="130"/>
    <n v="43"/>
    <n v="4"/>
    <n v="43"/>
    <n v="19"/>
    <n v="4"/>
    <n v="177"/>
    <n v="66"/>
    <n v="-0.6271186440677966"/>
    <s v="VERDADERO"/>
    <b v="1"/>
    <n v="203553"/>
    <n v="8000001750"/>
    <s v="CERRADO"/>
    <m/>
  </r>
  <r>
    <n v="2021"/>
    <x v="0"/>
    <s v="MF-231/21"/>
    <s v="YARATERA CALCINIT X 25KG"/>
    <s v="YARA PERÚ SRL"/>
    <x v="1"/>
    <s v="25 kg"/>
    <s v=""/>
    <s v=""/>
    <n v="351"/>
    <s v="CFR"/>
    <n v="296.06"/>
    <s v="SAVAR / RANSA"/>
    <s v="CARTAGENA / COLOMBIA"/>
    <s v=""/>
    <x v="2"/>
    <s v="POLAR PERU"/>
    <s v="SUDU21159AWUUSV3"/>
    <s v="HAMBURG SUD"/>
    <s v="A"/>
    <s v="NOVIEMBRE '21"/>
    <d v="2021-10-05T00:00:00"/>
    <n v="41"/>
    <d v="2021-11-11T00:00:00"/>
    <n v="46"/>
    <d v="2021-11-15T00:00:00"/>
    <d v="2021-11-18T00:00:00"/>
    <m/>
    <m/>
    <d v="2021-11-18T00:00:00"/>
    <n v="47"/>
    <n v="44"/>
    <s v="VERDADERO"/>
    <n v="7"/>
    <d v="2021-11-18T00:00:00"/>
    <d v="2021-11-04T00:00:00"/>
    <d v="2021-11-29T00:00:00"/>
    <d v="2021-11-26T00:00:00"/>
    <m/>
    <m/>
    <d v="2021-11-26T00:00:00"/>
    <m/>
    <n v="48"/>
    <n v="52"/>
    <s v="VERDADERO"/>
    <n v="-3"/>
    <x v="1"/>
    <d v="2021-11-09T00:00:00"/>
    <s v="CONTENEDORES"/>
    <s v="CALLAOCONTENEDORES"/>
    <n v="4"/>
    <d v="2021-11-30T00:00:00"/>
    <n v="21"/>
    <n v="48"/>
    <d v="2021-11-29T00:00:00"/>
    <n v="74"/>
    <n v="18"/>
    <n v="5"/>
    <n v="44"/>
    <n v="8"/>
    <n v="4"/>
    <n v="97"/>
    <n v="56"/>
    <n v="-0.42268041237113402"/>
    <s v="FALSO"/>
    <b v="1"/>
    <n v="208067"/>
    <n v="8000001717"/>
    <s v="CERRADO"/>
    <m/>
  </r>
  <r>
    <n v="2021"/>
    <x v="0"/>
    <s v="MF-232/21"/>
    <s v="YARATERA CALCINIT X 25KG"/>
    <s v="YARA PERÚ SRL"/>
    <x v="1"/>
    <s v="25 kg"/>
    <s v=""/>
    <s v=""/>
    <n v="270"/>
    <s v="CFR"/>
    <n v="296.06"/>
    <s v="EQUILIBRA"/>
    <s v="CARTAGENA / COLOMBIA"/>
    <s v=""/>
    <x v="0"/>
    <s v="AS PATRIA"/>
    <s v="HLCUBO2210954754"/>
    <s v="HAPAG LLOYD"/>
    <s v="A"/>
    <s v="OCTUBRE '21"/>
    <d v="2021-10-05T00:00:00"/>
    <n v="41"/>
    <d v="2021-10-27T00:00:00"/>
    <n v="44"/>
    <d v="2021-11-25T00:00:00"/>
    <d v="2021-10-29T00:00:00"/>
    <m/>
    <m/>
    <d v="2021-10-29T00:00:00"/>
    <n v="44"/>
    <n v="24"/>
    <s v="VERDADERO"/>
    <n v="2"/>
    <d v="2021-10-29T00:00:00"/>
    <d v="2021-11-04T00:00:00"/>
    <d v="2021-12-25T00:00:00"/>
    <d v="2021-11-03T00:00:00"/>
    <m/>
    <m/>
    <d v="2021-11-03T00:00:00"/>
    <m/>
    <n v="45"/>
    <n v="29"/>
    <s v="VERDADERO"/>
    <n v="-52"/>
    <x v="1"/>
    <d v="2021-11-09T00:00:00"/>
    <s v="CONTENEDORES"/>
    <s v="PAITACONTENEDORES"/>
    <n v="4"/>
    <d v="2021-11-07T00:00:00"/>
    <n v="-2"/>
    <n v="44"/>
    <d v="2021-11-13T00:00:00"/>
    <n v="60"/>
    <n v="20"/>
    <n v="5"/>
    <n v="24"/>
    <n v="5"/>
    <n v="4"/>
    <n v="85"/>
    <n v="33"/>
    <n v="-0.61176470588235299"/>
    <s v="VERDADERO"/>
    <b v="1"/>
    <n v="208067"/>
    <n v="8000001691"/>
    <s v="CERRADO"/>
    <m/>
  </r>
  <r>
    <n v="2021"/>
    <x v="0"/>
    <s v="MF-233/21"/>
    <s v="YARATERA CALCINIT X 25KG"/>
    <s v="YARA PERÚ SRL"/>
    <x v="1"/>
    <s v="25 kg"/>
    <s v="-"/>
    <s v="YARATERA CALCINIT"/>
    <n v="552"/>
    <s v="CFR"/>
    <n v="500"/>
    <s v="EQUILIBRA"/>
    <s v="BREVIK / NORUEGA"/>
    <s v=""/>
    <x v="0"/>
    <s v="_x0009_DIMITRIS C"/>
    <s v="LYK0152208"/>
    <s v="CMA CGM"/>
    <s v="A"/>
    <s v="OCTUBRE '21"/>
    <d v="2021-10-05T00:00:00"/>
    <n v="41"/>
    <d v="2021-11-15T00:00:00"/>
    <n v="47"/>
    <d v="2021-12-05T00:00:00"/>
    <d v="2021-12-30T00:00:00"/>
    <d v="2022-01-07T00:00:00"/>
    <d v="2022-02-11T00:00:00"/>
    <d v="2022-02-11T00:00:00"/>
    <n v="7"/>
    <n v="129"/>
    <s v="FALSO"/>
    <n v="88"/>
    <d v="2022-02-12T00:00:00"/>
    <d v="2022-01-09T00:00:00"/>
    <d v="2022-01-29T00:00:00"/>
    <d v="2022-03-01T00:00:00"/>
    <d v="2022-03-22T00:00:00"/>
    <d v="2022-03-29T00:00:00"/>
    <d v="2022-03-29T00:00:00"/>
    <m/>
    <n v="14"/>
    <n v="175"/>
    <s v="FALSO"/>
    <n v="79"/>
    <x v="1"/>
    <d v="2022-01-16T00:00:00"/>
    <s v="CONTENEDORES"/>
    <s v="PAITACONTENEDORES"/>
    <n v="4"/>
    <d v="2022-04-02T00:00:00"/>
    <n v="76"/>
    <n v="13"/>
    <d v="2022-04-07T00:00:00"/>
    <n v="66"/>
    <n v="10"/>
    <n v="7"/>
    <n v="129"/>
    <n v="46"/>
    <n v="4"/>
    <n v="83"/>
    <n v="179"/>
    <n v="1.1566265060240963"/>
    <s v="FALSO"/>
    <b v="0"/>
    <n v="208067"/>
    <n v="8000001865"/>
    <s v="CERRADO"/>
    <m/>
  </r>
  <r>
    <n v="2021"/>
    <x v="0"/>
    <s v="MF-234/21"/>
    <s v="YARATERA CALCINIT X 25KG"/>
    <s v="YARA PERÚ SRL"/>
    <x v="1"/>
    <s v="25 kg"/>
    <s v=""/>
    <s v=""/>
    <n v="540"/>
    <s v="CFR"/>
    <n v="296.06"/>
    <s v="RANSA"/>
    <s v="CARTAGENA / COLOMBIA"/>
    <s v=""/>
    <x v="0"/>
    <s v="DIMITRIS C"/>
    <s v="HLCUBO2211052352 "/>
    <s v="HAPAG LLOYD"/>
    <s v="A"/>
    <s v="NOVIEMBRE '21"/>
    <d v="2021-10-05T00:00:00"/>
    <n v="41"/>
    <d v="2021-11-25T00:00:00"/>
    <n v="48"/>
    <d v="2021-11-19T00:00:00"/>
    <m/>
    <m/>
    <m/>
    <d v="2021-11-19T00:00:00"/>
    <n v="47"/>
    <n v="45"/>
    <s v="VERDADERO"/>
    <n v="-6"/>
    <d v="2021-11-19T00:00:00"/>
    <d v="2021-12-25T00:00:00"/>
    <d v="2021-11-23T00:00:00"/>
    <m/>
    <m/>
    <m/>
    <d v="2021-11-23T00:00:00"/>
    <m/>
    <n v="48"/>
    <n v="49"/>
    <s v="VERDADERO"/>
    <n v="-32"/>
    <x v="1"/>
    <d v="2021-12-30T00:00:00"/>
    <s v="CONTENEDORES"/>
    <s v="PAITACONTENEDORES"/>
    <n v="4"/>
    <d v="2021-11-27T00:00:00"/>
    <n v="-33"/>
    <n v="47"/>
    <d v="2021-11-26T00:00:00"/>
    <n v="60"/>
    <n v="30"/>
    <n v="5"/>
    <n v="45"/>
    <n v="4"/>
    <n v="4"/>
    <n v="95"/>
    <n v="53"/>
    <n v="-0.44210526315789472"/>
    <s v="VERDADERO"/>
    <b v="1"/>
    <n v="208067"/>
    <n v="8000001716"/>
    <s v="CERRADO"/>
    <m/>
  </r>
  <r>
    <n v="2021"/>
    <x v="0"/>
    <s v="MF-235.1/21"/>
    <s v="YARATERA CALCINIT X 25KG"/>
    <s v="YARA PERÚ SRL"/>
    <x v="1"/>
    <s v="25 kg"/>
    <s v=""/>
    <s v=""/>
    <n v="270"/>
    <s v="CFR"/>
    <n v="296.06"/>
    <s v="RANSA"/>
    <s v="CARTAGENA / COLOMBIA"/>
    <s v=""/>
    <x v="0"/>
    <s v="AS PATRIA"/>
    <s v="HLCUBO2211052470"/>
    <s v="HAPAG LLOYD"/>
    <s v="A"/>
    <s v="NOVIEMBRE '21"/>
    <d v="2021-10-05T00:00:00"/>
    <n v="41"/>
    <d v="2021-12-01T00:00:00"/>
    <n v="49"/>
    <d v="2021-12-10T00:00:00"/>
    <m/>
    <m/>
    <m/>
    <d v="2021-12-10T00:00:00"/>
    <n v="50"/>
    <n v="66"/>
    <s v="VERDADERO"/>
    <n v="9"/>
    <d v="2021-12-10T00:00:00"/>
    <d v="2021-12-25T00:00:00"/>
    <d v="2021-11-23T00:00:00"/>
    <d v="2021-12-14T00:00:00"/>
    <d v="2021-12-15T00:00:00"/>
    <m/>
    <d v="2021-12-15T00:00:00"/>
    <m/>
    <n v="51"/>
    <n v="71"/>
    <s v="VERDADERO"/>
    <n v="-10"/>
    <x v="1"/>
    <d v="2021-12-30T00:00:00"/>
    <s v="CONTENEDORES"/>
    <s v="PAITACONTENEDORES"/>
    <n v="4"/>
    <d v="2021-12-19T00:00:00"/>
    <n v="-11"/>
    <n v="50"/>
    <d v="2021-12-21T00:00:00"/>
    <n v="60"/>
    <n v="30"/>
    <n v="5"/>
    <n v="66"/>
    <n v="5"/>
    <n v="4"/>
    <n v="95"/>
    <n v="75"/>
    <n v="-0.21052631578947367"/>
    <s v="VERDADERO"/>
    <b v="1"/>
    <n v="208067"/>
    <n v="8000001782"/>
    <s v="CERRADO"/>
    <m/>
  </r>
  <r>
    <n v="2021"/>
    <x v="0"/>
    <s v="MF-235.2/21"/>
    <s v="YARATERA CALCINIT X 25KG"/>
    <s v="YARA PERÚ SRL"/>
    <x v="1"/>
    <s v="25 kg"/>
    <s v=""/>
    <s v=""/>
    <n v="297"/>
    <s v="CFR"/>
    <n v="296.06"/>
    <s v="EQUILIBRA"/>
    <s v="CARTAGENA / COLOMBIA"/>
    <s v=""/>
    <x v="0"/>
    <s v="AS PATRIA"/>
    <s v="HLCUBO2211052510"/>
    <s v="HAPAG LLOYD"/>
    <s v="A"/>
    <s v="NOVIEMBRE '21"/>
    <d v="2021-10-05T00:00:00"/>
    <n v="41"/>
    <d v="2021-11-26T00:00:00"/>
    <n v="48"/>
    <m/>
    <m/>
    <m/>
    <m/>
    <d v="2021-11-26T00:00:00"/>
    <n v="48"/>
    <n v="52"/>
    <s v="VERDADERO"/>
    <n v="0"/>
    <d v="2021-11-26T00:00:00"/>
    <d v="2021-12-25T00:00:00"/>
    <d v="2021-12-30T00:00:00"/>
    <d v="2021-11-30T00:00:00"/>
    <m/>
    <m/>
    <d v="2021-11-30T00:00:00"/>
    <m/>
    <n v="49"/>
    <n v="56"/>
    <s v="VERDADERO"/>
    <n v="-25"/>
    <x v="1"/>
    <d v="2021-12-30T00:00:00"/>
    <s v="CONTENEDORES"/>
    <s v="PAITACONTENEDORES"/>
    <n v="4"/>
    <d v="2021-12-04T00:00:00"/>
    <n v="-26"/>
    <n v="48"/>
    <d v="2021-12-07T00:00:00"/>
    <n v="60"/>
    <n v="30"/>
    <n v="5"/>
    <n v="52"/>
    <n v="4"/>
    <n v="4"/>
    <n v="95"/>
    <n v="60"/>
    <n v="-0.36842105263157893"/>
    <s v="VERDADERO"/>
    <b v="1"/>
    <n v="208067"/>
    <n v="8000001730"/>
    <s v="CERRADO"/>
    <m/>
  </r>
  <r>
    <n v="2021"/>
    <x v="0"/>
    <s v="MF-236/21"/>
    <s v="YARATERA CALCINIT X 25KG"/>
    <s v="YARA PERÚ SRL"/>
    <x v="1"/>
    <s v="25 kg"/>
    <s v=""/>
    <s v=""/>
    <n v="540"/>
    <s v="CFR"/>
    <n v="296.06"/>
    <s v="EQUILIBRA"/>
    <s v="CARTAGENA / COLOMBIA"/>
    <s v=""/>
    <x v="0"/>
    <s v="AS PATRIA"/>
    <s v="HLCUBO2211052290"/>
    <s v="HAPAG LLOYD"/>
    <s v="A"/>
    <s v="NOVIEMBRE '21"/>
    <d v="2021-10-05T00:00:00"/>
    <n v="41"/>
    <d v="2021-11-25T00:00:00"/>
    <n v="48"/>
    <d v="2021-11-26T00:00:00"/>
    <m/>
    <m/>
    <m/>
    <d v="2021-11-26T00:00:00"/>
    <n v="48"/>
    <n v="52"/>
    <s v="VERDADERO"/>
    <n v="1"/>
    <d v="2021-11-26T00:00:00"/>
    <d v="2021-12-25T00:00:00"/>
    <d v="2021-12-30T00:00:00"/>
    <d v="2021-11-30T00:00:00"/>
    <m/>
    <m/>
    <d v="2021-11-30T00:00:00"/>
    <m/>
    <n v="49"/>
    <n v="56"/>
    <s v="VERDADERO"/>
    <n v="-25"/>
    <x v="1"/>
    <d v="2021-12-30T00:00:00"/>
    <s v="CONTENEDORES"/>
    <s v="PAITACONTENEDORES"/>
    <n v="4"/>
    <d v="2021-12-04T00:00:00"/>
    <n v="-26"/>
    <n v="48"/>
    <d v="2021-12-13T00:00:00"/>
    <n v="60"/>
    <n v="30"/>
    <n v="5"/>
    <n v="52"/>
    <n v="4"/>
    <n v="4"/>
    <n v="95"/>
    <n v="60"/>
    <n v="-0.36842105263157893"/>
    <s v="VERDADERO"/>
    <b v="1"/>
    <n v="208067"/>
    <n v="8000001731"/>
    <s v="CERRADO"/>
    <m/>
  </r>
  <r>
    <n v="2021"/>
    <x v="0"/>
    <s v="MF-237/21"/>
    <s v="SULFATO MAGNESIO MONO. KIESERITA 1.25TM BB"/>
    <s v="CHENGDU ROCCA CO.,LTD"/>
    <x v="3"/>
    <s v="BB - Granel"/>
    <n v="1.25"/>
    <s v="-"/>
    <n v="400"/>
    <s v="CFR"/>
    <n v="339"/>
    <s v="SAVAR"/>
    <s v="CHINA"/>
    <s v=""/>
    <x v="2"/>
    <s v="MV QING YUN SHAN "/>
    <s v="QTJCLL24"/>
    <s v="*CHARTER*"/>
    <s v="MP o envases"/>
    <s v="NOV - DIC '21"/>
    <d v="2021-10-27T00:00:00"/>
    <n v="44"/>
    <d v="2021-11-20T00:00:00"/>
    <n v="47"/>
    <d v="2022-01-24T00:00:00"/>
    <d v="2022-01-31T00:00:00"/>
    <d v="2022-01-29T00:00:00"/>
    <d v="2022-01-30T00:00:00"/>
    <d v="2022-01-30T00:00:00"/>
    <n v="6"/>
    <n v="95"/>
    <b v="0"/>
    <n v="71"/>
    <d v="2022-01-23T00:00:00"/>
    <d v="2022-01-19T00:00:00"/>
    <d v="2022-03-30T00:00:00"/>
    <d v="2022-04-05T00:00:00"/>
    <d v="2022-04-04T00:00:00"/>
    <d v="2022-04-05T00:00:00"/>
    <d v="2022-04-05T00:00:00"/>
    <m/>
    <n v="15"/>
    <n v="160"/>
    <s v="FALSO"/>
    <n v="76"/>
    <x v="1"/>
    <d v="2022-01-26T00:00:00"/>
    <s v="BREAKBULK"/>
    <s v="CALLAOBREAKBULK"/>
    <n v="10"/>
    <d v="2022-04-15T00:00:00"/>
    <n v="79"/>
    <n v="15"/>
    <d v="2022-05-04T00:00:00"/>
    <n v="93"/>
    <n v="38"/>
    <n v="7"/>
    <n v="95"/>
    <n v="65"/>
    <n v="10"/>
    <n v="138"/>
    <n v="170"/>
    <n v="0.2318840579710145"/>
    <s v="FALSO"/>
    <b v="0"/>
    <n v="204913"/>
    <n v="8000001679"/>
    <s v="CERRADO"/>
    <m/>
  </r>
  <r>
    <n v="2021"/>
    <x v="0"/>
    <s v="MF-238/21"/>
    <s v="SULFATO DE MAGNESIO HEPTAHIDRATADO "/>
    <s v="STAR GRACE MINING CO.,LTD"/>
    <x v="3"/>
    <s v="25 kg"/>
    <s v=""/>
    <s v=""/>
    <n v="1700"/>
    <s v="CFR"/>
    <n v="313"/>
    <s v="RANSA"/>
    <s v="XINGANG / CHINA"/>
    <s v=""/>
    <x v="3"/>
    <s v="ROYAL CHIBA"/>
    <s v="Y08005XGG052"/>
    <s v="*CHARTER*"/>
    <s v="A"/>
    <s v="DICIEMBRE '21"/>
    <d v="2021-10-27T00:00:00"/>
    <n v="44"/>
    <d v="2021-12-17T00:00:00"/>
    <n v="51"/>
    <d v="2021-12-17T00:00:00"/>
    <m/>
    <m/>
    <m/>
    <d v="2021-12-17T00:00:00"/>
    <n v="51"/>
    <n v="51"/>
    <s v="VERDADERO"/>
    <n v="0"/>
    <d v="2021-12-17T00:00:00"/>
    <d v="2022-02-10T00:00:00"/>
    <d v="2022-02-08T00:00:00"/>
    <d v="2022-01-18T00:00:00"/>
    <d v="2022-01-28T00:00:00"/>
    <d v="2022-01-29T00:00:00"/>
    <d v="2022-01-29T00:00:00"/>
    <m/>
    <n v="5"/>
    <n v="94"/>
    <s v="VERDADERO"/>
    <n v="1"/>
    <x v="1"/>
    <d v="2022-02-13T00:00:00"/>
    <s v="BREAKBULK"/>
    <s v="PISCOBREAKBULK"/>
    <n v="1"/>
    <d v="2022-01-30T00:00:00"/>
    <n v="-14"/>
    <n v="4"/>
    <d v="2022-02-11T00:00:00"/>
    <n v="150"/>
    <n v="57"/>
    <n v="3"/>
    <n v="51"/>
    <n v="43"/>
    <n v="1"/>
    <n v="210"/>
    <n v="95"/>
    <n v="-0.54761904761904767"/>
    <s v="VERDADERO"/>
    <b v="1"/>
    <n v="206914"/>
    <n v="8000001680"/>
    <s v="CERRADO"/>
    <m/>
  </r>
  <r>
    <n v="2021"/>
    <x v="0"/>
    <s v="MF-239/21"/>
    <s v="UREA PERLADA"/>
    <s v="NITRON GROUP LLC"/>
    <x v="0"/>
    <s v="Granel Sólido"/>
    <s v=""/>
    <s v=""/>
    <n v="1350"/>
    <s v="CFR"/>
    <n v="920"/>
    <s v="RANSA"/>
    <s v="KOTKA / FINLANDIA"/>
    <s v=""/>
    <x v="0"/>
    <s v="MV EQUINOX STAR"/>
    <n v="8"/>
    <s v="*CHARTER*"/>
    <s v="A+"/>
    <s v="2H OCT - 1H NOV '21"/>
    <d v="2021-10-29T00:00:00"/>
    <n v="44"/>
    <d v="2021-11-12T00:00:00"/>
    <n v="46"/>
    <d v="2021-11-28T00:00:00"/>
    <d v="2021-10-27T00:00:00"/>
    <m/>
    <m/>
    <d v="2021-10-27T00:00:00"/>
    <n v="44"/>
    <n v="-2"/>
    <s v="VERDADERO"/>
    <n v="-16"/>
    <d v="2021-11-18T00:00:00"/>
    <d v="2021-12-12T00:00:00"/>
    <d v="2021-12-28T00:00:00"/>
    <d v="2021-11-29T00:00:00"/>
    <d v="2021-12-04T00:00:00"/>
    <m/>
    <d v="2021-12-04T00:00:00"/>
    <m/>
    <n v="49"/>
    <n v="36"/>
    <s v="VERDADERO"/>
    <n v="-8"/>
    <x v="1"/>
    <d v="2021-12-15T00:00:00"/>
    <s v="GRANEL"/>
    <s v="PAITAGRANEL"/>
    <n v="2"/>
    <d v="2021-12-06T00:00:00"/>
    <n v="-9"/>
    <n v="49"/>
    <d v="2021-12-06T00:00:00"/>
    <n v="87"/>
    <n v="39"/>
    <n v="3"/>
    <n v="-2"/>
    <n v="38"/>
    <n v="2"/>
    <n v="129"/>
    <n v="38"/>
    <n v="-0.70542635658914732"/>
    <s v="VERDADERO"/>
    <b v="1"/>
    <n v="207951"/>
    <n v="8000001692"/>
    <s v="CERRADO"/>
    <m/>
  </r>
  <r>
    <n v="2021"/>
    <x v="0"/>
    <s v="MF-240/21"/>
    <s v="UREA GRANULADA"/>
    <s v="NITRON GROUP LLC"/>
    <x v="0"/>
    <s v="Granel Sólido"/>
    <s v=""/>
    <s v=""/>
    <n v="1350"/>
    <s v="CFR"/>
    <n v="925"/>
    <s v="EQ / RANSA"/>
    <s v="KOTKA / FINLANDIA"/>
    <s v=""/>
    <x v="0"/>
    <s v="MV EQUINOX STAR"/>
    <n v="2"/>
    <s v="*CHARTER*"/>
    <s v="A"/>
    <s v="2H OCT - 1H NOV '21"/>
    <d v="2021-10-29T00:00:00"/>
    <n v="44"/>
    <d v="2021-11-12T00:00:00"/>
    <n v="46"/>
    <d v="2021-11-17T00:00:00"/>
    <d v="2021-10-27T00:00:00"/>
    <m/>
    <m/>
    <d v="2021-10-27T00:00:00"/>
    <n v="44"/>
    <n v="-2"/>
    <s v="VERDADERO"/>
    <n v="-16"/>
    <d v="2021-10-27T00:00:00"/>
    <d v="2021-12-12T00:00:00"/>
    <d v="2021-12-20T00:00:00"/>
    <d v="2021-12-31T00:00:00"/>
    <d v="2021-11-29T00:00:00"/>
    <d v="2021-12-04T00:00:00"/>
    <d v="2021-12-04T00:00:00"/>
    <m/>
    <n v="49"/>
    <n v="36"/>
    <s v="VERDADERO"/>
    <n v="-8"/>
    <x v="1"/>
    <d v="2021-12-15T00:00:00"/>
    <s v="GRANEL"/>
    <s v="PAITAGRANEL"/>
    <n v="2"/>
    <d v="2021-12-06T00:00:00"/>
    <n v="-9"/>
    <n v="49"/>
    <d v="2021-12-05T00:00:00"/>
    <n v="87"/>
    <n v="39"/>
    <n v="3"/>
    <n v="-2"/>
    <n v="38"/>
    <n v="2"/>
    <n v="129"/>
    <n v="38"/>
    <n v="-0.70542635658914732"/>
    <s v="VERDADERO"/>
    <b v="1"/>
    <n v="207485"/>
    <n v="8000001693"/>
    <s v="CERRADO"/>
    <m/>
  </r>
  <r>
    <n v="2021"/>
    <x v="0"/>
    <s v="MF-241A/21"/>
    <s v="NITRATO DE AMONIO"/>
    <s v="URALCHEM (MITSUI)"/>
    <x v="0"/>
    <s v="Granel Sólido"/>
    <s v=""/>
    <s v=""/>
    <n v="1200"/>
    <s v="CFR"/>
    <n v="771.08"/>
    <s v="EQUILIBRA"/>
    <s v="RIGA / LATVIA"/>
    <s v=""/>
    <x v="0"/>
    <s v="MV MAESTRO DIAMOND"/>
    <n v="1"/>
    <s v="*CHARTER*"/>
    <s v="A+"/>
    <s v="1H NOV '21"/>
    <d v="2021-11-03T00:00:00"/>
    <n v="45"/>
    <d v="2021-11-09T00:00:00"/>
    <n v="46"/>
    <d v="2021-11-16T00:00:00"/>
    <m/>
    <m/>
    <m/>
    <d v="2021-11-16T00:00:00"/>
    <n v="47"/>
    <n v="124"/>
    <s v="VERDADERO"/>
    <n v="7"/>
    <d v="2021-11-09T00:00:00"/>
    <d v="2021-12-29T00:00:00"/>
    <d v="2021-12-30T00:00:00"/>
    <d v="2022-01-07T00:00:00"/>
    <d v="2021-12-13T00:00:00"/>
    <d v="2021-12-10T00:00:00"/>
    <d v="2021-12-10T00:00:00"/>
    <m/>
    <n v="50"/>
    <n v="37"/>
    <s v="VERDADERO"/>
    <n v="-19"/>
    <x v="1"/>
    <d v="2022-01-01T00:00:00"/>
    <s v="GRANEL"/>
    <s v="PAITAGRANEL"/>
    <n v="2"/>
    <d v="2021-12-12T00:00:00"/>
    <n v="-20"/>
    <n v="49"/>
    <d v="2021-12-11T00:00:00"/>
    <n v="62"/>
    <n v="31"/>
    <n v="3"/>
    <n v="13"/>
    <n v="24"/>
    <n v="2"/>
    <n v="96"/>
    <n v="39"/>
    <n v="-0.59375"/>
    <s v="VERDADERO"/>
    <b v="1"/>
    <n v="206573"/>
    <n v="8000001696"/>
    <s v="CERRADO"/>
    <m/>
  </r>
  <r>
    <n v="2021"/>
    <x v="0"/>
    <s v="MF-241B/21"/>
    <s v="NITRATO DE AMONIO"/>
    <s v="URALCHEM"/>
    <x v="0"/>
    <s v="Granel Sólido"/>
    <s v=""/>
    <s v=""/>
    <n v="3400"/>
    <s v="CFR"/>
    <n v="760"/>
    <s v="EQUILIBRA"/>
    <s v="RIGA / LATVIA"/>
    <s v=""/>
    <x v="1"/>
    <s v="MV MAESTRO DIAMOND"/>
    <n v="3"/>
    <s v="*CHARTER*"/>
    <s v="A+"/>
    <s v="1H NOV '21"/>
    <d v="2021-11-03T00:00:00"/>
    <n v="45"/>
    <d v="2021-11-09T00:00:00"/>
    <n v="46"/>
    <d v="2021-11-16T00:00:00"/>
    <m/>
    <m/>
    <m/>
    <d v="2021-11-16T00:00:00"/>
    <n v="47"/>
    <n v="13"/>
    <s v="VERDADERO"/>
    <n v="7"/>
    <d v="2021-11-09T00:00:00"/>
    <d v="2021-12-31T00:00:00"/>
    <d v="2022-01-01T00:00:00"/>
    <d v="2022-01-09T00:00:00"/>
    <d v="2021-12-15T00:00:00"/>
    <d v="2021-12-12T00:00:00"/>
    <d v="2021-12-12T00:00:00"/>
    <m/>
    <n v="51"/>
    <n v="39"/>
    <s v="VERDADERO"/>
    <n v="-19"/>
    <x v="1"/>
    <d v="2022-01-02T00:00:00"/>
    <s v="GRANEL"/>
    <s v="SALAVERRYGRANEL"/>
    <n v="2"/>
    <d v="2021-12-14T00:00:00"/>
    <n v="-19"/>
    <n v="50"/>
    <d v="2021-12-14T00:00:00"/>
    <n v="67"/>
    <n v="34"/>
    <n v="2"/>
    <n v="13"/>
    <n v="26"/>
    <n v="2"/>
    <n v="103"/>
    <n v="41"/>
    <n v="-0.60194174757281549"/>
    <s v="VERDADERO"/>
    <b v="1"/>
    <n v="206573"/>
    <n v="8000001753"/>
    <s v="CERRADO"/>
    <m/>
  </r>
  <r>
    <n v="2021"/>
    <x v="0"/>
    <s v="MF-241C/21"/>
    <s v="NITRATO DE AMONIO"/>
    <s v="URALCHEM (MITSUI)"/>
    <x v="0"/>
    <s v="Granel Sólido"/>
    <s v=""/>
    <s v=""/>
    <n v="2700"/>
    <s v="CFR"/>
    <n v="771.08"/>
    <s v="SAVAR"/>
    <s v="RIGA / LATVIA"/>
    <s v=""/>
    <x v="2"/>
    <s v="MV MAESTRO DIAMOND"/>
    <n v="4"/>
    <s v="*CHARTER*"/>
    <s v="A+"/>
    <s v="1H NOV '21"/>
    <d v="2021-11-03T00:00:00"/>
    <n v="45"/>
    <d v="2021-11-09T00:00:00"/>
    <n v="46"/>
    <d v="2021-11-16T00:00:00"/>
    <d v="2021-11-09T00:00:00"/>
    <m/>
    <m/>
    <d v="2021-11-09T00:00:00"/>
    <n v="46"/>
    <n v="6"/>
    <s v="VERDADERO"/>
    <n v="0"/>
    <d v="2021-11-09T00:00:00"/>
    <d v="2022-01-02T00:00:00"/>
    <d v="2022-01-03T00:00:00"/>
    <d v="2022-01-11T00:00:00"/>
    <d v="2021-12-14T00:00:00"/>
    <d v="2021-12-15T00:00:00"/>
    <d v="2021-12-15T00:00:00"/>
    <m/>
    <n v="51"/>
    <n v="42"/>
    <s v="VERDADERO"/>
    <n v="-18"/>
    <x v="1"/>
    <d v="2022-01-05T00:00:00"/>
    <s v="GRANEL"/>
    <s v="CALLAOGRANEL"/>
    <n v="3"/>
    <d v="2021-12-18T00:00:00"/>
    <n v="-18"/>
    <n v="50"/>
    <d v="2021-12-20T00:00:00"/>
    <n v="73"/>
    <n v="41"/>
    <n v="3"/>
    <n v="6"/>
    <n v="36"/>
    <n v="3"/>
    <n v="117"/>
    <n v="45"/>
    <n v="-0.61538461538461542"/>
    <s v="VERDADERO"/>
    <b v="1"/>
    <n v="206573"/>
    <n v="8000001754"/>
    <s v="CERRADO"/>
    <m/>
  </r>
  <r>
    <n v="2021"/>
    <x v="0"/>
    <s v="MF-241D.1/21"/>
    <s v="NITRATO DE AMONIO"/>
    <s v="URALCHEM"/>
    <x v="0"/>
    <s v="Granel Sólido"/>
    <s v=""/>
    <s v=""/>
    <n v="1300"/>
    <s v="CFR"/>
    <n v="760"/>
    <s v="RANSA"/>
    <s v="RIGA / LATVIA"/>
    <s v=""/>
    <x v="3"/>
    <s v="MV MAESTRO DIAMOND"/>
    <n v="2"/>
    <s v="*CHARTER*"/>
    <s v="A+"/>
    <s v="1H NOV '21"/>
    <d v="2021-11-03T00:00:00"/>
    <n v="45"/>
    <d v="2021-11-09T00:00:00"/>
    <n v="46"/>
    <d v="2021-11-16T00:00:00"/>
    <d v="2021-11-09T00:00:00"/>
    <m/>
    <m/>
    <d v="2021-11-09T00:00:00"/>
    <n v="46"/>
    <n v="6"/>
    <s v="VERDADERO"/>
    <n v="0"/>
    <d v="2021-11-09T00:00:00"/>
    <d v="2022-01-03T00:00:00"/>
    <d v="2022-01-04T00:00:00"/>
    <d v="2022-01-12T00:00:00"/>
    <d v="2021-12-17T00:00:00"/>
    <d v="2021-12-21T00:00:00"/>
    <d v="2021-12-21T00:00:00"/>
    <m/>
    <n v="52"/>
    <n v="48"/>
    <s v="VERDADERO"/>
    <n v="-13"/>
    <x v="1"/>
    <d v="2022-01-05T00:00:00"/>
    <s v="GRANEL"/>
    <s v="PISCOGRANEL"/>
    <n v="1"/>
    <d v="2021-12-22T00:00:00"/>
    <n v="-14"/>
    <n v="51"/>
    <d v="2021-12-22T00:00:00"/>
    <n v="75"/>
    <n v="47"/>
    <n v="2"/>
    <n v="6"/>
    <n v="42"/>
    <n v="1"/>
    <n v="124"/>
    <n v="49"/>
    <n v="-0.60483870967741937"/>
    <s v="VERDADERO"/>
    <b v="1"/>
    <n v="206573"/>
    <n v="8000001755"/>
    <s v="CERRADO"/>
    <m/>
  </r>
  <r>
    <n v="2021"/>
    <x v="0"/>
    <s v="MF-241D.2/21"/>
    <s v="NITRATO DE AMONIO"/>
    <s v="URALCHEM (MITSUI)"/>
    <x v="0"/>
    <s v="Granel Sólido"/>
    <s v=""/>
    <s v=""/>
    <n v="1100"/>
    <s v="CFR"/>
    <n v="771.08"/>
    <s v="RANSA"/>
    <s v="RIGA / LATVIA"/>
    <s v=""/>
    <x v="3"/>
    <s v="MV MAESTRO DIAMOND"/>
    <n v="5"/>
    <s v="*CHARTER*"/>
    <s v="A+"/>
    <s v="1H NOV '21"/>
    <d v="2021-11-03T00:00:00"/>
    <n v="45"/>
    <d v="2021-11-09T00:00:00"/>
    <n v="46"/>
    <d v="2021-11-16T00:00:00"/>
    <d v="2021-11-09T00:00:00"/>
    <m/>
    <m/>
    <d v="2021-11-09T00:00:00"/>
    <n v="46"/>
    <n v="6"/>
    <s v="VERDADERO"/>
    <n v="0"/>
    <d v="2021-11-09T00:00:00"/>
    <d v="2022-01-03T00:00:00"/>
    <d v="2022-01-04T00:00:00"/>
    <d v="2022-01-12T00:00:00"/>
    <d v="2021-12-17T00:00:00"/>
    <d v="2021-12-21T00:00:00"/>
    <d v="2021-12-21T00:00:00"/>
    <m/>
    <n v="52"/>
    <n v="48"/>
    <s v="VERDADERO"/>
    <n v="-13"/>
    <x v="1"/>
    <d v="2022-01-05T00:00:00"/>
    <s v="GRANEL"/>
    <s v="PISCOGRANEL"/>
    <n v="1"/>
    <d v="2021-12-22T00:00:00"/>
    <n v="-14"/>
    <n v="51"/>
    <d v="2021-12-23T00:00:00"/>
    <n v="75"/>
    <n v="47"/>
    <n v="2"/>
    <n v="6"/>
    <n v="42"/>
    <n v="1"/>
    <n v="124"/>
    <n v="49"/>
    <n v="-0.60483870967741937"/>
    <s v="VERDADERO"/>
    <b v="1"/>
    <n v="206573"/>
    <n v="8000001756"/>
    <s v="CERRADO"/>
    <m/>
  </r>
  <r>
    <n v="2021"/>
    <x v="0"/>
    <s v="MF-241E/21"/>
    <s v="NITRATO DE AMONIO"/>
    <s v="URALCHEM (MITSUI)"/>
    <x v="0"/>
    <s v="Granel Sólido"/>
    <s v=""/>
    <s v=""/>
    <n v="2500"/>
    <s v="CFR"/>
    <n v="771.08"/>
    <s v="EQUILIBRA"/>
    <s v="RIGA / LATVIA"/>
    <s v=""/>
    <x v="4"/>
    <s v="MV MAESTRO DIAMOND"/>
    <n v="6"/>
    <s v="*CHARTER*"/>
    <s v="A+"/>
    <s v="1H NOV '21"/>
    <d v="2021-11-03T00:00:00"/>
    <n v="45"/>
    <d v="2021-11-09T00:00:00"/>
    <n v="46"/>
    <d v="2021-11-16T00:00:00"/>
    <d v="2021-11-09T00:00:00"/>
    <m/>
    <m/>
    <d v="2021-11-09T00:00:00"/>
    <n v="46"/>
    <n v="6"/>
    <s v="VERDADERO"/>
    <n v="0"/>
    <d v="2021-11-09T00:00:00"/>
    <d v="2022-01-05T00:00:00"/>
    <d v="2022-01-05T00:00:00"/>
    <d v="2022-01-13T00:00:00"/>
    <d v="2021-12-19T00:00:00"/>
    <d v="2021-12-23T00:00:00"/>
    <d v="2021-12-23T00:00:00"/>
    <m/>
    <n v="52"/>
    <n v="50"/>
    <s v="VERDADERO"/>
    <n v="-13"/>
    <x v="1"/>
    <d v="2022-01-07T00:00:00"/>
    <s v="GRANEL"/>
    <s v="MATARANIGRANEL"/>
    <n v="1"/>
    <d v="2021-12-24T00:00:00"/>
    <n v="-14"/>
    <n v="51"/>
    <d v="2021-12-26T00:00:00"/>
    <n v="78"/>
    <n v="50"/>
    <n v="2"/>
    <n v="6"/>
    <n v="44"/>
    <n v="1"/>
    <n v="130"/>
    <n v="51"/>
    <n v="-0.60769230769230764"/>
    <s v="VERDADERO"/>
    <b v="1"/>
    <n v="206573"/>
    <n v="8000001757"/>
    <s v="CERRADO"/>
    <m/>
  </r>
  <r>
    <n v="2021"/>
    <x v="0"/>
    <s v="MF-242/21"/>
    <s v="YARAMILA INTEGRADOR NPK 15-09-20  "/>
    <s v="YARA PERÚ SRL"/>
    <x v="1"/>
    <s v="Granel Sólido"/>
    <s v="-"/>
    <s v="S/M"/>
    <n v="222.1"/>
    <s v="CFR"/>
    <n v="881.7"/>
    <s v="SAVAR"/>
    <s v="BREVIK / NORUEGA"/>
    <s v=""/>
    <x v="2"/>
    <s v="COSCO SHIPPING VOLGA"/>
    <s v="LYK0151447"/>
    <s v="CMA CGM"/>
    <s v="C"/>
    <s v="DICIEMBRE '21"/>
    <d v="2021-11-01T00:00:00"/>
    <n v="45"/>
    <d v="2021-11-25T00:00:00"/>
    <n v="48"/>
    <d v="2021-12-15T00:00:00"/>
    <d v="2021-12-30T00:00:00"/>
    <d v="2022-01-21T00:00:00"/>
    <d v="2022-01-22T00:00:00"/>
    <d v="2022-01-22T00:00:00"/>
    <n v="4"/>
    <n v="82"/>
    <b v="0"/>
    <n v="58"/>
    <d v="2022-01-22T00:00:00"/>
    <d v="2022-01-07T00:00:00"/>
    <d v="2022-03-13T00:00:00"/>
    <d v="2022-03-14T00:00:00"/>
    <d v="2022-03-15T00:00:00"/>
    <d v="2022-03-22T00:00:00"/>
    <d v="2022-03-22T00:00:00"/>
    <m/>
    <n v="13"/>
    <n v="141"/>
    <s v="FALSO"/>
    <n v="74"/>
    <x v="1"/>
    <d v="2022-01-09T00:00:00"/>
    <s v="CONTENEDORES"/>
    <s v="CALLAOCONTENEDORES"/>
    <n v="4"/>
    <d v="2022-03-26T00:00:00"/>
    <n v="76"/>
    <n v="12"/>
    <d v="2022-03-28T00:00:00"/>
    <n v="100"/>
    <n v="42"/>
    <n v="2"/>
    <n v="82"/>
    <n v="59"/>
    <n v="4"/>
    <n v="144"/>
    <n v="145"/>
    <n v="6.9444444444444441E-3"/>
    <s v="FALSO"/>
    <b v="0"/>
    <n v="206714"/>
    <n v="8000001697"/>
    <s v="CERRADO"/>
    <m/>
  </r>
  <r>
    <n v="2021"/>
    <x v="3"/>
    <s v="MF-243/21"/>
    <s v="YARAMILA INTEGRADOR NPK 15-09-20"/>
    <s v="YARA PERÚ SRL"/>
    <x v="1"/>
    <s v="Granel Sólido"/>
    <s v="-"/>
    <s v="S/M"/>
    <n v="216"/>
    <s v="CFR"/>
    <n v="806"/>
    <s v="EQUILIBRA"/>
    <s v="BREVIK"/>
    <s v="NORUEGA"/>
    <x v="4"/>
    <s v="DIMITRIS C"/>
    <s v=""/>
    <s v="HAPAG LLOYD"/>
    <s v="C"/>
    <s v="DICIEMBRE '21"/>
    <d v="2021-11-01T00:00:00"/>
    <n v="45"/>
    <d v="2021-12-30T00:00:00"/>
    <n v="53"/>
    <d v="2022-05-04T00:00:00"/>
    <d v="2022-05-07T00:00:00"/>
    <d v="2022-05-20T00:00:00"/>
    <d v="2022-05-28T00:00:00"/>
    <d v="2022-05-28T00:00:00"/>
    <n v="22"/>
    <n v="208"/>
    <b v="0"/>
    <n v="149"/>
    <s v=""/>
    <d v="2022-01-09T00:00:00"/>
    <d v="2022-06-18T00:00:00"/>
    <d v="2022-06-19T00:00:00"/>
    <d v="2022-07-10T00:00:00"/>
    <d v="2022-07-17T00:00:00"/>
    <d v="2022-07-17T00:00:00"/>
    <n v="5"/>
    <n v="30"/>
    <n v="258"/>
    <s v="FALSO"/>
    <n v="189"/>
    <x v="3"/>
    <d v="2022-01-12T00:00:00"/>
    <s v="CONTENEDORES"/>
    <s v="MATARANICONTENEDORES"/>
    <n v="3"/>
    <d v="2022-07-20T00:00:00"/>
    <n v="189"/>
    <n v="29"/>
    <d v="2022-07-20T00:00:00"/>
    <n v="107"/>
    <n v="47"/>
    <n v="3"/>
    <n v="208"/>
    <n v="50"/>
    <n v="3"/>
    <n v="157"/>
    <n v="261"/>
    <n v="0.66242038216560506"/>
    <s v="FALSO"/>
    <b v="0"/>
    <n v="206714"/>
    <n v="8000001698"/>
    <s v="PENDIENTE"/>
    <m/>
  </r>
  <r>
    <n v="2021"/>
    <x v="0"/>
    <s v="MF-244A/21"/>
    <s v="YARAMILA COMPLEX"/>
    <s v="YARA PERÚ SRL"/>
    <x v="0"/>
    <s v="Granel Sólido"/>
    <s v=""/>
    <s v=""/>
    <n v="550"/>
    <s v="CFR"/>
    <n v="820.24"/>
    <s v="RANSA"/>
    <s v="HEROYA / NORWAY"/>
    <s v=""/>
    <x v="0"/>
    <s v="MV MAESTRO DIAMOND"/>
    <s v="PAI 1"/>
    <s v="*CHARTER*"/>
    <s v="A"/>
    <s v="1H NOV '21"/>
    <d v="2021-11-02T00:00:00"/>
    <n v="45"/>
    <d v="2021-11-09T00:00:00"/>
    <n v="46"/>
    <d v="2021-11-16T00:00:00"/>
    <m/>
    <m/>
    <m/>
    <d v="2021-11-16T00:00:00"/>
    <n v="47"/>
    <n v="14"/>
    <s v="VERDADERO"/>
    <n v="7"/>
    <d v="2021-11-16T00:00:00"/>
    <d v="2021-12-29T00:00:00"/>
    <d v="2022-01-05T00:00:00"/>
    <d v="2022-01-07T00:00:00"/>
    <d v="2021-12-13T00:00:00"/>
    <d v="2021-12-10T00:00:00"/>
    <d v="2021-12-10T00:00:00"/>
    <m/>
    <n v="50"/>
    <n v="38"/>
    <s v="VERDADERO"/>
    <n v="-19"/>
    <x v="1"/>
    <d v="2021-12-31T00:00:00"/>
    <s v="GRANEL"/>
    <s v="PAITAGRANEL"/>
    <n v="2"/>
    <d v="2021-12-12T00:00:00"/>
    <n v="-19"/>
    <n v="49"/>
    <d v="2021-12-11T00:00:00"/>
    <n v="85"/>
    <n v="33"/>
    <n v="2"/>
    <n v="14"/>
    <n v="24"/>
    <n v="2"/>
    <n v="120"/>
    <n v="40"/>
    <n v="-0.66666666666666663"/>
    <s v="VERDADERO"/>
    <b v="1"/>
    <n v="208063"/>
    <n v="8000001733"/>
    <s v="CERRADO"/>
    <m/>
  </r>
  <r>
    <n v="2021"/>
    <x v="0"/>
    <s v="MF-244B/21"/>
    <s v="YARAMILA COMPLEX"/>
    <s v="YARA PERÚ SRL"/>
    <x v="0"/>
    <s v="Granel Sólido"/>
    <s v=""/>
    <s v=""/>
    <n v="1050"/>
    <s v="CFR"/>
    <n v="820.24"/>
    <s v="EQUILIBRA"/>
    <s v="HEROYA / NORWAY"/>
    <s v=""/>
    <x v="1"/>
    <s v="MV MAESTRO DIAMOND"/>
    <s v="SAL 1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09T00:00:00"/>
    <d v="2022-01-05T00:00:00"/>
    <d v="2022-01-09T00:00:00"/>
    <d v="2021-12-15T00:00:00"/>
    <d v="2021-12-12T00:00:00"/>
    <d v="2021-12-12T00:00:00"/>
    <m/>
    <n v="51"/>
    <n v="40"/>
    <s v="VERDADERO"/>
    <n v="-28"/>
    <x v="1"/>
    <d v="2022-01-15T00:00:00"/>
    <s v="GRANEL"/>
    <s v="SALAVERRYGRANEL"/>
    <n v="2"/>
    <d v="2021-12-14T00:00:00"/>
    <n v="-32"/>
    <n v="50"/>
    <d v="2021-12-13T00:00:00"/>
    <n v="86"/>
    <n v="36"/>
    <n v="6"/>
    <n v="14"/>
    <n v="26"/>
    <n v="2"/>
    <n v="128"/>
    <n v="42"/>
    <n v="-0.671875"/>
    <s v="VERDADERO"/>
    <b v="1"/>
    <n v="208063"/>
    <n v="8000001734"/>
    <s v="CERRADO"/>
    <m/>
  </r>
  <r>
    <n v="2021"/>
    <x v="0"/>
    <s v="MF-244C/21"/>
    <s v="YARAMILA COMPLEX"/>
    <s v="YARA PERÚ SRL"/>
    <x v="0"/>
    <s v="Granel Sólido"/>
    <s v=""/>
    <s v=""/>
    <n v="1200"/>
    <s v="CFR"/>
    <n v="820.24"/>
    <s v="SAVAR"/>
    <s v="HEROYA / NORWAY"/>
    <s v=""/>
    <x v="2"/>
    <s v="MV MAESTRO DIAMOND"/>
    <s v="CAL 1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08T00:00:00"/>
    <d v="2022-01-05T00:00:00"/>
    <d v="2022-01-08T00:00:00"/>
    <d v="2021-12-14T00:00:00"/>
    <d v="2021-12-15T00:00:00"/>
    <d v="2021-12-15T00:00:00"/>
    <m/>
    <n v="51"/>
    <n v="43"/>
    <s v="VERDADERO"/>
    <n v="-24"/>
    <x v="1"/>
    <d v="2022-01-14T00:00:00"/>
    <s v="GRANEL"/>
    <s v="CALLAOGRANEL"/>
    <n v="3"/>
    <d v="2021-12-18T00:00:00"/>
    <n v="-27"/>
    <n v="50"/>
    <d v="2021-12-19T00:00:00"/>
    <n v="94"/>
    <n v="40"/>
    <n v="6"/>
    <n v="14"/>
    <n v="29"/>
    <n v="3"/>
    <n v="140"/>
    <n v="46"/>
    <n v="-0.67142857142857137"/>
    <s v="VERDADERO"/>
    <b v="1"/>
    <n v="208063"/>
    <n v="8000001735"/>
    <s v="CERRADO"/>
    <m/>
  </r>
  <r>
    <n v="2021"/>
    <x v="0"/>
    <s v="MF-244D/21"/>
    <s v="YARAMILA COMPLEX"/>
    <s v="YARA PERÚ SRL"/>
    <x v="0"/>
    <s v="Granel Sólido"/>
    <s v=""/>
    <s v=""/>
    <n v="1100"/>
    <s v="CFR"/>
    <n v="820.24"/>
    <s v="RANSA"/>
    <s v="HEROYA / NORWAY"/>
    <s v=""/>
    <x v="3"/>
    <s v="MV MAESTRO DIAMOND"/>
    <s v="PIS 1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09T00:00:00"/>
    <d v="2022-01-05T00:00:00"/>
    <d v="2022-01-09T00:00:00"/>
    <d v="2021-12-17T00:00:00"/>
    <d v="2021-12-21T00:00:00"/>
    <d v="2021-12-21T00:00:00"/>
    <m/>
    <n v="52"/>
    <n v="49"/>
    <s v="VERDADERO"/>
    <n v="-19"/>
    <x v="1"/>
    <d v="2022-01-15T00:00:00"/>
    <s v="GRANEL"/>
    <s v="PISCOGRANEL"/>
    <n v="1"/>
    <d v="2021-12-22T00:00:00"/>
    <n v="-24"/>
    <n v="51"/>
    <d v="2021-12-23T00:00:00"/>
    <n v="81"/>
    <n v="39"/>
    <n v="6"/>
    <n v="14"/>
    <n v="35"/>
    <n v="1"/>
    <n v="126"/>
    <n v="50"/>
    <n v="-0.60317460317460314"/>
    <s v="VERDADERO"/>
    <b v="1"/>
    <n v="208063"/>
    <n v="8000001736"/>
    <s v="CERRADO"/>
    <m/>
  </r>
  <r>
    <n v="2021"/>
    <x v="0"/>
    <s v="MF-244E/21"/>
    <s v="YARAMILA COMPLEX"/>
    <s v="YARA PERÚ SRL"/>
    <x v="0"/>
    <s v="Granel Sólido"/>
    <s v=""/>
    <s v=""/>
    <n v="601"/>
    <s v="CFR"/>
    <n v="820.24"/>
    <s v="EQUILIBRA"/>
    <s v="HEROYA / NORWAY"/>
    <s v=""/>
    <x v="4"/>
    <s v="MV MAESTRO DIAMOND"/>
    <s v="MAT 1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10T00:00:00"/>
    <d v="2022-01-05T00:00:00"/>
    <d v="2022-01-10T00:00:00"/>
    <d v="2021-12-19T00:00:00"/>
    <d v="2021-12-23T00:00:00"/>
    <d v="2021-12-23T00:00:00"/>
    <m/>
    <n v="52"/>
    <n v="51"/>
    <s v="VERDADERO"/>
    <n v="-18"/>
    <x v="1"/>
    <d v="2022-01-16T00:00:00"/>
    <s v="GRANEL"/>
    <s v="MATARANIGRANEL"/>
    <n v="1"/>
    <d v="2021-12-24T00:00:00"/>
    <n v="-23"/>
    <n v="51"/>
    <d v="2021-12-25T00:00:00"/>
    <n v="100"/>
    <n v="53"/>
    <n v="6"/>
    <n v="14"/>
    <n v="37"/>
    <n v="1"/>
    <n v="159"/>
    <n v="52"/>
    <n v="-0.67295597484276726"/>
    <s v="VERDADERO"/>
    <b v="1"/>
    <n v="208063"/>
    <n v="8000001737"/>
    <s v="CERRADO"/>
    <m/>
  </r>
  <r>
    <n v="2021"/>
    <x v="0"/>
    <s v="MF-245A/21"/>
    <s v="YARAMILA HYDRAN"/>
    <s v="YARA PERÚ SRL"/>
    <x v="0"/>
    <s v="Granel Sólido"/>
    <s v=""/>
    <s v=""/>
    <n v="1950"/>
    <s v="CFR"/>
    <n v="822.65"/>
    <s v="EQUILIBRA"/>
    <s v="HEROYA / NORWAY"/>
    <s v=""/>
    <x v="0"/>
    <s v="MV MAESTRO DIAMOND"/>
    <s v="PAI 2"/>
    <s v="*CHARTER*"/>
    <s v="A"/>
    <s v="1H NOV '21"/>
    <d v="2021-11-02T00:00:00"/>
    <n v="45"/>
    <d v="2021-11-09T00:00:00"/>
    <n v="46"/>
    <d v="2021-11-16T00:00:00"/>
    <m/>
    <m/>
    <m/>
    <d v="2021-11-16T00:00:00"/>
    <n v="47"/>
    <n v="14"/>
    <s v="VERDADERO"/>
    <n v="7"/>
    <d v="2021-11-16T00:00:00"/>
    <d v="2021-12-29T00:00:00"/>
    <d v="2022-01-05T00:00:00"/>
    <d v="2022-01-07T00:00:00"/>
    <d v="2021-12-13T00:00:00"/>
    <d v="2021-12-10T00:00:00"/>
    <d v="2021-12-10T00:00:00"/>
    <m/>
    <n v="50"/>
    <n v="38"/>
    <s v="VERDADERO"/>
    <n v="-19"/>
    <x v="1"/>
    <d v="2021-12-31T00:00:00"/>
    <s v="GRANEL"/>
    <s v="PAITAGRANEL"/>
    <n v="2"/>
    <d v="2021-12-12T00:00:00"/>
    <n v="-19"/>
    <n v="49"/>
    <d v="2021-12-11T00:00:00"/>
    <n v="85"/>
    <n v="33"/>
    <n v="2"/>
    <n v="14"/>
    <n v="24"/>
    <n v="2"/>
    <n v="120"/>
    <n v="40"/>
    <n v="-0.66666666666666663"/>
    <s v="VERDADERO"/>
    <b v="1"/>
    <n v="208061"/>
    <n v="8000001738"/>
    <s v="CERRADO"/>
    <m/>
  </r>
  <r>
    <n v="2021"/>
    <x v="0"/>
    <s v="MF-245B/21"/>
    <s v="YARAMILA HYDRAN"/>
    <s v="YARA PERÚ SRL"/>
    <x v="0"/>
    <s v="Granel Sólido"/>
    <s v=""/>
    <s v=""/>
    <n v="650"/>
    <s v="CFR"/>
    <n v="822.65"/>
    <s v="EQUILIBRA"/>
    <s v="HEROYA / NORWAY"/>
    <s v=""/>
    <x v="1"/>
    <s v="MV MAESTRO DIAMOND"/>
    <s v="SAL 2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09T00:00:00"/>
    <d v="2022-01-05T00:00:00"/>
    <d v="2022-01-09T00:00:00"/>
    <d v="2021-12-15T00:00:00"/>
    <d v="2021-12-12T00:00:00"/>
    <d v="2021-12-12T00:00:00"/>
    <m/>
    <n v="51"/>
    <n v="40"/>
    <s v="VERDADERO"/>
    <n v="-28"/>
    <x v="1"/>
    <d v="2022-01-15T00:00:00"/>
    <s v="GRANEL"/>
    <s v="SALAVERRYGRANEL"/>
    <n v="2"/>
    <d v="2021-12-14T00:00:00"/>
    <n v="-32"/>
    <n v="50"/>
    <d v="2021-12-13T00:00:00"/>
    <n v="92"/>
    <n v="37"/>
    <n v="6"/>
    <n v="14"/>
    <n v="26"/>
    <n v="2"/>
    <n v="135"/>
    <n v="42"/>
    <n v="-0.68888888888888888"/>
    <s v="VERDADERO"/>
    <b v="1"/>
    <n v="208061"/>
    <n v="8000001739"/>
    <s v="CERRADO"/>
    <m/>
  </r>
  <r>
    <n v="2021"/>
    <x v="0"/>
    <s v="MF-245C/21"/>
    <s v="YARAMILA HYDRAN"/>
    <s v="YARA PERÚ SRL"/>
    <x v="0"/>
    <s v="Granel Sólido"/>
    <s v=""/>
    <s v=""/>
    <n v="1900"/>
    <s v="CFR"/>
    <n v="822.65"/>
    <s v="SAVAR"/>
    <s v="HEROYA / NORWAY"/>
    <s v=""/>
    <x v="2"/>
    <s v="MV MAESTRO DIAMOND"/>
    <s v="CAL 2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11T00:00:00"/>
    <d v="2022-01-05T00:00:00"/>
    <d v="2022-01-11T00:00:00"/>
    <d v="2021-12-14T00:00:00"/>
    <d v="2021-12-15T00:00:00"/>
    <d v="2021-12-15T00:00:00"/>
    <m/>
    <n v="51"/>
    <n v="43"/>
    <s v="VERDADERO"/>
    <n v="-27"/>
    <x v="1"/>
    <d v="2022-01-17T00:00:00"/>
    <s v="GRANEL"/>
    <s v="CALLAOGRANEL"/>
    <n v="3"/>
    <d v="2021-12-18T00:00:00"/>
    <n v="-30"/>
    <n v="50"/>
    <d v="2021-12-20T00:00:00"/>
    <n v="95"/>
    <n v="40"/>
    <n v="6"/>
    <n v="14"/>
    <n v="29"/>
    <n v="3"/>
    <n v="141"/>
    <n v="46"/>
    <n v="-0.67375886524822692"/>
    <s v="VERDADERO"/>
    <b v="1"/>
    <n v="208061"/>
    <n v="8000001740"/>
    <s v="CERRADO"/>
    <m/>
  </r>
  <r>
    <n v="2021"/>
    <x v="0"/>
    <s v="MF-245D/21"/>
    <s v="YARAMILA HYDRAN"/>
    <s v="YARA PERÚ SRL"/>
    <x v="0"/>
    <s v="Granel Sólido"/>
    <s v=""/>
    <s v=""/>
    <n v="1001"/>
    <s v="CFR"/>
    <n v="822.65"/>
    <s v="EQUILIBRA"/>
    <s v="HEROYA / NORWAY"/>
    <s v=""/>
    <x v="4"/>
    <s v="MV MAESTRO DIAMOND"/>
    <s v="MAT 2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10T00:00:00"/>
    <d v="2022-01-05T00:00:00"/>
    <d v="2022-01-10T00:00:00"/>
    <d v="2021-12-19T00:00:00"/>
    <d v="2021-12-23T00:00:00"/>
    <d v="2021-12-23T00:00:00"/>
    <m/>
    <n v="52"/>
    <n v="51"/>
    <s v="VERDADERO"/>
    <n v="-18"/>
    <x v="1"/>
    <d v="2022-01-16T00:00:00"/>
    <s v="GRANEL"/>
    <s v="MATARANIGRANEL"/>
    <n v="1"/>
    <d v="2021-12-24T00:00:00"/>
    <n v="-23"/>
    <n v="51"/>
    <d v="2021-12-25T00:00:00"/>
    <n v="98"/>
    <n v="46"/>
    <n v="6"/>
    <n v="14"/>
    <n v="37"/>
    <n v="1"/>
    <n v="150"/>
    <n v="52"/>
    <n v="-0.65333333333333332"/>
    <s v="VERDADERO"/>
    <b v="1"/>
    <n v="208061"/>
    <n v="8000001741"/>
    <s v="CERRADO"/>
    <m/>
  </r>
  <r>
    <n v="2021"/>
    <x v="0"/>
    <s v="MF-246/21"/>
    <s v="FOSFATO MONOPOTASICO (MKP) X 25KG"/>
    <s v="WEGROW AG"/>
    <x v="3"/>
    <s v="25 kg"/>
    <n v="1.25"/>
    <s v="ROMERO"/>
    <n v="512.5"/>
    <s v="CFR"/>
    <n v="2194"/>
    <s v="SAVAR"/>
    <s v="XINGANG / CHINA "/>
    <s v=""/>
    <x v="2"/>
    <s v="CHANG HANG JIN HAI "/>
    <s v="MW11TC12M"/>
    <s v="*CHARTER*"/>
    <s v="C"/>
    <s v="DICIEMBRE '21"/>
    <d v="2021-11-05T00:00:00"/>
    <n v="45"/>
    <d v="2021-12-06T00:00:00"/>
    <n v="50"/>
    <d v="2021-12-15T00:00:00"/>
    <d v="2021-12-20T00:00:00"/>
    <d v="2021-12-30T00:00:00"/>
    <d v="2021-12-25T00:00:00"/>
    <d v="2021-12-25T00:00:00"/>
    <n v="52"/>
    <n v="50"/>
    <b v="0"/>
    <n v="19"/>
    <d v="2021-12-24T00:00:00"/>
    <d v="2022-01-12T00:00:00"/>
    <d v="2022-01-29T00:00:00"/>
    <d v="2022-02-11T00:00:00"/>
    <d v="2022-02-25T00:00:00"/>
    <d v="2022-02-23T00:00:00"/>
    <d v="2022-02-23T00:00:00"/>
    <m/>
    <n v="9"/>
    <n v="110"/>
    <s v="FALSO"/>
    <n v="42"/>
    <x v="1"/>
    <d v="2022-01-20T00:00:00"/>
    <s v="BREAKBULK"/>
    <s v="CALLAOBREAKBULK"/>
    <n v="10"/>
    <d v="2022-03-05T00:00:00"/>
    <n v="44"/>
    <n v="9"/>
    <d v="2022-04-09T00:00:00"/>
    <n v="121"/>
    <n v="48"/>
    <n v="8"/>
    <n v="50"/>
    <n v="60"/>
    <n v="10"/>
    <n v="177"/>
    <n v="120"/>
    <n v="-0.32203389830508472"/>
    <s v="FALSO"/>
    <b v="1"/>
    <n v="203820"/>
    <n v="8000001699"/>
    <s v="CERRADO"/>
    <m/>
  </r>
  <r>
    <n v="2021"/>
    <x v="1"/>
    <s v="MF-247.1/21"/>
    <s v="FOSFATO MONOAMÓNICO CRISTALIZADO"/>
    <s v="CHENGDU ROCCA CO.,LTD"/>
    <x v="3"/>
    <s v="BB - Granel"/>
    <n v="1"/>
    <s v="-"/>
    <n v="312"/>
    <s v="CFR"/>
    <n v="1142"/>
    <s v="SAVAR"/>
    <s v="TIANJIN"/>
    <s v="CHINA"/>
    <x v="2"/>
    <s v=""/>
    <s v=""/>
    <s v="*CHARTER*"/>
    <s v="MP o envases"/>
    <s v="DICIEMBRE '21"/>
    <d v="2021-11-05T00:00:00"/>
    <n v="45"/>
    <d v="2021-12-27T00:00:00"/>
    <n v="53"/>
    <d v="2022-05-30T00:00:00"/>
    <d v="2022-06-06T00:00:00"/>
    <d v="2022-06-30T00:00:00"/>
    <d v="2022-07-15T00:00:00"/>
    <d v="2022-07-15T00:00:00"/>
    <n v="29"/>
    <n v="252"/>
    <b v="0"/>
    <n v="200"/>
    <s v=""/>
    <d v="2022-02-25T00:00:00"/>
    <d v="2022-07-15T00:00:00"/>
    <d v="2022-07-22T00:00:00"/>
    <d v="2022-08-15T00:00:00"/>
    <d v="2022-08-30T00:00:00"/>
    <d v="2022-08-30T00:00:00"/>
    <n v="10"/>
    <n v="36"/>
    <n v="298"/>
    <s v="FALSO"/>
    <n v="15"/>
    <x v="2"/>
    <d v="2022-03-08T00:00:00"/>
    <s v="BREAKBULK"/>
    <s v="CALLAOBREAKBULK"/>
    <n v="10"/>
    <d v="2022-09-09T00:00:00"/>
    <n v="185"/>
    <n v="36"/>
    <d v="2022-08-18T00:00:00"/>
    <m/>
    <n v="37"/>
    <n v="11"/>
    <n v="252"/>
    <n v="46"/>
    <n v="10"/>
    <n v="48"/>
    <n v="308"/>
    <n v="5.416666666666667"/>
    <b v="0"/>
    <b v="0"/>
    <n v="206622"/>
    <n v="8000001700"/>
    <s v="PENDIENTE"/>
    <m/>
  </r>
  <r>
    <n v="2021"/>
    <x v="1"/>
    <s v="MF-247.2/21"/>
    <s v="FOSFATO MONOAMÓNICO CRISTALIZADO"/>
    <s v="CHENGDU ROCCA CO.,LTD"/>
    <x v="3"/>
    <s v="BB - Granel"/>
    <n v="1"/>
    <s v="-"/>
    <n v="488"/>
    <s v="CFR"/>
    <n v="1142"/>
    <s v="SAVAR"/>
    <s v="TIANJIN"/>
    <s v="CHINA"/>
    <x v="2"/>
    <s v=""/>
    <s v=""/>
    <s v="*CHARTER*"/>
    <s v="MP o envases"/>
    <s v="DICIEMBRE '21"/>
    <d v="2021-11-05T00:00:00"/>
    <n v="45"/>
    <d v="2021-12-27T00:00:00"/>
    <n v="53"/>
    <d v="2022-05-06T00:00:00"/>
    <d v="2022-05-31T00:00:00"/>
    <d v="2022-06-30T00:00:00"/>
    <d v="2022-07-15T00:00:00"/>
    <d v="2022-07-15T00:00:00"/>
    <n v="29"/>
    <n v="252"/>
    <b v="0"/>
    <n v="200"/>
    <s v=""/>
    <d v="2022-02-25T00:00:00"/>
    <d v="2022-07-16T00:00:00"/>
    <d v="2022-07-31T00:00:00"/>
    <d v="2022-08-15T00:00:00"/>
    <d v="2022-08-30T00:00:00"/>
    <d v="2022-08-30T00:00:00"/>
    <n v="10"/>
    <n v="36"/>
    <n v="298"/>
    <s v="FALSO"/>
    <n v="15"/>
    <x v="2"/>
    <d v="2022-03-08T00:00:00"/>
    <s v="BREAKBULK"/>
    <s v="CALLAOBREAKBULK"/>
    <n v="10"/>
    <d v="2022-09-09T00:00:00"/>
    <n v="185"/>
    <n v="36"/>
    <d v="2022-08-18T00:00:00"/>
    <m/>
    <n v="37"/>
    <n v="11"/>
    <n v="252"/>
    <n v="46"/>
    <n v="10"/>
    <n v="48"/>
    <n v="308"/>
    <n v="5.416666666666667"/>
    <b v="0"/>
    <b v="0"/>
    <n v="206622"/>
    <n v="8000001809"/>
    <s v="PENDIENTE"/>
    <m/>
  </r>
  <r>
    <n v="2021"/>
    <x v="0"/>
    <s v="MF-250.1/21"/>
    <s v="YARATERA CALCINIT X 25KG"/>
    <s v="YARA PERÚ SRL"/>
    <x v="1"/>
    <s v="25 kg"/>
    <s v=""/>
    <s v=""/>
    <n v="270"/>
    <s v="CFR"/>
    <n v="372.44"/>
    <s v="RANSA"/>
    <s v="CARTAGENA / COLOMBIA"/>
    <s v=""/>
    <x v="0"/>
    <s v="AS PATRIA"/>
    <s v="HLCUBO2211166018"/>
    <s v="HAPAG LLOYD"/>
    <s v="A"/>
    <s v="DICIEMBRE '21"/>
    <d v="2021-11-05T00:00:00"/>
    <n v="45"/>
    <d v="2021-12-26T00:00:00"/>
    <n v="53"/>
    <d v="2021-12-17T00:00:00"/>
    <d v="2021-12-24T00:00:00"/>
    <m/>
    <m/>
    <d v="2021-12-24T00:00:00"/>
    <n v="52"/>
    <n v="49"/>
    <s v="VERDADERO"/>
    <n v="-2"/>
    <d v="2021-12-24T00:00:00"/>
    <d v="2021-12-30T00:00:00"/>
    <d v="2021-12-14T00:00:00"/>
    <d v="2021-12-21T00:00:00"/>
    <d v="2021-12-28T00:00:00"/>
    <m/>
    <d v="2021-12-28T00:00:00"/>
    <m/>
    <n v="53"/>
    <n v="53"/>
    <s v="VERDADERO"/>
    <n v="-2"/>
    <x v="1"/>
    <d v="2022-01-06T00:00:00"/>
    <s v="CONTENEDORES"/>
    <s v="PAITACONTENEDORES"/>
    <n v="4"/>
    <d v="2022-01-01T00:00:00"/>
    <n v="-5"/>
    <n v="52"/>
    <d v="2022-01-03T00:00:00"/>
    <n v="66"/>
    <n v="10"/>
    <n v="7"/>
    <n v="49"/>
    <n v="4"/>
    <n v="4"/>
    <n v="83"/>
    <n v="57"/>
    <n v="-0.31325301204819278"/>
    <s v="VERDADERO"/>
    <b v="1"/>
    <n v="208067"/>
    <n v="8000001786"/>
    <s v="CERRADO"/>
    <m/>
  </r>
  <r>
    <n v="2021"/>
    <x v="0"/>
    <s v="MF-250.2/21"/>
    <s v="YARATERA CALCINIT X 25KG"/>
    <s v="YARA PERÚ SRL"/>
    <x v="1"/>
    <s v="25 kg"/>
    <s v=""/>
    <s v=""/>
    <n v="270"/>
    <s v="CFR"/>
    <n v="372.44"/>
    <s v="EQ / RANSA"/>
    <s v="CARTAGENA / COLOMBIA"/>
    <s v=""/>
    <x v="0"/>
    <s v="AS PATRIA"/>
    <s v="HLCUBO2211247810"/>
    <s v="HAPAG LLOYD"/>
    <s v="A"/>
    <s v="DICIEMBRE '21"/>
    <d v="2021-11-05T00:00:00"/>
    <n v="45"/>
    <d v="2021-12-26T00:00:00"/>
    <n v="53"/>
    <d v="2021-12-17T00:00:00"/>
    <d v="2021-12-24T00:00:00"/>
    <d v="2022-01-07T00:00:00"/>
    <m/>
    <d v="2022-01-07T00:00:00"/>
    <n v="2"/>
    <n v="63"/>
    <s v="VERDADERO"/>
    <n v="12"/>
    <d v="2022-01-07T00:00:00"/>
    <d v="2022-01-10T00:00:00"/>
    <d v="2021-12-21T00:00:00"/>
    <d v="2021-12-28T00:00:00"/>
    <d v="2022-01-11T00:00:00"/>
    <m/>
    <d v="2022-01-11T00:00:00"/>
    <m/>
    <n v="3"/>
    <n v="67"/>
    <s v="VERDADERO"/>
    <n v="1"/>
    <x v="1"/>
    <d v="2022-01-17T00:00:00"/>
    <s v="CONTENEDORES"/>
    <s v="PAITACONTENEDORES"/>
    <n v="4"/>
    <d v="2022-01-15T00:00:00"/>
    <n v="-2"/>
    <n v="2"/>
    <d v="2022-01-13T00:00:00"/>
    <n v="66"/>
    <n v="10"/>
    <n v="7"/>
    <n v="63"/>
    <n v="4"/>
    <n v="4"/>
    <n v="83"/>
    <n v="71"/>
    <n v="-0.14457831325301204"/>
    <s v="VERDADERO"/>
    <b v="1"/>
    <n v="208067"/>
    <n v="8000001804"/>
    <s v="CERRADO"/>
    <m/>
  </r>
  <r>
    <n v="2021"/>
    <x v="0"/>
    <s v="MF-250.3/21"/>
    <s v="YARATERA CALCINIT X 25KG"/>
    <s v="YARA PERÚ SRL"/>
    <x v="1"/>
    <s v="25 kg"/>
    <s v=""/>
    <s v=""/>
    <n v="270"/>
    <s v="CFR"/>
    <n v="372.44"/>
    <s v="EQUILIBRA"/>
    <s v="CARTAGENA / COLOMBIA"/>
    <s v=""/>
    <x v="0"/>
    <s v="DIMITRIS C"/>
    <s v="HLCUBO2211247853"/>
    <s v="HAPAG LLOYD"/>
    <s v="A"/>
    <s v="DICIEMBRE '21"/>
    <d v="2021-11-05T00:00:00"/>
    <n v="45"/>
    <d v="2021-12-30T00:00:00"/>
    <n v="53"/>
    <d v="2021-12-24T00:00:00"/>
    <d v="2021-12-14T00:00:00"/>
    <d v="2022-01-14T00:00:00"/>
    <m/>
    <d v="2022-01-14T00:00:00"/>
    <n v="3"/>
    <n v="70"/>
    <s v="VERDADERO"/>
    <n v="15"/>
    <d v="2022-01-14T00:00:00"/>
    <d v="2022-01-15T00:00:00"/>
    <d v="2021-12-28T00:00:00"/>
    <d v="2022-01-18T00:00:00"/>
    <m/>
    <m/>
    <d v="2022-01-18T00:00:00"/>
    <m/>
    <n v="4"/>
    <n v="74"/>
    <s v="VERDADERO"/>
    <n v="3"/>
    <x v="3"/>
    <d v="2022-01-22T00:00:00"/>
    <s v="CONTENEDORES"/>
    <s v="PAITACONTENEDORES"/>
    <n v="4"/>
    <d v="2022-01-22T00:00:00"/>
    <n v="0"/>
    <n v="3"/>
    <d v="2022-01-25T00:00:00"/>
    <n v="66"/>
    <n v="10"/>
    <n v="7"/>
    <n v="70"/>
    <n v="4"/>
    <n v="4"/>
    <n v="83"/>
    <n v="78"/>
    <n v="-6.0240963855421686E-2"/>
    <s v="VERDADERO"/>
    <b v="1"/>
    <n v="208067"/>
    <n v="8000001805"/>
    <s v="CERRADO"/>
    <m/>
  </r>
  <r>
    <n v="2021"/>
    <x v="0"/>
    <s v="MF-250.4/21"/>
    <s v="YARATERA CALCINIT X 25KG"/>
    <s v="YARA PERÚ SRL"/>
    <x v="1"/>
    <s v="25 kg"/>
    <s v=""/>
    <s v=""/>
    <n v="216"/>
    <s v="CFR"/>
    <n v="372.44"/>
    <s v="RANSA"/>
    <s v="CARTAGENA / COLOMBIA"/>
    <s v=""/>
    <x v="0"/>
    <s v=" DIMITRIS C "/>
    <s v="HLCUBO2211247897"/>
    <s v="HAPAG LLOYD"/>
    <s v="A"/>
    <s v="DICIEMBRE '21"/>
    <d v="2021-11-05T00:00:00"/>
    <n v="45"/>
    <d v="2022-01-21T00:00:00"/>
    <n v="4"/>
    <m/>
    <m/>
    <m/>
    <m/>
    <d v="2022-01-21T00:00:00"/>
    <n v="4"/>
    <n v="77"/>
    <s v="VERDADERO"/>
    <n v="0"/>
    <d v="2022-01-28T00:00:00"/>
    <d v="2022-01-25T00:00:00"/>
    <m/>
    <m/>
    <m/>
    <m/>
    <d v="2022-01-25T00:00:00"/>
    <m/>
    <n v="5"/>
    <n v="81"/>
    <s v="VERDADERO"/>
    <n v="0"/>
    <x v="3"/>
    <d v="2022-02-01T00:00:00"/>
    <s v="CONTENEDORES"/>
    <s v="PAITACONTENEDORES"/>
    <n v="4"/>
    <d v="2022-01-29T00:00:00"/>
    <n v="-3"/>
    <n v="4"/>
    <d v="2022-02-05T00:00:00"/>
    <n v="66"/>
    <n v="13"/>
    <n v="7"/>
    <n v="77"/>
    <n v="4"/>
    <n v="4"/>
    <n v="86"/>
    <n v="85"/>
    <n v="-1.1627906976744186E-2"/>
    <s v="VERDADERO"/>
    <b v="1"/>
    <n v="208067"/>
    <n v="8000001825"/>
    <s v="CERRADO"/>
    <m/>
  </r>
  <r>
    <n v="2021"/>
    <x v="0"/>
    <s v="MF-251.1/21"/>
    <s v="YARATERA CALCINIT X 25KG"/>
    <s v="YARA PERÚ SRL"/>
    <x v="1"/>
    <s v="25 kg"/>
    <s v=""/>
    <s v=""/>
    <n v="162"/>
    <s v="CFR"/>
    <n v="296.06"/>
    <s v="SAVAR"/>
    <s v="CARTAGENA / COLOMBIA"/>
    <s v=""/>
    <x v="2"/>
    <s v="CALLAO EXPRESS"/>
    <s v="BGA0308127"/>
    <s v="CMA CGM"/>
    <s v="A"/>
    <s v="DICIEMBRE '21"/>
    <d v="2021-11-05T00:00:00"/>
    <n v="45"/>
    <d v="2021-12-18T00:00:00"/>
    <n v="51"/>
    <d v="2021-12-08T00:00:00"/>
    <m/>
    <m/>
    <m/>
    <d v="2021-12-08T00:00:00"/>
    <n v="50"/>
    <n v="33"/>
    <s v="VERDADERO"/>
    <n v="-10"/>
    <d v="2021-12-08T00:00:00"/>
    <d v="2021-12-29T00:00:00"/>
    <d v="2021-12-30T00:00:00"/>
    <d v="2021-12-17T00:00:00"/>
    <m/>
    <m/>
    <d v="2021-12-17T00:00:00"/>
    <m/>
    <n v="51"/>
    <n v="42"/>
    <s v="VERDADERO"/>
    <n v="-12"/>
    <x v="1"/>
    <d v="2022-01-04T00:00:00"/>
    <s v="CONTENEDORES"/>
    <s v="CALLAOCONTENEDORES"/>
    <n v="4"/>
    <d v="2021-12-21T00:00:00"/>
    <n v="-14"/>
    <n v="51"/>
    <d v="2021-12-22T00:00:00"/>
    <n v="70"/>
    <n v="11"/>
    <n v="6"/>
    <n v="33"/>
    <n v="9"/>
    <n v="4"/>
    <n v="87"/>
    <n v="46"/>
    <n v="-0.47126436781609193"/>
    <s v="VERDADERO"/>
    <b v="1"/>
    <n v="208067"/>
    <n v="8000001775"/>
    <s v="CERRADO"/>
    <m/>
  </r>
  <r>
    <n v="2021"/>
    <x v="0"/>
    <s v="MF-251.2/21"/>
    <s v="YARATERA CALCINIT X 25KG"/>
    <s v="YARA PERÚ SRL"/>
    <x v="1"/>
    <s v="25 kg"/>
    <s v=""/>
    <s v=""/>
    <n v="162"/>
    <s v="CFR"/>
    <n v="372.44"/>
    <s v="SAVAR"/>
    <s v="CARTAGENA / COLOMBIA"/>
    <s v=""/>
    <x v="2"/>
    <s v="SANTOS EXPRESS"/>
    <s v="BGA0308128"/>
    <s v="CMA CGM"/>
    <s v="A"/>
    <s v="DICIEMBRE '21"/>
    <d v="2021-11-05T00:00:00"/>
    <n v="45"/>
    <d v="2021-12-18T00:00:00"/>
    <n v="51"/>
    <d v="2021-12-15T00:00:00"/>
    <m/>
    <m/>
    <m/>
    <d v="2021-12-15T00:00:00"/>
    <n v="51"/>
    <n v="40"/>
    <s v="VERDADERO"/>
    <n v="-3"/>
    <d v="2021-12-15T00:00:00"/>
    <d v="2021-12-29T00:00:00"/>
    <d v="2021-12-24T00:00:00"/>
    <d v="2021-12-23T00:00:00"/>
    <m/>
    <m/>
    <d v="2021-12-23T00:00:00"/>
    <m/>
    <n v="52"/>
    <n v="48"/>
    <s v="VERDADERO"/>
    <n v="-6"/>
    <x v="1"/>
    <d v="2022-01-04T00:00:00"/>
    <s v="CONTENEDORES"/>
    <s v="CALLAOCONTENEDORES"/>
    <n v="4"/>
    <d v="2021-12-27T00:00:00"/>
    <n v="-8"/>
    <n v="52"/>
    <d v="2021-12-28T00:00:00"/>
    <n v="70"/>
    <n v="11"/>
    <n v="6"/>
    <n v="40"/>
    <n v="8"/>
    <n v="4"/>
    <n v="87"/>
    <n v="52"/>
    <n v="-0.40229885057471265"/>
    <s v="VERDADERO"/>
    <b v="1"/>
    <n v="208067"/>
    <n v="8000001776"/>
    <s v="CERRADO"/>
    <m/>
  </r>
  <r>
    <n v="2021"/>
    <x v="0"/>
    <s v="MF-251.3/21"/>
    <s v="YARATERA CALCINIT X 25KG"/>
    <s v="YARA PERÚ SRL"/>
    <x v="1"/>
    <s v="25 kg"/>
    <s v=""/>
    <s v=""/>
    <n v="216"/>
    <s v="CFR"/>
    <n v="372.44"/>
    <s v="SAVAR"/>
    <s v="CARTAGENA / COLOMBIA"/>
    <s v=""/>
    <x v="2"/>
    <s v=" CMA CGM OHIO "/>
    <s v="BGA0308129"/>
    <s v="CMA CGM"/>
    <s v="A"/>
    <s v="DICIEMBRE '21"/>
    <d v="2021-11-05T00:00:00"/>
    <n v="45"/>
    <d v="2021-12-22T00:00:00"/>
    <n v="52"/>
    <m/>
    <m/>
    <m/>
    <m/>
    <d v="2021-12-22T00:00:00"/>
    <n v="52"/>
    <n v="47"/>
    <s v="VERDADERO"/>
    <n v="0"/>
    <d v="2021-12-22T00:00:00"/>
    <d v="2021-12-29T00:00:00"/>
    <d v="2021-12-30T00:00:00"/>
    <m/>
    <m/>
    <m/>
    <d v="2021-12-30T00:00:00"/>
    <m/>
    <n v="53"/>
    <n v="55"/>
    <s v="VERDADERO"/>
    <n v="1"/>
    <x v="1"/>
    <d v="2022-01-04T00:00:00"/>
    <s v="CONTENEDORES"/>
    <s v="CALLAOCONTENEDORES"/>
    <n v="4"/>
    <d v="2022-01-03T00:00:00"/>
    <n v="-1"/>
    <n v="1"/>
    <d v="2022-01-06T00:00:00"/>
    <n v="70"/>
    <n v="11"/>
    <n v="6"/>
    <n v="47"/>
    <n v="8"/>
    <n v="4"/>
    <n v="87"/>
    <n v="59"/>
    <n v="-0.32183908045977011"/>
    <s v="VERDADERO"/>
    <b v="1"/>
    <n v="208067"/>
    <n v="8000001777"/>
    <s v="CERRADO"/>
    <m/>
  </r>
  <r>
    <n v="2021"/>
    <x v="0"/>
    <s v="MF-251.4/21"/>
    <s v="YARATERA CALCINIT X 25KG"/>
    <s v="YARA PERÚ SRL"/>
    <x v="1"/>
    <s v="25 kg"/>
    <s v=""/>
    <s v=""/>
    <n v="216"/>
    <s v="CFR"/>
    <n v="372.44"/>
    <s v="SAVAR"/>
    <s v="CARTAGENA / COLOMBIA"/>
    <s v=""/>
    <x v="2"/>
    <s v=" GUAYAQUIL EXPRESS "/>
    <s v="BGA0308130"/>
    <s v="CMA CGM"/>
    <s v="A"/>
    <s v="DICIEMBRE '21"/>
    <d v="2021-11-05T00:00:00"/>
    <n v="45"/>
    <d v="2021-12-29T00:00:00"/>
    <n v="53"/>
    <m/>
    <m/>
    <m/>
    <m/>
    <d v="2021-12-29T00:00:00"/>
    <n v="53"/>
    <n v="54"/>
    <s v="VERDADERO"/>
    <n v="0"/>
    <d v="2021-12-29T00:00:00"/>
    <d v="2022-01-04T00:00:00"/>
    <d v="2022-01-07T00:00:00"/>
    <m/>
    <m/>
    <m/>
    <d v="2022-01-07T00:00:00"/>
    <m/>
    <n v="2"/>
    <n v="63"/>
    <s v="VERDADERO"/>
    <n v="3"/>
    <x v="1"/>
    <d v="2022-01-10T00:00:00"/>
    <s v="CONTENEDORES"/>
    <s v="CALLAOCONTENEDORES"/>
    <n v="4"/>
    <d v="2022-01-11T00:00:00"/>
    <n v="1"/>
    <n v="2"/>
    <d v="2022-01-13T00:00:00"/>
    <n v="70"/>
    <n v="11"/>
    <n v="6"/>
    <n v="54"/>
    <n v="9"/>
    <n v="4"/>
    <n v="87"/>
    <n v="67"/>
    <n v="-0.22988505747126436"/>
    <s v="VERDADERO"/>
    <b v="1"/>
    <n v="208067"/>
    <n v="8000001778"/>
    <s v="CERRADO"/>
    <m/>
  </r>
  <r>
    <n v="2021"/>
    <x v="0"/>
    <s v="MF-252/21"/>
    <s v="YARATERA CALCINIT X 25KG"/>
    <s v="YARA PERÚ SRL"/>
    <x v="1"/>
    <s v="25 kg"/>
    <s v=""/>
    <s v=""/>
    <n v="270"/>
    <s v="CFR"/>
    <n v="372.44"/>
    <s v="EQUILIBRA"/>
    <s v="CARTAGENA / COLOMBIA"/>
    <s v=""/>
    <x v="4"/>
    <s v="CERINTHUS"/>
    <s v="HLCUBO2211115270"/>
    <s v="HAPAG LLOYD"/>
    <s v="A"/>
    <s v="DICIEMBRE '21"/>
    <d v="2021-11-05T00:00:00"/>
    <n v="45"/>
    <d v="2021-12-26T00:00:00"/>
    <n v="53"/>
    <d v="2021-12-10T00:00:00"/>
    <m/>
    <m/>
    <m/>
    <d v="2021-12-10T00:00:00"/>
    <n v="50"/>
    <n v="35"/>
    <s v="VERDADERO"/>
    <n v="-16"/>
    <d v="2021-12-11T00:00:00"/>
    <d v="2022-01-19T00:00:00"/>
    <d v="2021-12-30T00:00:00"/>
    <d v="2022-01-06T00:00:00"/>
    <d v="2021-12-28T00:00:00"/>
    <m/>
    <d v="2021-12-28T00:00:00"/>
    <m/>
    <n v="53"/>
    <n v="53"/>
    <s v="VERDADERO"/>
    <n v="-22"/>
    <x v="1"/>
    <d v="2022-01-25T00:00:00"/>
    <s v="CONTENEDORES"/>
    <s v="MATARANICONTENEDORES"/>
    <n v="3"/>
    <d v="2021-12-31T00:00:00"/>
    <n v="-25"/>
    <n v="52"/>
    <d v="2022-01-10T00:00:00"/>
    <n v="88"/>
    <n v="34"/>
    <n v="6"/>
    <n v="35"/>
    <n v="18"/>
    <n v="3"/>
    <n v="128"/>
    <n v="56"/>
    <n v="-0.5625"/>
    <s v="VERDADERO"/>
    <b v="1"/>
    <n v="208067"/>
    <n v="8000001783"/>
    <s v="CERRADO"/>
    <m/>
  </r>
  <r>
    <n v="2021"/>
    <x v="0"/>
    <s v="MF-253/21"/>
    <s v="YARALIVA NITRABOR X25 KG"/>
    <s v="YARA PERÚ SRL"/>
    <x v="1"/>
    <s v="25 kg"/>
    <s v=""/>
    <s v=""/>
    <n v="189"/>
    <s v="CFR"/>
    <n v="352.26"/>
    <s v="SAVAR"/>
    <s v="CARTAGENA / COLOMBIA"/>
    <s v=""/>
    <x v="2"/>
    <s v="VALPARAISO EXPRESS"/>
    <s v="BGA0308126"/>
    <s v="CMA CGM"/>
    <s v="B"/>
    <s v="NOVIEMBRE '21"/>
    <d v="2021-11-05T00:00:00"/>
    <n v="45"/>
    <d v="2021-11-21T00:00:00"/>
    <n v="48"/>
    <d v="2021-11-24T00:00:00"/>
    <m/>
    <m/>
    <m/>
    <d v="2021-11-24T00:00:00"/>
    <n v="48"/>
    <n v="19"/>
    <s v="VERDADERO"/>
    <n v="3"/>
    <d v="2021-11-24T00:00:00"/>
    <d v="2021-12-25T00:00:00"/>
    <d v="2021-11-30T00:00:00"/>
    <d v="2021-12-03T00:00:00"/>
    <d v="2021-12-02T00:00:00"/>
    <m/>
    <d v="2021-12-02T00:00:00"/>
    <m/>
    <n v="49"/>
    <n v="27"/>
    <s v="VERDADERO"/>
    <n v="-23"/>
    <x v="1"/>
    <d v="2021-12-29T00:00:00"/>
    <s v="CONTENEDORES"/>
    <s v="CALLAOCONTENEDORES"/>
    <n v="4"/>
    <d v="2021-12-06T00:00:00"/>
    <n v="-23"/>
    <n v="49"/>
    <d v="2021-12-11T00:00:00"/>
    <n v="138"/>
    <n v="44"/>
    <n v="4"/>
    <n v="19"/>
    <n v="8"/>
    <n v="4"/>
    <n v="186"/>
    <n v="31"/>
    <n v="-0.83333333333333337"/>
    <s v="VERDADERO"/>
    <b v="1"/>
    <n v="203555"/>
    <n v="8000001732"/>
    <s v="CERRADO"/>
    <m/>
  </r>
  <r>
    <n v="2021"/>
    <x v="0"/>
    <s v="MF-254.1/21"/>
    <s v="YARALIVA NITRABOR X25 KG"/>
    <s v="YARA PERÚ SRL"/>
    <x v="1"/>
    <s v="25 kg"/>
    <s v=""/>
    <s v=""/>
    <n v="216"/>
    <s v="CFR"/>
    <n v="364.22"/>
    <s v="EQUILIBRA"/>
    <s v="CARTAGENA / COLOMBIA"/>
    <s v=""/>
    <x v="4"/>
    <s v="CERINTHUS"/>
    <s v="HLCUBO2211115280"/>
    <s v="HAPAG LLOYD"/>
    <s v="B"/>
    <s v="DICIEMBRE '21"/>
    <d v="2021-11-05T00:00:00"/>
    <n v="45"/>
    <d v="2021-12-01T00:00:00"/>
    <n v="49"/>
    <d v="2021-12-10T00:00:00"/>
    <m/>
    <m/>
    <m/>
    <d v="2021-12-10T00:00:00"/>
    <n v="50"/>
    <n v="35"/>
    <s v="VERDADERO"/>
    <n v="9"/>
    <d v="2021-12-11T00:00:00"/>
    <d v="2021-12-25T00:00:00"/>
    <d v="2021-12-31T00:00:00"/>
    <d v="2022-01-06T00:00:00"/>
    <d v="2021-12-28T00:00:00"/>
    <m/>
    <d v="2021-12-28T00:00:00"/>
    <m/>
    <n v="53"/>
    <n v="53"/>
    <s v="VERDADERO"/>
    <n v="3"/>
    <x v="1"/>
    <d v="2021-12-29T00:00:00"/>
    <s v="CONTENEDORES"/>
    <s v="MATARANICONTENEDORES"/>
    <n v="3"/>
    <d v="2021-12-31T00:00:00"/>
    <n v="2"/>
    <n v="52"/>
    <d v="2022-01-10T00:00:00"/>
    <n v="120"/>
    <n v="72"/>
    <n v="4"/>
    <n v="35"/>
    <n v="18"/>
    <n v="3"/>
    <n v="196"/>
    <n v="56"/>
    <n v="-0.7142857142857143"/>
    <s v="VERDADERO"/>
    <b v="1"/>
    <n v="208066"/>
    <n v="8000001784"/>
    <s v="CERRADO"/>
    <m/>
  </r>
  <r>
    <n v="2021"/>
    <x v="0"/>
    <s v="MF-254.2/21"/>
    <s v="YARALIVA NITRABOR X25 KG"/>
    <s v="YARA PERÚ SRL"/>
    <x v="1"/>
    <s v="25 kg"/>
    <s v=""/>
    <s v=""/>
    <n v="27"/>
    <s v="CFR"/>
    <n v="556.26"/>
    <s v="EQUILIBRA"/>
    <s v="CARTAGENA / COLOMBIA"/>
    <s v=""/>
    <x v="0"/>
    <s v="AS PATRIA"/>
    <s v="HLCUBO2220217195    "/>
    <s v="HAPAG LLOYD"/>
    <s v="B"/>
    <s v="DICIEMBRE '21"/>
    <d v="2021-11-05T00:00:00"/>
    <n v="45"/>
    <d v="2021-12-30T00:00:00"/>
    <n v="53"/>
    <d v="2022-01-24T00:00:00"/>
    <d v="2022-01-31T00:00:00"/>
    <d v="2022-02-22T00:00:00"/>
    <d v="2022-02-28T00:00:00"/>
    <d v="2022-02-28T00:00:00"/>
    <n v="10"/>
    <n v="115"/>
    <s v="FALSO"/>
    <n v="60"/>
    <d v="2022-02-18T00:00:00"/>
    <d v="2022-01-26T00:00:00"/>
    <d v="2022-02-03T00:00:00"/>
    <d v="2022-02-20T00:00:00"/>
    <d v="2022-02-27T00:00:00"/>
    <d v="2022-03-05T00:00:00"/>
    <d v="2022-03-05T00:00:00"/>
    <m/>
    <n v="10"/>
    <n v="120"/>
    <s v="FALSO"/>
    <n v="38"/>
    <x v="2"/>
    <d v="2022-01-30T00:00:00"/>
    <s v="CONTENEDORES"/>
    <s v="PAITACONTENEDORES"/>
    <n v="4"/>
    <d v="2022-03-09T00:00:00"/>
    <n v="38"/>
    <n v="10"/>
    <d v="2022-02-24T00:00:00"/>
    <n v="70"/>
    <n v="35"/>
    <n v="4"/>
    <n v="75"/>
    <n v="35"/>
    <n v="4"/>
    <n v="109"/>
    <n v="114"/>
    <n v="4.5871559633027525E-2"/>
    <s v="FALSO"/>
    <b v="0"/>
    <n v="208066"/>
    <n v="8000001780"/>
    <s v="CERRADO"/>
    <s v="NO"/>
  </r>
  <r>
    <n v="2021"/>
    <x v="0"/>
    <s v="MF-255/21"/>
    <s v="VALUCID PK"/>
    <s v="VALUDOR Products LLC"/>
    <x v="3"/>
    <s v="25 kg"/>
    <n v="1.25"/>
    <s v="VALUCID PK 0-60-20"/>
    <n v="162.5"/>
    <s v="CFR"/>
    <n v="2950"/>
    <s v="SAVAR"/>
    <s v="TIANJIN / CHINA"/>
    <s v=""/>
    <x v="2"/>
    <s v="CHANG HANG JIN HAI "/>
    <s v="MW11TC12E"/>
    <s v="*CHARTER*"/>
    <s v="C"/>
    <s v="2H NOV - 1H DIC '21"/>
    <d v="2021-11-05T00:00:00"/>
    <n v="45"/>
    <d v="2021-12-05T00:00:00"/>
    <n v="50"/>
    <d v="2021-12-10T00:00:00"/>
    <d v="2021-12-15T00:00:00"/>
    <d v="2021-12-28T00:00:00"/>
    <d v="2021-12-25T00:00:00"/>
    <d v="2021-12-25T00:00:00"/>
    <n v="52"/>
    <n v="50"/>
    <b v="0"/>
    <n v="20"/>
    <d v="2021-12-18T00:00:00"/>
    <d v="2022-02-03T00:00:00"/>
    <d v="2022-01-20T00:00:00"/>
    <d v="2022-02-11T00:00:00"/>
    <d v="2022-02-25T00:00:00"/>
    <d v="2022-02-23T00:00:00"/>
    <d v="2022-02-23T00:00:00"/>
    <m/>
    <n v="9"/>
    <n v="110"/>
    <s v="VERDADERO"/>
    <n v="-2"/>
    <x v="1"/>
    <d v="2022-02-12T00:00:00"/>
    <s v="BREAKBULK"/>
    <s v="CALLAOBREAKBULK"/>
    <n v="10"/>
    <d v="2022-03-05T00:00:00"/>
    <n v="21"/>
    <n v="9"/>
    <d v="2022-04-01T00:00:00"/>
    <n v="113"/>
    <n v="41"/>
    <n v="9"/>
    <n v="50"/>
    <n v="60"/>
    <n v="10"/>
    <n v="163"/>
    <n v="120"/>
    <n v="-0.26380368098159507"/>
    <b v="0"/>
    <b v="0"/>
    <n v="205996"/>
    <n v="8000001702"/>
    <s v="CERRADO"/>
    <m/>
  </r>
  <r>
    <n v="2021"/>
    <x v="0"/>
    <s v="MF-256.1/21"/>
    <s v="VALUCID PK"/>
    <s v="VALUDOR Products LLC"/>
    <x v="3"/>
    <s v="25 kg"/>
    <n v="1.25"/>
    <s v="VALUCID PK 0-60-20"/>
    <n v="162.5"/>
    <s v="CFR"/>
    <n v="2855"/>
    <s v="SAVAR"/>
    <s v="TIANJIN / CHINA"/>
    <s v=""/>
    <x v="2"/>
    <s v="CHANG HANG JIN HAI "/>
    <s v="MW11TC12E"/>
    <s v="*CHARTER*"/>
    <s v="C"/>
    <s v="2H NOV - 1H DIC '21"/>
    <d v="2021-11-05T00:00:00"/>
    <n v="45"/>
    <d v="2021-12-05T00:00:00"/>
    <n v="50"/>
    <d v="2021-12-10T00:00:00"/>
    <d v="2021-12-15T00:00:00"/>
    <d v="2021-12-28T00:00:00"/>
    <d v="2021-12-25T00:00:00"/>
    <d v="2021-12-25T00:00:00"/>
    <n v="52"/>
    <n v="50"/>
    <b v="0"/>
    <n v="20"/>
    <d v="2021-12-18T00:00:00"/>
    <d v="2022-02-03T00:00:00"/>
    <d v="2022-01-20T00:00:00"/>
    <d v="2022-02-11T00:00:00"/>
    <d v="2022-02-25T00:00:00"/>
    <d v="2022-02-23T00:00:00"/>
    <d v="2022-02-23T00:00:00"/>
    <m/>
    <n v="9"/>
    <n v="110"/>
    <s v="VERDADERO"/>
    <n v="-2"/>
    <x v="1"/>
    <d v="2022-02-12T00:00:00"/>
    <s v="BREAKBULK"/>
    <s v="CALLAOBREAKBULK"/>
    <n v="10"/>
    <d v="2022-03-05T00:00:00"/>
    <n v="21"/>
    <n v="9"/>
    <d v="2022-04-07T00:00:00"/>
    <n v="113"/>
    <n v="41"/>
    <n v="9"/>
    <n v="50"/>
    <n v="60"/>
    <n v="10"/>
    <n v="163"/>
    <n v="120"/>
    <n v="-0.26380368098159507"/>
    <b v="0"/>
    <b v="0"/>
    <n v="205996"/>
    <n v="8000001796"/>
    <s v="CERRADO"/>
    <m/>
  </r>
  <r>
    <n v="2021"/>
    <x v="0"/>
    <s v="MF-256.2.1/21"/>
    <s v="VALUCID PK"/>
    <s v="VALUDOR Products LLC"/>
    <x v="3"/>
    <s v="25 kg"/>
    <n v="1.25"/>
    <s v="VALUCID PK 0-60-20"/>
    <n v="127.5"/>
    <s v="CFR"/>
    <n v="2885"/>
    <s v="SAVAR"/>
    <s v="TIANJIN / CHINA"/>
    <s v="CHINA"/>
    <x v="2"/>
    <s v="MV QING YUN SHAN "/>
    <s v="QTJCLL57 "/>
    <s v="*CHARTER*"/>
    <s v="C"/>
    <s v="2H NOV - 1H DIC '21"/>
    <d v="2021-11-05T00:00:00"/>
    <n v="45"/>
    <d v="2022-01-30T00:00:00"/>
    <n v="6"/>
    <d v="2022-02-07T00:00:00"/>
    <d v="2022-02-14T00:00:00"/>
    <d v="2022-02-21T00:00:00"/>
    <d v="2022-01-30T00:00:00"/>
    <d v="2022-01-30T00:00:00"/>
    <n v="6"/>
    <n v="86"/>
    <b v="1"/>
    <n v="0"/>
    <d v="2022-01-24T00:00:00"/>
    <d v="2022-02-24T00:00:00"/>
    <d v="2022-03-30T00:00:00"/>
    <d v="2022-04-05T00:00:00"/>
    <d v="2022-04-04T00:00:00"/>
    <d v="2022-04-05T00:00:00"/>
    <d v="2022-04-05T00:00:00"/>
    <m/>
    <n v="15"/>
    <n v="151"/>
    <s v="VERDADERO"/>
    <n v="1"/>
    <x v="1"/>
    <d v="2022-03-01T00:00:00"/>
    <s v="BREAKBULK"/>
    <s v="CALLAOBREAKBULK"/>
    <n v="10"/>
    <d v="2022-04-15T00:00:00"/>
    <n v="45"/>
    <n v="15"/>
    <d v="2022-05-07T00:00:00"/>
    <m/>
    <n v="37"/>
    <n v="5"/>
    <n v="86"/>
    <n v="65"/>
    <n v="10"/>
    <n v="42"/>
    <n v="161"/>
    <n v="2.8333333333333335"/>
    <b v="0"/>
    <b v="0"/>
    <n v="205996"/>
    <n v="8000001704"/>
    <s v="CERRADO"/>
    <m/>
  </r>
  <r>
    <n v="2021"/>
    <x v="0"/>
    <s v="MF-256.2.2/21"/>
    <s v="VALUCID PK"/>
    <s v="VALUDOR Products LLC"/>
    <x v="3"/>
    <s v="25 kg"/>
    <n v="1.05"/>
    <s v="VALUCID PK 0-60-20"/>
    <n v="31.5"/>
    <s v="CFR"/>
    <n v="2885"/>
    <s v="SAVAR"/>
    <s v="TIANJIN / CHINA"/>
    <s v="CHINA"/>
    <x v="2"/>
    <s v="MV QING YUN SHAN "/>
    <s v="QTJCLL66 "/>
    <s v="*CHARTER*"/>
    <s v="C"/>
    <s v="2H NOV - 1H DIC '21"/>
    <d v="2021-11-05T00:00:00"/>
    <n v="45"/>
    <d v="2022-01-30T00:00:00"/>
    <n v="6"/>
    <d v="2022-02-07T00:00:00"/>
    <d v="2022-02-14T00:00:00"/>
    <d v="2022-02-21T00:00:00"/>
    <d v="2022-01-30T00:00:00"/>
    <d v="2022-01-30T00:00:00"/>
    <n v="6"/>
    <n v="86"/>
    <b v="1"/>
    <n v="0"/>
    <d v="2022-01-25T00:00:00"/>
    <d v="2022-02-24T00:00:00"/>
    <d v="2022-03-30T00:00:00"/>
    <d v="2022-04-05T00:00:00"/>
    <d v="2022-04-04T00:00:00"/>
    <d v="2022-04-05T00:00:00"/>
    <d v="2022-04-05T00:00:00"/>
    <m/>
    <n v="15"/>
    <n v="151"/>
    <s v="VERDADERO"/>
    <n v="1"/>
    <x v="1"/>
    <d v="2022-03-01T00:00:00"/>
    <s v="BREAKBULK"/>
    <s v="CALLAOBREAKBULK"/>
    <n v="10"/>
    <d v="2022-04-15T00:00:00"/>
    <n v="45"/>
    <n v="15"/>
    <d v="2022-04-25T00:00:00"/>
    <m/>
    <n v="37"/>
    <n v="5"/>
    <n v="86"/>
    <n v="65"/>
    <n v="10"/>
    <n v="42"/>
    <n v="161"/>
    <n v="2.8333333333333335"/>
    <b v="0"/>
    <b v="0"/>
    <n v="205996"/>
    <n v="8000001895"/>
    <s v="CERRADO"/>
    <m/>
  </r>
  <r>
    <n v="2021"/>
    <x v="0"/>
    <s v="MF-257A/21"/>
    <s v="SULFATO DE AMONIO ESTÁNDAR"/>
    <s v="TGO Agriculture (USA) Inc. "/>
    <x v="0"/>
    <s v="Granel Sólido"/>
    <s v=""/>
    <s v=""/>
    <n v="3300"/>
    <s v="CFR"/>
    <n v="516.42999999999995"/>
    <s v="EQUILIBRA"/>
    <s v="ZHANGJIAGANG / CHINA"/>
    <s v=""/>
    <x v="0"/>
    <s v="GW ELENI"/>
    <s v="GE015WDZJG01-E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6T00:00:00"/>
    <d v="2022-03-01T00:00:00"/>
    <d v="2022-02-24T00:00:00"/>
    <m/>
    <m/>
    <d v="2022-02-24T00:00:00"/>
    <m/>
    <n v="9"/>
    <n v="50"/>
    <s v="VERDADERO"/>
    <n v="-5"/>
    <x v="2"/>
    <d v="2022-03-11T00:00:00"/>
    <s v="GRANEL"/>
    <s v="PAITAGRANEL"/>
    <n v="2"/>
    <d v="2022-02-26T00:00:00"/>
    <n v="-13"/>
    <n v="8"/>
    <d v="2022-02-10T00:00:00"/>
    <m/>
    <n v="37"/>
    <n v="5"/>
    <n v="5"/>
    <n v="45"/>
    <n v="2"/>
    <n v="42"/>
    <n v="52"/>
    <n v="0.23809523809523808"/>
    <b v="0"/>
    <b v="0"/>
    <n v="203616"/>
    <n v="8000001718"/>
    <s v="CERRADO"/>
    <m/>
  </r>
  <r>
    <n v="2021"/>
    <x v="0"/>
    <s v="MF-257B/21"/>
    <s v="SULFATO DE AMONIO ESTÁNDAR"/>
    <s v="TGO Agriculture (USA) Inc. "/>
    <x v="0"/>
    <s v="Granel Sólido"/>
    <s v=""/>
    <s v=""/>
    <n v="2800"/>
    <s v="CFR"/>
    <n v="516.42999999999995"/>
    <s v="EQUILIBRA"/>
    <s v="ZHANGJIAGANG / CHINA"/>
    <s v=""/>
    <x v="1"/>
    <s v="GW ELENI"/>
    <s v="GE015WDZJG01-F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8T00:00:00"/>
    <d v="2022-03-04T00:00:00"/>
    <d v="2022-03-01T00:00:00"/>
    <d v="2022-02-11T00:00:00"/>
    <m/>
    <d v="2022-02-11T00:00:00"/>
    <m/>
    <n v="7"/>
    <n v="37"/>
    <s v="VERDADERO"/>
    <n v="-18"/>
    <x v="1"/>
    <d v="2022-03-13T00:00:00"/>
    <s v="GRANEL"/>
    <s v="SALAVERRYGRANEL"/>
    <n v="2"/>
    <d v="2022-02-13T00:00:00"/>
    <n v="-28"/>
    <n v="6"/>
    <d v="2022-02-14T00:00:00"/>
    <m/>
    <n v="37"/>
    <n v="5"/>
    <n v="5"/>
    <n v="32"/>
    <n v="2"/>
    <n v="42"/>
    <n v="39"/>
    <n v="-7.1428571428571425E-2"/>
    <b v="0"/>
    <b v="0"/>
    <n v="203616"/>
    <n v="8000001810"/>
    <s v="CERRADO"/>
    <m/>
  </r>
  <r>
    <n v="2021"/>
    <x v="0"/>
    <s v="MF-257C/21"/>
    <s v="SULFATO DE AMONIO ESTÁNDAR"/>
    <s v="TGO Agriculture (USA) Inc. "/>
    <x v="0"/>
    <s v="Granel Sólido"/>
    <s v=""/>
    <s v=""/>
    <n v="550"/>
    <s v="CFR"/>
    <n v="516.42999999999995"/>
    <s v="SAVAR/RANSA"/>
    <s v="ZHANGJIAGANG / CHINA"/>
    <s v=""/>
    <x v="2"/>
    <s v="GW ELENI"/>
    <s v="GE015WDZJG01-G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10T00:00:00"/>
    <d v="2022-03-07T00:00:00"/>
    <d v="2022-03-04T00:00:00"/>
    <d v="2022-02-14T00:00:00"/>
    <d v="2022-02-16T00:00:00"/>
    <d v="2022-02-16T00:00:00"/>
    <m/>
    <n v="8"/>
    <n v="42"/>
    <s v="VERDADERO"/>
    <n v="2"/>
    <x v="1"/>
    <d v="2022-03-15T00:00:00"/>
    <s v="GRANEL"/>
    <s v="CALLAOGRANEL"/>
    <n v="3"/>
    <d v="2022-02-19T00:00:00"/>
    <n v="-24"/>
    <n v="7"/>
    <d v="2022-02-17T00:00:00"/>
    <m/>
    <n v="37"/>
    <n v="5"/>
    <n v="5"/>
    <n v="37"/>
    <n v="3"/>
    <n v="42"/>
    <n v="45"/>
    <n v="7.1428571428571425E-2"/>
    <b v="0"/>
    <b v="0"/>
    <n v="203616"/>
    <n v="8000001811"/>
    <s v="CERRADO"/>
    <m/>
  </r>
  <r>
    <n v="2021"/>
    <x v="0"/>
    <s v="MF-257D/21"/>
    <s v="SULFATO DE AMONIO ESTÁNDAR"/>
    <s v="TGO Agriculture (USA) Inc. "/>
    <x v="0"/>
    <s v="Granel Sólido"/>
    <s v=""/>
    <s v=""/>
    <n v="500"/>
    <s v="CFR"/>
    <n v="516.42999999999995"/>
    <s v="EQUILIBRA"/>
    <s v="ZHANGJIAGANG / CHINA"/>
    <s v=""/>
    <x v="4"/>
    <s v="GW ELENI"/>
    <s v="GE015WDZJG01-H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12T00:00:00"/>
    <d v="2022-03-11T00:00:00"/>
    <d v="2022-03-08T00:00:00"/>
    <d v="2022-02-18T00:00:00"/>
    <d v="2022-02-19T00:00:00"/>
    <d v="2022-02-19T00:00:00"/>
    <m/>
    <n v="8"/>
    <n v="45"/>
    <s v="VERDADERO"/>
    <n v="1"/>
    <x v="1"/>
    <d v="2022-03-17T00:00:00"/>
    <s v="GRANEL"/>
    <s v="MATARANIGRANEL"/>
    <n v="1"/>
    <d v="2022-02-20T00:00:00"/>
    <n v="-25"/>
    <n v="7"/>
    <d v="2022-02-19T00:00:00"/>
    <m/>
    <n v="37"/>
    <n v="5"/>
    <n v="5"/>
    <n v="40"/>
    <n v="1"/>
    <n v="42"/>
    <n v="46"/>
    <n v="9.5238095238095233E-2"/>
    <b v="0"/>
    <b v="0"/>
    <n v="203616"/>
    <n v="8000001812"/>
    <s v="CERRADO"/>
    <m/>
  </r>
  <r>
    <n v="2021"/>
    <x v="0"/>
    <s v="MF-258A/21"/>
    <s v="SULFATO DE AMONIO BLANCO GRANULAR"/>
    <s v="TGO Agriculture (USA) Inc. "/>
    <x v="0"/>
    <s v="Granel Sólido"/>
    <s v=""/>
    <s v=""/>
    <n v="125"/>
    <s v="CFR"/>
    <n v="602.5"/>
    <s v="EQUILIBRA"/>
    <s v="ZHANGJIAGANG / CHINA"/>
    <s v=""/>
    <x v="0"/>
    <s v="GW ELENI"/>
    <s v="GE015YTEZJG06E"/>
    <s v="*CHARTER*"/>
    <s v="C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6T00:00:00"/>
    <d v="2022-03-01T00:00:00"/>
    <d v="2022-02-24T00:00:00"/>
    <m/>
    <m/>
    <d v="2022-02-24T00:00:00"/>
    <m/>
    <n v="9"/>
    <n v="50"/>
    <s v="VERDADERO"/>
    <n v="-5"/>
    <x v="2"/>
    <d v="2022-03-11T00:00:00"/>
    <s v="GRANEL"/>
    <s v="PAITAGRANEL"/>
    <n v="2"/>
    <d v="2022-02-26T00:00:00"/>
    <n v="-13"/>
    <n v="8"/>
    <d v="2022-02-10T00:00:00"/>
    <m/>
    <n v="37"/>
    <n v="5"/>
    <n v="5"/>
    <n v="45"/>
    <n v="2"/>
    <n v="42"/>
    <n v="52"/>
    <n v="0.23809523809523808"/>
    <b v="0"/>
    <b v="0"/>
    <n v="208300"/>
    <n v="8000001813"/>
    <s v="CERRADO"/>
    <m/>
  </r>
  <r>
    <n v="2021"/>
    <x v="0"/>
    <s v="MF-258B/21"/>
    <s v="SULFATO DE AMONIO BLANCO GRANULAR"/>
    <s v="TGO Agriculture (USA) Inc. "/>
    <x v="0"/>
    <s v="Granel Sólido"/>
    <s v=""/>
    <s v=""/>
    <n v="125"/>
    <s v="CFR"/>
    <n v="602.5"/>
    <s v="SAVAR"/>
    <s v="ZHANGJIAGANG / CHINA"/>
    <s v=""/>
    <x v="2"/>
    <s v="GW ELENI"/>
    <s v="GE015YTEZJG06F"/>
    <s v="*CHARTER*"/>
    <s v="C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10T00:00:00"/>
    <d v="2022-03-07T00:00:00"/>
    <d v="2022-03-04T00:00:00"/>
    <d v="2022-02-14T00:00:00"/>
    <d v="2022-02-16T00:00:00"/>
    <d v="2022-02-16T00:00:00"/>
    <m/>
    <n v="8"/>
    <n v="42"/>
    <s v="VERDADERO"/>
    <n v="2"/>
    <x v="1"/>
    <d v="2022-03-15T00:00:00"/>
    <s v="GRANEL"/>
    <s v="CALLAOGRANEL"/>
    <n v="3"/>
    <d v="2022-02-19T00:00:00"/>
    <n v="-24"/>
    <n v="7"/>
    <d v="2022-02-17T00:00:00"/>
    <m/>
    <n v="37"/>
    <n v="5"/>
    <n v="5"/>
    <n v="37"/>
    <n v="3"/>
    <n v="42"/>
    <n v="45"/>
    <n v="7.1428571428571425E-2"/>
    <b v="0"/>
    <b v="0"/>
    <n v="208300"/>
    <n v="8000001814"/>
    <s v="CERRADO"/>
    <m/>
  </r>
  <r>
    <n v="2021"/>
    <x v="0"/>
    <s v="MF-258C/21"/>
    <s v="SULFATO DE AMONIO BLANCO GRANULAR"/>
    <s v="TGO Agriculture (USA) Inc. "/>
    <x v="0"/>
    <s v="Granel Sólido"/>
    <s v=""/>
    <s v=""/>
    <n v="300"/>
    <s v="CFR"/>
    <n v="602.5"/>
    <s v="EQUILIBRA"/>
    <s v="ZHANGJIAGANG / CHINA"/>
    <s v=""/>
    <x v="4"/>
    <s v="GW ELENI"/>
    <s v="GE015YTEZJG06G"/>
    <s v="*CHARTER*"/>
    <s v="C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12T00:00:00"/>
    <d v="2022-03-11T00:00:00"/>
    <d v="2022-03-08T00:00:00"/>
    <d v="2022-02-18T00:00:00"/>
    <d v="2022-02-19T00:00:00"/>
    <d v="2022-02-19T00:00:00"/>
    <m/>
    <n v="8"/>
    <n v="45"/>
    <s v="VERDADERO"/>
    <n v="1"/>
    <x v="1"/>
    <d v="2022-03-17T00:00:00"/>
    <s v="GRANEL"/>
    <s v="MATARANIGRANEL"/>
    <n v="1"/>
    <d v="2022-02-20T00:00:00"/>
    <n v="-25"/>
    <n v="7"/>
    <d v="2022-02-19T00:00:00"/>
    <m/>
    <n v="37"/>
    <n v="5"/>
    <n v="5"/>
    <n v="40"/>
    <n v="1"/>
    <n v="42"/>
    <n v="46"/>
    <n v="9.5238095238095233E-2"/>
    <b v="0"/>
    <b v="0"/>
    <n v="208300"/>
    <n v="8000001719"/>
    <s v="CERRADO"/>
    <m/>
  </r>
  <r>
    <n v="2021"/>
    <x v="0"/>
    <s v="MF-259/21"/>
    <s v="NITRATO DE MAGNESIO HEXAHIDRATADO"/>
    <s v="STAR GRACE MINING CO.,LTD"/>
    <x v="3"/>
    <s v="25 kg"/>
    <s v=""/>
    <s v=""/>
    <n v="700"/>
    <s v="CFR"/>
    <n v="449"/>
    <s v="RANSA"/>
    <s v="XINGANG / CHINA"/>
    <s v=""/>
    <x v="3"/>
    <s v="ROYAL CHIBA"/>
    <s v="Y08005XGG055"/>
    <s v="*CHARTER*"/>
    <s v="B"/>
    <s v="DICIEMBRE '21"/>
    <d v="2021-11-11T00:00:00"/>
    <n v="46"/>
    <d v="2021-12-30T00:00:00"/>
    <n v="53"/>
    <d v="2021-12-17T00:00:00"/>
    <m/>
    <m/>
    <m/>
    <d v="2021-12-17T00:00:00"/>
    <n v="51"/>
    <n v="36"/>
    <s v="VERDADERO"/>
    <n v="-13"/>
    <d v="2021-12-17T00:00:00"/>
    <d v="2022-02-13T00:00:00"/>
    <d v="2022-02-08T00:00:00"/>
    <d v="2022-01-18T00:00:00"/>
    <d v="2022-01-28T00:00:00"/>
    <d v="2022-01-29T00:00:00"/>
    <d v="2022-01-29T00:00:00"/>
    <m/>
    <n v="5"/>
    <n v="79"/>
    <s v="VERDADERO"/>
    <n v="1"/>
    <x v="1"/>
    <d v="2022-02-16T00:00:00"/>
    <s v="BREAKBULK"/>
    <s v="PISCOBREAKBULK"/>
    <n v="1"/>
    <d v="2022-01-30T00:00:00"/>
    <n v="-17"/>
    <n v="4"/>
    <d v="2022-02-12T00:00:00"/>
    <n v="144"/>
    <n v="52"/>
    <n v="3"/>
    <n v="36"/>
    <n v="43"/>
    <n v="1"/>
    <n v="199"/>
    <n v="80"/>
    <n v="-0.59798994974874375"/>
    <s v="VERDADERO"/>
    <b v="1"/>
    <n v="207579"/>
    <n v="8000001720"/>
    <s v="CERRADO"/>
    <m/>
  </r>
  <r>
    <n v="2021"/>
    <x v="0"/>
    <s v="MF-260.1/21"/>
    <s v="SULFATO DE MAGNESIO HEPTAHIDRATADO "/>
    <s v="STAR GRACE MINING CO.,LTD"/>
    <x v="3"/>
    <s v="25 kg"/>
    <s v=""/>
    <s v=""/>
    <n v="1340"/>
    <s v="CFR"/>
    <n v="311"/>
    <s v="RANSA"/>
    <s v="XINGANG / CHINA"/>
    <s v=""/>
    <x v="3"/>
    <s v="ROYAL CHIBA"/>
    <s v="Y08005XGG111"/>
    <s v="*CHARTER*"/>
    <s v="A"/>
    <s v="ENERO '22"/>
    <d v="2021-11-13T00:00:00"/>
    <n v="46"/>
    <d v="2022-01-30T00:00:00"/>
    <n v="6"/>
    <d v="2021-12-17T00:00:00"/>
    <m/>
    <m/>
    <m/>
    <d v="2021-12-17T00:00:00"/>
    <n v="51"/>
    <n v="34"/>
    <b v="0"/>
    <n v="-44"/>
    <d v="2021-12-17T00:00:00"/>
    <d v="2022-03-16T00:00:00"/>
    <d v="2022-02-08T00:00:00"/>
    <d v="2022-01-18T00:00:00"/>
    <d v="2022-01-28T00:00:00"/>
    <d v="2022-01-29T00:00:00"/>
    <d v="2022-01-29T00:00:00"/>
    <m/>
    <n v="5"/>
    <n v="77"/>
    <s v="VERDADERO"/>
    <n v="1"/>
    <x v="1"/>
    <d v="2022-03-21T00:00:00"/>
    <s v="BREAKBULK"/>
    <s v="PISCOBREAKBULK"/>
    <n v="1"/>
    <d v="2022-01-30T00:00:00"/>
    <n v="-50"/>
    <n v="4"/>
    <d v="2022-02-05T00:00:00"/>
    <m/>
    <n v="37"/>
    <n v="5"/>
    <n v="34"/>
    <n v="43"/>
    <n v="1"/>
    <n v="42"/>
    <n v="78"/>
    <n v="0.8571428571428571"/>
    <b v="0"/>
    <b v="0"/>
    <n v="206914"/>
    <n v="8000001797"/>
    <s v="CERRADO"/>
    <m/>
  </r>
  <r>
    <n v="2021"/>
    <x v="0"/>
    <s v="MF-260.2/21"/>
    <s v="SULFATO DE MAGNESIO HEPTAHIDRATADO "/>
    <s v="STAR GRACE MINING CO.,LTD"/>
    <x v="3"/>
    <s v="25 kg"/>
    <s v=""/>
    <s v=""/>
    <n v="1660"/>
    <s v="CFR"/>
    <n v="311"/>
    <s v="RANSA"/>
    <s v="XINGANG / CHINA"/>
    <s v=""/>
    <x v="3"/>
    <s v="GLOBAL SPLENDOUR"/>
    <s v="902050XGG028"/>
    <s v="*CHARTER*"/>
    <s v="A"/>
    <s v="ENERO '22"/>
    <d v="2021-11-12T00:00:00"/>
    <n v="46"/>
    <d v="2022-01-30T00:00:00"/>
    <n v="6"/>
    <d v="2022-01-03T00:00:00"/>
    <m/>
    <m/>
    <m/>
    <d v="2022-01-03T00:00:00"/>
    <n v="2"/>
    <n v="52"/>
    <b v="0"/>
    <n v="-27"/>
    <d v="2022-01-06T00:00:00"/>
    <d v="2022-03-26T00:00:00"/>
    <d v="2022-02-13T00:00:00"/>
    <d v="2022-02-23T00:00:00"/>
    <m/>
    <m/>
    <d v="2022-02-23T00:00:00"/>
    <m/>
    <n v="9"/>
    <n v="103"/>
    <s v="FALSO"/>
    <n v="10"/>
    <x v="1"/>
    <d v="2022-03-31T00:00:00"/>
    <s v="BREAKBULK"/>
    <s v="PISCOBREAKBULK"/>
    <n v="1"/>
    <d v="2022-02-24T00:00:00"/>
    <n v="-35"/>
    <n v="8"/>
    <d v="2022-03-08T00:00:00"/>
    <m/>
    <n v="37"/>
    <n v="5"/>
    <n v="52"/>
    <n v="51"/>
    <n v="1"/>
    <n v="42"/>
    <n v="104"/>
    <n v="1.4761904761904763"/>
    <b v="0"/>
    <b v="0"/>
    <n v="206914"/>
    <n v="8000001721"/>
    <s v="CERRADO"/>
    <m/>
  </r>
  <r>
    <n v="2021"/>
    <x v="0"/>
    <s v="MF-261A/21"/>
    <s v="SULFATO DE POTASIO SOLUBLE"/>
    <s v="WEGROW AG"/>
    <x v="3"/>
    <s v="BB - Granel"/>
    <n v="1.2"/>
    <s v="-"/>
    <n v="3094.8"/>
    <s v="CFR"/>
    <n v="1028.5"/>
    <s v="EQUILIBRA"/>
    <s v="SUAO"/>
    <s v="TAIWAN"/>
    <x v="1"/>
    <s v="MV OBROVAC"/>
    <s v="SUSA-1"/>
    <s v="*CHARTER*"/>
    <s v="A"/>
    <s v="ENERO - FEBRERO 22'"/>
    <d v="2021-12-02T00:00:00"/>
    <n v="49"/>
    <d v="2022-02-25T00:00:00"/>
    <n v="9"/>
    <d v="2022-03-03T00:00:00"/>
    <d v="2022-03-27T00:00:00"/>
    <d v="2022-03-14T00:00:00"/>
    <d v="2022-03-01T00:00:00"/>
    <d v="2022-03-01T00:00:00"/>
    <n v="10"/>
    <n v="89"/>
    <b v="0"/>
    <n v="4"/>
    <d v="2022-03-01T00:00:00"/>
    <d v="2022-03-27T00:00:00"/>
    <d v="2022-04-22T00:00:00"/>
    <d v="2022-04-25T00:00:00"/>
    <d v="2022-04-21T00:00:00"/>
    <d v="2022-04-26T00:00:00"/>
    <d v="2022-04-26T00:00:00"/>
    <m/>
    <n v="18"/>
    <n v="145"/>
    <s v="FALSO"/>
    <n v="5"/>
    <x v="1"/>
    <d v="2022-04-01T00:00:00"/>
    <s v="BREAKBULK"/>
    <s v="SALAVERRYBREAKBULK"/>
    <n v="2"/>
    <d v="2022-04-28T00:00:00"/>
    <n v="27"/>
    <n v="17"/>
    <d v="2022-04-30T00:00:00"/>
    <m/>
    <n v="37"/>
    <n v="5"/>
    <n v="89"/>
    <n v="56"/>
    <n v="2"/>
    <n v="42"/>
    <n v="147"/>
    <n v="2.5"/>
    <b v="0"/>
    <b v="0"/>
    <n v="206713"/>
    <n v="8000001722"/>
    <s v="CERRADO"/>
    <m/>
  </r>
  <r>
    <n v="2021"/>
    <x v="0"/>
    <s v="MF-261B/21"/>
    <s v="SULFATO DE POTASIO SOLUBLE"/>
    <s v="WEGROW AG"/>
    <x v="3"/>
    <s v="BB - Granel"/>
    <n v="1.2"/>
    <s v="-"/>
    <n v="2000.4"/>
    <s v="CFR"/>
    <n v="1028.5"/>
    <s v="RANSA"/>
    <s v="SUAO"/>
    <s v="TAIWAN"/>
    <x v="3"/>
    <s v="MV OBROVAC"/>
    <s v="SUCA-1"/>
    <s v="*CHARTER*"/>
    <s v="A"/>
    <s v="ENERO - FEBRERO 22'"/>
    <d v="2021-12-02T00:00:00"/>
    <n v="49"/>
    <d v="2022-02-25T00:00:00"/>
    <n v="9"/>
    <d v="2022-03-03T00:00:00"/>
    <d v="2022-03-27T00:00:00"/>
    <d v="2022-03-14T00:00:00"/>
    <d v="2022-03-01T00:00:00"/>
    <d v="2022-03-01T00:00:00"/>
    <n v="10"/>
    <n v="89"/>
    <b v="0"/>
    <n v="4"/>
    <d v="2022-03-01T00:00:00"/>
    <d v="2022-03-16T00:00:00"/>
    <d v="2022-04-24T00:00:00"/>
    <d v="2022-04-27T00:00:00"/>
    <d v="2022-04-29T00:00:00"/>
    <d v="2022-05-02T00:00:00"/>
    <d v="2022-05-02T00:00:00"/>
    <n v="4"/>
    <n v="19"/>
    <n v="151"/>
    <s v="VERDADERO"/>
    <n v="3"/>
    <x v="1"/>
    <d v="2022-03-21T00:00:00"/>
    <s v="BREAKBULK"/>
    <s v="PISCOBREAKBULK"/>
    <n v="1"/>
    <d v="2022-05-03T00:00:00"/>
    <n v="43"/>
    <n v="18"/>
    <d v="2022-05-03T00:00:00"/>
    <m/>
    <n v="37"/>
    <n v="5"/>
    <n v="89"/>
    <n v="62"/>
    <n v="1"/>
    <n v="42"/>
    <n v="152"/>
    <n v="2.6190476190476191"/>
    <b v="0"/>
    <b v="0"/>
    <n v="206713"/>
    <n v="8000001990"/>
    <s v="CERRADO"/>
    <m/>
  </r>
  <r>
    <n v="2021"/>
    <x v="0"/>
    <s v="MF-262/21"/>
    <s v="UREA ADBLUE (BIG BAG)"/>
    <s v="PHOSAGRO "/>
    <x v="2"/>
    <s v="Bigbag"/>
    <s v=""/>
    <s v=""/>
    <n v="513.6"/>
    <s v="CFR"/>
    <n v="1030"/>
    <s v="SAVAR"/>
    <s v="ST. PETERSBURG / RUSSIA"/>
    <s v=""/>
    <x v="2"/>
    <s v="VAYENGA MAERSK"/>
    <s v="MAEU913447694"/>
    <s v="MAERSK LINE"/>
    <s v="MP o envases"/>
    <s v="2H DICIEMBRE '21"/>
    <d v="2021-11-12T00:00:00"/>
    <n v="46"/>
    <d v="2021-12-30T00:00:00"/>
    <n v="53"/>
    <d v="2021-12-29T00:00:00"/>
    <d v="2022-01-05T00:00:00"/>
    <m/>
    <m/>
    <d v="2022-01-05T00:00:00"/>
    <n v="2"/>
    <n v="54"/>
    <b v="0"/>
    <n v="6"/>
    <d v="2022-01-07T00:00:00"/>
    <d v="2022-02-13T00:00:00"/>
    <d v="2022-02-05T00:00:00"/>
    <d v="2022-02-03T00:00:00"/>
    <d v="2022-02-19T00:00:00"/>
    <d v="2022-02-11T00:00:00"/>
    <d v="2022-02-11T00:00:00"/>
    <m/>
    <n v="7"/>
    <n v="91"/>
    <s v="VERDADERO"/>
    <n v="-8"/>
    <x v="1"/>
    <d v="2022-02-18T00:00:00"/>
    <s v="CONTENEDORES"/>
    <s v="CALLAOCONTENEDORES"/>
    <n v="4"/>
    <d v="2022-02-15T00:00:00"/>
    <n v="-3"/>
    <n v="7"/>
    <d v="2022-02-15T00:00:00"/>
    <n v="135"/>
    <n v="89"/>
    <n v="5"/>
    <n v="54"/>
    <n v="37"/>
    <n v="4"/>
    <n v="229"/>
    <n v="95"/>
    <n v="-0.58515283842794763"/>
    <b v="0"/>
    <b v="0"/>
    <s v="204826"/>
    <n v="8000001723"/>
    <s v="CERRADO"/>
    <m/>
  </r>
  <r>
    <n v="2021"/>
    <x v="0"/>
    <s v="MF-263/21"/>
    <s v="NYIELD ADITIVO"/>
    <s v="WEGROW AG"/>
    <x v="1"/>
    <s v="Granel Líquido"/>
    <s v=""/>
    <s v=""/>
    <n v="10.42"/>
    <s v="CPT"/>
    <n v="12859.884836852199"/>
    <s v="RANSA"/>
    <s v="BARCELONA / ESPAÑA"/>
    <s v=""/>
    <x v="2"/>
    <s v="ALEXIS"/>
    <s v="EM3CL-1113024"/>
    <s v="*CHARTER*"/>
    <s v="MP o envases"/>
    <s v="2H DIC - ENE '22"/>
    <d v="2021-11-18T00:00:00"/>
    <n v="47"/>
    <d v="2022-01-30T00:00:00"/>
    <n v="6"/>
    <d v="2022-01-30T00:00:00"/>
    <d v="2021-12-27T00:00:00"/>
    <m/>
    <m/>
    <d v="2021-12-27T00:00:00"/>
    <n v="53"/>
    <n v="39"/>
    <b v="0"/>
    <n v="-34"/>
    <d v="2021-12-31T00:00:00"/>
    <d v="2022-03-16T00:00:00"/>
    <d v="2022-01-21T00:00:00"/>
    <m/>
    <m/>
    <m/>
    <d v="2022-01-21T00:00:00"/>
    <m/>
    <n v="4"/>
    <n v="64"/>
    <s v="VERDADERO"/>
    <n v="-54"/>
    <x v="1"/>
    <d v="2022-03-21T00:00:00"/>
    <s v="CONTENEDORES"/>
    <s v="CALLAOCONTENEDORES"/>
    <n v="4"/>
    <d v="2022-01-25T00:00:00"/>
    <n v="-55"/>
    <n v="4"/>
    <d v="2022-02-01T00:00:00"/>
    <m/>
    <n v="37"/>
    <n v="5"/>
    <n v="39"/>
    <n v="25"/>
    <n v="4"/>
    <n v="42"/>
    <n v="68"/>
    <n v="0.61904761904761907"/>
    <b v="0"/>
    <b v="0"/>
    <n v="209865"/>
    <n v="8000001714"/>
    <s v="CERRADO"/>
    <m/>
  </r>
  <r>
    <n v="2021"/>
    <x v="0"/>
    <s v="MF-264A/21"/>
    <s v="UREA PERLADA"/>
    <s v="NITRON GROUP LLC"/>
    <x v="0"/>
    <s v="Granel Sólido"/>
    <s v=""/>
    <s v=""/>
    <n v="1320"/>
    <s v="CFR"/>
    <n v="980"/>
    <s v="EQUILIBRA"/>
    <s v="KOTKA / FINLANDIA"/>
    <s v=""/>
    <x v="1"/>
    <s v="MV EXPLORER AFRICA "/>
    <n v="5"/>
    <s v="*CHARTER*"/>
    <s v="A+"/>
    <s v="2H NOV- 1H DIC "/>
    <d v="2021-11-18T00:00:00"/>
    <n v="47"/>
    <d v="2022-01-15T00:00:00"/>
    <n v="3"/>
    <d v="2021-12-14T00:00:00"/>
    <d v="2021-11-21T00:00:00"/>
    <d v="2021-11-23T00:00:00"/>
    <m/>
    <d v="2021-11-23T00:00:00"/>
    <n v="48"/>
    <n v="5"/>
    <s v="VERDADERO"/>
    <n v="-53"/>
    <d v="2021-11-22T00:00:00"/>
    <d v="2022-02-21T00:00:00"/>
    <d v="2022-01-01T00:00:00"/>
    <d v="2022-01-04T00:00:00"/>
    <d v="2022-01-07T00:00:00"/>
    <d v="2022-01-09T00:00:00"/>
    <d v="2022-01-09T00:00:00"/>
    <m/>
    <n v="3"/>
    <n v="52"/>
    <s v="VERDADERO"/>
    <n v="2"/>
    <x v="1"/>
    <d v="2022-02-24T00:00:00"/>
    <s v="GRANEL"/>
    <s v="SALAVERRYGRANEL"/>
    <n v="2"/>
    <d v="2022-01-11T00:00:00"/>
    <n v="-44"/>
    <n v="2"/>
    <d v="2022-01-09T00:00:00"/>
    <n v="98"/>
    <n v="40"/>
    <n v="3"/>
    <n v="5"/>
    <n v="47"/>
    <n v="2"/>
    <n v="141"/>
    <n v="54"/>
    <n v="-0.61702127659574468"/>
    <s v="VERDADERO"/>
    <b v="1"/>
    <n v="207951"/>
    <n v="8000001726"/>
    <s v="CERRADO"/>
    <m/>
  </r>
  <r>
    <n v="2021"/>
    <x v="0"/>
    <s v="MF-264B/21"/>
    <s v="UREA PERLADA"/>
    <s v="NITRON GROUP LLC"/>
    <x v="0"/>
    <s v="Granel Sólido"/>
    <s v=""/>
    <s v=""/>
    <n v="1980"/>
    <s v="CFR"/>
    <n v="980"/>
    <s v="SAVAR"/>
    <s v="KOTKA / FINLANDIA"/>
    <s v=""/>
    <x v="2"/>
    <s v="MV EXPLORER AFRICA "/>
    <n v="6"/>
    <s v="*CHARTER*"/>
    <s v="A+"/>
    <s v="2H NOV- 1H DIC "/>
    <d v="2021-11-18T00:00:00"/>
    <n v="47"/>
    <d v="2022-01-15T00:00:00"/>
    <n v="3"/>
    <d v="2021-12-14T00:00:00"/>
    <d v="2021-11-21T00:00:00"/>
    <d v="2021-11-23T00:00:00"/>
    <m/>
    <d v="2021-11-23T00:00:00"/>
    <n v="48"/>
    <n v="5"/>
    <s v="VERDADERO"/>
    <n v="-53"/>
    <d v="2021-11-22T00:00:00"/>
    <d v="2022-02-21T00:00:00"/>
    <d v="2022-01-03T00:00:00"/>
    <d v="2022-01-06T00:00:00"/>
    <d v="2022-01-09T00:00:00"/>
    <d v="2022-01-11T00:00:00"/>
    <d v="2022-01-11T00:00:00"/>
    <m/>
    <n v="3"/>
    <n v="54"/>
    <s v="VERDADERO"/>
    <n v="2"/>
    <x v="1"/>
    <d v="2022-02-24T00:00:00"/>
    <s v="GRANEL"/>
    <s v="CALLAOGRANEL"/>
    <n v="3"/>
    <d v="2022-01-14T00:00:00"/>
    <n v="-41"/>
    <n v="2"/>
    <d v="2022-01-19T00:00:00"/>
    <n v="104"/>
    <n v="47"/>
    <n v="3"/>
    <n v="5"/>
    <n v="49"/>
    <n v="3"/>
    <n v="154"/>
    <n v="57"/>
    <n v="-0.62987012987012991"/>
    <s v="VERDADERO"/>
    <b v="1"/>
    <n v="207951"/>
    <n v="8000001724"/>
    <s v="CERRADO"/>
    <m/>
  </r>
  <r>
    <n v="2021"/>
    <x v="0"/>
    <s v="MF-265A.1/21"/>
    <s v="UREA GRANULADA"/>
    <s v="NITRON GROUP LLC"/>
    <x v="0"/>
    <s v="Granel Sólido"/>
    <s v=""/>
    <s v=""/>
    <n v="685"/>
    <s v="CFR"/>
    <n v="990"/>
    <s v="EQUILIBRA"/>
    <s v="KOTKA / FINLANDIA"/>
    <s v=""/>
    <x v="1"/>
    <s v="MV EXPLORER AFRICA "/>
    <n v="13"/>
    <s v="*CHARTER*"/>
    <s v="A"/>
    <s v="2H NOV- 1H DIC "/>
    <d v="2021-11-18T00:00:00"/>
    <n v="47"/>
    <d v="2022-01-15T00:00:00"/>
    <n v="3"/>
    <d v="2021-12-14T00:00:00"/>
    <d v="2021-11-21T00:00:00"/>
    <d v="2021-11-23T00:00:00"/>
    <m/>
    <d v="2021-11-23T00:00:00"/>
    <n v="48"/>
    <n v="5"/>
    <s v="VERDADERO"/>
    <n v="-53"/>
    <d v="2021-11-21T00:00:00"/>
    <d v="2022-02-21T00:00:00"/>
    <d v="2022-01-01T00:00:00"/>
    <d v="2022-01-04T00:00:00"/>
    <d v="2022-01-07T00:00:00"/>
    <d v="2022-01-09T00:00:00"/>
    <d v="2022-01-09T00:00:00"/>
    <m/>
    <n v="3"/>
    <n v="52"/>
    <s v="VERDADERO"/>
    <n v="2"/>
    <x v="1"/>
    <d v="2022-02-24T00:00:00"/>
    <s v="GRANEL"/>
    <s v="SALAVERRYGRANEL"/>
    <n v="2"/>
    <d v="2022-01-11T00:00:00"/>
    <n v="-44"/>
    <n v="2"/>
    <d v="2022-01-09T00:00:00"/>
    <n v="100"/>
    <n v="42"/>
    <n v="3"/>
    <n v="5"/>
    <n v="47"/>
    <n v="2"/>
    <n v="145"/>
    <n v="54"/>
    <n v="-0.62758620689655176"/>
    <s v="VERDADERO"/>
    <b v="1"/>
    <n v="207485"/>
    <n v="8000001727"/>
    <s v="CERRADO"/>
    <m/>
  </r>
  <r>
    <n v="2021"/>
    <x v="0"/>
    <s v="MF-265A.2/21"/>
    <s v="UREA GRANULADA"/>
    <s v="NITRON GROUP LLC"/>
    <x v="0"/>
    <s v="Granel Sólido"/>
    <s v=""/>
    <s v=""/>
    <n v="195"/>
    <s v="CFR"/>
    <n v="990"/>
    <s v="EQUILIBRA"/>
    <s v="KOTKA / FINLANDIA"/>
    <s v=""/>
    <x v="1"/>
    <s v="MV EXPLORER AFRICA "/>
    <n v="14"/>
    <s v="*CHARTER*"/>
    <s v="A"/>
    <s v="2H NOV- 1H DIC "/>
    <d v="2021-11-18T00:00:00"/>
    <n v="47"/>
    <d v="2022-01-15T00:00:00"/>
    <n v="3"/>
    <d v="2021-12-14T00:00:00"/>
    <d v="2021-11-21T00:00:00"/>
    <d v="2021-11-23T00:00:00"/>
    <m/>
    <d v="2021-11-23T00:00:00"/>
    <n v="48"/>
    <n v="5"/>
    <s v="VERDADERO"/>
    <n v="-53"/>
    <d v="2021-11-21T00:00:00"/>
    <d v="2022-02-21T00:00:00"/>
    <d v="2022-01-01T00:00:00"/>
    <d v="2022-01-04T00:00:00"/>
    <d v="2022-01-07T00:00:00"/>
    <d v="2022-01-09T00:00:00"/>
    <d v="2022-01-09T00:00:00"/>
    <m/>
    <n v="3"/>
    <n v="52"/>
    <s v="VERDADERO"/>
    <n v="2"/>
    <x v="1"/>
    <d v="2022-02-24T00:00:00"/>
    <s v="GRANEL"/>
    <s v="SALAVERRYGRANEL"/>
    <n v="2"/>
    <d v="2022-01-11T00:00:00"/>
    <n v="-44"/>
    <n v="2"/>
    <d v="2022-01-09T00:00:00"/>
    <n v="100"/>
    <n v="42"/>
    <n v="3"/>
    <n v="5"/>
    <n v="47"/>
    <n v="2"/>
    <n v="145"/>
    <n v="54"/>
    <n v="-0.62758620689655176"/>
    <s v="VERDADERO"/>
    <b v="1"/>
    <n v="207485"/>
    <n v="8000001725"/>
    <s v="CERRADO"/>
    <m/>
  </r>
  <r>
    <n v="2021"/>
    <x v="0"/>
    <s v="MF-265B/21"/>
    <s v="UREA GRANULADA"/>
    <s v="NITRON GROUP LLC"/>
    <x v="0"/>
    <s v="Granel Sólido"/>
    <s v=""/>
    <s v=""/>
    <n v="770"/>
    <s v="CFR"/>
    <n v="990"/>
    <s v="SAVAR/RANSA"/>
    <s v="KOTKA / FINLANDIA"/>
    <s v=""/>
    <x v="2"/>
    <s v="MV EXPLORER AFRICA "/>
    <n v="15"/>
    <s v="*CHARTER*"/>
    <s v="A"/>
    <s v="2H NOV- 1H DIC "/>
    <d v="2021-11-18T00:00:00"/>
    <n v="47"/>
    <d v="2022-01-15T00:00:00"/>
    <n v="3"/>
    <d v="2021-12-14T00:00:00"/>
    <d v="2021-11-21T00:00:00"/>
    <d v="2021-11-23T00:00:00"/>
    <m/>
    <d v="2021-11-23T00:00:00"/>
    <n v="48"/>
    <n v="5"/>
    <b v="0"/>
    <n v="-53"/>
    <d v="2021-11-21T00:00:00"/>
    <d v="2022-03-21T00:00:00"/>
    <d v="2022-01-03T00:00:00"/>
    <d v="2022-01-06T00:00:00"/>
    <d v="2022-01-09T00:00:00"/>
    <d v="2022-01-11T00:00:00"/>
    <d v="2022-01-11T00:00:00"/>
    <m/>
    <n v="3"/>
    <n v="54"/>
    <s v="VERDADERO"/>
    <n v="2"/>
    <x v="1"/>
    <d v="2022-03-26T00:00:00"/>
    <s v="GRANEL"/>
    <s v="CALLAOGRANEL"/>
    <n v="3"/>
    <d v="2022-01-14T00:00:00"/>
    <n v="-71"/>
    <n v="2"/>
    <d v="2022-01-19T00:00:00"/>
    <m/>
    <n v="37"/>
    <n v="5"/>
    <n v="5"/>
    <n v="49"/>
    <n v="3"/>
    <n v="42"/>
    <n v="57"/>
    <n v="0.35714285714285715"/>
    <b v="0"/>
    <b v="0"/>
    <n v="207485"/>
    <n v="8000001758"/>
    <s v="CERRADO"/>
    <m/>
  </r>
  <r>
    <n v="2021"/>
    <x v="0"/>
    <s v="MF-266/21"/>
    <s v="ALGARIUM 10L BIDON"/>
    <s v="C&amp;B AGRI ENTERPRISE LTD"/>
    <x v="1"/>
    <s v="10 LT"/>
    <s v="-"/>
    <s v="ALGARIUM"/>
    <n v="5.5620000000000003"/>
    <s v="CFR"/>
    <n v="2327.1736785328999"/>
    <s v="SAVAR"/>
    <s v="DUBLIN"/>
    <s v="IRLANDA"/>
    <x v="2"/>
    <s v="SANTOS EXPRESS"/>
    <n v="1103283"/>
    <s v="VANGUARD LOGISTICS SERVICES PERU"/>
    <s v="MP o envases"/>
    <s v="DICIEMBRE '21"/>
    <d v="2021-11-16T00:00:00"/>
    <n v="47"/>
    <d v="2021-12-20T00:00:00"/>
    <n v="52"/>
    <d v="2022-01-10T00:00:00"/>
    <d v="2022-01-18T00:00:00"/>
    <m/>
    <m/>
    <d v="2022-01-18T00:00:00"/>
    <n v="4"/>
    <n v="63"/>
    <b v="0"/>
    <n v="29"/>
    <d v="2022-02-06T00:00:00"/>
    <d v="2022-02-08T00:00:00"/>
    <d v="2022-02-14T00:00:00"/>
    <d v="2022-02-25T00:00:00"/>
    <d v="2022-03-05T00:00:00"/>
    <m/>
    <d v="2022-03-05T00:00:00"/>
    <m/>
    <n v="10"/>
    <n v="109"/>
    <s v="FALSO"/>
    <n v="8"/>
    <x v="3"/>
    <d v="2022-02-13T00:00:00"/>
    <s v="CONTENEDORES"/>
    <s v="CALLAOCONTENEDORES"/>
    <n v="4"/>
    <d v="2022-03-09T00:00:00"/>
    <n v="24"/>
    <n v="10"/>
    <d v="2022-03-09T00:00:00"/>
    <n v="45"/>
    <n v="37"/>
    <n v="5"/>
    <n v="63"/>
    <n v="46"/>
    <n v="4"/>
    <n v="87"/>
    <n v="113"/>
    <n v="0.2988505747126437"/>
    <b v="0"/>
    <b v="0"/>
    <n v="203583"/>
    <n v="8000001728"/>
    <s v="CERRADO"/>
    <m/>
  </r>
  <r>
    <n v="2021"/>
    <x v="1"/>
    <s v="MF-267/21"/>
    <s v="YARAVITA CROP BOOST x 1 LT"/>
    <s v="YARA PERÚ SRL"/>
    <x v="1"/>
    <s v="1 LT"/>
    <s v="-"/>
    <s v="YARAVITA CROP BOOST"/>
    <n v="3.96"/>
    <s v="CFR"/>
    <n v="6050"/>
    <s v="SAVAR"/>
    <s v="POCKLINGTON"/>
    <s v="REINO UNIDO"/>
    <x v="2"/>
    <s v=""/>
    <s v=""/>
    <s v="HAPAG LLOYD"/>
    <s v="C"/>
    <s v="ENERO '22"/>
    <d v="2021-11-26T00:00:00"/>
    <n v="48"/>
    <d v="2022-03-20T00:00:00"/>
    <n v="13"/>
    <d v="2022-05-11T00:00:00"/>
    <d v="2022-05-20T00:00:00"/>
    <d v="2022-06-06T00:00:00"/>
    <d v="2022-06-20T00:00:00"/>
    <d v="2022-06-20T00:00:00"/>
    <n v="26"/>
    <n v="206"/>
    <b v="0"/>
    <n v="92"/>
    <s v=""/>
    <d v="2022-04-10T00:00:00"/>
    <d v="2022-06-08T00:00:00"/>
    <d v="2022-06-16T00:00:00"/>
    <d v="2022-07-18T00:00:00"/>
    <d v="2022-07-28T00:00:00"/>
    <d v="2022-07-28T00:00:00"/>
    <n v="1"/>
    <n v="31"/>
    <n v="244"/>
    <s v="FALSO"/>
    <n v="10"/>
    <x v="2"/>
    <d v="2022-04-15T00:00:00"/>
    <s v="CONTENEDORES"/>
    <s v="CALLAOCONTENEDORES"/>
    <n v="4"/>
    <d v="2022-08-01T00:00:00"/>
    <n v="108"/>
    <n v="31"/>
    <d v="2022-06-15T00:00:00"/>
    <m/>
    <n v="37"/>
    <n v="5"/>
    <n v="206"/>
    <n v="38"/>
    <n v="4"/>
    <n v="42"/>
    <n v="248"/>
    <n v="4.9047619047619051"/>
    <b v="0"/>
    <b v="0"/>
    <n v="203557"/>
    <n v="8000001745"/>
    <s v="PENDIENTE"/>
    <m/>
  </r>
  <r>
    <n v="2021"/>
    <x v="1"/>
    <s v="MF-268/21"/>
    <s v="YARAVITA CROP BOOST x 10 LT"/>
    <s v="YARA PERÚ SRL"/>
    <x v="1"/>
    <s v="10 LT"/>
    <s v="-"/>
    <s v="YARAVITA CROP BOOST"/>
    <n v="3.9"/>
    <s v="CFR"/>
    <n v="5300"/>
    <s v="SAVAR"/>
    <s v="POCKLINGTON"/>
    <s v="REINO UNIDO"/>
    <x v="2"/>
    <s v=""/>
    <s v=""/>
    <s v="HAPAG LLOYD"/>
    <s v="C"/>
    <s v="ENERO '22"/>
    <d v="2021-11-26T00:00:00"/>
    <n v="48"/>
    <d v="2022-03-20T00:00:00"/>
    <n v="13"/>
    <d v="2022-05-11T00:00:00"/>
    <d v="2022-05-20T00:00:00"/>
    <d v="2022-06-06T00:00:00"/>
    <d v="2022-06-20T00:00:00"/>
    <d v="2022-06-20T00:00:00"/>
    <n v="26"/>
    <n v="206"/>
    <b v="0"/>
    <n v="92"/>
    <s v=""/>
    <d v="2022-04-10T00:00:00"/>
    <d v="2022-06-08T00:00:00"/>
    <d v="2022-06-16T00:00:00"/>
    <d v="2022-07-18T00:00:00"/>
    <d v="2022-07-28T00:00:00"/>
    <d v="2022-07-28T00:00:00"/>
    <n v="1"/>
    <n v="31"/>
    <n v="244"/>
    <s v="FALSO"/>
    <n v="10"/>
    <x v="2"/>
    <d v="2022-04-15T00:00:00"/>
    <s v="CONTENEDORES"/>
    <s v="CALLAOCONTENEDORES"/>
    <n v="4"/>
    <d v="2022-08-01T00:00:00"/>
    <n v="108"/>
    <n v="31"/>
    <d v="2022-06-04T00:00:00"/>
    <m/>
    <n v="37"/>
    <n v="5"/>
    <n v="206"/>
    <n v="38"/>
    <n v="4"/>
    <n v="42"/>
    <n v="248"/>
    <n v="4.9047619047619051"/>
    <b v="0"/>
    <b v="0"/>
    <n v="203558"/>
    <n v="8000001746"/>
    <s v="PENDIENTE"/>
    <m/>
  </r>
  <r>
    <n v="2021"/>
    <x v="1"/>
    <s v="MF-269/21"/>
    <s v="YARAVITA BUD BUILDER x 10 LT"/>
    <s v="YARA PERÚ SRL"/>
    <x v="1"/>
    <s v="10 LT"/>
    <s v="-"/>
    <s v="YARAVITA BUD BUILDER"/>
    <n v="1.92"/>
    <s v="CFR"/>
    <n v="5600"/>
    <s v="SAVAR"/>
    <s v="POCKLINGTON"/>
    <s v="REINO UNIDO"/>
    <x v="2"/>
    <s v=""/>
    <s v=""/>
    <s v="HAPAG LLOYD"/>
    <s v="C"/>
    <s v="ENERO '22"/>
    <d v="2021-11-26T00:00:00"/>
    <n v="48"/>
    <d v="2022-03-20T00:00:00"/>
    <n v="13"/>
    <d v="2022-05-11T00:00:00"/>
    <d v="2022-05-20T00:00:00"/>
    <d v="2022-06-06T00:00:00"/>
    <d v="2022-06-20T00:00:00"/>
    <d v="2022-06-20T00:00:00"/>
    <n v="26"/>
    <n v="206"/>
    <b v="0"/>
    <n v="92"/>
    <s v=""/>
    <d v="2022-04-10T00:00:00"/>
    <d v="2022-06-08T00:00:00"/>
    <d v="2022-06-16T00:00:00"/>
    <d v="2022-07-18T00:00:00"/>
    <d v="2022-07-28T00:00:00"/>
    <d v="2022-07-28T00:00:00"/>
    <n v="1"/>
    <n v="31"/>
    <n v="244"/>
    <s v="FALSO"/>
    <n v="10"/>
    <x v="2"/>
    <d v="2022-04-15T00:00:00"/>
    <s v="CONTENEDORES"/>
    <s v="CALLAOCONTENEDORES"/>
    <n v="4"/>
    <d v="2022-08-01T00:00:00"/>
    <n v="108"/>
    <n v="31"/>
    <d v="2022-06-06T00:00:00"/>
    <m/>
    <n v="37"/>
    <n v="5"/>
    <n v="206"/>
    <n v="38"/>
    <n v="4"/>
    <n v="42"/>
    <n v="248"/>
    <n v="4.9047619047619051"/>
    <b v="0"/>
    <b v="0"/>
    <n v="208077"/>
    <n v="8000001747"/>
    <s v="PENDIENTE"/>
    <m/>
  </r>
  <r>
    <n v="2021"/>
    <x v="0"/>
    <s v="MF-270A/21"/>
    <s v="YARAMILA KABAL PLUS NPK 10-30-10 X50KG"/>
    <s v="YARA PERÚ SRL"/>
    <x v="1"/>
    <s v="50 kg"/>
    <s v="-"/>
    <s v="10-30-10"/>
    <n v="462"/>
    <s v="CPT"/>
    <n v="943.9"/>
    <s v="EQUILIBRA"/>
    <s v="CARTAGENA / COLOMBIA"/>
    <s v="COLOMBIA"/>
    <x v="4"/>
    <s v="CERINTHUS"/>
    <s v="HLCUBO2220216974"/>
    <s v="HAPAG LLOYD"/>
    <s v="B"/>
    <s v="ENERO '22"/>
    <d v="2021-12-02T00:00:00"/>
    <n v="49"/>
    <d v="2022-03-04T00:00:00"/>
    <n v="10"/>
    <m/>
    <m/>
    <m/>
    <m/>
    <d v="2022-03-04T00:00:00"/>
    <n v="10"/>
    <n v="92"/>
    <b v="1"/>
    <n v="0"/>
    <d v="2022-03-04T00:00:00"/>
    <d v="2022-03-25T00:00:00"/>
    <d v="2022-03-26T00:00:00"/>
    <d v="2022-03-25T00:00:00"/>
    <d v="2022-03-31T00:00:00"/>
    <d v="2022-04-03T00:00:00"/>
    <d v="2022-04-03T00:00:00"/>
    <m/>
    <n v="15"/>
    <n v="122"/>
    <s v="VERDADERO"/>
    <n v="3"/>
    <x v="1"/>
    <d v="2022-03-30T00:00:00"/>
    <s v="CONTENEDORES"/>
    <s v="MATARANICONTENEDORES"/>
    <n v="3"/>
    <d v="2022-04-06T00:00:00"/>
    <n v="7"/>
    <n v="14"/>
    <d v="2022-04-09T00:00:00"/>
    <m/>
    <n v="37"/>
    <n v="5"/>
    <n v="92"/>
    <n v="30"/>
    <n v="3"/>
    <n v="42"/>
    <n v="125"/>
    <n v="1.9761904761904763"/>
    <b v="0"/>
    <b v="0"/>
    <n v="204750"/>
    <n v="8000001933"/>
    <s v="CERRADO"/>
    <m/>
  </r>
  <r>
    <n v="2021"/>
    <x v="0"/>
    <s v="MF-270B/21"/>
    <s v="YARAMILA KABAL PLUS NPK 10-30-10 X50KG"/>
    <s v="YARA PERÚ SRL"/>
    <x v="1"/>
    <s v="50 kg"/>
    <s v=""/>
    <s v="10-30-10"/>
    <n v="176"/>
    <s v="CFR"/>
    <n v="889.86"/>
    <s v="SAVAR"/>
    <s v="CARTAGENA / COLOMBIA"/>
    <s v=""/>
    <x v="2"/>
    <s v="CARTAGENA EXPRESS"/>
    <s v="BGA0314882"/>
    <s v="CMA CGM"/>
    <s v="B"/>
    <s v="ENERO '22"/>
    <d v="2021-12-02T00:00:00"/>
    <n v="49"/>
    <d v="2022-01-19T00:00:00"/>
    <n v="4"/>
    <m/>
    <m/>
    <m/>
    <m/>
    <d v="2022-01-19T00:00:00"/>
    <n v="4"/>
    <n v="48"/>
    <s v="VERDADERO"/>
    <n v="0"/>
    <d v="2022-01-20T00:00:00"/>
    <d v="2022-01-28T00:00:00"/>
    <m/>
    <m/>
    <m/>
    <m/>
    <d v="2022-01-28T00:00:00"/>
    <m/>
    <n v="5"/>
    <n v="57"/>
    <s v="VERDADERO"/>
    <n v="0"/>
    <x v="3"/>
    <d v="2022-01-30T00:00:00"/>
    <s v="CONTENEDORES"/>
    <s v="CALLAOCONTENEDORES"/>
    <n v="4"/>
    <d v="2022-02-01T00:00:00"/>
    <n v="2"/>
    <n v="5"/>
    <d v="2022-02-02T00:00:00"/>
    <n v="100"/>
    <n v="42"/>
    <n v="2"/>
    <n v="48"/>
    <n v="9"/>
    <n v="4"/>
    <n v="144"/>
    <n v="61"/>
    <n v="-0.57638888888888884"/>
    <s v="VERDADERO"/>
    <b v="1"/>
    <n v="204749"/>
    <n v="8000001764"/>
    <s v="CERRADO"/>
    <m/>
  </r>
  <r>
    <n v="2021"/>
    <x v="0"/>
    <s v="MF-271A/21"/>
    <s v="YARAMILA TRISTAR NKP 15-15-15 X50KG"/>
    <s v="YARA PERÚ SRL"/>
    <x v="1"/>
    <s v="50 kg"/>
    <s v=""/>
    <s v=""/>
    <n v="66"/>
    <s v="CPT"/>
    <n v="851.96"/>
    <s v="EQUILIBRA"/>
    <s v="CARTAGENA / COLOMBIA"/>
    <s v=""/>
    <x v="0"/>
    <s v="DIMITRIS C"/>
    <s v="HLCUBO2220158670"/>
    <s v="HAPAG LLOYD"/>
    <s v="C"/>
    <s v="ENERO '22"/>
    <d v="2021-12-02T00:00:00"/>
    <n v="49"/>
    <d v="2022-01-10T00:00:00"/>
    <n v="3"/>
    <d v="2022-01-20T00:00:00"/>
    <d v="2022-01-31T00:00:00"/>
    <d v="2022-02-11T00:00:00"/>
    <m/>
    <d v="2022-02-11T00:00:00"/>
    <n v="7"/>
    <n v="71"/>
    <b v="0"/>
    <n v="32"/>
    <d v="2022-02-11T00:00:00"/>
    <d v="2022-01-15T00:00:00"/>
    <d v="2022-01-27T00:00:00"/>
    <d v="2022-02-07T00:00:00"/>
    <d v="2022-02-16T00:00:00"/>
    <d v="2022-02-15T00:00:00"/>
    <d v="2022-02-15T00:00:00"/>
    <m/>
    <n v="8"/>
    <n v="75"/>
    <s v="FALSO"/>
    <n v="31"/>
    <x v="3"/>
    <d v="2022-01-17T00:00:00"/>
    <s v="CONTENEDORES"/>
    <s v="PAITACONTENEDORES"/>
    <n v="4"/>
    <d v="2022-02-19T00:00:00"/>
    <n v="33"/>
    <n v="7"/>
    <d v="2022-02-18T00:00:00"/>
    <n v="100"/>
    <n v="42"/>
    <n v="2"/>
    <n v="71"/>
    <n v="4"/>
    <n v="4"/>
    <n v="144"/>
    <n v="79"/>
    <n v="-0.4513888888888889"/>
    <s v="FALSO"/>
    <b v="1"/>
    <n v="208057"/>
    <n v="8000001765"/>
    <s v="CERRADO"/>
    <m/>
  </r>
  <r>
    <n v="2021"/>
    <x v="0"/>
    <s v="MF-271B/21"/>
    <s v="YARAMILA TRISTAR NKP 15-15-15 X50KG"/>
    <s v="YARA PERÚ SRL"/>
    <x v="1"/>
    <s v="50 kg"/>
    <s v=""/>
    <s v=""/>
    <n v="242"/>
    <s v="CPT"/>
    <n v="835.86"/>
    <s v="EQUILIBRA"/>
    <s v="CARTAGENA / COLOMBIA"/>
    <s v=""/>
    <x v="4"/>
    <s v="CERINTHUS"/>
    <s v="HLCUBO2220110629"/>
    <s v="HAPAG LLOYD"/>
    <s v="C"/>
    <s v="ENERO '22"/>
    <d v="2021-12-02T00:00:00"/>
    <n v="49"/>
    <d v="2022-01-01T00:00:00"/>
    <n v="1"/>
    <d v="2022-01-05T00:00:00"/>
    <d v="2022-01-20T00:00:00"/>
    <d v="2022-01-31T00:00:00"/>
    <d v="2022-01-28T00:00:00"/>
    <d v="2022-01-28T00:00:00"/>
    <n v="5"/>
    <n v="57"/>
    <b v="0"/>
    <n v="27"/>
    <s v=""/>
    <d v="2022-01-28T00:00:00"/>
    <d v="2022-02-03T00:00:00"/>
    <d v="2022-01-27T00:00:00"/>
    <d v="2022-02-07T00:00:00"/>
    <d v="2022-02-11T00:00:00"/>
    <d v="2022-02-11T00:00:00"/>
    <m/>
    <n v="7"/>
    <n v="71"/>
    <s v="FALSO"/>
    <n v="14"/>
    <x v="1"/>
    <d v="2022-01-31T00:00:00"/>
    <s v="CONTENEDORES"/>
    <s v="MATARANICONTENEDORES"/>
    <n v="3"/>
    <d v="2022-02-14T00:00:00"/>
    <n v="14"/>
    <n v="7"/>
    <d v="2022-02-17T00:00:00"/>
    <n v="107"/>
    <n v="47"/>
    <n v="3"/>
    <n v="57"/>
    <n v="14"/>
    <n v="3"/>
    <n v="157"/>
    <n v="74"/>
    <n v="-0.5286624203821656"/>
    <s v="FALSO"/>
    <b v="1"/>
    <n v="208057"/>
    <n v="8000001766"/>
    <s v="CERRADO"/>
    <m/>
  </r>
  <r>
    <n v="2021"/>
    <x v="0"/>
    <s v="MF-272A/21"/>
    <s v="ACIDO FOSFORICO 42.5%P2O5 25KG BIDON"/>
    <s v="Al-Afaq for Agricultural Materials Trade Company"/>
    <x v="1"/>
    <s v="Bidones 25 kg"/>
    <s v="-"/>
    <s v="ROMERO FERTILIZANTES"/>
    <n v="300"/>
    <s v="CFR"/>
    <n v="1384"/>
    <s v="SAVAR"/>
    <s v="AQABA"/>
    <s v="JORDANIA"/>
    <x v="2"/>
    <s v="CMA CGM ARKANSAS"/>
    <s v="CDC0132497"/>
    <s v="CMA CGM"/>
    <s v="MP o envases"/>
    <s v="ENERO '22"/>
    <d v="2021-12-07T00:00:00"/>
    <n v="50"/>
    <d v="2022-02-20T00:00:00"/>
    <n v="9"/>
    <d v="2022-02-25T00:00:00"/>
    <d v="2022-03-25T00:00:00"/>
    <d v="2022-03-26T00:00:00"/>
    <d v="2022-03-28T00:00:00"/>
    <d v="2022-03-28T00:00:00"/>
    <n v="14"/>
    <n v="111"/>
    <b v="0"/>
    <n v="36"/>
    <d v="2022-03-28T00:00:00"/>
    <d v="2022-03-11T00:00:00"/>
    <d v="2022-05-20T00:00:00"/>
    <d v="2022-05-15T00:00:00"/>
    <d v="2022-05-19T00:00:00"/>
    <d v="2022-05-19T00:00:00"/>
    <d v="2022-05-19T00:00:00"/>
    <m/>
    <n v="21"/>
    <n v="163"/>
    <s v="VERDADERO"/>
    <n v="0"/>
    <x v="1"/>
    <d v="2022-03-16T00:00:00"/>
    <s v="CONTENEDORES"/>
    <s v="CALLAOCONTENEDORES"/>
    <n v="4"/>
    <d v="2022-05-23T00:00:00"/>
    <n v="68"/>
    <n v="21"/>
    <d v="2022-05-24T00:00:00"/>
    <m/>
    <n v="37"/>
    <n v="5"/>
    <n v="111"/>
    <n v="52"/>
    <n v="4"/>
    <n v="42"/>
    <n v="167"/>
    <n v="2.9761904761904763"/>
    <b v="0"/>
    <b v="0"/>
    <n v="0"/>
    <n v="8000001770"/>
    <s v="PENDIENTE"/>
    <m/>
  </r>
  <r>
    <n v="2021"/>
    <x v="3"/>
    <s v="MF-272B/21"/>
    <s v="ACIDO FOSFORICO 42.5%P2O5 25KG BIDON"/>
    <s v="Al-Afaq for Agricultural Materials Trade Company"/>
    <x v="1"/>
    <s v="Bidones 25 kg"/>
    <s v="-"/>
    <s v="ROMERO FERTILIZANTES"/>
    <n v="150"/>
    <s v="CFR"/>
    <n v="1384"/>
    <s v="SAVAR"/>
    <s v="AQABA"/>
    <s v="JORDANIA"/>
    <x v="2"/>
    <s v="CMA CGM CARL ANTOINE"/>
    <s v="CDC0132746"/>
    <s v="CMA CGM"/>
    <s v="MP o envases"/>
    <s v="ENERO '22"/>
    <d v="2021-12-07T00:00:00"/>
    <n v="50"/>
    <d v="2022-02-20T00:00:00"/>
    <n v="9"/>
    <d v="2022-04-01T00:00:00"/>
    <d v="2022-04-12T00:00:00"/>
    <d v="2022-04-10T00:00:00"/>
    <d v="2022-04-18T00:00:00"/>
    <d v="2022-04-18T00:00:00"/>
    <n v="17"/>
    <n v="132"/>
    <b v="0"/>
    <n v="57"/>
    <d v="2022-04-19T00:00:00"/>
    <d v="2022-03-11T00:00:00"/>
    <d v="2022-06-03T00:00:00"/>
    <d v="2022-06-01T00:00:00"/>
    <d v="2022-06-10T00:00:00"/>
    <d v="2022-06-17T00:00:00"/>
    <d v="2022-06-17T00:00:00"/>
    <m/>
    <n v="25"/>
    <n v="192"/>
    <s v="FALSO"/>
    <n v="7"/>
    <x v="1"/>
    <d v="2022-03-16T00:00:00"/>
    <s v="CONTENEDORES"/>
    <s v="CALLAOCONTENEDORES"/>
    <n v="4"/>
    <d v="2022-06-21T00:00:00"/>
    <n v="97"/>
    <n v="25"/>
    <d v="2022-06-20T00:00:00"/>
    <m/>
    <n v="37"/>
    <n v="5"/>
    <n v="132"/>
    <n v="60"/>
    <n v="4"/>
    <n v="42"/>
    <n v="196"/>
    <n v="3.6666666666666665"/>
    <b v="0"/>
    <b v="0"/>
    <n v="0"/>
    <n v="8000001968"/>
    <s v="PENDIENTE"/>
    <m/>
  </r>
  <r>
    <n v="2021"/>
    <x v="3"/>
    <s v="MF-272C/21"/>
    <s v="ACIDO FOSFORICO 42.5%P2O5 25KG BIDON"/>
    <s v="Al-Afaq for Agricultural Materials Trade Company"/>
    <x v="1"/>
    <s v="Bidones 25 kg"/>
    <s v="-"/>
    <s v="ROMERO FERTILIZANTES"/>
    <n v="175"/>
    <s v="CFR"/>
    <n v="1384"/>
    <s v="SAVAR"/>
    <s v="AQABA"/>
    <s v="JORDANIA"/>
    <x v="2"/>
    <s v="CMA CGM OHIO"/>
    <s v="CDC0133366"/>
    <s v="CMA CGM"/>
    <s v="MP o envases"/>
    <s v="ENERO '22"/>
    <d v="2021-12-07T00:00:00"/>
    <n v="50"/>
    <d v="2022-02-20T00:00:00"/>
    <n v="9"/>
    <d v="2022-04-06T00:00:00"/>
    <d v="2022-04-18T00:00:00"/>
    <d v="2022-04-25T00:00:00"/>
    <d v="2022-04-28T00:00:00"/>
    <d v="2022-04-28T00:00:00"/>
    <n v="18"/>
    <n v="142"/>
    <b v="0"/>
    <n v="67"/>
    <d v="2022-04-29T00:00:00"/>
    <d v="2022-03-11T00:00:00"/>
    <d v="2022-06-16T00:00:00"/>
    <d v="2022-06-17T00:00:00"/>
    <d v="2022-06-24T00:00:00"/>
    <d v="2022-07-07T00:00:00"/>
    <d v="2022-07-07T00:00:00"/>
    <n v="5"/>
    <n v="28"/>
    <n v="212"/>
    <s v="FALSO"/>
    <n v="13"/>
    <x v="1"/>
    <d v="2022-03-16T00:00:00"/>
    <s v="CONTENEDORES"/>
    <s v="CALLAOCONTENEDORES"/>
    <n v="4"/>
    <d v="2022-07-11T00:00:00"/>
    <n v="117"/>
    <n v="28"/>
    <d v="2022-07-11T00:00:00"/>
    <m/>
    <n v="37"/>
    <n v="5"/>
    <n v="142"/>
    <n v="70"/>
    <n v="4"/>
    <n v="42"/>
    <n v="216"/>
    <n v="4.1428571428571432"/>
    <b v="0"/>
    <b v="0"/>
    <n v="0"/>
    <n v="8000001969"/>
    <s v="PENDIENTE"/>
    <m/>
  </r>
  <r>
    <n v="2021"/>
    <x v="3"/>
    <s v="MF-272D/21"/>
    <s v="ACIDO FOSFORICO 42.5%P2O5 25KG BIDON"/>
    <s v="Al-Afaq for Agricultural Materials Trade Company"/>
    <x v="1"/>
    <s v="Bidones 25 kg"/>
    <s v="-"/>
    <s v="ROMERO FERTILIZANTES"/>
    <n v="175"/>
    <s v="CFR"/>
    <n v="1384"/>
    <s v="SAVAR"/>
    <s v="AQABA"/>
    <s v="JORDANIA"/>
    <x v="2"/>
    <s v="CMA CGM OHIO"/>
    <s v="CDC0133512"/>
    <s v="CMA CGM"/>
    <s v="MP o envases"/>
    <s v="ENERO '22"/>
    <d v="2021-12-07T00:00:00"/>
    <n v="50"/>
    <d v="2022-02-20T00:00:00"/>
    <n v="9"/>
    <d v="2022-05-02T00:00:00"/>
    <d v="2022-05-03T00:00:00"/>
    <d v="2022-05-09T00:00:00"/>
    <d v="2022-05-12T00:00:00"/>
    <d v="2022-05-12T00:00:00"/>
    <n v="20"/>
    <n v="156"/>
    <b v="0"/>
    <n v="81"/>
    <d v="2022-05-12T00:00:00"/>
    <d v="2022-03-11T00:00:00"/>
    <d v="2022-06-24T00:00:00"/>
    <d v="2022-06-30T00:00:00"/>
    <d v="2022-07-01T00:00:00"/>
    <d v="2022-07-07T00:00:00"/>
    <d v="2022-07-07T00:00:00"/>
    <n v="5"/>
    <n v="28"/>
    <n v="212"/>
    <s v="FALSO"/>
    <n v="6"/>
    <x v="1"/>
    <d v="2022-03-16T00:00:00"/>
    <s v="CONTENEDORES"/>
    <s v="CALLAOCONTENEDORES"/>
    <n v="4"/>
    <d v="2022-07-11T00:00:00"/>
    <n v="117"/>
    <n v="28"/>
    <d v="2022-07-04T00:00:00"/>
    <m/>
    <n v="37"/>
    <n v="5"/>
    <n v="156"/>
    <n v="56"/>
    <n v="4"/>
    <n v="42"/>
    <n v="216"/>
    <n v="4.1428571428571432"/>
    <b v="0"/>
    <b v="0"/>
    <n v="0"/>
    <n v="8000001922"/>
    <s v="PENDIENTE"/>
    <m/>
  </r>
  <r>
    <n v="2021"/>
    <x v="3"/>
    <s v="MF-272E/21"/>
    <s v="ACIDO FOSFORICO 42.5%P2O5 25KG BIDON"/>
    <s v="Al-Afaq for Agricultural Materials Trade Company"/>
    <x v="1"/>
    <s v="Bidones 25 kg"/>
    <s v="-"/>
    <s v="ROMERO FERTILIZANTES"/>
    <n v="400"/>
    <s v="CFR"/>
    <n v="1384"/>
    <s v="SAVAR"/>
    <s v="AQABA"/>
    <s v="JORDANIA"/>
    <x v="2"/>
    <s v="COSCO SHIPPING VOLGA"/>
    <s v="CDC0133663"/>
    <s v="CMA CGM"/>
    <s v="MP o envases"/>
    <s v="ENERO '22"/>
    <d v="2021-12-07T00:00:00"/>
    <n v="50"/>
    <d v="2022-05-15T00:00:00"/>
    <n v="21"/>
    <d v="2022-05-21T00:00:00"/>
    <d v="2022-05-26T00:00:00"/>
    <m/>
    <m/>
    <d v="2022-05-26T00:00:00"/>
    <n v="22"/>
    <n v="170"/>
    <b v="0"/>
    <n v="11"/>
    <s v=""/>
    <d v="2022-07-06T00:00:00"/>
    <d v="2022-07-15T00:00:00"/>
    <m/>
    <m/>
    <m/>
    <d v="2022-07-15T00:00:00"/>
    <n v="2"/>
    <n v="29"/>
    <n v="220"/>
    <s v="FALSO"/>
    <n v="9"/>
    <x v="1"/>
    <d v="2022-07-11T00:00:00"/>
    <s v="CONTENEDORES"/>
    <s v="CALLAOCONTENEDORES"/>
    <n v="4"/>
    <d v="2022-07-19T00:00:00"/>
    <n v="8"/>
    <n v="29"/>
    <d v="2022-07-19T00:00:00"/>
    <m/>
    <n v="37"/>
    <n v="5"/>
    <n v="170"/>
    <n v="50"/>
    <n v="4"/>
    <n v="42"/>
    <n v="224"/>
    <n v="4.333333333333333"/>
    <b v="0"/>
    <b v="0"/>
    <n v="0"/>
    <n v="0"/>
    <s v="PENDIENTE"/>
    <m/>
  </r>
  <r>
    <n v="2021"/>
    <x v="0"/>
    <s v="MF-273A/21"/>
    <s v="NITRATO DE POTASIO CRISTALIZADO"/>
    <s v="KINGENTA"/>
    <x v="1"/>
    <s v="25 kg"/>
    <s v=""/>
    <s v="ROMERO FERTILIZANTES"/>
    <n v="540"/>
    <s v="CFR"/>
    <n v="1625"/>
    <s v="SAVAR"/>
    <s v="LIANYUNGANG"/>
    <s v="CHINA"/>
    <x v="2"/>
    <s v="SEASPAN BRILLIANCE"/>
    <s v="HLCUTA12112BCVK1 "/>
    <s v="HAPAG LLOYD"/>
    <s v="A"/>
    <s v="ENERO '22"/>
    <d v="2021-12-07T00:00:00"/>
    <n v="50"/>
    <d v="2022-01-30T00:00:00"/>
    <n v="6"/>
    <d v="2022-01-22T00:00:00"/>
    <d v="2022-02-27T00:00:00"/>
    <m/>
    <m/>
    <d v="2022-02-27T00:00:00"/>
    <n v="10"/>
    <n v="82"/>
    <b v="0"/>
    <n v="28"/>
    <d v="2022-02-14T00:00:00"/>
    <d v="2022-03-16T00:00:00"/>
    <d v="2022-03-08T00:00:00"/>
    <d v="2022-03-05T00:00:00"/>
    <d v="2022-03-17T00:00:00"/>
    <m/>
    <d v="2022-03-17T00:00:00"/>
    <m/>
    <n v="12"/>
    <n v="100"/>
    <s v="FALSO"/>
    <n v="12"/>
    <x v="3"/>
    <d v="2022-03-21T00:00:00"/>
    <s v="CONTENEDORES"/>
    <s v="CALLAOCONTENEDORES"/>
    <n v="4"/>
    <d v="2022-03-21T00:00:00"/>
    <n v="0"/>
    <n v="12"/>
    <d v="2022-03-24T00:00:00"/>
    <m/>
    <n v="37"/>
    <n v="5"/>
    <n v="82"/>
    <n v="18"/>
    <n v="4"/>
    <n v="42"/>
    <n v="104"/>
    <n v="1.4761904761904763"/>
    <b v="1"/>
    <b v="0"/>
    <n v="207580"/>
    <n v="8000001769"/>
    <s v="CERRADO"/>
    <m/>
  </r>
  <r>
    <n v="2021"/>
    <x v="0"/>
    <s v="MF-273B/21"/>
    <s v="NITRATO DE POTASIO CRISTALIZADO"/>
    <s v="KINGENTA"/>
    <x v="1"/>
    <s v="25 kg"/>
    <s v="-"/>
    <s v="ROMERO FERTILIZANTES"/>
    <n v="540"/>
    <s v="CFR"/>
    <n v="1625"/>
    <s v="SAVAR"/>
    <s v="LIANYUNGANG "/>
    <s v="CHINA"/>
    <x v="2"/>
    <s v="KUALA LUMPUR EXPRESS"/>
    <s v="HLCUTA12201FOFO6 "/>
    <s v="HAPAG LLOYD"/>
    <s v="A"/>
    <s v="ENERO '22"/>
    <d v="2021-12-07T00:00:00"/>
    <n v="50"/>
    <d v="2022-02-20T00:00:00"/>
    <n v="9"/>
    <d v="2022-03-01T00:00:00"/>
    <d v="2022-02-14T00:00:00"/>
    <d v="2022-02-17T00:00:00"/>
    <m/>
    <d v="2022-02-17T00:00:00"/>
    <n v="8"/>
    <n v="72"/>
    <b v="0"/>
    <n v="-3"/>
    <d v="2022-02-17T00:00:00"/>
    <d v="2022-03-16T00:00:00"/>
    <d v="2022-04-01T00:00:00"/>
    <d v="2022-03-18T00:00:00"/>
    <d v="2022-03-20T00:00:00"/>
    <d v="2022-03-31T00:00:00"/>
    <d v="2022-03-31T00:00:00"/>
    <m/>
    <n v="14"/>
    <n v="114"/>
    <s v="FALSO"/>
    <n v="11"/>
    <x v="1"/>
    <d v="2022-03-21T00:00:00"/>
    <s v="CONTENEDORES"/>
    <s v="CALLAOCONTENEDORES"/>
    <n v="4"/>
    <d v="2022-04-04T00:00:00"/>
    <n v="14"/>
    <n v="14"/>
    <d v="2022-04-08T00:00:00"/>
    <m/>
    <n v="37"/>
    <n v="5"/>
    <n v="72"/>
    <n v="42"/>
    <n v="4"/>
    <n v="42"/>
    <n v="118"/>
    <n v="1.8095238095238095"/>
    <b v="0"/>
    <b v="0"/>
    <n v="207580"/>
    <n v="8000001889"/>
    <s v="CERRADO"/>
    <m/>
  </r>
  <r>
    <n v="2021"/>
    <x v="0"/>
    <s v="MF-273C/21"/>
    <s v="NITRATO DE POTASIO CRISTALIZADO"/>
    <s v="KINGENTA"/>
    <x v="1"/>
    <s v="25 kg"/>
    <s v="-"/>
    <s v="ROMERO FERTILIZANTES"/>
    <n v="270"/>
    <s v="CFR"/>
    <n v="1625"/>
    <s v="SAVAR"/>
    <s v="LIANYUNGANG"/>
    <s v="CHINA"/>
    <x v="2"/>
    <s v="CORNELIUS MAERSK "/>
    <n v="913751184"/>
    <s v="MAERSK LINE"/>
    <s v="A"/>
    <s v="ENERO '22"/>
    <d v="2021-12-07T00:00:00"/>
    <n v="50"/>
    <d v="2022-02-27T00:00:00"/>
    <n v="10"/>
    <d v="2022-03-01T00:00:00"/>
    <m/>
    <m/>
    <m/>
    <d v="2022-03-01T00:00:00"/>
    <n v="10"/>
    <n v="84"/>
    <b v="1"/>
    <n v="2"/>
    <d v="2022-03-01T00:00:00"/>
    <d v="2022-04-11T00:00:00"/>
    <d v="2022-04-11T00:00:00"/>
    <d v="2022-04-12T00:00:00"/>
    <d v="2022-04-10T00:00:00"/>
    <d v="2022-04-11T00:00:00"/>
    <d v="2022-04-11T00:00:00"/>
    <m/>
    <n v="16"/>
    <n v="125"/>
    <s v="VERDADERO"/>
    <n v="1"/>
    <x v="1"/>
    <d v="2022-04-16T00:00:00"/>
    <s v="CONTENEDORES"/>
    <s v="CALLAOCONTENEDORES"/>
    <n v="4"/>
    <d v="2022-04-15T00:00:00"/>
    <n v="-1"/>
    <n v="15"/>
    <d v="2022-04-13T00:00:00"/>
    <m/>
    <n v="37"/>
    <n v="5"/>
    <n v="84"/>
    <n v="41"/>
    <n v="4"/>
    <n v="42"/>
    <n v="129"/>
    <n v="2.0714285714285716"/>
    <b v="1"/>
    <b v="0"/>
    <n v="207580"/>
    <n v="8000001890"/>
    <s v="CERRADO"/>
    <m/>
  </r>
  <r>
    <n v="2021"/>
    <x v="0"/>
    <s v="MF-273D/21"/>
    <s v="NITRATO DE POTASIO CRISTALIZADO"/>
    <s v="KINGENTA"/>
    <x v="1"/>
    <s v="25 kg"/>
    <s v="-"/>
    <s v="ROMERO FERTILIZANTES"/>
    <n v="162"/>
    <s v="CFR"/>
    <n v="1625"/>
    <s v="SAVAR"/>
    <s v="LIANYUNGANG"/>
    <s v="CHINA"/>
    <x v="2"/>
    <s v="COPIAPO"/>
    <s v="HLCUTA12202FHFS6"/>
    <s v="HAPAG LLOYD"/>
    <s v="A"/>
    <s v="ENERO '22"/>
    <d v="2021-12-07T00:00:00"/>
    <n v="50"/>
    <d v="2022-02-27T00:00:00"/>
    <n v="10"/>
    <d v="2022-03-10T00:00:00"/>
    <d v="2022-03-14T00:00:00"/>
    <m/>
    <m/>
    <d v="2022-03-14T00:00:00"/>
    <n v="12"/>
    <n v="97"/>
    <b v="0"/>
    <n v="15"/>
    <d v="2022-03-10T00:00:00"/>
    <d v="2022-04-11T00:00:00"/>
    <d v="2022-04-12T00:00:00"/>
    <d v="2022-04-14T00:00:00"/>
    <d v="2022-04-15T00:00:00"/>
    <d v="2022-04-16T00:00:00"/>
    <d v="2022-04-16T00:00:00"/>
    <m/>
    <n v="16"/>
    <n v="130"/>
    <s v="VERDADERO"/>
    <n v="1"/>
    <x v="1"/>
    <d v="2022-04-16T00:00:00"/>
    <s v="CONTENEDORES"/>
    <s v="CALLAOCONTENEDORES"/>
    <n v="4"/>
    <d v="2022-04-20T00:00:00"/>
    <n v="4"/>
    <n v="16"/>
    <d v="2022-04-22T00:00:00"/>
    <m/>
    <n v="37"/>
    <n v="5"/>
    <n v="97"/>
    <n v="33"/>
    <n v="4"/>
    <n v="42"/>
    <n v="134"/>
    <n v="2.1904761904761907"/>
    <b v="1"/>
    <b v="0"/>
    <n v="207580"/>
    <n v="8000001891"/>
    <s v="CERRADO"/>
    <m/>
  </r>
  <r>
    <n v="2021"/>
    <x v="0"/>
    <s v="MF-274/21"/>
    <s v="ÁCIDO FOSFÓRICO"/>
    <s v="NITRON GROUP LLC"/>
    <x v="1"/>
    <s v="50 kg"/>
    <s v="-"/>
    <s v="S/M"/>
    <n v="312"/>
    <s v="CFR"/>
    <n v="2178"/>
    <s v="EQUILIBRA"/>
    <s v="MANZANILLO"/>
    <s v="MEXICO"/>
    <x v="0"/>
    <s v="MERIDIAN"/>
    <s v="SUDU22051AZ1194T"/>
    <s v="HAMBURG SUD"/>
    <s v="A"/>
    <s v="FEBRERO - MARZO '22"/>
    <d v="2021-12-08T00:00:00"/>
    <n v="50"/>
    <d v="2022-03-10T00:00:00"/>
    <n v="11"/>
    <d v="2022-04-15T00:00:00"/>
    <d v="2022-04-22T00:00:00"/>
    <d v="2022-04-12T00:00:00"/>
    <d v="2022-04-13T00:00:00"/>
    <d v="2022-04-13T00:00:00"/>
    <n v="16"/>
    <n v="126"/>
    <b v="0"/>
    <n v="34"/>
    <d v="2022-04-13T00:00:00"/>
    <d v="2022-04-04T00:00:00"/>
    <d v="2022-06-05T00:00:00"/>
    <d v="2022-05-10T00:00:00"/>
    <d v="2022-05-17T00:00:00"/>
    <d v="2022-05-13T00:00:00"/>
    <d v="2022-05-13T00:00:00"/>
    <m/>
    <n v="20"/>
    <n v="156"/>
    <s v="VERDADERO"/>
    <n v="-4"/>
    <x v="1"/>
    <d v="2022-04-09T00:00:00"/>
    <s v="CONTENEDORES"/>
    <s v="PAITACONTENEDORES"/>
    <n v="4"/>
    <d v="2022-05-17T00:00:00"/>
    <n v="38"/>
    <n v="20"/>
    <d v="2022-05-20T00:00:00"/>
    <m/>
    <n v="37"/>
    <n v="5"/>
    <n v="126"/>
    <n v="30"/>
    <n v="4"/>
    <n v="42"/>
    <n v="160"/>
    <n v="2.8095238095238093"/>
    <b v="0"/>
    <b v="0"/>
    <n v="206766"/>
    <n v="8000001772"/>
    <s v="CERRADO"/>
    <m/>
  </r>
  <r>
    <n v="2021"/>
    <x v="3"/>
    <s v="MF-274.1/21"/>
    <s v="ÁCIDO FOSFÓRICO"/>
    <s v="NITRON GROUP LLC"/>
    <x v="1"/>
    <s v="35 kg"/>
    <s v="-"/>
    <s v="S/M"/>
    <n v="372.4"/>
    <s v="CFR"/>
    <n v="2178"/>
    <s v="RANSA /EQUILIBRA"/>
    <s v="FANGCHENG"/>
    <s v="CHINA"/>
    <x v="0"/>
    <s v="_x0009_JEPPESEN MAERSK"/>
    <s v="SUDUN2FAN000148A"/>
    <s v="HAMBURG SUD"/>
    <s v="A"/>
    <s v="FEBRERO - MARZO '22"/>
    <d v="2021-12-08T00:00:00"/>
    <n v="50"/>
    <d v="2022-05-06T00:00:00"/>
    <n v="19"/>
    <d v="2022-05-13T00:00:00"/>
    <d v="2022-05-23T00:00:00"/>
    <d v="2022-06-17T00:00:00"/>
    <d v="2022-05-27T00:00:00"/>
    <d v="2022-05-27T00:00:00"/>
    <n v="22"/>
    <n v="170"/>
    <b v="0"/>
    <n v="21"/>
    <s v=""/>
    <d v="2022-06-21T00:00:00"/>
    <d v="2022-06-28T00:00:00"/>
    <d v="2022-07-08T00:00:00"/>
    <d v="2022-08-02T00:00:00"/>
    <d v="2022-07-22T00:00:00"/>
    <d v="2022-07-22T00:00:00"/>
    <n v="1"/>
    <n v="30"/>
    <n v="226"/>
    <s v="VERDADERO"/>
    <n v="-11"/>
    <x v="1"/>
    <d v="2022-06-26T00:00:00"/>
    <s v="CONTENEDORES"/>
    <s v="PAITACONTENEDORES"/>
    <n v="4"/>
    <d v="2022-07-26T00:00:00"/>
    <n v="30"/>
    <n v="30"/>
    <d v="2022-07-26T00:00:00"/>
    <m/>
    <n v="37"/>
    <n v="5"/>
    <n v="170"/>
    <n v="56"/>
    <n v="4"/>
    <n v="42"/>
    <n v="230"/>
    <n v="4.4761904761904763"/>
    <b v="0"/>
    <b v="0"/>
    <n v="208510"/>
    <n v="0"/>
    <s v="PENDIENTE"/>
    <m/>
  </r>
  <r>
    <n v="2021"/>
    <x v="0"/>
    <s v="MF-275/21"/>
    <s v="NITRATO DE MAGNESIO HEXAHIDRATADO"/>
    <s v="STAR GRACE MINING CO.,LTD"/>
    <x v="3"/>
    <s v="25 kg"/>
    <s v=""/>
    <s v=""/>
    <n v="400"/>
    <s v="CFR"/>
    <n v="448"/>
    <s v="RANSA"/>
    <s v="XINGANG / CHINA"/>
    <s v=""/>
    <x v="3"/>
    <s v="GLOBAL SPLENDOUR"/>
    <s v="902050XGG072"/>
    <s v="*CHARTER*"/>
    <s v="B"/>
    <s v="ENERO '22"/>
    <d v="2021-12-08T00:00:00"/>
    <n v="50"/>
    <d v="2022-01-30T00:00:00"/>
    <n v="6"/>
    <d v="2022-01-03T00:00:00"/>
    <m/>
    <m/>
    <m/>
    <d v="2022-01-03T00:00:00"/>
    <n v="2"/>
    <n v="26"/>
    <b v="0"/>
    <n v="-27"/>
    <d v="2022-01-06T00:00:00"/>
    <d v="2022-03-26T00:00:00"/>
    <d v="2022-02-13T00:00:00"/>
    <d v="2022-02-23T00:00:00"/>
    <m/>
    <m/>
    <d v="2022-02-23T00:00:00"/>
    <m/>
    <n v="9"/>
    <n v="77"/>
    <s v="FALSO"/>
    <n v="10"/>
    <x v="1"/>
    <d v="2022-03-31T00:00:00"/>
    <s v="BREAKBULK"/>
    <s v="PISCOBREAKBULK"/>
    <n v="1"/>
    <d v="2022-02-24T00:00:00"/>
    <n v="-35"/>
    <n v="8"/>
    <d v="2022-03-04T00:00:00"/>
    <m/>
    <n v="37"/>
    <n v="5"/>
    <n v="26"/>
    <n v="51"/>
    <n v="1"/>
    <n v="42"/>
    <n v="78"/>
    <n v="0.8571428571428571"/>
    <b v="0"/>
    <b v="0"/>
    <n v="207579"/>
    <n v="8000001773"/>
    <s v="CERRADO"/>
    <m/>
  </r>
  <r>
    <n v="2021"/>
    <x v="3"/>
    <s v="MF-276.1/21"/>
    <s v="FOSFATO MONOAMÓNICO CRISTALIZADO"/>
    <s v="CHENGDU ROCCA CO.,LTD"/>
    <x v="3"/>
    <s v="BB - Granel"/>
    <n v="1"/>
    <s v="-"/>
    <n v="648"/>
    <s v="CFR"/>
    <n v="1315"/>
    <s v="SAVAR"/>
    <s v="TIANJIN"/>
    <s v="CHINA"/>
    <x v="2"/>
    <s v="GLOBAL ANDES"/>
    <s v=""/>
    <s v="*CHARTER*"/>
    <s v="MP o envases"/>
    <s v="DICIEMBRE '21"/>
    <d v="2021-12-08T00:00:00"/>
    <n v="50"/>
    <d v="2021-12-30T00:00:00"/>
    <n v="53"/>
    <d v="2022-04-27T00:00:00"/>
    <d v="2022-04-30T00:00:00"/>
    <d v="2022-04-13T00:00:00"/>
    <d v="2022-05-01T00:00:00"/>
    <d v="2022-05-01T00:00:00"/>
    <n v="19"/>
    <n v="144"/>
    <b v="0"/>
    <n v="122"/>
    <d v="2022-04-28T00:00:00"/>
    <d v="2022-02-13T00:00:00"/>
    <d v="2022-05-27T00:00:00"/>
    <d v="2022-06-12T00:00:00"/>
    <d v="2022-06-06T00:00:00"/>
    <d v="2022-06-10T00:00:00"/>
    <d v="2022-06-10T00:00:00"/>
    <n v="5"/>
    <n v="24"/>
    <n v="184"/>
    <s v="FALSO"/>
    <n v="4"/>
    <x v="1"/>
    <d v="2022-02-18T00:00:00"/>
    <s v="BREAKBULK"/>
    <s v="CALLAOBREAKBULK"/>
    <n v="10"/>
    <d v="2022-06-20T00:00:00"/>
    <n v="122"/>
    <n v="25"/>
    <d v="2022-06-13T00:00:00"/>
    <n v="106"/>
    <n v="57"/>
    <n v="5"/>
    <n v="144"/>
    <n v="40"/>
    <n v="10"/>
    <n v="168"/>
    <n v="194"/>
    <n v="0.15476190476190477"/>
    <b v="0"/>
    <b v="0"/>
    <n v="206622"/>
    <n v="8000001787"/>
    <s v="PENDIENTE"/>
    <m/>
  </r>
  <r>
    <n v="2021"/>
    <x v="1"/>
    <s v="MF-276.2/21"/>
    <s v="FOSFATO MONOAMÓNICO CRISTALIZADO"/>
    <s v="CHENGDU ROCCA CO.,LTD"/>
    <x v="3"/>
    <s v="BB - Granel"/>
    <n v="1"/>
    <s v="-"/>
    <n v="300"/>
    <s v="CFR"/>
    <n v="1315"/>
    <s v="SAVAR"/>
    <s v="TIANJIN"/>
    <s v="CHINA"/>
    <x v="2"/>
    <s v=""/>
    <s v=""/>
    <s v="*CHARTER*"/>
    <s v="MP o envases"/>
    <s v="DICIEMBRE '21"/>
    <d v="2021-12-08T00:00:00"/>
    <n v="50"/>
    <d v="2021-12-30T00:00:00"/>
    <n v="53"/>
    <d v="2022-06-30T00:00:00"/>
    <d v="2022-05-30T00:00:00"/>
    <d v="2022-05-30T00:00:00"/>
    <d v="2022-06-05T00:00:00"/>
    <d v="2022-06-05T00:00:00"/>
    <n v="24"/>
    <n v="179"/>
    <b v="0"/>
    <n v="157"/>
    <s v=""/>
    <d v="2022-05-24T00:00:00"/>
    <d v="2022-06-07T00:00:00"/>
    <d v="2022-07-08T00:00:00"/>
    <d v="2022-07-15T00:00:00"/>
    <d v="2022-07-21T00:00:00"/>
    <d v="2022-07-21T00:00:00"/>
    <n v="10"/>
    <n v="30"/>
    <n v="225"/>
    <s v="FALSO"/>
    <n v="6"/>
    <x v="3"/>
    <d v="2022-05-29T00:00:00"/>
    <s v="BREAKBULK"/>
    <s v="CALLAOBREAKBULK"/>
    <n v="10"/>
    <d v="2022-07-31T00:00:00"/>
    <n v="63"/>
    <n v="30"/>
    <d v="2022-07-18T00:00:00"/>
    <n v="106"/>
    <n v="57"/>
    <n v="5"/>
    <n v="179"/>
    <n v="46"/>
    <n v="10"/>
    <n v="168"/>
    <n v="235"/>
    <n v="0.39880952380952384"/>
    <b v="0"/>
    <b v="0"/>
    <n v="206622"/>
    <n v="8000001954"/>
    <s v="PENDIENTE"/>
    <m/>
  </r>
  <r>
    <n v="2021"/>
    <x v="1"/>
    <s v="MF-276.3/21"/>
    <s v="FOSFATO MONOAMÓNICO CRISTALIZADO"/>
    <s v="CHENGDU ROCCA CO.,LTD"/>
    <x v="3"/>
    <s v="BB - Granel"/>
    <n v="1"/>
    <s v="-"/>
    <n v="550"/>
    <s v="CFR"/>
    <n v="1315"/>
    <s v="SAVAR"/>
    <s v="TIANJIN"/>
    <s v="CHINA"/>
    <x v="2"/>
    <s v=""/>
    <s v=""/>
    <s v="*CHARTER*"/>
    <s v="MP o envases"/>
    <s v="DICIEMBRE '21"/>
    <d v="2021-12-08T00:00:00"/>
    <n v="50"/>
    <d v="2021-12-30T00:00:00"/>
    <n v="53"/>
    <d v="2022-05-23T00:00:00"/>
    <d v="2022-06-30T00:00:00"/>
    <d v="2022-06-24T00:00:00"/>
    <d v="2022-07-04T00:00:00"/>
    <d v="2022-07-04T00:00:00"/>
    <n v="28"/>
    <n v="208"/>
    <b v="0"/>
    <n v="186"/>
    <s v=""/>
    <d v="2022-05-24T00:00:00"/>
    <d v="2022-07-08T00:00:00"/>
    <d v="2022-07-15T00:00:00"/>
    <d v="2022-07-31T00:00:00"/>
    <d v="2022-08-19T00:00:00"/>
    <d v="2022-08-19T00:00:00"/>
    <n v="11"/>
    <n v="34"/>
    <n v="254"/>
    <s v="FALSO"/>
    <n v="19"/>
    <x v="2"/>
    <d v="2022-05-29T00:00:00"/>
    <s v="BREAKBULK"/>
    <s v="CALLAOBREAKBULK"/>
    <n v="10"/>
    <d v="2022-08-29T00:00:00"/>
    <n v="92"/>
    <n v="35"/>
    <d v="2022-08-11T00:00:00"/>
    <n v="106"/>
    <n v="57"/>
    <n v="5"/>
    <n v="208"/>
    <n v="46"/>
    <n v="10"/>
    <n v="168"/>
    <n v="264"/>
    <n v="0.5714285714285714"/>
    <b v="0"/>
    <b v="0"/>
    <n v="206622"/>
    <n v="0"/>
    <s v="PENDIENTE"/>
    <m/>
  </r>
  <r>
    <n v="2021"/>
    <x v="0"/>
    <s v="MF-277/21"/>
    <s v="YARALIVA NITRABOR A GRANEL"/>
    <s v="YARA PERÚ SRL"/>
    <x v="1"/>
    <s v="Granel Sólido"/>
    <s v=""/>
    <s v=""/>
    <n v="107.82"/>
    <s v="CFR"/>
    <n v="475.68"/>
    <s v="EQUILIBRA"/>
    <s v="AMBERES / BELGICA"/>
    <s v=""/>
    <x v="4"/>
    <s v="CERINTHUS"/>
    <s v="HLCUANR211155214"/>
    <s v="HAPAG LLOYD"/>
    <s v="B"/>
    <s v="NOVIEMBRE '21"/>
    <d v="2021-10-15T00:00:00"/>
    <n v="42"/>
    <d v="2021-12-01T00:00:00"/>
    <n v="49"/>
    <m/>
    <m/>
    <m/>
    <m/>
    <d v="2021-12-01T00:00:00"/>
    <n v="49"/>
    <n v="47"/>
    <s v="VERDADERO"/>
    <n v="0"/>
    <d v="2021-12-01T00:00:00"/>
    <d v="2022-01-24T00:00:00"/>
    <d v="2022-01-27T00:00:00"/>
    <m/>
    <m/>
    <m/>
    <d v="2022-01-27T00:00:00"/>
    <m/>
    <n v="5"/>
    <n v="104"/>
    <s v="VERDADERO"/>
    <n v="3"/>
    <x v="1"/>
    <d v="2022-01-28T00:00:00"/>
    <s v="CONTENEDORES"/>
    <s v="MATARANICONTENEDORES"/>
    <n v="3"/>
    <d v="2022-01-30T00:00:00"/>
    <n v="2"/>
    <n v="4"/>
    <d v="2022-01-31T00:00:00"/>
    <n v="120"/>
    <n v="72"/>
    <n v="4"/>
    <n v="47"/>
    <n v="57"/>
    <n v="3"/>
    <n v="196"/>
    <n v="107"/>
    <n v="-0.45408163265306123"/>
    <s v="VERDADERO"/>
    <b v="1"/>
    <n v="203553"/>
    <n v="8000001781"/>
    <s v="CERRADO"/>
    <m/>
  </r>
  <r>
    <n v="2021"/>
    <x v="0"/>
    <s v="MF-278/21"/>
    <s v="POLISULFATO GRANULADO"/>
    <s v="ICL EUROPE COOPERATIEF U.A."/>
    <x v="1"/>
    <s v="Granel Sólido"/>
    <s v="-"/>
    <s v="S/M"/>
    <n v="363.33199999999999"/>
    <s v="CFR"/>
    <n v="405"/>
    <s v="SAVAR"/>
    <s v="AMBERES / BELGICA"/>
    <s v="BELGICA"/>
    <x v="2"/>
    <s v="CARTAGENA EXPRESS"/>
    <s v="HLCUANR220222086"/>
    <s v="HAPAG LLOYD"/>
    <s v="C"/>
    <s v="ENERO '22"/>
    <d v="2021-12-09T00:00:00"/>
    <n v="50"/>
    <d v="2022-01-30T00:00:00"/>
    <n v="6"/>
    <d v="2022-01-26T00:00:00"/>
    <d v="2022-02-15T00:00:00"/>
    <d v="2022-03-02T00:00:00"/>
    <d v="2022-03-13T00:00:00"/>
    <d v="2022-03-13T00:00:00"/>
    <n v="12"/>
    <n v="94"/>
    <b v="0"/>
    <n v="42"/>
    <d v="2022-03-13T00:00:00"/>
    <d v="2022-02-21T00:00:00"/>
    <d v="2022-03-22T00:00:00"/>
    <d v="2022-03-28T00:00:00"/>
    <d v="2022-04-03T00:00:00"/>
    <d v="2022-04-03T00:00:00"/>
    <d v="2022-04-03T00:00:00"/>
    <m/>
    <n v="15"/>
    <n v="115"/>
    <s v="VERDADERO"/>
    <n v="0"/>
    <x v="1"/>
    <d v="2022-02-24T00:00:00"/>
    <s v="CONTENEDORES"/>
    <s v="CALLAOCONTENEDORES"/>
    <n v="4"/>
    <d v="2022-04-07T00:00:00"/>
    <n v="42"/>
    <n v="14"/>
    <d v="2022-04-13T00:00:00"/>
    <n v="168"/>
    <n v="34"/>
    <n v="3"/>
    <n v="94"/>
    <n v="21"/>
    <n v="4"/>
    <n v="205"/>
    <n v="119"/>
    <n v="-0.4195121951219512"/>
    <b v="0"/>
    <b v="0"/>
    <n v="207522"/>
    <n v="8000001926"/>
    <s v="CERRADO"/>
    <m/>
  </r>
  <r>
    <n v="2021"/>
    <x v="0"/>
    <s v="MF-278.1/21"/>
    <s v="POLISULFATO GRANULADO"/>
    <s v="ICL EUROPE COOPERATIEF U.A."/>
    <x v="1"/>
    <s v="Granel Sólido"/>
    <s v="-"/>
    <s v="S/M"/>
    <n v="27.948"/>
    <s v="CFR"/>
    <n v="405"/>
    <s v="SAVAR"/>
    <s v="AMBERES / BELGICA"/>
    <s v="BELGICA"/>
    <x v="2"/>
    <s v="CARTAGENA EXPRESS"/>
    <s v="HLCUANR220222086"/>
    <s v="HAPAG LLOYD"/>
    <s v="C"/>
    <s v="ENERO '22"/>
    <d v="2021-12-09T00:00:00"/>
    <n v="50"/>
    <d v="2022-01-30T00:00:00"/>
    <n v="6"/>
    <d v="2022-02-15T00:00:00"/>
    <d v="2022-03-02T00:00:00"/>
    <d v="2022-03-13T00:00:00"/>
    <d v="2022-03-12T00:00:00"/>
    <d v="2022-03-12T00:00:00"/>
    <n v="11"/>
    <n v="93"/>
    <b v="0"/>
    <n v="41"/>
    <d v="2022-03-13T00:00:00"/>
    <d v="2022-04-12T00:00:00"/>
    <m/>
    <m/>
    <m/>
    <m/>
    <d v="2022-04-12T00:00:00"/>
    <m/>
    <n v="16"/>
    <n v="124"/>
    <s v="VERDADERO"/>
    <n v="0"/>
    <x v="1"/>
    <d v="2022-04-17T00:00:00"/>
    <s v="CONTENEDORES"/>
    <s v="CALLAOCONTENEDORES"/>
    <n v="4"/>
    <d v="2022-04-16T00:00:00"/>
    <n v="-1"/>
    <n v="15"/>
    <d v="2022-04-20T00:00:00"/>
    <m/>
    <n v="37"/>
    <n v="5"/>
    <n v="93"/>
    <n v="31"/>
    <n v="4"/>
    <n v="42"/>
    <n v="128"/>
    <n v="2.0476190476190474"/>
    <b v="1"/>
    <b v="0"/>
    <n v="207522"/>
    <n v="8000001927"/>
    <s v="CERRADO"/>
    <m/>
  </r>
  <r>
    <n v="2021"/>
    <x v="1"/>
    <s v="MF-279A/21"/>
    <s v="NITRATO CALCIO POLVO SOL"/>
    <s v="CHENGDU ROCCA CO.,LTD"/>
    <x v="3"/>
    <s v="25 kg"/>
    <n v="1.25"/>
    <s v="NEUTRAL"/>
    <n v="500"/>
    <s v="CFR"/>
    <n v="435"/>
    <s v="SAVAR"/>
    <s v="TIANJIN"/>
    <s v="CHINA"/>
    <x v="2"/>
    <s v=""/>
    <s v=""/>
    <s v="*CHARTER*"/>
    <s v="MP o envases"/>
    <s v="ENERO '22"/>
    <d v="2021-12-13T00:00:00"/>
    <n v="51"/>
    <d v="2022-02-10T00:00:00"/>
    <n v="7"/>
    <d v="2022-05-23T00:00:00"/>
    <d v="2022-06-03T00:00:00"/>
    <d v="2022-06-24T00:00:00"/>
    <d v="2022-07-04T00:00:00"/>
    <d v="2022-07-04T00:00:00"/>
    <n v="28"/>
    <n v="203"/>
    <b v="0"/>
    <n v="144"/>
    <s v=""/>
    <d v="2022-03-16T00:00:00"/>
    <d v="2022-07-08T00:00:00"/>
    <d v="2022-07-19T00:00:00"/>
    <d v="2022-08-09T00:00:00"/>
    <d v="2022-08-19T00:00:00"/>
    <d v="2022-08-19T00:00:00"/>
    <n v="10"/>
    <n v="34"/>
    <n v="249"/>
    <s v="FALSO"/>
    <n v="10"/>
    <x v="2"/>
    <d v="2022-03-21T00:00:00"/>
    <s v="BREAKBULK"/>
    <s v="CALLAOBREAKBULK"/>
    <n v="10"/>
    <d v="2022-08-29T00:00:00"/>
    <n v="161"/>
    <n v="35"/>
    <d v="2022-08-22T00:00:00"/>
    <m/>
    <n v="37"/>
    <n v="5"/>
    <n v="203"/>
    <n v="46"/>
    <n v="10"/>
    <n v="42"/>
    <n v="259"/>
    <n v="5.166666666666667"/>
    <b v="0"/>
    <b v="0"/>
    <n v="203585"/>
    <n v="8000001779"/>
    <s v="PENDIENTE"/>
    <m/>
  </r>
  <r>
    <n v="2021"/>
    <x v="1"/>
    <s v="MF-279B/21"/>
    <s v="NITRATO CALCIO POLVO SOL"/>
    <s v="CHENGDU ROCCA CO.,LTD"/>
    <x v="3"/>
    <s v="25 kg"/>
    <n v="1.25"/>
    <s v="NEUTRAL"/>
    <n v="2500"/>
    <s v="CFR"/>
    <n v="435"/>
    <s v="SAVAR"/>
    <s v="TIANJIN"/>
    <s v="CHINA"/>
    <x v="2"/>
    <s v=""/>
    <s v=""/>
    <s v="*CHARTER*"/>
    <s v="MP o envases"/>
    <s v="ENERO '22"/>
    <d v="2021-12-13T00:00:00"/>
    <n v="51"/>
    <d v="2022-02-10T00:00:00"/>
    <n v="7"/>
    <d v="2022-07-15T00:00:00"/>
    <m/>
    <m/>
    <m/>
    <d v="2022-07-15T00:00:00"/>
    <n v="29"/>
    <n v="214"/>
    <b v="0"/>
    <n v="155"/>
    <s v=""/>
    <d v="2022-08-30T00:00:00"/>
    <m/>
    <m/>
    <m/>
    <m/>
    <d v="2022-08-30T00:00:00"/>
    <n v="10"/>
    <n v="36"/>
    <n v="260"/>
    <s v="VERDADERO"/>
    <n v="0"/>
    <x v="2"/>
    <d v="2022-09-04T00:00:00"/>
    <s v="BREAKBULK"/>
    <s v="CALLAOBREAKBULK"/>
    <n v="10"/>
    <d v="2022-09-09T00:00:00"/>
    <n v="5"/>
    <n v="36"/>
    <d v="2022-08-22T00:00:00"/>
    <m/>
    <n v="37"/>
    <n v="5"/>
    <n v="214"/>
    <n v="46"/>
    <n v="10"/>
    <n v="42"/>
    <n v="270"/>
    <n v="5.4285714285714288"/>
    <b v="1"/>
    <b v="0"/>
    <n v="203585"/>
    <n v="8000001788"/>
    <s v="CERRADO"/>
    <m/>
  </r>
  <r>
    <n v="2021"/>
    <x v="0"/>
    <s v="MF-280/21"/>
    <s v="NITRATO DE POTASIO CRISTALIZADO ÁCIDO X25KG"/>
    <s v="ACF BAQUEDANO S.A"/>
    <x v="7"/>
    <s v="25 kg"/>
    <s v=""/>
    <s v=""/>
    <n v="112"/>
    <s v="CIP"/>
    <n v="1300"/>
    <s v="EQUILIBRA"/>
    <s v="IQUIQUE / CHILE"/>
    <s v=""/>
    <x v="4"/>
    <s v="CAMION"/>
    <n v="7637"/>
    <s v="TRANSPORTES Y LOGISTICA ALPORT LIMITADA"/>
    <s v="C"/>
    <s v="ENERO '22"/>
    <d v="2021-12-16T00:00:00"/>
    <n v="51"/>
    <d v="2022-01-20T00:00:00"/>
    <n v="4"/>
    <d v="2022-01-30T00:00:00"/>
    <m/>
    <m/>
    <m/>
    <d v="2022-01-30T00:00:00"/>
    <n v="6"/>
    <n v="45"/>
    <b v="0"/>
    <n v="10"/>
    <d v="2022-01-26T00:00:00"/>
    <d v="2022-02-09T00:00:00"/>
    <d v="2022-02-19T00:00:00"/>
    <m/>
    <m/>
    <m/>
    <d v="2022-02-19T00:00:00"/>
    <m/>
    <n v="8"/>
    <n v="65"/>
    <s v="FALSO"/>
    <n v="10"/>
    <x v="2"/>
    <d v="2022-02-14T00:00:00"/>
    <s v="CAMION"/>
    <s v="MATARANICAMION"/>
    <n v="0"/>
    <d v="2022-02-19T00:00:00"/>
    <n v="5"/>
    <n v="7"/>
    <d v="2022-02-04T00:00:00"/>
    <n v="2"/>
    <n v="2"/>
    <n v="5"/>
    <n v="5"/>
    <n v="20"/>
    <n v="0"/>
    <n v="9"/>
    <n v="25"/>
    <n v="1.7777777777777777"/>
    <b v="0"/>
    <b v="0"/>
    <n v="206615"/>
    <n v="8000001806"/>
    <s v="CERRADO"/>
    <m/>
  </r>
  <r>
    <n v="2021"/>
    <x v="0"/>
    <s v="MF-281/21"/>
    <s v="YARAMILA INTEGRADOR NPK 15-09-20"/>
    <s v="YARA PERÚ SRL"/>
    <x v="1"/>
    <s v="50 kg"/>
    <s v=""/>
    <s v=""/>
    <n v="220"/>
    <s v="CFR"/>
    <n v="923.96"/>
    <s v="EQUILIBRA"/>
    <s v="CARTAGENA / COLOMBIA"/>
    <s v=""/>
    <x v="0"/>
    <s v="DIMITRIS C"/>
    <s v="HLCUBO2220158648"/>
    <s v="HAPAG LLOYD"/>
    <s v="C"/>
    <s v="ENERO '22"/>
    <d v="2021-12-15T00:00:00"/>
    <n v="51"/>
    <d v="2022-01-30T00:00:00"/>
    <n v="6"/>
    <d v="2022-02-11T00:00:00"/>
    <m/>
    <m/>
    <m/>
    <d v="2022-02-11T00:00:00"/>
    <n v="7"/>
    <n v="58"/>
    <b v="0"/>
    <n v="12"/>
    <d v="2022-02-11T00:00:00"/>
    <d v="2022-02-03T00:00:00"/>
    <d v="2022-02-15T00:00:00"/>
    <m/>
    <m/>
    <m/>
    <d v="2022-02-15T00:00:00"/>
    <m/>
    <n v="8"/>
    <n v="62"/>
    <s v="FALSO"/>
    <n v="12"/>
    <x v="3"/>
    <d v="2022-02-05T00:00:00"/>
    <s v="CONTENEDORES"/>
    <s v="PAITACONTENEDORES"/>
    <n v="4"/>
    <d v="2022-02-19T00:00:00"/>
    <n v="14"/>
    <n v="7"/>
    <d v="2022-02-18T00:00:00"/>
    <n v="91"/>
    <n v="34"/>
    <n v="2"/>
    <n v="58"/>
    <n v="4"/>
    <n v="4"/>
    <n v="127"/>
    <n v="66"/>
    <n v="-0.48031496062992124"/>
    <b v="0"/>
    <b v="0"/>
    <n v="208060"/>
    <n v="8000001807"/>
    <s v="CERRADO"/>
    <m/>
  </r>
  <r>
    <n v="2021"/>
    <x v="0"/>
    <s v="MF-282/21"/>
    <s v="YARAMILA INTEGRADOR NPK 15-09-20"/>
    <s v="YARA PERÚ SRL"/>
    <x v="1"/>
    <s v="50 kg"/>
    <s v=""/>
    <s v=""/>
    <n v="154"/>
    <s v="CFR"/>
    <n v="893.18"/>
    <s v="SAVAR"/>
    <s v="CARTAGENA / COLOMBIA"/>
    <s v=""/>
    <x v="2"/>
    <s v="VALPARAISO EXPRESS"/>
    <s v="BGA0314676"/>
    <s v="CMA CGM"/>
    <s v="C"/>
    <s v="ENERO '22"/>
    <d v="2021-12-15T00:00:00"/>
    <n v="51"/>
    <d v="2022-01-30T00:00:00"/>
    <n v="6"/>
    <d v="2022-01-12T00:00:00"/>
    <d v="2022-01-19T00:00:00"/>
    <d v="2022-01-26T00:00:00"/>
    <m/>
    <d v="2022-01-26T00:00:00"/>
    <n v="5"/>
    <n v="42"/>
    <b v="0"/>
    <n v="-4"/>
    <d v="2022-01-30T00:00:00"/>
    <d v="2022-02-07T00:00:00"/>
    <d v="2022-01-21T00:00:00"/>
    <d v="2022-01-28T00:00:00"/>
    <d v="2022-02-05T00:00:00"/>
    <d v="2022-02-04T00:00:00"/>
    <d v="2022-02-04T00:00:00"/>
    <m/>
    <n v="6"/>
    <n v="51"/>
    <s v="VERDADERO"/>
    <n v="-1"/>
    <x v="3"/>
    <d v="2022-02-09T00:00:00"/>
    <s v="CONTENEDORES"/>
    <s v="CALLAOCONTENEDORES"/>
    <n v="4"/>
    <d v="2022-02-08T00:00:00"/>
    <n v="-1"/>
    <n v="6"/>
    <d v="2022-02-17T00:00:00"/>
    <n v="100"/>
    <n v="42"/>
    <n v="2"/>
    <n v="42"/>
    <n v="9"/>
    <n v="4"/>
    <n v="144"/>
    <n v="55"/>
    <n v="-0.61805555555555558"/>
    <b v="0"/>
    <b v="0"/>
    <n v="208060"/>
    <n v="8000001808"/>
    <s v="CERRADO"/>
    <m/>
  </r>
  <r>
    <n v="2021"/>
    <x v="0"/>
    <s v="MF-283/21"/>
    <s v="YARAMILA INTEGRADOR NPK 15-09-20"/>
    <s v="YARA PERÚ SRL"/>
    <x v="1"/>
    <s v="50 kg"/>
    <s v=""/>
    <s v=""/>
    <n v="220"/>
    <s v="CFR"/>
    <n v="907.86"/>
    <s v="EQUILIBRA"/>
    <s v="CARTAGENA / COLOMBIA"/>
    <s v=""/>
    <x v="4"/>
    <s v="CERINTHUS"/>
    <s v="HLCUBO2220110629"/>
    <s v="HAPAG LLOYD"/>
    <s v="C"/>
    <s v="DICIEMBRE '21"/>
    <d v="2021-12-15T00:00:00"/>
    <n v="51"/>
    <d v="2022-01-30T00:00:00"/>
    <n v="6"/>
    <d v="2022-01-21T00:00:00"/>
    <m/>
    <m/>
    <m/>
    <d v="2022-01-21T00:00:00"/>
    <n v="4"/>
    <n v="37"/>
    <b v="0"/>
    <n v="-9"/>
    <d v="2022-01-28T00:00:00"/>
    <d v="2022-02-26T00:00:00"/>
    <d v="2022-02-12T00:00:00"/>
    <d v="2022-02-17T00:00:00"/>
    <d v="2022-02-11T00:00:00"/>
    <m/>
    <d v="2022-02-11T00:00:00"/>
    <m/>
    <n v="7"/>
    <n v="58"/>
    <s v="VERDADERO"/>
    <n v="-6"/>
    <x v="1"/>
    <d v="2022-03-03T00:00:00"/>
    <s v="CONTENEDORES"/>
    <s v="MATARANICONTENEDORES"/>
    <n v="3"/>
    <d v="2022-02-14T00:00:00"/>
    <n v="-17"/>
    <n v="7"/>
    <d v="2022-02-19T00:00:00"/>
    <m/>
    <n v="37"/>
    <n v="5"/>
    <n v="37"/>
    <n v="21"/>
    <n v="3"/>
    <n v="42"/>
    <n v="61"/>
    <n v="0.45238095238095238"/>
    <b v="0"/>
    <b v="0"/>
    <n v="208060"/>
    <n v="8000001815"/>
    <s v="CERRADO"/>
    <m/>
  </r>
  <r>
    <n v="2021"/>
    <x v="0"/>
    <s v="MF-284A/21"/>
    <s v="SULFATO DE MAGNESIO HEPTAHIDRATADO "/>
    <s v="TGO Agriculture (USA) Inc. "/>
    <x v="3"/>
    <s v="25 kg"/>
    <s v=""/>
    <s v=""/>
    <n v="1300"/>
    <s v="CFR"/>
    <n v="313.91000000000003"/>
    <s v="EQ / RANSA"/>
    <s v="ZHANGJIAGANG / CHINA"/>
    <s v=""/>
    <x v="0"/>
    <s v="GW ELENI"/>
    <s v="GE015YTEZJG04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6T00:00:00"/>
    <d v="2022-03-01T00:00:00"/>
    <d v="2022-02-24T00:00:00"/>
    <m/>
    <m/>
    <d v="2022-02-24T00:00:00"/>
    <m/>
    <n v="9"/>
    <n v="50"/>
    <s v="VERDADERO"/>
    <n v="-5"/>
    <x v="2"/>
    <d v="2022-03-11T00:00:00"/>
    <s v="BREAKBULK"/>
    <s v="PAITABREAKBULK"/>
    <n v="7"/>
    <d v="2022-03-03T00:00:00"/>
    <n v="-8"/>
    <n v="9"/>
    <d v="2022-02-11T00:00:00"/>
    <m/>
    <n v="37"/>
    <n v="5"/>
    <n v="5"/>
    <n v="45"/>
    <n v="7"/>
    <n v="42"/>
    <n v="57"/>
    <n v="0.35714285714285715"/>
    <b v="0"/>
    <b v="0"/>
    <n v="206914"/>
    <n v="8000001816"/>
    <s v="CERRADO"/>
    <m/>
  </r>
  <r>
    <n v="2021"/>
    <x v="0"/>
    <s v="MF-284B/21"/>
    <s v="SULFATO DE MAGNESIO HEPTAHIDRATADO "/>
    <s v="TGO Agriculture (USA) Inc. "/>
    <x v="3"/>
    <s v="25 kg"/>
    <s v=""/>
    <s v=""/>
    <n v="1700"/>
    <s v="CFR"/>
    <n v="313.91000000000003"/>
    <s v="EQUILIBRA"/>
    <s v="ZHANGJIAGANG / CHINA"/>
    <s v=""/>
    <x v="1"/>
    <s v="GW ELENI"/>
    <s v="GE015YTEZJG03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8T00:00:00"/>
    <d v="2022-03-04T00:00:00"/>
    <d v="2022-03-01T00:00:00"/>
    <d v="2022-02-11T00:00:00"/>
    <m/>
    <d v="2022-02-11T00:00:00"/>
    <m/>
    <n v="7"/>
    <n v="37"/>
    <s v="VERDADERO"/>
    <n v="-18"/>
    <x v="1"/>
    <d v="2022-03-13T00:00:00"/>
    <s v="BREAKBULK"/>
    <s v="SALAVERRYBREAKBULK"/>
    <n v="2"/>
    <d v="2022-02-13T00:00:00"/>
    <n v="-28"/>
    <n v="6"/>
    <d v="2022-02-14T00:00:00"/>
    <m/>
    <n v="37"/>
    <n v="5"/>
    <n v="5"/>
    <n v="32"/>
    <n v="2"/>
    <n v="42"/>
    <n v="39"/>
    <n v="-7.1428571428571425E-2"/>
    <b v="0"/>
    <b v="0"/>
    <n v="206914"/>
    <n v="8000001817"/>
    <s v="CERRADO"/>
    <m/>
  </r>
  <r>
    <n v="2021"/>
    <x v="0"/>
    <s v="MF-285A/21"/>
    <s v="SULFATO FERROSO HEPTAHIDRATADO"/>
    <s v="TGO Agriculture (USA) Inc. "/>
    <x v="3"/>
    <s v="25 kg"/>
    <s v=""/>
    <s v=""/>
    <n v="100"/>
    <s v="CFR"/>
    <n v="313.91000000000003"/>
    <s v="EQ / RANSA"/>
    <s v="ZHANGJIAGANG / CHINA"/>
    <s v=""/>
    <x v="0"/>
    <s v="GW ELENI"/>
    <s v="GE015YTEZJG02"/>
    <s v="*CHARTER*"/>
    <s v="C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6T00:00:00"/>
    <d v="2022-03-01T00:00:00"/>
    <d v="2022-02-24T00:00:00"/>
    <m/>
    <m/>
    <d v="2022-02-24T00:00:00"/>
    <m/>
    <n v="9"/>
    <n v="50"/>
    <s v="VERDADERO"/>
    <n v="-5"/>
    <x v="2"/>
    <d v="2022-03-11T00:00:00"/>
    <s v="BREAKBULK"/>
    <s v="PAITABREAKBULK"/>
    <n v="7"/>
    <d v="2022-03-03T00:00:00"/>
    <n v="-8"/>
    <n v="9"/>
    <d v="2022-02-10T00:00:00"/>
    <m/>
    <n v="37"/>
    <n v="5"/>
    <n v="5"/>
    <n v="45"/>
    <n v="7"/>
    <n v="42"/>
    <n v="57"/>
    <n v="0.35714285714285715"/>
    <b v="0"/>
    <b v="0"/>
    <n v="205257"/>
    <n v="8000001818"/>
    <s v="CERRADO"/>
    <m/>
  </r>
  <r>
    <n v="2021"/>
    <x v="0"/>
    <s v="MF-285B/21"/>
    <s v="SULFATO FERROSO HEPTAHIDRATADO"/>
    <s v="TGO Agriculture (USA) Inc. "/>
    <x v="3"/>
    <s v="25 kg"/>
    <s v=""/>
    <s v=""/>
    <n v="100"/>
    <s v="CFR"/>
    <n v="313.91000000000003"/>
    <s v="EQUILIBRA"/>
    <s v="ZHANGJIAGANG / CHINA"/>
    <s v=""/>
    <x v="1"/>
    <s v="GW ELENI"/>
    <s v="GE015YTEZJG01"/>
    <s v="*CHARTER*"/>
    <s v="C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8T00:00:00"/>
    <d v="2022-03-04T00:00:00"/>
    <d v="2022-03-01T00:00:00"/>
    <d v="2022-02-11T00:00:00"/>
    <m/>
    <d v="2022-02-11T00:00:00"/>
    <m/>
    <n v="7"/>
    <n v="37"/>
    <s v="VERDADERO"/>
    <n v="-18"/>
    <x v="1"/>
    <d v="2022-03-13T00:00:00"/>
    <s v="BREAKBULK"/>
    <s v="SALAVERRYBREAKBULK"/>
    <n v="2"/>
    <d v="2022-02-13T00:00:00"/>
    <n v="-28"/>
    <n v="6"/>
    <d v="2022-02-14T00:00:00"/>
    <m/>
    <n v="37"/>
    <n v="5"/>
    <n v="5"/>
    <n v="32"/>
    <n v="2"/>
    <n v="42"/>
    <n v="39"/>
    <n v="-7.1428571428571425E-2"/>
    <b v="0"/>
    <b v="0"/>
    <n v="205257"/>
    <n v="0"/>
    <n v="0"/>
    <m/>
  </r>
  <r>
    <n v="2021"/>
    <x v="0"/>
    <s v="MF-287/21"/>
    <s v="YARALIVA NITRABOR A GRANEL"/>
    <s v="YARA PERÚ SRL"/>
    <x v="1"/>
    <s v="Granel Sólido"/>
    <s v="-"/>
    <s v="S/M"/>
    <n v="188.7"/>
    <s v="CFR"/>
    <n v="620.55999999999995"/>
    <s v="EQUILIBRA"/>
    <s v="AMBERES / BELGICA"/>
    <s v=""/>
    <x v="0"/>
    <s v="_x0009_DIMITRIS C"/>
    <s v="HLCUANR2201AQNU8"/>
    <s v="HAPAG LLOYD"/>
    <s v="B"/>
    <s v="ENERO '22"/>
    <d v="2021-12-15T00:00:00"/>
    <n v="51"/>
    <d v="2022-02-28T00:00:00"/>
    <n v="10"/>
    <d v="2022-01-15T00:00:00"/>
    <d v="2022-01-28T00:00:00"/>
    <d v="2022-03-02T00:00:00"/>
    <d v="2022-03-09T00:00:00"/>
    <d v="2022-03-09T00:00:00"/>
    <n v="11"/>
    <n v="84"/>
    <b v="0"/>
    <n v="9"/>
    <d v="2022-03-09T00:00:00"/>
    <d v="2022-03-01T00:00:00"/>
    <d v="2022-02-27T00:00:00"/>
    <d v="2022-02-15T00:00:00"/>
    <d v="2022-03-22T00:00:00"/>
    <d v="2022-03-29T00:00:00"/>
    <d v="2022-03-29T00:00:00"/>
    <m/>
    <n v="14"/>
    <n v="104"/>
    <s v="FALSO"/>
    <n v="7"/>
    <x v="1"/>
    <d v="2022-03-06T00:00:00"/>
    <s v="CONTENEDORES"/>
    <s v="PAITACONTENEDORES"/>
    <n v="4"/>
    <d v="2022-04-02T00:00:00"/>
    <n v="27"/>
    <n v="13"/>
    <d v="2022-04-02T00:00:00"/>
    <m/>
    <n v="37"/>
    <n v="5"/>
    <n v="84"/>
    <n v="20"/>
    <n v="4"/>
    <n v="42"/>
    <n v="108"/>
    <n v="1.5714285714285714"/>
    <b v="0"/>
    <b v="0"/>
    <n v="203553"/>
    <n v="8000001885"/>
    <s v="CERRADO"/>
    <m/>
  </r>
  <r>
    <n v="2021"/>
    <x v="0"/>
    <s v="MF-288/21"/>
    <s v="YARALIVA NITRABOR A GRANEL"/>
    <s v="YARA PERÚ SRL"/>
    <x v="1"/>
    <s v="Granel Sólido"/>
    <s v="-"/>
    <s v="S/M"/>
    <n v="26.96"/>
    <s v="CFR"/>
    <n v="613.76"/>
    <s v="SAVAR"/>
    <s v="AMBERES / BELGICA"/>
    <s v=""/>
    <x v="2"/>
    <s v="CMA CGM ARKANSAS"/>
    <s v="HLCUANR2201AQOB5"/>
    <s v="HAPAG LLOYD"/>
    <s v="B"/>
    <s v="ENERO '22"/>
    <d v="2021-12-15T00:00:00"/>
    <n v="51"/>
    <d v="2022-01-30T00:00:00"/>
    <n v="6"/>
    <d v="2022-01-15T00:00:00"/>
    <d v="2022-01-24T00:00:00"/>
    <d v="2022-02-16T00:00:00"/>
    <d v="2022-03-02T00:00:00"/>
    <d v="2022-03-02T00:00:00"/>
    <n v="10"/>
    <n v="77"/>
    <b v="0"/>
    <n v="31"/>
    <d v="2022-03-02T00:00:00"/>
    <d v="2022-03-01T00:00:00"/>
    <d v="2022-03-10T00:00:00"/>
    <d v="2022-03-18T00:00:00"/>
    <d v="2022-03-17T00:00:00"/>
    <d v="2022-03-29T00:00:00"/>
    <d v="2022-03-29T00:00:00"/>
    <m/>
    <n v="14"/>
    <n v="104"/>
    <s v="FALSO"/>
    <n v="12"/>
    <x v="1"/>
    <d v="2022-03-06T00:00:00"/>
    <s v="CONTENEDORES"/>
    <s v="CALLAOCONTENEDORES"/>
    <n v="4"/>
    <d v="2022-04-02T00:00:00"/>
    <n v="27"/>
    <n v="13"/>
    <d v="2022-04-01T00:00:00"/>
    <m/>
    <n v="37"/>
    <n v="5"/>
    <n v="77"/>
    <n v="27"/>
    <n v="4"/>
    <n v="42"/>
    <n v="108"/>
    <n v="1.5714285714285714"/>
    <b v="0"/>
    <b v="0"/>
    <n v="203553"/>
    <n v="8000001886"/>
    <s v="CERRADO"/>
    <m/>
  </r>
  <r>
    <n v="2021"/>
    <x v="0"/>
    <s v="MF-289/21"/>
    <s v="YARALIVA NITRABOR A GRANEL"/>
    <s v="YARA PERÚ SRL"/>
    <x v="1"/>
    <s v="Granel Sólido"/>
    <s v="-"/>
    <s v="S/M"/>
    <n v="134.84"/>
    <s v="CFR"/>
    <n v="1171.82"/>
    <s v="EQUILIBRA"/>
    <s v="BREVIK"/>
    <s v="NORUEGA"/>
    <x v="0"/>
    <s v="AS PATRIA"/>
    <s v="HLCUANR220249910"/>
    <s v="HAPAG LLOYD"/>
    <s v="B"/>
    <s v="FEBRERO '22"/>
    <d v="2021-12-15T00:00:00"/>
    <n v="51"/>
    <d v="2022-02-15T00:00:00"/>
    <n v="8"/>
    <d v="2022-02-20T00:00:00"/>
    <d v="2022-03-23T00:00:00"/>
    <d v="2022-04-06T00:00:00"/>
    <d v="2022-04-15T00:00:00"/>
    <d v="2022-04-15T00:00:00"/>
    <n v="16"/>
    <n v="121"/>
    <b v="0"/>
    <n v="59"/>
    <d v="2022-04-18T00:00:00"/>
    <d v="2022-03-01T00:00:00"/>
    <d v="2022-04-12T00:00:00"/>
    <d v="2022-04-26T00:00:00"/>
    <d v="2022-05-07T00:00:00"/>
    <d v="2022-05-03T00:00:00"/>
    <d v="2022-05-03T00:00:00"/>
    <n v="4"/>
    <n v="19"/>
    <n v="139"/>
    <s v="VERDADERO"/>
    <n v="-4"/>
    <x v="1"/>
    <d v="2022-03-06T00:00:00"/>
    <s v="CONTENEDORES"/>
    <s v="PAITACONTENEDORES"/>
    <n v="4"/>
    <d v="2022-05-07T00:00:00"/>
    <n v="62"/>
    <n v="18"/>
    <d v="2022-05-13T00:00:00"/>
    <m/>
    <n v="37"/>
    <n v="5"/>
    <n v="121"/>
    <n v="18"/>
    <n v="4"/>
    <n v="42"/>
    <n v="143"/>
    <n v="2.4047619047619047"/>
    <b v="0"/>
    <b v="0"/>
    <n v="203553"/>
    <n v="8000001931"/>
    <s v="CERRADO"/>
    <m/>
  </r>
  <r>
    <n v="2021"/>
    <x v="0"/>
    <s v="MF-290/21"/>
    <s v="YARALIVA NITRABOR A GRANEL"/>
    <s v="YARA PERÚ SRL"/>
    <x v="1"/>
    <s v="Granel Sólido"/>
    <s v="-"/>
    <s v="S/M"/>
    <n v="107.7"/>
    <s v="CFR"/>
    <n v="956.1"/>
    <s v="SAVAR"/>
    <s v="AMBERES"/>
    <s v="BELGICA"/>
    <x v="0"/>
    <s v="CALLAO EXPRESS"/>
    <s v="HLCUANR220249900"/>
    <s v="HAPAG LLOYD"/>
    <s v="B"/>
    <s v="FEBRERO '22"/>
    <d v="2021-12-15T00:00:00"/>
    <n v="51"/>
    <d v="2022-02-15T00:00:00"/>
    <n v="8"/>
    <d v="2022-02-05T00:00:00"/>
    <d v="2022-03-23T00:00:00"/>
    <d v="2022-04-03T00:00:00"/>
    <d v="2022-04-05T00:00:00"/>
    <d v="2022-04-05T00:00:00"/>
    <n v="15"/>
    <n v="111"/>
    <b v="0"/>
    <n v="49"/>
    <d v="2022-04-06T00:00:00"/>
    <d v="2022-03-01T00:00:00"/>
    <d v="2022-04-24T00:00:00"/>
    <d v="2022-04-27T00:00:00"/>
    <d v="2022-04-23T00:00:00"/>
    <d v="2022-04-24T00:00:00"/>
    <d v="2022-04-24T00:00:00"/>
    <m/>
    <n v="18"/>
    <n v="130"/>
    <s v="VERDADERO"/>
    <n v="1"/>
    <x v="1"/>
    <d v="2022-03-06T00:00:00"/>
    <s v="CONTENEDORES"/>
    <s v="PAITACONTENEDORES"/>
    <n v="4"/>
    <d v="2022-04-28T00:00:00"/>
    <n v="53"/>
    <n v="17"/>
    <d v="2022-04-27T00:00:00"/>
    <m/>
    <n v="37"/>
    <n v="5"/>
    <n v="111"/>
    <n v="19"/>
    <n v="4"/>
    <n v="42"/>
    <n v="134"/>
    <n v="2.1904761904761907"/>
    <b v="0"/>
    <b v="0"/>
    <n v="203553"/>
    <n v="8000001909"/>
    <s v="CERRADO"/>
    <m/>
  </r>
  <r>
    <n v="2021"/>
    <x v="0"/>
    <s v="MF-291/21"/>
    <s v="YARALIVA NITRABOR A GRANEL"/>
    <s v="YARA PERÚ SRL"/>
    <x v="1"/>
    <s v="Granel Sólido"/>
    <s v="-"/>
    <s v="S/M"/>
    <n v="377.54"/>
    <s v="CFR"/>
    <n v="1171.46"/>
    <s v="EQUILIBRA"/>
    <s v="AMBERES"/>
    <s v="BELGICA"/>
    <x v="0"/>
    <s v="AS PATRIA"/>
    <s v="HLCUANR220287775"/>
    <s v="HAPAG LLOYD"/>
    <s v="B"/>
    <s v="MARZO '22"/>
    <d v="2021-12-15T00:00:00"/>
    <n v="51"/>
    <d v="2022-03-30T00:00:00"/>
    <n v="14"/>
    <d v="2022-03-30T00:00:00"/>
    <d v="2022-04-01T00:00:00"/>
    <d v="2022-04-10T00:00:00"/>
    <d v="2022-04-13T00:00:00"/>
    <d v="2022-04-13T00:00:00"/>
    <n v="16"/>
    <n v="119"/>
    <b v="0"/>
    <n v="14"/>
    <d v="2022-04-13T00:00:00"/>
    <d v="2022-04-30T00:00:00"/>
    <d v="2022-05-03T00:00:00"/>
    <m/>
    <m/>
    <m/>
    <d v="2022-05-03T00:00:00"/>
    <m/>
    <n v="19"/>
    <n v="139"/>
    <s v="VERDADERO"/>
    <n v="3"/>
    <x v="1"/>
    <d v="2022-05-05T00:00:00"/>
    <s v="CONTENEDORES"/>
    <s v="PAITACONTENEDORES"/>
    <n v="4"/>
    <d v="2022-05-07T00:00:00"/>
    <n v="2"/>
    <n v="18"/>
    <d v="2022-05-13T00:00:00"/>
    <m/>
    <n v="37"/>
    <n v="5"/>
    <n v="119"/>
    <n v="20"/>
    <n v="4"/>
    <n v="42"/>
    <n v="143"/>
    <n v="2.4047619047619047"/>
    <b v="0"/>
    <b v="0"/>
    <n v="203553"/>
    <n v="8000001974"/>
    <s v="CERRADO"/>
    <m/>
  </r>
  <r>
    <n v="2021"/>
    <x v="0"/>
    <s v="MF-292/21"/>
    <s v="YARALIVA NITRABOR A GRANEL"/>
    <s v="YARA PERÚ SRL"/>
    <x v="1"/>
    <s v="Granel Sólido"/>
    <s v="-"/>
    <s v="-"/>
    <n v="107.82"/>
    <s v="CFR"/>
    <n v="963.63"/>
    <s v="SAVAR"/>
    <s v="AMBERES"/>
    <s v="BELGICA"/>
    <x v="2"/>
    <s v="SANTOS EXPRESS"/>
    <s v="HLCUANR220287742"/>
    <s v="HAPAG LLOYD"/>
    <s v="B"/>
    <s v="MARZO '22"/>
    <d v="2021-12-15T00:00:00"/>
    <n v="51"/>
    <d v="2022-03-30T00:00:00"/>
    <n v="14"/>
    <d v="2022-03-30T00:00:00"/>
    <d v="2022-04-01T00:00:00"/>
    <d v="2022-04-10T00:00:00"/>
    <d v="2022-04-13T00:00:00"/>
    <d v="2022-04-13T00:00:00"/>
    <n v="16"/>
    <n v="119"/>
    <b v="0"/>
    <n v="14"/>
    <d v="2022-04-13T00:00:00"/>
    <d v="2022-04-01T00:00:00"/>
    <d v="2022-04-24T00:00:00"/>
    <d v="2022-05-03T00:00:00"/>
    <d v="2022-04-29T00:00:00"/>
    <d v="2022-05-01T00:00:00"/>
    <d v="2022-05-01T00:00:00"/>
    <m/>
    <n v="19"/>
    <n v="137"/>
    <s v="VERDADERO"/>
    <n v="2"/>
    <x v="1"/>
    <d v="2022-04-06T00:00:00"/>
    <s v="CONTENEDORES"/>
    <s v="CALLAOCONTENEDORES"/>
    <n v="4"/>
    <d v="2022-05-05T00:00:00"/>
    <n v="29"/>
    <n v="18"/>
    <d v="2022-05-04T00:00:00"/>
    <m/>
    <n v="37"/>
    <n v="5"/>
    <n v="119"/>
    <n v="18"/>
    <n v="4"/>
    <n v="42"/>
    <n v="141"/>
    <n v="2.3571428571428572"/>
    <b v="0"/>
    <b v="0"/>
    <n v="203553"/>
    <n v="8000001826"/>
    <s v="CERRADO"/>
    <m/>
  </r>
  <r>
    <n v="2021"/>
    <x v="0"/>
    <s v="MF-293A/21"/>
    <s v="YARATERA CALCINIT X 25KG"/>
    <s v="YARA PERÚ SRL"/>
    <x v="1"/>
    <s v="25 kg"/>
    <s v=""/>
    <s v=""/>
    <n v="297"/>
    <s v="CFR"/>
    <n v="372.44"/>
    <s v="EQUILIBRA"/>
    <s v="CARTAGENA / COLOMBIA"/>
    <s v=""/>
    <x v="0"/>
    <s v="DIMITRIS C"/>
    <s v="HLCUBO2211262132"/>
    <s v="HAPAG LLOYD"/>
    <s v="A"/>
    <s v="ENERO '22"/>
    <d v="2021-12-15T00:00:00"/>
    <n v="51"/>
    <d v="2022-01-30T00:00:00"/>
    <n v="6"/>
    <d v="2022-01-27T00:00:00"/>
    <m/>
    <m/>
    <m/>
    <d v="2022-01-27T00:00:00"/>
    <n v="5"/>
    <n v="43"/>
    <s v="VERDADERO"/>
    <n v="-3"/>
    <d v="2022-01-28T00:00:00"/>
    <d v="2022-02-03T00:00:00"/>
    <d v="2022-02-01T00:00:00"/>
    <m/>
    <m/>
    <m/>
    <d v="2022-02-01T00:00:00"/>
    <m/>
    <n v="6"/>
    <n v="48"/>
    <s v="VERDADERO"/>
    <n v="-2"/>
    <x v="3"/>
    <d v="2022-02-08T00:00:00"/>
    <s v="CONTENEDORES"/>
    <s v="PAITACONTENEDORES"/>
    <n v="4"/>
    <d v="2022-02-05T00:00:00"/>
    <n v="-3"/>
    <n v="5"/>
    <d v="2022-02-07T00:00:00"/>
    <n v="60"/>
    <n v="20"/>
    <n v="5"/>
    <n v="43"/>
    <n v="5"/>
    <n v="4"/>
    <n v="85"/>
    <n v="52"/>
    <n v="-0.38823529411764707"/>
    <s v="VERDADERO"/>
    <b v="1"/>
    <n v="208067"/>
    <n v="8000001827"/>
    <s v="CERRADO"/>
    <m/>
  </r>
  <r>
    <n v="2021"/>
    <x v="0"/>
    <s v="MF-293B/21"/>
    <s v="YARATERA CALCINIT X 25KG"/>
    <s v="YARA PERÚ SRL"/>
    <x v="1"/>
    <s v="25 kg"/>
    <s v=""/>
    <s v=""/>
    <n v="297"/>
    <s v="CFR"/>
    <n v="372.44"/>
    <s v="EQUILIBRA"/>
    <s v="CARTAGENA / COLOMBIA"/>
    <s v=""/>
    <x v="0"/>
    <s v="DIMITRIS C"/>
    <s v="HLCUBO2220110684"/>
    <s v="HAPAG LLOYD"/>
    <s v="A"/>
    <s v="ENERO '22"/>
    <d v="2021-12-15T00:00:00"/>
    <n v="51"/>
    <d v="2022-01-27T00:00:00"/>
    <n v="5"/>
    <m/>
    <m/>
    <m/>
    <m/>
    <d v="2022-01-27T00:00:00"/>
    <n v="5"/>
    <n v="43"/>
    <s v="VERDADERO"/>
    <n v="0"/>
    <d v="2022-01-28T00:00:00"/>
    <d v="2022-02-03T00:00:00"/>
    <d v="2022-02-01T00:00:00"/>
    <m/>
    <m/>
    <m/>
    <d v="2022-02-01T00:00:00"/>
    <m/>
    <n v="6"/>
    <n v="48"/>
    <s v="VERDADERO"/>
    <n v="-2"/>
    <x v="3"/>
    <d v="2022-02-08T00:00:00"/>
    <s v="CONTENEDORES"/>
    <s v="PAITACONTENEDORES"/>
    <n v="4"/>
    <d v="2022-02-05T00:00:00"/>
    <n v="-3"/>
    <n v="5"/>
    <d v="2022-02-09T00:00:00"/>
    <n v="60"/>
    <n v="20"/>
    <n v="5"/>
    <n v="43"/>
    <n v="5"/>
    <n v="4"/>
    <n v="85"/>
    <n v="52"/>
    <n v="-0.38823529411764707"/>
    <s v="VERDADERO"/>
    <b v="1"/>
    <n v="208067"/>
    <n v="8000001824"/>
    <s v="CERRADO"/>
    <m/>
  </r>
  <r>
    <n v="2021"/>
    <x v="0"/>
    <s v="MF-294A/21"/>
    <s v="YARATERA CALCINIT X 25KG"/>
    <s v="YARA PERÚ SRL"/>
    <x v="1"/>
    <s v="25 kg"/>
    <s v=""/>
    <s v=""/>
    <n v="216"/>
    <s v="CFR"/>
    <n v="372.44"/>
    <s v="SAVAR/RANSA"/>
    <s v="CARTAGENA / COLOMBIA"/>
    <s v=""/>
    <x v="2"/>
    <s v="COSCO SHIPPING VOLGA"/>
    <s v="BGA0313547"/>
    <s v="CMA CGM"/>
    <s v="A"/>
    <s v="ENERO '22"/>
    <d v="2021-12-15T00:00:00"/>
    <n v="51"/>
    <d v="2022-01-30T00:00:00"/>
    <n v="6"/>
    <d v="2022-01-12T00:00:00"/>
    <m/>
    <m/>
    <m/>
    <d v="2022-01-12T00:00:00"/>
    <n v="3"/>
    <n v="28"/>
    <s v="VERDADERO"/>
    <n v="-18"/>
    <d v="2022-01-13T00:00:00"/>
    <d v="2022-02-07T00:00:00"/>
    <d v="2022-01-20T00:00:00"/>
    <m/>
    <m/>
    <m/>
    <d v="2022-01-20T00:00:00"/>
    <m/>
    <n v="4"/>
    <n v="36"/>
    <s v="VERDADERO"/>
    <n v="-18"/>
    <x v="1"/>
    <d v="2022-02-12T00:00:00"/>
    <s v="CONTENEDORES"/>
    <s v="CALLAOCONTENEDORES"/>
    <n v="4"/>
    <d v="2022-01-24T00:00:00"/>
    <n v="-19"/>
    <n v="4"/>
    <d v="2022-02-18T00:00:00"/>
    <n v="74"/>
    <n v="25"/>
    <n v="5"/>
    <n v="28"/>
    <n v="8"/>
    <n v="4"/>
    <n v="104"/>
    <n v="40"/>
    <n v="-0.61538461538461542"/>
    <s v="VERDADERO"/>
    <b v="1"/>
    <n v="208067"/>
    <n v="8000001823"/>
    <s v="CERRADO"/>
    <m/>
  </r>
  <r>
    <n v="2021"/>
    <x v="0"/>
    <s v="MF-294B/21"/>
    <s v="YARATERA CALCINIT X 25KG"/>
    <s v="YARA PERÚ SRL"/>
    <x v="1"/>
    <s v="25 kg"/>
    <s v=""/>
    <s v=""/>
    <n v="108"/>
    <s v="CFR"/>
    <n v="372.44"/>
    <s v="SAVAR"/>
    <s v="CARTAGENA / COLOMBIA"/>
    <s v=""/>
    <x v="2"/>
    <s v="CARTAGENA EXPRESS"/>
    <s v="HLCUBO2211247960"/>
    <s v="HAPAG LLOYD"/>
    <s v="A"/>
    <s v="ENERO '22"/>
    <d v="2021-12-15T00:00:00"/>
    <n v="51"/>
    <d v="2022-01-19T00:00:00"/>
    <n v="4"/>
    <m/>
    <m/>
    <m/>
    <m/>
    <d v="2022-01-19T00:00:00"/>
    <n v="4"/>
    <n v="35"/>
    <s v="VERDADERO"/>
    <n v="0"/>
    <d v="2022-01-20T00:00:00"/>
    <d v="2022-02-07T00:00:00"/>
    <d v="2022-01-27T00:00:00"/>
    <m/>
    <m/>
    <m/>
    <d v="2022-01-27T00:00:00"/>
    <m/>
    <n v="5"/>
    <n v="43"/>
    <s v="VERDADERO"/>
    <n v="-11"/>
    <x v="3"/>
    <d v="2022-02-12T00:00:00"/>
    <s v="CONTENEDORES"/>
    <s v="CALLAOCONTENEDORES"/>
    <n v="4"/>
    <d v="2022-01-31T00:00:00"/>
    <n v="-12"/>
    <n v="5"/>
    <d v="2022-02-04T00:00:00"/>
    <n v="74"/>
    <n v="25"/>
    <n v="5"/>
    <n v="35"/>
    <n v="8"/>
    <n v="4"/>
    <n v="104"/>
    <n v="47"/>
    <n v="-0.54807692307692313"/>
    <s v="VERDADERO"/>
    <b v="1"/>
    <n v="208067"/>
    <n v="8000001828"/>
    <s v="CERRADO"/>
    <m/>
  </r>
  <r>
    <n v="2021"/>
    <x v="0"/>
    <s v="MF-295/21"/>
    <s v="YARATERA CALCINIT X 25KG"/>
    <s v="YARA PERÚ SRL"/>
    <x v="1"/>
    <s v="25 kg"/>
    <s v=""/>
    <s v=""/>
    <n v="81"/>
    <s v="CFR"/>
    <n v="372.44"/>
    <s v="EQUILIBRA"/>
    <s v="CARTAGENA / COLOMBIA"/>
    <s v=""/>
    <x v="4"/>
    <s v="CERINTHUS"/>
    <s v="HLCUBO2211269862"/>
    <s v="HAPAG LLOYD"/>
    <s v="A"/>
    <s v="ENERO '22"/>
    <d v="2021-12-15T00:00:00"/>
    <n v="51"/>
    <d v="2022-01-30T00:00:00"/>
    <n v="6"/>
    <d v="2022-01-27T00:00:00"/>
    <m/>
    <m/>
    <m/>
    <d v="2022-01-27T00:00:00"/>
    <n v="5"/>
    <n v="43"/>
    <s v="VERDADERO"/>
    <n v="-3"/>
    <d v="2022-01-28T00:00:00"/>
    <d v="2022-02-15T00:00:00"/>
    <d v="2022-02-23T00:00:00"/>
    <d v="2022-02-17T00:00:00"/>
    <d v="2022-02-11T00:00:00"/>
    <m/>
    <d v="2022-02-11T00:00:00"/>
    <m/>
    <n v="7"/>
    <n v="58"/>
    <s v="VERDADERO"/>
    <n v="-6"/>
    <x v="1"/>
    <d v="2022-02-21T00:00:00"/>
    <s v="CONTENEDORES"/>
    <s v="MATARANICONTENEDORES"/>
    <n v="3"/>
    <d v="2022-02-14T00:00:00"/>
    <n v="-7"/>
    <n v="7"/>
    <d v="2022-02-18T00:00:00"/>
    <n v="88"/>
    <n v="37"/>
    <n v="6"/>
    <n v="43"/>
    <n v="15"/>
    <n v="3"/>
    <n v="131"/>
    <n v="61"/>
    <n v="-0.53435114503816794"/>
    <s v="VERDADERO"/>
    <b v="1"/>
    <n v="208067"/>
    <n v="8000001851"/>
    <s v="CERRADO"/>
    <m/>
  </r>
  <r>
    <n v="2021"/>
    <x v="0"/>
    <s v="MF-296/21"/>
    <s v="YARATERA CALCINIT X 25KG"/>
    <s v="YARA PERÚ SRL"/>
    <x v="1"/>
    <s v="25 kg"/>
    <s v=""/>
    <s v=""/>
    <n v="486"/>
    <s v="CFR"/>
    <n v="500"/>
    <s v="EQUILIBRA"/>
    <s v="CARTAGENA / COLOMBIA"/>
    <s v=""/>
    <x v="0"/>
    <s v="AS PATRIA"/>
    <s v="HLCUBO2220167188"/>
    <s v="HAPAG LLOYD"/>
    <s v="A"/>
    <s v="FEBRERO '22"/>
    <d v="2021-12-15T00:00:00"/>
    <n v="51"/>
    <d v="2022-01-30T00:00:00"/>
    <n v="6"/>
    <d v="2022-02-27T00:00:00"/>
    <m/>
    <m/>
    <m/>
    <d v="2022-02-27T00:00:00"/>
    <n v="10"/>
    <n v="74"/>
    <b v="0"/>
    <n v="28"/>
    <d v="2022-02-18T00:00:00"/>
    <d v="2022-03-04T00:00:00"/>
    <d v="2022-02-22T00:00:00"/>
    <m/>
    <m/>
    <m/>
    <d v="2022-02-22T00:00:00"/>
    <m/>
    <n v="9"/>
    <n v="69"/>
    <s v="VERDADERO"/>
    <n v="-10"/>
    <x v="3"/>
    <d v="2022-03-09T00:00:00"/>
    <s v="CONTENEDORES"/>
    <s v="PAITACONTENEDORES"/>
    <n v="4"/>
    <d v="2022-02-26T00:00:00"/>
    <n v="-11"/>
    <n v="8"/>
    <d v="2022-03-01T00:00:00"/>
    <m/>
    <n v="37"/>
    <n v="5"/>
    <n v="74"/>
    <n v="-5"/>
    <n v="4"/>
    <n v="42"/>
    <n v="73"/>
    <n v="0.73809523809523814"/>
    <b v="0"/>
    <b v="0"/>
    <n v="208067"/>
    <n v="8000001857"/>
    <s v="CERRADO"/>
    <m/>
  </r>
  <r>
    <n v="2021"/>
    <x v="0"/>
    <s v="MF-297A/21"/>
    <s v="YARATERA CALCINIT X 25KG"/>
    <s v="YARA PERÚ SRL"/>
    <x v="1"/>
    <s v="25 kg"/>
    <s v=""/>
    <s v=""/>
    <n v="216"/>
    <s v="CFR"/>
    <n v="500"/>
    <s v="SAVAR"/>
    <s v="CARTAGENA / COLOMBIA"/>
    <s v=""/>
    <x v="2"/>
    <s v="CMA CGM OHIO"/>
    <s v="BGA0319322"/>
    <s v="CMA CGM"/>
    <s v="A"/>
    <s v="FEBRERO '22"/>
    <d v="2021-12-15T00:00:00"/>
    <n v="51"/>
    <d v="2022-02-28T00:00:00"/>
    <n v="10"/>
    <d v="2022-02-27T00:00:00"/>
    <d v="2022-02-22T00:00:00"/>
    <d v="2022-03-09T00:00:00"/>
    <m/>
    <d v="2022-03-09T00:00:00"/>
    <n v="11"/>
    <n v="84"/>
    <b v="0"/>
    <n v="9"/>
    <d v="2022-02-23T00:00:00"/>
    <d v="2022-03-10T00:00:00"/>
    <d v="2022-03-03T00:00:00"/>
    <d v="2022-03-17T00:00:00"/>
    <m/>
    <m/>
    <d v="2022-03-17T00:00:00"/>
    <m/>
    <n v="12"/>
    <n v="92"/>
    <s v="FALSO"/>
    <n v="14"/>
    <x v="3"/>
    <d v="2022-03-15T00:00:00"/>
    <s v="CONTENEDORES"/>
    <s v="CALLAOCONTENEDORES"/>
    <n v="4"/>
    <d v="2022-03-21T00:00:00"/>
    <n v="6"/>
    <n v="12"/>
    <d v="2022-03-09T00:00:00"/>
    <m/>
    <n v="37"/>
    <n v="5"/>
    <n v="84"/>
    <n v="8"/>
    <n v="4"/>
    <n v="42"/>
    <n v="96"/>
    <n v="1.2857142857142858"/>
    <b v="0"/>
    <b v="0"/>
    <n v="208067"/>
    <n v="8000001855"/>
    <s v="CERRADO"/>
    <m/>
  </r>
  <r>
    <n v="2021"/>
    <x v="0"/>
    <s v="MF-297B/21"/>
    <s v="YARATERA CALCINIT X 25KG"/>
    <s v="YARA PERÚ SRL"/>
    <x v="1"/>
    <s v="25 kg"/>
    <s v=""/>
    <s v=""/>
    <n v="216"/>
    <s v="CFR"/>
    <n v="500"/>
    <s v="SAVAR"/>
    <s v="CARTAGENA / COLOMBIA"/>
    <s v=""/>
    <x v="2"/>
    <s v="SANTOS EXPRESS"/>
    <s v="BGA0318123"/>
    <s v="CMA CGM"/>
    <s v="A"/>
    <s v="FEBRERO '22"/>
    <d v="2021-12-15T00:00:00"/>
    <n v="51"/>
    <d v="2022-01-30T00:00:00"/>
    <n v="6"/>
    <d v="2022-02-27T00:00:00"/>
    <d v="2022-02-16T00:00:00"/>
    <m/>
    <m/>
    <d v="2022-02-16T00:00:00"/>
    <n v="8"/>
    <n v="63"/>
    <b v="0"/>
    <n v="17"/>
    <d v="2022-02-17T00:00:00"/>
    <d v="2022-03-08T00:00:00"/>
    <d v="2022-02-25T00:00:00"/>
    <m/>
    <m/>
    <m/>
    <d v="2022-02-25T00:00:00"/>
    <m/>
    <n v="9"/>
    <n v="72"/>
    <s v="VERDADERO"/>
    <n v="-11"/>
    <x v="3"/>
    <d v="2022-03-13T00:00:00"/>
    <s v="CONTENEDORES"/>
    <s v="CALLAOCONTENEDORES"/>
    <n v="4"/>
    <d v="2022-03-01T00:00:00"/>
    <n v="-12"/>
    <n v="9"/>
    <d v="2022-03-02T00:00:00"/>
    <m/>
    <n v="37"/>
    <n v="5"/>
    <n v="63"/>
    <n v="9"/>
    <n v="4"/>
    <n v="42"/>
    <n v="76"/>
    <n v="0.80952380952380953"/>
    <b v="0"/>
    <b v="0"/>
    <n v="208067"/>
    <n v="8000001858"/>
    <s v="CERRADO"/>
    <m/>
  </r>
  <r>
    <n v="2021"/>
    <x v="0"/>
    <s v="MF-298/21"/>
    <s v="YARATERA CALCINIT X 25KG"/>
    <s v="YARA PERÚ SRL"/>
    <x v="1"/>
    <s v="25 kg"/>
    <s v=""/>
    <s v=""/>
    <n v="81"/>
    <s v="CFR"/>
    <n v="500"/>
    <s v="EQUILIBRA"/>
    <s v="CARTAGENA / COLOMBIA"/>
    <s v=""/>
    <x v="0"/>
    <s v=" DIMITRIS C"/>
    <s v="HLCUBO2220167904"/>
    <s v="HAPAG LLOYD"/>
    <s v="A"/>
    <s v="FEBRERO '22"/>
    <d v="2021-12-15T00:00:00"/>
    <n v="51"/>
    <d v="2022-02-25T00:00:00"/>
    <n v="9"/>
    <d v="2022-02-27T00:00:00"/>
    <d v="2022-02-20T00:00:00"/>
    <d v="2022-02-28T00:00:00"/>
    <m/>
    <d v="2022-02-28T00:00:00"/>
    <n v="10"/>
    <n v="75"/>
    <b v="0"/>
    <n v="3"/>
    <d v="2022-02-25T00:00:00"/>
    <d v="2022-03-19T00:00:00"/>
    <d v="2022-03-04T00:00:00"/>
    <m/>
    <m/>
    <m/>
    <d v="2022-03-04T00:00:00"/>
    <m/>
    <n v="10"/>
    <n v="79"/>
    <s v="VERDADERO"/>
    <n v="-15"/>
    <x v="2"/>
    <d v="2022-03-24T00:00:00"/>
    <s v="CONTENEDORES"/>
    <s v="PAITACONTENEDORES"/>
    <n v="4"/>
    <d v="2022-03-08T00:00:00"/>
    <n v="-16"/>
    <n v="10"/>
    <d v="2022-03-03T00:00:00"/>
    <m/>
    <n v="37"/>
    <n v="5"/>
    <n v="75"/>
    <n v="4"/>
    <n v="4"/>
    <n v="42"/>
    <n v="83"/>
    <n v="0.97619047619047616"/>
    <b v="0"/>
    <b v="0"/>
    <n v="208067"/>
    <n v="8000001875"/>
    <s v="CERRADO"/>
    <m/>
  </r>
  <r>
    <n v="2021"/>
    <x v="0"/>
    <s v="MF-299B/21"/>
    <s v="YARATERA CALCINIT X 25KG"/>
    <s v="YARA PERÚ SRL"/>
    <x v="1"/>
    <s v="25 kg"/>
    <s v="-"/>
    <s v="YARATERA CALCINIT"/>
    <n v="135"/>
    <s v="CFR"/>
    <n v="500"/>
    <s v="EQUILIBRA"/>
    <s v="CARTAGENA / COLOMBIA"/>
    <s v=""/>
    <x v="0"/>
    <s v="AS PATRIA"/>
    <s v="HLCUBO2220167926"/>
    <s v="HAPAG LLOYD"/>
    <s v="A"/>
    <s v="MARZO '22"/>
    <d v="2021-12-15T00:00:00"/>
    <n v="51"/>
    <d v="2022-03-07T00:00:00"/>
    <n v="11"/>
    <d v="2022-02-25T00:00:00"/>
    <d v="2022-03-18T00:00:00"/>
    <m/>
    <m/>
    <d v="2022-03-18T00:00:00"/>
    <n v="12"/>
    <n v="93"/>
    <b v="0"/>
    <n v="11"/>
    <d v="2022-03-18T00:00:00"/>
    <d v="2022-03-14T00:00:00"/>
    <d v="2022-03-02T00:00:00"/>
    <d v="2022-03-01T00:00:00"/>
    <d v="2022-03-22T00:00:00"/>
    <m/>
    <d v="2022-03-22T00:00:00"/>
    <m/>
    <n v="13"/>
    <n v="97"/>
    <s v="FALSO"/>
    <n v="21"/>
    <x v="1"/>
    <d v="2022-03-19T00:00:00"/>
    <s v="CONTENEDORES"/>
    <s v="PAITACONTENEDORES"/>
    <n v="4"/>
    <d v="2022-03-26T00:00:00"/>
    <n v="7"/>
    <n v="12"/>
    <d v="2022-03-30T00:00:00"/>
    <m/>
    <n v="37"/>
    <n v="5"/>
    <n v="93"/>
    <n v="4"/>
    <n v="4"/>
    <n v="42"/>
    <n v="101"/>
    <n v="1.4047619047619047"/>
    <b v="0"/>
    <b v="0"/>
    <n v="208067"/>
    <n v="8000001918"/>
    <s v="CERRADO"/>
    <m/>
  </r>
  <r>
    <n v="2021"/>
    <x v="0"/>
    <s v="MF-299C/21"/>
    <s v="YARATERA CALCINIT X 25KG"/>
    <s v="YARA PERÚ SRL"/>
    <x v="1"/>
    <s v="25 kg"/>
    <s v="-"/>
    <s v="YARATERA CALCINIT"/>
    <n v="189"/>
    <s v="CFR"/>
    <n v="850"/>
    <s v="EQUILIBRA"/>
    <s v="CARTAGENA / COLOMBIA"/>
    <s v="COLOMBIA"/>
    <x v="0"/>
    <s v="DIMITRIS C"/>
    <s v="HLCUBO2220354219"/>
    <s v="HAPAG LLOYD"/>
    <s v="A"/>
    <s v="MARZO '22"/>
    <d v="2021-12-15T00:00:00"/>
    <n v="51"/>
    <d v="2022-03-07T00:00:00"/>
    <n v="11"/>
    <d v="2022-04-04T00:00:00"/>
    <d v="2022-04-07T00:00:00"/>
    <d v="2022-04-08T00:00:00"/>
    <d v="2022-04-07T00:00:00"/>
    <d v="2022-04-07T00:00:00"/>
    <n v="15"/>
    <n v="113"/>
    <b v="0"/>
    <n v="31"/>
    <d v="2022-04-08T00:00:00"/>
    <d v="2022-03-14T00:00:00"/>
    <d v="2022-03-01T00:00:00"/>
    <d v="2022-03-29T00:00:00"/>
    <d v="2022-04-08T00:00:00"/>
    <d v="2022-04-12T00:00:00"/>
    <d v="2022-04-12T00:00:00"/>
    <m/>
    <n v="16"/>
    <n v="118"/>
    <s v="FALSO"/>
    <n v="4"/>
    <x v="1"/>
    <d v="2022-03-19T00:00:00"/>
    <s v="CONTENEDORES"/>
    <s v="PAITACONTENEDORES"/>
    <n v="4"/>
    <d v="2022-04-16T00:00:00"/>
    <n v="28"/>
    <n v="15"/>
    <d v="2022-04-19T00:00:00"/>
    <m/>
    <n v="37"/>
    <n v="5"/>
    <n v="113"/>
    <n v="5"/>
    <n v="4"/>
    <n v="42"/>
    <n v="122"/>
    <n v="1.9047619047619047"/>
    <b v="0"/>
    <b v="0"/>
    <n v="208067"/>
    <n v="8000001911"/>
    <s v="CERRADO"/>
    <m/>
  </r>
  <r>
    <n v="2021"/>
    <x v="0"/>
    <s v="MF-299D/21"/>
    <s v="YARATERA CALCINIT X 25KG"/>
    <s v="YARA PERÚ SRL"/>
    <x v="1"/>
    <s v="25 kg"/>
    <s v="-"/>
    <s v="YARATERA CALCINIT"/>
    <n v="324"/>
    <s v="CFR"/>
    <n v="850"/>
    <s v="EQUILIBRA"/>
    <s v="CARTAGENA / COLOMBIA"/>
    <s v="COLOMBIA"/>
    <x v="0"/>
    <s v="DIMITRIS C"/>
    <s v="HLCUBO2220354190"/>
    <s v="HAPAG LLOYD"/>
    <s v="A"/>
    <s v="MARZO '22"/>
    <d v="2021-12-15T00:00:00"/>
    <n v="51"/>
    <d v="2022-03-25T00:00:00"/>
    <n v="13"/>
    <d v="2022-04-04T00:00:00"/>
    <d v="2022-04-07T00:00:00"/>
    <m/>
    <m/>
    <d v="2022-04-07T00:00:00"/>
    <n v="15"/>
    <n v="113"/>
    <b v="0"/>
    <n v="13"/>
    <d v="2022-04-08T00:00:00"/>
    <d v="2022-03-29T00:00:00"/>
    <d v="2022-04-08T00:00:00"/>
    <d v="2022-04-12T00:00:00"/>
    <m/>
    <m/>
    <d v="2022-04-12T00:00:00"/>
    <m/>
    <n v="16"/>
    <n v="118"/>
    <s v="FALSO"/>
    <n v="4"/>
    <x v="3"/>
    <d v="2022-04-03T00:00:00"/>
    <s v="CONTENEDORES"/>
    <s v="PAITACONTENEDORES"/>
    <n v="4"/>
    <d v="2022-04-16T00:00:00"/>
    <n v="13"/>
    <n v="15"/>
    <d v="2022-04-19T00:00:00"/>
    <m/>
    <n v="37"/>
    <n v="5"/>
    <n v="113"/>
    <n v="5"/>
    <n v="4"/>
    <n v="42"/>
    <n v="122"/>
    <n v="1.9047619047619047"/>
    <b v="0"/>
    <b v="0"/>
    <n v="208067"/>
    <n v="8000001925"/>
    <s v="CERRADO"/>
    <m/>
  </r>
  <r>
    <n v="2021"/>
    <x v="0"/>
    <s v="MF-300A/21"/>
    <s v="YARATERA CALCINIT X 25KG"/>
    <s v="YARA PERÚ SRL"/>
    <x v="1"/>
    <s v="25 kg"/>
    <s v="-"/>
    <s v="YARATERA CALCINIT"/>
    <n v="27.1"/>
    <s v="CFR"/>
    <n v="500"/>
    <s v="SAVAR"/>
    <s v="CARTAGENA / COLOMBIA"/>
    <s v="COLOMBIA"/>
    <x v="2"/>
    <s v="CARTAGENA EXPRESS"/>
    <s v="HLCUBO2220167524"/>
    <s v="HAPAG LLOYD"/>
    <s v="A"/>
    <s v="MARZO '22"/>
    <d v="2021-12-15T00:00:00"/>
    <n v="51"/>
    <d v="2022-03-07T00:00:00"/>
    <n v="11"/>
    <d v="2022-02-22T00:00:00"/>
    <d v="2022-03-02T00:00:00"/>
    <d v="2022-03-16T00:00:00"/>
    <d v="2022-03-24T00:00:00"/>
    <d v="2022-03-24T00:00:00"/>
    <n v="13"/>
    <n v="99"/>
    <b v="0"/>
    <n v="17"/>
    <d v="2022-03-25T00:00:00"/>
    <d v="2022-03-18T00:00:00"/>
    <d v="2022-03-10T00:00:00"/>
    <d v="2022-03-24T00:00:00"/>
    <d v="2022-03-30T00:00:00"/>
    <d v="2022-03-31T00:00:00"/>
    <d v="2022-04-03T00:00:00"/>
    <m/>
    <n v="15"/>
    <n v="109"/>
    <s v="FALSO"/>
    <n v="4"/>
    <x v="1"/>
    <d v="2022-03-23T00:00:00"/>
    <s v="CONTENEDORES"/>
    <s v="CALLAOCONTENEDORES"/>
    <n v="4"/>
    <d v="2022-04-07T00:00:00"/>
    <n v="15"/>
    <n v="14"/>
    <d v="2022-04-08T00:00:00"/>
    <m/>
    <n v="37"/>
    <n v="5"/>
    <n v="99"/>
    <n v="10"/>
    <n v="4"/>
    <n v="42"/>
    <n v="113"/>
    <n v="1.6904761904761905"/>
    <b v="0"/>
    <b v="0"/>
    <n v="208067"/>
    <n v="8000001920"/>
    <s v="CERRADO"/>
    <m/>
  </r>
  <r>
    <n v="2021"/>
    <x v="0"/>
    <s v="MF-300B/21"/>
    <s v="YARATERA CALCINIT X 25KG"/>
    <s v="YARA PERÚ SRL"/>
    <x v="1"/>
    <s v="25 kg"/>
    <s v="-"/>
    <s v="YARATERA CALCINIT"/>
    <n v="108"/>
    <s v="CFR"/>
    <n v="500"/>
    <s v="SAVAR"/>
    <s v="CARTAGENA / COLOMBIA"/>
    <s v=""/>
    <x v="2"/>
    <s v="COSCO SHIPPING VOLGA"/>
    <s v="BGA0320028"/>
    <s v="CMA CGM"/>
    <s v="A"/>
    <s v="MARZO '22"/>
    <d v="2021-12-15T00:00:00"/>
    <n v="51"/>
    <d v="2022-03-07T00:00:00"/>
    <n v="11"/>
    <d v="2022-02-23T00:00:00"/>
    <d v="2022-03-02T00:00:00"/>
    <d v="2022-03-08T00:00:00"/>
    <m/>
    <d v="2022-03-08T00:00:00"/>
    <n v="11"/>
    <n v="83"/>
    <b v="1"/>
    <n v="1"/>
    <d v="2022-03-08T00:00:00"/>
    <d v="2022-03-18T00:00:00"/>
    <d v="2022-03-10T00:00:00"/>
    <d v="2022-03-14T00:00:00"/>
    <d v="2022-03-17T00:00:00"/>
    <d v="2022-03-22T00:00:00"/>
    <d v="2022-03-22T00:00:00"/>
    <m/>
    <n v="13"/>
    <n v="97"/>
    <s v="FALSO"/>
    <n v="5"/>
    <x v="1"/>
    <d v="2022-03-23T00:00:00"/>
    <s v="CONTENEDORES"/>
    <s v="CALLAOCONTENEDORES"/>
    <n v="4"/>
    <d v="2022-03-26T00:00:00"/>
    <n v="3"/>
    <n v="12"/>
    <d v="2022-03-25T00:00:00"/>
    <m/>
    <n v="37"/>
    <n v="5"/>
    <n v="83"/>
    <n v="14"/>
    <n v="4"/>
    <n v="42"/>
    <n v="101"/>
    <n v="1.4047619047619047"/>
    <b v="0"/>
    <b v="0"/>
    <n v="208067"/>
    <n v="8000001803"/>
    <s v="CERRADO"/>
    <m/>
  </r>
  <r>
    <n v="2021"/>
    <x v="0"/>
    <s v="MF-301/21"/>
    <s v="YARATERA CALCINIT X 25KG"/>
    <s v="YARA PERÚ SRL"/>
    <x v="1"/>
    <s v="25 kg"/>
    <s v="-"/>
    <s v=""/>
    <n v="27"/>
    <s v="CFR"/>
    <n v="500"/>
    <s v="EQUILIBRA"/>
    <s v="CARTAGENA / COLOMBIA"/>
    <s v=""/>
    <x v="0"/>
    <s v="AS PATRIA"/>
    <s v="HLCUBO2220217034"/>
    <s v="HAPAG LLOYD"/>
    <s v="A"/>
    <s v="MARZO '22"/>
    <d v="2021-12-15T00:00:00"/>
    <n v="51"/>
    <d v="2022-03-07T00:00:00"/>
    <n v="11"/>
    <d v="2022-03-01T00:00:00"/>
    <d v="2022-03-07T00:00:00"/>
    <m/>
    <m/>
    <d v="2022-03-07T00:00:00"/>
    <n v="11"/>
    <n v="82"/>
    <b v="1"/>
    <n v="0"/>
    <d v="2022-03-04T00:00:00"/>
    <d v="2022-03-27T00:00:00"/>
    <d v="2022-03-11T00:00:00"/>
    <m/>
    <m/>
    <m/>
    <d v="2022-03-11T00:00:00"/>
    <m/>
    <n v="11"/>
    <n v="86"/>
    <s v="VERDADERO"/>
    <n v="-16"/>
    <x v="2"/>
    <d v="2022-04-01T00:00:00"/>
    <s v="CONTENEDORES"/>
    <s v="PAITACONTENEDORES"/>
    <n v="4"/>
    <d v="2022-03-15T00:00:00"/>
    <n v="-17"/>
    <n v="11"/>
    <d v="2022-03-10T00:00:00"/>
    <m/>
    <n v="37"/>
    <n v="5"/>
    <n v="82"/>
    <n v="4"/>
    <n v="4"/>
    <n v="42"/>
    <n v="90"/>
    <n v="1.1428571428571428"/>
    <b v="0"/>
    <b v="0"/>
    <n v="208067"/>
    <n v="8000001888"/>
    <s v="PENDIENTE"/>
    <m/>
  </r>
  <r>
    <n v="2021"/>
    <x v="0"/>
    <s v="MF-302/21"/>
    <s v="CLORURO DE CALCIO"/>
    <s v="WEGROW AG"/>
    <x v="1"/>
    <s v="BB - Granel"/>
    <n v="1"/>
    <s v="-"/>
    <n v="100"/>
    <s v="CPT"/>
    <n v="600.5"/>
    <s v="EQUILIBRA"/>
    <s v="ALEXANDRIA"/>
    <s v="EGYPTO"/>
    <x v="0"/>
    <s v=" JEPPESEN MAERSK"/>
    <s v="MEDUAF258688"/>
    <s v="MSC"/>
    <s v="MP o envases"/>
    <s v="ENERO - FEBRERO 22'"/>
    <d v="2021-12-30T00:00:00"/>
    <n v="53"/>
    <d v="2022-02-10T00:00:00"/>
    <n v="7"/>
    <d v="2022-02-17T00:00:00"/>
    <d v="2022-02-28T00:00:00"/>
    <d v="2022-03-04T00:00:00"/>
    <d v="2022-03-06T00:00:00"/>
    <d v="2022-03-06T00:00:00"/>
    <n v="11"/>
    <n v="66"/>
    <b v="0"/>
    <n v="24"/>
    <d v="2022-03-06T00:00:00"/>
    <d v="2022-03-22T00:00:00"/>
    <d v="2022-05-06T00:00:00"/>
    <d v="2022-04-28T00:00:00"/>
    <d v="2022-05-11T00:00:00"/>
    <d v="2022-05-20T00:00:00"/>
    <d v="2022-05-20T00:00:00"/>
    <n v="4"/>
    <n v="21"/>
    <n v="141"/>
    <s v="FALSO"/>
    <n v="9"/>
    <x v="1"/>
    <d v="2022-03-27T00:00:00"/>
    <s v="CONTENEDORES"/>
    <s v="PAITACONTENEDORES"/>
    <n v="4"/>
    <d v="2022-05-24T00:00:00"/>
    <n v="58"/>
    <n v="21"/>
    <d v="2022-05-24T00:00:00"/>
    <m/>
    <n v="37"/>
    <n v="5"/>
    <n v="66"/>
    <n v="75"/>
    <n v="4"/>
    <n v="42"/>
    <n v="145"/>
    <n v="2.4523809523809526"/>
    <b v="0"/>
    <b v="0"/>
    <n v="206630"/>
    <n v="8000001840"/>
    <s v="CERRADO"/>
    <m/>
  </r>
  <r>
    <n v="2022"/>
    <x v="0"/>
    <s v="MF-001A/22"/>
    <s v="NITRATO DE POTASIO CRISTALIZADO"/>
    <s v="WEGROW AG"/>
    <x v="1"/>
    <s v="25 kg"/>
    <s v="-"/>
    <s v="NEUTRAL"/>
    <n v="275"/>
    <s v="CPT"/>
    <n v="1531"/>
    <s v="EQUILIBRA"/>
    <s v="QINGDAO"/>
    <s v="CHINA"/>
    <x v="0"/>
    <s v=" JENS MAERSK"/>
    <s v="MEDUQE080591"/>
    <s v="MSC"/>
    <s v="A"/>
    <s v="2H ENE - 2H MAR '22"/>
    <d v="2022-01-06T00:00:00"/>
    <n v="2"/>
    <d v="2022-02-20T00:00:00"/>
    <n v="9"/>
    <d v="2022-02-15T00:00:00"/>
    <d v="2022-02-28T00:00:00"/>
    <d v="2022-02-17T00:00:00"/>
    <m/>
    <d v="2022-02-17T00:00:00"/>
    <n v="8"/>
    <n v="42"/>
    <b v="0"/>
    <n v="-3"/>
    <d v="2022-02-17T00:00:00"/>
    <d v="2022-03-17T00:00:00"/>
    <d v="2022-04-16T00:00:00"/>
    <d v="2022-04-25T00:00:00"/>
    <d v="2022-04-29T00:00:00"/>
    <d v="2022-05-06T00:00:00"/>
    <d v="2022-05-06T00:00:00"/>
    <m/>
    <n v="19"/>
    <n v="120"/>
    <s v="FALSO"/>
    <n v="7"/>
    <x v="1"/>
    <d v="2022-03-22T00:00:00"/>
    <s v="CONTENEDORES"/>
    <s v="PAITACONTENEDORES"/>
    <n v="4"/>
    <d v="2022-05-10T00:00:00"/>
    <n v="49"/>
    <n v="19"/>
    <d v="2022-05-11T00:00:00"/>
    <m/>
    <n v="37"/>
    <n v="5"/>
    <n v="42"/>
    <n v="78"/>
    <n v="4"/>
    <n v="42"/>
    <n v="124"/>
    <n v="1.9523809523809523"/>
    <b v="0"/>
    <b v="0"/>
    <n v="207580"/>
    <n v="8000001841"/>
    <s v="PENDIENTE"/>
    <m/>
  </r>
  <r>
    <n v="2022"/>
    <x v="4"/>
    <s v="MF-001B/22"/>
    <s v="NITRATO DE POTASIO CRISTALIZADO"/>
    <s v="WEGROW AG"/>
    <x v="1"/>
    <s v="25 kg"/>
    <s v="-"/>
    <s v="NEUTRAL"/>
    <n v="275"/>
    <s v="CPT"/>
    <n v="1531"/>
    <s v="EQUILIBRA"/>
    <s v="QINGDAO"/>
    <s v="CHINA"/>
    <x v="0"/>
    <s v=" JENS MAERSK"/>
    <s v="MEDUQE080583"/>
    <s v="MSC"/>
    <s v="A"/>
    <s v="2H ENE - 2H MAR '22"/>
    <d v="2022-01-06T00:00:00"/>
    <n v="2"/>
    <d v="2022-02-20T00:00:00"/>
    <n v="9"/>
    <d v="2022-02-15T00:00:00"/>
    <d v="2022-02-28T00:00:00"/>
    <d v="2022-03-03T00:00:00"/>
    <d v="2022-03-08T00:00:00"/>
    <d v="2022-03-08T00:00:00"/>
    <n v="11"/>
    <n v="61"/>
    <b v="0"/>
    <n v="16"/>
    <d v="2022-03-08T00:00:00"/>
    <d v="2022-03-17T00:00:00"/>
    <d v="2022-05-13T00:00:00"/>
    <d v="2022-05-27T00:00:00"/>
    <d v="2022-05-17T00:00:00"/>
    <d v="2022-05-27T00:00:00"/>
    <d v="2022-05-27T00:00:00"/>
    <n v="2"/>
    <n v="22"/>
    <n v="141"/>
    <s v="FALSO"/>
    <n v="10"/>
    <x v="1"/>
    <d v="2022-03-22T00:00:00"/>
    <s v="CONTENEDORES"/>
    <s v="PAITACONTENEDORES"/>
    <n v="4"/>
    <d v="2022-05-31T00:00:00"/>
    <n v="70"/>
    <n v="22"/>
    <d v="2022-05-30T00:00:00"/>
    <m/>
    <n v="37"/>
    <n v="5"/>
    <n v="61"/>
    <n v="80"/>
    <n v="4"/>
    <n v="42"/>
    <n v="145"/>
    <n v="2.4523809523809526"/>
    <b v="0"/>
    <b v="0"/>
    <n v="207580"/>
    <n v="8000002014"/>
    <s v="CERRADO"/>
    <m/>
  </r>
  <r>
    <n v="2022"/>
    <x v="0"/>
    <s v="MF-001C.1/22"/>
    <s v="NITRATO DE POTASIO CRISTALIZADO"/>
    <s v="WEGROW AG"/>
    <x v="1"/>
    <s v="25 kg"/>
    <s v="-"/>
    <s v="NEUTRAL"/>
    <n v="275"/>
    <s v="CPT"/>
    <n v="1531"/>
    <s v="EQUILIBRA"/>
    <s v="QINGDAO"/>
    <s v="CHINA"/>
    <x v="0"/>
    <s v="MERIDIAN"/>
    <n v="596852542"/>
    <s v="MAERSK LINE"/>
    <s v="A"/>
    <s v="2H ENE - 2H MAR '22"/>
    <d v="2022-01-06T00:00:00"/>
    <n v="2"/>
    <d v="2022-02-20T00:00:00"/>
    <n v="9"/>
    <d v="2022-03-03T00:00:00"/>
    <d v="2022-03-23T00:00:00"/>
    <d v="2022-03-17T00:00:00"/>
    <d v="2022-03-16T00:00:00"/>
    <d v="2022-03-16T00:00:00"/>
    <n v="12"/>
    <n v="69"/>
    <b v="0"/>
    <n v="24"/>
    <d v="2022-03-16T00:00:00"/>
    <d v="2022-03-17T00:00:00"/>
    <d v="2022-05-06T00:00:00"/>
    <d v="2022-04-29T00:00:00"/>
    <d v="2022-05-06T00:00:00"/>
    <d v="2022-05-13T00:00:00"/>
    <d v="2022-05-13T00:00:00"/>
    <m/>
    <n v="20"/>
    <n v="127"/>
    <s v="FALSO"/>
    <n v="7"/>
    <x v="1"/>
    <d v="2022-03-22T00:00:00"/>
    <s v="CONTENEDORES"/>
    <s v="PAITACONTENEDORES"/>
    <n v="4"/>
    <d v="2022-05-27T00:00:00"/>
    <n v="66"/>
    <n v="21"/>
    <d v="2022-05-18T00:00:00"/>
    <m/>
    <n v="37"/>
    <n v="5"/>
    <n v="69"/>
    <n v="58"/>
    <n v="4"/>
    <n v="42"/>
    <n v="131"/>
    <n v="2.1190476190476191"/>
    <b v="0"/>
    <b v="0"/>
    <n v="207580"/>
    <n v="8000001912"/>
    <s v="CERRADO"/>
    <m/>
  </r>
  <r>
    <n v="2022"/>
    <x v="0"/>
    <s v="MF-001C.2/22"/>
    <s v="NITRATO DE POTASIO CRISTALIZADO"/>
    <s v="WEGROW AG"/>
    <x v="1"/>
    <s v="25 kg"/>
    <s v="-"/>
    <s v="NEUTRAL"/>
    <n v="275"/>
    <s v="CPT"/>
    <n v="1531"/>
    <s v="EQUILIBRA"/>
    <s v="QINGDAO"/>
    <s v="CHINA"/>
    <x v="0"/>
    <s v="MERIDIAN"/>
    <n v="596852543"/>
    <s v="MAERSK LINE"/>
    <s v="A"/>
    <s v="2H ENE - 2H MAR '22"/>
    <d v="2022-01-06T00:00:00"/>
    <n v="2"/>
    <d v="2022-03-16T00:00:00"/>
    <n v="12"/>
    <d v="2022-03-16T00:00:00"/>
    <m/>
    <m/>
    <m/>
    <d v="2022-03-16T00:00:00"/>
    <n v="12"/>
    <n v="69"/>
    <b v="1"/>
    <n v="0"/>
    <d v="2022-03-16T00:00:00"/>
    <d v="2022-04-29T00:00:00"/>
    <d v="2022-05-06T00:00:00"/>
    <d v="2022-05-13T00:00:00"/>
    <m/>
    <m/>
    <d v="2022-05-13T00:00:00"/>
    <m/>
    <n v="20"/>
    <n v="127"/>
    <s v="FALSO"/>
    <n v="7"/>
    <x v="1"/>
    <d v="2022-05-04T00:00:00"/>
    <s v="CONTENEDORES"/>
    <s v="PAITACONTENEDORES"/>
    <n v="4"/>
    <d v="2022-05-27T00:00:00"/>
    <n v="23"/>
    <n v="21"/>
    <d v="2022-05-18T00:00:00"/>
    <m/>
    <n v="37"/>
    <n v="5"/>
    <n v="69"/>
    <n v="58"/>
    <n v="4"/>
    <n v="42"/>
    <n v="131"/>
    <n v="2.1190476190476191"/>
    <b v="0"/>
    <b v="0"/>
    <n v="207580"/>
    <n v="8000001913"/>
    <s v="CERRADO"/>
    <m/>
  </r>
  <r>
    <n v="2022"/>
    <x v="0"/>
    <s v="MF-001C.3/22"/>
    <s v="NITRATO DE POTASIO CRISTALIZADO"/>
    <s v="WEGROW AG"/>
    <x v="1"/>
    <s v="25 kg"/>
    <s v="-"/>
    <s v="NEUTRAL"/>
    <n v="165"/>
    <s v="CPT"/>
    <n v="1531"/>
    <s v="EQUILIBRA"/>
    <s v="QINGDAO"/>
    <s v="CHINA"/>
    <x v="0"/>
    <s v="MERIDIAN"/>
    <n v="596852545"/>
    <s v="MAERSK LINE"/>
    <s v="A"/>
    <s v="2H ENE - 2H MAR '22"/>
    <d v="2022-01-06T00:00:00"/>
    <n v="2"/>
    <d v="2022-03-16T00:00:00"/>
    <n v="12"/>
    <d v="2022-03-16T00:00:00"/>
    <m/>
    <m/>
    <m/>
    <d v="2022-03-16T00:00:00"/>
    <n v="12"/>
    <n v="69"/>
    <b v="1"/>
    <n v="0"/>
    <d v="2022-03-16T00:00:00"/>
    <d v="2022-04-29T00:00:00"/>
    <d v="2022-05-06T00:00:00"/>
    <d v="2022-05-13T00:00:00"/>
    <m/>
    <m/>
    <d v="2022-05-13T00:00:00"/>
    <m/>
    <n v="20"/>
    <n v="127"/>
    <s v="FALSO"/>
    <n v="7"/>
    <x v="1"/>
    <d v="2022-05-04T00:00:00"/>
    <s v="CONTENEDORES"/>
    <s v="PAITACONTENEDORES"/>
    <n v="4"/>
    <d v="2022-05-17T00:00:00"/>
    <n v="13"/>
    <n v="20"/>
    <d v="2022-05-14T00:00:00"/>
    <m/>
    <n v="37"/>
    <n v="5"/>
    <n v="69"/>
    <n v="58"/>
    <n v="4"/>
    <n v="42"/>
    <n v="131"/>
    <n v="2.1190476190476191"/>
    <b v="0"/>
    <b v="0"/>
    <n v="207580"/>
    <n v="8000001892"/>
    <s v="CERRADO"/>
    <m/>
  </r>
  <r>
    <n v="2022"/>
    <x v="0"/>
    <s v="MF-001D/22"/>
    <s v="NITRATO DE POTASIO CRISTALIZADO"/>
    <s v="WEGROW AG"/>
    <x v="1"/>
    <s v="25 kg"/>
    <s v="-"/>
    <s v="NEUTRAL"/>
    <n v="275"/>
    <s v="CPT"/>
    <n v="1531"/>
    <s v="EQUILIBRA"/>
    <s v="QINGDAO"/>
    <s v="CHINA"/>
    <x v="0"/>
    <s v="MERIDIAN"/>
    <n v="596852731"/>
    <s v="MAERSK LINE"/>
    <s v="A"/>
    <s v="2H ENE - 2H MAR '22"/>
    <d v="2022-01-06T00:00:00"/>
    <n v="2"/>
    <d v="2022-03-14T00:00:00"/>
    <n v="12"/>
    <d v="2022-03-23T00:00:00"/>
    <d v="2022-03-14T00:00:00"/>
    <d v="2022-03-24T00:00:00"/>
    <m/>
    <d v="2022-03-24T00:00:00"/>
    <n v="13"/>
    <n v="77"/>
    <b v="0"/>
    <n v="10"/>
    <d v="2022-03-24T00:00:00"/>
    <d v="2022-04-22T00:00:00"/>
    <d v="2022-04-19T00:00:00"/>
    <d v="2022-04-22T00:00:00"/>
    <d v="2022-05-13T00:00:00"/>
    <m/>
    <d v="2022-05-13T00:00:00"/>
    <m/>
    <n v="20"/>
    <n v="127"/>
    <s v="FALSO"/>
    <n v="21"/>
    <x v="1"/>
    <d v="2022-04-27T00:00:00"/>
    <s v="CONTENEDORES"/>
    <s v="PAITACONTENEDORES"/>
    <n v="4"/>
    <d v="2022-05-17T00:00:00"/>
    <n v="20"/>
    <n v="20"/>
    <d v="2022-05-16T00:00:00"/>
    <m/>
    <n v="37"/>
    <n v="5"/>
    <n v="77"/>
    <n v="50"/>
    <n v="4"/>
    <n v="42"/>
    <n v="131"/>
    <n v="2.1190476190476191"/>
    <b v="0"/>
    <b v="0"/>
    <n v="207580"/>
    <n v="8000001934"/>
    <s v="CERRADO"/>
    <m/>
  </r>
  <r>
    <n v="2022"/>
    <x v="0"/>
    <s v="MF-002/22"/>
    <s v="UREA ADBLUE (BIG BAG)"/>
    <s v="PHOSAGRO "/>
    <x v="2"/>
    <s v="Bigbag"/>
    <n v="0.8"/>
    <s v="-"/>
    <n v="547.20000000000005"/>
    <s v="CFR"/>
    <n v="900"/>
    <s v="SAVAR / RANSA"/>
    <s v="ST. PETERSBURG / RUSSIA"/>
    <s v="RUSIA"/>
    <x v="2"/>
    <s v="MAERSK BULAN "/>
    <n v="913775401"/>
    <s v="MAERSK LINE"/>
    <s v="MP o envases"/>
    <s v="FEBRERO '22"/>
    <d v="2022-01-18T00:00:00"/>
    <n v="4"/>
    <d v="2022-02-21T00:00:00"/>
    <n v="9"/>
    <d v="2022-02-23T00:00:00"/>
    <d v="2022-02-27T00:00:00"/>
    <m/>
    <m/>
    <d v="2022-02-27T00:00:00"/>
    <n v="10"/>
    <n v="40"/>
    <b v="0"/>
    <n v="6"/>
    <d v="2022-02-27T00:00:00"/>
    <d v="2022-03-28T00:00:00"/>
    <d v="2022-04-01T00:00:00"/>
    <d v="2022-04-25T00:00:00"/>
    <d v="2022-04-18T00:00:00"/>
    <d v="2022-04-15T00:00:00"/>
    <d v="2022-04-15T00:00:00"/>
    <m/>
    <n v="16"/>
    <n v="87"/>
    <s v="VERDADERO"/>
    <n v="-3"/>
    <x v="1"/>
    <d v="2022-04-02T00:00:00"/>
    <s v="CONTENEDORES"/>
    <s v="CALLAOCONTENEDORES"/>
    <n v="4"/>
    <d v="2022-04-19T00:00:00"/>
    <n v="17"/>
    <n v="16"/>
    <d v="2022-04-16T00:00:00"/>
    <m/>
    <n v="37"/>
    <n v="5"/>
    <n v="40"/>
    <n v="47"/>
    <n v="4"/>
    <n v="42"/>
    <n v="91"/>
    <n v="1.1666666666666667"/>
    <b v="0"/>
    <b v="0"/>
    <s v="204826"/>
    <n v="0"/>
    <n v="0"/>
    <m/>
  </r>
  <r>
    <n v="2022"/>
    <x v="0"/>
    <s v="MF-003A/22"/>
    <s v="CLORURO DE POTASIO BLANCO ESTANDAR"/>
    <s v="URALKALI"/>
    <x v="0"/>
    <s v="Granel Sólido"/>
    <s v="-"/>
    <s v="-"/>
    <n v="900"/>
    <s v="CFR"/>
    <n v="760"/>
    <s v="EQUILIBRA"/>
    <s v="ST. PETERSBURG / RUSSIA"/>
    <s v="RUSIA"/>
    <x v="0"/>
    <s v="MV BBC NEPTUNE"/>
    <n v="7"/>
    <s v="*CHARTER*"/>
    <s v="B"/>
    <s v="FEBRERO '22"/>
    <d v="2022-02-07T00:00:00"/>
    <n v="7"/>
    <d v="2022-02-28T00:00:00"/>
    <n v="10"/>
    <d v="2022-03-03T00:00:00"/>
    <m/>
    <m/>
    <m/>
    <d v="2022-03-03T00:00:00"/>
    <n v="10"/>
    <n v="24"/>
    <b v="1"/>
    <n v="3"/>
    <d v="2022-03-03T00:00:00"/>
    <d v="2022-04-14T00:00:00"/>
    <d v="2022-04-17T00:00:00"/>
    <d v="2022-04-10T00:00:00"/>
    <d v="2022-04-05T00:00:00"/>
    <d v="2022-04-07T00:00:00"/>
    <d v="2022-04-07T00:00:00"/>
    <m/>
    <n v="15"/>
    <n v="59"/>
    <s v="VERDADERO"/>
    <n v="2"/>
    <x v="1"/>
    <d v="2022-04-19T00:00:00"/>
    <s v="GRANEL"/>
    <s v="PAITAGRANEL"/>
    <n v="2"/>
    <d v="2022-04-09T00:00:00"/>
    <n v="-10"/>
    <n v="14"/>
    <d v="2022-04-09T00:00:00"/>
    <m/>
    <n v="37"/>
    <n v="5"/>
    <n v="24"/>
    <n v="35"/>
    <n v="2"/>
    <n v="42"/>
    <n v="61"/>
    <n v="0.45238095238095238"/>
    <b v="0"/>
    <b v="0"/>
    <n v="207791"/>
    <n v="8000001836"/>
    <s v="CERRADO"/>
    <m/>
  </r>
  <r>
    <n v="2022"/>
    <x v="0"/>
    <s v="MF-003B/22"/>
    <s v="CLORURO DE POTASIO BLANCO ESTANDAR"/>
    <s v="URALKALI"/>
    <x v="0"/>
    <s v="Granel Sólido"/>
    <s v="-"/>
    <s v="-"/>
    <n v="750"/>
    <s v="CFR"/>
    <n v="760"/>
    <s v="EQUILIBRA"/>
    <s v="ST. PETERSBURG / RUSSIA"/>
    <s v="RUSIA"/>
    <x v="1"/>
    <s v="MV BBC NEPTUNE"/>
    <n v="8"/>
    <s v="*CHARTER*"/>
    <s v="B"/>
    <s v="FEBRERO '22"/>
    <d v="2022-02-07T00:00:00"/>
    <n v="7"/>
    <d v="2022-02-28T00:00:00"/>
    <n v="10"/>
    <d v="2022-03-03T00:00:00"/>
    <m/>
    <m/>
    <m/>
    <d v="2022-03-03T00:00:00"/>
    <n v="10"/>
    <n v="24"/>
    <b v="1"/>
    <n v="3"/>
    <d v="2022-03-03T00:00:00"/>
    <d v="2022-04-14T00:00:00"/>
    <d v="2022-04-19T00:00:00"/>
    <d v="2022-04-12T00:00:00"/>
    <d v="2022-04-08T00:00:00"/>
    <d v="2022-04-10T00:00:00"/>
    <d v="2022-04-10T00:00:00"/>
    <m/>
    <n v="16"/>
    <n v="62"/>
    <s v="VERDADERO"/>
    <n v="2"/>
    <x v="1"/>
    <d v="2022-04-19T00:00:00"/>
    <s v="GRANEL"/>
    <s v="SALAVERRYGRANEL"/>
    <n v="2"/>
    <d v="2022-04-12T00:00:00"/>
    <n v="-7"/>
    <n v="15"/>
    <d v="2022-04-19T00:00:00"/>
    <m/>
    <n v="37"/>
    <n v="5"/>
    <n v="24"/>
    <n v="38"/>
    <n v="2"/>
    <n v="42"/>
    <n v="64"/>
    <n v="0.52380952380952384"/>
    <b v="1"/>
    <b v="0"/>
    <n v="207791"/>
    <n v="8000001837"/>
    <s v="CERRADO"/>
    <m/>
  </r>
  <r>
    <n v="2022"/>
    <x v="0"/>
    <s v="MF-003C/22"/>
    <s v="CLORURO DE POTASIO BLANCO ESTANDAR"/>
    <s v="URALKALI"/>
    <x v="0"/>
    <s v="Granel Sólido"/>
    <s v="-"/>
    <s v="-"/>
    <n v="150"/>
    <s v="CFR"/>
    <n v="760"/>
    <s v="SAVAR"/>
    <s v="ST. PETERSBURG"/>
    <s v="RUSIA"/>
    <x v="2"/>
    <s v="MV BBC NEPTUNE"/>
    <n v="9"/>
    <s v="*CHARTER*"/>
    <s v="B"/>
    <s v="FEBRERO '22"/>
    <d v="2022-02-07T00:00:00"/>
    <n v="7"/>
    <d v="2022-02-28T00:00:00"/>
    <n v="10"/>
    <d v="2022-03-03T00:00:00"/>
    <m/>
    <m/>
    <m/>
    <d v="2022-03-03T00:00:00"/>
    <n v="10"/>
    <n v="24"/>
    <b v="1"/>
    <n v="3"/>
    <d v="2022-03-03T00:00:00"/>
    <d v="2022-04-14T00:00:00"/>
    <d v="2022-04-14T00:00:00"/>
    <d v="2022-04-18T00:00:00"/>
    <d v="2022-05-13T00:00:00"/>
    <d v="2022-04-20T00:00:00"/>
    <d v="2022-04-20T00:00:00"/>
    <m/>
    <n v="17"/>
    <n v="72"/>
    <s v="VERDADERO"/>
    <n v="-23"/>
    <x v="1"/>
    <d v="2022-04-19T00:00:00"/>
    <s v="GRANEL"/>
    <s v="CALLAOGRANEL"/>
    <n v="3"/>
    <d v="2022-04-23T00:00:00"/>
    <n v="4"/>
    <n v="16"/>
    <d v="2022-04-27T00:00:00"/>
    <m/>
    <n v="37"/>
    <n v="5"/>
    <n v="24"/>
    <n v="48"/>
    <n v="3"/>
    <n v="42"/>
    <n v="75"/>
    <n v="0.7857142857142857"/>
    <b v="0"/>
    <b v="0"/>
    <n v="207791"/>
    <n v="8000001847"/>
    <s v="CERRADO"/>
    <m/>
  </r>
  <r>
    <n v="2022"/>
    <x v="0"/>
    <s v="MF-004A/22"/>
    <s v="CLORURO DE POTASIO ROJO GRANULAR"/>
    <s v="URALKALI"/>
    <x v="0"/>
    <s v="Granel Sólido"/>
    <s v="-"/>
    <s v="-"/>
    <n v="1440"/>
    <s v="CFR"/>
    <n v="775"/>
    <s v="EQUILIBRA"/>
    <s v="ST. PETERSBURG / RUSSIA"/>
    <s v="RUSIA"/>
    <x v="1"/>
    <s v="MV BBC NEPTUNE"/>
    <n v="5"/>
    <s v="*CHARTER*"/>
    <s v="A"/>
    <s v="FEBRERO '22"/>
    <d v="2022-02-07T00:00:00"/>
    <n v="7"/>
    <d v="2022-02-28T00:00:00"/>
    <n v="10"/>
    <d v="2022-03-03T00:00:00"/>
    <m/>
    <m/>
    <m/>
    <d v="2022-03-03T00:00:00"/>
    <n v="10"/>
    <n v="24"/>
    <b v="1"/>
    <n v="3"/>
    <d v="2022-03-03T00:00:00"/>
    <d v="2022-04-14T00:00:00"/>
    <d v="2022-04-19T00:00:00"/>
    <d v="2022-04-12T00:00:00"/>
    <d v="2022-04-08T00:00:00"/>
    <d v="2022-04-10T00:00:00"/>
    <d v="2022-04-10T00:00:00"/>
    <m/>
    <n v="16"/>
    <n v="62"/>
    <s v="VERDADERO"/>
    <n v="2"/>
    <x v="1"/>
    <d v="2022-04-19T00:00:00"/>
    <s v="GRANEL"/>
    <s v="SALAVERRYGRANEL"/>
    <n v="2"/>
    <d v="2022-04-12T00:00:00"/>
    <n v="-7"/>
    <n v="15"/>
    <d v="2022-04-19T00:00:00"/>
    <m/>
    <n v="37"/>
    <n v="5"/>
    <n v="24"/>
    <n v="38"/>
    <n v="2"/>
    <n v="42"/>
    <n v="64"/>
    <n v="0.52380952380952384"/>
    <b v="1"/>
    <b v="0"/>
    <n v="206597"/>
    <n v="8000001981"/>
    <s v="CERRADO"/>
    <m/>
  </r>
  <r>
    <n v="2022"/>
    <x v="0"/>
    <s v="MF-004B/22"/>
    <s v="CLORURO DE POTASIO ROJO GRANULAR"/>
    <s v="URALKALI"/>
    <x v="0"/>
    <s v="Granel Sólido"/>
    <s v="-"/>
    <s v="-"/>
    <n v="2600"/>
    <s v="CFR"/>
    <n v="775"/>
    <s v="SAVAR/RANSA"/>
    <s v="ST. PETERSBURG"/>
    <s v="RUSIA"/>
    <x v="2"/>
    <s v="MV BBC NEPTUNE"/>
    <n v="6"/>
    <s v="*CHARTER*"/>
    <s v="A"/>
    <s v="FEBRERO '22"/>
    <d v="2022-02-07T00:00:00"/>
    <n v="7"/>
    <d v="2022-02-28T00:00:00"/>
    <n v="10"/>
    <d v="2022-03-03T00:00:00"/>
    <m/>
    <m/>
    <m/>
    <d v="2022-03-03T00:00:00"/>
    <n v="10"/>
    <n v="24"/>
    <b v="1"/>
    <n v="3"/>
    <d v="2022-03-03T00:00:00"/>
    <d v="2022-04-14T00:00:00"/>
    <d v="2022-04-14T00:00:00"/>
    <d v="2022-04-18T00:00:00"/>
    <d v="2022-05-13T00:00:00"/>
    <d v="2022-04-20T00:00:00"/>
    <d v="2022-04-20T00:00:00"/>
    <m/>
    <n v="17"/>
    <n v="72"/>
    <s v="VERDADERO"/>
    <n v="-23"/>
    <x v="1"/>
    <d v="2022-04-19T00:00:00"/>
    <s v="GRANEL"/>
    <s v="CALLAOGRANEL"/>
    <n v="3"/>
    <d v="2022-04-23T00:00:00"/>
    <n v="4"/>
    <n v="16"/>
    <d v="2022-04-28T00:00:00"/>
    <m/>
    <n v="37"/>
    <n v="5"/>
    <n v="24"/>
    <n v="48"/>
    <n v="3"/>
    <n v="42"/>
    <n v="75"/>
    <n v="0.7857142857142857"/>
    <b v="0"/>
    <b v="0"/>
    <n v="206597"/>
    <n v="8000001846"/>
    <s v="PENDIENTE"/>
    <m/>
  </r>
  <r>
    <n v="2021"/>
    <x v="0"/>
    <s v="MF-299A/21"/>
    <s v="YARATERA CALCINIT X 25KG"/>
    <s v="YARA PERÚ SRL"/>
    <x v="1"/>
    <s v="25 kg"/>
    <s v=""/>
    <s v=""/>
    <n v="324"/>
    <s v="CFR"/>
    <n v="500"/>
    <s v="EQUILIBRA"/>
    <s v="CARTAGENA / COLOMBIA"/>
    <s v=""/>
    <x v="0"/>
    <s v="DIMITRIS C"/>
    <s v="HLCUBO2220212867"/>
    <s v="HAPAG LLOYD"/>
    <s v="A"/>
    <s v="MARZO '22"/>
    <d v="2021-12-15T00:00:00"/>
    <n v="51"/>
    <d v="2022-03-11T00:00:00"/>
    <n v="11"/>
    <m/>
    <m/>
    <m/>
    <m/>
    <d v="2022-03-11T00:00:00"/>
    <n v="11"/>
    <n v="86"/>
    <b v="1"/>
    <n v="0"/>
    <d v="2022-03-11T00:00:00"/>
    <d v="2022-03-15T00:00:00"/>
    <m/>
    <m/>
    <m/>
    <m/>
    <d v="2022-03-15T00:00:00"/>
    <m/>
    <n v="12"/>
    <n v="90"/>
    <s v="VERDADERO"/>
    <n v="0"/>
    <x v="3"/>
    <d v="2022-03-20T00:00:00"/>
    <s v="CONTENEDORES"/>
    <s v="PAITACONTENEDORES"/>
    <n v="4"/>
    <d v="2022-03-19T00:00:00"/>
    <n v="-1"/>
    <n v="11"/>
    <d v="2022-03-21T00:00:00"/>
    <m/>
    <n v="37"/>
    <n v="5"/>
    <n v="86"/>
    <n v="4"/>
    <n v="4"/>
    <n v="42"/>
    <n v="94"/>
    <n v="1.2380952380952381"/>
    <b v="1"/>
    <b v="0"/>
    <n v="208067"/>
    <n v="8000001879"/>
    <s v="CERRADO"/>
    <m/>
  </r>
  <r>
    <n v="2022"/>
    <x v="3"/>
    <s v="MF-005/22"/>
    <s v="YARALIVA NITRABOR A GRANEL"/>
    <s v="YARA PERÚ SRL"/>
    <x v="1"/>
    <s v="Granel Sólido"/>
    <s v="-"/>
    <s v="S/M"/>
    <n v="23.98"/>
    <s v="CFR"/>
    <n v="366.37"/>
    <s v="EQUILIBRA"/>
    <s v="AMBERES"/>
    <s v="BELGICA"/>
    <x v="4"/>
    <s v="DIMITRIS C"/>
    <s v="HLCUANR2203AQCZ4"/>
    <s v="HAPAG LLOYD"/>
    <s v="B"/>
    <s v="FEBRERO '22"/>
    <d v="2022-02-10T00:00:00"/>
    <n v="7"/>
    <d v="2022-02-28T00:00:00"/>
    <n v="10"/>
    <d v="2022-04-27T00:00:00"/>
    <d v="2022-05-11T00:00:00"/>
    <d v="2022-05-18T00:00:00"/>
    <d v="2022-05-17T00:00:00"/>
    <d v="2022-05-17T00:00:00"/>
    <n v="21"/>
    <n v="96"/>
    <b v="0"/>
    <n v="78"/>
    <d v="2022-05-18T00:00:00"/>
    <d v="2022-04-14T00:00:00"/>
    <d v="2022-05-04T00:00:00"/>
    <d v="2022-05-19T00:00:00"/>
    <d v="2022-05-29T00:00:00"/>
    <d v="2022-06-19T00:00:00"/>
    <d v="2022-06-19T00:00:00"/>
    <n v="5"/>
    <n v="26"/>
    <n v="129"/>
    <s v="FALSO"/>
    <n v="21"/>
    <x v="1"/>
    <d v="2022-04-19T00:00:00"/>
    <s v="CONTENEDORES"/>
    <s v="MATARANICONTENEDORES"/>
    <n v="3"/>
    <d v="2022-06-22T00:00:00"/>
    <n v="64"/>
    <n v="25"/>
    <d v="2022-06-22T00:00:00"/>
    <m/>
    <n v="37"/>
    <n v="5"/>
    <n v="96"/>
    <n v="33"/>
    <n v="3"/>
    <n v="42"/>
    <n v="132"/>
    <n v="2.1428571428571428"/>
    <b v="0"/>
    <b v="0"/>
    <n v="203553"/>
    <n v="8000001845"/>
    <n v="0"/>
    <m/>
  </r>
  <r>
    <n v="2022"/>
    <x v="0"/>
    <s v="MF-007A/22"/>
    <s v="NITRATO DE POTASIO CRISTALIZADO"/>
    <s v="ACF BAQUEDANO S.A"/>
    <x v="7"/>
    <s v="25 kg"/>
    <n v="1.1200000000000001"/>
    <s v="ACF"/>
    <n v="84"/>
    <s v="CPT"/>
    <n v="1340"/>
    <s v="EQUILIBRA"/>
    <s v="IQUIQUE / CHILE"/>
    <s v=""/>
    <x v="4"/>
    <s v="CAMION"/>
    <s v="CG/005/2022-A"/>
    <s v="TRANS. CERRO GORDO LTDA."/>
    <s v="A"/>
    <s v="1H MARZO '22"/>
    <d v="2022-02-17T00:00:00"/>
    <n v="8"/>
    <d v="2022-03-09T00:00:00"/>
    <n v="11"/>
    <m/>
    <m/>
    <m/>
    <m/>
    <d v="2022-03-09T00:00:00"/>
    <n v="11"/>
    <n v="20"/>
    <b v="1"/>
    <n v="0"/>
    <d v="2022-03-01T00:00:00"/>
    <d v="2022-03-10T00:00:00"/>
    <m/>
    <m/>
    <m/>
    <m/>
    <d v="2022-03-10T00:00:00"/>
    <m/>
    <n v="11"/>
    <n v="21"/>
    <s v="VERDADERO"/>
    <n v="0"/>
    <x v="3"/>
    <d v="2022-03-15T00:00:00"/>
    <s v="CAMION"/>
    <s v="MATARANICAMION"/>
    <n v="0"/>
    <d v="2022-03-10T00:00:00"/>
    <n v="-5"/>
    <n v="10"/>
    <d v="2022-03-10T00:00:00"/>
    <m/>
    <n v="37"/>
    <n v="5"/>
    <n v="20"/>
    <n v="1"/>
    <n v="0"/>
    <n v="42"/>
    <n v="21"/>
    <n v="-0.5"/>
    <b v="1"/>
    <b v="0"/>
    <n v="207580"/>
    <n v="8000001881"/>
    <s v="CERRADO"/>
    <m/>
  </r>
  <r>
    <n v="2022"/>
    <x v="0"/>
    <s v="MF-007B/22"/>
    <s v="NITRATO DE POTASIO CRISTALIZADO"/>
    <s v="ACF BAQUEDANO S.A"/>
    <x v="7"/>
    <s v="25 kg"/>
    <n v="1.1200000000000001"/>
    <s v="ACF"/>
    <n v="140"/>
    <s v="CPT"/>
    <n v="1340"/>
    <s v="EQUILIBRA"/>
    <s v="IQUIQUE / CHILE"/>
    <s v=""/>
    <x v="4"/>
    <s v="CAMION"/>
    <n v="7836"/>
    <s v="TRANSPORTES Y LOGISTICA ALPORT LTD"/>
    <s v="A"/>
    <s v="1H MARZO '22"/>
    <d v="2022-02-17T00:00:00"/>
    <n v="8"/>
    <d v="2022-03-16T00:00:00"/>
    <n v="12"/>
    <m/>
    <m/>
    <m/>
    <m/>
    <d v="2022-03-16T00:00:00"/>
    <n v="12"/>
    <n v="27"/>
    <b v="1"/>
    <n v="0"/>
    <d v="2022-03-02T00:00:00"/>
    <d v="2022-03-17T00:00:00"/>
    <m/>
    <m/>
    <m/>
    <m/>
    <d v="2022-03-17T00:00:00"/>
    <m/>
    <n v="12"/>
    <n v="28"/>
    <s v="VERDADERO"/>
    <n v="0"/>
    <x v="3"/>
    <d v="2022-03-22T00:00:00"/>
    <s v="CAMION"/>
    <s v="MATARANICAMION"/>
    <n v="0"/>
    <d v="2022-03-17T00:00:00"/>
    <n v="-5"/>
    <n v="11"/>
    <d v="2022-03-18T00:00:00"/>
    <m/>
    <n v="37"/>
    <n v="5"/>
    <n v="27"/>
    <n v="1"/>
    <n v="0"/>
    <n v="42"/>
    <n v="28"/>
    <n v="-0.33333333333333331"/>
    <b v="1"/>
    <b v="0"/>
    <n v="207580"/>
    <n v="8000001882"/>
    <s v="CERRADO"/>
    <m/>
  </r>
  <r>
    <n v="2022"/>
    <x v="0"/>
    <s v="MF-007C/22"/>
    <s v="NITRATO DE POTASIO CRISTALIZADO"/>
    <s v="ACF BAQUEDANO S.A"/>
    <x v="7"/>
    <s v="25 kg"/>
    <n v="1.1200000000000001"/>
    <s v="ACF"/>
    <n v="56"/>
    <s v="CPT"/>
    <n v="1340"/>
    <s v="EQUILIBRA"/>
    <s v="IQUIQUE / CHILE"/>
    <s v=""/>
    <x v="4"/>
    <s v="CAMION"/>
    <s v="CG/005/2022-B"/>
    <s v="TRANS. CERRO GORDO LTDA."/>
    <s v="A"/>
    <s v="1H MARZO '22"/>
    <d v="2022-02-17T00:00:00"/>
    <n v="8"/>
    <d v="2022-03-15T00:00:00"/>
    <n v="12"/>
    <m/>
    <m/>
    <m/>
    <m/>
    <d v="2022-03-15T00:00:00"/>
    <n v="12"/>
    <n v="26"/>
    <b v="1"/>
    <n v="0"/>
    <d v="2022-03-14T00:00:00"/>
    <d v="2022-03-16T00:00:00"/>
    <m/>
    <m/>
    <m/>
    <m/>
    <d v="2022-03-16T00:00:00"/>
    <m/>
    <n v="12"/>
    <n v="27"/>
    <s v="VERDADERO"/>
    <n v="0"/>
    <x v="3"/>
    <d v="2022-03-21T00:00:00"/>
    <s v="CAMION"/>
    <s v="MATARANICAMION"/>
    <n v="0"/>
    <d v="2022-03-16T00:00:00"/>
    <n v="-5"/>
    <n v="11"/>
    <d v="2022-03-17T00:00:00"/>
    <m/>
    <n v="37"/>
    <n v="5"/>
    <n v="26"/>
    <n v="1"/>
    <n v="0"/>
    <n v="42"/>
    <n v="27"/>
    <n v="-0.35714285714285715"/>
    <b v="1"/>
    <b v="0"/>
    <n v="207580"/>
    <n v="8000001883"/>
    <s v="CERRADO"/>
    <m/>
  </r>
  <r>
    <n v="2022"/>
    <x v="0"/>
    <s v="MF-007D/22"/>
    <s v="NITRATO DE POTASIO CRISTALIZADO"/>
    <s v="ACF BAQUEDANO S.A"/>
    <x v="7"/>
    <s v="25 kg"/>
    <n v="1.1200000000000001"/>
    <s v="ACF"/>
    <n v="28"/>
    <s v="CPT"/>
    <n v="1340"/>
    <s v="EQUILIBRA"/>
    <s v="IQUIQUE / CHILE"/>
    <s v=""/>
    <x v="4"/>
    <s v="CAMION"/>
    <s v="CG/006/2022"/>
    <s v="TRANS. CERRO GORDO LTDA."/>
    <s v="A"/>
    <s v="1H MARZO '22"/>
    <d v="2022-02-17T00:00:00"/>
    <n v="8"/>
    <d v="2022-03-15T00:00:00"/>
    <n v="12"/>
    <m/>
    <m/>
    <m/>
    <m/>
    <d v="2022-03-15T00:00:00"/>
    <n v="12"/>
    <n v="26"/>
    <b v="1"/>
    <n v="0"/>
    <d v="2022-03-11T00:00:00"/>
    <d v="2022-03-16T00:00:00"/>
    <m/>
    <m/>
    <m/>
    <m/>
    <d v="2022-03-16T00:00:00"/>
    <m/>
    <n v="12"/>
    <n v="27"/>
    <s v="VERDADERO"/>
    <n v="0"/>
    <x v="3"/>
    <d v="2022-03-21T00:00:00"/>
    <s v="CAMION"/>
    <s v="MATARANICAMION"/>
    <n v="0"/>
    <d v="2022-03-16T00:00:00"/>
    <n v="-5"/>
    <n v="11"/>
    <d v="2022-03-17T00:00:00"/>
    <m/>
    <n v="37"/>
    <n v="5"/>
    <n v="26"/>
    <n v="1"/>
    <n v="0"/>
    <n v="42"/>
    <n v="27"/>
    <n v="-0.35714285714285715"/>
    <b v="1"/>
    <b v="0"/>
    <n v="207580"/>
    <n v="8000001839"/>
    <s v="PENDIENTE"/>
    <m/>
  </r>
  <r>
    <n v="2022"/>
    <x v="3"/>
    <s v="MF-008/22"/>
    <s v="NITRATO DE MAGNESIO HEXAHIDRATADO"/>
    <s v="DREYMOOR"/>
    <x v="3"/>
    <s v="25 kg"/>
    <s v=""/>
    <s v="ROMERO FERTILIZANTES"/>
    <n v="500"/>
    <s v="CIF"/>
    <n v="430.5"/>
    <s v="SAVAR"/>
    <s v="TIANJIN"/>
    <s v="CHINA"/>
    <x v="2"/>
    <s v="ATLANTIC MONTERREY"/>
    <s v="XGGPS026"/>
    <s v="*CHARTER*"/>
    <s v="B"/>
    <s v="MARZO '22"/>
    <d v="2022-02-23T00:00:00"/>
    <n v="9"/>
    <d v="2022-03-30T00:00:00"/>
    <n v="14"/>
    <d v="2022-05-25T00:00:00"/>
    <d v="2022-05-14T00:00:00"/>
    <d v="2022-05-25T00:00:00"/>
    <d v="2022-05-30T00:00:00"/>
    <d v="2022-05-30T00:00:00"/>
    <n v="23"/>
    <n v="96"/>
    <b v="0"/>
    <n v="61"/>
    <s v=""/>
    <d v="2022-05-09T00:00:00"/>
    <d v="2022-07-09T00:00:00"/>
    <d v="2022-06-28T00:00:00"/>
    <d v="2022-07-09T00:00:00"/>
    <d v="2022-07-14T00:00:00"/>
    <d v="2022-07-14T00:00:00"/>
    <n v="6"/>
    <n v="29"/>
    <n v="141"/>
    <s v="FALSO"/>
    <n v="5"/>
    <x v="3"/>
    <d v="2022-05-14T00:00:00"/>
    <s v="BREAKBULK"/>
    <s v="CALLAOBREAKBULK"/>
    <n v="10"/>
    <d v="2022-07-24T00:00:00"/>
    <n v="71"/>
    <n v="29"/>
    <d v="2022-07-13T00:00:00"/>
    <m/>
    <n v="37"/>
    <n v="5"/>
    <n v="96"/>
    <n v="45"/>
    <n v="10"/>
    <n v="42"/>
    <n v="151"/>
    <n v="2.5952380952380953"/>
    <b v="0"/>
    <b v="0"/>
    <n v="207579"/>
    <n v="8000001843"/>
    <s v="PENDIENTE"/>
    <m/>
  </r>
  <r>
    <n v="2022"/>
    <x v="1"/>
    <s v="MF-009/22"/>
    <s v="NITRATO DE MAGNESIO HEXAHIDRATADO"/>
    <s v="STAR GRACE MINING CO.,LTD"/>
    <x v="3"/>
    <s v="25 kg"/>
    <n v="1.25"/>
    <s v="ROMERO FERTILIZANTES"/>
    <n v="400"/>
    <s v="CFR"/>
    <n v="420"/>
    <s v="SAVAR"/>
    <s v="TIANJIN"/>
    <s v="CHINA"/>
    <x v="2"/>
    <s v=""/>
    <s v=""/>
    <s v="*CHARTER*"/>
    <s v="B"/>
    <s v="2H ABRIL '22"/>
    <d v="2022-02-16T00:00:00"/>
    <n v="8"/>
    <d v="2022-04-21T00:00:00"/>
    <n v="17"/>
    <d v="2022-05-27T00:00:00"/>
    <d v="2022-05-30T00:00:00"/>
    <d v="2022-06-15T00:00:00"/>
    <d v="2022-07-29T00:00:00"/>
    <d v="2022-07-29T00:00:00"/>
    <n v="31"/>
    <n v="163"/>
    <b v="0"/>
    <n v="99"/>
    <s v=""/>
    <d v="2022-05-31T00:00:00"/>
    <d v="2022-07-12T00:00:00"/>
    <d v="2022-07-15T00:00:00"/>
    <d v="2022-07-31T00:00:00"/>
    <d v="2022-09-13T00:00:00"/>
    <d v="2022-09-13T00:00:00"/>
    <n v="5"/>
    <n v="38"/>
    <n v="209"/>
    <s v="FALSO"/>
    <n v="44"/>
    <x v="2"/>
    <d v="2022-06-05T00:00:00"/>
    <s v="BREAKBULK"/>
    <s v="CALLAOBREAKBULK"/>
    <n v="10"/>
    <d v="2022-09-23T00:00:00"/>
    <n v="110"/>
    <n v="38"/>
    <d v="2022-08-03T00:00:00"/>
    <m/>
    <n v="37"/>
    <n v="5"/>
    <n v="163"/>
    <n v="46"/>
    <n v="10"/>
    <n v="42"/>
    <n v="219"/>
    <n v="4.2142857142857144"/>
    <b v="0"/>
    <b v="0"/>
    <n v="207579"/>
    <n v="8000001982"/>
    <s v="CERRADO"/>
    <m/>
  </r>
  <r>
    <n v="2022"/>
    <x v="0"/>
    <s v="MF-010/22"/>
    <s v="SULFATO DE POTASIO SOLUBLE"/>
    <s v="WEGROW AG"/>
    <x v="3"/>
    <s v="BB - Granel"/>
    <n v="1.2"/>
    <s v="-"/>
    <n v="1500"/>
    <s v="CFR"/>
    <n v="1028.5"/>
    <s v="EQUILIBRA"/>
    <s v="SUAO"/>
    <s v="TAIWAN"/>
    <x v="1"/>
    <s v="MV OBROVAC"/>
    <s v="SUSA-1"/>
    <s v="*CHARTER*"/>
    <s v="A"/>
    <s v="2H FEBRERO '22"/>
    <d v="2022-02-16T00:00:00"/>
    <n v="8"/>
    <d v="2022-03-03T00:00:00"/>
    <n v="10"/>
    <d v="2022-03-21T00:00:00"/>
    <d v="2022-03-01T00:00:00"/>
    <m/>
    <m/>
    <d v="2022-03-01T00:00:00"/>
    <n v="10"/>
    <n v="13"/>
    <b v="1"/>
    <n v="-2"/>
    <d v="2022-03-01T00:00:00"/>
    <d v="2022-04-12T00:00:00"/>
    <d v="2022-04-22T00:00:00"/>
    <d v="2022-04-25T00:00:00"/>
    <d v="2022-04-21T00:00:00"/>
    <d v="2022-04-26T00:00:00"/>
    <d v="2022-04-26T00:00:00"/>
    <m/>
    <n v="18"/>
    <n v="69"/>
    <s v="FALSO"/>
    <n v="5"/>
    <x v="1"/>
    <d v="2022-04-17T00:00:00"/>
    <s v="BREAKBULK"/>
    <s v="SALAVERRYBREAKBULK"/>
    <n v="2"/>
    <d v="2022-04-28T00:00:00"/>
    <n v="11"/>
    <n v="17"/>
    <d v="2022-04-30T00:00:00"/>
    <m/>
    <n v="37"/>
    <n v="5"/>
    <n v="13"/>
    <n v="56"/>
    <n v="2"/>
    <n v="42"/>
    <n v="71"/>
    <n v="0.69047619047619047"/>
    <b v="0"/>
    <b v="0"/>
    <n v="206713"/>
    <n v="8000001856"/>
    <s v="PENDIENTE"/>
    <m/>
  </r>
  <r>
    <n v="2022"/>
    <x v="1"/>
    <s v="MF-011/22"/>
    <s v="YARATERA REXOLIN Q48 X5KG"/>
    <s v="YARA PERÚ SRL"/>
    <x v="2"/>
    <s v="5 kg"/>
    <s v="-"/>
    <s v="S/M"/>
    <n v="16"/>
    <s v="CFR"/>
    <n v="9520"/>
    <s v="SAVAR"/>
    <s v="ROTTERDAM / PAISES BAJOS"/>
    <s v="EUROPA"/>
    <x v="2"/>
    <s v=""/>
    <s v=""/>
    <s v=""/>
    <s v="C"/>
    <s v="MARZO '22"/>
    <d v="2022-02-17T00:00:00"/>
    <n v="8"/>
    <d v="2022-03-21T00:00:00"/>
    <n v="13"/>
    <d v="2022-04-29T00:00:00"/>
    <d v="2022-05-25T00:00:00"/>
    <d v="2022-06-01T00:00:00"/>
    <d v="2022-06-10T00:00:00"/>
    <d v="2022-06-10T00:00:00"/>
    <n v="24"/>
    <n v="113"/>
    <b v="0"/>
    <n v="81"/>
    <s v=""/>
    <d v="2022-04-25T00:00:00"/>
    <d v="2022-06-03T00:00:00"/>
    <d v="2022-06-23T00:00:00"/>
    <d v="2022-06-30T00:00:00"/>
    <d v="2022-07-09T00:00:00"/>
    <d v="2022-07-09T00:00:00"/>
    <n v="1"/>
    <n v="28"/>
    <n v="142"/>
    <s v="FALSO"/>
    <n v="9"/>
    <x v="2"/>
    <d v="2022-04-30T00:00:00"/>
    <s v="CONTENEDORES"/>
    <s v="CALLAOCONTENEDORES"/>
    <n v="4"/>
    <d v="2022-07-13T00:00:00"/>
    <n v="74"/>
    <n v="28"/>
    <d v="2022-07-04T00:00:00"/>
    <m/>
    <n v="37"/>
    <n v="5"/>
    <n v="113"/>
    <n v="29"/>
    <n v="4"/>
    <n v="42"/>
    <n v="146"/>
    <n v="2.4761904761904763"/>
    <b v="0"/>
    <b v="0"/>
    <n v="206687"/>
    <n v="8000001945"/>
    <s v="CERRADO"/>
    <m/>
  </r>
  <r>
    <n v="2022"/>
    <x v="0"/>
    <s v="MF-012A/22"/>
    <s v="UREA GRANULADA"/>
    <s v="DREYMOOR"/>
    <x v="7"/>
    <s v="Bigbag"/>
    <n v="1"/>
    <s v="YPFB"/>
    <n v="168"/>
    <s v="CPT"/>
    <n v="775"/>
    <s v="EQUILIBRA"/>
    <s v="DESAGUADERO"/>
    <s v="BOLIVIA"/>
    <x v="4"/>
    <s v="CAMION"/>
    <s v="EQU177/B"/>
    <s v="CAMION"/>
    <s v="A"/>
    <s v="MARZO '22"/>
    <d v="2022-02-25T00:00:00"/>
    <n v="9"/>
    <d v="2022-03-30T00:00:00"/>
    <n v="14"/>
    <d v="2022-03-30T00:00:00"/>
    <d v="2022-03-31T00:00:00"/>
    <d v="2022-04-16T00:00:00"/>
    <d v="2022-04-13T00:00:00"/>
    <d v="2022-04-13T00:00:00"/>
    <n v="16"/>
    <n v="47"/>
    <b v="0"/>
    <n v="14"/>
    <s v=""/>
    <d v="2022-04-01T00:00:00"/>
    <d v="2022-04-05T00:00:00"/>
    <d v="2022-04-12T00:00:00"/>
    <d v="2022-04-18T00:00:00"/>
    <d v="2022-04-20T00:00:00"/>
    <d v="2022-04-20T00:00:00"/>
    <m/>
    <n v="17"/>
    <n v="54"/>
    <s v="VERDADERO"/>
    <n v="2"/>
    <x v="3"/>
    <d v="2022-04-06T00:00:00"/>
    <s v="CAMION"/>
    <s v="MATARANICAMION"/>
    <n v="0"/>
    <d v="2022-04-20T00:00:00"/>
    <n v="14"/>
    <n v="16"/>
    <d v="2022-04-21T00:00:00"/>
    <m/>
    <n v="37"/>
    <n v="5"/>
    <n v="47"/>
    <n v="7"/>
    <n v="0"/>
    <n v="42"/>
    <n v="54"/>
    <n v="0.2857142857142857"/>
    <b v="0"/>
    <b v="0"/>
    <n v="207485"/>
    <n v="8000001935"/>
    <s v="CERRADO"/>
    <m/>
  </r>
  <r>
    <n v="2022"/>
    <x v="0"/>
    <s v="MF-012B/22"/>
    <s v="UREA GRANULADA"/>
    <s v="DREYMOOR"/>
    <x v="7"/>
    <s v="Bigbag"/>
    <n v="1"/>
    <s v="YPFB"/>
    <n v="168"/>
    <s v="CPT"/>
    <n v="775"/>
    <s v="EQUILIBRA"/>
    <s v="DESAGUADERO"/>
    <s v="BOLIVIA"/>
    <x v="4"/>
    <s v="CAMION"/>
    <s v="EQU177/A"/>
    <s v="CAMION"/>
    <s v="A"/>
    <s v="MARZO '22"/>
    <d v="2022-02-25T00:00:00"/>
    <n v="9"/>
    <d v="2022-03-30T00:00:00"/>
    <n v="14"/>
    <d v="2022-04-02T00:00:00"/>
    <d v="2022-04-09T00:00:00"/>
    <d v="2022-04-20T00:00:00"/>
    <d v="2022-04-23T00:00:00"/>
    <d v="2022-04-23T00:00:00"/>
    <n v="17"/>
    <n v="57"/>
    <b v="0"/>
    <n v="24"/>
    <s v=""/>
    <d v="2022-04-01T00:00:00"/>
    <d v="2022-04-07T00:00:00"/>
    <d v="2022-04-14T00:00:00"/>
    <d v="2022-04-25T00:00:00"/>
    <d v="2022-04-28T00:00:00"/>
    <d v="2022-04-28T00:00:00"/>
    <m/>
    <n v="18"/>
    <n v="62"/>
    <s v="VERDADERO"/>
    <n v="3"/>
    <x v="2"/>
    <d v="2022-04-06T00:00:00"/>
    <s v="CAMION"/>
    <s v="MATARANICAMION"/>
    <n v="0"/>
    <d v="2022-04-28T00:00:00"/>
    <n v="22"/>
    <n v="17"/>
    <d v="2022-04-23T00:00:00"/>
    <m/>
    <n v="37"/>
    <n v="5"/>
    <n v="57"/>
    <n v="5"/>
    <n v="0"/>
    <n v="42"/>
    <n v="62"/>
    <n v="0.47619047619047616"/>
    <b v="0"/>
    <b v="0"/>
    <n v="207485"/>
    <n v="8000001936"/>
    <s v="CERRADO"/>
    <m/>
  </r>
  <r>
    <n v="2022"/>
    <x v="0"/>
    <s v="MF-012C/22"/>
    <s v="UREA GRANULADA"/>
    <s v="DREYMOOR"/>
    <x v="7"/>
    <s v="Bigbag"/>
    <n v="1"/>
    <s v="YPFB"/>
    <n v="168"/>
    <s v="CPT"/>
    <n v="775"/>
    <s v="EQUILIBRA"/>
    <s v="DESAGUADERO"/>
    <s v="BOLIVIA"/>
    <x v="4"/>
    <s v="CAMION"/>
    <s v="EQU216/C"/>
    <s v="CAMION"/>
    <s v="A"/>
    <s v="MARZO '22"/>
    <d v="2022-02-25T00:00:00"/>
    <n v="9"/>
    <d v="2022-04-05T00:00:00"/>
    <n v="15"/>
    <d v="2022-04-07T00:00:00"/>
    <d v="2022-04-13T00:00:00"/>
    <d v="2022-04-28T00:00:00"/>
    <m/>
    <d v="2022-04-28T00:00:00"/>
    <n v="18"/>
    <n v="62"/>
    <b v="0"/>
    <n v="23"/>
    <s v=""/>
    <d v="2022-04-07T00:00:00"/>
    <d v="2022-04-12T00:00:00"/>
    <d v="2022-04-18T00:00:00"/>
    <d v="2022-05-03T00:00:00"/>
    <m/>
    <d v="2022-05-03T00:00:00"/>
    <m/>
    <n v="19"/>
    <n v="67"/>
    <s v="FALSO"/>
    <n v="15"/>
    <x v="2"/>
    <d v="2022-04-12T00:00:00"/>
    <s v="CAMION"/>
    <s v="MATARANICAMION"/>
    <n v="0"/>
    <d v="2022-05-03T00:00:00"/>
    <n v="21"/>
    <n v="18"/>
    <d v="2022-04-23T00:00:00"/>
    <m/>
    <n v="37"/>
    <n v="5"/>
    <n v="62"/>
    <n v="5"/>
    <n v="0"/>
    <n v="42"/>
    <n v="67"/>
    <n v="0.59523809523809523"/>
    <b v="0"/>
    <b v="0"/>
    <n v="204177"/>
    <n v="8000001976"/>
    <s v="CERRADO"/>
    <m/>
  </r>
  <r>
    <n v="2022"/>
    <x v="0"/>
    <s v="MF-012D/22"/>
    <s v="UREA GRANULADA"/>
    <s v="DREYMOOR"/>
    <x v="7"/>
    <s v="Bigbag"/>
    <n v="1"/>
    <s v="YPFB"/>
    <n v="168"/>
    <s v="CPT"/>
    <n v="775"/>
    <s v="EQUILIBRA"/>
    <s v="DESAGUADERO"/>
    <s v="BOLIVIA"/>
    <x v="4"/>
    <s v="CAMION"/>
    <s v="N/A"/>
    <s v="N/A"/>
    <s v="A"/>
    <s v="MARZO '22"/>
    <d v="2022-02-25T00:00:00"/>
    <n v="9"/>
    <d v="2022-04-05T00:00:00"/>
    <n v="15"/>
    <d v="2022-04-09T00:00:00"/>
    <d v="2022-04-21T00:00:00"/>
    <d v="2022-04-27T00:00:00"/>
    <d v="2022-04-30T00:00:00"/>
    <d v="2022-04-30T00:00:00"/>
    <n v="18"/>
    <n v="64"/>
    <b v="0"/>
    <n v="25"/>
    <s v=""/>
    <d v="2022-04-07T00:00:00"/>
    <d v="2022-04-26T00:00:00"/>
    <d v="2022-05-02T00:00:00"/>
    <d v="2022-05-05T00:00:00"/>
    <d v="2022-04-26T00:00:00"/>
    <d v="2022-04-26T00:00:00"/>
    <m/>
    <n v="18"/>
    <n v="60"/>
    <s v="VERDADERO"/>
    <n v="-9"/>
    <x v="1"/>
    <d v="2022-04-12T00:00:00"/>
    <s v="CAMION"/>
    <s v="MATARANICAMION"/>
    <n v="0"/>
    <d v="2022-04-26T00:00:00"/>
    <n v="14"/>
    <n v="17"/>
    <d v="2022-04-27T00:00:00"/>
    <m/>
    <n v="37"/>
    <n v="5"/>
    <n v="64"/>
    <n v="-4"/>
    <n v="0"/>
    <n v="42"/>
    <n v="60"/>
    <n v="0.42857142857142855"/>
    <b v="0"/>
    <b v="0"/>
    <n v="204177"/>
    <n v="8000001977"/>
    <s v="CERRADO"/>
    <m/>
  </r>
  <r>
    <n v="2022"/>
    <x v="0"/>
    <s v="MF-012E/22"/>
    <s v="UREA GRANULADA"/>
    <s v="DREYMOOR"/>
    <x v="7"/>
    <s v="Bigbag"/>
    <n v="1"/>
    <s v="YPFB"/>
    <n v="168"/>
    <s v="CPT"/>
    <n v="775"/>
    <s v="EQUILIBRA"/>
    <s v="DESAGUADERO"/>
    <s v="BOLIVIA"/>
    <x v="4"/>
    <s v="CAMION"/>
    <s v="EQU217/D"/>
    <s v="CAMION"/>
    <s v="A"/>
    <s v="MARZO '22"/>
    <d v="2022-02-25T00:00:00"/>
    <n v="9"/>
    <d v="2022-04-12T00:00:00"/>
    <n v="16"/>
    <d v="2022-04-23T00:00:00"/>
    <d v="2022-04-29T00:00:00"/>
    <d v="2022-05-05T00:00:00"/>
    <d v="2022-04-26T00:00:00"/>
    <d v="2022-04-26T00:00:00"/>
    <n v="18"/>
    <n v="60"/>
    <b v="0"/>
    <n v="14"/>
    <s v=""/>
    <d v="2022-04-14T00:00:00"/>
    <d v="2022-04-19T00:00:00"/>
    <d v="2022-04-28T00:00:00"/>
    <m/>
    <m/>
    <d v="2022-04-28T00:00:00"/>
    <m/>
    <n v="18"/>
    <n v="62"/>
    <s v="FALSO"/>
    <n v="9"/>
    <x v="2"/>
    <d v="2022-04-19T00:00:00"/>
    <s v="CAMION"/>
    <s v="MATARANICAMION"/>
    <n v="0"/>
    <d v="2022-04-28T00:00:00"/>
    <n v="9"/>
    <n v="17"/>
    <d v="2022-04-26T00:00:00"/>
    <m/>
    <n v="37"/>
    <n v="5"/>
    <n v="60"/>
    <n v="2"/>
    <n v="0"/>
    <n v="42"/>
    <n v="62"/>
    <n v="0.47619047619047616"/>
    <b v="0"/>
    <b v="0"/>
    <n v="204177"/>
    <n v="8000001978"/>
    <s v="CERRADO"/>
    <m/>
  </r>
  <r>
    <n v="2022"/>
    <x v="0"/>
    <s v="MF-012F/22"/>
    <s v="UREA GRANULADA"/>
    <s v="DREYMOOR"/>
    <x v="7"/>
    <s v="Bigbag"/>
    <n v="1"/>
    <s v="YPFB"/>
    <n v="168"/>
    <s v="CPT"/>
    <n v="775"/>
    <s v="DESAGUADERO"/>
    <s v="DESAGUADERO"/>
    <s v="BOLIVIA"/>
    <x v="4"/>
    <s v="CAMION"/>
    <s v="N/A"/>
    <s v="N/A"/>
    <s v="A"/>
    <s v="MARZO '22"/>
    <d v="2022-02-25T00:00:00"/>
    <n v="9"/>
    <d v="2022-04-12T00:00:00"/>
    <n v="16"/>
    <d v="2022-04-16T00:00:00"/>
    <d v="2022-04-28T00:00:00"/>
    <d v="2022-05-07T00:00:00"/>
    <d v="2022-05-01T00:00:00"/>
    <d v="2022-05-01T00:00:00"/>
    <n v="19"/>
    <n v="65"/>
    <b v="0"/>
    <n v="19"/>
    <s v=""/>
    <d v="2022-04-14T00:00:00"/>
    <d v="2022-04-20T00:00:00"/>
    <d v="2022-04-21T00:00:00"/>
    <d v="2022-05-03T00:00:00"/>
    <m/>
    <d v="2022-05-03T00:00:00"/>
    <m/>
    <n v="19"/>
    <n v="67"/>
    <s v="FALSO"/>
    <n v="12"/>
    <x v="2"/>
    <d v="2022-04-19T00:00:00"/>
    <s v="CAMION"/>
    <s v="MATARANICAMION"/>
    <n v="0"/>
    <d v="2022-05-03T00:00:00"/>
    <n v="14"/>
    <n v="18"/>
    <d v="2022-04-27T00:00:00"/>
    <m/>
    <n v="37"/>
    <n v="5"/>
    <n v="65"/>
    <n v="2"/>
    <n v="0"/>
    <n v="42"/>
    <n v="67"/>
    <n v="0.59523809523809523"/>
    <b v="0"/>
    <b v="0"/>
    <n v="204177"/>
    <n v="8000001864"/>
    <n v="0"/>
    <m/>
  </r>
  <r>
    <n v="2022"/>
    <x v="0"/>
    <s v="MF-014/22"/>
    <s v="TIOSULFATO DE POTASIO"/>
    <s v="WEGROW AG"/>
    <x v="1"/>
    <s v="IBC"/>
    <s v="-"/>
    <s v="S/M"/>
    <n v="24.65"/>
    <s v="CPT"/>
    <n v="1547"/>
    <s v="SAVAR"/>
    <s v="LA SPEZIA"/>
    <s v="ITALIA"/>
    <x v="2"/>
    <s v=" CAPE AKRITAS"/>
    <s v="MEDULV425300"/>
    <s v="MSC"/>
    <s v="C-"/>
    <s v="2H MAR - 2H ABR '22"/>
    <d v="2022-03-04T00:00:00"/>
    <n v="10"/>
    <d v="2022-04-25T00:00:00"/>
    <n v="18"/>
    <d v="2022-03-31T00:00:00"/>
    <d v="2022-04-09T00:00:00"/>
    <m/>
    <m/>
    <d v="2022-04-09T00:00:00"/>
    <n v="15"/>
    <n v="36"/>
    <b v="0"/>
    <n v="-16"/>
    <d v="2022-04-10T00:00:00"/>
    <d v="2022-06-09T00:00:00"/>
    <d v="2022-04-22T00:00:00"/>
    <d v="2022-05-04T00:00:00"/>
    <d v="2022-05-05T00:00:00"/>
    <m/>
    <d v="2022-05-05T00:00:00"/>
    <m/>
    <n v="19"/>
    <n v="62"/>
    <s v="VERDADERO"/>
    <n v="1"/>
    <x v="1"/>
    <d v="2022-06-14T00:00:00"/>
    <s v="CONTENEDORES"/>
    <s v="CALLAOCONTENEDORES"/>
    <n v="4"/>
    <d v="2022-05-09T00:00:00"/>
    <n v="-36"/>
    <n v="19"/>
    <d v="2022-05-07T00:00:00"/>
    <m/>
    <n v="37"/>
    <n v="5"/>
    <n v="36"/>
    <n v="26"/>
    <n v="4"/>
    <n v="42"/>
    <n v="66"/>
    <n v="0.5714285714285714"/>
    <b v="0"/>
    <b v="0"/>
    <n v="203620"/>
    <n v="8000001868"/>
    <s v="CERRADO"/>
    <m/>
  </r>
  <r>
    <n v="2022"/>
    <x v="0"/>
    <s v="MF-015/22"/>
    <s v="UREA GRANULADA"/>
    <s v="NITRON GROUP LLC"/>
    <x v="0"/>
    <s v="Granel Sólido"/>
    <s v="-"/>
    <s v="-"/>
    <n v="3000"/>
    <s v="CFR"/>
    <n v="1070"/>
    <s v="EQUILIBRA"/>
    <s v="MERS EL HADJADJ JETTY / ALGERIA"/>
    <s v="ALGERIA"/>
    <x v="0"/>
    <s v="MV INGWAR SELMER"/>
    <s v="AOA/COM/035/2022"/>
    <s v="*CHARTER*"/>
    <s v="A"/>
    <s v="MARZO '22"/>
    <d v="2022-03-09T00:00:00"/>
    <n v="11"/>
    <d v="2022-03-31T00:00:00"/>
    <n v="14"/>
    <d v="2022-03-09T00:00:00"/>
    <m/>
    <m/>
    <m/>
    <d v="2022-03-09T00:00:00"/>
    <n v="11"/>
    <n v="0"/>
    <b v="0"/>
    <n v="-22"/>
    <d v="2022-03-09T00:00:00"/>
    <d v="2022-05-25T00:00:00"/>
    <d v="2022-04-21T00:00:00"/>
    <d v="2022-04-11T00:00:00"/>
    <d v="2022-04-10T00:00:00"/>
    <d v="2022-04-13T00:00:00"/>
    <d v="2022-04-13T00:00:00"/>
    <m/>
    <n v="16"/>
    <n v="35"/>
    <s v="VERDADERO"/>
    <n v="3"/>
    <x v="1"/>
    <d v="2022-05-30T00:00:00"/>
    <s v="GRANEL"/>
    <s v="PAITAGRANEL"/>
    <n v="2"/>
    <d v="2022-04-15T00:00:00"/>
    <n v="-45"/>
    <n v="15"/>
    <d v="2022-04-19T00:00:00"/>
    <m/>
    <n v="37"/>
    <n v="5"/>
    <n v="0"/>
    <n v="35"/>
    <n v="2"/>
    <n v="42"/>
    <n v="37"/>
    <n v="-0.11904761904761904"/>
    <b v="0"/>
    <b v="0"/>
    <n v="207485"/>
    <n v="8000001869"/>
    <s v="PENDIENTE"/>
    <m/>
  </r>
  <r>
    <n v="2022"/>
    <x v="3"/>
    <s v="MF-016/22"/>
    <s v="SULFATO DE ZINC HEPTAHIDRATADO"/>
    <s v="WEGROW AG"/>
    <x v="3"/>
    <s v="25 kg"/>
    <n v="1"/>
    <s v="ROMERO FERTILIZANTES"/>
    <n v="430"/>
    <s v="CFR"/>
    <n v="867"/>
    <s v="SAVAR"/>
    <s v="TIANJIN"/>
    <s v="CHINA"/>
    <x v="2"/>
    <s v="SHENG XIANG HAI"/>
    <s v="SXHTJCLL52"/>
    <s v="*CHARTER*"/>
    <s v="B"/>
    <s v="ABRIL - MAYO '22"/>
    <d v="2022-03-15T00:00:00"/>
    <n v="12"/>
    <d v="2022-05-23T00:00:00"/>
    <n v="22"/>
    <d v="2022-04-28T00:00:00"/>
    <d v="2022-04-10T00:00:00"/>
    <d v="2022-04-18T00:00:00"/>
    <d v="2022-04-30T00:00:00"/>
    <d v="2022-04-30T00:00:00"/>
    <n v="18"/>
    <n v="46"/>
    <b v="0"/>
    <n v="-23"/>
    <d v="2022-04-25T00:00:00"/>
    <d v="2022-07-07T00:00:00"/>
    <d v="2022-05-30T00:00:00"/>
    <d v="2022-06-10T00:00:00"/>
    <d v="2022-06-23T00:00:00"/>
    <d v="2022-06-27T00:00:00"/>
    <d v="2022-06-27T00:00:00"/>
    <n v="5"/>
    <n v="27"/>
    <n v="104"/>
    <s v="FALSO"/>
    <n v="4"/>
    <x v="3"/>
    <d v="2022-07-12T00:00:00"/>
    <s v="BREAKBULK"/>
    <s v="CALLAOBREAKBULK"/>
    <n v="10"/>
    <d v="2022-07-07T00:00:00"/>
    <n v="-5"/>
    <n v="27"/>
    <d v="2022-06-27T00:00:00"/>
    <m/>
    <n v="37"/>
    <n v="5"/>
    <n v="46"/>
    <n v="58"/>
    <n v="10"/>
    <n v="42"/>
    <n v="114"/>
    <n v="1.7142857142857142"/>
    <b v="0"/>
    <b v="0"/>
    <n v="207499"/>
    <n v="8000001870"/>
    <s v="PENDIENTE"/>
    <m/>
  </r>
  <r>
    <n v="2022"/>
    <x v="3"/>
    <s v="MF-017/22"/>
    <s v="UREA FOSFATADA X 25KG"/>
    <s v="WEGROW AG"/>
    <x v="3"/>
    <s v="25 kg"/>
    <n v="1.125"/>
    <s v="ROMERO FERTILIZANTES"/>
    <n v="135"/>
    <s v="CFR"/>
    <n v="1424"/>
    <s v="SAVAR"/>
    <s v="TIANJIN"/>
    <s v="CHINA"/>
    <x v="2"/>
    <s v="MV GINKGO ARROW"/>
    <s v="GSSW22SHA2489A"/>
    <s v="*CHARTER*"/>
    <s v="C"/>
    <s v="ABRIL - MAYO '22"/>
    <d v="2022-03-15T00:00:00"/>
    <n v="12"/>
    <d v="2022-05-23T00:00:00"/>
    <n v="22"/>
    <d v="2022-05-20T00:00:00"/>
    <d v="2022-05-16T00:00:00"/>
    <d v="2022-05-26T00:00:00"/>
    <d v="2022-05-19T00:00:00"/>
    <d v="2022-05-19T00:00:00"/>
    <n v="21"/>
    <n v="65"/>
    <b v="0"/>
    <n v="-4"/>
    <d v="2022-05-18T00:00:00"/>
    <d v="2022-07-07T00:00:00"/>
    <d v="2022-07-09T00:00:00"/>
    <d v="2022-07-06T00:00:00"/>
    <d v="2022-06-07T00:00:00"/>
    <d v="2022-07-06T00:00:00"/>
    <d v="2022-07-06T00:00:00"/>
    <n v="1"/>
    <n v="28"/>
    <n v="113"/>
    <s v="FALSO"/>
    <n v="29"/>
    <x v="3"/>
    <d v="2022-07-12T00:00:00"/>
    <s v="BREAKBULK"/>
    <s v="CALLAOBREAKBULK"/>
    <n v="10"/>
    <d v="2022-07-16T00:00:00"/>
    <n v="4"/>
    <n v="28"/>
    <d v="2022-07-09T00:00:00"/>
    <m/>
    <n v="37"/>
    <n v="5"/>
    <n v="65"/>
    <n v="48"/>
    <n v="10"/>
    <n v="42"/>
    <n v="123"/>
    <n v="1.9285714285714286"/>
    <b v="1"/>
    <b v="0"/>
    <n v="209677"/>
    <n v="8000001871"/>
    <s v="PENDIENTE"/>
    <m/>
  </r>
  <r>
    <n v="2022"/>
    <x v="3"/>
    <s v="MF-018/22"/>
    <s v="SULFATO DE MAGNESIO MONOHIDRATADO GRANULAR (KIESERITA)"/>
    <s v="WEGROW AG"/>
    <x v="3"/>
    <s v="50 kg"/>
    <n v="1.25"/>
    <s v="NEUTRAL"/>
    <n v="480"/>
    <s v="CFR"/>
    <n v="315"/>
    <s v="SAVAR"/>
    <s v="DALIAN"/>
    <s v="CHINA"/>
    <x v="2"/>
    <s v="MV HONG KONG"/>
    <s v="HHKDLCAL01"/>
    <s v="*CHARTER*"/>
    <s v="C"/>
    <s v="MARZO - MAYO '22"/>
    <d v="2022-03-15T00:00:00"/>
    <n v="12"/>
    <d v="2022-05-23T00:00:00"/>
    <n v="22"/>
    <d v="2022-05-09T00:00:00"/>
    <d v="2022-05-15T00:00:00"/>
    <d v="2022-05-13T00:00:00"/>
    <d v="2022-05-17T00:00:00"/>
    <d v="2022-05-17T00:00:00"/>
    <n v="21"/>
    <n v="63"/>
    <b v="0"/>
    <n v="-6"/>
    <d v="2022-05-13T00:00:00"/>
    <d v="2022-07-07T00:00:00"/>
    <d v="2022-06-30T00:00:00"/>
    <d v="2022-06-28T00:00:00"/>
    <d v="2022-06-27T00:00:00"/>
    <d v="2022-07-02T00:00:00"/>
    <d v="2022-07-02T00:00:00"/>
    <n v="5"/>
    <n v="27"/>
    <n v="109"/>
    <s v="FALSO"/>
    <n v="5"/>
    <x v="3"/>
    <d v="2022-07-12T00:00:00"/>
    <s v="BREAKBULK"/>
    <s v="CALLAOBREAKBULK"/>
    <n v="10"/>
    <d v="2022-07-12T00:00:00"/>
    <n v="0"/>
    <n v="28"/>
    <d v="2022-07-01T00:00:00"/>
    <m/>
    <n v="37"/>
    <n v="5"/>
    <n v="63"/>
    <n v="46"/>
    <n v="10"/>
    <n v="42"/>
    <n v="119"/>
    <n v="1.8333333333333333"/>
    <b v="0"/>
    <b v="0"/>
    <n v="209852"/>
    <n v="8000001872"/>
    <s v="PENDIENTE"/>
    <m/>
  </r>
  <r>
    <n v="2022"/>
    <x v="1"/>
    <s v="MF-019A/22"/>
    <s v="SAL DOBLE DE NITRATO DE CALCIO Y AMONIO"/>
    <s v="DREYMOOR"/>
    <x v="3"/>
    <s v="25 kg"/>
    <s v=""/>
    <s v="NEUTRAL"/>
    <n v="1800"/>
    <s v="CFR"/>
    <n v="502"/>
    <s v="EQUILIBRA"/>
    <s v=""/>
    <s v="CHINA"/>
    <x v="2"/>
    <s v=""/>
    <s v=""/>
    <s v="*CHARTER*"/>
    <s v="C-"/>
    <s v="ABRIL-JUNIO '22"/>
    <d v="2022-03-30T00:00:00"/>
    <n v="14"/>
    <d v="2022-04-25T00:00:00"/>
    <n v="18"/>
    <d v="2022-06-20T00:00:00"/>
    <d v="2022-07-29T00:00:00"/>
    <m/>
    <m/>
    <d v="2022-07-29T00:00:00"/>
    <n v="31"/>
    <n v="121"/>
    <b v="0"/>
    <n v="95"/>
    <s v=""/>
    <d v="2022-06-06T00:00:00"/>
    <d v="2022-08-05T00:00:00"/>
    <d v="2022-08-09T00:00:00"/>
    <d v="2022-09-13T00:00:00"/>
    <m/>
    <d v="2022-09-13T00:00:00"/>
    <m/>
    <n v="38"/>
    <n v="167"/>
    <s v="FALSO"/>
    <n v="35"/>
    <x v="2"/>
    <d v="2022-06-11T00:00:00"/>
    <s v="BREAKBULK"/>
    <s v="CALLAOBREAKBULK"/>
    <n v="10"/>
    <d v="2022-09-23T00:00:00"/>
    <n v="104"/>
    <n v="38"/>
    <d v="2022-08-11T00:00:00"/>
    <m/>
    <n v="37"/>
    <n v="5"/>
    <n v="121"/>
    <n v="46"/>
    <n v="10"/>
    <n v="42"/>
    <n v="177"/>
    <n v="3.2142857142857144"/>
    <b v="0"/>
    <b v="0"/>
    <n v="207578"/>
    <n v="8000001873"/>
    <s v="PENDIENTE"/>
    <m/>
  </r>
  <r>
    <n v="2022"/>
    <x v="1"/>
    <s v="MF-019B/22"/>
    <s v="SAL DOBLE DE NITRATO DE CALCIO Y AMONIO"/>
    <s v="DREYMOOR"/>
    <x v="3"/>
    <s v="25 kg"/>
    <s v=""/>
    <s v="NEUTRAL"/>
    <n v="2200"/>
    <s v="CFR"/>
    <n v="523"/>
    <s v="EQUILIBRA"/>
    <s v=""/>
    <s v="CHINA"/>
    <x v="0"/>
    <s v=""/>
    <s v=""/>
    <s v="*CHARTER*"/>
    <s v="C-"/>
    <s v="ABRIL-JUNIO '22"/>
    <d v="2022-03-30T00:00:00"/>
    <n v="14"/>
    <d v="2022-05-09T00:00:00"/>
    <n v="20"/>
    <d v="2022-06-20T00:00:00"/>
    <d v="2022-07-29T00:00:00"/>
    <m/>
    <m/>
    <d v="2022-07-29T00:00:00"/>
    <n v="31"/>
    <n v="121"/>
    <b v="0"/>
    <n v="81"/>
    <s v=""/>
    <d v="2022-06-20T00:00:00"/>
    <d v="2022-08-05T00:00:00"/>
    <d v="2022-09-13T00:00:00"/>
    <m/>
    <m/>
    <d v="2022-09-13T00:00:00"/>
    <m/>
    <n v="38"/>
    <n v="167"/>
    <s v="FALSO"/>
    <n v="39"/>
    <x v="2"/>
    <d v="2022-06-25T00:00:00"/>
    <s v="BREAKBULK"/>
    <s v="PAITABREAKBULK"/>
    <n v="7"/>
    <d v="2022-09-20T00:00:00"/>
    <n v="87"/>
    <n v="38"/>
    <d v="2022-08-08T00:00:00"/>
    <m/>
    <n v="37"/>
    <n v="5"/>
    <n v="121"/>
    <n v="46"/>
    <n v="7"/>
    <n v="42"/>
    <n v="174"/>
    <n v="3.1428571428571428"/>
    <b v="0"/>
    <b v="0"/>
    <n v="207578"/>
    <n v="8000001874"/>
    <s v="PENDIENTE"/>
    <m/>
  </r>
  <r>
    <n v="2022"/>
    <x v="3"/>
    <s v="MF-020A/22"/>
    <s v="UREA PERLADA (MITSUI)"/>
    <s v="NITRON GROUP LLC"/>
    <x v="0"/>
    <s v="Granel Sólido"/>
    <s v="-"/>
    <s v="-"/>
    <n v="2400"/>
    <s v="CFR"/>
    <n v="1148.1199999999999"/>
    <s v="EQUILIBRA"/>
    <s v="BONTANG"/>
    <s v="INDONESIA"/>
    <x v="0"/>
    <s v="CL DIYIN HE"/>
    <s v="04901/BON/22"/>
    <s v="*CHARTER*"/>
    <s v="A+"/>
    <s v="1H ABRIL '22"/>
    <d v="2022-04-22T00:00:00"/>
    <n v="17"/>
    <d v="2022-04-29T00:00:00"/>
    <n v="18"/>
    <d v="2022-04-25T00:00:00"/>
    <d v="2022-04-28T00:00:00"/>
    <d v="2022-04-30T00:00:00"/>
    <d v="2022-05-03T00:00:00"/>
    <d v="2022-05-03T00:00:00"/>
    <n v="19"/>
    <n v="11"/>
    <b v="0"/>
    <n v="4"/>
    <d v="2022-04-30T00:00:00"/>
    <d v="2022-06-14T00:00:00"/>
    <d v="2022-06-03T00:00:00"/>
    <d v="2022-06-02T00:00:00"/>
    <d v="2022-06-03T00:00:00"/>
    <d v="2022-06-05T00:00:00"/>
    <d v="2022-06-05T00:00:00"/>
    <m/>
    <n v="24"/>
    <n v="44"/>
    <s v="VERDADERO"/>
    <n v="2"/>
    <x v="1"/>
    <d v="2022-06-19T00:00:00"/>
    <s v="GRANEL"/>
    <s v="PAITAGRANEL"/>
    <n v="2"/>
    <d v="2022-06-07T00:00:00"/>
    <n v="-12"/>
    <n v="23"/>
    <d v="2022-07-06T00:00:00"/>
    <m/>
    <n v="37"/>
    <n v="5"/>
    <n v="11"/>
    <n v="33"/>
    <n v="2"/>
    <n v="42"/>
    <n v="46"/>
    <n v="9.5238095238095233E-2"/>
    <b v="0"/>
    <b v="0"/>
    <n v="207951"/>
    <n v="0"/>
    <s v="PENDIENTE"/>
    <m/>
  </r>
  <r>
    <n v="2022"/>
    <x v="3"/>
    <s v="MF-020B/22"/>
    <s v="UREA PERLADA (MITSUI)"/>
    <s v="NITRON GROUP LLC"/>
    <x v="0"/>
    <s v="Granel Sólido"/>
    <s v="-"/>
    <s v="-"/>
    <n v="2400"/>
    <s v="CFR"/>
    <n v="1148.1199999999999"/>
    <s v="EQUILIBRA"/>
    <s v="BONTANG"/>
    <s v="INDONESIA"/>
    <x v="1"/>
    <s v="CL DIYIN HE"/>
    <s v="04902/BON/22"/>
    <s v="*CHARTER*"/>
    <s v="A+"/>
    <s v="1H ABRIL '22"/>
    <d v="2022-04-22T00:00:00"/>
    <n v="17"/>
    <d v="2022-04-29T00:00:00"/>
    <n v="18"/>
    <d v="2022-04-25T00:00:00"/>
    <d v="2022-04-28T00:00:00"/>
    <d v="2022-04-30T00:00:00"/>
    <d v="2022-05-03T00:00:00"/>
    <d v="2022-05-03T00:00:00"/>
    <n v="19"/>
    <n v="11"/>
    <b v="0"/>
    <n v="4"/>
    <d v="2022-04-30T00:00:00"/>
    <d v="2022-06-17T00:00:00"/>
    <d v="2022-06-06T00:00:00"/>
    <d v="2022-06-05T00:00:00"/>
    <d v="2022-06-06T00:00:00"/>
    <d v="2022-06-10T00:00:00"/>
    <d v="2022-06-10T00:00:00"/>
    <m/>
    <n v="24"/>
    <n v="49"/>
    <s v="FALSO"/>
    <n v="4"/>
    <x v="1"/>
    <d v="2022-06-22T00:00:00"/>
    <s v="GRANEL"/>
    <s v="SALAVERRYGRANEL"/>
    <n v="2"/>
    <d v="2022-06-12T00:00:00"/>
    <n v="-10"/>
    <n v="23"/>
    <d v="2022-06-09T00:00:00"/>
    <m/>
    <n v="37"/>
    <n v="5"/>
    <n v="11"/>
    <n v="38"/>
    <n v="2"/>
    <n v="42"/>
    <n v="51"/>
    <n v="0.21428571428571427"/>
    <b v="0"/>
    <b v="0"/>
    <n v="207951"/>
    <n v="0"/>
    <s v="PENDIENTE"/>
    <m/>
  </r>
  <r>
    <n v="2022"/>
    <x v="3"/>
    <s v="MF-020C/22"/>
    <s v="UREA PERLADA (MITSUI)"/>
    <s v="NITRON GROUP LLC"/>
    <x v="0"/>
    <s v="Granel Sólido"/>
    <s v="-"/>
    <s v="-"/>
    <n v="3000"/>
    <s v="CFR"/>
    <n v="1148.1199999999999"/>
    <s v="SAVAR"/>
    <s v="BONTANG"/>
    <s v="INDONESIA"/>
    <x v="2"/>
    <s v="CL DIYIN HE"/>
    <s v="04903/BON/22"/>
    <s v="*CHARTER*"/>
    <s v="A+"/>
    <s v="1H ABRIL '22"/>
    <d v="2022-04-22T00:00:00"/>
    <n v="17"/>
    <d v="2022-04-29T00:00:00"/>
    <n v="18"/>
    <d v="2022-04-25T00:00:00"/>
    <d v="2022-04-28T00:00:00"/>
    <d v="2022-04-30T00:00:00"/>
    <d v="2022-05-03T00:00:00"/>
    <d v="2022-05-03T00:00:00"/>
    <n v="19"/>
    <n v="11"/>
    <b v="0"/>
    <n v="4"/>
    <d v="2022-04-30T00:00:00"/>
    <d v="2022-06-20T00:00:00"/>
    <d v="2022-06-09T00:00:00"/>
    <d v="2022-06-08T00:00:00"/>
    <d v="2022-06-09T00:00:00"/>
    <d v="2022-06-14T00:00:00"/>
    <d v="2022-06-14T00:00:00"/>
    <m/>
    <n v="25"/>
    <n v="53"/>
    <s v="FALSO"/>
    <n v="5"/>
    <x v="1"/>
    <d v="2022-06-25T00:00:00"/>
    <s v="GRANEL"/>
    <s v="CALLAOGRANEL"/>
    <n v="3"/>
    <d v="2022-06-17T00:00:00"/>
    <n v="-8"/>
    <n v="24"/>
    <d v="2022-06-13T00:00:00"/>
    <m/>
    <n v="37"/>
    <n v="5"/>
    <n v="11"/>
    <n v="42"/>
    <n v="3"/>
    <n v="42"/>
    <n v="56"/>
    <n v="0.33333333333333331"/>
    <b v="0"/>
    <b v="0"/>
    <n v="207951"/>
    <n v="0"/>
    <s v="PENDIENTE"/>
    <m/>
  </r>
  <r>
    <n v="2022"/>
    <x v="3"/>
    <s v="MF-020D/22"/>
    <s v="UREA PERLADA (MITSUI)"/>
    <s v="NITRON GROUP LLC"/>
    <x v="0"/>
    <s v="Granel Sólido"/>
    <s v="-"/>
    <s v="-"/>
    <n v="1000"/>
    <s v="CFR"/>
    <n v="1148.1199999999999"/>
    <s v="EQUILIBRA"/>
    <s v="BONTANG"/>
    <s v="INDONESIA"/>
    <x v="4"/>
    <s v="CL DIYIN HE"/>
    <s v="04904/BON/22"/>
    <s v="*CHARTER*"/>
    <s v="A+"/>
    <s v="1H ABRIL '22"/>
    <d v="2022-04-22T00:00:00"/>
    <n v="17"/>
    <d v="2022-04-29T00:00:00"/>
    <n v="18"/>
    <d v="2022-04-25T00:00:00"/>
    <d v="2022-04-28T00:00:00"/>
    <d v="2022-04-30T00:00:00"/>
    <d v="2022-05-03T00:00:00"/>
    <d v="2022-05-03T00:00:00"/>
    <n v="19"/>
    <n v="11"/>
    <b v="0"/>
    <n v="4"/>
    <d v="2022-04-30T00:00:00"/>
    <d v="2022-06-24T00:00:00"/>
    <d v="2022-06-13T00:00:00"/>
    <d v="2022-06-12T00:00:00"/>
    <d v="2022-06-13T00:00:00"/>
    <d v="2022-06-18T00:00:00"/>
    <d v="2022-06-18T00:00:00"/>
    <m/>
    <n v="25"/>
    <n v="57"/>
    <s v="FALSO"/>
    <n v="5"/>
    <x v="1"/>
    <d v="2022-06-29T00:00:00"/>
    <s v="GRANEL"/>
    <s v="MATARANIGRANEL"/>
    <n v="1"/>
    <d v="2022-06-19T00:00:00"/>
    <n v="-10"/>
    <n v="24"/>
    <d v="2022-06-16T00:00:00"/>
    <m/>
    <n v="37"/>
    <n v="5"/>
    <n v="11"/>
    <n v="46"/>
    <n v="1"/>
    <n v="42"/>
    <n v="58"/>
    <n v="0.38095238095238093"/>
    <b v="0"/>
    <b v="0"/>
    <n v="207951"/>
    <n v="8000001929"/>
    <s v="CERRADO"/>
    <m/>
  </r>
  <r>
    <n v="2022"/>
    <x v="0"/>
    <s v="MF-021A/22"/>
    <s v="YARATERA CALCINIT X 25KG"/>
    <s v="YARA PERÚ SRL"/>
    <x v="1"/>
    <s v="25 kg"/>
    <s v="-"/>
    <s v="YARATERA CALCINIT"/>
    <n v="216"/>
    <s v="CFR"/>
    <n v="850"/>
    <s v="EQUILIBRA"/>
    <s v="CARTAGENA"/>
    <s v="COLOMBIA"/>
    <x v="0"/>
    <s v="AS PATRIA"/>
    <s v="HLCUBO2220434755"/>
    <s v="HAPAG LLOYD"/>
    <s v="A"/>
    <s v="ABRIL '22"/>
    <d v="2022-03-10T00:00:00"/>
    <n v="11"/>
    <d v="2022-04-11T00:00:00"/>
    <n v="16"/>
    <d v="2022-04-15T00:00:00"/>
    <d v="2022-04-28T00:00:00"/>
    <m/>
    <m/>
    <d v="2022-04-28T00:00:00"/>
    <n v="18"/>
    <n v="49"/>
    <b v="0"/>
    <n v="17"/>
    <d v="2022-04-29T00:00:00"/>
    <d v="2022-04-15T00:00:00"/>
    <d v="2022-04-12T00:00:00"/>
    <d v="2022-04-19T00:00:00"/>
    <d v="2022-05-02T00:00:00"/>
    <d v="2022-05-03T00:00:00"/>
    <d v="2022-05-03T00:00:00"/>
    <m/>
    <n v="19"/>
    <n v="54"/>
    <s v="VERDADERO"/>
    <n v="1"/>
    <x v="1"/>
    <d v="2022-04-20T00:00:00"/>
    <s v="CONTENEDORES"/>
    <s v="PAITACONTENEDORES"/>
    <n v="4"/>
    <d v="2022-05-07T00:00:00"/>
    <n v="17"/>
    <n v="18"/>
    <d v="2022-05-06T00:00:00"/>
    <m/>
    <n v="37"/>
    <n v="5"/>
    <n v="49"/>
    <n v="5"/>
    <n v="4"/>
    <n v="42"/>
    <n v="58"/>
    <n v="0.38095238095238093"/>
    <b v="0"/>
    <b v="0"/>
    <n v="208067"/>
    <n v="8000001930"/>
    <s v="CERRADO"/>
    <m/>
  </r>
  <r>
    <n v="2022"/>
    <x v="0"/>
    <s v="MF-021B/22"/>
    <s v="YARATERA CALCINIT X 25KG"/>
    <s v="YARA PERÚ SRL"/>
    <x v="1"/>
    <s v="25 kg"/>
    <s v="-"/>
    <s v="YARATERA CALCINIT"/>
    <n v="297"/>
    <s v="CFR"/>
    <n v="850"/>
    <s v="EQUILIBRA"/>
    <s v="CARTAGENA"/>
    <s v="COLOMBIA"/>
    <x v="0"/>
    <s v="AS PATRIA"/>
    <s v="HLCUBO2220367280"/>
    <s v="HAPAG LLOYD"/>
    <s v="A"/>
    <s v="ABRIL '22"/>
    <d v="2022-03-10T00:00:00"/>
    <n v="11"/>
    <d v="2022-04-11T00:00:00"/>
    <n v="16"/>
    <d v="2022-04-15T00:00:00"/>
    <d v="2022-04-28T00:00:00"/>
    <m/>
    <m/>
    <d v="2022-04-28T00:00:00"/>
    <n v="18"/>
    <n v="49"/>
    <b v="0"/>
    <n v="17"/>
    <d v="2022-04-29T00:00:00"/>
    <d v="2022-04-15T00:00:00"/>
    <d v="2022-04-19T00:00:00"/>
    <d v="2022-05-02T00:00:00"/>
    <d v="2022-05-03T00:00:00"/>
    <m/>
    <d v="2022-05-03T00:00:00"/>
    <m/>
    <n v="19"/>
    <n v="54"/>
    <s v="VERDADERO"/>
    <n v="1"/>
    <x v="1"/>
    <d v="2022-04-20T00:00:00"/>
    <s v="CONTENEDORES"/>
    <s v="PAITACONTENEDORES"/>
    <n v="4"/>
    <d v="2022-05-07T00:00:00"/>
    <n v="17"/>
    <n v="18"/>
    <d v="2022-05-12T00:00:00"/>
    <m/>
    <n v="37"/>
    <n v="5"/>
    <n v="49"/>
    <n v="5"/>
    <n v="4"/>
    <n v="42"/>
    <n v="58"/>
    <n v="0.38095238095238093"/>
    <b v="0"/>
    <b v="0"/>
    <n v="208067"/>
    <n v="8000001949"/>
    <s v="PENDIENTE"/>
    <m/>
  </r>
  <r>
    <n v="2022"/>
    <x v="3"/>
    <s v="MF-022/22"/>
    <s v="YARALIVA NITRABOR A GRANEL"/>
    <s v="YARA PERÚ SRL"/>
    <x v="1"/>
    <s v="Granel Sólido"/>
    <s v="-"/>
    <s v="S/M"/>
    <n v="458.33"/>
    <s v="CFR"/>
    <n v="956.1"/>
    <s v="EQUILIBRA"/>
    <s v="AMBERES"/>
    <s v="BELGICA"/>
    <x v="0"/>
    <s v="DIMITRIS C"/>
    <s v="HLCUANR220446327"/>
    <s v="HAPAG LLOYD"/>
    <s v="B"/>
    <s v="ABRIL '22"/>
    <d v="2022-03-10T00:00:00"/>
    <n v="11"/>
    <d v="2022-04-11T00:00:00"/>
    <n v="16"/>
    <d v="2022-04-15T00:00:00"/>
    <d v="2022-05-07T00:00:00"/>
    <d v="2022-05-09T00:00:00"/>
    <d v="2022-05-11T00:00:00"/>
    <d v="2022-05-11T00:00:00"/>
    <n v="20"/>
    <n v="62"/>
    <b v="0"/>
    <n v="30"/>
    <d v="2022-05-11T00:00:00"/>
    <d v="2022-05-19T00:00:00"/>
    <d v="2022-05-10T00:00:00"/>
    <d v="2022-05-24T00:00:00"/>
    <d v="2022-05-29T00:00:00"/>
    <d v="2022-06-07T00:00:00"/>
    <d v="2022-06-07T00:00:00"/>
    <n v="4"/>
    <n v="24"/>
    <n v="89"/>
    <s v="FALSO"/>
    <n v="9"/>
    <x v="1"/>
    <d v="2022-05-24T00:00:00"/>
    <s v="CONTENEDORES"/>
    <s v="PAITACONTENEDORES"/>
    <n v="4"/>
    <d v="2022-06-11T00:00:00"/>
    <n v="18"/>
    <n v="23"/>
    <d v="2022-06-10T00:00:00"/>
    <m/>
    <n v="37"/>
    <n v="5"/>
    <n v="62"/>
    <n v="27"/>
    <n v="4"/>
    <n v="42"/>
    <n v="93"/>
    <n v="1.2142857142857142"/>
    <b v="0"/>
    <b v="0"/>
    <n v="203553"/>
    <n v="8000001986"/>
    <s v="CERRADO"/>
    <m/>
  </r>
  <r>
    <n v="2022"/>
    <x v="0"/>
    <s v="MF-023A/22"/>
    <s v="UREA GRANULADA"/>
    <s v="DREYMOOR"/>
    <x v="7"/>
    <s v="Bigbag"/>
    <n v="1"/>
    <s v="YPFB"/>
    <n v="168"/>
    <s v="CPT"/>
    <n v="975"/>
    <s v="EQUILIBRA"/>
    <s v="DESAGUADERO"/>
    <s v="BOLIVIA"/>
    <x v="4"/>
    <s v="CAMION"/>
    <s v="EQL-333-01"/>
    <s v="CAMION"/>
    <s v="A"/>
    <s v="2H ABRIL - MAYO"/>
    <d v="2022-03-16T00:00:00"/>
    <n v="12"/>
    <d v="2022-04-28T00:00:00"/>
    <n v="18"/>
    <d v="2022-05-07T00:00:00"/>
    <d v="2022-05-12T00:00:00"/>
    <d v="2022-05-03T00:00:00"/>
    <d v="2022-05-11T00:00:00"/>
    <d v="2022-05-11T00:00:00"/>
    <n v="20"/>
    <n v="56"/>
    <b v="0"/>
    <n v="13"/>
    <d v="2022-05-12T00:00:00"/>
    <d v="2022-05-03T00:00:00"/>
    <d v="2022-05-12T00:00:00"/>
    <d v="2022-05-17T00:00:00"/>
    <d v="2022-05-05T00:00:00"/>
    <d v="2022-05-13T00:00:00"/>
    <d v="2022-05-13T00:00:00"/>
    <m/>
    <n v="20"/>
    <n v="58"/>
    <s v="FALSO"/>
    <n v="8"/>
    <x v="2"/>
    <d v="2022-05-08T00:00:00"/>
    <s v="CAMION"/>
    <s v="MATARANICAMION"/>
    <n v="0"/>
    <d v="2022-05-13T00:00:00"/>
    <n v="5"/>
    <n v="19"/>
    <d v="2022-05-18T00:00:00"/>
    <m/>
    <n v="37"/>
    <n v="5"/>
    <n v="56"/>
    <n v="2"/>
    <n v="0"/>
    <n v="42"/>
    <n v="58"/>
    <n v="0.38095238095238093"/>
    <b v="0"/>
    <b v="0"/>
    <n v="204177"/>
    <n v="8000001987"/>
    <s v="CERRADO"/>
    <m/>
  </r>
  <r>
    <n v="2022"/>
    <x v="0"/>
    <s v="MF-023B/22"/>
    <s v="UREA GRANULADA"/>
    <s v="DREYMOOR"/>
    <x v="7"/>
    <s v="Bigbag"/>
    <n v="1"/>
    <s v="YPFB"/>
    <n v="196"/>
    <s v="CPT"/>
    <n v="975"/>
    <s v="EQUILIBRA"/>
    <s v="DESAGUADERO"/>
    <s v="BOLIVIA"/>
    <x v="4"/>
    <s v="CAMION"/>
    <s v="EQL-334-02"/>
    <s v="CAMION"/>
    <s v="A"/>
    <s v="2H ABRIL - MAYO"/>
    <d v="2022-03-16T00:00:00"/>
    <n v="12"/>
    <d v="2022-04-29T00:00:00"/>
    <n v="18"/>
    <d v="2022-05-14T00:00:00"/>
    <d v="2022-05-07T00:00:00"/>
    <d v="2022-05-16T00:00:00"/>
    <d v="2022-05-17T00:00:00"/>
    <d v="2022-05-17T00:00:00"/>
    <n v="21"/>
    <n v="62"/>
    <b v="0"/>
    <n v="18"/>
    <d v="2022-05-16T00:00:00"/>
    <d v="2022-05-04T00:00:00"/>
    <d v="2022-05-19T00:00:00"/>
    <d v="2022-05-09T00:00:00"/>
    <d v="2022-05-18T00:00:00"/>
    <d v="2022-05-19T00:00:00"/>
    <d v="2022-05-19T00:00:00"/>
    <m/>
    <n v="21"/>
    <n v="64"/>
    <s v="VERDADERO"/>
    <n v="1"/>
    <x v="2"/>
    <d v="2022-05-09T00:00:00"/>
    <s v="CAMION"/>
    <s v="MATARANICAMION"/>
    <n v="0"/>
    <d v="2022-05-19T00:00:00"/>
    <n v="10"/>
    <n v="20"/>
    <d v="2022-05-21T00:00:00"/>
    <m/>
    <n v="37"/>
    <n v="5"/>
    <n v="62"/>
    <n v="2"/>
    <n v="0"/>
    <n v="42"/>
    <n v="64"/>
    <n v="0.52380952380952384"/>
    <b v="0"/>
    <b v="0"/>
    <n v="204177"/>
    <n v="8000001988"/>
    <s v="PENDIENTE"/>
    <m/>
  </r>
  <r>
    <n v="2022"/>
    <x v="0"/>
    <s v="MF-023C/22"/>
    <s v="UREA GRANULADA"/>
    <s v="DREYMOOR"/>
    <x v="7"/>
    <s v="Bigbag"/>
    <n v="1"/>
    <s v="YPFB"/>
    <n v="196"/>
    <s v="CPT"/>
    <n v="975"/>
    <s v="EQUILIBRA"/>
    <s v="DESAGUADERO"/>
    <s v="BOLIVIA"/>
    <x v="4"/>
    <s v="CAMION"/>
    <s v="EQL-346-03"/>
    <s v="CAMION"/>
    <s v="A"/>
    <s v="2H ABRIL - MAYO"/>
    <d v="2022-03-16T00:00:00"/>
    <n v="12"/>
    <d v="2022-05-05T00:00:00"/>
    <n v="19"/>
    <d v="2022-05-12T00:00:00"/>
    <d v="2022-05-18T00:00:00"/>
    <d v="2022-05-23T00:00:00"/>
    <d v="2022-05-19T00:00:00"/>
    <d v="2022-05-19T00:00:00"/>
    <n v="21"/>
    <n v="64"/>
    <b v="0"/>
    <n v="14"/>
    <d v="2022-05-19T00:00:00"/>
    <d v="2022-05-10T00:00:00"/>
    <d v="2022-05-12T00:00:00"/>
    <d v="2022-05-14T00:00:00"/>
    <d v="2022-05-20T00:00:00"/>
    <d v="2022-05-23T00:00:00"/>
    <d v="2022-05-23T00:00:00"/>
    <n v="1"/>
    <n v="22"/>
    <n v="68"/>
    <s v="VERDADERO"/>
    <n v="3"/>
    <x v="3"/>
    <d v="2022-05-15T00:00:00"/>
    <s v="CAMION"/>
    <s v="MATARANICAMION"/>
    <n v="0"/>
    <d v="2022-05-23T00:00:00"/>
    <n v="8"/>
    <n v="21"/>
    <d v="2022-05-23T00:00:00"/>
    <m/>
    <n v="37"/>
    <n v="5"/>
    <n v="64"/>
    <n v="4"/>
    <n v="0"/>
    <n v="42"/>
    <n v="68"/>
    <n v="0.61904761904761907"/>
    <b v="0"/>
    <b v="0"/>
    <n v="204177"/>
    <n v="8000001989"/>
    <s v="PENDIENTE"/>
    <m/>
  </r>
  <r>
    <n v="2022"/>
    <x v="0"/>
    <s v="MF-023D/22"/>
    <s v="UREA GRANULADA"/>
    <s v="DREYMOOR"/>
    <x v="7"/>
    <s v="Bigbag"/>
    <n v="1"/>
    <s v="YPFB"/>
    <n v="115"/>
    <s v="CPT"/>
    <n v="975"/>
    <s v="EQUILIBRA"/>
    <s v="DESAGUADERO"/>
    <s v="BOLIVIA"/>
    <x v="4"/>
    <s v="CAMION"/>
    <s v="EQL-347-04"/>
    <s v="CAMION"/>
    <s v="A"/>
    <s v="2H ABRIL - MAYO"/>
    <d v="2022-03-16T00:00:00"/>
    <n v="12"/>
    <d v="2022-05-06T00:00:00"/>
    <n v="19"/>
    <d v="2022-05-21T00:00:00"/>
    <d v="2022-05-14T00:00:00"/>
    <d v="2022-05-23T00:00:00"/>
    <d v="2022-05-24T00:00:00"/>
    <d v="2022-05-24T00:00:00"/>
    <n v="22"/>
    <n v="69"/>
    <b v="0"/>
    <n v="18"/>
    <d v="2022-05-20T00:00:00"/>
    <d v="2022-05-11T00:00:00"/>
    <d v="2022-05-17T00:00:00"/>
    <d v="2022-05-16T00:00:00"/>
    <d v="2022-05-25T00:00:00"/>
    <d v="2022-05-26T00:00:00"/>
    <d v="2022-05-26T00:00:00"/>
    <m/>
    <n v="22"/>
    <n v="71"/>
    <s v="VERDADERO"/>
    <n v="1"/>
    <x v="2"/>
    <d v="2022-05-16T00:00:00"/>
    <s v="CAMION"/>
    <s v="MATARANICAMION"/>
    <n v="0"/>
    <d v="2022-05-26T00:00:00"/>
    <n v="10"/>
    <n v="21"/>
    <d v="2022-05-25T00:00:00"/>
    <m/>
    <n v="37"/>
    <n v="5"/>
    <n v="69"/>
    <n v="2"/>
    <n v="0"/>
    <n v="42"/>
    <n v="71"/>
    <n v="0.69047619047619047"/>
    <b v="0"/>
    <b v="0"/>
    <n v="204177"/>
    <n v="8000001880"/>
    <s v="PENDIENTE"/>
    <m/>
  </r>
  <r>
    <n v="2022"/>
    <x v="1"/>
    <s v="MF-024/22"/>
    <s v="SULFATO DE MANGANESO MONOHIDRATADO x 25kg"/>
    <s v="KINGENTA"/>
    <x v="3"/>
    <s v="25 kg"/>
    <s v=""/>
    <s v="ROMERO FERTILIZANTES"/>
    <n v="225"/>
    <s v="CFR"/>
    <n v="900"/>
    <s v="SAVAR"/>
    <s v=""/>
    <s v="CHINA"/>
    <x v="2"/>
    <s v=""/>
    <s v=""/>
    <s v="*CHARTER*"/>
    <s v="C"/>
    <s v="ABRIL '22"/>
    <d v="2022-03-18T00:00:00"/>
    <n v="12"/>
    <d v="2022-04-15T00:00:00"/>
    <n v="16"/>
    <d v="2022-05-06T00:00:00"/>
    <d v="2022-05-16T00:00:00"/>
    <d v="2022-05-20T00:00:00"/>
    <d v="2022-05-30T00:00:00"/>
    <d v="2022-05-30T00:00:00"/>
    <n v="23"/>
    <n v="73"/>
    <b v="0"/>
    <n v="45"/>
    <s v=""/>
    <d v="2022-05-31T00:00:00"/>
    <d v="2022-06-30T00:00:00"/>
    <d v="2022-07-02T00:00:00"/>
    <d v="2022-07-10T00:00:00"/>
    <d v="2022-06-30T00:00:00"/>
    <d v="2022-06-30T00:00:00"/>
    <m/>
    <n v="27"/>
    <n v="104"/>
    <s v="VERDADERO"/>
    <n v="-10"/>
    <x v="3"/>
    <d v="2022-06-05T00:00:00"/>
    <s v="BREAKBULK"/>
    <s v="CALLAOBREAKBULK"/>
    <n v="10"/>
    <d v="2022-07-10T00:00:00"/>
    <n v="35"/>
    <n v="27"/>
    <d v="2022-06-04T00:00:00"/>
    <m/>
    <n v="37"/>
    <n v="5"/>
    <n v="73"/>
    <n v="31"/>
    <n v="10"/>
    <n v="42"/>
    <n v="114"/>
    <n v="1.7142857142857142"/>
    <b v="0"/>
    <b v="0"/>
    <n v="205258"/>
    <n v="8000001906"/>
    <s v="PENDIENTE"/>
    <m/>
  </r>
  <r>
    <n v="2022"/>
    <x v="1"/>
    <s v="MF-025/22"/>
    <s v="NITRATO DE SULFATO DE AMONIO"/>
    <s v="WEGROW AG"/>
    <x v="3"/>
    <s v="25 kg"/>
    <n v="1"/>
    <s v="NEUTRAL"/>
    <n v="310"/>
    <s v="CFR"/>
    <n v="810"/>
    <s v="SAVAR"/>
    <s v="XINGANG"/>
    <s v="CHINA"/>
    <x v="2"/>
    <s v="MV ROBERTA"/>
    <s v="RATJCLL03"/>
    <s v="*CHARTER*"/>
    <s v="MP o envases"/>
    <s v="2H ABRIL - MAYO"/>
    <d v="2022-03-31T00:00:00"/>
    <n v="14"/>
    <d v="2022-05-09T00:00:00"/>
    <n v="20"/>
    <d v="2022-05-16T00:00:00"/>
    <d v="2022-05-24T00:00:00"/>
    <d v="2022-05-31T00:00:00"/>
    <d v="2022-06-14T00:00:00"/>
    <d v="2022-06-14T00:00:00"/>
    <n v="25"/>
    <n v="75"/>
    <b v="0"/>
    <n v="36"/>
    <d v="2022-05-28T00:00:00"/>
    <d v="2022-06-26T00:00:00"/>
    <d v="2022-07-11T00:00:00"/>
    <d v="2022-07-18T00:00:00"/>
    <d v="2022-07-11T00:00:00"/>
    <d v="2022-07-30T00:00:00"/>
    <d v="2022-07-30T00:00:00"/>
    <n v="5"/>
    <n v="31"/>
    <n v="121"/>
    <s v="FALSO"/>
    <n v="19"/>
    <x v="2"/>
    <d v="2022-07-01T00:00:00"/>
    <s v="BREAKBULK"/>
    <s v="CALLAOBREAKBULK"/>
    <n v="10"/>
    <d v="2022-08-09T00:00:00"/>
    <n v="39"/>
    <n v="32"/>
    <d v="2022-07-15T00:00:00"/>
    <m/>
    <n v="37"/>
    <n v="5"/>
    <n v="75"/>
    <n v="46"/>
    <n v="10"/>
    <n v="42"/>
    <n v="131"/>
    <n v="2.1190476190476191"/>
    <b v="0"/>
    <b v="0"/>
    <n v="206636"/>
    <n v="8000001907"/>
    <s v="PENDIENTE"/>
    <m/>
  </r>
  <r>
    <n v="2022"/>
    <x v="1"/>
    <s v="MF-026/22"/>
    <s v="NITRATO DE SULFATO DE AMONIO"/>
    <s v="WEGROW AG"/>
    <x v="3"/>
    <s v="25 kg"/>
    <n v="1"/>
    <s v="NEUTRAL"/>
    <n v="710"/>
    <s v="CFR"/>
    <n v="870"/>
    <s v="SAVAR"/>
    <s v="XINGANG"/>
    <s v="CHINA"/>
    <x v="2"/>
    <s v="MV ROBERTA"/>
    <s v="RATJCLL03"/>
    <s v="*CHARTER*"/>
    <s v="MP o envases"/>
    <s v="2H ABRIL - MAYO"/>
    <d v="2022-03-31T00:00:00"/>
    <n v="14"/>
    <d v="2022-05-06T00:00:00"/>
    <n v="19"/>
    <d v="2022-05-16T00:00:00"/>
    <d v="2022-05-24T00:00:00"/>
    <d v="2022-05-31T00:00:00"/>
    <d v="2022-06-14T00:00:00"/>
    <d v="2022-06-14T00:00:00"/>
    <n v="25"/>
    <n v="75"/>
    <b v="0"/>
    <n v="39"/>
    <d v="2022-05-28T00:00:00"/>
    <d v="2022-06-23T00:00:00"/>
    <d v="2022-07-11T00:00:00"/>
    <d v="2022-07-18T00:00:00"/>
    <d v="2022-07-11T00:00:00"/>
    <d v="2022-07-30T00:00:00"/>
    <d v="2022-07-30T00:00:00"/>
    <n v="5"/>
    <n v="31"/>
    <n v="121"/>
    <s v="FALSO"/>
    <n v="19"/>
    <x v="2"/>
    <d v="2022-06-28T00:00:00"/>
    <s v="BREAKBULK"/>
    <s v="CALLAOBREAKBULK"/>
    <n v="10"/>
    <d v="2022-08-09T00:00:00"/>
    <n v="42"/>
    <n v="32"/>
    <d v="2022-07-15T00:00:00"/>
    <m/>
    <n v="37"/>
    <n v="5"/>
    <n v="75"/>
    <n v="46"/>
    <n v="10"/>
    <n v="42"/>
    <n v="131"/>
    <n v="2.1190476190476191"/>
    <b v="0"/>
    <b v="0"/>
    <n v="206636"/>
    <n v="8000001896"/>
    <s v="CERRADO"/>
    <m/>
  </r>
  <r>
    <n v="2022"/>
    <x v="0"/>
    <s v="MF-027/22"/>
    <s v="YARAMILA TRISTAR NKP 15-15-15 X50KG"/>
    <s v="YARA PERÚ SRL"/>
    <x v="1"/>
    <s v="50 kg"/>
    <s v=""/>
    <s v="YARAMILA TRISTAR NKP 15-15-15"/>
    <n v="88"/>
    <s v="CPT"/>
    <n v="957.91"/>
    <s v="EQUILIBRA"/>
    <s v="CARTAGENA"/>
    <s v="COLOMBIA"/>
    <x v="0"/>
    <s v="EMMA A"/>
    <s v="HLCUBO2220461946"/>
    <s v="HAPAG LLOYD"/>
    <s v="C"/>
    <s v="ABRIL '22"/>
    <d v="2022-03-16T00:00:00"/>
    <n v="12"/>
    <d v="2022-04-14T00:00:00"/>
    <n v="16"/>
    <d v="2022-05-02T00:00:00"/>
    <d v="2022-05-08T00:00:00"/>
    <d v="2022-05-10T00:00:00"/>
    <d v="2022-05-08T00:00:00"/>
    <d v="2022-05-08T00:00:00"/>
    <n v="20"/>
    <n v="53"/>
    <b v="0"/>
    <n v="24"/>
    <d v="2022-05-09T00:00:00"/>
    <d v="2022-04-18T00:00:00"/>
    <d v="2022-05-06T00:00:00"/>
    <d v="2022-05-16T00:00:00"/>
    <d v="2022-05-17T00:00:00"/>
    <d v="2022-05-18T00:00:00"/>
    <d v="2022-05-18T00:00:00"/>
    <n v="3"/>
    <n v="21"/>
    <n v="63"/>
    <s v="VERDADERO"/>
    <n v="1"/>
    <x v="1"/>
    <d v="2022-04-23T00:00:00"/>
    <s v="CONTENEDORES"/>
    <s v="PAITACONTENEDORES"/>
    <n v="4"/>
    <d v="2022-05-22T00:00:00"/>
    <n v="29"/>
    <n v="20"/>
    <d v="2022-05-21T00:00:00"/>
    <m/>
    <n v="37"/>
    <n v="5"/>
    <n v="53"/>
    <n v="10"/>
    <n v="4"/>
    <n v="42"/>
    <n v="67"/>
    <n v="0.59523809523809523"/>
    <b v="0"/>
    <b v="0"/>
    <n v="208057"/>
    <n v="8000001897"/>
    <s v="PENDIENTE"/>
    <m/>
  </r>
  <r>
    <n v="2022"/>
    <x v="3"/>
    <s v="MF-028/22"/>
    <s v="YARAMILA TRISTAR NKP 15-15-15 X50KG"/>
    <s v="YARA PERÚ SRL"/>
    <x v="1"/>
    <s v="50 kg"/>
    <s v=""/>
    <s v="YARAMILA TRISTAR NKP 15-15-15"/>
    <n v="242"/>
    <s v="CPT"/>
    <n v="964.9"/>
    <s v="EQUILIBRA"/>
    <s v="CARTAGENA"/>
    <s v="COLOMBIA"/>
    <x v="4"/>
    <s v="CERINTHUS"/>
    <s v="HLCUBO2220455772"/>
    <s v="HAPAG LLOYD"/>
    <s v="C"/>
    <s v="MAYO '22"/>
    <d v="2022-03-16T00:00:00"/>
    <n v="12"/>
    <d v="2022-05-02T00:00:00"/>
    <n v="19"/>
    <d v="2022-05-08T00:00:00"/>
    <d v="2022-05-10T00:00:00"/>
    <d v="2022-05-08T00:00:00"/>
    <m/>
    <d v="2022-05-08T00:00:00"/>
    <n v="20"/>
    <n v="53"/>
    <b v="0"/>
    <n v="6"/>
    <d v="2022-05-09T00:00:00"/>
    <d v="2022-05-16T00:00:00"/>
    <d v="2022-06-07T00:00:00"/>
    <d v="2022-05-24T00:00:00"/>
    <d v="2022-05-29T00:00:00"/>
    <d v="2022-06-01T00:00:00"/>
    <d v="2022-06-01T00:00:00"/>
    <n v="5"/>
    <n v="23"/>
    <n v="77"/>
    <s v="VERDADERO"/>
    <n v="3"/>
    <x v="1"/>
    <d v="2022-05-21T00:00:00"/>
    <s v="CONTENEDORES"/>
    <s v="MATARANICONTENEDORES"/>
    <n v="3"/>
    <d v="2022-06-04T00:00:00"/>
    <n v="14"/>
    <n v="22"/>
    <d v="2022-06-02T00:00:00"/>
    <m/>
    <n v="37"/>
    <n v="5"/>
    <n v="53"/>
    <n v="24"/>
    <n v="3"/>
    <n v="42"/>
    <n v="80"/>
    <n v="0.90476190476190477"/>
    <b v="0"/>
    <b v="0"/>
    <n v="208057"/>
    <n v="8000001900"/>
    <s v="CERRADO"/>
    <m/>
  </r>
  <r>
    <n v="2022"/>
    <x v="0"/>
    <s v="MF-029A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n v="8008"/>
    <s v="CAMION"/>
    <s v="A"/>
    <s v="2H MAYO '22"/>
    <d v="2022-03-31T00:00:00"/>
    <n v="14"/>
    <d v="2022-05-17T00:00:00"/>
    <n v="21"/>
    <d v="2022-05-02T00:00:00"/>
    <m/>
    <m/>
    <m/>
    <d v="2022-05-02T00:00:00"/>
    <n v="19"/>
    <n v="32"/>
    <b v="0"/>
    <n v="-15"/>
    <d v="2022-04-26T00:00:00"/>
    <d v="2022-05-18T00:00:00"/>
    <d v="2022-05-03T00:00:00"/>
    <m/>
    <m/>
    <m/>
    <d v="2022-05-03T00:00:00"/>
    <m/>
    <n v="19"/>
    <n v="33"/>
    <s v="VERDADERO"/>
    <n v="-15"/>
    <x v="2"/>
    <d v="2022-05-23T00:00:00"/>
    <s v="CAMION"/>
    <s v="MATARANICAMION"/>
    <n v="0"/>
    <d v="2022-05-03T00:00:00"/>
    <n v="-20"/>
    <n v="18"/>
    <d v="2022-05-04T00:00:00"/>
    <m/>
    <n v="37"/>
    <n v="5"/>
    <n v="32"/>
    <n v="1"/>
    <n v="0"/>
    <n v="42"/>
    <n v="33"/>
    <n v="-0.21428571428571427"/>
    <b v="0"/>
    <b v="0"/>
    <n v="207580"/>
    <n v="8000001983"/>
    <s v="CERRADO"/>
    <s v="NUEVO CIERRE"/>
  </r>
  <r>
    <n v="2022"/>
    <x v="0"/>
    <s v="MF-029B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n v="8028"/>
    <s v="CAMION"/>
    <s v="A"/>
    <s v="2H MAYO '22"/>
    <d v="2022-03-31T00:00:00"/>
    <n v="14"/>
    <d v="2022-05-19T00:00:00"/>
    <n v="21"/>
    <d v="2022-05-04T00:00:00"/>
    <m/>
    <m/>
    <m/>
    <d v="2022-05-04T00:00:00"/>
    <n v="19"/>
    <n v="34"/>
    <b v="0"/>
    <n v="-15"/>
    <d v="2022-04-26T00:00:00"/>
    <d v="2022-05-20T00:00:00"/>
    <d v="2022-05-05T00:00:00"/>
    <m/>
    <m/>
    <m/>
    <d v="2022-05-05T00:00:00"/>
    <m/>
    <n v="19"/>
    <n v="35"/>
    <s v="VERDADERO"/>
    <n v="-15"/>
    <x v="2"/>
    <d v="2022-05-25T00:00:00"/>
    <s v="CAMION"/>
    <s v="MATARANICAMION"/>
    <n v="0"/>
    <d v="2022-05-05T00:00:00"/>
    <n v="-20"/>
    <n v="18"/>
    <d v="2022-05-05T00:00:00"/>
    <m/>
    <n v="37"/>
    <n v="5"/>
    <n v="34"/>
    <n v="1"/>
    <n v="0"/>
    <n v="42"/>
    <n v="35"/>
    <n v="-0.16666666666666666"/>
    <b v="0"/>
    <b v="0"/>
    <n v="207580"/>
    <n v="8000001984"/>
    <s v="CERRADO"/>
    <s v="NUEVO CIERRE"/>
  </r>
  <r>
    <n v="2022"/>
    <x v="5"/>
    <s v="MF-029C.1/22"/>
    <s v="NITRATO DE POTASIO CRISTALIZADO"/>
    <s v="ACF BAQUEDANO S.A"/>
    <x v="7"/>
    <s v="25 kg"/>
    <s v=""/>
    <s v="ACF"/>
    <n v="84"/>
    <s v="CPT"/>
    <n v="1570"/>
    <s v="EQUILIBRA"/>
    <s v="IQUIQUE"/>
    <s v="CHILE"/>
    <x v="4"/>
    <s v="CAMION"/>
    <s v="CG/013/2022-A"/>
    <s v="CAMION"/>
    <s v="A"/>
    <s v="2H MAYO '22"/>
    <d v="2022-03-31T00:00:00"/>
    <n v="14"/>
    <d v="2022-05-24T00:00:00"/>
    <n v="22"/>
    <d v="2022-05-09T00:00:00"/>
    <d v="2022-05-12T00:00:00"/>
    <d v="2022-05-17T00:00:00"/>
    <m/>
    <d v="2022-05-17T00:00:00"/>
    <n v="21"/>
    <n v="47"/>
    <b v="0"/>
    <n v="-7"/>
    <d v="2022-05-10T00:00:00"/>
    <d v="2022-05-25T00:00:00"/>
    <d v="2022-05-10T00:00:00"/>
    <d v="2022-05-13T00:00:00"/>
    <d v="2022-05-18T00:00:00"/>
    <m/>
    <d v="2022-05-18T00:00:00"/>
    <n v="4"/>
    <n v="21"/>
    <n v="48"/>
    <s v="FALSO"/>
    <n v="5"/>
    <x v="3"/>
    <d v="2022-05-30T00:00:00"/>
    <s v="CAMION"/>
    <s v="MATARANICAMION"/>
    <n v="0"/>
    <d v="2022-06-02T00:00:00"/>
    <n v="3"/>
    <n v="22"/>
    <d v="2022-05-18T00:00:00"/>
    <m/>
    <n v="37"/>
    <n v="5"/>
    <n v="47"/>
    <n v="1"/>
    <n v="0"/>
    <n v="42"/>
    <n v="48"/>
    <n v="0.14285714285714285"/>
    <b v="0"/>
    <b v="0"/>
    <n v="207580"/>
    <n v="0"/>
    <s v="PENDIENTE"/>
    <s v="NUEVO CIERRE"/>
  </r>
  <r>
    <n v="2022"/>
    <x v="5"/>
    <s v="MF-029C.2/22"/>
    <s v="NITRATO DE POTASIO CRISTALIZADO"/>
    <s v="ACF BAQUEDANO S.A"/>
    <x v="7"/>
    <s v="25 kg"/>
    <s v=""/>
    <s v="ACF"/>
    <n v="56"/>
    <s v="CPT"/>
    <n v="1570"/>
    <s v="EQUILIBRA"/>
    <s v="IQUIQUE"/>
    <s v="CHILE"/>
    <x v="4"/>
    <s v="CAMION"/>
    <s v="CG/013/2022-B"/>
    <s v="CAMION"/>
    <s v="A"/>
    <s v="2H MAYO '22"/>
    <d v="2022-03-31T00:00:00"/>
    <n v="14"/>
    <d v="2022-05-23T00:00:00"/>
    <n v="22"/>
    <m/>
    <m/>
    <m/>
    <m/>
    <d v="2022-05-23T00:00:00"/>
    <n v="22"/>
    <n v="53"/>
    <b v="1"/>
    <n v="0"/>
    <d v="2022-05-19T00:00:00"/>
    <d v="2022-05-24T00:00:00"/>
    <m/>
    <m/>
    <m/>
    <m/>
    <d v="2022-05-24T00:00:00"/>
    <m/>
    <n v="22"/>
    <n v="54"/>
    <s v="VERDADERO"/>
    <n v="0"/>
    <x v="3"/>
    <d v="2022-05-29T00:00:00"/>
    <s v="CAMION"/>
    <s v="MATARANICAMION"/>
    <n v="0"/>
    <d v="2022-06-02T00:00:00"/>
    <n v="4"/>
    <n v="22"/>
    <d v="2022-05-21T00:00:00"/>
    <m/>
    <n v="37"/>
    <n v="5"/>
    <n v="53"/>
    <n v="1"/>
    <n v="0"/>
    <n v="42"/>
    <n v="54"/>
    <n v="0.2857142857142857"/>
    <b v="1"/>
    <b v="0"/>
    <n v="207580"/>
    <n v="8000001985"/>
    <s v="PENDIENTE"/>
    <m/>
  </r>
  <r>
    <n v="2022"/>
    <x v="5"/>
    <s v="MF-029D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n v="8121"/>
    <s v="CAMION"/>
    <s v="A"/>
    <s v="2H MAYO '22"/>
    <d v="2022-03-31T00:00:00"/>
    <n v="14"/>
    <d v="2022-05-26T00:00:00"/>
    <n v="22"/>
    <d v="2022-05-12T00:00:00"/>
    <d v="2022-05-18T00:00:00"/>
    <d v="2022-05-19T00:00:00"/>
    <m/>
    <d v="2022-05-19T00:00:00"/>
    <n v="21"/>
    <n v="49"/>
    <b v="0"/>
    <n v="-7"/>
    <d v="2022-05-03T00:00:00"/>
    <d v="2022-05-27T00:00:00"/>
    <d v="2022-05-13T00:00:00"/>
    <d v="2022-05-19T00:00:00"/>
    <d v="2022-05-20T00:00:00"/>
    <m/>
    <d v="2022-05-20T00:00:00"/>
    <m/>
    <n v="21"/>
    <n v="50"/>
    <s v="VERDADERO"/>
    <n v="1"/>
    <x v="3"/>
    <d v="2022-06-01T00:00:00"/>
    <s v="CAMION"/>
    <s v="MATARANICAMION"/>
    <n v="0"/>
    <d v="2022-06-02T00:00:00"/>
    <n v="1"/>
    <n v="22"/>
    <d v="2022-05-20T00:00:00"/>
    <m/>
    <n v="37"/>
    <n v="5"/>
    <n v="49"/>
    <n v="1"/>
    <n v="0"/>
    <n v="42"/>
    <n v="50"/>
    <n v="0.19047619047619047"/>
    <b v="0"/>
    <b v="0"/>
    <n v="207580"/>
    <n v="0"/>
    <s v="PENDIENTE"/>
    <s v="NUEVO CIERRE"/>
  </r>
  <r>
    <n v="2022"/>
    <x v="5"/>
    <s v="MF-029E.1/22"/>
    <s v="NITRATO DE POTASIO CRISTALIZADO"/>
    <s v="ACF BAQUEDANO S.A"/>
    <x v="7"/>
    <s v="25 kg"/>
    <s v=""/>
    <s v="ACF"/>
    <n v="28"/>
    <s v="CPT"/>
    <n v="1570"/>
    <s v="EQUILIBRA"/>
    <s v="IQUIQUE"/>
    <s v="CHILE"/>
    <x v="4"/>
    <s v="CAMION"/>
    <n v="8136"/>
    <s v="CAMION"/>
    <s v="A"/>
    <s v="2H MAYO '22"/>
    <d v="2022-03-31T00:00:00"/>
    <n v="14"/>
    <d v="2022-05-31T00:00:00"/>
    <n v="23"/>
    <d v="2022-05-16T00:00:00"/>
    <d v="2022-05-23T00:00:00"/>
    <d v="2022-05-25T00:00:00"/>
    <d v="2022-05-24T00:00:00"/>
    <d v="2022-05-24T00:00:00"/>
    <n v="22"/>
    <n v="54"/>
    <b v="0"/>
    <n v="-7"/>
    <d v="2022-05-24T00:00:00"/>
    <d v="2022-06-01T00:00:00"/>
    <d v="2022-05-17T00:00:00"/>
    <d v="2022-05-24T00:00:00"/>
    <d v="2022-05-26T00:00:00"/>
    <d v="2022-05-26T00:00:00"/>
    <d v="2022-05-26T00:00:00"/>
    <m/>
    <n v="22"/>
    <n v="56"/>
    <s v="VERDADERO"/>
    <n v="0"/>
    <x v="3"/>
    <d v="2022-06-06T00:00:00"/>
    <s v="CAMION"/>
    <s v="MATARANICAMION"/>
    <n v="0"/>
    <d v="2022-06-07T00:00:00"/>
    <n v="1"/>
    <n v="23"/>
    <d v="2022-05-27T00:00:00"/>
    <m/>
    <n v="37"/>
    <n v="5"/>
    <n v="54"/>
    <n v="2"/>
    <n v="0"/>
    <n v="42"/>
    <n v="56"/>
    <n v="0.33333333333333331"/>
    <b v="0"/>
    <b v="0"/>
    <n v="207580"/>
    <n v="0"/>
    <s v="PENDIENTE"/>
    <s v="NUEVO CIERRE"/>
  </r>
  <r>
    <n v="2022"/>
    <x v="3"/>
    <s v="MF-029E.2/22"/>
    <s v="NITRATO DE POTASIO CRISTALIZADO"/>
    <s v="ACF BAQUEDANO S.A"/>
    <x v="7"/>
    <s v="25 kg"/>
    <s v=""/>
    <s v="ACF"/>
    <n v="112"/>
    <s v="CPT"/>
    <n v="1570"/>
    <s v="EQUILIBRA"/>
    <s v="IQUIQUE"/>
    <s v="CHILE"/>
    <x v="4"/>
    <s v="CAMION"/>
    <s v=""/>
    <s v="CAMION"/>
    <s v="A"/>
    <s v="2H MAYO '22"/>
    <d v="2022-03-31T00:00:00"/>
    <n v="14"/>
    <d v="2022-05-02T00:00:00"/>
    <n v="19"/>
    <d v="2022-05-30T00:00:00"/>
    <m/>
    <m/>
    <m/>
    <d v="2022-05-30T00:00:00"/>
    <n v="23"/>
    <n v="60"/>
    <b v="0"/>
    <n v="28"/>
    <s v=""/>
    <d v="2022-05-16T00:00:00"/>
    <d v="2022-06-01T00:00:00"/>
    <m/>
    <m/>
    <m/>
    <d v="2022-06-01T00:00:00"/>
    <n v="1"/>
    <n v="23"/>
    <n v="62"/>
    <s v="FALSO"/>
    <n v="16"/>
    <x v="3"/>
    <d v="2022-05-21T00:00:00"/>
    <s v="CAMION"/>
    <s v="MATARANICAMION"/>
    <n v="0"/>
    <d v="2022-06-01T00:00:00"/>
    <n v="11"/>
    <n v="22"/>
    <d v="2022-06-01T00:00:00"/>
    <m/>
    <n v="37"/>
    <n v="5"/>
    <n v="60"/>
    <n v="2"/>
    <n v="0"/>
    <n v="42"/>
    <n v="62"/>
    <n v="0.47619047619047616"/>
    <b v="0"/>
    <b v="0"/>
    <n v="207580"/>
    <n v="0"/>
    <s v="PENDIENTE"/>
    <m/>
  </r>
  <r>
    <n v="2022"/>
    <x v="1"/>
    <s v="MF-029F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02T00:00:00"/>
    <n v="23"/>
    <d v="2022-05-25T00:00:00"/>
    <d v="2022-05-30T00:00:00"/>
    <d v="2022-05-25T00:00:00"/>
    <d v="2022-06-01T00:00:00"/>
    <d v="2022-06-01T00:00:00"/>
    <n v="23"/>
    <n v="62"/>
    <b v="1"/>
    <n v="-1"/>
    <s v=""/>
    <d v="2022-06-03T00:00:00"/>
    <d v="2022-05-26T00:00:00"/>
    <d v="2022-05-31T00:00:00"/>
    <d v="2022-05-27T00:00:00"/>
    <d v="2022-06-03T00:00:00"/>
    <d v="2022-06-03T00:00:00"/>
    <n v="1"/>
    <n v="23"/>
    <n v="64"/>
    <s v="FALSO"/>
    <n v="7"/>
    <x v="3"/>
    <d v="2022-06-08T00:00:00"/>
    <s v="CAMION"/>
    <s v="MATARANICAMION"/>
    <n v="0"/>
    <d v="2022-06-03T00:00:00"/>
    <n v="-5"/>
    <n v="22"/>
    <d v="2022-06-03T00:00:00"/>
    <m/>
    <n v="37"/>
    <n v="5"/>
    <n v="62"/>
    <n v="2"/>
    <n v="0"/>
    <n v="42"/>
    <n v="64"/>
    <n v="0.52380952380952384"/>
    <b v="1"/>
    <b v="0"/>
    <n v="207580"/>
    <n v="0"/>
    <s v="PENDIENTE"/>
    <s v="NUEVO CIERRE"/>
  </r>
  <r>
    <n v="2022"/>
    <x v="1"/>
    <s v="MF-029G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07T00:00:00"/>
    <n v="24"/>
    <d v="2022-05-30T00:00:00"/>
    <d v="2022-06-01T00:00:00"/>
    <d v="2022-05-30T00:00:00"/>
    <d v="2022-06-06T00:00:00"/>
    <d v="2022-06-06T00:00:00"/>
    <n v="24"/>
    <n v="67"/>
    <b v="1"/>
    <n v="-1"/>
    <s v=""/>
    <d v="2022-06-08T00:00:00"/>
    <d v="2022-05-31T00:00:00"/>
    <d v="2022-06-02T00:00:00"/>
    <d v="2022-06-01T00:00:00"/>
    <d v="2022-06-08T00:00:00"/>
    <d v="2022-06-08T00:00:00"/>
    <m/>
    <n v="24"/>
    <n v="69"/>
    <s v="FALSO"/>
    <n v="7"/>
    <x v="2"/>
    <d v="2022-06-13T00:00:00"/>
    <s v="CAMION"/>
    <s v="MATARANICAMION"/>
    <n v="0"/>
    <d v="2022-06-08T00:00:00"/>
    <n v="-5"/>
    <n v="23"/>
    <d v="2022-06-08T00:00:00"/>
    <m/>
    <n v="37"/>
    <n v="5"/>
    <n v="67"/>
    <n v="2"/>
    <n v="0"/>
    <n v="42"/>
    <n v="69"/>
    <n v="0.6428571428571429"/>
    <b v="1"/>
    <b v="0"/>
    <n v="207580"/>
    <n v="0"/>
    <s v="PENDIENTE"/>
    <s v="NUEVO CIERRE"/>
  </r>
  <r>
    <n v="2022"/>
    <x v="1"/>
    <s v="MF-029H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09T00:00:00"/>
    <n v="24"/>
    <d v="2022-06-01T00:00:00"/>
    <d v="2022-06-06T00:00:00"/>
    <d v="2022-06-01T00:00:00"/>
    <d v="2022-06-08T00:00:00"/>
    <d v="2022-06-08T00:00:00"/>
    <n v="24"/>
    <n v="69"/>
    <b v="1"/>
    <n v="-1"/>
    <s v=""/>
    <d v="2022-06-10T00:00:00"/>
    <d v="2022-06-02T00:00:00"/>
    <d v="2022-06-07T00:00:00"/>
    <d v="2022-06-03T00:00:00"/>
    <d v="2022-06-10T00:00:00"/>
    <d v="2022-06-10T00:00:00"/>
    <n v="1"/>
    <n v="24"/>
    <n v="71"/>
    <s v="FALSO"/>
    <n v="7"/>
    <x v="2"/>
    <d v="2022-06-15T00:00:00"/>
    <s v="CAMION"/>
    <s v="MATARANICAMION"/>
    <n v="0"/>
    <d v="2022-06-10T00:00:00"/>
    <n v="-5"/>
    <n v="23"/>
    <d v="2022-06-10T00:00:00"/>
    <m/>
    <n v="37"/>
    <n v="5"/>
    <n v="69"/>
    <n v="2"/>
    <n v="0"/>
    <n v="42"/>
    <n v="71"/>
    <n v="0.69047619047619047"/>
    <b v="1"/>
    <b v="0"/>
    <n v="207580"/>
    <n v="0"/>
    <s v="PENDIENTE"/>
    <s v="NUEVO CIERRE"/>
  </r>
  <r>
    <n v="2022"/>
    <x v="1"/>
    <s v="MF-029I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14T00:00:00"/>
    <n v="25"/>
    <d v="2022-06-06T00:00:00"/>
    <d v="2022-06-08T00:00:00"/>
    <d v="2022-06-06T00:00:00"/>
    <d v="2022-06-13T00:00:00"/>
    <d v="2022-06-13T00:00:00"/>
    <n v="25"/>
    <n v="74"/>
    <b v="1"/>
    <n v="-1"/>
    <s v=""/>
    <d v="2022-06-15T00:00:00"/>
    <d v="2022-06-07T00:00:00"/>
    <d v="2022-06-09T00:00:00"/>
    <d v="2022-06-08T00:00:00"/>
    <d v="2022-06-15T00:00:00"/>
    <d v="2022-06-15T00:00:00"/>
    <m/>
    <n v="25"/>
    <n v="76"/>
    <s v="FALSO"/>
    <n v="7"/>
    <x v="2"/>
    <d v="2022-06-20T00:00:00"/>
    <s v="CAMION"/>
    <s v="MATARANICAMION"/>
    <n v="0"/>
    <d v="2022-06-15T00:00:00"/>
    <n v="-5"/>
    <n v="24"/>
    <d v="2022-06-15T00:00:00"/>
    <m/>
    <n v="37"/>
    <n v="5"/>
    <n v="74"/>
    <n v="2"/>
    <n v="0"/>
    <n v="42"/>
    <n v="76"/>
    <n v="0.80952380952380953"/>
    <b v="1"/>
    <b v="0"/>
    <n v="207580"/>
    <n v="0"/>
    <s v="PENDIENTE"/>
    <s v="NUEVO CIERRE"/>
  </r>
  <r>
    <n v="2022"/>
    <x v="1"/>
    <s v="MF-029J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16T00:00:00"/>
    <n v="25"/>
    <d v="2022-06-02T00:00:00"/>
    <d v="2022-06-08T00:00:00"/>
    <d v="2022-06-13T00:00:00"/>
    <d v="2022-06-15T00:00:00"/>
    <d v="2022-06-15T00:00:00"/>
    <n v="25"/>
    <n v="76"/>
    <b v="1"/>
    <n v="-1"/>
    <s v=""/>
    <d v="2022-06-17T00:00:00"/>
    <d v="2022-06-09T00:00:00"/>
    <d v="2022-06-14T00:00:00"/>
    <d v="2022-06-10T00:00:00"/>
    <d v="2022-06-17T00:00:00"/>
    <d v="2022-06-17T00:00:00"/>
    <n v="1"/>
    <n v="25"/>
    <n v="78"/>
    <s v="FALSO"/>
    <n v="7"/>
    <x v="2"/>
    <d v="2022-06-22T00:00:00"/>
    <s v="CAMION"/>
    <s v="MATARANICAMION"/>
    <n v="0"/>
    <d v="2022-06-17T00:00:00"/>
    <n v="-5"/>
    <n v="24"/>
    <d v="2022-06-17T00:00:00"/>
    <m/>
    <n v="37"/>
    <n v="5"/>
    <n v="76"/>
    <n v="2"/>
    <n v="0"/>
    <n v="42"/>
    <n v="78"/>
    <n v="0.8571428571428571"/>
    <b v="1"/>
    <b v="0"/>
    <n v="207580"/>
    <n v="0"/>
    <s v="PENDIENTE"/>
    <s v="NUEVO CIERRE"/>
  </r>
  <r>
    <n v="2022"/>
    <x v="1"/>
    <s v="MF-029K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21T00:00:00"/>
    <n v="26"/>
    <d v="2022-06-13T00:00:00"/>
    <d v="2022-06-15T00:00:00"/>
    <d v="2022-06-13T00:00:00"/>
    <d v="2022-06-20T00:00:00"/>
    <d v="2022-06-20T00:00:00"/>
    <n v="26"/>
    <n v="81"/>
    <b v="1"/>
    <n v="-1"/>
    <s v=""/>
    <d v="2022-06-22T00:00:00"/>
    <d v="2022-06-14T00:00:00"/>
    <d v="2022-06-16T00:00:00"/>
    <d v="2022-06-15T00:00:00"/>
    <d v="2022-06-22T00:00:00"/>
    <d v="2022-06-22T00:00:00"/>
    <m/>
    <n v="26"/>
    <n v="83"/>
    <s v="FALSO"/>
    <n v="7"/>
    <x v="2"/>
    <d v="2022-06-27T00:00:00"/>
    <s v="CAMION"/>
    <s v="MATARANICAMION"/>
    <n v="0"/>
    <d v="2022-06-22T00:00:00"/>
    <n v="-5"/>
    <n v="25"/>
    <d v="2022-06-22T00:00:00"/>
    <m/>
    <n v="37"/>
    <n v="5"/>
    <n v="81"/>
    <n v="2"/>
    <n v="0"/>
    <n v="42"/>
    <n v="83"/>
    <n v="0.97619047619047616"/>
    <b v="1"/>
    <b v="0"/>
    <n v="207580"/>
    <n v="0"/>
    <s v="PENDIENTE"/>
    <s v="NUEVO CIERRE"/>
  </r>
  <r>
    <n v="2022"/>
    <x v="1"/>
    <s v="MF-029L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23T00:00:00"/>
    <n v="26"/>
    <d v="2022-06-15T00:00:00"/>
    <d v="2022-06-20T00:00:00"/>
    <d v="2022-06-15T00:00:00"/>
    <d v="2022-06-22T00:00:00"/>
    <d v="2022-06-22T00:00:00"/>
    <n v="26"/>
    <n v="83"/>
    <b v="1"/>
    <n v="-1"/>
    <s v=""/>
    <d v="2022-06-24T00:00:00"/>
    <d v="2022-06-16T00:00:00"/>
    <d v="2022-06-21T00:00:00"/>
    <d v="2022-06-17T00:00:00"/>
    <d v="2022-06-24T00:00:00"/>
    <d v="2022-06-24T00:00:00"/>
    <n v="1"/>
    <n v="26"/>
    <n v="85"/>
    <s v="FALSO"/>
    <n v="7"/>
    <x v="2"/>
    <d v="2022-06-29T00:00:00"/>
    <s v="CAMION"/>
    <s v="MATARANICAMION"/>
    <n v="0"/>
    <d v="2022-06-24T00:00:00"/>
    <n v="-5"/>
    <n v="25"/>
    <d v="2022-06-24T00:00:00"/>
    <m/>
    <n v="37"/>
    <n v="5"/>
    <n v="83"/>
    <n v="2"/>
    <n v="0"/>
    <n v="42"/>
    <n v="85"/>
    <n v="1.0238095238095237"/>
    <b v="1"/>
    <b v="0"/>
    <n v="207580"/>
    <n v="0"/>
    <s v="PENDIENTE"/>
    <s v="NUEVO CIERRE"/>
  </r>
  <r>
    <n v="2022"/>
    <x v="1"/>
    <s v="MF-029M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28T00:00:00"/>
    <n v="27"/>
    <d v="2022-06-20T00:00:00"/>
    <d v="2022-06-22T00:00:00"/>
    <d v="2022-06-20T00:00:00"/>
    <d v="2022-06-27T00:00:00"/>
    <d v="2022-06-27T00:00:00"/>
    <n v="27"/>
    <n v="88"/>
    <b v="1"/>
    <n v="-1"/>
    <s v=""/>
    <d v="2022-06-29T00:00:00"/>
    <d v="2022-06-21T00:00:00"/>
    <d v="2022-06-23T00:00:00"/>
    <d v="2022-06-22T00:00:00"/>
    <d v="2022-06-29T00:00:00"/>
    <d v="2022-06-29T00:00:00"/>
    <m/>
    <n v="27"/>
    <n v="90"/>
    <s v="FALSO"/>
    <n v="7"/>
    <x v="2"/>
    <d v="2022-07-04T00:00:00"/>
    <s v="CAMION"/>
    <s v="MATARANICAMION"/>
    <n v="0"/>
    <d v="2022-06-29T00:00:00"/>
    <n v="-5"/>
    <n v="26"/>
    <d v="2022-06-29T00:00:00"/>
    <m/>
    <n v="37"/>
    <n v="5"/>
    <n v="88"/>
    <n v="2"/>
    <n v="0"/>
    <n v="42"/>
    <n v="90"/>
    <n v="1.1428571428571428"/>
    <b v="1"/>
    <b v="0"/>
    <n v="207580"/>
    <n v="0"/>
    <s v="PENDIENTE"/>
    <s v="NUEVO CIERRE"/>
  </r>
  <r>
    <n v="2022"/>
    <x v="1"/>
    <s v="MF-029N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30T00:00:00"/>
    <n v="27"/>
    <d v="2022-06-22T00:00:00"/>
    <d v="2022-06-27T00:00:00"/>
    <d v="2022-06-22T00:00:00"/>
    <d v="2022-06-29T00:00:00"/>
    <d v="2022-06-29T00:00:00"/>
    <n v="27"/>
    <n v="90"/>
    <b v="1"/>
    <n v="-1"/>
    <s v=""/>
    <d v="2022-07-01T00:00:00"/>
    <d v="2022-06-23T00:00:00"/>
    <d v="2022-06-28T00:00:00"/>
    <d v="2022-06-24T00:00:00"/>
    <d v="2022-07-01T00:00:00"/>
    <d v="2022-07-01T00:00:00"/>
    <n v="1"/>
    <n v="27"/>
    <n v="92"/>
    <s v="FALSO"/>
    <n v="7"/>
    <x v="2"/>
    <d v="2022-07-06T00:00:00"/>
    <s v="CAMION"/>
    <s v="MATARANICAMION"/>
    <n v="0"/>
    <d v="2022-07-01T00:00:00"/>
    <n v="-5"/>
    <n v="26"/>
    <d v="2022-07-01T00:00:00"/>
    <m/>
    <n v="37"/>
    <n v="5"/>
    <n v="90"/>
    <n v="2"/>
    <n v="0"/>
    <n v="42"/>
    <n v="92"/>
    <n v="1.1904761904761905"/>
    <b v="1"/>
    <b v="0"/>
    <n v="207580"/>
    <n v="8000001901"/>
    <s v="PENDIENTE"/>
    <s v="NUEVO CIERRE"/>
  </r>
  <r>
    <n v="2022"/>
    <x v="1"/>
    <s v="MF-029O/22"/>
    <s v="NITRATO DE POTASIO CRISTALIZADO"/>
    <s v="ACF BAQUEDANO S.A"/>
    <x v="7"/>
    <s v="25 kg"/>
    <s v=""/>
    <s v="ACF"/>
    <n v="28"/>
    <s v="CPT"/>
    <n v="1570"/>
    <s v="EQUILIBRA"/>
    <s v="IQUIQUE"/>
    <s v="CHILE"/>
    <x v="4"/>
    <s v="CAMION"/>
    <s v=""/>
    <s v="CAMION"/>
    <s v="A"/>
    <s v="2H MAYO '22"/>
    <d v="2022-03-31T00:00:00"/>
    <n v="14"/>
    <d v="2022-07-05T00:00:00"/>
    <n v="28"/>
    <d v="2022-06-27T00:00:00"/>
    <d v="2022-06-29T00:00:00"/>
    <d v="2022-06-27T00:00:00"/>
    <d v="2022-07-04T00:00:00"/>
    <d v="2022-07-04T00:00:00"/>
    <n v="28"/>
    <n v="95"/>
    <b v="1"/>
    <n v="-1"/>
    <s v=""/>
    <d v="2022-07-06T00:00:00"/>
    <d v="2022-06-28T00:00:00"/>
    <d v="2022-06-30T00:00:00"/>
    <d v="2022-06-29T00:00:00"/>
    <d v="2022-07-06T00:00:00"/>
    <d v="2022-07-06T00:00:00"/>
    <m/>
    <n v="28"/>
    <n v="97"/>
    <s v="FALSO"/>
    <n v="7"/>
    <x v="2"/>
    <d v="2022-07-11T00:00:00"/>
    <s v="CAMION"/>
    <s v="MATARANICAMION"/>
    <n v="0"/>
    <d v="2022-07-06T00:00:00"/>
    <n v="-5"/>
    <n v="27"/>
    <d v="2022-07-06T00:00:00"/>
    <m/>
    <n v="37"/>
    <n v="5"/>
    <n v="95"/>
    <n v="2"/>
    <n v="0"/>
    <n v="42"/>
    <n v="97"/>
    <n v="1.3095238095238095"/>
    <b v="1"/>
    <b v="0"/>
    <n v="207580"/>
    <n v="8000001904"/>
    <s v="PENDIENTE"/>
    <s v="NUEVO CIERRE"/>
  </r>
  <r>
    <n v="2022"/>
    <x v="1"/>
    <s v="MF-030/22"/>
    <s v="FOSFATO MONOPOTASICO (MKP) X 25KG"/>
    <s v="WEGROW AG"/>
    <x v="3"/>
    <s v="25 kg"/>
    <n v="1.25"/>
    <s v="ROMERO FERTILIZANTES"/>
    <n v="300"/>
    <s v="CFR"/>
    <n v="2385"/>
    <s v="SAVAR"/>
    <s v=""/>
    <s v="CHINA"/>
    <x v="2"/>
    <s v=""/>
    <s v=""/>
    <s v="*CHARTER*"/>
    <s v="C"/>
    <s v="MAY - 2H JUN '22"/>
    <d v="2022-04-01T00:00:00"/>
    <n v="14"/>
    <d v="2022-06-15T00:00:00"/>
    <n v="25"/>
    <d v="2022-06-16T00:00:00"/>
    <m/>
    <m/>
    <m/>
    <d v="2022-06-16T00:00:00"/>
    <n v="25"/>
    <n v="76"/>
    <b v="1"/>
    <n v="1"/>
    <s v=""/>
    <d v="2022-07-31T00:00:00"/>
    <d v="2022-08-01T00:00:00"/>
    <m/>
    <m/>
    <m/>
    <d v="2022-08-01T00:00:00"/>
    <m/>
    <n v="32"/>
    <n v="122"/>
    <s v="VERDADERO"/>
    <n v="1"/>
    <x v="2"/>
    <d v="2022-08-05T00:00:00"/>
    <s v="BREAKBULK"/>
    <s v="CALLAOBREAKBULK"/>
    <n v="10"/>
    <d v="2022-08-11T00:00:00"/>
    <n v="6"/>
    <n v="32"/>
    <d v="2022-08-04T00:00:00"/>
    <m/>
    <n v="37"/>
    <n v="5"/>
    <n v="76"/>
    <n v="46"/>
    <n v="10"/>
    <n v="42"/>
    <n v="132"/>
    <n v="2.1428571428571428"/>
    <b v="1"/>
    <b v="0"/>
    <n v="203820"/>
    <n v="8000001903"/>
    <s v="PENDIENTE"/>
    <s v="NUEVO CIERRE"/>
  </r>
  <r>
    <n v="2022"/>
    <x v="1"/>
    <s v="MF-031/22"/>
    <s v="UREA ADBLUE (BIG BAG)"/>
    <s v="WEGROW AG"/>
    <x v="3"/>
    <s v="BB - Granel"/>
    <n v="1"/>
    <s v="-"/>
    <n v="1000"/>
    <s v="CFR"/>
    <n v="1012"/>
    <s v="SAVAR"/>
    <s v=""/>
    <s v="CHINA"/>
    <x v="2"/>
    <s v=""/>
    <s v=""/>
    <s v="*CHARTER*"/>
    <s v="C"/>
    <s v="JUNIO '22"/>
    <d v="2022-04-01T00:00:00"/>
    <n v="14"/>
    <d v="2022-06-20T00:00:00"/>
    <n v="26"/>
    <m/>
    <m/>
    <m/>
    <m/>
    <d v="2022-06-20T00:00:00"/>
    <n v="26"/>
    <n v="80"/>
    <b v="1"/>
    <n v="0"/>
    <s v=""/>
    <d v="2022-08-05T00:00:00"/>
    <m/>
    <m/>
    <m/>
    <m/>
    <d v="2022-08-05T00:00:00"/>
    <m/>
    <n v="32"/>
    <n v="126"/>
    <s v="VERDADERO"/>
    <n v="0"/>
    <x v="2"/>
    <d v="2022-08-10T00:00:00"/>
    <s v="BREAKBULK"/>
    <s v="CALLAOBREAKBULK"/>
    <n v="10"/>
    <d v="2022-08-15T00:00:00"/>
    <n v="5"/>
    <n v="33"/>
    <d v="2022-08-08T00:00:00"/>
    <m/>
    <n v="37"/>
    <n v="5"/>
    <n v="80"/>
    <n v="46"/>
    <n v="10"/>
    <n v="42"/>
    <n v="136"/>
    <n v="2.2380952380952381"/>
    <b v="1"/>
    <b v="0"/>
    <n v="203575"/>
    <n v="8000001905"/>
    <s v="PENDIENTE"/>
    <s v="NUEVO CIERRE"/>
  </r>
  <r>
    <n v="2022"/>
    <x v="1"/>
    <s v="MF-032/22"/>
    <s v="SULFATO DE MAGNESIO HEPTAHIDRATADO "/>
    <s v="STAR GRACE MINING CO.,LTD"/>
    <x v="3"/>
    <s v="25 kg"/>
    <n v="1.25"/>
    <s v="ROMERO FERTILIZANTES"/>
    <n v="3500"/>
    <s v="CFR"/>
    <n v="225"/>
    <s v="SAVAR"/>
    <s v="BAYUQUAN"/>
    <s v="CHINA"/>
    <x v="2"/>
    <s v=""/>
    <s v=""/>
    <s v="*CHARTER*"/>
    <s v="A"/>
    <s v="MAYO '22"/>
    <d v="2022-04-01T00:00:00"/>
    <n v="14"/>
    <d v="2022-05-13T00:00:00"/>
    <n v="20"/>
    <d v="2022-05-31T00:00:00"/>
    <d v="2022-06-07T00:00:00"/>
    <d v="2022-06-20T00:00:00"/>
    <m/>
    <d v="2022-06-20T00:00:00"/>
    <n v="26"/>
    <n v="80"/>
    <b v="0"/>
    <n v="38"/>
    <s v=""/>
    <d v="2022-06-28T00:00:00"/>
    <d v="2022-07-16T00:00:00"/>
    <d v="2022-07-23T00:00:00"/>
    <d v="2022-08-05T00:00:00"/>
    <m/>
    <d v="2022-08-05T00:00:00"/>
    <n v="3"/>
    <n v="32"/>
    <n v="126"/>
    <s v="FALSO"/>
    <n v="13"/>
    <x v="3"/>
    <d v="2022-07-03T00:00:00"/>
    <s v="BREAKBULK"/>
    <s v="CALLAOBREAKBULK"/>
    <n v="10"/>
    <d v="2022-08-15T00:00:00"/>
    <n v="43"/>
    <n v="33"/>
    <d v="2022-07-26T00:00:00"/>
    <m/>
    <n v="37"/>
    <n v="5"/>
    <n v="80"/>
    <n v="46"/>
    <n v="10"/>
    <n v="42"/>
    <n v="136"/>
    <n v="2.2380952380952381"/>
    <b v="0"/>
    <b v="0"/>
    <n v="206914"/>
    <n v="8000001959"/>
    <s v="PENDIENTE"/>
    <s v="NUEVO CIERRE"/>
  </r>
  <r>
    <n v="2022"/>
    <x v="1"/>
    <s v="MF-033/22"/>
    <s v="SAL DOBLE DE NITRATO DE CALCIO Y AMONIO"/>
    <s v="WEGROW AG"/>
    <x v="3"/>
    <s v="25 kg"/>
    <s v=""/>
    <s v="ROMERO FERTILIZANTES"/>
    <n v="300"/>
    <s v="CFR"/>
    <n v="645"/>
    <s v="SAVAR"/>
    <s v=""/>
    <s v="CHINA"/>
    <x v="2"/>
    <s v=""/>
    <s v=""/>
    <s v="*CHARTER*"/>
    <s v="C-"/>
    <s v="MAYO -JUNIO '22"/>
    <d v="2022-04-01T00:00:00"/>
    <n v="14"/>
    <d v="2022-06-27T00:00:00"/>
    <n v="27"/>
    <d v="2022-07-29T00:00:00"/>
    <m/>
    <m/>
    <m/>
    <d v="2022-07-29T00:00:00"/>
    <n v="31"/>
    <n v="119"/>
    <b v="0"/>
    <n v="32"/>
    <s v=""/>
    <d v="2022-08-12T00:00:00"/>
    <d v="2022-09-13T00:00:00"/>
    <m/>
    <m/>
    <m/>
    <d v="2022-09-13T00:00:00"/>
    <m/>
    <n v="38"/>
    <n v="165"/>
    <s v="FALSO"/>
    <n v="32"/>
    <x v="2"/>
    <d v="2022-08-17T00:00:00"/>
    <s v="BREAKBULK"/>
    <s v="CALLAOBREAKBULK"/>
    <n v="10"/>
    <d v="2022-09-23T00:00:00"/>
    <n v="37"/>
    <n v="38"/>
    <d v="2022-08-15T00:00:00"/>
    <m/>
    <n v="37"/>
    <n v="5"/>
    <n v="119"/>
    <n v="46"/>
    <n v="10"/>
    <n v="42"/>
    <n v="175"/>
    <n v="3.1666666666666665"/>
    <b v="0"/>
    <b v="0"/>
    <n v="207578"/>
    <n v="8000001908"/>
    <s v="PENDIENTE"/>
    <s v="NUEVO CIERRE"/>
  </r>
  <r>
    <n v="2022"/>
    <x v="3"/>
    <s v="MF-034/22"/>
    <s v="SULFATO DE ZINC HEPTAHIDRATADO"/>
    <s v="STAR GRACE MINING CO.,LTD"/>
    <x v="3"/>
    <s v="25 kg"/>
    <n v="1"/>
    <s v="ROMERO FERTILIZANTES"/>
    <n v="1000"/>
    <s v="CFR"/>
    <n v="850"/>
    <s v="SAVAR"/>
    <s v="TIANJIN"/>
    <s v="CHINA"/>
    <x v="2"/>
    <s v="GLOBAL ANDES"/>
    <s v="85W026XGG093"/>
    <s v="*CHARTER*"/>
    <s v="B"/>
    <s v="2H ABRIL '22"/>
    <d v="2022-04-02T00:00:00"/>
    <n v="14"/>
    <d v="2022-04-25T00:00:00"/>
    <n v="18"/>
    <d v="2022-04-30T00:00:00"/>
    <d v="2022-05-01T00:00:00"/>
    <m/>
    <m/>
    <d v="2022-05-01T00:00:00"/>
    <n v="19"/>
    <n v="29"/>
    <b v="0"/>
    <n v="6"/>
    <d v="2022-05-01T00:00:00"/>
    <d v="2022-06-10T00:00:00"/>
    <d v="2022-06-06T00:00:00"/>
    <d v="2022-06-10T00:00:00"/>
    <m/>
    <m/>
    <d v="2022-06-10T00:00:00"/>
    <n v="3"/>
    <n v="24"/>
    <n v="69"/>
    <s v="FALSO"/>
    <n v="4"/>
    <x v="1"/>
    <d v="2022-06-15T00:00:00"/>
    <s v="BREAKBULK"/>
    <s v="CALLAOBREAKBULK"/>
    <n v="10"/>
    <d v="2022-06-20T00:00:00"/>
    <n v="5"/>
    <n v="25"/>
    <d v="2022-06-14T00:00:00"/>
    <m/>
    <n v="37"/>
    <n v="5"/>
    <n v="29"/>
    <n v="40"/>
    <n v="10"/>
    <n v="42"/>
    <n v="79"/>
    <n v="0.88095238095238093"/>
    <b v="1"/>
    <b v="0"/>
    <n v="207499"/>
    <n v="8000001970"/>
    <s v="PENDIENTE"/>
    <s v="NUEVO CIERRE"/>
  </r>
  <r>
    <n v="2022"/>
    <x v="1"/>
    <s v="MF-035/22"/>
    <s v="FOSFATO MONOAMÓNICO CRISTALIZADO"/>
    <s v="WEGROW AG"/>
    <x v="3"/>
    <s v="25 kg"/>
    <n v="1.25"/>
    <s v="NEUTRAL"/>
    <n v="1000"/>
    <s v="CFR"/>
    <n v="1740"/>
    <s v="SAVAR"/>
    <s v=""/>
    <s v="CHINA"/>
    <x v="2"/>
    <s v=""/>
    <s v=""/>
    <s v="*CHARTER*"/>
    <s v="B"/>
    <s v="MAYO - JUNIO '22"/>
    <d v="2022-04-07T00:00:00"/>
    <n v="15"/>
    <d v="2022-06-20T00:00:00"/>
    <n v="26"/>
    <m/>
    <m/>
    <m/>
    <m/>
    <d v="2022-06-20T00:00:00"/>
    <n v="26"/>
    <n v="74"/>
    <b v="1"/>
    <n v="0"/>
    <s v=""/>
    <d v="2022-08-05T00:00:00"/>
    <m/>
    <m/>
    <m/>
    <m/>
    <d v="2022-08-05T00:00:00"/>
    <m/>
    <n v="32"/>
    <n v="120"/>
    <s v="VERDADERO"/>
    <n v="0"/>
    <x v="2"/>
    <d v="2022-08-10T00:00:00"/>
    <s v="BREAKBULK"/>
    <s v="CALLAOBREAKBULK"/>
    <n v="10"/>
    <d v="2022-08-15T00:00:00"/>
    <n v="5"/>
    <n v="33"/>
    <d v="2022-08-09T00:00:00"/>
    <m/>
    <n v="37"/>
    <n v="5"/>
    <n v="74"/>
    <n v="46"/>
    <n v="10"/>
    <n v="42"/>
    <n v="130"/>
    <n v="2.0952380952380953"/>
    <b v="1"/>
    <b v="0"/>
    <n v="206966"/>
    <n v="0"/>
    <s v="PENDIENTE"/>
    <m/>
  </r>
  <r>
    <n v="2022"/>
    <x v="1"/>
    <s v="MF-036A/22"/>
    <s v="SULFATO DE POTASIO SOLUBLE"/>
    <s v="WEGROW AG"/>
    <x v="3"/>
    <s v="BB - Granel"/>
    <n v="1.2"/>
    <s v="-"/>
    <n v="5000"/>
    <s v="FOB"/>
    <n v="1023"/>
    <s v=""/>
    <s v=""/>
    <s v="TAIWAN"/>
    <x v="1"/>
    <s v=""/>
    <s v=""/>
    <s v="*CHARTER*"/>
    <s v="A"/>
    <s v="JUNIO - JULIO '22"/>
    <d v="2022-04-06T00:00:00"/>
    <n v="15"/>
    <d v="2022-07-10T00:00:00"/>
    <n v="29"/>
    <m/>
    <m/>
    <m/>
    <m/>
    <d v="2022-07-10T00:00:00"/>
    <n v="29"/>
    <n v="95"/>
    <b v="1"/>
    <n v="0"/>
    <s v=""/>
    <d v="2022-08-04T00:00:00"/>
    <d v="2022-08-25T00:00:00"/>
    <m/>
    <m/>
    <m/>
    <d v="2022-08-25T00:00:00"/>
    <m/>
    <n v="35"/>
    <n v="141"/>
    <s v="FALSO"/>
    <n v="21"/>
    <x v="2"/>
    <d v="2022-08-09T00:00:00"/>
    <s v="BREAKBULK"/>
    <s v="SALAVERRYBREAKBULK"/>
    <n v="2"/>
    <d v="2022-08-27T00:00:00"/>
    <n v="18"/>
    <n v="34"/>
    <d v="2022-08-29T00:00:00"/>
    <m/>
    <n v="37"/>
    <n v="5"/>
    <n v="95"/>
    <n v="46"/>
    <n v="2"/>
    <n v="42"/>
    <n v="143"/>
    <n v="2.4047619047619047"/>
    <b v="0"/>
    <b v="0"/>
    <n v="206713"/>
    <n v="8000001971"/>
    <s v="PENDIENTE"/>
    <m/>
  </r>
  <r>
    <n v="2022"/>
    <x v="1"/>
    <s v="MF-036A.1/22"/>
    <s v="SULFATO DE POTASIO SOLUBLE"/>
    <s v="WEGROW AG"/>
    <x v="3"/>
    <s v="BB - Granel"/>
    <n v="1.2"/>
    <s v="-"/>
    <n v="1000"/>
    <s v="FOB"/>
    <n v="1023"/>
    <s v=""/>
    <s v=""/>
    <s v="TAIWAN"/>
    <x v="2"/>
    <s v=""/>
    <s v=""/>
    <s v="*CHARTER*"/>
    <s v="A"/>
    <s v="JUNIO - JULIO '22"/>
    <d v="2022-04-06T00:00:00"/>
    <n v="15"/>
    <d v="2022-07-10T00:00:00"/>
    <n v="29"/>
    <m/>
    <m/>
    <m/>
    <m/>
    <d v="2022-07-10T00:00:00"/>
    <n v="29"/>
    <n v="95"/>
    <b v="1"/>
    <n v="0"/>
    <s v=""/>
    <d v="2022-08-25T00:00:00"/>
    <m/>
    <m/>
    <m/>
    <m/>
    <d v="2022-08-25T00:00:00"/>
    <m/>
    <n v="35"/>
    <n v="141"/>
    <s v="VERDADERO"/>
    <n v="0"/>
    <x v="2"/>
    <d v="2022-08-30T00:00:00"/>
    <s v="BREAKBULK"/>
    <s v="CALLAOBREAKBULK"/>
    <n v="2"/>
    <d v="2022-08-27T00:00:00"/>
    <n v="-3"/>
    <n v="34"/>
    <d v="2022-08-29T00:00:00"/>
    <m/>
    <n v="37"/>
    <n v="5"/>
    <n v="95"/>
    <n v="46"/>
    <n v="10"/>
    <n v="42"/>
    <n v="151"/>
    <n v="2.5952380952380953"/>
    <b v="1"/>
    <b v="0"/>
    <n v="206713"/>
    <n v="8000001955"/>
    <s v="PENDIENTE"/>
    <m/>
  </r>
  <r>
    <n v="2022"/>
    <x v="1"/>
    <s v="MF-036B/22"/>
    <s v="SULFATO DE POTASIO SOLUBLE"/>
    <s v="WEGROW AG"/>
    <x v="3"/>
    <s v="25 kg"/>
    <n v="1.2"/>
    <s v="ROMERO FERTILIZANTES"/>
    <n v="2000"/>
    <s v="FOB"/>
    <n v="1048"/>
    <s v=""/>
    <s v=""/>
    <s v="TAIWAN"/>
    <x v="2"/>
    <s v=""/>
    <s v=""/>
    <s v="*CHARTER*"/>
    <s v="A"/>
    <s v="JUNIO - JULIO '22"/>
    <d v="2022-04-06T00:00:00"/>
    <n v="15"/>
    <d v="2022-07-10T00:00:00"/>
    <n v="29"/>
    <m/>
    <m/>
    <m/>
    <m/>
    <d v="2022-07-10T00:00:00"/>
    <n v="29"/>
    <n v="95"/>
    <b v="1"/>
    <n v="0"/>
    <s v=""/>
    <d v="2022-08-04T00:00:00"/>
    <d v="2022-08-25T00:00:00"/>
    <m/>
    <m/>
    <m/>
    <d v="2022-08-25T00:00:00"/>
    <m/>
    <n v="35"/>
    <n v="141"/>
    <s v="FALSO"/>
    <n v="21"/>
    <x v="2"/>
    <d v="2022-08-09T00:00:00"/>
    <s v="BREAKBULK"/>
    <s v="CALLAOBREAKBULK"/>
    <n v="2"/>
    <d v="2022-08-27T00:00:00"/>
    <n v="18"/>
    <n v="34"/>
    <d v="2022-08-29T00:00:00"/>
    <m/>
    <n v="37"/>
    <n v="5"/>
    <n v="95"/>
    <n v="46"/>
    <n v="10"/>
    <n v="42"/>
    <n v="151"/>
    <n v="2.5952380952380953"/>
    <b v="0"/>
    <b v="0"/>
    <n v="206971"/>
    <n v="8000001956"/>
    <s v="PENDIENTE"/>
    <m/>
  </r>
  <r>
    <n v="2022"/>
    <x v="3"/>
    <s v="MF-037A/22"/>
    <s v="CLORURO DE POTASIO ROJO GRANULAR"/>
    <s v="NITRON GROUP LLC"/>
    <x v="0"/>
    <s v="Granel Sólido"/>
    <s v="-"/>
    <s v="-"/>
    <n v="300"/>
    <s v="CFR"/>
    <n v="1193"/>
    <s v="EQUILIBRA"/>
    <s v="THIENG LIENG"/>
    <s v="VIETNAM"/>
    <x v="0"/>
    <s v="CL DIYIN HE"/>
    <n v="4"/>
    <s v="*CHARTER*"/>
    <s v="A"/>
    <s v="2H ABRIL '22"/>
    <d v="2022-04-04T00:00:00"/>
    <n v="15"/>
    <d v="2022-04-29T00:00:00"/>
    <n v="18"/>
    <d v="2022-04-18T00:00:00"/>
    <m/>
    <m/>
    <m/>
    <d v="2022-04-18T00:00:00"/>
    <n v="17"/>
    <n v="14"/>
    <b v="0"/>
    <n v="-11"/>
    <d v="2022-04-18T00:00:00"/>
    <d v="2022-06-14T00:00:00"/>
    <d v="2022-06-03T00:00:00"/>
    <d v="2022-06-02T00:00:00"/>
    <d v="2022-06-03T00:00:00"/>
    <d v="2022-06-05T00:00:00"/>
    <d v="2022-06-05T00:00:00"/>
    <m/>
    <n v="24"/>
    <n v="62"/>
    <s v="VERDADERO"/>
    <n v="2"/>
    <x v="1"/>
    <d v="2022-06-19T00:00:00"/>
    <s v="GRANEL"/>
    <s v="PAITAGRANEL"/>
    <n v="2"/>
    <d v="2022-06-07T00:00:00"/>
    <n v="-12"/>
    <n v="23"/>
    <d v="2022-06-06T00:00:00"/>
    <m/>
    <n v="37"/>
    <n v="5"/>
    <n v="14"/>
    <n v="48"/>
    <n v="2"/>
    <n v="42"/>
    <n v="64"/>
    <n v="0.52380952380952384"/>
    <b v="0"/>
    <b v="0"/>
    <n v="206597"/>
    <n v="8000001957"/>
    <s v="PENDIENTE"/>
    <m/>
  </r>
  <r>
    <n v="2022"/>
    <x v="3"/>
    <s v="MF-037B/22"/>
    <s v="CLORURO DE POTASIO ROJO GRANULAR"/>
    <s v="NITRON GROUP LLC"/>
    <x v="0"/>
    <s v="Granel Sólido"/>
    <s v="-"/>
    <s v="-"/>
    <n v="800"/>
    <s v="CFR"/>
    <n v="1193"/>
    <s v="EQUILIBRA"/>
    <s v="THIENG LIENG"/>
    <s v="VIETNAM"/>
    <x v="1"/>
    <s v="CL DIYIN HE"/>
    <n v="5"/>
    <s v="*CHARTER*"/>
    <s v="A"/>
    <s v="2H ABRIL '22"/>
    <d v="2022-04-04T00:00:00"/>
    <n v="15"/>
    <d v="2022-04-29T00:00:00"/>
    <n v="18"/>
    <d v="2022-04-18T00:00:00"/>
    <m/>
    <m/>
    <m/>
    <d v="2022-04-18T00:00:00"/>
    <n v="17"/>
    <n v="14"/>
    <b v="0"/>
    <n v="-11"/>
    <d v="2022-04-18T00:00:00"/>
    <d v="2022-06-17T00:00:00"/>
    <d v="2022-06-06T00:00:00"/>
    <d v="2022-06-05T00:00:00"/>
    <d v="2022-06-06T00:00:00"/>
    <d v="2022-06-10T00:00:00"/>
    <d v="2022-06-10T00:00:00"/>
    <m/>
    <n v="24"/>
    <n v="67"/>
    <s v="FALSO"/>
    <n v="4"/>
    <x v="1"/>
    <d v="2022-06-22T00:00:00"/>
    <s v="GRANEL"/>
    <s v="SALAVERRYGRANEL"/>
    <n v="2"/>
    <d v="2022-06-12T00:00:00"/>
    <n v="-10"/>
    <n v="23"/>
    <d v="2022-06-09T00:00:00"/>
    <m/>
    <n v="37"/>
    <n v="5"/>
    <n v="14"/>
    <n v="53"/>
    <n v="2"/>
    <n v="42"/>
    <n v="69"/>
    <n v="0.6428571428571429"/>
    <b v="0"/>
    <b v="0"/>
    <n v="206597"/>
    <n v="8000001958"/>
    <s v="PENDIENTE"/>
    <m/>
  </r>
  <r>
    <n v="2022"/>
    <x v="3"/>
    <s v="MF-037C/22"/>
    <s v="CLORURO DE POTASIO ROJO GRANULAR"/>
    <s v="NITRON GROUP LLC"/>
    <x v="0"/>
    <s v="Granel Sólido"/>
    <s v="-"/>
    <s v="-"/>
    <n v="1700"/>
    <s v="CFR"/>
    <n v="1193"/>
    <s v="SAVAR"/>
    <s v="THIENG LIENG"/>
    <s v="VIETNAM"/>
    <x v="2"/>
    <s v="CL DIYIN HE"/>
    <n v="6"/>
    <s v="*CHARTER*"/>
    <s v="A"/>
    <s v="2H ABRIL '22"/>
    <d v="2022-04-04T00:00:00"/>
    <n v="15"/>
    <d v="2022-04-29T00:00:00"/>
    <n v="18"/>
    <d v="2022-04-18T00:00:00"/>
    <m/>
    <m/>
    <m/>
    <d v="2022-04-18T00:00:00"/>
    <n v="17"/>
    <n v="14"/>
    <b v="0"/>
    <n v="-11"/>
    <d v="2022-04-18T00:00:00"/>
    <d v="2022-06-20T00:00:00"/>
    <d v="2022-06-09T00:00:00"/>
    <d v="2022-06-08T00:00:00"/>
    <d v="2022-06-09T00:00:00"/>
    <d v="2022-06-14T00:00:00"/>
    <d v="2022-06-14T00:00:00"/>
    <m/>
    <n v="25"/>
    <n v="71"/>
    <s v="FALSO"/>
    <n v="5"/>
    <x v="1"/>
    <d v="2022-06-25T00:00:00"/>
    <s v="GRANEL"/>
    <s v="CALLAOGRANEL"/>
    <n v="3"/>
    <d v="2022-06-17T00:00:00"/>
    <n v="-8"/>
    <n v="24"/>
    <d v="2022-06-13T00:00:00"/>
    <m/>
    <n v="37"/>
    <n v="5"/>
    <n v="14"/>
    <n v="57"/>
    <n v="3"/>
    <n v="42"/>
    <n v="74"/>
    <n v="0.76190476190476186"/>
    <b v="0"/>
    <b v="0"/>
    <n v="206597"/>
    <n v="8000001914"/>
    <s v="PENDIENTE"/>
    <m/>
  </r>
  <r>
    <n v="2022"/>
    <x v="3"/>
    <s v="MF-037D/22"/>
    <s v="CLORURO DE POTASIO ROJO GRANULAR"/>
    <s v="NITRON GROUP LLC"/>
    <x v="0"/>
    <s v="Granel Sólido"/>
    <s v="-"/>
    <s v="-"/>
    <n v="500"/>
    <s v="CFR"/>
    <n v="1193"/>
    <s v="EQUILIBRA"/>
    <s v="THIENG LIENG"/>
    <s v="VIETNAM"/>
    <x v="4"/>
    <s v="CL DIYIN HE"/>
    <n v="7"/>
    <s v="*CHARTER*"/>
    <s v="A"/>
    <s v="2H ABRIL '22"/>
    <d v="2022-04-04T00:00:00"/>
    <n v="15"/>
    <d v="2022-04-29T00:00:00"/>
    <n v="18"/>
    <d v="2022-04-18T00:00:00"/>
    <m/>
    <m/>
    <m/>
    <d v="2022-04-18T00:00:00"/>
    <n v="17"/>
    <n v="14"/>
    <b v="0"/>
    <n v="-11"/>
    <d v="2022-04-18T00:00:00"/>
    <d v="2022-06-24T00:00:00"/>
    <d v="2022-06-13T00:00:00"/>
    <d v="2022-06-12T00:00:00"/>
    <d v="2022-06-13T00:00:00"/>
    <d v="2022-06-18T00:00:00"/>
    <d v="2022-06-18T00:00:00"/>
    <m/>
    <n v="25"/>
    <n v="75"/>
    <s v="FALSO"/>
    <n v="5"/>
    <x v="1"/>
    <d v="2022-06-29T00:00:00"/>
    <s v="GRANEL"/>
    <s v="MATARANIGRANEL"/>
    <n v="1"/>
    <d v="2022-06-19T00:00:00"/>
    <n v="-10"/>
    <n v="24"/>
    <d v="2022-06-16T00:00:00"/>
    <m/>
    <n v="37"/>
    <n v="5"/>
    <n v="14"/>
    <n v="61"/>
    <n v="1"/>
    <n v="42"/>
    <n v="76"/>
    <n v="0.80952380952380953"/>
    <b v="0"/>
    <b v="0"/>
    <n v="206597"/>
    <n v="0"/>
    <s v="PENDIENTE"/>
    <m/>
  </r>
  <r>
    <n v="2022"/>
    <x v="3"/>
    <s v="MF-038A/22"/>
    <s v="PEKACID"/>
    <s v="ROTEM AMFERT NEGEV LTD "/>
    <x v="1"/>
    <s v="25 kg"/>
    <s v=""/>
    <s v=""/>
    <n v="49"/>
    <s v="CIF"/>
    <n v="2885"/>
    <s v="SAVAR"/>
    <s v="ASHDOD PORT"/>
    <s v="ISRAEL"/>
    <x v="2"/>
    <s v="CAROLINE MAERSK"/>
    <n v="609051162"/>
    <s v="MAERSK"/>
    <s v="C"/>
    <s v="ABRIL - MAYO '22"/>
    <d v="2022-04-04T00:00:00"/>
    <n v="15"/>
    <d v="2022-05-04T00:00:00"/>
    <n v="19"/>
    <d v="2022-05-27T00:00:00"/>
    <d v="2022-05-19T00:00:00"/>
    <d v="2022-05-21T00:00:00"/>
    <d v="2022-05-20T00:00:00"/>
    <d v="2022-05-20T00:00:00"/>
    <n v="21"/>
    <n v="46"/>
    <b v="0"/>
    <n v="16"/>
    <d v="2022-05-20T00:00:00"/>
    <d v="2022-06-25T00:00:00"/>
    <d v="2022-07-18T00:00:00"/>
    <d v="2022-07-05T00:00:00"/>
    <m/>
    <m/>
    <d v="2022-07-05T00:00:00"/>
    <n v="3"/>
    <n v="28"/>
    <n v="92"/>
    <s v="VERDADERO"/>
    <n v="-13"/>
    <x v="1"/>
    <d v="2022-06-30T00:00:00"/>
    <s v="CONTENEDORES"/>
    <s v="CALLAOCONTENEDORES"/>
    <n v="4"/>
    <d v="2022-07-09T00:00:00"/>
    <n v="9"/>
    <n v="27"/>
    <d v="2022-07-15T00:00:00"/>
    <m/>
    <n v="37"/>
    <n v="5"/>
    <n v="46"/>
    <n v="46"/>
    <n v="4"/>
    <n v="42"/>
    <n v="96"/>
    <n v="1.2857142857142858"/>
    <b v="0"/>
    <b v="0"/>
    <n v="204207"/>
    <n v="8000001917"/>
    <s v="PENDIENTE"/>
    <m/>
  </r>
  <r>
    <n v="2022"/>
    <x v="1"/>
    <s v="MF-038B/22"/>
    <s v="PEKACID"/>
    <s v="ROTEM AMFERT NEGEV LTD "/>
    <x v="1"/>
    <s v="25 kg"/>
    <s v=""/>
    <s v=""/>
    <n v="98"/>
    <s v="CIF"/>
    <n v="2885"/>
    <s v="SAVAR"/>
    <s v="ASHDOD PORT"/>
    <s v="ISRAEL"/>
    <x v="2"/>
    <s v=""/>
    <s v=""/>
    <s v="MAERSK"/>
    <s v="C"/>
    <s v="ABRIL - MAYO '22"/>
    <d v="2022-04-04T00:00:00"/>
    <n v="15"/>
    <d v="2022-05-05T00:00:00"/>
    <n v="19"/>
    <d v="2022-05-13T00:00:00"/>
    <d v="2022-05-27T00:00:00"/>
    <d v="2022-05-31T00:00:00"/>
    <d v="2022-06-15T00:00:00"/>
    <d v="2022-06-15T00:00:00"/>
    <n v="25"/>
    <n v="72"/>
    <b v="0"/>
    <n v="41"/>
    <s v=""/>
    <d v="2022-06-25T00:00:00"/>
    <d v="2022-07-18T00:00:00"/>
    <d v="2022-07-22T00:00:00"/>
    <d v="2022-07-31T00:00:00"/>
    <m/>
    <d v="2022-07-31T00:00:00"/>
    <m/>
    <n v="32"/>
    <n v="118"/>
    <s v="FALSO"/>
    <n v="9"/>
    <x v="2"/>
    <d v="2022-06-30T00:00:00"/>
    <s v="CONTENEDORES"/>
    <s v="CALLAOCONTENEDORES"/>
    <n v="4"/>
    <d v="2022-08-04T00:00:00"/>
    <n v="35"/>
    <n v="31"/>
    <d v="2022-07-26T00:00:00"/>
    <m/>
    <n v="37"/>
    <n v="5"/>
    <n v="72"/>
    <n v="46"/>
    <n v="4"/>
    <n v="42"/>
    <n v="122"/>
    <n v="1.9047619047619047"/>
    <b v="0"/>
    <b v="0"/>
    <n v="204207"/>
    <n v="8000001921"/>
    <s v="PENDIENTE"/>
    <m/>
  </r>
  <r>
    <n v="2022"/>
    <x v="3"/>
    <s v="MF-039/22"/>
    <s v="SULFATO DE MAGNESIO HEPTAHIDRATADO ORG X 25KG - EPSOTOP"/>
    <s v="K+S Minerals and Agriculture (Panama) S.A."/>
    <x v="1"/>
    <s v="25 kg"/>
    <s v=""/>
    <s v=""/>
    <n v="42"/>
    <s v="CPT"/>
    <n v="550"/>
    <s v="EQUILIBRA"/>
    <s v="HAMBURGO"/>
    <s v="ALEMANIA"/>
    <x v="0"/>
    <s v=""/>
    <s v=""/>
    <s v=""/>
    <s v="C"/>
    <s v="MAYO - JUNIO '22"/>
    <d v="2022-04-07T00:00:00"/>
    <n v="15"/>
    <d v="2022-06-15T00:00:00"/>
    <n v="25"/>
    <d v="2022-05-24T00:00:00"/>
    <d v="2022-05-21T00:00:00"/>
    <m/>
    <m/>
    <d v="2022-05-21T00:00:00"/>
    <n v="21"/>
    <n v="44"/>
    <b v="0"/>
    <n v="-25"/>
    <s v=""/>
    <d v="2022-07-15T00:00:00"/>
    <d v="2022-06-20T00:00:00"/>
    <m/>
    <m/>
    <m/>
    <d v="2022-06-20T00:00:00"/>
    <m/>
    <n v="26"/>
    <n v="74"/>
    <s v="VERDADERO"/>
    <n v="-25"/>
    <x v="3"/>
    <d v="2022-07-20T00:00:00"/>
    <s v="CONTENEDORES"/>
    <s v="PAITACONTENEDORES"/>
    <n v="4"/>
    <d v="2022-06-24T00:00:00"/>
    <n v="-26"/>
    <n v="25"/>
    <d v="2022-06-23T00:00:00"/>
    <m/>
    <n v="37"/>
    <n v="5"/>
    <n v="44"/>
    <n v="30"/>
    <n v="4"/>
    <n v="42"/>
    <n v="78"/>
    <n v="0.8571428571428571"/>
    <b v="0"/>
    <b v="0"/>
    <n v="206720"/>
    <n v="8000001921"/>
    <s v="PENDIENTE"/>
    <m/>
  </r>
  <r>
    <n v="2022"/>
    <x v="3"/>
    <s v="MF-040A/22"/>
    <s v="ALGARIUM 1000L BIDON"/>
    <s v="C&amp;B AGRI ENTERPRISE LTD"/>
    <x v="1"/>
    <s v="IBC"/>
    <n v="1"/>
    <s v="ALGARIUM"/>
    <n v="3.3"/>
    <s v="CIF"/>
    <n v="2042.54"/>
    <s v="SAVAR"/>
    <s v="DUBLIN"/>
    <s v="IRLANDA"/>
    <x v="2"/>
    <s v="CARTAGENA EXPRESS"/>
    <s v="HLCUDUB220404766"/>
    <s v="HAPAG LLOYD"/>
    <s v="MP o envases"/>
    <s v="ABRIL '22"/>
    <d v="2022-04-08T00:00:00"/>
    <n v="15"/>
    <d v="2022-04-24T00:00:00"/>
    <n v="18"/>
    <d v="2022-04-27T00:00:00"/>
    <m/>
    <m/>
    <m/>
    <d v="2022-04-27T00:00:00"/>
    <n v="18"/>
    <n v="19"/>
    <b v="1"/>
    <n v="3"/>
    <d v="2022-05-05T00:00:00"/>
    <d v="2022-06-12T00:00:00"/>
    <d v="2022-06-06T00:00:00"/>
    <d v="2022-06-08T00:00:00"/>
    <d v="2022-06-06T00:00:00"/>
    <d v="2022-06-02T00:00:00"/>
    <d v="2022-06-02T00:00:00"/>
    <n v="5"/>
    <n v="23"/>
    <n v="55"/>
    <s v="VERDADERO"/>
    <n v="-4"/>
    <x v="1"/>
    <d v="2022-06-17T00:00:00"/>
    <s v="CONTENEDORES"/>
    <s v="CALLAOCONTENEDORES"/>
    <n v="4"/>
    <d v="2022-06-06T00:00:00"/>
    <n v="-11"/>
    <n v="23"/>
    <d v="2022-06-10T00:00:00"/>
    <m/>
    <n v="37"/>
    <n v="5"/>
    <n v="19"/>
    <n v="36"/>
    <n v="4"/>
    <n v="42"/>
    <n v="59"/>
    <n v="0.40476190476190477"/>
    <b v="0"/>
    <b v="0"/>
    <n v="203695"/>
    <n v="8000001921"/>
    <s v="PENDIENTE"/>
    <m/>
  </r>
  <r>
    <n v="2022"/>
    <x v="3"/>
    <s v="MF-040B/22"/>
    <s v="ALGARIUM 10L BIDON"/>
    <s v="C&amp;B AGRI ENTERPRISE LTD"/>
    <x v="1"/>
    <s v="10 LT"/>
    <s v="-"/>
    <s v="ALGARIUM"/>
    <n v="2.2240000000000002"/>
    <s v="CIF"/>
    <n v="2227.5"/>
    <s v="SAVAR"/>
    <s v="DUBLIN"/>
    <s v="IRLANDA"/>
    <x v="2"/>
    <s v="CARTAGENA EXPRESS"/>
    <s v="HLCUDUB220404766"/>
    <s v="HAPAG LLOYD"/>
    <s v="MP o envases"/>
    <s v="ABRIL '22"/>
    <d v="2022-04-08T00:00:00"/>
    <n v="15"/>
    <d v="2022-04-24T00:00:00"/>
    <n v="18"/>
    <d v="2022-04-27T00:00:00"/>
    <m/>
    <m/>
    <m/>
    <d v="2022-04-27T00:00:00"/>
    <n v="18"/>
    <n v="19"/>
    <b v="1"/>
    <n v="3"/>
    <d v="2022-05-05T00:00:00"/>
    <d v="2022-06-12T00:00:00"/>
    <d v="2022-06-06T00:00:00"/>
    <d v="2022-06-08T00:00:00"/>
    <d v="2022-06-06T00:00:00"/>
    <d v="2022-06-02T00:00:00"/>
    <d v="2022-06-02T00:00:00"/>
    <n v="5"/>
    <n v="23"/>
    <n v="55"/>
    <s v="VERDADERO"/>
    <n v="-4"/>
    <x v="1"/>
    <d v="2022-06-17T00:00:00"/>
    <s v="CONTENEDORES"/>
    <s v="CALLAOCONTENEDORES"/>
    <n v="4"/>
    <d v="2022-06-06T00:00:00"/>
    <n v="-11"/>
    <n v="23"/>
    <d v="2022-06-10T00:00:00"/>
    <m/>
    <n v="37"/>
    <n v="5"/>
    <n v="19"/>
    <n v="36"/>
    <n v="4"/>
    <n v="42"/>
    <n v="59"/>
    <n v="0.40476190476190477"/>
    <b v="0"/>
    <b v="0"/>
    <n v="203583"/>
    <n v="0"/>
    <n v="0"/>
    <m/>
  </r>
  <r>
    <n v="2022"/>
    <x v="3"/>
    <s v="MF-040C/22"/>
    <s v="ALGARIUM 20L BIDON"/>
    <s v="C&amp;B AGRI ENTERPRISE LTD"/>
    <x v="1"/>
    <s v="20 LT"/>
    <s v="-"/>
    <s v="ALGARIUM"/>
    <n v="5.3376000000000001"/>
    <s v="CIF"/>
    <n v="2174"/>
    <s v="SAVAR"/>
    <s v="DUBLIN"/>
    <s v="IRLANDA"/>
    <x v="2"/>
    <s v="CARTAGENA EXPRESS"/>
    <s v="HLCUDUB220404766"/>
    <s v="HAPAG LLOYD"/>
    <s v="MP o envases"/>
    <s v="ABRIL '22"/>
    <d v="2022-04-08T00:00:00"/>
    <n v="15"/>
    <d v="2022-04-24T00:00:00"/>
    <n v="18"/>
    <d v="2022-04-27T00:00:00"/>
    <m/>
    <m/>
    <m/>
    <d v="2022-04-27T00:00:00"/>
    <n v="18"/>
    <n v="19"/>
    <b v="1"/>
    <n v="3"/>
    <d v="2022-05-05T00:00:00"/>
    <d v="2022-06-12T00:00:00"/>
    <d v="2022-06-06T00:00:00"/>
    <d v="2022-06-08T00:00:00"/>
    <d v="2022-06-06T00:00:00"/>
    <d v="2022-06-02T00:00:00"/>
    <d v="2022-06-02T00:00:00"/>
    <n v="5"/>
    <n v="23"/>
    <n v="55"/>
    <s v="VERDADERO"/>
    <n v="-4"/>
    <x v="1"/>
    <d v="2022-06-17T00:00:00"/>
    <s v="CONTENEDORES"/>
    <s v="CALLAOCONTENEDORES"/>
    <n v="4"/>
    <d v="2022-06-06T00:00:00"/>
    <n v="-11"/>
    <n v="23"/>
    <d v="2022-06-10T00:00:00"/>
    <m/>
    <n v="37"/>
    <n v="5"/>
    <n v="19"/>
    <n v="36"/>
    <n v="4"/>
    <n v="42"/>
    <n v="59"/>
    <n v="0.40476190476190477"/>
    <b v="0"/>
    <b v="0"/>
    <n v="203696"/>
    <n v="8000001952"/>
    <s v="PENDIENTE"/>
    <m/>
  </r>
  <r>
    <n v="2022"/>
    <x v="0"/>
    <s v="MF-042A/22"/>
    <s v="YARATERA CALCINIT X 25KG"/>
    <s v="YARA PERÚ SRL"/>
    <x v="1"/>
    <s v="25 kg"/>
    <s v="-"/>
    <s v="YARATERA CALCINIT"/>
    <n v="297"/>
    <s v="CFR"/>
    <n v="1050"/>
    <s v="EQUILIBRA"/>
    <s v="CARTAGENA"/>
    <s v="COLOMBIA"/>
    <x v="0"/>
    <s v="EMMA A"/>
    <s v="HLCUBO2220462145"/>
    <s v="HAPAG LLOYD"/>
    <s v="A"/>
    <s v="MAYO '22"/>
    <d v="2022-04-06T00:00:00"/>
    <n v="15"/>
    <d v="2022-05-23T00:00:00"/>
    <n v="22"/>
    <d v="2022-05-13T00:00:00"/>
    <d v="2022-05-11T00:00:00"/>
    <d v="2022-05-08T00:00:00"/>
    <m/>
    <d v="2022-05-08T00:00:00"/>
    <n v="20"/>
    <n v="32"/>
    <b v="0"/>
    <n v="-15"/>
    <d v="2022-05-09T00:00:00"/>
    <d v="2022-05-27T00:00:00"/>
    <d v="2022-05-17T00:00:00"/>
    <d v="2022-05-18T00:00:00"/>
    <m/>
    <m/>
    <d v="2022-05-18T00:00:00"/>
    <m/>
    <n v="21"/>
    <n v="42"/>
    <s v="VERDADERO"/>
    <n v="1"/>
    <x v="1"/>
    <d v="2022-06-01T00:00:00"/>
    <s v="CONTENEDORES"/>
    <s v="PAITACONTENEDORES"/>
    <n v="4"/>
    <d v="2022-05-22T00:00:00"/>
    <n v="-10"/>
    <n v="20"/>
    <d v="2022-05-24T00:00:00"/>
    <m/>
    <n v="37"/>
    <n v="5"/>
    <n v="32"/>
    <n v="10"/>
    <n v="4"/>
    <n v="42"/>
    <n v="46"/>
    <n v="9.5238095238095233E-2"/>
    <b v="0"/>
    <b v="0"/>
    <n v="208067"/>
    <n v="8000002012"/>
    <s v="PENDIENTE"/>
    <m/>
  </r>
  <r>
    <n v="2022"/>
    <x v="3"/>
    <s v="MF-042A.1/22"/>
    <s v="YARATERA CALCINIT X 25KG"/>
    <s v="YARA PERÚ SRL"/>
    <x v="1"/>
    <s v="25 kg"/>
    <s v="-"/>
    <s v="YARATERA CALCINIT"/>
    <n v="54"/>
    <s v="CFR"/>
    <n v="1050"/>
    <s v="EQUILIBRA"/>
    <s v="CARTAGENA"/>
    <s v="COLOMBIA"/>
    <x v="0"/>
    <s v="HAMMONIA BALTICA"/>
    <s v="BGA0329553"/>
    <s v="CMA CGM"/>
    <s v="A"/>
    <s v="MAYO '22"/>
    <d v="2022-04-06T00:00:00"/>
    <n v="15"/>
    <d v="2022-05-23T00:00:00"/>
    <n v="22"/>
    <d v="2022-05-27T00:00:00"/>
    <m/>
    <m/>
    <m/>
    <d v="2022-05-27T00:00:00"/>
    <n v="22"/>
    <n v="51"/>
    <b v="1"/>
    <n v="4"/>
    <d v="2022-05-27T00:00:00"/>
    <d v="2022-05-27T00:00:00"/>
    <d v="2022-05-31T00:00:00"/>
    <d v="2022-05-30T00:00:00"/>
    <d v="2022-06-01T00:00:00"/>
    <m/>
    <d v="2022-06-01T00:00:00"/>
    <n v="1"/>
    <n v="23"/>
    <n v="56"/>
    <s v="VERDADERO"/>
    <n v="2"/>
    <x v="1"/>
    <d v="2022-06-01T00:00:00"/>
    <s v="CONTENEDORES"/>
    <s v="PAITACONTENEDORES"/>
    <n v="4"/>
    <d v="2022-06-05T00:00:00"/>
    <n v="4"/>
    <n v="22"/>
    <d v="2022-06-04T00:00:00"/>
    <m/>
    <n v="37"/>
    <n v="5"/>
    <n v="51"/>
    <n v="5"/>
    <n v="4"/>
    <n v="42"/>
    <n v="60"/>
    <n v="0.42857142857142855"/>
    <b v="0"/>
    <b v="0"/>
    <n v="208067"/>
    <n v="8000002010"/>
    <s v="PENDIENTE"/>
    <m/>
  </r>
  <r>
    <n v="2022"/>
    <x v="0"/>
    <s v="MF-042B/22"/>
    <s v="YARATERA CALCINIT X 25KG"/>
    <s v="YARA PERÚ SRL"/>
    <x v="1"/>
    <s v="25 kg"/>
    <s v="-"/>
    <s v="YARATERA CALCINIT"/>
    <n v="405"/>
    <s v="CFR"/>
    <n v="1050"/>
    <s v="EQUILIBRA"/>
    <s v="CARTAGENA"/>
    <s v="COLOMBIA"/>
    <x v="0"/>
    <s v="DIMITRIS C"/>
    <s v="HLCUBO2220519470"/>
    <s v="HAPAG LLOYD"/>
    <s v="A"/>
    <s v="MAYO '22"/>
    <d v="2022-04-06T00:00:00"/>
    <n v="15"/>
    <d v="2022-05-23T00:00:00"/>
    <n v="22"/>
    <d v="2022-05-27T00:00:00"/>
    <d v="2022-05-20T00:00:00"/>
    <m/>
    <m/>
    <d v="2022-05-20T00:00:00"/>
    <n v="21"/>
    <n v="44"/>
    <b v="0"/>
    <n v="-3"/>
    <d v="2022-05-20T00:00:00"/>
    <d v="2022-05-27T00:00:00"/>
    <d v="2022-05-31T00:00:00"/>
    <d v="2022-05-24T00:00:00"/>
    <m/>
    <m/>
    <d v="2022-05-24T00:00:00"/>
    <n v="1"/>
    <n v="22"/>
    <n v="48"/>
    <s v="VERDADERO"/>
    <n v="-7"/>
    <x v="1"/>
    <d v="2022-06-01T00:00:00"/>
    <s v="CONTENEDORES"/>
    <s v="PAITACONTENEDORES"/>
    <n v="4"/>
    <d v="2022-05-28T00:00:00"/>
    <n v="-4"/>
    <n v="21"/>
    <d v="2022-05-27T00:00:00"/>
    <m/>
    <n v="37"/>
    <n v="5"/>
    <n v="44"/>
    <n v="4"/>
    <n v="4"/>
    <n v="42"/>
    <n v="52"/>
    <n v="0.23809523809523808"/>
    <b v="1"/>
    <b v="0"/>
    <n v="208067"/>
    <n v="8000002013"/>
    <s v="PENDIENTE"/>
    <m/>
  </r>
  <r>
    <n v="2022"/>
    <x v="3"/>
    <s v="MF-042C/22"/>
    <s v="YARATERA CALCINIT X 25KG"/>
    <s v="YARA PERÚ SRL"/>
    <x v="1"/>
    <s v="25 kg"/>
    <s v="-"/>
    <s v="YARATERA CALCINIT"/>
    <n v="216"/>
    <s v="CFR"/>
    <n v="1050"/>
    <s v="EQUILIBRA"/>
    <s v="CARTAGENA"/>
    <s v="COLOMBIA"/>
    <x v="2"/>
    <s v="CARTAGENA EXPRESS"/>
    <s v="BGA0327768"/>
    <s v="CMA CGM"/>
    <s v="A"/>
    <s v="MAYO '22"/>
    <d v="2022-04-06T00:00:00"/>
    <n v="15"/>
    <d v="2022-05-23T00:00:00"/>
    <n v="22"/>
    <d v="2022-05-22T00:00:00"/>
    <d v="2022-05-13T00:00:00"/>
    <d v="2022-05-19T00:00:00"/>
    <d v="2022-05-29T00:00:00"/>
    <d v="2022-05-29T00:00:00"/>
    <n v="23"/>
    <n v="53"/>
    <b v="0"/>
    <n v="6"/>
    <d v="2022-05-23T00:00:00"/>
    <d v="2022-05-27T00:00:00"/>
    <d v="2022-05-23T00:00:00"/>
    <d v="2022-05-29T00:00:00"/>
    <d v="2022-06-06T00:00:00"/>
    <d v="2022-06-03T00:00:00"/>
    <d v="2022-06-03T00:00:00"/>
    <n v="5"/>
    <n v="23"/>
    <n v="58"/>
    <s v="VERDADERO"/>
    <n v="-3"/>
    <x v="1"/>
    <d v="2022-06-01T00:00:00"/>
    <s v="CONTENEDORES"/>
    <s v="CALLAOCONTENEDORES"/>
    <n v="4"/>
    <d v="2022-06-07T00:00:00"/>
    <n v="6"/>
    <n v="23"/>
    <d v="2022-06-10T00:00:00"/>
    <m/>
    <n v="37"/>
    <n v="5"/>
    <n v="53"/>
    <n v="5"/>
    <n v="4"/>
    <n v="42"/>
    <n v="62"/>
    <n v="0.47619047619047616"/>
    <b v="0"/>
    <b v="0"/>
    <n v="208067"/>
    <n v="8000001950"/>
    <s v="PENDIENTE"/>
    <m/>
  </r>
  <r>
    <n v="2022"/>
    <x v="3"/>
    <s v="MF-042D/22"/>
    <s v="YARATERA CALCINIT X 25KG"/>
    <s v="YARA PERÚ SRL"/>
    <x v="1"/>
    <s v="25 kg"/>
    <s v="-"/>
    <s v="YARATERA CALCINIT"/>
    <n v="54"/>
    <s v="CFR"/>
    <n v="1050"/>
    <s v="EQUILIBRA"/>
    <s v="CARTAGENA"/>
    <s v="COLOMBIA"/>
    <x v="2"/>
    <s v="CARTAGENA EXPRESS"/>
    <s v="BGA0327900"/>
    <s v="CMA CGM"/>
    <s v="A"/>
    <s v="MAYO '22"/>
    <d v="2022-04-06T00:00:00"/>
    <n v="15"/>
    <d v="2022-05-23T00:00:00"/>
    <n v="22"/>
    <d v="2022-05-25T00:00:00"/>
    <d v="2022-05-22T00:00:00"/>
    <d v="2022-05-30T00:00:00"/>
    <d v="2022-05-29T00:00:00"/>
    <d v="2022-05-29T00:00:00"/>
    <n v="23"/>
    <n v="53"/>
    <b v="0"/>
    <n v="6"/>
    <d v="2022-05-23T00:00:00"/>
    <d v="2022-05-27T00:00:00"/>
    <d v="2022-05-29T00:00:00"/>
    <d v="2022-06-07T00:00:00"/>
    <d v="2022-06-03T00:00:00"/>
    <m/>
    <d v="2022-06-03T00:00:00"/>
    <n v="3"/>
    <n v="23"/>
    <n v="58"/>
    <s v="VERDADERO"/>
    <n v="-4"/>
    <x v="1"/>
    <d v="2022-06-01T00:00:00"/>
    <s v="CONTENEDORES"/>
    <s v="CALLAOCONTENEDORES"/>
    <n v="4"/>
    <d v="2022-06-07T00:00:00"/>
    <n v="6"/>
    <n v="23"/>
    <d v="2022-06-10T00:00:00"/>
    <m/>
    <n v="37"/>
    <n v="5"/>
    <n v="53"/>
    <n v="5"/>
    <n v="4"/>
    <n v="42"/>
    <n v="62"/>
    <n v="0.47619047619047616"/>
    <b v="0"/>
    <b v="0"/>
    <n v="208067"/>
    <n v="8000001953"/>
    <s v="PENDIENTE"/>
    <m/>
  </r>
  <r>
    <n v="2022"/>
    <x v="1"/>
    <s v="MF-043/22"/>
    <s v="YARALIVA NITRABOR A GRANEL"/>
    <s v="YARA PERÚ SRL"/>
    <x v="1"/>
    <s v="Granel Sólido"/>
    <s v="-"/>
    <s v="S/M"/>
    <n v="81"/>
    <s v="CFR"/>
    <n v="956.1"/>
    <s v="EQUILIBRA"/>
    <s v=""/>
    <s v="EUROPA"/>
    <x v="0"/>
    <s v=""/>
    <s v=""/>
    <s v=""/>
    <s v="B"/>
    <s v="MAYO '22"/>
    <d v="2022-04-06T00:00:00"/>
    <n v="15"/>
    <d v="2022-05-23T00:00:00"/>
    <n v="22"/>
    <d v="2022-05-30T00:00:00"/>
    <d v="2022-06-09T00:00:00"/>
    <m/>
    <m/>
    <d v="2022-06-09T00:00:00"/>
    <n v="24"/>
    <n v="64"/>
    <b v="0"/>
    <n v="17"/>
    <s v=""/>
    <d v="2022-06-09T00:00:00"/>
    <d v="2022-06-12T00:00:00"/>
    <d v="2022-06-19T00:00:00"/>
    <d v="2022-06-29T00:00:00"/>
    <m/>
    <d v="2022-06-29T00:00:00"/>
    <n v="1"/>
    <n v="27"/>
    <n v="84"/>
    <s v="FALSO"/>
    <n v="10"/>
    <x v="2"/>
    <d v="2022-06-14T00:00:00"/>
    <s v="CONTENEDORES"/>
    <s v="PAITACONTENEDORES"/>
    <n v="4"/>
    <d v="2022-07-03T00:00:00"/>
    <n v="19"/>
    <n v="26"/>
    <d v="2022-06-22T00:00:00"/>
    <m/>
    <n v="37"/>
    <n v="5"/>
    <n v="64"/>
    <n v="20"/>
    <n v="4"/>
    <n v="42"/>
    <n v="88"/>
    <n v="1.0952380952380953"/>
    <b v="0"/>
    <b v="0"/>
    <n v="203553"/>
    <n v="8000001951"/>
    <s v="PENDIENTE"/>
    <m/>
  </r>
  <r>
    <n v="2022"/>
    <x v="0"/>
    <s v="MF-044/22"/>
    <s v="YARATERA CALCINIT X 25KG"/>
    <s v="YARA PERÚ SRL"/>
    <x v="1"/>
    <s v="25 kg"/>
    <s v="-"/>
    <s v="YARATERA CALCINIT"/>
    <n v="216"/>
    <s v="CFR"/>
    <n v="1050"/>
    <s v="SAVAR"/>
    <s v="CARTAGENA"/>
    <s v="COLOMBIA"/>
    <x v="2"/>
    <s v="CMA CGM ARKANSAS"/>
    <s v="BGA0327765"/>
    <s v="CMA CGM"/>
    <s v="A"/>
    <s v="MAYO '22"/>
    <d v="2022-04-06T00:00:00"/>
    <n v="15"/>
    <d v="2022-05-23T00:00:00"/>
    <n v="22"/>
    <d v="2022-05-11T00:00:00"/>
    <d v="2022-05-13T00:00:00"/>
    <d v="2022-05-13T00:00:00"/>
    <m/>
    <d v="2022-05-13T00:00:00"/>
    <n v="20"/>
    <n v="37"/>
    <b v="0"/>
    <n v="-10"/>
    <d v="2022-05-13T00:00:00"/>
    <d v="2022-06-03T00:00:00"/>
    <d v="2022-05-19T00:00:00"/>
    <m/>
    <m/>
    <m/>
    <d v="2022-05-19T00:00:00"/>
    <m/>
    <n v="21"/>
    <n v="43"/>
    <s v="VERDADERO"/>
    <n v="-15"/>
    <x v="1"/>
    <d v="2022-06-08T00:00:00"/>
    <s v="CONTENEDORES"/>
    <s v="CALLAOCONTENEDORES"/>
    <n v="4"/>
    <d v="2022-05-23T00:00:00"/>
    <n v="-16"/>
    <n v="21"/>
    <d v="2022-05-25T00:00:00"/>
    <m/>
    <n v="37"/>
    <n v="5"/>
    <n v="37"/>
    <n v="6"/>
    <n v="4"/>
    <n v="42"/>
    <n v="47"/>
    <n v="0.11904761904761904"/>
    <b v="0"/>
    <b v="0"/>
    <n v="208067"/>
    <n v="0"/>
    <n v="0"/>
    <m/>
  </r>
  <r>
    <n v="2022"/>
    <x v="1"/>
    <s v="MF-045/22"/>
    <s v="YARALIVA NITRABOR A GRANEL"/>
    <s v="YARA PERÚ SRL"/>
    <x v="1"/>
    <s v="Granel Sólido"/>
    <s v="-"/>
    <s v="S/M"/>
    <n v="135"/>
    <s v="CFR"/>
    <n v="956.1"/>
    <s v="SAVAR"/>
    <s v=""/>
    <s v="EUROPA"/>
    <x v="2"/>
    <s v=""/>
    <s v=""/>
    <s v=""/>
    <s v="B"/>
    <s v="MAYO '22"/>
    <d v="2022-04-06T00:00:00"/>
    <n v="15"/>
    <d v="2022-05-23T00:00:00"/>
    <n v="22"/>
    <d v="2022-05-30T00:00:00"/>
    <d v="2022-06-09T00:00:00"/>
    <m/>
    <m/>
    <d v="2022-06-09T00:00:00"/>
    <n v="24"/>
    <n v="64"/>
    <b v="0"/>
    <n v="17"/>
    <s v=""/>
    <d v="2022-06-21T00:00:00"/>
    <d v="2022-06-28T00:00:00"/>
    <d v="2022-07-08T00:00:00"/>
    <m/>
    <m/>
    <d v="2022-07-08T00:00:00"/>
    <n v="1"/>
    <n v="28"/>
    <n v="93"/>
    <s v="FALSO"/>
    <n v="10"/>
    <x v="2"/>
    <d v="2022-06-26T00:00:00"/>
    <s v="CONTENEDORES"/>
    <s v="CALLAOCONTENEDORES"/>
    <n v="4"/>
    <d v="2022-07-12T00:00:00"/>
    <n v="16"/>
    <n v="28"/>
    <d v="2022-07-02T00:00:00"/>
    <m/>
    <n v="37"/>
    <n v="5"/>
    <n v="64"/>
    <n v="29"/>
    <n v="4"/>
    <n v="42"/>
    <n v="97"/>
    <n v="1.3095238095238095"/>
    <b v="0"/>
    <b v="0"/>
    <n v="203553"/>
    <n v="8000001960"/>
    <s v="PENDIENTE"/>
    <m/>
  </r>
  <r>
    <n v="2022"/>
    <x v="1"/>
    <s v="MF-047/22"/>
    <s v="NITRATO DE MAGNESIO HEXAHIDRATADO"/>
    <s v="STAR GRACE MINING CO.,LTD"/>
    <x v="3"/>
    <s v="25 kg"/>
    <n v="1.25"/>
    <s v="ROMERO FERTILIZANTES"/>
    <n v="1500"/>
    <s v="CFR"/>
    <n v="464"/>
    <s v="SAVAR"/>
    <s v="TIANJIN"/>
    <s v="CHINA"/>
    <x v="2"/>
    <s v=""/>
    <s v=""/>
    <s v="*CHARTER*"/>
    <s v="B"/>
    <s v="MAYO '22"/>
    <d v="2022-04-12T00:00:00"/>
    <n v="16"/>
    <d v="2022-05-27T00:00:00"/>
    <n v="22"/>
    <d v="2022-06-06T00:00:00"/>
    <d v="2022-05-30T00:00:00"/>
    <d v="2022-06-15T00:00:00"/>
    <d v="2022-07-29T00:00:00"/>
    <d v="2022-07-29T00:00:00"/>
    <n v="31"/>
    <n v="108"/>
    <b v="0"/>
    <n v="63"/>
    <s v=""/>
    <d v="2022-07-12T00:00:00"/>
    <d v="2022-07-22T00:00:00"/>
    <d v="2022-07-15T00:00:00"/>
    <d v="2022-07-31T00:00:00"/>
    <d v="2022-09-13T00:00:00"/>
    <d v="2022-09-13T00:00:00"/>
    <n v="5"/>
    <n v="38"/>
    <n v="154"/>
    <s v="FALSO"/>
    <n v="44"/>
    <x v="2"/>
    <d v="2022-07-17T00:00:00"/>
    <s v="BREAKBULK"/>
    <s v="CALLAOBREAKBULK"/>
    <n v="10"/>
    <d v="2022-09-23T00:00:00"/>
    <n v="68"/>
    <n v="38"/>
    <d v="2022-08-04T00:00:00"/>
    <m/>
    <n v="37"/>
    <n v="5"/>
    <n v="108"/>
    <n v="46"/>
    <n v="10"/>
    <n v="42"/>
    <n v="164"/>
    <n v="2.9047619047619047"/>
    <b v="0"/>
    <b v="0"/>
    <n v="207579"/>
    <n v="8000001962"/>
    <s v="PENDIENTE"/>
    <m/>
  </r>
  <r>
    <n v="2022"/>
    <x v="1"/>
    <s v="MF-048/22"/>
    <s v="SULFATO DE POTASIO GRANULAR"/>
    <s v="WEGROW AG"/>
    <x v="3"/>
    <s v="BB - Granel"/>
    <n v="1.25"/>
    <s v="-"/>
    <n v="500"/>
    <s v="FOB"/>
    <n v="1069"/>
    <s v="EQUILIBRA"/>
    <s v=""/>
    <s v="TAIWAN"/>
    <x v="1"/>
    <s v=""/>
    <s v=""/>
    <s v=""/>
    <s v="MP o envases"/>
    <s v="JUNIO - 2H JULIO '22"/>
    <d v="2022-04-11T00:00:00"/>
    <n v="16"/>
    <d v="2022-06-20T00:00:00"/>
    <n v="26"/>
    <d v="2022-07-10T00:00:00"/>
    <m/>
    <m/>
    <m/>
    <d v="2022-07-10T00:00:00"/>
    <n v="29"/>
    <n v="90"/>
    <b v="0"/>
    <n v="20"/>
    <s v=""/>
    <d v="2022-08-05T00:00:00"/>
    <d v="2022-08-25T00:00:00"/>
    <m/>
    <m/>
    <m/>
    <d v="2022-08-25T00:00:00"/>
    <m/>
    <n v="35"/>
    <n v="136"/>
    <s v="FALSO"/>
    <n v="20"/>
    <x v="2"/>
    <d v="2022-08-10T00:00:00"/>
    <s v="BREAKBULK"/>
    <s v="SALAVERRYBREAKBULK"/>
    <n v="2"/>
    <d v="2022-08-27T00:00:00"/>
    <n v="17"/>
    <n v="34"/>
    <d v="2022-08-29T00:00:00"/>
    <m/>
    <n v="37"/>
    <n v="5"/>
    <n v="90"/>
    <n v="46"/>
    <n v="2"/>
    <n v="42"/>
    <n v="138"/>
    <n v="2.2857142857142856"/>
    <b v="0"/>
    <b v="0"/>
    <n v="203747"/>
    <n v="8000001963"/>
    <s v="PENDIENTE"/>
    <m/>
  </r>
  <r>
    <n v="2022"/>
    <x v="1"/>
    <s v="MF-049/22"/>
    <s v="UREA ADBLUE (BIG BAG)"/>
    <s v="TGO Agriculture (USA) Inc. "/>
    <x v="0"/>
    <s v="BB - Granel"/>
    <n v="1"/>
    <s v=""/>
    <n v="1100"/>
    <s v="CFR"/>
    <n v="948"/>
    <s v="SAVAR"/>
    <s v=""/>
    <s v="CHINA"/>
    <x v="2"/>
    <s v=""/>
    <s v=""/>
    <s v=""/>
    <s v="C"/>
    <s v="2 H MAYO - 1H JUNIO '22"/>
    <d v="2022-04-11T00:00:00"/>
    <n v="16"/>
    <d v="2022-06-03T00:00:00"/>
    <n v="23"/>
    <m/>
    <m/>
    <m/>
    <m/>
    <d v="2022-06-03T00:00:00"/>
    <n v="23"/>
    <n v="53"/>
    <b v="1"/>
    <n v="0"/>
    <s v=""/>
    <d v="2022-07-19T00:00:00"/>
    <m/>
    <m/>
    <m/>
    <m/>
    <d v="2022-07-19T00:00:00"/>
    <m/>
    <n v="30"/>
    <n v="99"/>
    <s v="VERDADERO"/>
    <n v="0"/>
    <x v="2"/>
    <d v="2022-07-24T00:00:00"/>
    <s v="GRANEL"/>
    <s v="CALLAOGRANEL"/>
    <n v="3"/>
    <d v="2022-07-22T00:00:00"/>
    <n v="-2"/>
    <n v="29"/>
    <d v="2022-07-27T00:00:00"/>
    <m/>
    <n v="37"/>
    <n v="5"/>
    <n v="53"/>
    <n v="46"/>
    <n v="3"/>
    <n v="42"/>
    <n v="102"/>
    <n v="1.4285714285714286"/>
    <b v="1"/>
    <b v="0"/>
    <n v="203575"/>
    <n v="8000001965"/>
    <s v="PENDIENTE"/>
    <m/>
  </r>
  <r>
    <n v="2022"/>
    <x v="1"/>
    <s v="MF-050/22"/>
    <s v="FOSFATO MONOAMÓNICO GRANULAR "/>
    <s v="TGO Agriculture (USA) Inc. "/>
    <x v="0"/>
    <s v="Granel Sólido"/>
    <s v=""/>
    <s v=""/>
    <n v="6600"/>
    <s v="CFR"/>
    <n v="1166"/>
    <s v="EQUILIBRA"/>
    <s v=""/>
    <s v="CHINA"/>
    <x v="4"/>
    <s v=""/>
    <s v=""/>
    <s v=""/>
    <s v="A"/>
    <s v="2 H MAYO - 1H JUNIO '22"/>
    <d v="2022-04-11T00:00:00"/>
    <n v="16"/>
    <d v="2022-06-03T00:00:00"/>
    <n v="23"/>
    <m/>
    <m/>
    <m/>
    <m/>
    <d v="2022-06-03T00:00:00"/>
    <n v="23"/>
    <n v="53"/>
    <b v="1"/>
    <n v="0"/>
    <s v=""/>
    <d v="2022-07-23T00:00:00"/>
    <m/>
    <m/>
    <m/>
    <m/>
    <d v="2022-07-23T00:00:00"/>
    <m/>
    <n v="30"/>
    <n v="103"/>
    <s v="VERDADERO"/>
    <n v="0"/>
    <x v="2"/>
    <d v="2022-07-28T00:00:00"/>
    <s v="GRANEL"/>
    <s v="MATARANIGRANEL"/>
    <n v="1"/>
    <d v="2022-07-24T00:00:00"/>
    <n v="-4"/>
    <n v="29"/>
    <d v="2022-08-02T00:00:00"/>
    <m/>
    <n v="37"/>
    <n v="5"/>
    <n v="53"/>
    <n v="50"/>
    <n v="1"/>
    <n v="42"/>
    <n v="104"/>
    <n v="1.4761904761904763"/>
    <b v="1"/>
    <b v="0"/>
    <n v="209371"/>
    <n v="0"/>
    <s v="PENDIENTE"/>
    <m/>
  </r>
  <r>
    <n v="2022"/>
    <x v="1"/>
    <s v="MF-051A/22"/>
    <s v="SULFATO DE AMONIO ESTÁNDAR "/>
    <s v="TGO Agriculture (USA) Inc. "/>
    <x v="0"/>
    <s v="Granel Sólido"/>
    <s v=""/>
    <s v=""/>
    <n v="3300"/>
    <s v="CFR"/>
    <n v="451"/>
    <s v="EQUILIBRA"/>
    <s v=""/>
    <s v="CHINA"/>
    <x v="0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3T00:00:00"/>
    <m/>
    <m/>
    <m/>
    <m/>
    <d v="2022-07-13T00:00:00"/>
    <m/>
    <n v="29"/>
    <n v="92"/>
    <s v="VERDADERO"/>
    <n v="0"/>
    <x v="2"/>
    <d v="2022-07-18T00:00:00"/>
    <s v="GRANEL"/>
    <s v="PAITAGRANEL"/>
    <n v="2"/>
    <d v="2022-07-15T00:00:00"/>
    <n v="-3"/>
    <n v="28"/>
    <d v="2022-07-20T00:00:00"/>
    <m/>
    <n v="37"/>
    <n v="5"/>
    <n v="52"/>
    <n v="40"/>
    <n v="2"/>
    <n v="42"/>
    <n v="94"/>
    <n v="1.2380952380952381"/>
    <b v="1"/>
    <b v="0"/>
    <n v="203616"/>
    <n v="0"/>
    <s v="PENDIENTE"/>
    <m/>
  </r>
  <r>
    <n v="2022"/>
    <x v="1"/>
    <s v="MF-051B/22"/>
    <s v="SULFATO DE AMONIO ESTÁNDAR (MITSUI)"/>
    <s v="TGO Agriculture (USA) Inc. "/>
    <x v="0"/>
    <s v="Granel Sólido"/>
    <s v=""/>
    <s v=""/>
    <n v="2750"/>
    <s v="CFR"/>
    <n v="458.23"/>
    <s v="EQUILIBRA"/>
    <s v=""/>
    <s v="CHINA"/>
    <x v="1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6T00:00:00"/>
    <m/>
    <m/>
    <m/>
    <m/>
    <d v="2022-07-16T00:00:00"/>
    <m/>
    <n v="29"/>
    <n v="95"/>
    <s v="VERDADERO"/>
    <n v="0"/>
    <x v="2"/>
    <d v="2022-07-21T00:00:00"/>
    <s v="GRANEL"/>
    <s v="SALAVERRYGRANEL"/>
    <n v="2"/>
    <d v="2022-07-18T00:00:00"/>
    <n v="-3"/>
    <n v="29"/>
    <d v="2022-07-22T00:00:00"/>
    <m/>
    <n v="37"/>
    <n v="5"/>
    <n v="52"/>
    <n v="43"/>
    <n v="2"/>
    <n v="42"/>
    <n v="97"/>
    <n v="1.3095238095238095"/>
    <b v="1"/>
    <b v="0"/>
    <n v="203616"/>
    <n v="0"/>
    <s v="PENDIENTE"/>
    <m/>
  </r>
  <r>
    <n v="2022"/>
    <x v="1"/>
    <s v="MF-051C/22"/>
    <s v="SULFATO DE AMONIO ESTÁNDAR "/>
    <s v="TGO Agriculture (USA) Inc. "/>
    <x v="0"/>
    <s v="Granel Sólido"/>
    <s v=""/>
    <s v=""/>
    <n v="1300"/>
    <s v="CFR"/>
    <n v="451"/>
    <s v="SAVAR"/>
    <s v=""/>
    <s v="CHINA"/>
    <x v="2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9T00:00:00"/>
    <m/>
    <m/>
    <m/>
    <m/>
    <d v="2022-07-19T00:00:00"/>
    <m/>
    <n v="30"/>
    <n v="98"/>
    <s v="VERDADERO"/>
    <n v="0"/>
    <x v="2"/>
    <d v="2022-07-24T00:00:00"/>
    <s v="GRANEL"/>
    <s v="CALLAOGRANEL"/>
    <n v="3"/>
    <d v="2022-07-22T00:00:00"/>
    <n v="-2"/>
    <n v="29"/>
    <d v="2022-07-27T00:00:00"/>
    <m/>
    <n v="37"/>
    <n v="5"/>
    <n v="52"/>
    <n v="46"/>
    <n v="3"/>
    <n v="42"/>
    <n v="101"/>
    <n v="1.4047619047619047"/>
    <b v="1"/>
    <b v="0"/>
    <n v="203616"/>
    <n v="8000001966"/>
    <s v="PENDIENTE"/>
    <m/>
  </r>
  <r>
    <n v="2022"/>
    <x v="1"/>
    <s v="MF-051D/22"/>
    <s v="SULFATO DE AMONIO ESTÁNDAR "/>
    <s v="TGO Agriculture (USA) Inc. "/>
    <x v="0"/>
    <s v="Granel Sólido"/>
    <s v=""/>
    <s v=""/>
    <n v="350"/>
    <s v="CFR"/>
    <n v="451"/>
    <s v="EQUILIBRA"/>
    <s v=""/>
    <s v="CHINA"/>
    <x v="4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23T00:00:00"/>
    <m/>
    <m/>
    <m/>
    <m/>
    <d v="2022-07-23T00:00:00"/>
    <m/>
    <n v="30"/>
    <n v="102"/>
    <s v="VERDADERO"/>
    <n v="0"/>
    <x v="2"/>
    <d v="2022-07-28T00:00:00"/>
    <s v="GRANEL"/>
    <s v="MATARANIGRANEL"/>
    <n v="1"/>
    <d v="2022-07-24T00:00:00"/>
    <n v="-4"/>
    <n v="29"/>
    <d v="2022-08-03T00:00:00"/>
    <m/>
    <n v="37"/>
    <n v="5"/>
    <n v="52"/>
    <n v="50"/>
    <n v="1"/>
    <n v="42"/>
    <n v="103"/>
    <n v="1.4523809523809523"/>
    <b v="1"/>
    <b v="0"/>
    <n v="203616"/>
    <n v="0"/>
    <s v="PENDIENTE"/>
    <m/>
  </r>
  <r>
    <n v="2022"/>
    <x v="1"/>
    <s v="MF-053A/22"/>
    <s v="FOSFATO DIAMÓNICO GRANULAR (MITSUI)"/>
    <s v="TGO Agriculture (USA) Inc. "/>
    <x v="0"/>
    <s v="Granel Sólido"/>
    <s v=""/>
    <s v=""/>
    <n v="300"/>
    <s v="CFR"/>
    <n v="1197.9100000000001"/>
    <s v="EQUILIBRA"/>
    <s v=""/>
    <s v="CHINA"/>
    <x v="0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3T00:00:00"/>
    <m/>
    <m/>
    <m/>
    <m/>
    <d v="2022-07-13T00:00:00"/>
    <m/>
    <n v="29"/>
    <n v="92"/>
    <s v="VERDADERO"/>
    <n v="0"/>
    <x v="2"/>
    <d v="2022-07-18T00:00:00"/>
    <s v="GRANEL"/>
    <s v="PAITAGRANEL"/>
    <n v="2"/>
    <d v="2022-07-15T00:00:00"/>
    <n v="-3"/>
    <n v="28"/>
    <d v="2022-07-20T00:00:00"/>
    <m/>
    <n v="37"/>
    <n v="5"/>
    <n v="52"/>
    <n v="40"/>
    <n v="2"/>
    <n v="42"/>
    <n v="94"/>
    <n v="1.2380952380952381"/>
    <b v="1"/>
    <b v="0"/>
    <n v="206569"/>
    <n v="0"/>
    <s v="PENDIENTE"/>
    <m/>
  </r>
  <r>
    <n v="2022"/>
    <x v="1"/>
    <s v="MF-053B/22"/>
    <s v="FOSFATO DIAMÓNICO GRANULAR (MITSUI)"/>
    <s v="TGO Agriculture (USA) Inc. "/>
    <x v="0"/>
    <s v="Granel Sólido"/>
    <s v=""/>
    <s v=""/>
    <n v="800"/>
    <s v="CFR"/>
    <n v="1197.9100000000001"/>
    <s v="EQUILIBRA"/>
    <s v=""/>
    <s v="CHINA"/>
    <x v="1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6T00:00:00"/>
    <m/>
    <m/>
    <m/>
    <m/>
    <d v="2022-07-16T00:00:00"/>
    <m/>
    <n v="29"/>
    <n v="95"/>
    <s v="VERDADERO"/>
    <n v="0"/>
    <x v="2"/>
    <d v="2022-07-21T00:00:00"/>
    <s v="GRANEL"/>
    <s v="SALAVERRYGRANEL"/>
    <n v="2"/>
    <d v="2022-07-18T00:00:00"/>
    <n v="-3"/>
    <n v="29"/>
    <d v="2022-07-22T00:00:00"/>
    <m/>
    <n v="37"/>
    <n v="5"/>
    <n v="52"/>
    <n v="43"/>
    <n v="2"/>
    <n v="42"/>
    <n v="97"/>
    <n v="1.3095238095238095"/>
    <b v="1"/>
    <b v="0"/>
    <n v="206569"/>
    <n v="8000001964"/>
    <s v="PENDIENTE"/>
    <m/>
  </r>
  <r>
    <n v="2022"/>
    <x v="1"/>
    <s v="MF-053C/22"/>
    <s v="FOSFATO DIAMÓNICO GRANULAR (MITSUI)"/>
    <s v="TGO Agriculture (USA) Inc. "/>
    <x v="0"/>
    <s v="Granel Sólido"/>
    <s v=""/>
    <s v=""/>
    <n v="1800"/>
    <s v="CFR"/>
    <n v="1197.9100000000001"/>
    <s v="SAVAR"/>
    <s v=""/>
    <s v="CHINA"/>
    <x v="2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9T00:00:00"/>
    <m/>
    <m/>
    <m/>
    <m/>
    <d v="2022-07-19T00:00:00"/>
    <m/>
    <n v="30"/>
    <n v="98"/>
    <s v="VERDADERO"/>
    <n v="0"/>
    <x v="2"/>
    <d v="2022-07-24T00:00:00"/>
    <s v="GRANEL"/>
    <s v="CALLAOGRANEL"/>
    <n v="3"/>
    <d v="2022-07-22T00:00:00"/>
    <n v="-2"/>
    <n v="29"/>
    <d v="2022-07-27T00:00:00"/>
    <m/>
    <n v="37"/>
    <n v="5"/>
    <n v="52"/>
    <n v="46"/>
    <n v="3"/>
    <n v="42"/>
    <n v="101"/>
    <n v="1.4047619047619047"/>
    <b v="1"/>
    <b v="0"/>
    <n v="206569"/>
    <n v="8000001924"/>
    <s v="PENDIENTE"/>
    <m/>
  </r>
  <r>
    <n v="2022"/>
    <x v="1"/>
    <s v="MF-053D/22"/>
    <s v="FOSFATO DIAMÓNICO GRANULAR (MITSUI)"/>
    <s v="TGO Agriculture (USA) Inc. "/>
    <x v="0"/>
    <s v="Granel Sólido"/>
    <s v=""/>
    <s v=""/>
    <n v="4600"/>
    <s v="CFR"/>
    <n v="1197.9100000000001"/>
    <s v="EQUILIBRA"/>
    <s v=""/>
    <s v="CHINA"/>
    <x v="4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23T00:00:00"/>
    <m/>
    <m/>
    <m/>
    <m/>
    <d v="2022-07-23T00:00:00"/>
    <m/>
    <n v="30"/>
    <n v="102"/>
    <s v="VERDADERO"/>
    <n v="0"/>
    <x v="2"/>
    <d v="2022-07-28T00:00:00"/>
    <s v="GRANEL"/>
    <s v="MATARANIGRANEL"/>
    <n v="1"/>
    <d v="2022-07-24T00:00:00"/>
    <n v="-4"/>
    <n v="29"/>
    <d v="2022-08-02T00:00:00"/>
    <m/>
    <n v="37"/>
    <n v="5"/>
    <n v="52"/>
    <n v="50"/>
    <n v="1"/>
    <n v="42"/>
    <n v="103"/>
    <n v="1.4523809523809523"/>
    <b v="1"/>
    <b v="0"/>
    <n v="206569"/>
    <n v="8000001923"/>
    <s v="PENDIENTE"/>
    <m/>
  </r>
  <r>
    <n v="2022"/>
    <x v="1"/>
    <s v="MF-055A/22"/>
    <s v="YARATERA CALCINIT X 25KG"/>
    <s v="YARA PERÚ SRL"/>
    <x v="1"/>
    <s v="25 kg"/>
    <s v="-"/>
    <s v="YARATERA CALCINIT"/>
    <n v="378"/>
    <s v="CFR"/>
    <n v="1050"/>
    <s v=""/>
    <s v="CARTAGENA"/>
    <s v="COLOMBIA"/>
    <x v="0"/>
    <s v=""/>
    <s v="BGA0331211"/>
    <s v="CMA CGM"/>
    <s v="A"/>
    <s v="JUNIO '22"/>
    <d v="2022-05-06T00:00:00"/>
    <n v="19"/>
    <d v="2022-06-06T00:00:00"/>
    <n v="24"/>
    <d v="2022-06-09T00:00:00"/>
    <d v="2022-06-20T00:00:00"/>
    <d v="2022-06-10T00:00:00"/>
    <m/>
    <d v="2022-06-10T00:00:00"/>
    <n v="24"/>
    <n v="35"/>
    <b v="1"/>
    <n v="4"/>
    <s v=""/>
    <d v="2022-07-31T00:00:00"/>
    <d v="2022-06-15T00:00:00"/>
    <m/>
    <m/>
    <m/>
    <d v="2022-06-15T00:00:00"/>
    <n v="1"/>
    <n v="25"/>
    <n v="40"/>
    <s v="VERDADERO"/>
    <n v="-46"/>
    <x v="3"/>
    <d v="2022-08-05T00:00:00"/>
    <s v="CONTENEDORES"/>
    <s v="PAITACONTENEDORES"/>
    <n v="4"/>
    <d v="2022-06-19T00:00:00"/>
    <n v="-47"/>
    <n v="24"/>
    <d v="2022-06-30T00:00:00"/>
    <m/>
    <n v="37"/>
    <n v="5"/>
    <n v="35"/>
    <n v="5"/>
    <n v="4"/>
    <n v="42"/>
    <n v="44"/>
    <n v="4.7619047619047616E-2"/>
    <b v="0"/>
    <b v="0"/>
    <n v="208067"/>
    <n v="8000001967"/>
    <s v="PENDIENTE"/>
    <m/>
  </r>
  <r>
    <n v="2022"/>
    <x v="1"/>
    <s v="MF-055B/22"/>
    <s v="YARATERA CALCINIT X 25KG"/>
    <s v="YARA PERÚ SRL"/>
    <x v="1"/>
    <s v="25 kg"/>
    <s v="-"/>
    <s v="YARATERA CALCINIT"/>
    <n v="378"/>
    <s v="CFR"/>
    <n v="1050"/>
    <s v=""/>
    <s v="CARTAGENA"/>
    <s v="COLOMBIA"/>
    <x v="0"/>
    <s v=""/>
    <s v=""/>
    <s v="HAPAG LLOYD"/>
    <s v="A"/>
    <s v="JUNIO '22"/>
    <d v="2022-05-06T00:00:00"/>
    <n v="19"/>
    <d v="2022-06-06T00:00:00"/>
    <n v="24"/>
    <d v="2022-06-10T00:00:00"/>
    <m/>
    <m/>
    <m/>
    <d v="2022-06-10T00:00:00"/>
    <n v="24"/>
    <n v="35"/>
    <b v="1"/>
    <n v="4"/>
    <s v=""/>
    <d v="2022-07-31T00:00:00"/>
    <d v="2022-06-15T00:00:00"/>
    <m/>
    <m/>
    <m/>
    <d v="2022-06-15T00:00:00"/>
    <n v="1"/>
    <n v="25"/>
    <n v="40"/>
    <s v="VERDADERO"/>
    <n v="-46"/>
    <x v="3"/>
    <d v="2022-08-05T00:00:00"/>
    <s v="CONTENEDORES"/>
    <s v="PAITACONTENEDORES"/>
    <n v="4"/>
    <d v="2022-06-19T00:00:00"/>
    <n v="-47"/>
    <n v="24"/>
    <d v="2022-06-30T00:00:00"/>
    <m/>
    <n v="37"/>
    <n v="5"/>
    <n v="35"/>
    <n v="5"/>
    <n v="4"/>
    <n v="42"/>
    <n v="44"/>
    <n v="4.7619047619047616E-2"/>
    <b v="0"/>
    <b v="0"/>
    <n v="208067"/>
    <n v="0"/>
    <s v="PENDIENTE"/>
    <m/>
  </r>
  <r>
    <n v="2022"/>
    <x v="1"/>
    <s v="MF-056/22"/>
    <s v="SULFATO DE POTASIO GRANULAR"/>
    <s v="K+S Minerals and Agriculture (Panama) S.A."/>
    <x v="1"/>
    <s v="Granel Sólido"/>
    <s v=""/>
    <s v=""/>
    <n v="700"/>
    <s v="CPT"/>
    <n v="1220"/>
    <s v="SAVAR"/>
    <s v="HAMBURGO"/>
    <s v="ALEMANIA"/>
    <x v="2"/>
    <s v=""/>
    <s v=""/>
    <s v=""/>
    <s v="C"/>
    <s v="2 H MAYO - JUNIO '22"/>
    <d v="2022-04-13T00:00:00"/>
    <n v="16"/>
    <d v="2022-06-06T00:00:00"/>
    <n v="24"/>
    <d v="2022-05-16T00:00:00"/>
    <d v="2022-06-15T00:00:00"/>
    <d v="2022-06-19T00:00:00"/>
    <m/>
    <d v="2022-06-19T00:00:00"/>
    <n v="26"/>
    <n v="67"/>
    <b v="0"/>
    <n v="13"/>
    <s v=""/>
    <d v="2022-06-09T00:00:00"/>
    <d v="2022-07-09T00:00:00"/>
    <d v="2022-07-15T00:00:00"/>
    <m/>
    <m/>
    <d v="2022-07-15T00:00:00"/>
    <m/>
    <n v="29"/>
    <n v="93"/>
    <s v="FALSO"/>
    <n v="6"/>
    <x v="3"/>
    <d v="2022-06-14T00:00:00"/>
    <s v="CONTENEDORES"/>
    <s v="CALLAOCONTENEDORES"/>
    <n v="4"/>
    <d v="2022-07-19T00:00:00"/>
    <n v="35"/>
    <n v="29"/>
    <d v="2022-07-19T00:00:00"/>
    <m/>
    <n v="37"/>
    <n v="5"/>
    <n v="67"/>
    <n v="26"/>
    <n v="4"/>
    <n v="42"/>
    <n v="97"/>
    <n v="1.3095238095238095"/>
    <b v="0"/>
    <b v="0"/>
    <n v="209979"/>
    <n v="0"/>
    <s v="PENDIENTE"/>
    <m/>
  </r>
  <r>
    <n v="2022"/>
    <x v="1"/>
    <s v="MF-057A/22"/>
    <s v="NITRATO AMONIO ESTABILIZADO NP32-4 X 1.5 TM (MITSUI)"/>
    <s v="NITRON GROUP LLC"/>
    <x v="3"/>
    <s v="Granel - BB"/>
    <n v="1.5"/>
    <s v="-"/>
    <n v="1300"/>
    <s v="CFR"/>
    <n v="1031.28"/>
    <s v=""/>
    <s v=""/>
    <s v="CHINA"/>
    <x v="0"/>
    <s v=""/>
    <s v=""/>
    <s v="*CHARTER*"/>
    <s v="MP o envases"/>
    <s v="JUNIO '22"/>
    <d v="2022-04-18T00:00:00"/>
    <n v="17"/>
    <d v="2022-06-16T00:00:00"/>
    <n v="25"/>
    <m/>
    <m/>
    <m/>
    <m/>
    <d v="2022-06-16T00:00:00"/>
    <n v="25"/>
    <n v="59"/>
    <b v="1"/>
    <n v="0"/>
    <s v=""/>
    <d v="2022-07-27T00:00:00"/>
    <m/>
    <m/>
    <m/>
    <m/>
    <d v="2022-07-27T00:00:00"/>
    <m/>
    <n v="31"/>
    <n v="100"/>
    <s v="VERDADERO"/>
    <n v="0"/>
    <x v="2"/>
    <d v="2022-08-01T00:00:00"/>
    <s v="BREAKBULK"/>
    <s v="PAITABREAKBULK"/>
    <n v="7"/>
    <d v="2022-08-03T00:00:00"/>
    <n v="2"/>
    <n v="31"/>
    <d v="2022-07-30T00:00:00"/>
    <m/>
    <n v="37"/>
    <n v="5"/>
    <n v="59"/>
    <n v="41"/>
    <n v="7"/>
    <n v="42"/>
    <n v="107"/>
    <n v="1.5476190476190477"/>
    <b v="1"/>
    <b v="0"/>
    <n v="204181"/>
    <n v="8000001961"/>
    <s v="PENDIENTE"/>
    <m/>
  </r>
  <r>
    <n v="2022"/>
    <x v="1"/>
    <s v="MF-057B/22"/>
    <s v="NITRATO AMONIO ESTABILIZADO NP32-4 X 1.5 TM (MITSUI)"/>
    <s v="NITRON GROUP LLC"/>
    <x v="3"/>
    <s v="Granel - BB"/>
    <n v="1.5"/>
    <s v=""/>
    <n v="1700"/>
    <s v="CFR"/>
    <n v="1031.28"/>
    <s v=""/>
    <s v=""/>
    <s v="CHINA"/>
    <x v="1"/>
    <s v=""/>
    <s v=""/>
    <s v="*CHARTER*"/>
    <s v="MP o envases"/>
    <s v="JUNIO '22"/>
    <d v="2022-04-18T00:00:00"/>
    <n v="17"/>
    <d v="2022-06-16T00:00:00"/>
    <n v="25"/>
    <m/>
    <m/>
    <m/>
    <m/>
    <d v="2022-06-16T00:00:00"/>
    <n v="25"/>
    <n v="59"/>
    <b v="1"/>
    <n v="0"/>
    <s v=""/>
    <d v="2022-07-30T00:00:00"/>
    <m/>
    <m/>
    <m/>
    <m/>
    <d v="2022-07-30T00:00:00"/>
    <m/>
    <n v="31"/>
    <n v="103"/>
    <s v="VERDADERO"/>
    <n v="0"/>
    <x v="2"/>
    <d v="2022-08-04T00:00:00"/>
    <s v="BREAKBULK"/>
    <s v="SALAVERRYBREAKBULK"/>
    <n v="2"/>
    <d v="2022-08-01T00:00:00"/>
    <n v="-3"/>
    <n v="31"/>
    <d v="2022-08-06T00:00:00"/>
    <m/>
    <n v="37"/>
    <n v="5"/>
    <n v="59"/>
    <n v="44"/>
    <n v="2"/>
    <n v="42"/>
    <n v="105"/>
    <n v="1.5"/>
    <b v="1"/>
    <b v="0"/>
    <n v="204181"/>
    <n v="8000001947"/>
    <s v="PENDIENTE"/>
    <m/>
  </r>
  <r>
    <n v="2022"/>
    <x v="1"/>
    <s v="MF-057C/22"/>
    <s v="NITRATO AMONIO ESTABILIZADO NP32-4 X 1.5 TM (MITSUI)"/>
    <s v="NITRON GROUP LLC"/>
    <x v="3"/>
    <s v="Granel - BB"/>
    <n v="1.5"/>
    <s v="-"/>
    <n v="2000"/>
    <s v="CFR"/>
    <n v="1031.28"/>
    <s v=""/>
    <s v=""/>
    <s v="CHINA"/>
    <x v="2"/>
    <s v=""/>
    <s v=""/>
    <s v="*CHARTER*"/>
    <s v="MP o envases"/>
    <s v="JUNIO '22"/>
    <d v="2022-04-18T00:00:00"/>
    <n v="17"/>
    <d v="2022-06-16T00:00:00"/>
    <n v="25"/>
    <m/>
    <m/>
    <m/>
    <m/>
    <d v="2022-06-16T00:00:00"/>
    <n v="25"/>
    <n v="59"/>
    <b v="1"/>
    <n v="0"/>
    <s v=""/>
    <d v="2022-08-02T00:00:00"/>
    <m/>
    <m/>
    <m/>
    <m/>
    <d v="2022-08-02T00:00:00"/>
    <m/>
    <n v="32"/>
    <n v="106"/>
    <s v="VERDADERO"/>
    <n v="0"/>
    <x v="2"/>
    <d v="2022-08-07T00:00:00"/>
    <s v="BREAKBULK"/>
    <s v="CALLAOBREAKBULK"/>
    <n v="10"/>
    <d v="2022-08-12T00:00:00"/>
    <n v="5"/>
    <n v="32"/>
    <d v="2022-08-09T00:00:00"/>
    <m/>
    <n v="37"/>
    <n v="5"/>
    <n v="59"/>
    <n v="47"/>
    <n v="10"/>
    <n v="42"/>
    <n v="116"/>
    <n v="1.7619047619047619"/>
    <b v="1"/>
    <b v="0"/>
    <n v="204181"/>
    <n v="8000001973"/>
    <n v="0"/>
    <m/>
  </r>
  <r>
    <n v="2022"/>
    <x v="1"/>
    <s v="MF-058/22"/>
    <s v="SULFATO DE MAGNESIO MONOHIDRATADO GRANULAR (KIESERITA)"/>
    <s v="STAR GRACE MINING CO.,LTD"/>
    <x v="3"/>
    <s v="BB - Granel"/>
    <n v="1.35"/>
    <s v="S/M"/>
    <n v="1401.3"/>
    <s v="CFR"/>
    <n v="340"/>
    <s v="SAVAR"/>
    <s v="BAYUQUAN"/>
    <s v="CHINA"/>
    <x v="2"/>
    <s v=""/>
    <s v=""/>
    <s v="*CHARTER*"/>
    <s v="C"/>
    <s v="MAYO '22"/>
    <d v="2022-04-20T00:00:00"/>
    <n v="17"/>
    <d v="2022-06-06T00:00:00"/>
    <n v="24"/>
    <d v="2022-06-13T00:00:00"/>
    <d v="2022-05-27T00:00:00"/>
    <d v="2022-06-15T00:00:00"/>
    <d v="2022-06-20T00:00:00"/>
    <d v="2022-06-20T00:00:00"/>
    <n v="26"/>
    <n v="61"/>
    <b v="0"/>
    <n v="14"/>
    <s v=""/>
    <d v="2022-07-29T00:00:00"/>
    <d v="2022-07-12T00:00:00"/>
    <d v="2022-07-31T00:00:00"/>
    <d v="2022-08-05T00:00:00"/>
    <m/>
    <d v="2022-08-05T00:00:00"/>
    <n v="3"/>
    <n v="32"/>
    <n v="107"/>
    <s v="FALSO"/>
    <n v="5"/>
    <x v="3"/>
    <d v="2022-08-03T00:00:00"/>
    <s v="BREAKBULK"/>
    <s v="CALLAOBREAKBULK"/>
    <n v="10"/>
    <d v="2022-08-15T00:00:00"/>
    <n v="12"/>
    <n v="33"/>
    <d v="2022-08-04T00:00:00"/>
    <m/>
    <n v="37"/>
    <n v="5"/>
    <n v="61"/>
    <n v="46"/>
    <n v="10"/>
    <n v="42"/>
    <n v="117"/>
    <n v="1.7857142857142858"/>
    <b v="0"/>
    <b v="0"/>
    <n v="209852"/>
    <n v="0"/>
    <s v="PENDIENTE"/>
    <m/>
  </r>
  <r>
    <n v="2022"/>
    <x v="1"/>
    <s v="MF-059A/22"/>
    <s v="YARAMILA KABAL PLUS NPK 10-30-10 X50KG"/>
    <s v="YARA PERÚ SRL"/>
    <x v="1"/>
    <s v="50 kg"/>
    <s v="-"/>
    <s v="10-30-10"/>
    <n v="792"/>
    <s v="CPT"/>
    <n v="1197"/>
    <s v="EQUILIBRA"/>
    <s v="CARTAGENA"/>
    <s v="COLOMBIA"/>
    <x v="4"/>
    <s v=""/>
    <s v=""/>
    <s v="HAPAG LLOYD"/>
    <s v="B"/>
    <s v="JUNIO '22"/>
    <d v="2022-04-22T00:00:00"/>
    <n v="17"/>
    <d v="2022-06-06T00:00:00"/>
    <n v="24"/>
    <d v="2022-05-23T00:00:00"/>
    <d v="2022-05-30T00:00:00"/>
    <d v="2022-06-17T00:00:00"/>
    <m/>
    <d v="2022-06-17T00:00:00"/>
    <n v="25"/>
    <n v="56"/>
    <b v="0"/>
    <n v="11"/>
    <s v=""/>
    <d v="2022-06-22T00:00:00"/>
    <d v="2022-06-19T00:00:00"/>
    <d v="2022-06-26T00:00:00"/>
    <d v="2022-07-14T00:00:00"/>
    <m/>
    <d v="2022-07-14T00:00:00"/>
    <n v="2"/>
    <n v="29"/>
    <n v="83"/>
    <s v="FALSO"/>
    <n v="18"/>
    <x v="3"/>
    <d v="2022-06-27T00:00:00"/>
    <s v="CONTENEDORES"/>
    <s v="MATARANICONTENEDORES"/>
    <n v="3"/>
    <d v="2022-07-17T00:00:00"/>
    <n v="20"/>
    <n v="28"/>
    <d v="2022-06-30T00:00:00"/>
    <m/>
    <n v="37"/>
    <n v="5"/>
    <n v="56"/>
    <n v="27"/>
    <n v="3"/>
    <n v="42"/>
    <n v="86"/>
    <n v="1.0476190476190477"/>
    <b v="0"/>
    <b v="0"/>
    <n v="204750"/>
    <n v="8000001980"/>
    <s v="PENDIENTE"/>
    <m/>
  </r>
  <r>
    <n v="2022"/>
    <x v="1"/>
    <s v="MF-059B/22"/>
    <s v="YARAMILA KABAL PLUS NPK 10-30-10 X50KG"/>
    <s v="YARA PERÚ SRL"/>
    <x v="1"/>
    <s v="50 kg"/>
    <s v="-"/>
    <s v="10-30-10"/>
    <n v="792"/>
    <s v="CPT"/>
    <n v="1197"/>
    <s v="EQUILIBRA"/>
    <s v="CARTAGENA"/>
    <s v="COLOMBIA"/>
    <x v="4"/>
    <s v=""/>
    <s v=""/>
    <s v="HAPAG LLOYD"/>
    <s v="B"/>
    <s v="JUNIO '22"/>
    <d v="2022-04-22T00:00:00"/>
    <n v="17"/>
    <d v="2022-06-06T00:00:00"/>
    <n v="24"/>
    <d v="2022-06-30T00:00:00"/>
    <m/>
    <m/>
    <m/>
    <d v="2022-06-30T00:00:00"/>
    <n v="27"/>
    <n v="69"/>
    <b v="0"/>
    <n v="24"/>
    <s v=""/>
    <d v="2022-07-27T00:00:00"/>
    <m/>
    <m/>
    <m/>
    <m/>
    <d v="2022-07-27T00:00:00"/>
    <n v="1"/>
    <n v="31"/>
    <n v="96"/>
    <s v="VERDADERO"/>
    <n v="0"/>
    <x v="3"/>
    <d v="2022-08-01T00:00:00"/>
    <s v="CONTENEDORES"/>
    <s v="MATARANICONTENEDORES"/>
    <n v="3"/>
    <d v="2022-07-30T00:00:00"/>
    <n v="-2"/>
    <n v="30"/>
    <d v="2022-06-30T00:00:00"/>
    <m/>
    <n v="37"/>
    <n v="5"/>
    <n v="69"/>
    <n v="27"/>
    <n v="3"/>
    <n v="42"/>
    <n v="99"/>
    <n v="1.3571428571428572"/>
    <b v="1"/>
    <b v="0"/>
    <n v="204750"/>
    <n v="0"/>
    <s v="PENDIENTE"/>
    <m/>
  </r>
  <r>
    <n v="2022"/>
    <x v="1"/>
    <s v="MF-061/22"/>
    <s v="YARATERA CALCINIT X 25KG"/>
    <s v="YARA PERÚ SRL"/>
    <x v="1"/>
    <s v="25 kg"/>
    <s v="-"/>
    <s v="YARATERA CALCINIT"/>
    <n v="297"/>
    <s v="CFR"/>
    <n v="1050"/>
    <s v=""/>
    <s v="CARTAGENA"/>
    <s v="COLOMBIA"/>
    <x v="2"/>
    <s v="CALLAO EXPRESS"/>
    <s v=""/>
    <s v="CMA CGM"/>
    <s v="A"/>
    <s v="JUNIO '22"/>
    <d v="2022-05-06T00:00:00"/>
    <n v="19"/>
    <d v="2022-06-06T00:00:00"/>
    <n v="24"/>
    <d v="2022-06-09T00:00:00"/>
    <d v="2022-06-20T00:00:00"/>
    <d v="2022-06-16T00:00:00"/>
    <m/>
    <d v="2022-06-16T00:00:00"/>
    <n v="25"/>
    <n v="41"/>
    <b v="0"/>
    <n v="10"/>
    <s v=""/>
    <d v="2022-07-31T00:00:00"/>
    <d v="2022-06-26T00:00:00"/>
    <d v="2022-06-22T00:00:00"/>
    <m/>
    <m/>
    <d v="2022-06-22T00:00:00"/>
    <m/>
    <n v="26"/>
    <n v="47"/>
    <s v="VERDADERO"/>
    <n v="-4"/>
    <x v="3"/>
    <d v="2022-08-05T00:00:00"/>
    <s v="CONTENEDORES"/>
    <s v="CALLAOCONTENEDORES"/>
    <n v="4"/>
    <d v="2022-06-26T00:00:00"/>
    <n v="-40"/>
    <n v="25"/>
    <d v="2022-06-30T00:00:00"/>
    <m/>
    <n v="37"/>
    <n v="5"/>
    <n v="41"/>
    <n v="6"/>
    <n v="4"/>
    <n v="42"/>
    <n v="51"/>
    <n v="0.21428571428571427"/>
    <b v="0"/>
    <b v="0"/>
    <n v="208067"/>
    <n v="0"/>
    <s v="PENDIENTE"/>
    <m/>
  </r>
  <r>
    <n v="2022"/>
    <x v="1"/>
    <s v="MF-062/22"/>
    <s v="SULFATO DE POTASIO SOLUBLE"/>
    <s v="WEGROW AG"/>
    <x v="1"/>
    <s v="BB - Granel"/>
    <n v="1"/>
    <s v="-"/>
    <n v="2000"/>
    <s v="CFR"/>
    <n v="1230"/>
    <s v=""/>
    <s v=""/>
    <s v="CHINA"/>
    <x v="2"/>
    <s v=""/>
    <s v=""/>
    <s v="*CHARTER*"/>
    <s v="MP o envases"/>
    <s v="2 H MAYO - 1H JUNIO '22"/>
    <d v="2022-04-28T00:00:00"/>
    <n v="18"/>
    <d v="2022-06-06T00:00:00"/>
    <n v="24"/>
    <d v="2022-06-16T00:00:00"/>
    <m/>
    <m/>
    <m/>
    <d v="2022-06-16T00:00:00"/>
    <n v="25"/>
    <n v="49"/>
    <b v="0"/>
    <n v="10"/>
    <s v=""/>
    <d v="2022-08-07T00:00:00"/>
    <d v="2022-08-01T00:00:00"/>
    <m/>
    <m/>
    <m/>
    <d v="2022-08-01T00:00:00"/>
    <m/>
    <n v="32"/>
    <n v="95"/>
    <s v="VERDADERO"/>
    <n v="-6"/>
    <x v="2"/>
    <d v="2022-08-12T00:00:00"/>
    <s v="CONTENEDORES"/>
    <s v="CALLAOCONTENEDORES"/>
    <n v="4"/>
    <d v="2022-08-05T00:00:00"/>
    <n v="-7"/>
    <n v="31"/>
    <d v="2022-08-11T00:00:00"/>
    <m/>
    <n v="37"/>
    <n v="5"/>
    <n v="49"/>
    <n v="46"/>
    <n v="4"/>
    <n v="42"/>
    <n v="99"/>
    <n v="1.3571428571428572"/>
    <b v="0"/>
    <b v="0"/>
    <n v="204772"/>
    <n v="8000002018"/>
    <s v="PENDIENTE"/>
    <m/>
  </r>
  <r>
    <n v="2022"/>
    <x v="1"/>
    <s v="MF-063/22"/>
    <s v="YARATERA CALCINIT X 25KG"/>
    <s v="YARA PERÚ SRL"/>
    <x v="1"/>
    <s v="25 kg"/>
    <s v="-"/>
    <s v="YARATERA CALCINIT"/>
    <n v="54"/>
    <s v="CFR"/>
    <n v="1050"/>
    <s v=""/>
    <s v="CARTAGENA"/>
    <s v="COLOMBIA"/>
    <x v="4"/>
    <s v=""/>
    <s v=""/>
    <s v="HAPAG LLOYD"/>
    <s v="A"/>
    <s v="JUNIO '22"/>
    <d v="2022-05-06T00:00:00"/>
    <n v="19"/>
    <d v="2022-06-20T00:00:00"/>
    <n v="26"/>
    <d v="2022-06-16T00:00:00"/>
    <d v="2022-06-20T00:00:00"/>
    <d v="2022-06-10T00:00:00"/>
    <m/>
    <d v="2022-06-10T00:00:00"/>
    <n v="24"/>
    <n v="35"/>
    <b v="0"/>
    <n v="-10"/>
    <s v=""/>
    <d v="2022-07-13T00:00:00"/>
    <d v="2022-07-01T00:00:00"/>
    <m/>
    <m/>
    <m/>
    <d v="2022-07-01T00:00:00"/>
    <m/>
    <n v="27"/>
    <n v="56"/>
    <s v="VERDADERO"/>
    <n v="-12"/>
    <x v="3"/>
    <d v="2022-07-18T00:00:00"/>
    <s v="CONTENEDORES"/>
    <s v="MATARANICONTENEDORES"/>
    <n v="3"/>
    <d v="2022-07-04T00:00:00"/>
    <n v="-14"/>
    <n v="27"/>
    <d v="2022-07-18T00:00:00"/>
    <m/>
    <n v="37"/>
    <n v="5"/>
    <n v="35"/>
    <n v="21"/>
    <n v="3"/>
    <n v="42"/>
    <n v="59"/>
    <n v="0.40476190476190477"/>
    <b v="0"/>
    <b v="0"/>
    <n v="208067"/>
    <n v="8000002019"/>
    <s v="PENDIENTE"/>
    <m/>
  </r>
  <r>
    <n v="2022"/>
    <x v="1"/>
    <s v="MF-064/22"/>
    <s v="YARALIVA NITRABOR A GRANEL"/>
    <s v="YARA PERÚ SRL"/>
    <x v="1"/>
    <s v="Granel Sólido"/>
    <s v="-"/>
    <s v="S/M"/>
    <n v="108"/>
    <s v="CFR"/>
    <n v="1171.82"/>
    <s v=""/>
    <s v="AMBERES"/>
    <s v="BELGICA"/>
    <x v="0"/>
    <s v="CALLAO EXPRESS"/>
    <s v=""/>
    <s v="HAPAG LLOYD"/>
    <s v="B"/>
    <s v="JUNIO '22"/>
    <d v="2022-05-06T00:00:00"/>
    <n v="19"/>
    <d v="2022-06-20T00:00:00"/>
    <n v="26"/>
    <d v="2022-06-16T00:00:00"/>
    <d v="2022-06-20T00:00:00"/>
    <d v="2022-06-01T00:00:00"/>
    <m/>
    <d v="2022-06-01T00:00:00"/>
    <n v="23"/>
    <n v="26"/>
    <b v="0"/>
    <n v="-19"/>
    <s v=""/>
    <d v="2022-07-10T00:00:00"/>
    <d v="2022-06-21T00:00:00"/>
    <m/>
    <m/>
    <m/>
    <d v="2022-06-21T00:00:00"/>
    <m/>
    <n v="26"/>
    <n v="46"/>
    <s v="VERDADERO"/>
    <n v="-19"/>
    <x v="3"/>
    <d v="2022-07-15T00:00:00"/>
    <s v="CONTENEDORES"/>
    <s v="PAITACONTENEDORES"/>
    <n v="4"/>
    <d v="2022-06-25T00:00:00"/>
    <n v="-20"/>
    <n v="25"/>
    <d v="2022-06-25T00:00:00"/>
    <m/>
    <n v="37"/>
    <n v="5"/>
    <n v="26"/>
    <n v="20"/>
    <n v="4"/>
    <n v="42"/>
    <n v="50"/>
    <n v="0.19047619047619047"/>
    <b v="0"/>
    <b v="0"/>
    <n v="203553"/>
    <n v="8000002000"/>
    <s v="PENDIENTE"/>
    <m/>
  </r>
  <r>
    <n v="2022"/>
    <x v="3"/>
    <s v="MF-065/22"/>
    <s v="YARALIVA NITRABOR A GRANEL"/>
    <s v="YARA PERÚ SRL"/>
    <x v="1"/>
    <s v="Granel Sólido"/>
    <s v="-"/>
    <s v="S/M"/>
    <n v="107.56"/>
    <s v="CFR"/>
    <n v="1171.82"/>
    <s v=""/>
    <s v="AMBERES"/>
    <s v="BELGICA"/>
    <x v="2"/>
    <s v="CALLAO EXPRESS"/>
    <s v="HLCUANR220554951"/>
    <s v="HAPAG LLOYD"/>
    <s v="B"/>
    <s v="JUNIO '22"/>
    <d v="2022-05-06T00:00:00"/>
    <n v="19"/>
    <d v="2022-06-20T00:00:00"/>
    <n v="26"/>
    <d v="2022-06-16T00:00:00"/>
    <d v="2022-06-20T00:00:00"/>
    <d v="2022-06-05T00:00:00"/>
    <d v="2022-06-05T00:00:00"/>
    <d v="2022-06-05T00:00:00"/>
    <n v="24"/>
    <n v="30"/>
    <b v="0"/>
    <n v="-15"/>
    <d v="2022-06-02T00:00:00"/>
    <d v="2022-07-19T00:00:00"/>
    <d v="2022-06-23T00:00:00"/>
    <d v="2022-06-26T00:00:00"/>
    <m/>
    <m/>
    <d v="2022-06-26T00:00:00"/>
    <m/>
    <n v="27"/>
    <n v="51"/>
    <s v="VERDADERO"/>
    <n v="3"/>
    <x v="1"/>
    <d v="2022-07-24T00:00:00"/>
    <s v="CONTENEDORES"/>
    <s v="CALLAOCONTENEDORES"/>
    <n v="4"/>
    <d v="2022-06-30T00:00:00"/>
    <n v="-24"/>
    <n v="26"/>
    <d v="2022-06-28T00:00:00"/>
    <m/>
    <n v="37"/>
    <n v="5"/>
    <n v="30"/>
    <n v="21"/>
    <n v="4"/>
    <n v="42"/>
    <n v="55"/>
    <n v="0.30952380952380953"/>
    <b v="0"/>
    <b v="0"/>
    <n v="203553"/>
    <n v="8000002001"/>
    <s v="PENDIENTE"/>
    <m/>
  </r>
  <r>
    <n v="2022"/>
    <x v="1"/>
    <s v="MF-066/22"/>
    <s v="CLORURO DE POTASIO BLANCO ESTANDAR"/>
    <s v="K+S Minerals and Agriculture (Panama) S.A."/>
    <x v="1"/>
    <s v="25 Kg"/>
    <s v=""/>
    <s v=""/>
    <n v="168"/>
    <s v="CPT"/>
    <n v="1070"/>
    <s v="SAVAR"/>
    <s v=""/>
    <s v=""/>
    <x v="2"/>
    <s v=""/>
    <s v=""/>
    <s v=""/>
    <s v="B"/>
    <s v="JULIO - 2H AGOSTO"/>
    <d v="2022-05-12T00:00:00"/>
    <n v="20"/>
    <d v="2022-08-01T00:00:00"/>
    <n v="32"/>
    <d v="2022-07-01T00:00:00"/>
    <d v="2022-07-25T00:00:00"/>
    <m/>
    <m/>
    <d v="2022-07-25T00:00:00"/>
    <n v="31"/>
    <n v="74"/>
    <b v="0"/>
    <n v="-7"/>
    <s v=""/>
    <d v="2022-08-01T00:00:00"/>
    <d v="2022-08-24T00:00:00"/>
    <m/>
    <m/>
    <m/>
    <d v="2022-08-24T00:00:00"/>
    <m/>
    <n v="35"/>
    <n v="104"/>
    <s v="FALSO"/>
    <n v="23"/>
    <x v="2"/>
    <d v="2022-08-06T00:00:00"/>
    <s v="CONTENEDORES"/>
    <s v="CALLAOCONTENEDORES"/>
    <n v="4"/>
    <d v="2022-08-28T00:00:00"/>
    <n v="22"/>
    <n v="34"/>
    <d v="2022-08-28T00:00:00"/>
    <m/>
    <n v="37"/>
    <n v="5"/>
    <n v="74"/>
    <n v="30"/>
    <n v="4"/>
    <n v="42"/>
    <n v="108"/>
    <n v="1.5714285714285714"/>
    <b v="0"/>
    <b v="0"/>
    <n v="207791"/>
    <n v="8000001997"/>
    <s v="PENDIENTE"/>
    <m/>
  </r>
  <r>
    <n v="2022"/>
    <x v="1"/>
    <s v="MF-066.1/22"/>
    <s v="CLORURO DE POTASIO BLANCO ESTANDAR"/>
    <s v="K+S Minerals and Agriculture (Panama) S.A."/>
    <x v="1"/>
    <s v="25 Kg"/>
    <s v=""/>
    <s v=""/>
    <n v="336"/>
    <s v="CPT"/>
    <n v="1070"/>
    <s v="EQUILIBRA"/>
    <s v=""/>
    <s v=""/>
    <x v="0"/>
    <s v=""/>
    <s v=""/>
    <s v=""/>
    <s v="B"/>
    <s v="JULIO - 2H AGOSTO"/>
    <d v="2022-05-12T00:00:00"/>
    <n v="20"/>
    <d v="2022-08-01T00:00:00"/>
    <n v="32"/>
    <d v="2022-07-01T00:00:00"/>
    <d v="2022-08-01T00:00:00"/>
    <m/>
    <m/>
    <d v="2022-08-01T00:00:00"/>
    <n v="32"/>
    <n v="81"/>
    <b v="1"/>
    <n v="0"/>
    <s v=""/>
    <d v="2022-08-01T00:00:00"/>
    <d v="2022-08-31T00:00:00"/>
    <m/>
    <m/>
    <m/>
    <d v="2022-08-31T00:00:00"/>
    <m/>
    <n v="36"/>
    <n v="111"/>
    <s v="FALSO"/>
    <n v="30"/>
    <x v="2"/>
    <d v="2022-08-06T00:00:00"/>
    <s v="CONTENEDORES"/>
    <s v="PAITACONTENEDORES"/>
    <n v="4"/>
    <d v="2022-09-04T00:00:00"/>
    <n v="29"/>
    <n v="35"/>
    <d v="2022-09-04T00:00:00"/>
    <m/>
    <n v="37"/>
    <n v="5"/>
    <n v="81"/>
    <n v="30"/>
    <n v="4"/>
    <n v="42"/>
    <n v="115"/>
    <n v="1.7380952380952381"/>
    <b v="0"/>
    <b v="0"/>
    <n v="207791"/>
    <n v="8000002007"/>
    <s v="PENDIENTE"/>
    <m/>
  </r>
  <r>
    <n v="2022"/>
    <x v="1"/>
    <s v="MF-067/22"/>
    <s v="SULFATO DE MAGNESIO HEPTAHIDRATADO ORG X 25KG - EPSOTOP"/>
    <s v="K+S Minerals and Agriculture (Panama) S.A."/>
    <x v="1"/>
    <s v="25 kg"/>
    <s v=""/>
    <s v=""/>
    <n v="42"/>
    <s v="CPT"/>
    <n v="590"/>
    <s v="EQUILIBRA"/>
    <s v=""/>
    <s v=""/>
    <x v="0"/>
    <s v=""/>
    <s v=""/>
    <s v=""/>
    <s v="C"/>
    <s v="JULIO - 2H AGOSTO"/>
    <d v="2022-05-12T00:00:00"/>
    <n v="20"/>
    <d v="2022-08-01T00:00:00"/>
    <n v="32"/>
    <d v="2022-07-01T00:00:00"/>
    <d v="2022-08-08T00:00:00"/>
    <m/>
    <m/>
    <d v="2022-08-08T00:00:00"/>
    <n v="33"/>
    <n v="88"/>
    <b v="0"/>
    <n v="7"/>
    <s v=""/>
    <d v="2022-08-01T00:00:00"/>
    <d v="2022-09-07T00:00:00"/>
    <m/>
    <m/>
    <m/>
    <d v="2022-09-07T00:00:00"/>
    <m/>
    <n v="37"/>
    <n v="118"/>
    <s v="FALSO"/>
    <n v="37"/>
    <x v="2"/>
    <d v="2022-08-06T00:00:00"/>
    <s v="CONTENEDORES"/>
    <s v="PAITACONTENEDORES"/>
    <n v="4"/>
    <d v="2022-09-11T00:00:00"/>
    <n v="36"/>
    <n v="36"/>
    <d v="2022-09-11T00:00:00"/>
    <m/>
    <n v="37"/>
    <n v="5"/>
    <n v="88"/>
    <n v="30"/>
    <n v="4"/>
    <n v="42"/>
    <n v="122"/>
    <n v="1.9047619047619047"/>
    <b v="0"/>
    <b v="0"/>
    <n v="206720"/>
    <n v="8000002008"/>
    <s v="PENDIENTE"/>
    <m/>
  </r>
  <r>
    <n v="2022"/>
    <x v="1"/>
    <s v="MF-068/22"/>
    <s v="SULFATO DE MAGNESIO HEPTAHIDRATADO "/>
    <s v="STAR GRACE MINING CO.,LTD"/>
    <x v="3"/>
    <s v="25 kg"/>
    <n v="1.25"/>
    <s v="ROMERO FERTILIZANTES"/>
    <n v="3500"/>
    <s v="CFR"/>
    <n v="276"/>
    <s v="EQUILIBRA"/>
    <s v="TIANJIN"/>
    <s v="CHINA"/>
    <x v="0"/>
    <s v=""/>
    <s v=""/>
    <s v=""/>
    <s v="A"/>
    <s v="1W JUNIO '22"/>
    <d v="2022-05-13T00:00:00"/>
    <n v="20"/>
    <d v="2022-05-22T00:00:00"/>
    <n v="22"/>
    <d v="2022-06-17T00:00:00"/>
    <d v="2022-07-13T00:00:00"/>
    <m/>
    <m/>
    <d v="2022-07-13T00:00:00"/>
    <n v="29"/>
    <n v="61"/>
    <b v="0"/>
    <n v="52"/>
    <s v=""/>
    <d v="2022-07-07T00:00:00"/>
    <d v="2022-08-02T00:00:00"/>
    <d v="2022-08-28T00:00:00"/>
    <m/>
    <m/>
    <d v="2022-08-28T00:00:00"/>
    <n v="2"/>
    <n v="36"/>
    <n v="107"/>
    <s v="FALSO"/>
    <n v="26"/>
    <x v="2"/>
    <d v="2022-07-12T00:00:00"/>
    <s v="BREAKBULK"/>
    <s v="PAITABREAKBULK"/>
    <n v="7"/>
    <d v="2022-09-04T00:00:00"/>
    <n v="54"/>
    <n v="35"/>
    <d v="2022-08-06T00:00:00"/>
    <m/>
    <n v="37"/>
    <n v="5"/>
    <n v="61"/>
    <n v="46"/>
    <n v="7"/>
    <n v="42"/>
    <n v="114"/>
    <n v="1.7142857142857142"/>
    <b v="0"/>
    <b v="0"/>
    <n v="206914"/>
    <n v="8000002009"/>
    <s v="PENDIENTE"/>
    <m/>
  </r>
  <r>
    <n v="2022"/>
    <x v="1"/>
    <s v="MF-069/22"/>
    <s v="QUELATO MN EDTA 25KG SB"/>
    <s v="PPC ADOB Sp. z o.o. Sp. K."/>
    <x v="1"/>
    <s v="25 kg"/>
    <s v=""/>
    <s v=""/>
    <n v="16.25"/>
    <s v="CIF"/>
    <n v="6140"/>
    <s v="SAVAR"/>
    <s v=""/>
    <s v=""/>
    <x v="2"/>
    <s v=""/>
    <s v=""/>
    <s v=""/>
    <s v="C"/>
    <s v="JULIO - AGOSTO '22"/>
    <d v="2022-05-12T00:00:00"/>
    <n v="20"/>
    <d v="2022-08-05T00:00:00"/>
    <n v="32"/>
    <m/>
    <m/>
    <m/>
    <m/>
    <d v="2022-08-05T00:00:00"/>
    <n v="32"/>
    <n v="85"/>
    <b v="1"/>
    <n v="0"/>
    <s v=""/>
    <d v="2022-09-14T00:00:00"/>
    <m/>
    <m/>
    <m/>
    <m/>
    <d v="2022-09-14T00:00:00"/>
    <m/>
    <n v="38"/>
    <n v="125"/>
    <s v="VERDADERO"/>
    <n v="0"/>
    <x v="2"/>
    <d v="2022-09-19T00:00:00"/>
    <s v="CONTENEDORES"/>
    <s v="CALLAOCONTENEDORES"/>
    <n v="4"/>
    <d v="2022-09-18T00:00:00"/>
    <n v="-1"/>
    <n v="37"/>
    <d v="2022-09-18T00:00:00"/>
    <m/>
    <n v="37"/>
    <n v="5"/>
    <n v="85"/>
    <n v="40"/>
    <n v="4"/>
    <n v="42"/>
    <n v="129"/>
    <n v="2.0714285714285716"/>
    <b v="1"/>
    <b v="0"/>
    <n v="209992"/>
    <n v="8000002006"/>
    <s v="PENDIENTE"/>
    <m/>
  </r>
  <r>
    <n v="2022"/>
    <x v="1"/>
    <s v="MF-070A/22"/>
    <s v="SULFATO DE AMONIO BLANCO GRANULAR"/>
    <s v="NITRON GROUP LLC"/>
    <x v="0"/>
    <s v="Granel Sólido"/>
    <s v=""/>
    <s v=""/>
    <n v="500"/>
    <s v="CFR"/>
    <n v="440"/>
    <s v=""/>
    <s v=""/>
    <s v="CHINA"/>
    <x v="0"/>
    <s v=""/>
    <s v=""/>
    <s v="*CHARTER*"/>
    <s v="C"/>
    <s v="JUNIO '22"/>
    <d v="2022-05-23T00:00:00"/>
    <n v="22"/>
    <d v="2022-06-16T00:00:00"/>
    <n v="25"/>
    <m/>
    <m/>
    <m/>
    <m/>
    <d v="2022-06-16T00:00:00"/>
    <n v="25"/>
    <n v="24"/>
    <b v="1"/>
    <n v="0"/>
    <s v=""/>
    <d v="2022-07-27T00:00:00"/>
    <m/>
    <m/>
    <m/>
    <m/>
    <d v="2022-07-27T00:00:00"/>
    <m/>
    <n v="31"/>
    <n v="65"/>
    <s v="VERDADERO"/>
    <n v="0"/>
    <x v="2"/>
    <d v="2022-08-01T00:00:00"/>
    <s v="GRANEL"/>
    <s v="PAITAGRANEL"/>
    <n v="2"/>
    <d v="2022-07-29T00:00:00"/>
    <n v="-3"/>
    <n v="30"/>
    <d v="2022-07-22T00:00:00"/>
    <m/>
    <n v="37"/>
    <n v="5"/>
    <n v="24"/>
    <n v="41"/>
    <n v="2"/>
    <n v="42"/>
    <n v="67"/>
    <n v="0.59523809523809523"/>
    <b v="1"/>
    <b v="0"/>
    <n v="208300"/>
    <n v="8000002004"/>
    <s v="PENDIENTE"/>
    <m/>
  </r>
  <r>
    <n v="2022"/>
    <x v="1"/>
    <s v="MF-070B/22"/>
    <s v="SULFATO DE AMONIO BLANCO GRANULAR"/>
    <s v="NITRON GROUP LLC"/>
    <x v="0"/>
    <s v="Granel Sólido"/>
    <s v=""/>
    <s v=""/>
    <n v="500"/>
    <s v="CFR"/>
    <n v="440"/>
    <s v=""/>
    <s v=""/>
    <s v="CHINA"/>
    <x v="2"/>
    <s v=""/>
    <s v=""/>
    <s v="*CHARTER*"/>
    <s v="C"/>
    <s v="JUNIO '22"/>
    <d v="2022-05-23T00:00:00"/>
    <n v="22"/>
    <d v="2022-06-16T00:00:00"/>
    <n v="25"/>
    <m/>
    <m/>
    <m/>
    <m/>
    <d v="2022-06-16T00:00:00"/>
    <n v="25"/>
    <n v="24"/>
    <b v="1"/>
    <n v="0"/>
    <s v=""/>
    <d v="2022-07-30T00:00:00"/>
    <d v="2022-08-02T00:00:00"/>
    <m/>
    <m/>
    <m/>
    <d v="2022-08-02T00:00:00"/>
    <m/>
    <n v="32"/>
    <n v="71"/>
    <s v="VERDADERO"/>
    <n v="3"/>
    <x v="2"/>
    <d v="2022-08-04T00:00:00"/>
    <s v="GRANEL"/>
    <s v="CALLAOGRANEL"/>
    <n v="3"/>
    <d v="2022-08-05T00:00:00"/>
    <n v="1"/>
    <n v="31"/>
    <d v="2022-08-05T00:00:00"/>
    <m/>
    <n v="37"/>
    <n v="5"/>
    <n v="24"/>
    <n v="47"/>
    <n v="3"/>
    <n v="42"/>
    <n v="74"/>
    <n v="0.76190476190476186"/>
    <b v="0"/>
    <b v="0"/>
    <n v="208300"/>
    <n v="8000002005"/>
    <s v="PENDIENTE"/>
    <m/>
  </r>
  <r>
    <n v="2022"/>
    <x v="1"/>
    <s v="MF-071/22"/>
    <s v="SULFATO DE MANGANESO MONOHIDRATADO x 25kg"/>
    <s v="VALUDOR Products LLC"/>
    <x v="3"/>
    <s v="25 kg"/>
    <s v=""/>
    <s v=""/>
    <n v="250"/>
    <s v="CFR"/>
    <n v="866"/>
    <s v=""/>
    <s v=""/>
    <s v="CHINA"/>
    <x v="0"/>
    <s v=""/>
    <s v=""/>
    <s v="*CHARTER*"/>
    <s v="C"/>
    <s v="JUNIO '22"/>
    <d v="2022-05-17T00:00:00"/>
    <n v="21"/>
    <d v="2022-06-23T00:00:00"/>
    <n v="26"/>
    <m/>
    <m/>
    <m/>
    <m/>
    <d v="2022-06-23T00:00:00"/>
    <n v="26"/>
    <n v="37"/>
    <b v="1"/>
    <n v="0"/>
    <s v=""/>
    <d v="2022-08-07T00:00:00"/>
    <m/>
    <m/>
    <m/>
    <m/>
    <d v="2022-08-07T00:00:00"/>
    <m/>
    <n v="33"/>
    <n v="82"/>
    <s v="VERDADERO"/>
    <n v="0"/>
    <x v="2"/>
    <d v="2022-08-12T00:00:00"/>
    <s v="BREAKBULK"/>
    <s v="PAITABREAKBULK"/>
    <n v="7"/>
    <d v="2022-08-14T00:00:00"/>
    <n v="2"/>
    <n v="32"/>
    <d v="2022-08-12T00:00:00"/>
    <m/>
    <n v="37"/>
    <n v="5"/>
    <n v="37"/>
    <n v="45"/>
    <n v="7"/>
    <n v="42"/>
    <n v="89"/>
    <n v="1.1190476190476191"/>
    <b v="1"/>
    <b v="0"/>
    <n v="205258"/>
    <n v="8000002003"/>
    <s v="PENDIENTE"/>
    <m/>
  </r>
  <r>
    <n v="2022"/>
    <x v="1"/>
    <s v="MF-072A/22"/>
    <s v="SULFATO FERROSO HEPTAHIDRATADO"/>
    <s v="VALUDOR Products LLC"/>
    <x v="3"/>
    <s v="25 kg"/>
    <s v=""/>
    <s v=""/>
    <n v="60"/>
    <s v="CFR"/>
    <n v="290"/>
    <s v=""/>
    <s v=""/>
    <s v="CHINA"/>
    <x v="0"/>
    <s v=""/>
    <s v=""/>
    <s v="*CHARTER*"/>
    <s v="C"/>
    <s v="JUNIO '22"/>
    <d v="2022-05-17T00:00:00"/>
    <n v="21"/>
    <d v="2022-06-23T00:00:00"/>
    <n v="26"/>
    <m/>
    <m/>
    <m/>
    <m/>
    <d v="2022-06-23T00:00:00"/>
    <n v="26"/>
    <n v="37"/>
    <b v="1"/>
    <n v="0"/>
    <s v=""/>
    <d v="2022-08-07T00:00:00"/>
    <m/>
    <m/>
    <m/>
    <m/>
    <d v="2022-08-07T00:00:00"/>
    <m/>
    <n v="33"/>
    <n v="82"/>
    <s v="VERDADERO"/>
    <n v="0"/>
    <x v="2"/>
    <d v="2022-08-12T00:00:00"/>
    <s v="BREAKBULK"/>
    <s v="PAITABREAKBULK"/>
    <n v="7"/>
    <d v="2022-08-14T00:00:00"/>
    <n v="2"/>
    <n v="32"/>
    <d v="2022-08-12T00:00:00"/>
    <m/>
    <n v="37"/>
    <n v="5"/>
    <n v="37"/>
    <n v="45"/>
    <n v="7"/>
    <n v="42"/>
    <n v="89"/>
    <n v="1.1190476190476191"/>
    <b v="1"/>
    <b v="0"/>
    <n v="205257"/>
    <n v="8000002020"/>
    <s v="PENDIENTE"/>
    <m/>
  </r>
  <r>
    <n v="2022"/>
    <x v="1"/>
    <s v="MF-072B/22"/>
    <s v="SULFATO FERROSO HEPTAHIDRATADO"/>
    <s v="VALUDOR Products LLC"/>
    <x v="3"/>
    <s v="25 kg"/>
    <s v=""/>
    <s v=""/>
    <n v="60"/>
    <s v="CFR"/>
    <n v="272"/>
    <s v=""/>
    <s v=""/>
    <s v="CHINA"/>
    <x v="2"/>
    <s v=""/>
    <s v=""/>
    <s v="*CHARTER*"/>
    <s v="C"/>
    <s v="JUNIO '22"/>
    <d v="2022-05-17T00:00:00"/>
    <n v="21"/>
    <d v="2022-06-23T00:00:00"/>
    <n v="26"/>
    <m/>
    <m/>
    <m/>
    <m/>
    <d v="2022-06-23T00:00:00"/>
    <n v="26"/>
    <n v="37"/>
    <b v="1"/>
    <n v="0"/>
    <s v=""/>
    <d v="2022-08-07T00:00:00"/>
    <m/>
    <m/>
    <m/>
    <m/>
    <d v="2022-08-07T00:00:00"/>
    <m/>
    <n v="33"/>
    <n v="82"/>
    <s v="VERDADERO"/>
    <n v="0"/>
    <x v="2"/>
    <d v="2022-08-12T00:00:00"/>
    <s v="BREAKBULK"/>
    <s v="CALLAOBREAKBULK"/>
    <n v="10"/>
    <d v="2022-08-17T00:00:00"/>
    <n v="5"/>
    <n v="33"/>
    <d v="2022-08-12T00:00:00"/>
    <m/>
    <n v="37"/>
    <n v="5"/>
    <n v="37"/>
    <n v="45"/>
    <n v="10"/>
    <n v="42"/>
    <n v="92"/>
    <n v="1.1904761904761905"/>
    <b v="1"/>
    <b v="0"/>
    <n v="205257"/>
    <n v="0"/>
    <s v="PENDIENTE"/>
    <m/>
  </r>
  <r>
    <n v="2022"/>
    <x v="1"/>
    <s v="MF-073/22"/>
    <s v="SAL DOBLE DE NITRATO DE CALCIO Y AMONIO"/>
    <s v="VALUDOR Products LLC"/>
    <x v="3"/>
    <s v="25 kg"/>
    <s v=""/>
    <s v="ROMERO FERTILIZANTES"/>
    <n v="2000"/>
    <s v="CFR"/>
    <n v="525"/>
    <s v="SAVAR"/>
    <s v="TIANJIN"/>
    <s v="CHINA"/>
    <x v="2"/>
    <s v=""/>
    <s v=""/>
    <s v="*CHARTER*"/>
    <s v="C-"/>
    <s v="MAYO -JUNIO '22"/>
    <d v="2022-05-17T00:00:00"/>
    <n v="21"/>
    <d v="2022-06-27T00:00:00"/>
    <n v="27"/>
    <d v="2022-07-29T00:00:00"/>
    <m/>
    <m/>
    <m/>
    <d v="2022-07-29T00:00:00"/>
    <n v="31"/>
    <n v="73"/>
    <b v="0"/>
    <n v="32"/>
    <s v=""/>
    <d v="2022-08-12T00:00:00"/>
    <d v="2022-09-13T00:00:00"/>
    <m/>
    <m/>
    <m/>
    <d v="2022-09-13T00:00:00"/>
    <m/>
    <n v="38"/>
    <n v="119"/>
    <s v="FALSO"/>
    <n v="32"/>
    <x v="2"/>
    <d v="2022-08-17T00:00:00"/>
    <s v="BREAKBULK"/>
    <s v="CALLAOBREAKBULK"/>
    <n v="10"/>
    <d v="2022-09-23T00:00:00"/>
    <n v="37"/>
    <n v="38"/>
    <d v="2022-08-15T00:00:00"/>
    <m/>
    <n v="37"/>
    <n v="5"/>
    <n v="73"/>
    <n v="46"/>
    <n v="10"/>
    <n v="42"/>
    <n v="129"/>
    <n v="2.0714285714285716"/>
    <b v="0"/>
    <b v="0"/>
    <n v="207578"/>
    <n v="0"/>
    <s v="PENDIENTE"/>
    <m/>
  </r>
  <r>
    <n v="2022"/>
    <x v="1"/>
    <s v="MF-074/22"/>
    <s v="POTASHPLUS A GRANEL"/>
    <s v="ICL EUROPE COOPERATIEF U.A."/>
    <x v="1"/>
    <s v="Granel Sólido"/>
    <s v=""/>
    <s v=""/>
    <n v="112"/>
    <s v="CFR"/>
    <n v="970"/>
    <s v=""/>
    <s v="TEESPORT / UK"/>
    <s v="REINO UNIDO"/>
    <x v="2"/>
    <s v=""/>
    <s v=""/>
    <s v=""/>
    <s v="C-"/>
    <s v="JUNIO '22"/>
    <d v="2022-05-17T00:00:00"/>
    <n v="21"/>
    <d v="2022-06-27T00:00:00"/>
    <n v="27"/>
    <m/>
    <m/>
    <m/>
    <m/>
    <d v="2022-06-27T00:00:00"/>
    <n v="27"/>
    <n v="41"/>
    <b v="1"/>
    <n v="0"/>
    <s v=""/>
    <d v="2022-08-12T00:00:00"/>
    <m/>
    <m/>
    <m/>
    <m/>
    <d v="2022-08-12T00:00:00"/>
    <m/>
    <n v="33"/>
    <n v="87"/>
    <s v="VERDADERO"/>
    <n v="0"/>
    <x v="2"/>
    <d v="2022-08-17T00:00:00"/>
    <s v="CONTENEDORES"/>
    <s v="CALLAOCONTENEDORES"/>
    <n v="4"/>
    <d v="2022-08-16T00:00:00"/>
    <n v="-1"/>
    <n v="33"/>
    <d v="2022-08-16T00:00:00"/>
    <m/>
    <n v="37"/>
    <n v="5"/>
    <n v="41"/>
    <n v="46"/>
    <n v="4"/>
    <n v="42"/>
    <n v="91"/>
    <n v="1.1666666666666667"/>
    <b v="1"/>
    <b v="0"/>
    <n v="206613"/>
    <n v="0"/>
    <s v="PENDIENTE"/>
    <m/>
  </r>
  <r>
    <n v="2022"/>
    <x v="1"/>
    <s v="MF-075A/22"/>
    <s v="SULFATO DE AMONIO ESTÁNDAR"/>
    <s v="NITRON GROUP LLC"/>
    <x v="0"/>
    <s v="Granel Sólido"/>
    <s v=""/>
    <s v=""/>
    <n v="1000"/>
    <s v="CFR"/>
    <n v="415"/>
    <s v=""/>
    <s v=""/>
    <s v="CHINA"/>
    <x v="0"/>
    <s v=""/>
    <s v=""/>
    <s v="*CHARTER*"/>
    <s v="A"/>
    <s v="JUNIO '22"/>
    <d v="2022-05-23T00:00:00"/>
    <n v="22"/>
    <d v="2022-06-16T00:00:00"/>
    <n v="25"/>
    <m/>
    <m/>
    <m/>
    <m/>
    <d v="2022-06-16T00:00:00"/>
    <n v="25"/>
    <n v="24"/>
    <b v="1"/>
    <n v="0"/>
    <s v=""/>
    <d v="2022-07-27T00:00:00"/>
    <m/>
    <m/>
    <m/>
    <m/>
    <d v="2022-07-27T00:00:00"/>
    <m/>
    <n v="31"/>
    <n v="65"/>
    <s v="VERDADERO"/>
    <n v="0"/>
    <x v="2"/>
    <d v="2022-08-01T00:00:00"/>
    <s v="GRANEL"/>
    <s v="PAITAGRANEL"/>
    <n v="2"/>
    <d v="2022-07-29T00:00:00"/>
    <n v="-3"/>
    <n v="30"/>
    <d v="2022-08-25T00:00:00"/>
    <m/>
    <n v="37"/>
    <n v="5"/>
    <n v="24"/>
    <n v="41"/>
    <n v="2"/>
    <n v="42"/>
    <n v="67"/>
    <n v="0.59523809523809523"/>
    <b v="1"/>
    <b v="0"/>
    <n v="203616"/>
    <n v="0"/>
    <n v="0"/>
    <m/>
  </r>
  <r>
    <n v="2022"/>
    <x v="1"/>
    <s v="MF-075B/22"/>
    <s v="SULFATO DE AMONIO ESTÁNDAR"/>
    <s v="NITRON GROUP LLC"/>
    <x v="0"/>
    <s v="Granel Sólido"/>
    <s v=""/>
    <s v=""/>
    <n v="500"/>
    <s v="CFR"/>
    <n v="415"/>
    <s v=""/>
    <s v=""/>
    <s v="CHINA"/>
    <x v="1"/>
    <s v=""/>
    <s v=""/>
    <s v="*CHARTER*"/>
    <s v="A"/>
    <s v="JUNIO '22"/>
    <d v="2022-05-23T00:00:00"/>
    <n v="22"/>
    <d v="2022-06-16T00:00:00"/>
    <n v="25"/>
    <m/>
    <m/>
    <m/>
    <m/>
    <d v="2022-06-16T00:00:00"/>
    <n v="25"/>
    <n v="24"/>
    <b v="1"/>
    <n v="0"/>
    <s v=""/>
    <d v="2022-07-30T00:00:00"/>
    <m/>
    <m/>
    <m/>
    <m/>
    <d v="2022-07-30T00:00:00"/>
    <m/>
    <n v="31"/>
    <n v="68"/>
    <s v="VERDADERO"/>
    <n v="0"/>
    <x v="2"/>
    <d v="2022-08-04T00:00:00"/>
    <s v="GRANEL"/>
    <s v="SALAVERRYGRANEL"/>
    <n v="2"/>
    <d v="2022-08-01T00:00:00"/>
    <n v="-3"/>
    <n v="31"/>
    <d v="2022-08-19T00:00:00"/>
    <m/>
    <n v="37"/>
    <n v="5"/>
    <n v="24"/>
    <n v="44"/>
    <n v="2"/>
    <n v="42"/>
    <n v="70"/>
    <n v="0.66666666666666663"/>
    <b v="1"/>
    <b v="0"/>
    <n v="203616"/>
    <n v="0"/>
    <n v="0"/>
    <m/>
  </r>
  <r>
    <n v="2022"/>
    <x v="1"/>
    <s v="MF-075C/22"/>
    <s v="SULFATO DE AMONIO ESTÁNDAR"/>
    <s v="NITRON GROUP LLC"/>
    <x v="0"/>
    <s v="Granel Sólido"/>
    <s v=""/>
    <s v=""/>
    <n v="500"/>
    <s v="CFR"/>
    <n v="415"/>
    <s v=""/>
    <s v=""/>
    <s v="CHINA"/>
    <x v="2"/>
    <s v=""/>
    <s v=""/>
    <s v="*CHARTER*"/>
    <s v="A"/>
    <s v="JUNIO '22"/>
    <d v="2022-05-23T00:00:00"/>
    <n v="22"/>
    <d v="2022-06-16T00:00:00"/>
    <n v="25"/>
    <m/>
    <m/>
    <m/>
    <m/>
    <d v="2022-06-16T00:00:00"/>
    <n v="25"/>
    <n v="24"/>
    <b v="1"/>
    <n v="0"/>
    <s v=""/>
    <d v="2022-08-02T00:00:00"/>
    <m/>
    <m/>
    <m/>
    <m/>
    <d v="2022-08-02T00:00:00"/>
    <m/>
    <n v="32"/>
    <n v="71"/>
    <s v="VERDADERO"/>
    <n v="0"/>
    <x v="2"/>
    <d v="2022-08-07T00:00:00"/>
    <s v="GRANEL"/>
    <s v="CALLAOGRANEL"/>
    <n v="3"/>
    <d v="2022-08-05T00:00:00"/>
    <n v="-2"/>
    <n v="31"/>
    <d v="2022-08-29T00:00:00"/>
    <m/>
    <n v="37"/>
    <n v="5"/>
    <n v="24"/>
    <n v="47"/>
    <n v="3"/>
    <n v="42"/>
    <n v="74"/>
    <n v="0.76190476190476186"/>
    <b v="1"/>
    <b v="0"/>
    <n v="203616"/>
    <n v="0"/>
    <n v="0"/>
    <m/>
  </r>
  <r>
    <n v="2022"/>
    <x v="1"/>
    <s v="MF-076/22"/>
    <s v="VALUCID PK"/>
    <s v="VALUDOR Products LLC"/>
    <x v="3"/>
    <s v="25 kg"/>
    <n v="1.05"/>
    <s v="VALUCID PK 0-60-20"/>
    <n v="303.75"/>
    <s v="CFR"/>
    <n v="2885"/>
    <s v=""/>
    <s v=""/>
    <s v="CHINA"/>
    <x v="2"/>
    <s v=""/>
    <s v=""/>
    <s v="*CHARTER*"/>
    <s v="C"/>
    <s v="JUNIO '22"/>
    <d v="2022-05-25T00:00:00"/>
    <n v="22"/>
    <d v="2022-06-30T00:00:00"/>
    <n v="27"/>
    <m/>
    <m/>
    <m/>
    <m/>
    <d v="2022-06-30T00:00:00"/>
    <n v="27"/>
    <n v="36"/>
    <b v="1"/>
    <n v="0"/>
    <s v=""/>
    <d v="2022-08-15T00:00:00"/>
    <m/>
    <m/>
    <m/>
    <m/>
    <d v="2022-08-15T00:00:00"/>
    <m/>
    <n v="34"/>
    <n v="82"/>
    <s v="VERDADERO"/>
    <n v="0"/>
    <x v="2"/>
    <d v="2022-08-20T00:00:00"/>
    <s v="BREAKBULK"/>
    <s v="CALLAOBREAKBULK"/>
    <n v="10"/>
    <d v="2022-08-25T00:00:00"/>
    <n v="5"/>
    <n v="34"/>
    <d v="2022-08-25T00:00:00"/>
    <m/>
    <n v="37"/>
    <n v="5"/>
    <n v="36"/>
    <n v="46"/>
    <n v="10"/>
    <n v="42"/>
    <n v="92"/>
    <n v="1.1904761904761905"/>
    <b v="1"/>
    <b v="0"/>
    <n v="205996"/>
    <n v="0"/>
    <n v="0"/>
    <m/>
  </r>
  <r>
    <n v="2022"/>
    <x v="1"/>
    <s v="MF-077A/22"/>
    <s v="SULFATO DE POTASIO SOLUBLE"/>
    <s v="WEGROW AG"/>
    <x v="3"/>
    <s v="BB - Granel"/>
    <n v="1.2"/>
    <s v="-"/>
    <n v="3500"/>
    <s v="CFR"/>
    <n v="1450"/>
    <s v=""/>
    <s v=""/>
    <s v="EGYPTO"/>
    <x v="0"/>
    <s v=""/>
    <s v=""/>
    <s v="*CHARTER*"/>
    <s v="A"/>
    <s v="JUNIO - JULIO '22"/>
    <d v="2022-06-01T00:00:00"/>
    <n v="23"/>
    <d v="2022-07-10T00:00:00"/>
    <n v="29"/>
    <m/>
    <m/>
    <m/>
    <m/>
    <d v="2022-07-10T00:00:00"/>
    <n v="29"/>
    <n v="39"/>
    <b v="1"/>
    <n v="0"/>
    <s v=""/>
    <d v="2022-08-25T00:00:00"/>
    <m/>
    <m/>
    <m/>
    <m/>
    <d v="2022-08-25T00:00:00"/>
    <m/>
    <n v="35"/>
    <n v="85"/>
    <s v="VERDADERO"/>
    <n v="0"/>
    <x v="2"/>
    <d v="2022-08-30T00:00:00"/>
    <s v="BREAKBULK"/>
    <s v="PAITABREAKBULK"/>
    <n v="7"/>
    <d v="2022-09-01T00:00:00"/>
    <n v="2"/>
    <n v="35"/>
    <s v=""/>
    <m/>
    <n v="37"/>
    <n v="5"/>
    <n v="39"/>
    <n v="46"/>
    <n v="7"/>
    <n v="42"/>
    <n v="92"/>
    <n v="1.1904761904761905"/>
    <b v="1"/>
    <b v="0"/>
    <n v="206713"/>
    <n v="0"/>
    <n v="0"/>
    <m/>
  </r>
  <r>
    <n v="2022"/>
    <x v="1"/>
    <s v="MF-077B/22"/>
    <s v="SULFATO DE POTASIO SOLUBLE"/>
    <s v="WEGROW AG"/>
    <x v="3"/>
    <s v="BB - Granel"/>
    <n v="1.2"/>
    <s v="-"/>
    <n v="1500"/>
    <s v="CFR"/>
    <n v="1450"/>
    <s v=""/>
    <s v=""/>
    <s v="EGYPTO"/>
    <x v="2"/>
    <s v=""/>
    <s v=""/>
    <s v="*CHARTER*"/>
    <s v="A"/>
    <s v="JUNIO - JULIO '22"/>
    <d v="2022-06-01T00:00:00"/>
    <n v="23"/>
    <d v="2022-07-10T00:00:00"/>
    <n v="29"/>
    <m/>
    <m/>
    <m/>
    <m/>
    <d v="2022-07-10T00:00:00"/>
    <n v="29"/>
    <n v="39"/>
    <b v="1"/>
    <n v="0"/>
    <s v=""/>
    <d v="2022-08-25T00:00:00"/>
    <m/>
    <m/>
    <m/>
    <m/>
    <d v="2022-08-25T00:00:00"/>
    <m/>
    <n v="35"/>
    <n v="85"/>
    <s v="VERDADERO"/>
    <n v="0"/>
    <x v="2"/>
    <d v="2022-08-30T00:00:00"/>
    <s v="BREAKBULK"/>
    <s v="CALLAOBREAKBULK"/>
    <n v="10"/>
    <d v="2022-09-04T00:00:00"/>
    <n v="5"/>
    <n v="35"/>
    <s v=""/>
    <m/>
    <n v="37"/>
    <n v="5"/>
    <n v="39"/>
    <n v="46"/>
    <n v="10"/>
    <n v="42"/>
    <n v="95"/>
    <n v="1.2619047619047619"/>
    <b v="1"/>
    <b v="0"/>
    <n v="206713"/>
    <n v="0"/>
    <n v="0"/>
    <m/>
  </r>
  <r>
    <n v="2022"/>
    <x v="1"/>
    <s v="MF-078/22"/>
    <s v="YARATERA CALCINIT X 25KG"/>
    <s v="YARA PERÚ SRL"/>
    <x v="1"/>
    <s v="25 KG"/>
    <s v="-"/>
    <s v="YARATERA CALCINIT"/>
    <n v="270"/>
    <n v="0"/>
    <n v="0"/>
    <s v=""/>
    <s v="CARTAGENA"/>
    <s v="COLOMBIA"/>
    <x v="0"/>
    <s v=""/>
    <s v="BGA0331181"/>
    <s v="CMA CGM"/>
    <s v="A"/>
    <s v="JUNIO '22"/>
    <d v="2022-05-28T00:00:00"/>
    <n v="22"/>
    <d v="2022-06-17T00:00:00"/>
    <n v="25"/>
    <m/>
    <m/>
    <m/>
    <m/>
    <d v="2022-06-17T00:00:00"/>
    <n v="25"/>
    <n v="20"/>
    <b v="1"/>
    <n v="0"/>
    <s v=""/>
    <d v="2022-06-21T00:00:00"/>
    <m/>
    <m/>
    <m/>
    <m/>
    <d v="2022-06-21T00:00:00"/>
    <m/>
    <n v="26"/>
    <n v="24"/>
    <s v="VERDADERO"/>
    <n v="0"/>
    <x v="3"/>
    <d v="2022-06-26T00:00:00"/>
    <s v="CONTENEDORES"/>
    <s v="PAITACONTENEDORES"/>
    <n v="4"/>
    <d v="2022-06-25T00:00:00"/>
    <n v="-1"/>
    <n v="25"/>
    <s v=""/>
    <m/>
    <n v="37"/>
    <n v="5"/>
    <n v="20"/>
    <n v="4"/>
    <n v="4"/>
    <n v="42"/>
    <n v="28"/>
    <n v="-0.33333333333333331"/>
    <b v="1"/>
    <b v="0"/>
    <n v="208067"/>
    <n v="0"/>
    <n v="0"/>
    <m/>
  </r>
  <r>
    <n v="2022"/>
    <x v="1"/>
    <s v="MF-079/22"/>
    <s v="YARATERA CALCINIT X 25KG"/>
    <s v="YARA PERÚ SRL"/>
    <x v="1"/>
    <s v="25 KG"/>
    <s v="-"/>
    <s v="YARATERA CALCINIT"/>
    <n v="135"/>
    <n v="0"/>
    <n v="0"/>
    <s v=""/>
    <s v="CARTAGENA"/>
    <s v="COLOMBIA"/>
    <x v="2"/>
    <s v=""/>
    <s v=""/>
    <s v="CMA CGM"/>
    <s v="A"/>
    <s v="JUNIO '22"/>
    <d v="2022-05-28T00:00:00"/>
    <n v="22"/>
    <d v="2022-06-23T00:00:00"/>
    <n v="26"/>
    <m/>
    <m/>
    <m/>
    <m/>
    <d v="2022-06-23T00:00:00"/>
    <n v="26"/>
    <n v="26"/>
    <b v="1"/>
    <n v="0"/>
    <s v=""/>
    <d v="2022-06-29T00:00:00"/>
    <m/>
    <m/>
    <m/>
    <m/>
    <d v="2022-06-29T00:00:00"/>
    <m/>
    <n v="27"/>
    <n v="32"/>
    <s v="VERDADERO"/>
    <n v="0"/>
    <x v="3"/>
    <d v="2022-07-04T00:00:00"/>
    <s v="CONTENEDORES"/>
    <s v="CALLAOCONTENEDORES"/>
    <n v="4"/>
    <d v="2022-07-03T00:00:00"/>
    <n v="-1"/>
    <n v="26"/>
    <s v=""/>
    <m/>
    <n v="37"/>
    <n v="5"/>
    <n v="26"/>
    <n v="6"/>
    <n v="4"/>
    <n v="42"/>
    <n v="36"/>
    <n v="-0.14285714285714285"/>
    <b v="1"/>
    <b v="0"/>
    <n v="208067"/>
    <n v="0"/>
    <n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42738-3F52-4191-A937-BFF49FDFA6B4}" name="Tabla 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outline="1" outlineData="1" multipleFieldFilters="0" rowHeaderCaption="  STATUS" colHeaderCaption="PUERTO DE LLEGADA">
  <location ref="A4:F29" firstHeaderRow="1" firstDataRow="2" firstDataCol="1"/>
  <pivotFields count="70">
    <pivotField numFmtId="1" showAll="0"/>
    <pivotField axis="axisRow" showAll="0">
      <items count="7">
        <item x="2"/>
        <item x="3"/>
        <item x="1"/>
        <item h="1" x="0"/>
        <item h="1" x="4"/>
        <item h="1" x="5"/>
        <item t="default"/>
      </items>
    </pivotField>
    <pivotField showAll="0"/>
    <pivotField showAll="0"/>
    <pivotField showAll="0"/>
    <pivotField axis="axisRow" showAll="0" sortType="descending">
      <items count="9">
        <item x="7"/>
        <item x="6"/>
        <item x="1"/>
        <item x="2"/>
        <item x="0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dataField="1" numFmtId="1" showAll="0"/>
    <pivotField showAll="0"/>
    <pivotField numFmtId="2" showAll="0"/>
    <pivotField showAll="0"/>
    <pivotField showAll="0"/>
    <pivotField showAll="0" defaultSubtotal="0"/>
    <pivotField axis="axisCol" showAll="0">
      <items count="6">
        <item x="2"/>
        <item x="4"/>
        <item x="0"/>
        <item x="3"/>
        <item x="1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 defaultSubtotal="0"/>
    <pivotField showAll="0"/>
    <pivotField showAll="0"/>
    <pivotField showAll="0"/>
    <pivotField showAll="0"/>
    <pivotField axis="axisRow" multipleItemSelectionAllowed="1" showAll="0">
      <items count="5">
        <item x="2"/>
        <item x="3"/>
        <item x="1"/>
        <item x="0"/>
        <item t="default"/>
      </items>
    </pivotField>
    <pivotField numFmtId="14" showAll="0"/>
    <pivotField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</pivotFields>
  <rowFields count="3">
    <field x="1"/>
    <field x="46"/>
    <field x="5"/>
  </rowFields>
  <rowItems count="24">
    <i>
      <x/>
    </i>
    <i r="1">
      <x v="2"/>
    </i>
    <i r="2">
      <x v="2"/>
    </i>
    <i>
      <x v="1"/>
    </i>
    <i r="1">
      <x v="1"/>
    </i>
    <i r="2">
      <x v="5"/>
    </i>
    <i r="2">
      <x v="2"/>
    </i>
    <i r="2">
      <x/>
    </i>
    <i r="1">
      <x v="2"/>
    </i>
    <i r="2">
      <x v="4"/>
    </i>
    <i r="2">
      <x v="2"/>
    </i>
    <i r="2">
      <x v="5"/>
    </i>
    <i>
      <x v="2"/>
    </i>
    <i r="1">
      <x/>
    </i>
    <i r="2">
      <x v="5"/>
    </i>
    <i r="2">
      <x v="4"/>
    </i>
    <i r="2">
      <x v="2"/>
    </i>
    <i r="2">
      <x/>
    </i>
    <i r="2">
      <x v="3"/>
    </i>
    <i r="1">
      <x v="1"/>
    </i>
    <i r="2">
      <x v="5"/>
    </i>
    <i r="2">
      <x v="2"/>
    </i>
    <i r="2">
      <x/>
    </i>
    <i t="grand">
      <x/>
    </i>
  </rowItems>
  <colFields count="1">
    <field x="15"/>
  </colFields>
  <colItems count="5">
    <i>
      <x/>
    </i>
    <i>
      <x v="1"/>
    </i>
    <i>
      <x v="2"/>
    </i>
    <i>
      <x v="4"/>
    </i>
    <i t="grand">
      <x/>
    </i>
  </colItems>
  <dataFields count="1">
    <dataField name=" TIPO DE CARGA" fld="9" baseField="1" baseItem="2" numFmtId="165"/>
  </dataFields>
  <formats count="2">
    <format dxfId="577">
      <pivotArea field="15" type="button" dataOnly="0" labelOnly="1" outline="0" axis="axisCol" fieldPosition="0"/>
    </format>
    <format dxfId="576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d.ABC" displayName="Cod.ABC" ref="K2:O374" totalsRowShown="0" headerRowDxfId="585" headerRowBorderDxfId="584" tableBorderDxfId="583">
  <autoFilter ref="K2:O374" xr:uid="{00000000-0009-0000-0100-000001000000}">
    <filterColumn colId="2">
      <filters>
        <filter val="POLISULFATO ESTANDAR"/>
        <filter val="POLISULFATO GRANULADO"/>
      </filters>
    </filterColumn>
  </autoFilter>
  <tableColumns count="5">
    <tableColumn id="1" xr3:uid="{00000000-0010-0000-0000-000001000000}" name="Código" dataDxfId="582"/>
    <tableColumn id="2" xr3:uid="{00000000-0010-0000-0000-000002000000}" name="Material" dataDxfId="581"/>
    <tableColumn id="3" xr3:uid="{00000000-0010-0000-0000-000003000000}" name="Producto" dataDxfId="580"/>
    <tableColumn id="4" xr3:uid="{00000000-0010-0000-0000-000004000000}" name="Familia" dataDxfId="579"/>
    <tableColumn id="5" xr3:uid="{00000000-0010-0000-0000-000005000000}" name="ABC" dataDxfId="57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.Ingreso" displayName="T.Ingreso" ref="B2:E22" totalsRowShown="0">
  <autoFilter ref="B2:E22" xr:uid="{00000000-0009-0000-0100-000002000000}"/>
  <tableColumns count="4">
    <tableColumn id="1" xr3:uid="{00000000-0010-0000-0100-000001000000}" name="CONCA">
      <calculatedColumnFormula>CONCATENATE(C3,D3)</calculatedColumnFormula>
    </tableColumn>
    <tableColumn id="2" xr3:uid="{00000000-0010-0000-0100-000002000000}" name="PUERTO"/>
    <tableColumn id="3" xr3:uid="{00000000-0010-0000-0100-000003000000}" name="TIPO DE CARGA"/>
    <tableColumn id="4" xr3:uid="{00000000-0010-0000-0100-000004000000}" name="TIEMPO DE INGRESO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IPOCARGA" displayName="TIPOCARGA" ref="I2:J8" totalsRowShown="0">
  <autoFilter ref="I2:J8" xr:uid="{00000000-0009-0000-0100-000003000000}"/>
  <tableColumns count="2">
    <tableColumn id="1" xr3:uid="{00000000-0010-0000-0200-000001000000}" name="TIPO CARGA-COMEX"/>
    <tableColumn id="2" xr3:uid="{00000000-0010-0000-0200-000002000000}" name="TIPO CARGA REPORT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0.bin"/><Relationship Id="rId3" Type="http://schemas.openxmlformats.org/officeDocument/2006/relationships/printerSettings" Target="../printerSettings/printerSettings85.bin"/><Relationship Id="rId7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6" Type="http://schemas.openxmlformats.org/officeDocument/2006/relationships/printerSettings" Target="../printerSettings/printerSettings88.bin"/><Relationship Id="rId11" Type="http://schemas.openxmlformats.org/officeDocument/2006/relationships/printerSettings" Target="../printerSettings/printerSettings93.bin"/><Relationship Id="rId5" Type="http://schemas.openxmlformats.org/officeDocument/2006/relationships/printerSettings" Target="../printerSettings/printerSettings87.bin"/><Relationship Id="rId10" Type="http://schemas.openxmlformats.org/officeDocument/2006/relationships/printerSettings" Target="../printerSettings/printerSettings92.bin"/><Relationship Id="rId4" Type="http://schemas.openxmlformats.org/officeDocument/2006/relationships/printerSettings" Target="../printerSettings/printerSettings86.bin"/><Relationship Id="rId9" Type="http://schemas.openxmlformats.org/officeDocument/2006/relationships/printerSettings" Target="../printerSettings/printerSettings91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1.bin"/><Relationship Id="rId13" Type="http://schemas.openxmlformats.org/officeDocument/2006/relationships/printerSettings" Target="../printerSettings/printerSettings106.bin"/><Relationship Id="rId3" Type="http://schemas.openxmlformats.org/officeDocument/2006/relationships/printerSettings" Target="../printerSettings/printerSettings96.bin"/><Relationship Id="rId7" Type="http://schemas.openxmlformats.org/officeDocument/2006/relationships/printerSettings" Target="../printerSettings/printerSettings100.bin"/><Relationship Id="rId12" Type="http://schemas.openxmlformats.org/officeDocument/2006/relationships/printerSettings" Target="../printerSettings/printerSettings105.bin"/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Relationship Id="rId6" Type="http://schemas.openxmlformats.org/officeDocument/2006/relationships/printerSettings" Target="../printerSettings/printerSettings99.bin"/><Relationship Id="rId11" Type="http://schemas.openxmlformats.org/officeDocument/2006/relationships/printerSettings" Target="../printerSettings/printerSettings104.bin"/><Relationship Id="rId5" Type="http://schemas.openxmlformats.org/officeDocument/2006/relationships/printerSettings" Target="../printerSettings/printerSettings98.bin"/><Relationship Id="rId10" Type="http://schemas.openxmlformats.org/officeDocument/2006/relationships/printerSettings" Target="../printerSettings/printerSettings103.bin"/><Relationship Id="rId4" Type="http://schemas.openxmlformats.org/officeDocument/2006/relationships/printerSettings" Target="../printerSettings/printerSettings97.bin"/><Relationship Id="rId9" Type="http://schemas.openxmlformats.org/officeDocument/2006/relationships/printerSettings" Target="../printerSettings/printerSettings10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13" Type="http://schemas.openxmlformats.org/officeDocument/2006/relationships/hyperlink" Target="https://www.hamburgsud-line.com/linerportal/pages/hsdg/tnt.xhtml?lang=en" TargetMode="External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12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15.bin"/><Relationship Id="rId16" Type="http://schemas.openxmlformats.org/officeDocument/2006/relationships/comments" Target="../comments1.xml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11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18.bin"/><Relationship Id="rId15" Type="http://schemas.openxmlformats.org/officeDocument/2006/relationships/vmlDrawing" Target="../drawings/vmlDrawing1.vml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Relationship Id="rId14" Type="http://schemas.openxmlformats.org/officeDocument/2006/relationships/printerSettings" Target="../printerSettings/printerSettings2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1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7.bin"/><Relationship Id="rId13" Type="http://schemas.openxmlformats.org/officeDocument/2006/relationships/printerSettings" Target="../printerSettings/printerSettings42.bin"/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12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11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34.bin"/><Relationship Id="rId15" Type="http://schemas.openxmlformats.org/officeDocument/2006/relationships/comments" Target="../comments3.xml"/><Relationship Id="rId10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33.bin"/><Relationship Id="rId9" Type="http://schemas.openxmlformats.org/officeDocument/2006/relationships/printerSettings" Target="../printerSettings/printerSettings38.bin"/><Relationship Id="rId14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0.bin"/><Relationship Id="rId13" Type="http://schemas.openxmlformats.org/officeDocument/2006/relationships/printerSettings" Target="../printerSettings/printerSettings55.bin"/><Relationship Id="rId3" Type="http://schemas.openxmlformats.org/officeDocument/2006/relationships/printerSettings" Target="../printerSettings/printerSettings45.bin"/><Relationship Id="rId7" Type="http://schemas.openxmlformats.org/officeDocument/2006/relationships/printerSettings" Target="../printerSettings/printerSettings49.bin"/><Relationship Id="rId12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11" Type="http://schemas.openxmlformats.org/officeDocument/2006/relationships/printerSettings" Target="../printerSettings/printerSettings53.bin"/><Relationship Id="rId5" Type="http://schemas.openxmlformats.org/officeDocument/2006/relationships/printerSettings" Target="../printerSettings/printerSettings47.bin"/><Relationship Id="rId10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46.bin"/><Relationship Id="rId9" Type="http://schemas.openxmlformats.org/officeDocument/2006/relationships/printerSettings" Target="../printerSettings/printerSettings5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6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4.bin"/><Relationship Id="rId13" Type="http://schemas.openxmlformats.org/officeDocument/2006/relationships/printerSettings" Target="../printerSettings/printerSettings69.bin"/><Relationship Id="rId3" Type="http://schemas.openxmlformats.org/officeDocument/2006/relationships/printerSettings" Target="../printerSettings/printerSettings59.bin"/><Relationship Id="rId7" Type="http://schemas.openxmlformats.org/officeDocument/2006/relationships/printerSettings" Target="../printerSettings/printerSettings63.bin"/><Relationship Id="rId12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6" Type="http://schemas.openxmlformats.org/officeDocument/2006/relationships/printerSettings" Target="../printerSettings/printerSettings62.bin"/><Relationship Id="rId11" Type="http://schemas.openxmlformats.org/officeDocument/2006/relationships/printerSettings" Target="../printerSettings/printerSettings67.bin"/><Relationship Id="rId5" Type="http://schemas.openxmlformats.org/officeDocument/2006/relationships/printerSettings" Target="../printerSettings/printerSettings61.bin"/><Relationship Id="rId15" Type="http://schemas.openxmlformats.org/officeDocument/2006/relationships/comments" Target="../comments5.xml"/><Relationship Id="rId10" Type="http://schemas.openxmlformats.org/officeDocument/2006/relationships/printerSettings" Target="../printerSettings/printerSettings66.bin"/><Relationship Id="rId4" Type="http://schemas.openxmlformats.org/officeDocument/2006/relationships/printerSettings" Target="../printerSettings/printerSettings60.bin"/><Relationship Id="rId9" Type="http://schemas.openxmlformats.org/officeDocument/2006/relationships/printerSettings" Target="../printerSettings/printerSettings65.bin"/><Relationship Id="rId14" Type="http://schemas.openxmlformats.org/officeDocument/2006/relationships/vmlDrawing" Target="../drawings/vmlDrawing5.v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7.bin"/><Relationship Id="rId13" Type="http://schemas.openxmlformats.org/officeDocument/2006/relationships/printerSettings" Target="../printerSettings/printerSettings82.bin"/><Relationship Id="rId3" Type="http://schemas.openxmlformats.org/officeDocument/2006/relationships/printerSettings" Target="../printerSettings/printerSettings72.bin"/><Relationship Id="rId7" Type="http://schemas.openxmlformats.org/officeDocument/2006/relationships/printerSettings" Target="../printerSettings/printerSettings76.bin"/><Relationship Id="rId12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printerSettings" Target="../printerSettings/printerSettings75.bin"/><Relationship Id="rId11" Type="http://schemas.openxmlformats.org/officeDocument/2006/relationships/printerSettings" Target="../printerSettings/printerSettings80.bin"/><Relationship Id="rId5" Type="http://schemas.openxmlformats.org/officeDocument/2006/relationships/printerSettings" Target="../printerSettings/printerSettings74.bin"/><Relationship Id="rId10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73.bin"/><Relationship Id="rId9" Type="http://schemas.openxmlformats.org/officeDocument/2006/relationships/printerSettings" Target="../printerSettings/printerSettings7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A1:AF183"/>
  <sheetViews>
    <sheetView topLeftCell="A10" zoomScaleNormal="100" workbookViewId="0">
      <selection activeCell="D1217" sqref="D1217"/>
    </sheetView>
  </sheetViews>
  <sheetFormatPr baseColWidth="10" defaultColWidth="11.42578125" defaultRowHeight="15"/>
  <cols>
    <col min="1" max="1" width="33.5703125" style="11" customWidth="1"/>
    <col min="2" max="2" width="11.42578125" style="60"/>
    <col min="3" max="3" width="1.7109375" style="14" customWidth="1"/>
    <col min="4" max="4" width="58.140625" style="17" bestFit="1" customWidth="1"/>
    <col min="5" max="5" width="2.28515625" style="17" bestFit="1" customWidth="1"/>
    <col min="6" max="6" width="4.7109375" style="17" bestFit="1" customWidth="1"/>
    <col min="7" max="7" width="1.7109375" style="14" customWidth="1"/>
    <col min="8" max="8" width="15.42578125" style="11" customWidth="1"/>
    <col min="9" max="9" width="1.7109375" style="14" customWidth="1"/>
    <col min="10" max="10" width="12.5703125" style="11" customWidth="1"/>
    <col min="11" max="11" width="1.7109375" style="14" customWidth="1"/>
    <col min="12" max="12" width="13.28515625" style="11" customWidth="1"/>
    <col min="13" max="13" width="1.7109375" style="14" customWidth="1"/>
    <col min="14" max="14" width="14.42578125" style="11" customWidth="1"/>
    <col min="15" max="15" width="1.7109375" style="14" customWidth="1"/>
    <col min="16" max="16" width="13.7109375" style="11" customWidth="1"/>
    <col min="17" max="17" width="1.7109375" style="14" customWidth="1"/>
    <col min="18" max="18" width="11.42578125" style="11" customWidth="1"/>
    <col min="19" max="19" width="1.7109375" style="14" customWidth="1"/>
    <col min="20" max="20" width="25.85546875" style="11" customWidth="1"/>
    <col min="21" max="21" width="1.7109375" style="14" customWidth="1"/>
    <col min="22" max="22" width="11.42578125" style="11" customWidth="1"/>
    <col min="23" max="23" width="1.7109375" style="14" customWidth="1"/>
    <col min="24" max="24" width="13.140625" style="11" customWidth="1"/>
    <col min="25" max="25" width="1.7109375" style="14" customWidth="1"/>
    <col min="26" max="26" width="13.140625" style="11" customWidth="1"/>
    <col min="27" max="27" width="1.7109375" style="14" customWidth="1"/>
    <col min="28" max="28" width="28.42578125" style="11" customWidth="1"/>
    <col min="29" max="29" width="1.7109375" style="14" customWidth="1"/>
    <col min="30" max="30" width="12.85546875" style="11" customWidth="1"/>
    <col min="31" max="31" width="11.42578125" style="11" customWidth="1"/>
    <col min="32" max="16384" width="11.42578125" style="11"/>
  </cols>
  <sheetData>
    <row r="1" spans="1:32" ht="15" customHeight="1">
      <c r="A1" s="12" t="s">
        <v>2795</v>
      </c>
      <c r="B1" s="15" t="s">
        <v>2979</v>
      </c>
      <c r="D1" s="12" t="s">
        <v>2999</v>
      </c>
      <c r="E1" s="12" t="str">
        <f>LEFT(INDEX('FAM-CLASS'!B:B,MATCH(D1,'FAM-CLASS'!A:A,0)),1)</f>
        <v>P</v>
      </c>
      <c r="F1" s="12" t="str">
        <f>LEFT(INDEX('FAM-CLASS'!C:C,MATCH(D1,'FAM-CLASS'!A:A,0)),1)</f>
        <v>S</v>
      </c>
      <c r="H1" s="13" t="s">
        <v>28</v>
      </c>
      <c r="J1" s="60" t="s">
        <v>438</v>
      </c>
      <c r="L1" s="13" t="s">
        <v>28</v>
      </c>
      <c r="N1" s="13" t="s">
        <v>81</v>
      </c>
      <c r="P1" s="13" t="s">
        <v>638</v>
      </c>
      <c r="R1" s="13" t="s">
        <v>87</v>
      </c>
      <c r="T1" s="16" t="s">
        <v>160</v>
      </c>
      <c r="V1" s="13" t="s">
        <v>22</v>
      </c>
      <c r="X1" s="13" t="s">
        <v>190</v>
      </c>
      <c r="Y1" s="26"/>
      <c r="Z1" s="13" t="s">
        <v>95</v>
      </c>
      <c r="AB1" s="11" t="s">
        <v>1787</v>
      </c>
      <c r="AD1" s="13" t="s">
        <v>127</v>
      </c>
      <c r="AF1" s="11" t="s">
        <v>48</v>
      </c>
    </row>
    <row r="2" spans="1:32" ht="15" customHeight="1">
      <c r="A2" s="413" t="s">
        <v>4516</v>
      </c>
      <c r="B2" s="414" t="s">
        <v>3479</v>
      </c>
      <c r="D2" s="12" t="s">
        <v>6026</v>
      </c>
      <c r="E2" s="12" t="str">
        <f>LEFT(INDEX('FAM-CLASS'!B:B,MATCH(D2,'FAM-CLASS'!A:A,0)),1)</f>
        <v>S</v>
      </c>
      <c r="F2" s="12" t="str">
        <f>LEFT(INDEX('FAM-CLASS'!C:C,MATCH(D2,'FAM-CLASS'!A:A,0)),1)</f>
        <v>E</v>
      </c>
      <c r="H2" s="13" t="s">
        <v>27</v>
      </c>
      <c r="J2" s="16" t="s">
        <v>17</v>
      </c>
      <c r="L2" s="13" t="s">
        <v>18</v>
      </c>
      <c r="N2" s="13" t="s">
        <v>82</v>
      </c>
      <c r="P2" s="13" t="s">
        <v>1198</v>
      </c>
      <c r="R2" s="13" t="s">
        <v>88</v>
      </c>
      <c r="T2" s="16" t="s">
        <v>205</v>
      </c>
      <c r="V2" s="13" t="s">
        <v>32</v>
      </c>
      <c r="X2" s="13" t="s">
        <v>3309</v>
      </c>
      <c r="Y2" s="26"/>
      <c r="Z2" s="13" t="s">
        <v>96</v>
      </c>
      <c r="AB2" s="11" t="s">
        <v>1781</v>
      </c>
      <c r="AD2" s="13" t="s">
        <v>28</v>
      </c>
      <c r="AF2" s="11" t="s">
        <v>21</v>
      </c>
    </row>
    <row r="3" spans="1:32" ht="15" customHeight="1">
      <c r="A3" s="11" t="s">
        <v>3946</v>
      </c>
      <c r="B3" s="412" t="s">
        <v>2979</v>
      </c>
      <c r="D3" s="12" t="s">
        <v>1329</v>
      </c>
      <c r="E3" s="12" t="str">
        <f>LEFT(INDEX('FAM-CLASS'!B:B,MATCH(D3,'FAM-CLASS'!A:A,0)),1)</f>
        <v>S</v>
      </c>
      <c r="F3" s="12" t="str">
        <f>LEFT(INDEX('FAM-CLASS'!C:C,MATCH(D3,'FAM-CLASS'!A:A,0)),1)</f>
        <v>E</v>
      </c>
      <c r="H3" s="13" t="s">
        <v>5294</v>
      </c>
      <c r="J3" s="16">
        <v>15</v>
      </c>
      <c r="N3" s="13" t="s">
        <v>29</v>
      </c>
      <c r="P3" s="13" t="s">
        <v>78</v>
      </c>
      <c r="R3" s="13" t="s">
        <v>85</v>
      </c>
      <c r="T3" s="16" t="s">
        <v>37</v>
      </c>
      <c r="V3" s="13" t="s">
        <v>20</v>
      </c>
      <c r="X3" s="13" t="s">
        <v>3308</v>
      </c>
      <c r="Y3" s="26"/>
      <c r="Z3" s="13" t="s">
        <v>97</v>
      </c>
      <c r="AB3" s="13" t="s">
        <v>67</v>
      </c>
      <c r="AF3" s="11" t="s">
        <v>51</v>
      </c>
    </row>
    <row r="4" spans="1:32">
      <c r="A4" s="12" t="s">
        <v>600</v>
      </c>
      <c r="B4" s="15" t="s">
        <v>2979</v>
      </c>
      <c r="D4" s="12" t="s">
        <v>2202</v>
      </c>
      <c r="E4" s="12" t="s">
        <v>3438</v>
      </c>
      <c r="F4" s="12" t="str">
        <f>LEFT(INDEX('FAM-CLASS'!C:C,MATCH(D4,'FAM-CLASS'!A:A,0)),1)</f>
        <v>A</v>
      </c>
      <c r="H4" s="13" t="s">
        <v>171</v>
      </c>
      <c r="J4" s="16">
        <v>30</v>
      </c>
      <c r="N4" s="13" t="s">
        <v>4189</v>
      </c>
      <c r="P4" s="13" t="s">
        <v>79</v>
      </c>
      <c r="R4" s="13" t="s">
        <v>30</v>
      </c>
      <c r="T4" s="16" t="s">
        <v>131</v>
      </c>
      <c r="V4" s="13" t="s">
        <v>33</v>
      </c>
      <c r="X4" s="13" t="s">
        <v>92</v>
      </c>
      <c r="Y4" s="26"/>
      <c r="Z4" s="25"/>
      <c r="AB4" s="13" t="s">
        <v>341</v>
      </c>
      <c r="AF4" s="11" t="s">
        <v>43</v>
      </c>
    </row>
    <row r="5" spans="1:32" ht="15" customHeight="1">
      <c r="A5" s="12" t="s">
        <v>2190</v>
      </c>
      <c r="B5" s="15" t="s">
        <v>2979</v>
      </c>
      <c r="D5" s="12" t="s">
        <v>2203</v>
      </c>
      <c r="E5" s="12" t="s">
        <v>3438</v>
      </c>
      <c r="F5" s="12" t="str">
        <f>LEFT(INDEX('FAM-CLASS'!C:C,MATCH(D5,'FAM-CLASS'!A:A,0)),1)</f>
        <v>A</v>
      </c>
      <c r="H5" s="13" t="s">
        <v>75</v>
      </c>
      <c r="J5" s="16">
        <v>45</v>
      </c>
      <c r="L5" s="11" t="s">
        <v>339</v>
      </c>
      <c r="N5" s="437" t="s">
        <v>4845</v>
      </c>
      <c r="P5" s="13" t="s">
        <v>166</v>
      </c>
      <c r="R5" s="13" t="s">
        <v>57</v>
      </c>
      <c r="T5" s="16" t="s">
        <v>179</v>
      </c>
      <c r="V5" s="13" t="s">
        <v>34</v>
      </c>
      <c r="X5" s="13" t="s">
        <v>3834</v>
      </c>
      <c r="AB5" s="13" t="s">
        <v>47</v>
      </c>
    </row>
    <row r="6" spans="1:32" ht="15" customHeight="1">
      <c r="A6" s="12" t="s">
        <v>128</v>
      </c>
      <c r="B6" s="15" t="s">
        <v>2979</v>
      </c>
      <c r="D6" s="12" t="s">
        <v>2204</v>
      </c>
      <c r="E6" s="12" t="s">
        <v>3438</v>
      </c>
      <c r="F6" s="12" t="str">
        <f>LEFT(INDEX('FAM-CLASS'!C:C,MATCH(D6,'FAM-CLASS'!A:A,0)),1)</f>
        <v>A</v>
      </c>
      <c r="H6" s="13" t="s">
        <v>5291</v>
      </c>
      <c r="J6" s="16">
        <v>60</v>
      </c>
      <c r="L6" s="11" t="s">
        <v>340</v>
      </c>
      <c r="N6" s="13" t="s">
        <v>4846</v>
      </c>
      <c r="P6" s="13" t="s">
        <v>80</v>
      </c>
      <c r="R6" s="13" t="s">
        <v>19</v>
      </c>
      <c r="T6" s="16" t="s">
        <v>1282</v>
      </c>
      <c r="V6" s="13"/>
      <c r="AB6" s="13" t="s">
        <v>139</v>
      </c>
    </row>
    <row r="7" spans="1:32">
      <c r="A7" s="12" t="s">
        <v>281</v>
      </c>
      <c r="B7" s="15" t="s">
        <v>2979</v>
      </c>
      <c r="D7" s="12" t="s">
        <v>2209</v>
      </c>
      <c r="E7" s="12" t="s">
        <v>3438</v>
      </c>
      <c r="F7" s="12" t="str">
        <f>LEFT(INDEX('FAM-CLASS'!C:C,MATCH(D7,'FAM-CLASS'!A:A,0)),1)</f>
        <v>A</v>
      </c>
      <c r="H7" s="11" t="s">
        <v>16</v>
      </c>
      <c r="J7" s="16">
        <v>90</v>
      </c>
      <c r="L7" s="11" t="s">
        <v>297</v>
      </c>
      <c r="P7" s="13" t="s">
        <v>309</v>
      </c>
      <c r="R7" s="13" t="s">
        <v>49</v>
      </c>
      <c r="T7" s="16" t="s">
        <v>753</v>
      </c>
      <c r="AB7" s="13" t="s">
        <v>177</v>
      </c>
    </row>
    <row r="8" spans="1:32" ht="15" customHeight="1">
      <c r="A8" s="13" t="s">
        <v>637</v>
      </c>
      <c r="B8" s="15" t="s">
        <v>2979</v>
      </c>
      <c r="D8" s="12" t="s">
        <v>2210</v>
      </c>
      <c r="E8" s="12" t="s">
        <v>3438</v>
      </c>
      <c r="F8" s="12" t="str">
        <f>LEFT(INDEX('FAM-CLASS'!C:C,MATCH(D8,'FAM-CLASS'!A:A,0)),1)</f>
        <v>A</v>
      </c>
      <c r="H8" s="13" t="s">
        <v>18</v>
      </c>
      <c r="J8" s="16">
        <v>120</v>
      </c>
      <c r="P8" s="13" t="s">
        <v>310</v>
      </c>
      <c r="R8" s="13" t="s">
        <v>86</v>
      </c>
      <c r="T8" s="16" t="s">
        <v>180</v>
      </c>
      <c r="AB8" s="13" t="s">
        <v>39</v>
      </c>
    </row>
    <row r="9" spans="1:32">
      <c r="A9" s="13" t="s">
        <v>1557</v>
      </c>
      <c r="B9" s="15" t="s">
        <v>2979</v>
      </c>
      <c r="D9" s="12" t="s">
        <v>2405</v>
      </c>
      <c r="E9" s="12" t="s">
        <v>3438</v>
      </c>
      <c r="F9" s="12" t="str">
        <f>LEFT(INDEX('FAM-CLASS'!C:C,MATCH(D9,'FAM-CLASS'!A:A,0)),1)</f>
        <v>E</v>
      </c>
      <c r="H9" s="13" t="s">
        <v>762</v>
      </c>
      <c r="J9" s="16">
        <v>150</v>
      </c>
      <c r="N9" s="13" t="s">
        <v>114</v>
      </c>
      <c r="P9" s="13" t="s">
        <v>84</v>
      </c>
      <c r="R9" s="13" t="s">
        <v>90</v>
      </c>
      <c r="T9" s="60" t="s">
        <v>204</v>
      </c>
      <c r="AB9" s="13" t="s">
        <v>1589</v>
      </c>
    </row>
    <row r="10" spans="1:32" ht="15" customHeight="1">
      <c r="A10" s="13" t="s">
        <v>1186</v>
      </c>
      <c r="B10" s="15" t="s">
        <v>2979</v>
      </c>
      <c r="D10" s="12" t="s">
        <v>3000</v>
      </c>
      <c r="E10" s="12" t="str">
        <f>LEFT(INDEX('FAM-CLASS'!B:B,MATCH(D10,'FAM-CLASS'!A:A,0)),1)</f>
        <v>S</v>
      </c>
      <c r="F10" s="12" t="str">
        <f>LEFT(INDEX('FAM-CLASS'!C:C,MATCH(D10,'FAM-CLASS'!A:A,0)),1)</f>
        <v>G</v>
      </c>
      <c r="J10" s="16">
        <v>180</v>
      </c>
      <c r="N10" s="13" t="s">
        <v>115</v>
      </c>
      <c r="P10" s="13" t="s">
        <v>83</v>
      </c>
      <c r="R10" s="13" t="s">
        <v>89</v>
      </c>
      <c r="T10" s="16" t="s">
        <v>2551</v>
      </c>
      <c r="AB10" s="13" t="s">
        <v>43</v>
      </c>
    </row>
    <row r="11" spans="1:32" ht="15" customHeight="1">
      <c r="A11" s="13" t="s">
        <v>135</v>
      </c>
      <c r="B11" s="15"/>
      <c r="D11" s="12" t="s">
        <v>2998</v>
      </c>
      <c r="E11" s="12" t="str">
        <f>LEFT(INDEX('FAM-CLASS'!B:B,MATCH(D11,'FAM-CLASS'!A:A,0)),1)</f>
        <v>S</v>
      </c>
      <c r="F11" s="12" t="str">
        <f>LEFT(INDEX('FAM-CLASS'!C:C,MATCH(D11,'FAM-CLASS'!A:A,0)),1)</f>
        <v>G</v>
      </c>
      <c r="P11" s="13" t="s">
        <v>2229</v>
      </c>
      <c r="R11" s="13" t="s">
        <v>91</v>
      </c>
      <c r="T11" s="16" t="s">
        <v>143</v>
      </c>
      <c r="AB11" s="13" t="s">
        <v>129</v>
      </c>
    </row>
    <row r="12" spans="1:32" ht="15" customHeight="1">
      <c r="A12" s="418" t="s">
        <v>4284</v>
      </c>
      <c r="B12" s="416" t="s">
        <v>3479</v>
      </c>
      <c r="D12" s="12" t="s">
        <v>3001</v>
      </c>
      <c r="E12" s="12" t="str">
        <f>LEFT(INDEX('FAM-CLASS'!B:B,MATCH(D12,'FAM-CLASS'!A:A,0)),1)</f>
        <v>S</v>
      </c>
      <c r="F12" s="12" t="str">
        <f>LEFT(INDEX('FAM-CLASS'!C:C,MATCH(D12,'FAM-CLASS'!A:A,0)),1)</f>
        <v>E</v>
      </c>
      <c r="P12" s="13" t="s">
        <v>2266</v>
      </c>
      <c r="T12" s="16" t="s">
        <v>3092</v>
      </c>
      <c r="AB12" s="13" t="s">
        <v>468</v>
      </c>
    </row>
    <row r="13" spans="1:32" ht="15" customHeight="1">
      <c r="A13" s="13" t="s">
        <v>4408</v>
      </c>
      <c r="B13" s="15" t="s">
        <v>2979</v>
      </c>
      <c r="D13" s="12" t="s">
        <v>3002</v>
      </c>
      <c r="E13" s="12" t="str">
        <f>LEFT(INDEX('FAM-CLASS'!B:B,MATCH(D13,'FAM-CLASS'!A:A,0)),1)</f>
        <v>S</v>
      </c>
      <c r="F13" s="12" t="str">
        <f>LEFT(INDEX('FAM-CLASS'!C:C,MATCH(D13,'FAM-CLASS'!A:A,0)),1)</f>
        <v>E</v>
      </c>
      <c r="H13" s="13" t="s">
        <v>4740</v>
      </c>
      <c r="J13" s="15" t="s">
        <v>108</v>
      </c>
      <c r="P13" s="13" t="s">
        <v>2515</v>
      </c>
      <c r="T13" s="16"/>
      <c r="AB13" s="13"/>
    </row>
    <row r="14" spans="1:32" ht="15" customHeight="1">
      <c r="A14" s="13"/>
      <c r="B14" s="15"/>
      <c r="D14" s="12" t="s">
        <v>3003</v>
      </c>
      <c r="E14" s="12" t="str">
        <f>LEFT(INDEX('FAM-CLASS'!B:B,MATCH(D14,'FAM-CLASS'!A:A,0)),1)</f>
        <v>S</v>
      </c>
      <c r="F14" s="12" t="str">
        <f>LEFT(INDEX('FAM-CLASS'!C:C,MATCH(D14,'FAM-CLASS'!A:A,0)),1)</f>
        <v>E</v>
      </c>
      <c r="H14" s="13" t="s">
        <v>28</v>
      </c>
      <c r="J14" s="15"/>
      <c r="P14" s="13" t="s">
        <v>2516</v>
      </c>
      <c r="T14" s="16"/>
      <c r="AB14" s="13"/>
    </row>
    <row r="15" spans="1:32">
      <c r="A15" s="13" t="s">
        <v>150</v>
      </c>
      <c r="B15" s="15"/>
      <c r="D15" s="12" t="s">
        <v>3004</v>
      </c>
      <c r="E15" s="12" t="str">
        <f>LEFT(INDEX('FAM-CLASS'!B:B,MATCH(D15,'FAM-CLASS'!A:A,0)),1)</f>
        <v>S</v>
      </c>
      <c r="F15" s="12" t="str">
        <f>LEFT(INDEX('FAM-CLASS'!C:C,MATCH(D15,'FAM-CLASS'!A:A,0)),1)</f>
        <v>A</v>
      </c>
      <c r="H15" s="13" t="s">
        <v>5293</v>
      </c>
      <c r="J15" s="15" t="s">
        <v>109</v>
      </c>
      <c r="P15" s="13" t="s">
        <v>3850</v>
      </c>
      <c r="T15" s="16" t="s">
        <v>172</v>
      </c>
      <c r="AB15" s="13" t="s">
        <v>2656</v>
      </c>
    </row>
    <row r="16" spans="1:32">
      <c r="A16" s="11" t="s">
        <v>158</v>
      </c>
      <c r="B16" s="15" t="s">
        <v>2979</v>
      </c>
      <c r="D16" s="12" t="s">
        <v>3990</v>
      </c>
      <c r="E16" s="12" t="str">
        <f>LEFT(INDEX('FAM-CLASS'!B:B,MATCH(D16,'FAM-CLASS'!A:A,0)),1)</f>
        <v>S</v>
      </c>
      <c r="F16" s="12" t="str">
        <f>LEFT(INDEX('FAM-CLASS'!C:C,MATCH(D16,'FAM-CLASS'!A:A,0)),1)</f>
        <v>A</v>
      </c>
      <c r="J16" s="15" t="s">
        <v>188</v>
      </c>
      <c r="T16" s="16" t="s">
        <v>130</v>
      </c>
      <c r="AB16" s="13" t="s">
        <v>51</v>
      </c>
    </row>
    <row r="17" spans="1:28">
      <c r="A17" s="12" t="s">
        <v>2155</v>
      </c>
      <c r="B17" s="15" t="s">
        <v>2979</v>
      </c>
      <c r="D17" s="12" t="s">
        <v>3005</v>
      </c>
      <c r="E17" s="12" t="str">
        <f>LEFT(INDEX('FAM-CLASS'!B:B,MATCH(D17,'FAM-CLASS'!A:A,0)),1)</f>
        <v>S</v>
      </c>
      <c r="F17" s="12" t="str">
        <f>LEFT(INDEX('FAM-CLASS'!C:C,MATCH(D17,'FAM-CLASS'!A:A,0)),1)</f>
        <v>A</v>
      </c>
      <c r="T17" s="263" t="s">
        <v>2399</v>
      </c>
      <c r="AB17" s="13" t="s">
        <v>21</v>
      </c>
    </row>
    <row r="18" spans="1:28">
      <c r="A18" s="415" t="s">
        <v>3901</v>
      </c>
      <c r="B18" s="416" t="s">
        <v>3479</v>
      </c>
      <c r="D18" s="12" t="s">
        <v>3117</v>
      </c>
      <c r="E18" s="12" t="str">
        <f>LEFT(INDEX('FAM-CLASS'!B:B,MATCH(D18,'FAM-CLASS'!A:A,0)),1)</f>
        <v>S</v>
      </c>
      <c r="F18" s="12" t="str">
        <f>LEFT(INDEX('FAM-CLASS'!C:C,MATCH(D18,'FAM-CLASS'!A:A,0)),1)</f>
        <v>A</v>
      </c>
      <c r="H18" s="11" t="s">
        <v>5298</v>
      </c>
      <c r="T18" s="16" t="s">
        <v>64</v>
      </c>
      <c r="AB18" s="13" t="s">
        <v>175</v>
      </c>
    </row>
    <row r="19" spans="1:28">
      <c r="A19" s="415" t="s">
        <v>141</v>
      </c>
      <c r="B19" s="416"/>
      <c r="D19" s="12" t="s">
        <v>3006</v>
      </c>
      <c r="E19" s="12" t="str">
        <f>LEFT(INDEX('FAM-CLASS'!B:B,MATCH(D19,'FAM-CLASS'!A:A,0)),1)</f>
        <v>S</v>
      </c>
      <c r="F19" s="12" t="str">
        <f>LEFT(INDEX('FAM-CLASS'!C:C,MATCH(D19,'FAM-CLASS'!A:A,0)),1)</f>
        <v>G</v>
      </c>
      <c r="H19" s="11" t="s">
        <v>5295</v>
      </c>
      <c r="T19" s="16" t="s">
        <v>1113</v>
      </c>
      <c r="AB19" s="13" t="s">
        <v>63</v>
      </c>
    </row>
    <row r="20" spans="1:28">
      <c r="A20" s="417" t="s">
        <v>164</v>
      </c>
      <c r="B20" s="416" t="s">
        <v>3479</v>
      </c>
      <c r="D20" s="12" t="s">
        <v>3007</v>
      </c>
      <c r="E20" s="12" t="str">
        <f>LEFT(INDEX('FAM-CLASS'!B:B,MATCH(D20,'FAM-CLASS'!A:A,0)),1)</f>
        <v>S</v>
      </c>
      <c r="F20" s="12" t="str">
        <f>LEFT(INDEX('FAM-CLASS'!C:C,MATCH(D20,'FAM-CLASS'!A:A,0)),1)</f>
        <v>G</v>
      </c>
      <c r="H20" s="11" t="s">
        <v>5296</v>
      </c>
      <c r="T20" s="16" t="s">
        <v>121</v>
      </c>
      <c r="AB20" s="13" t="s">
        <v>144</v>
      </c>
    </row>
    <row r="21" spans="1:28">
      <c r="A21" s="11" t="s">
        <v>1586</v>
      </c>
      <c r="B21" s="15" t="s">
        <v>2979</v>
      </c>
      <c r="D21" s="12" t="s">
        <v>3008</v>
      </c>
      <c r="E21" s="12" t="str">
        <f>LEFT(INDEX('FAM-CLASS'!B:B,MATCH(D21,'FAM-CLASS'!A:A,0)),1)</f>
        <v>S</v>
      </c>
      <c r="F21" s="12" t="str">
        <f>LEFT(INDEX('FAM-CLASS'!C:C,MATCH(D21,'FAM-CLASS'!A:A,0)),1)</f>
        <v>S</v>
      </c>
      <c r="J21" s="13" t="s">
        <v>4740</v>
      </c>
      <c r="T21" s="16" t="s">
        <v>54</v>
      </c>
      <c r="AB21" s="13" t="s">
        <v>25</v>
      </c>
    </row>
    <row r="22" spans="1:28">
      <c r="A22" s="13" t="s">
        <v>165</v>
      </c>
      <c r="B22" s="15" t="s">
        <v>2979</v>
      </c>
      <c r="D22" s="12" t="s">
        <v>3009</v>
      </c>
      <c r="E22" s="12" t="str">
        <f>LEFT(INDEX('FAM-CLASS'!B:B,MATCH(D22,'FAM-CLASS'!A:A,0)),1)</f>
        <v>S</v>
      </c>
      <c r="F22" s="12" t="str">
        <f>LEFT(INDEX('FAM-CLASS'!C:C,MATCH(D22,'FAM-CLASS'!A:A,0)),1)</f>
        <v>S</v>
      </c>
      <c r="J22" s="13" t="s">
        <v>4741</v>
      </c>
      <c r="T22" s="260" t="s">
        <v>159</v>
      </c>
      <c r="AB22" s="13" t="s">
        <v>178</v>
      </c>
    </row>
    <row r="23" spans="1:28">
      <c r="A23" s="11" t="s">
        <v>1805</v>
      </c>
      <c r="B23" s="15" t="s">
        <v>2979</v>
      </c>
      <c r="D23" s="12" t="s">
        <v>3010</v>
      </c>
      <c r="E23" s="12" t="str">
        <f>LEFT(INDEX('FAM-CLASS'!B:B,MATCH(D23,'FAM-CLASS'!A:A,0)),1)</f>
        <v>S</v>
      </c>
      <c r="F23" s="12" t="str">
        <f>LEFT(INDEX('FAM-CLASS'!C:C,MATCH(D23,'FAM-CLASS'!A:A,0)),1)</f>
        <v>E</v>
      </c>
      <c r="J23" s="13" t="s">
        <v>4742</v>
      </c>
      <c r="T23" s="16" t="s">
        <v>307</v>
      </c>
      <c r="AB23" s="13" t="s">
        <v>48</v>
      </c>
    </row>
    <row r="24" spans="1:28">
      <c r="A24" s="418" t="s">
        <v>189</v>
      </c>
      <c r="B24" s="416" t="s">
        <v>3479</v>
      </c>
      <c r="D24" s="12" t="s">
        <v>4390</v>
      </c>
      <c r="E24" s="12" t="str">
        <f>LEFT(INDEX('FAM-CLASS'!B:B,MATCH(D24,'FAM-CLASS'!A:A,0)),1)</f>
        <v>S</v>
      </c>
      <c r="F24" s="12" t="str">
        <f>LEFT(INDEX('FAM-CLASS'!C:C,MATCH(D24,'FAM-CLASS'!A:A,0)),1)</f>
        <v>E</v>
      </c>
      <c r="T24" s="16" t="s">
        <v>2018</v>
      </c>
      <c r="AB24" s="13" t="s">
        <v>644</v>
      </c>
    </row>
    <row r="25" spans="1:28">
      <c r="A25" s="418" t="s">
        <v>194</v>
      </c>
      <c r="B25" s="416" t="s">
        <v>3479</v>
      </c>
      <c r="D25" s="12" t="s">
        <v>2205</v>
      </c>
      <c r="E25" s="12" t="str">
        <f>LEFT(INDEX('FAM-CLASS'!B:B,MATCH(D25,'FAM-CLASS'!A:A,0)),1)</f>
        <v>S</v>
      </c>
      <c r="F25" s="12" t="str">
        <f>LEFT(INDEX('FAM-CLASS'!C:C,MATCH(D25,'FAM-CLASS'!A:A,0)),1)</f>
        <v>A</v>
      </c>
      <c r="T25" s="16" t="s">
        <v>45</v>
      </c>
      <c r="AB25" s="13" t="s">
        <v>239</v>
      </c>
    </row>
    <row r="26" spans="1:28">
      <c r="A26" s="12" t="s">
        <v>62</v>
      </c>
      <c r="B26" s="15"/>
      <c r="D26" s="12" t="s">
        <v>2206</v>
      </c>
      <c r="E26" s="12" t="str">
        <f>LEFT(INDEX('FAM-CLASS'!B:B,MATCH(D26,'FAM-CLASS'!A:A,0)),1)</f>
        <v>S</v>
      </c>
      <c r="F26" s="12" t="str">
        <f>LEFT(INDEX('FAM-CLASS'!C:C,MATCH(D26,'FAM-CLASS'!A:A,0)),1)</f>
        <v>A</v>
      </c>
      <c r="T26" s="16" t="s">
        <v>66</v>
      </c>
      <c r="AB26" s="11" t="s">
        <v>1567</v>
      </c>
    </row>
    <row r="27" spans="1:28">
      <c r="A27" s="12" t="s">
        <v>71</v>
      </c>
      <c r="B27" s="15" t="s">
        <v>2979</v>
      </c>
      <c r="D27" s="12" t="s">
        <v>2207</v>
      </c>
      <c r="E27" s="12" t="str">
        <f>LEFT(INDEX('FAM-CLASS'!B:B,MATCH(D27,'FAM-CLASS'!A:A,0)),1)</f>
        <v>S</v>
      </c>
      <c r="F27" s="12" t="str">
        <f>LEFT(INDEX('FAM-CLASS'!C:C,MATCH(D27,'FAM-CLASS'!A:A,0)),1)</f>
        <v>A</v>
      </c>
      <c r="T27" s="16" t="s">
        <v>163</v>
      </c>
      <c r="AB27" s="13" t="s">
        <v>65</v>
      </c>
    </row>
    <row r="28" spans="1:28">
      <c r="A28" s="12" t="s">
        <v>42</v>
      </c>
      <c r="B28" s="15" t="s">
        <v>2979</v>
      </c>
      <c r="D28" s="12" t="s">
        <v>2201</v>
      </c>
      <c r="E28" s="12" t="str">
        <f>LEFT(INDEX('FAM-CLASS'!B:B,MATCH(D28,'FAM-CLASS'!A:A,0)),1)</f>
        <v>S</v>
      </c>
      <c r="F28" s="12" t="str">
        <f>LEFT(INDEX('FAM-CLASS'!C:C,MATCH(D28,'FAM-CLASS'!A:A,0)),1)</f>
        <v>A</v>
      </c>
      <c r="T28" s="16" t="s">
        <v>162</v>
      </c>
      <c r="AB28" s="13" t="s">
        <v>174</v>
      </c>
    </row>
    <row r="29" spans="1:28">
      <c r="A29" s="415" t="s">
        <v>156</v>
      </c>
      <c r="B29" s="416" t="s">
        <v>3479</v>
      </c>
      <c r="D29" s="12" t="s">
        <v>3115</v>
      </c>
      <c r="E29" s="12" t="str">
        <f>LEFT(INDEX('FAM-CLASS'!B:B,MATCH(D29,'FAM-CLASS'!A:A,0)),1)</f>
        <v>S</v>
      </c>
      <c r="F29" s="12" t="str">
        <f>LEFT(INDEX('FAM-CLASS'!C:C,MATCH(D29,'FAM-CLASS'!A:A,0)),1)</f>
        <v>A</v>
      </c>
      <c r="T29" s="16" t="s">
        <v>406</v>
      </c>
      <c r="AB29" s="13" t="s">
        <v>2655</v>
      </c>
    </row>
    <row r="30" spans="1:28">
      <c r="A30" s="415" t="s">
        <v>733</v>
      </c>
      <c r="B30" s="416" t="s">
        <v>3479</v>
      </c>
      <c r="D30" s="12" t="s">
        <v>3989</v>
      </c>
      <c r="E30" s="12" t="str">
        <f>LEFT(INDEX('FAM-CLASS'!B:B,MATCH(D30,'FAM-CLASS'!A:A,0)),1)</f>
        <v>S</v>
      </c>
      <c r="F30" s="12" t="str">
        <f>LEFT(INDEX('FAM-CLASS'!C:C,MATCH(D30,'FAM-CLASS'!A:A,0)),1)</f>
        <v>A</v>
      </c>
      <c r="T30" s="16" t="s">
        <v>2411</v>
      </c>
      <c r="AB30" s="13" t="s">
        <v>170</v>
      </c>
    </row>
    <row r="31" spans="1:28">
      <c r="A31" s="415" t="s">
        <v>2513</v>
      </c>
      <c r="B31" s="416" t="s">
        <v>3479</v>
      </c>
      <c r="D31" s="12" t="s">
        <v>3011</v>
      </c>
      <c r="E31" s="12" t="str">
        <f>LEFT(INDEX('FAM-CLASS'!B:B,MATCH(D31,'FAM-CLASS'!A:A,0)),1)</f>
        <v/>
      </c>
      <c r="F31" s="12" t="str">
        <f>LEFT(INDEX('FAM-CLASS'!C:C,MATCH(D31,'FAM-CLASS'!A:A,0)),1)</f>
        <v/>
      </c>
      <c r="T31" s="16" t="s">
        <v>24</v>
      </c>
      <c r="AB31" s="11" t="s">
        <v>167</v>
      </c>
    </row>
    <row r="32" spans="1:28">
      <c r="A32" s="12" t="s">
        <v>58</v>
      </c>
      <c r="B32" s="15" t="s">
        <v>2979</v>
      </c>
      <c r="D32" s="12" t="s">
        <v>3012</v>
      </c>
      <c r="E32" s="12" t="str">
        <f>LEFT(INDEX('FAM-CLASS'!B:B,MATCH(D32,'FAM-CLASS'!A:A,0)),1)</f>
        <v>S</v>
      </c>
      <c r="F32" s="12" t="str">
        <f>LEFT(INDEX('FAM-CLASS'!C:C,MATCH(D32,'FAM-CLASS'!A:A,0)),1)</f>
        <v>E</v>
      </c>
      <c r="T32" s="16" t="s">
        <v>26</v>
      </c>
      <c r="AB32" s="13" t="s">
        <v>38</v>
      </c>
    </row>
    <row r="33" spans="1:28">
      <c r="A33" s="415" t="s">
        <v>56</v>
      </c>
      <c r="B33" s="416" t="s">
        <v>3479</v>
      </c>
      <c r="D33" s="12" t="s">
        <v>3013</v>
      </c>
      <c r="E33" s="12" t="str">
        <f>LEFT(INDEX('FAM-CLASS'!B:B,MATCH(D33,'FAM-CLASS'!A:A,0)),1)</f>
        <v>S</v>
      </c>
      <c r="F33" s="12" t="str">
        <f>LEFT(INDEX('FAM-CLASS'!C:C,MATCH(D33,'FAM-CLASS'!A:A,0)),1)</f>
        <v>E</v>
      </c>
      <c r="T33" s="16" t="s">
        <v>181</v>
      </c>
      <c r="AB33" s="13" t="s">
        <v>2350</v>
      </c>
    </row>
    <row r="34" spans="1:28">
      <c r="A34" s="12" t="s">
        <v>236</v>
      </c>
      <c r="B34" s="15" t="s">
        <v>2979</v>
      </c>
      <c r="D34" s="12" t="s">
        <v>3014</v>
      </c>
      <c r="E34" s="12" t="str">
        <f>LEFT(INDEX('FAM-CLASS'!B:B,MATCH(D34,'FAM-CLASS'!A:A,0)),1)</f>
        <v>S</v>
      </c>
      <c r="F34" s="12" t="str">
        <f>LEFT(INDEX('FAM-CLASS'!C:C,MATCH(D34,'FAM-CLASS'!A:A,0)),1)</f>
        <v>E</v>
      </c>
      <c r="T34" s="16" t="s">
        <v>53</v>
      </c>
      <c r="AB34" s="13" t="s">
        <v>46</v>
      </c>
    </row>
    <row r="35" spans="1:28">
      <c r="A35" s="12" t="s">
        <v>238</v>
      </c>
      <c r="B35" s="15" t="s">
        <v>2979</v>
      </c>
      <c r="D35" s="12" t="s">
        <v>3015</v>
      </c>
      <c r="E35" s="12" t="str">
        <f>LEFT(INDEX('FAM-CLASS'!B:B,MATCH(D35,'FAM-CLASS'!A:A,0)),1)</f>
        <v>S</v>
      </c>
      <c r="F35" s="12" t="str">
        <f>LEFT(INDEX('FAM-CLASS'!C:C,MATCH(D35,'FAM-CLASS'!A:A,0)),1)</f>
        <v>E</v>
      </c>
      <c r="T35" s="16" t="s">
        <v>140</v>
      </c>
    </row>
    <row r="36" spans="1:28">
      <c r="A36" s="391" t="s">
        <v>4995</v>
      </c>
      <c r="B36" s="15" t="s">
        <v>2979</v>
      </c>
      <c r="D36" s="12" t="s">
        <v>3016</v>
      </c>
      <c r="E36" s="12" t="str">
        <f>LEFT(INDEX('FAM-CLASS'!B:B,MATCH(D36,'FAM-CLASS'!A:A,0)),1)</f>
        <v>S</v>
      </c>
      <c r="F36" s="12" t="str">
        <f>LEFT(INDEX('FAM-CLASS'!C:C,MATCH(D36,'FAM-CLASS'!A:A,0)),1)</f>
        <v>E</v>
      </c>
      <c r="T36" s="16" t="s">
        <v>2231</v>
      </c>
    </row>
    <row r="37" spans="1:28">
      <c r="A37" s="12" t="s">
        <v>23</v>
      </c>
      <c r="B37" s="15" t="s">
        <v>2979</v>
      </c>
      <c r="D37" s="12" t="s">
        <v>3017</v>
      </c>
      <c r="E37" s="12" t="str">
        <f>LEFT(INDEX('FAM-CLASS'!B:B,MATCH(D37,'FAM-CLASS'!A:A,0)),1)</f>
        <v>S</v>
      </c>
      <c r="F37" s="12" t="str">
        <f>LEFT(INDEX('FAM-CLASS'!C:C,MATCH(D37,'FAM-CLASS'!A:A,0)),1)</f>
        <v>E</v>
      </c>
      <c r="T37" s="16" t="s">
        <v>1482</v>
      </c>
    </row>
    <row r="38" spans="1:28">
      <c r="A38" s="12" t="s">
        <v>148</v>
      </c>
      <c r="B38" s="15" t="s">
        <v>2979</v>
      </c>
      <c r="D38" s="12" t="s">
        <v>3018</v>
      </c>
      <c r="E38" s="12" t="str">
        <f>LEFT(INDEX('FAM-CLASS'!B:B,MATCH(D38,'FAM-CLASS'!A:A,0)),1)</f>
        <v>S</v>
      </c>
      <c r="F38" s="12" t="str">
        <f>LEFT(INDEX('FAM-CLASS'!C:C,MATCH(D38,'FAM-CLASS'!A:A,0)),1)</f>
        <v>E</v>
      </c>
      <c r="T38" s="16" t="s">
        <v>1184</v>
      </c>
    </row>
    <row r="39" spans="1:28">
      <c r="A39" s="12" t="s">
        <v>2541</v>
      </c>
      <c r="B39" s="15" t="s">
        <v>2979</v>
      </c>
      <c r="D39" s="12" t="s">
        <v>3019</v>
      </c>
      <c r="E39" s="12" t="str">
        <f>LEFT(INDEX('FAM-CLASS'!B:B,MATCH(D39,'FAM-CLASS'!A:A,0)),1)</f>
        <v>S</v>
      </c>
      <c r="F39" s="12" t="str">
        <f>LEFT(INDEX('FAM-CLASS'!C:C,MATCH(D39,'FAM-CLASS'!A:A,0)),1)</f>
        <v>E</v>
      </c>
      <c r="T39" s="16" t="s">
        <v>1564</v>
      </c>
    </row>
    <row r="40" spans="1:28">
      <c r="A40" s="415" t="s">
        <v>203</v>
      </c>
      <c r="B40" s="416" t="s">
        <v>3479</v>
      </c>
      <c r="D40" s="12" t="s">
        <v>3020</v>
      </c>
      <c r="E40" s="12" t="str">
        <f>LEFT(INDEX('FAM-CLASS'!B:B,MATCH(D40,'FAM-CLASS'!A:A,0)),1)</f>
        <v>S</v>
      </c>
      <c r="F40" s="12" t="str">
        <f>LEFT(INDEX('FAM-CLASS'!C:C,MATCH(D40,'FAM-CLASS'!A:A,0)),1)</f>
        <v>E</v>
      </c>
      <c r="T40" s="16" t="s">
        <v>173</v>
      </c>
    </row>
    <row r="41" spans="1:28">
      <c r="A41" s="415" t="s">
        <v>192</v>
      </c>
      <c r="B41" s="416" t="s">
        <v>3479</v>
      </c>
      <c r="D41" s="12" t="s">
        <v>3021</v>
      </c>
      <c r="E41" s="12" t="str">
        <f>LEFT(INDEX('FAM-CLASS'!B:B,MATCH(D41,'FAM-CLASS'!A:A,0)),1)</f>
        <v>C</v>
      </c>
      <c r="F41" s="12" t="str">
        <f>LEFT(INDEX('FAM-CLASS'!C:C,MATCH(D41,'FAM-CLASS'!A:A,0)),1)</f>
        <v>G</v>
      </c>
      <c r="T41" s="16" t="s">
        <v>59</v>
      </c>
    </row>
    <row r="42" spans="1:28">
      <c r="A42" s="12" t="s">
        <v>217</v>
      </c>
      <c r="B42" s="15" t="s">
        <v>2979</v>
      </c>
      <c r="D42" s="12" t="s">
        <v>3022</v>
      </c>
      <c r="E42" s="12" t="str">
        <f>LEFT(INDEX('FAM-CLASS'!B:B,MATCH(D42,'FAM-CLASS'!A:A,0)),1)</f>
        <v>S</v>
      </c>
      <c r="F42" s="12" t="str">
        <f>LEFT(INDEX('FAM-CLASS'!C:C,MATCH(D42,'FAM-CLASS'!A:A,0)),1)</f>
        <v>S</v>
      </c>
      <c r="T42" s="260" t="s">
        <v>154</v>
      </c>
    </row>
    <row r="43" spans="1:28">
      <c r="A43" s="12" t="s">
        <v>2550</v>
      </c>
      <c r="B43" s="15" t="s">
        <v>2979</v>
      </c>
      <c r="D43" s="12" t="s">
        <v>3023</v>
      </c>
      <c r="E43" s="12" t="str">
        <f>LEFT(INDEX('FAM-CLASS'!B:B,MATCH(D43,'FAM-CLASS'!A:A,0)),1)</f>
        <v>P</v>
      </c>
      <c r="F43" s="12" t="str">
        <f>LEFT(INDEX('FAM-CLASS'!C:C,MATCH(D43,'FAM-CLASS'!A:A,0)),1)</f>
        <v>S</v>
      </c>
      <c r="T43" s="16" t="s">
        <v>218</v>
      </c>
    </row>
    <row r="44" spans="1:28">
      <c r="A44" s="12" t="s">
        <v>70</v>
      </c>
      <c r="B44" s="15" t="s">
        <v>2979</v>
      </c>
      <c r="D44" s="12" t="s">
        <v>3024</v>
      </c>
      <c r="E44" s="12" t="str">
        <f>LEFT(INDEX('FAM-CLASS'!B:B,MATCH(D44,'FAM-CLASS'!A:A,0)),1)</f>
        <v>S</v>
      </c>
      <c r="F44" s="12" t="str">
        <f>LEFT(INDEX('FAM-CLASS'!C:C,MATCH(D44,'FAM-CLASS'!A:A,0)),1)</f>
        <v>S</v>
      </c>
      <c r="T44" s="16" t="s">
        <v>1958</v>
      </c>
    </row>
    <row r="45" spans="1:28">
      <c r="A45" s="12" t="s">
        <v>1900</v>
      </c>
      <c r="B45" s="15" t="s">
        <v>2979</v>
      </c>
      <c r="D45" s="12" t="s">
        <v>3025</v>
      </c>
      <c r="E45" s="12" t="str">
        <f>LEFT(INDEX('FAM-CLASS'!B:B,MATCH(D45,'FAM-CLASS'!A:A,0)),1)</f>
        <v>S</v>
      </c>
      <c r="F45" s="12" t="str">
        <f>LEFT(INDEX('FAM-CLASS'!C:C,MATCH(D45,'FAM-CLASS'!A:A,0)),1)</f>
        <v>S</v>
      </c>
      <c r="T45" s="16" t="s">
        <v>50</v>
      </c>
    </row>
    <row r="46" spans="1:28">
      <c r="A46" s="12" t="s">
        <v>69</v>
      </c>
      <c r="B46" s="15" t="s">
        <v>2979</v>
      </c>
      <c r="D46" s="12" t="s">
        <v>3706</v>
      </c>
      <c r="E46" s="12" t="str">
        <f>LEFT(INDEX('FAM-CLASS'!B:B,MATCH(D46,'FAM-CLASS'!A:A,0)),1)</f>
        <v>C</v>
      </c>
      <c r="F46" s="12" t="str">
        <f>LEFT(INDEX('FAM-CLASS'!C:C,MATCH(D46,'FAM-CLASS'!A:A,0)),1)</f>
        <v>S</v>
      </c>
      <c r="T46" s="16" t="s">
        <v>168</v>
      </c>
    </row>
    <row r="47" spans="1:28">
      <c r="A47" s="415" t="s">
        <v>72</v>
      </c>
      <c r="B47" s="416" t="s">
        <v>3479</v>
      </c>
      <c r="D47" s="12" t="s">
        <v>3026</v>
      </c>
      <c r="E47" s="12" t="str">
        <f>LEFT(INDEX('FAM-CLASS'!B:B,MATCH(D47,'FAM-CLASS'!A:A,0)),1)</f>
        <v>C</v>
      </c>
      <c r="F47" s="12" t="str">
        <f>LEFT(INDEX('FAM-CLASS'!C:C,MATCH(D47,'FAM-CLASS'!A:A,0)),1)</f>
        <v>S</v>
      </c>
      <c r="T47" s="17" t="s">
        <v>1989</v>
      </c>
    </row>
    <row r="48" spans="1:28">
      <c r="A48" s="12" t="s">
        <v>182</v>
      </c>
      <c r="B48" s="15" t="s">
        <v>2979</v>
      </c>
      <c r="D48" s="12" t="s">
        <v>536</v>
      </c>
      <c r="E48" s="12" t="str">
        <f>LEFT(INDEX('FAM-CLASS'!B:B,MATCH(D48,'FAM-CLASS'!A:A,0)),1)</f>
        <v>S</v>
      </c>
      <c r="F48" s="12" t="str">
        <f>LEFT(INDEX('FAM-CLASS'!C:C,MATCH(D48,'FAM-CLASS'!A:A,0)),1)</f>
        <v>E</v>
      </c>
      <c r="T48" s="17" t="s">
        <v>1378</v>
      </c>
    </row>
    <row r="49" spans="1:20">
      <c r="A49" s="415" t="s">
        <v>1017</v>
      </c>
      <c r="B49" s="416" t="s">
        <v>3479</v>
      </c>
      <c r="D49" s="12" t="s">
        <v>183</v>
      </c>
      <c r="E49" s="12" t="str">
        <f>LEFT(INDEX('FAM-CLASS'!B:B,MATCH(D49,'FAM-CLASS'!A:A,0)),1)</f>
        <v>S</v>
      </c>
      <c r="F49" s="12" t="str">
        <f>LEFT(INDEX('FAM-CLASS'!C:C,MATCH(D49,'FAM-CLASS'!A:A,0)),1)</f>
        <v>E</v>
      </c>
      <c r="T49" s="262" t="s">
        <v>211</v>
      </c>
    </row>
    <row r="50" spans="1:20">
      <c r="A50" s="415" t="s">
        <v>535</v>
      </c>
      <c r="B50" s="416" t="s">
        <v>3479</v>
      </c>
      <c r="D50" s="12" t="s">
        <v>61</v>
      </c>
      <c r="E50" s="12" t="str">
        <f>LEFT(INDEX('FAM-CLASS'!B:B,MATCH(D50,'FAM-CLASS'!A:A,0)),1)</f>
        <v>S</v>
      </c>
      <c r="F50" s="12" t="str">
        <f>LEFT(INDEX('FAM-CLASS'!C:C,MATCH(D50,'FAM-CLASS'!A:A,0)),1)</f>
        <v>E</v>
      </c>
      <c r="T50" s="16" t="s">
        <v>149</v>
      </c>
    </row>
    <row r="51" spans="1:20">
      <c r="A51" s="415" t="s">
        <v>44</v>
      </c>
      <c r="B51" s="416"/>
      <c r="D51" s="12" t="s">
        <v>542</v>
      </c>
      <c r="E51" s="12" t="str">
        <f>LEFT(INDEX('FAM-CLASS'!B:B,MATCH(D51,'FAM-CLASS'!A:A,0)),1)</f>
        <v>S</v>
      </c>
      <c r="F51" s="12" t="str">
        <f>LEFT(INDEX('FAM-CLASS'!C:C,MATCH(D51,'FAM-CLASS'!A:A,0)),1)</f>
        <v>E</v>
      </c>
      <c r="T51" s="16" t="s">
        <v>36</v>
      </c>
    </row>
    <row r="52" spans="1:20">
      <c r="A52" s="11" t="s">
        <v>157</v>
      </c>
      <c r="B52" s="15" t="s">
        <v>2979</v>
      </c>
      <c r="D52" s="12" t="s">
        <v>3027</v>
      </c>
      <c r="E52" s="12" t="str">
        <f>LEFT(INDEX('FAM-CLASS'!B:B,MATCH(D52,'FAM-CLASS'!A:A,0)),1)</f>
        <v>S</v>
      </c>
      <c r="F52" s="12" t="str">
        <f>LEFT(INDEX('FAM-CLASS'!C:C,MATCH(D52,'FAM-CLASS'!A:A,0)),1)</f>
        <v>E</v>
      </c>
      <c r="T52" s="16" t="s">
        <v>55</v>
      </c>
    </row>
    <row r="53" spans="1:20">
      <c r="A53" s="415" t="s">
        <v>482</v>
      </c>
      <c r="B53" s="416" t="s">
        <v>3479</v>
      </c>
      <c r="D53" s="12" t="s">
        <v>3028</v>
      </c>
      <c r="E53" s="12" t="str">
        <f>LEFT(INDEX('FAM-CLASS'!B:B,MATCH(D53,'FAM-CLASS'!A:A,0)),1)</f>
        <v>S</v>
      </c>
      <c r="F53" s="12" t="str">
        <f>LEFT(INDEX('FAM-CLASS'!C:C,MATCH(D53,'FAM-CLASS'!A:A,0)),1)</f>
        <v>E</v>
      </c>
      <c r="T53" s="16" t="s">
        <v>138</v>
      </c>
    </row>
    <row r="54" spans="1:20">
      <c r="A54" s="415" t="s">
        <v>551</v>
      </c>
      <c r="B54" s="416" t="s">
        <v>3479</v>
      </c>
      <c r="D54" s="12" t="s">
        <v>3029</v>
      </c>
      <c r="E54" s="12" t="str">
        <f>LEFT(INDEX('FAM-CLASS'!B:B,MATCH(D54,'FAM-CLASS'!A:A,0)),1)</f>
        <v>S</v>
      </c>
      <c r="F54" s="12" t="str">
        <f>LEFT(INDEX('FAM-CLASS'!C:C,MATCH(D54,'FAM-CLASS'!A:A,0)),1)</f>
        <v>E</v>
      </c>
      <c r="T54" s="67" t="s">
        <v>184</v>
      </c>
    </row>
    <row r="55" spans="1:20">
      <c r="A55" s="419" t="s">
        <v>487</v>
      </c>
      <c r="B55" s="416" t="s">
        <v>3479</v>
      </c>
      <c r="D55" s="12" t="s">
        <v>3030</v>
      </c>
      <c r="E55" s="12" t="str">
        <f>LEFT(INDEX('FAM-CLASS'!B:B,MATCH(D55,'FAM-CLASS'!A:A,0)),1)</f>
        <v>S</v>
      </c>
      <c r="F55" s="12" t="str">
        <f>LEFT(INDEX('FAM-CLASS'!C:C,MATCH(D55,'FAM-CLASS'!A:A,0)),1)</f>
        <v>E</v>
      </c>
      <c r="T55" s="204" t="s">
        <v>186</v>
      </c>
    </row>
    <row r="56" spans="1:20">
      <c r="A56" s="12" t="s">
        <v>137</v>
      </c>
      <c r="B56" s="15" t="s">
        <v>2979</v>
      </c>
      <c r="D56" s="12" t="s">
        <v>3031</v>
      </c>
      <c r="E56" s="12" t="str">
        <f>LEFT(INDEX('FAM-CLASS'!B:B,MATCH(D56,'FAM-CLASS'!A:A,0)),1)</f>
        <v>S</v>
      </c>
      <c r="F56" s="12" t="str">
        <f>LEFT(INDEX('FAM-CLASS'!C:C,MATCH(D56,'FAM-CLASS'!A:A,0)),1)</f>
        <v>E</v>
      </c>
      <c r="T56" s="253" t="s">
        <v>2228</v>
      </c>
    </row>
    <row r="57" spans="1:20">
      <c r="A57" s="420" t="s">
        <v>906</v>
      </c>
      <c r="B57" s="15" t="s">
        <v>2979</v>
      </c>
      <c r="D57" s="12" t="s">
        <v>3032</v>
      </c>
      <c r="E57" s="12" t="str">
        <f>LEFT(INDEX('FAM-CLASS'!B:B,MATCH(D57,'FAM-CLASS'!A:A,0)),1)</f>
        <v>S</v>
      </c>
      <c r="F57" s="12" t="str">
        <f>LEFT(INDEX('FAM-CLASS'!C:C,MATCH(D57,'FAM-CLASS'!A:A,0)),1)</f>
        <v>E</v>
      </c>
      <c r="T57" s="253" t="s">
        <v>145</v>
      </c>
    </row>
    <row r="58" spans="1:20">
      <c r="A58" s="12" t="s">
        <v>151</v>
      </c>
      <c r="B58" s="15" t="s">
        <v>2979</v>
      </c>
      <c r="D58" s="12" t="s">
        <v>3033</v>
      </c>
      <c r="E58" s="12" t="str">
        <f>LEFT(INDEX('FAM-CLASS'!B:B,MATCH(D58,'FAM-CLASS'!A:A,0)),1)</f>
        <v>S</v>
      </c>
      <c r="F58" s="12" t="str">
        <f>LEFT(INDEX('FAM-CLASS'!C:C,MATCH(D58,'FAM-CLASS'!A:A,0)),1)</f>
        <v>E</v>
      </c>
      <c r="T58" s="260" t="s">
        <v>187</v>
      </c>
    </row>
    <row r="59" spans="1:20">
      <c r="A59" s="415" t="s">
        <v>169</v>
      </c>
      <c r="B59" s="416"/>
      <c r="D59" s="12" t="s">
        <v>3034</v>
      </c>
      <c r="E59" s="12" t="str">
        <f>LEFT(INDEX('FAM-CLASS'!B:B,MATCH(D59,'FAM-CLASS'!A:A,0)),1)</f>
        <v>S</v>
      </c>
      <c r="F59" s="12" t="str">
        <f>LEFT(INDEX('FAM-CLASS'!C:C,MATCH(D59,'FAM-CLASS'!A:A,0)),1)</f>
        <v>E</v>
      </c>
      <c r="T59" s="16" t="s">
        <v>41</v>
      </c>
    </row>
    <row r="60" spans="1:20">
      <c r="A60" s="419" t="s">
        <v>155</v>
      </c>
      <c r="B60" s="416" t="s">
        <v>3479</v>
      </c>
      <c r="D60" s="12" t="s">
        <v>3035</v>
      </c>
      <c r="E60" s="12" t="str">
        <f>LEFT(INDEX('FAM-CLASS'!B:B,MATCH(D60,'FAM-CLASS'!A:A,0)),1)</f>
        <v>S</v>
      </c>
      <c r="F60" s="12" t="str">
        <f>LEFT(INDEX('FAM-CLASS'!C:C,MATCH(D60,'FAM-CLASS'!A:A,0)),1)</f>
        <v>E</v>
      </c>
      <c r="T60" s="16" t="s">
        <v>31</v>
      </c>
    </row>
    <row r="61" spans="1:20">
      <c r="A61" s="415" t="s">
        <v>40</v>
      </c>
      <c r="B61" s="416" t="s">
        <v>3479</v>
      </c>
      <c r="D61" s="12" t="s">
        <v>3036</v>
      </c>
      <c r="E61" s="12" t="str">
        <f>LEFT(INDEX('FAM-CLASS'!B:B,MATCH(D61,'FAM-CLASS'!A:A,0)),1)</f>
        <v>S</v>
      </c>
      <c r="F61" s="12" t="str">
        <f>LEFT(INDEX('FAM-CLASS'!C:C,MATCH(D61,'FAM-CLASS'!A:A,0)),1)</f>
        <v>E</v>
      </c>
      <c r="T61" s="16" t="s">
        <v>466</v>
      </c>
    </row>
    <row r="62" spans="1:20">
      <c r="A62" s="415" t="s">
        <v>200</v>
      </c>
      <c r="B62" s="416" t="s">
        <v>3479</v>
      </c>
      <c r="D62" s="12" t="s">
        <v>3037</v>
      </c>
      <c r="E62" s="12" t="str">
        <f>LEFT(INDEX('FAM-CLASS'!B:B,MATCH(D62,'FAM-CLASS'!A:A,0)),1)</f>
        <v>S</v>
      </c>
      <c r="F62" s="12" t="str">
        <f>LEFT(INDEX('FAM-CLASS'!C:C,MATCH(D62,'FAM-CLASS'!A:A,0)),1)</f>
        <v>E</v>
      </c>
      <c r="T62" s="261" t="s">
        <v>2639</v>
      </c>
    </row>
    <row r="63" spans="1:20">
      <c r="A63" s="415" t="s">
        <v>2300</v>
      </c>
      <c r="B63" s="416" t="s">
        <v>3479</v>
      </c>
      <c r="D63" s="12" t="s">
        <v>3038</v>
      </c>
      <c r="E63" s="12" t="str">
        <f>LEFT(INDEX('FAM-CLASS'!B:B,MATCH(D63,'FAM-CLASS'!A:A,0)),1)</f>
        <v>S</v>
      </c>
      <c r="F63" s="12" t="str">
        <f>LEFT(INDEX('FAM-CLASS'!C:C,MATCH(D63,'FAM-CLASS'!A:A,0)),1)</f>
        <v>E</v>
      </c>
      <c r="T63" s="16" t="s">
        <v>2640</v>
      </c>
    </row>
    <row r="64" spans="1:20">
      <c r="A64" s="415" t="s">
        <v>2851</v>
      </c>
      <c r="B64" s="416" t="s">
        <v>3479</v>
      </c>
      <c r="D64" s="12" t="s">
        <v>3039</v>
      </c>
      <c r="E64" s="12" t="str">
        <f>LEFT(INDEX('FAM-CLASS'!B:B,MATCH(D64,'FAM-CLASS'!A:A,0)),1)</f>
        <v>S</v>
      </c>
      <c r="F64" s="12" t="str">
        <f>LEFT(INDEX('FAM-CLASS'!C:C,MATCH(D64,'FAM-CLASS'!A:A,0)),1)</f>
        <v>E</v>
      </c>
      <c r="T64" s="16" t="s">
        <v>864</v>
      </c>
    </row>
    <row r="65" spans="1:20">
      <c r="A65" s="12" t="s">
        <v>2936</v>
      </c>
      <c r="B65" s="15" t="s">
        <v>2979</v>
      </c>
      <c r="D65" s="12" t="s">
        <v>3040</v>
      </c>
      <c r="E65" s="12" t="str">
        <f>LEFT(INDEX('FAM-CLASS'!B:B,MATCH(D65,'FAM-CLASS'!A:A,0)),1)</f>
        <v>S</v>
      </c>
      <c r="F65" s="12" t="str">
        <f>LEFT(INDEX('FAM-CLASS'!C:C,MATCH(D65,'FAM-CLASS'!A:A,0)),1)</f>
        <v>E</v>
      </c>
      <c r="T65" s="16" t="s">
        <v>767</v>
      </c>
    </row>
    <row r="66" spans="1:20">
      <c r="A66" s="415" t="s">
        <v>73</v>
      </c>
      <c r="B66" s="416" t="s">
        <v>3479</v>
      </c>
      <c r="D66" s="12" t="s">
        <v>3041</v>
      </c>
      <c r="E66" s="12" t="str">
        <f>LEFT(INDEX('FAM-CLASS'!B:B,MATCH(D66,'FAM-CLASS'!A:A,0)),1)</f>
        <v>S</v>
      </c>
      <c r="F66" s="12" t="str">
        <f>LEFT(INDEX('FAM-CLASS'!C:C,MATCH(D66,'FAM-CLASS'!A:A,0)),1)</f>
        <v>E</v>
      </c>
      <c r="T66" s="16" t="s">
        <v>244</v>
      </c>
    </row>
    <row r="67" spans="1:20">
      <c r="A67" s="421" t="s">
        <v>3953</v>
      </c>
      <c r="B67" s="15" t="s">
        <v>2979</v>
      </c>
      <c r="D67" s="12" t="s">
        <v>3042</v>
      </c>
      <c r="E67" s="12" t="str">
        <f>LEFT(INDEX('FAM-CLASS'!B:B,MATCH(D67,'FAM-CLASS'!A:A,0)),1)</f>
        <v>S</v>
      </c>
      <c r="F67" s="12" t="str">
        <f>LEFT(INDEX('FAM-CLASS'!C:C,MATCH(D67,'FAM-CLASS'!A:A,0)),1)</f>
        <v>E</v>
      </c>
      <c r="T67" s="16" t="s">
        <v>60</v>
      </c>
    </row>
    <row r="68" spans="1:20">
      <c r="A68" s="12" t="s">
        <v>68</v>
      </c>
      <c r="B68" s="15" t="s">
        <v>2979</v>
      </c>
      <c r="D68" s="12" t="s">
        <v>2208</v>
      </c>
      <c r="E68" s="12" t="str">
        <f>LEFT(INDEX('FAM-CLASS'!B:B,MATCH(D68,'FAM-CLASS'!A:A,0)),1)</f>
        <v>S</v>
      </c>
      <c r="F68" s="12" t="str">
        <f>LEFT(INDEX('FAM-CLASS'!C:C,MATCH(D68,'FAM-CLASS'!A:A,0)),1)</f>
        <v>A</v>
      </c>
      <c r="T68" s="16" t="s">
        <v>2831</v>
      </c>
    </row>
    <row r="69" spans="1:20">
      <c r="A69" s="418" t="s">
        <v>3922</v>
      </c>
      <c r="B69" s="416" t="s">
        <v>3479</v>
      </c>
      <c r="D69" s="12" t="s">
        <v>3043</v>
      </c>
      <c r="E69" s="12" t="str">
        <f>LEFT(INDEX('FAM-CLASS'!B:B,MATCH(D69,'FAM-CLASS'!A:A,0)),1)</f>
        <v>S</v>
      </c>
      <c r="F69" s="12" t="str">
        <f>LEFT(INDEX('FAM-CLASS'!C:C,MATCH(D69,'FAM-CLASS'!A:A,0)),1)</f>
        <v>E</v>
      </c>
      <c r="T69" s="16" t="s">
        <v>35</v>
      </c>
    </row>
    <row r="70" spans="1:20">
      <c r="D70" s="12" t="s">
        <v>3044</v>
      </c>
      <c r="E70" s="12" t="str">
        <f>LEFT(INDEX('FAM-CLASS'!B:B,MATCH(D70,'FAM-CLASS'!A:A,0)),1)</f>
        <v>S</v>
      </c>
      <c r="F70" s="12" t="str">
        <f>LEFT(INDEX('FAM-CLASS'!C:C,MATCH(D70,'FAM-CLASS'!A:A,0)),1)</f>
        <v>E</v>
      </c>
      <c r="T70" s="16" t="s">
        <v>447</v>
      </c>
    </row>
    <row r="71" spans="1:20">
      <c r="D71" s="12" t="s">
        <v>3045</v>
      </c>
      <c r="E71" s="12" t="str">
        <f>LEFT(INDEX('FAM-CLASS'!B:B,MATCH(D71,'FAM-CLASS'!A:A,0)),1)</f>
        <v>S</v>
      </c>
      <c r="F71" s="12" t="str">
        <f>LEFT(INDEX('FAM-CLASS'!C:C,MATCH(D71,'FAM-CLASS'!A:A,0)),1)</f>
        <v>E</v>
      </c>
      <c r="T71" s="16" t="s">
        <v>941</v>
      </c>
    </row>
    <row r="72" spans="1:20">
      <c r="D72" s="12" t="s">
        <v>3046</v>
      </c>
      <c r="E72" s="12" t="str">
        <f>LEFT(INDEX('FAM-CLASS'!B:B,MATCH(D72,'FAM-CLASS'!A:A,0)),1)</f>
        <v>S</v>
      </c>
      <c r="F72" s="12" t="str">
        <f>LEFT(INDEX('FAM-CLASS'!C:C,MATCH(D72,'FAM-CLASS'!A:A,0)),1)</f>
        <v>S</v>
      </c>
      <c r="T72" s="16" t="s">
        <v>52</v>
      </c>
    </row>
    <row r="73" spans="1:20">
      <c r="D73" s="12" t="s">
        <v>2191</v>
      </c>
      <c r="E73" s="12" t="str">
        <f>LEFT(INDEX('FAM-CLASS'!B:B,MATCH(D73,'FAM-CLASS'!A:A,0)),1)</f>
        <v>S</v>
      </c>
      <c r="F73" s="12" t="str">
        <f>LEFT(INDEX('FAM-CLASS'!C:C,MATCH(D73,'FAM-CLASS'!A:A,0)),1)</f>
        <v>A</v>
      </c>
      <c r="T73" s="253" t="s">
        <v>814</v>
      </c>
    </row>
    <row r="74" spans="1:20">
      <c r="D74" s="12" t="s">
        <v>2192</v>
      </c>
      <c r="E74" s="12" t="str">
        <f>LEFT(INDEX('FAM-CLASS'!B:B,MATCH(D74,'FAM-CLASS'!A:A,0)),1)</f>
        <v>S</v>
      </c>
      <c r="F74" s="12" t="str">
        <f>LEFT(INDEX('FAM-CLASS'!C:C,MATCH(D74,'FAM-CLASS'!A:A,0)),1)</f>
        <v>A</v>
      </c>
      <c r="T74" s="260" t="s">
        <v>198</v>
      </c>
    </row>
    <row r="75" spans="1:20">
      <c r="D75" s="12" t="s">
        <v>2193</v>
      </c>
      <c r="E75" s="12" t="str">
        <f>LEFT(INDEX('FAM-CLASS'!B:B,MATCH(D75,'FAM-CLASS'!A:A,0)),1)</f>
        <v>S</v>
      </c>
      <c r="F75" s="12" t="str">
        <f>LEFT(INDEX('FAM-CLASS'!C:C,MATCH(D75,'FAM-CLASS'!A:A,0)),1)</f>
        <v>A</v>
      </c>
      <c r="T75" s="16" t="s">
        <v>132</v>
      </c>
    </row>
    <row r="76" spans="1:20">
      <c r="D76" s="12" t="s">
        <v>2194</v>
      </c>
      <c r="E76" s="12" t="str">
        <f>LEFT(INDEX('FAM-CLASS'!B:B,MATCH(D76,'FAM-CLASS'!A:A,0)),1)</f>
        <v>S</v>
      </c>
      <c r="F76" s="12" t="str">
        <f>LEFT(INDEX('FAM-CLASS'!C:C,MATCH(D76,'FAM-CLASS'!A:A,0)),1)</f>
        <v>A</v>
      </c>
    </row>
    <row r="77" spans="1:20">
      <c r="D77" s="12" t="s">
        <v>2195</v>
      </c>
      <c r="E77" s="12" t="str">
        <f>LEFT(INDEX('FAM-CLASS'!B:B,MATCH(D77,'FAM-CLASS'!A:A,0)),1)</f>
        <v>S</v>
      </c>
      <c r="F77" s="12" t="str">
        <f>LEFT(INDEX('FAM-CLASS'!C:C,MATCH(D77,'FAM-CLASS'!A:A,0)),1)</f>
        <v>A</v>
      </c>
    </row>
    <row r="78" spans="1:20">
      <c r="D78" s="12" t="s">
        <v>2196</v>
      </c>
      <c r="E78" s="12" t="str">
        <f>LEFT(INDEX('FAM-CLASS'!B:B,MATCH(D78,'FAM-CLASS'!A:A,0)),1)</f>
        <v>S</v>
      </c>
      <c r="F78" s="12" t="str">
        <f>LEFT(INDEX('FAM-CLASS'!C:C,MATCH(D78,'FAM-CLASS'!A:A,0)),1)</f>
        <v>A</v>
      </c>
    </row>
    <row r="79" spans="1:20">
      <c r="D79" s="12" t="s">
        <v>2197</v>
      </c>
      <c r="E79" s="12" t="str">
        <f>LEFT(INDEX('FAM-CLASS'!B:B,MATCH(D79,'FAM-CLASS'!A:A,0)),1)</f>
        <v>S</v>
      </c>
      <c r="F79" s="12" t="str">
        <f>LEFT(INDEX('FAM-CLASS'!C:C,MATCH(D79,'FAM-CLASS'!A:A,0)),1)</f>
        <v>A</v>
      </c>
    </row>
    <row r="80" spans="1:20">
      <c r="D80" s="12" t="s">
        <v>2198</v>
      </c>
      <c r="E80" s="12" t="str">
        <f>LEFT(INDEX('FAM-CLASS'!B:B,MATCH(D80,'FAM-CLASS'!A:A,0)),1)</f>
        <v>S</v>
      </c>
      <c r="F80" s="12" t="str">
        <f>LEFT(INDEX('FAM-CLASS'!C:C,MATCH(D80,'FAM-CLASS'!A:A,0)),1)</f>
        <v>A</v>
      </c>
    </row>
    <row r="81" spans="4:6">
      <c r="D81" s="12" t="s">
        <v>2199</v>
      </c>
      <c r="E81" s="12" t="str">
        <f>LEFT(INDEX('FAM-CLASS'!B:B,MATCH(D81,'FAM-CLASS'!A:A,0)),1)</f>
        <v>S</v>
      </c>
      <c r="F81" s="12" t="str">
        <f>LEFT(INDEX('FAM-CLASS'!C:C,MATCH(D81,'FAM-CLASS'!A:A,0)),1)</f>
        <v>A</v>
      </c>
    </row>
    <row r="82" spans="4:6">
      <c r="D82" s="12" t="s">
        <v>3047</v>
      </c>
      <c r="E82" s="12" t="str">
        <f>LEFT(INDEX('FAM-CLASS'!B:B,MATCH(D82,'FAM-CLASS'!A:A,0)),1)</f>
        <v>S</v>
      </c>
      <c r="F82" s="12" t="str">
        <f>LEFT(INDEX('FAM-CLASS'!C:C,MATCH(D82,'FAM-CLASS'!A:A,0)),1)</f>
        <v>G</v>
      </c>
    </row>
    <row r="83" spans="4:6">
      <c r="D83" s="12" t="s">
        <v>3048</v>
      </c>
      <c r="E83" s="12" t="str">
        <f>LEFT(INDEX('FAM-CLASS'!B:B,MATCH(D83,'FAM-CLASS'!A:A,0)),1)</f>
        <v>S</v>
      </c>
      <c r="F83" s="12" t="str">
        <f>LEFT(INDEX('FAM-CLASS'!C:C,MATCH(D83,'FAM-CLASS'!A:A,0)),1)</f>
        <v>G</v>
      </c>
    </row>
    <row r="84" spans="4:6">
      <c r="D84" s="12" t="s">
        <v>3049</v>
      </c>
      <c r="E84" s="12" t="str">
        <f>LEFT(INDEX('FAM-CLASS'!B:B,MATCH(D84,'FAM-CLASS'!A:A,0)),1)</f>
        <v>S</v>
      </c>
      <c r="F84" s="12" t="str">
        <f>LEFT(INDEX('FAM-CLASS'!C:C,MATCH(D84,'FAM-CLASS'!A:A,0)),1)</f>
        <v>G</v>
      </c>
    </row>
    <row r="85" spans="4:6">
      <c r="D85" s="12" t="s">
        <v>3050</v>
      </c>
      <c r="E85" s="12" t="str">
        <f>LEFT(INDEX('FAM-CLASS'!B:B,MATCH(D85,'FAM-CLASS'!A:A,0)),1)</f>
        <v>S</v>
      </c>
      <c r="F85" s="12" t="str">
        <f>LEFT(INDEX('FAM-CLASS'!C:C,MATCH(D85,'FAM-CLASS'!A:A,0)),1)</f>
        <v>G</v>
      </c>
    </row>
    <row r="86" spans="4:6">
      <c r="D86" s="12" t="s">
        <v>3051</v>
      </c>
      <c r="E86" s="12" t="str">
        <f>LEFT(INDEX('FAM-CLASS'!B:B,MATCH(D86,'FAM-CLASS'!A:A,0)),1)</f>
        <v>S</v>
      </c>
      <c r="F86" s="12" t="str">
        <f>LEFT(INDEX('FAM-CLASS'!C:C,MATCH(D86,'FAM-CLASS'!A:A,0)),1)</f>
        <v>S</v>
      </c>
    </row>
    <row r="87" spans="4:6">
      <c r="D87" s="12" t="s">
        <v>3052</v>
      </c>
      <c r="E87" s="12" t="str">
        <f>LEFT(INDEX('FAM-CLASS'!B:B,MATCH(D87,'FAM-CLASS'!A:A,0)),1)</f>
        <v>S</v>
      </c>
      <c r="F87" s="12" t="str">
        <f>LEFT(INDEX('FAM-CLASS'!C:C,MATCH(D87,'FAM-CLASS'!A:A,0)),1)</f>
        <v>S</v>
      </c>
    </row>
    <row r="88" spans="4:6">
      <c r="D88" s="12" t="s">
        <v>3053</v>
      </c>
      <c r="E88" s="12" t="str">
        <f>LEFT(INDEX('FAM-CLASS'!B:B,MATCH(D88,'FAM-CLASS'!A:A,0)),1)</f>
        <v>S</v>
      </c>
      <c r="F88" s="12" t="str">
        <f>LEFT(INDEX('FAM-CLASS'!C:C,MATCH(D88,'FAM-CLASS'!A:A,0)),1)</f>
        <v>E</v>
      </c>
    </row>
    <row r="89" spans="4:6">
      <c r="D89" s="12" t="s">
        <v>3054</v>
      </c>
      <c r="E89" s="12" t="str">
        <f>LEFT(INDEX('FAM-CLASS'!B:B,MATCH(D89,'FAM-CLASS'!A:A,0)),1)</f>
        <v>S</v>
      </c>
      <c r="F89" s="12" t="str">
        <f>LEFT(INDEX('FAM-CLASS'!C:C,MATCH(D89,'FAM-CLASS'!A:A,0)),1)</f>
        <v>G</v>
      </c>
    </row>
    <row r="90" spans="4:6">
      <c r="D90" s="12" t="s">
        <v>5202</v>
      </c>
      <c r="E90" s="12" t="str">
        <f>LEFT(INDEX('FAM-CLASS'!B:B,MATCH(D90,'FAM-CLASS'!A:A,0)),1)</f>
        <v>S</v>
      </c>
      <c r="F90" s="12" t="str">
        <f>LEFT(INDEX('FAM-CLASS'!C:C,MATCH(D90,'FAM-CLASS'!A:A,0)),1)</f>
        <v>G</v>
      </c>
    </row>
    <row r="91" spans="4:6">
      <c r="D91" s="12" t="s">
        <v>3055</v>
      </c>
      <c r="E91" s="12" t="str">
        <f>LEFT(INDEX('FAM-CLASS'!B:B,MATCH(D91,'FAM-CLASS'!A:A,0)),1)</f>
        <v>S</v>
      </c>
      <c r="F91" s="12" t="str">
        <f>LEFT(INDEX('FAM-CLASS'!C:C,MATCH(D91,'FAM-CLASS'!A:A,0)),1)</f>
        <v>G</v>
      </c>
    </row>
    <row r="92" spans="4:6">
      <c r="D92" s="12" t="s">
        <v>3056</v>
      </c>
      <c r="E92" s="12" t="str">
        <f>LEFT(INDEX('FAM-CLASS'!B:B,MATCH(D92,'FAM-CLASS'!A:A,0)),1)</f>
        <v>S</v>
      </c>
      <c r="F92" s="12" t="str">
        <f>LEFT(INDEX('FAM-CLASS'!C:C,MATCH(D92,'FAM-CLASS'!A:A,0)),1)</f>
        <v>S</v>
      </c>
    </row>
    <row r="93" spans="4:6">
      <c r="D93" s="12" t="s">
        <v>3057</v>
      </c>
      <c r="E93" s="12" t="str">
        <f>LEFT(INDEX('FAM-CLASS'!B:B,MATCH(D93,'FAM-CLASS'!A:A,0)),1)</f>
        <v>S</v>
      </c>
      <c r="F93" s="12" t="str">
        <f>LEFT(INDEX('FAM-CLASS'!C:C,MATCH(D93,'FAM-CLASS'!A:A,0)),1)</f>
        <v>E</v>
      </c>
    </row>
    <row r="94" spans="4:6">
      <c r="D94" s="12" t="s">
        <v>6313</v>
      </c>
      <c r="E94" s="12" t="str">
        <f>LEFT(INDEX('FAM-CLASS'!B:B,MATCH(D94,'FAM-CLASS'!A:A,0)),1)</f>
        <v>S</v>
      </c>
      <c r="F94" s="12" t="str">
        <f>LEFT(INDEX('FAM-CLASS'!C:C,MATCH(D94,'FAM-CLASS'!A:A,0)),1)</f>
        <v>E</v>
      </c>
    </row>
    <row r="95" spans="4:6">
      <c r="D95" s="12" t="s">
        <v>3058</v>
      </c>
      <c r="E95" s="12" t="str">
        <f>LEFT(INDEX('FAM-CLASS'!B:B,MATCH(D95,'FAM-CLASS'!A:A,0)),1)</f>
        <v>P</v>
      </c>
      <c r="F95" s="12" t="str">
        <f>LEFT(INDEX('FAM-CLASS'!C:C,MATCH(D95,'FAM-CLASS'!A:A,0)),1)</f>
        <v>S</v>
      </c>
    </row>
    <row r="96" spans="4:6">
      <c r="D96" s="12" t="s">
        <v>5206</v>
      </c>
      <c r="E96" s="12" t="str">
        <f>LEFT(INDEX('FAM-CLASS'!B:B,MATCH(D96,'FAM-CLASS'!A:A,0)),1)</f>
        <v>S</v>
      </c>
      <c r="F96" s="12" t="str">
        <f>LEFT(INDEX('FAM-CLASS'!C:C,MATCH(D96,'FAM-CLASS'!A:A,0)),1)</f>
        <v>S</v>
      </c>
    </row>
    <row r="97" spans="4:6">
      <c r="D97" s="12" t="s">
        <v>1704</v>
      </c>
      <c r="E97" s="12" t="str">
        <f>LEFT(INDEX('FAM-CLASS'!B:B,MATCH(D97,'FAM-CLASS'!A:A,0)),1)</f>
        <v>S</v>
      </c>
      <c r="F97" s="12" t="str">
        <f>LEFT(INDEX('FAM-CLASS'!C:C,MATCH(D97,'FAM-CLASS'!A:A,0)),1)</f>
        <v>G</v>
      </c>
    </row>
    <row r="98" spans="4:6">
      <c r="D98" s="12" t="s">
        <v>1705</v>
      </c>
      <c r="E98" s="12" t="str">
        <f>LEFT(INDEX('FAM-CLASS'!B:B,MATCH(D98,'FAM-CLASS'!A:A,0)),1)</f>
        <v>S</v>
      </c>
      <c r="F98" s="12" t="str">
        <f>LEFT(INDEX('FAM-CLASS'!C:C,MATCH(D98,'FAM-CLASS'!A:A,0)),1)</f>
        <v>G</v>
      </c>
    </row>
    <row r="99" spans="4:6">
      <c r="D99" s="12" t="s">
        <v>3116</v>
      </c>
      <c r="E99" s="12" t="str">
        <f>LEFT(INDEX('FAM-CLASS'!B:B,MATCH(D99,'FAM-CLASS'!A:A,0)),1)</f>
        <v>S</v>
      </c>
      <c r="F99" s="12" t="str">
        <f>LEFT(INDEX('FAM-CLASS'!C:C,MATCH(D99,'FAM-CLASS'!A:A,0)),1)</f>
        <v>A</v>
      </c>
    </row>
    <row r="100" spans="4:6">
      <c r="D100" s="12" t="s">
        <v>3059</v>
      </c>
      <c r="E100" s="12" t="str">
        <f>LEFT(INDEX('FAM-CLASS'!B:B,MATCH(D100,'FAM-CLASS'!A:A,0)),1)</f>
        <v>S</v>
      </c>
      <c r="F100" s="12" t="str">
        <f>LEFT(INDEX('FAM-CLASS'!C:C,MATCH(D100,'FAM-CLASS'!A:A,0)),1)</f>
        <v>E</v>
      </c>
    </row>
    <row r="101" spans="4:6">
      <c r="D101" s="12" t="s">
        <v>3060</v>
      </c>
      <c r="E101" s="12" t="str">
        <f>LEFT(INDEX('FAM-CLASS'!B:B,MATCH(D101,'FAM-CLASS'!A:A,0)),1)</f>
        <v>S</v>
      </c>
      <c r="F101" s="12" t="str">
        <f>LEFT(INDEX('FAM-CLASS'!C:C,MATCH(D101,'FAM-CLASS'!A:A,0)),1)</f>
        <v>E</v>
      </c>
    </row>
    <row r="102" spans="4:6">
      <c r="D102" s="12" t="s">
        <v>3061</v>
      </c>
      <c r="E102" s="12" t="str">
        <f>LEFT(INDEX('FAM-CLASS'!B:B,MATCH(D102,'FAM-CLASS'!A:A,0)),1)</f>
        <v>S</v>
      </c>
      <c r="F102" s="12" t="str">
        <f>LEFT(INDEX('FAM-CLASS'!C:C,MATCH(D102,'FAM-CLASS'!A:A,0)),1)</f>
        <v>E</v>
      </c>
    </row>
    <row r="103" spans="4:6">
      <c r="D103" s="12" t="s">
        <v>3062</v>
      </c>
      <c r="E103" s="12" t="str">
        <f>LEFT(INDEX('FAM-CLASS'!B:B,MATCH(D103,'FAM-CLASS'!A:A,0)),1)</f>
        <v>S</v>
      </c>
      <c r="F103" s="12" t="str">
        <f>LEFT(INDEX('FAM-CLASS'!C:C,MATCH(D103,'FAM-CLASS'!A:A,0)),1)</f>
        <v>E</v>
      </c>
    </row>
    <row r="104" spans="4:6">
      <c r="D104" s="12" t="s">
        <v>3063</v>
      </c>
      <c r="E104" s="12" t="str">
        <f>LEFT(INDEX('FAM-CLASS'!B:B,MATCH(D104,'FAM-CLASS'!A:A,0)),1)</f>
        <v>S</v>
      </c>
      <c r="F104" s="12" t="str">
        <f>LEFT(INDEX('FAM-CLASS'!C:C,MATCH(D104,'FAM-CLASS'!A:A,0)),1)</f>
        <v>S</v>
      </c>
    </row>
    <row r="105" spans="4:6">
      <c r="D105" s="12" t="s">
        <v>3064</v>
      </c>
      <c r="E105" s="12" t="str">
        <f>LEFT(INDEX('FAM-CLASS'!B:B,MATCH(D105,'FAM-CLASS'!A:A,0)),1)</f>
        <v>S</v>
      </c>
      <c r="F105" s="12" t="str">
        <f>LEFT(INDEX('FAM-CLASS'!C:C,MATCH(D105,'FAM-CLASS'!A:A,0)),1)</f>
        <v>G</v>
      </c>
    </row>
    <row r="106" spans="4:6">
      <c r="D106" s="12" t="s">
        <v>3065</v>
      </c>
      <c r="E106" s="12" t="str">
        <f>LEFT(INDEX('FAM-CLASS'!B:B,MATCH(D106,'FAM-CLASS'!A:A,0)),1)</f>
        <v>S</v>
      </c>
      <c r="F106" s="12" t="str">
        <f>LEFT(INDEX('FAM-CLASS'!C:C,MATCH(D106,'FAM-CLASS'!A:A,0)),1)</f>
        <v>G</v>
      </c>
    </row>
    <row r="107" spans="4:6">
      <c r="D107" s="12" t="s">
        <v>3066</v>
      </c>
      <c r="E107" s="12" t="str">
        <f>LEFT(INDEX('FAM-CLASS'!B:B,MATCH(D107,'FAM-CLASS'!A:A,0)),1)</f>
        <v>S</v>
      </c>
      <c r="F107" s="12" t="str">
        <f>LEFT(INDEX('FAM-CLASS'!C:C,MATCH(D107,'FAM-CLASS'!A:A,0)),1)</f>
        <v/>
      </c>
    </row>
    <row r="108" spans="4:6">
      <c r="D108" s="12" t="s">
        <v>2200</v>
      </c>
      <c r="E108" s="12" t="str">
        <f>LEFT(INDEX('FAM-CLASS'!B:B,MATCH(D108,'FAM-CLASS'!A:A,0)),1)</f>
        <v>S</v>
      </c>
      <c r="F108" s="12" t="str">
        <f>LEFT(INDEX('FAM-CLASS'!C:C,MATCH(D108,'FAM-CLASS'!A:A,0)),1)</f>
        <v>A</v>
      </c>
    </row>
    <row r="109" spans="4:6">
      <c r="D109" s="12" t="s">
        <v>3067</v>
      </c>
      <c r="E109" s="12" t="str">
        <f>LEFT(INDEX('FAM-CLASS'!B:B,MATCH(D109,'FAM-CLASS'!A:A,0)),1)</f>
        <v>S</v>
      </c>
      <c r="F109" s="12" t="str">
        <f>LEFT(INDEX('FAM-CLASS'!C:C,MATCH(D109,'FAM-CLASS'!A:A,0)),1)</f>
        <v>G</v>
      </c>
    </row>
    <row r="110" spans="4:6">
      <c r="D110" s="12" t="s">
        <v>3041</v>
      </c>
      <c r="E110" s="12" t="str">
        <f>LEFT(INDEX('FAM-CLASS'!B:B,MATCH(D110,'FAM-CLASS'!A:A,0)),1)</f>
        <v>S</v>
      </c>
      <c r="F110" s="12" t="str">
        <f>LEFT(INDEX('FAM-CLASS'!C:C,MATCH(D110,'FAM-CLASS'!A:A,0)),1)</f>
        <v>E</v>
      </c>
    </row>
    <row r="111" spans="4:6">
      <c r="D111" s="12" t="s">
        <v>536</v>
      </c>
      <c r="E111" s="12" t="str">
        <f>LEFT(INDEX('FAM-CLASS'!B:B,MATCH(D111,'FAM-CLASS'!A:A,0)),1)</f>
        <v>S</v>
      </c>
      <c r="F111" s="12" t="str">
        <f>LEFT(INDEX('FAM-CLASS'!C:C,MATCH(D111,'FAM-CLASS'!A:A,0)),1)</f>
        <v>E</v>
      </c>
    </row>
    <row r="112" spans="4:6">
      <c r="D112" s="12" t="s">
        <v>554</v>
      </c>
      <c r="E112" s="12" t="e">
        <f>LEFT(INDEX('FAM-CLASS'!B:B,MATCH(D112,'FAM-CLASS'!A:A,0)),1)</f>
        <v>#N/A</v>
      </c>
      <c r="F112" s="12" t="e">
        <f>LEFT(INDEX('FAM-CLASS'!C:C,MATCH(D112,'FAM-CLASS'!A:A,0)),1)</f>
        <v>#N/A</v>
      </c>
    </row>
    <row r="113" spans="4:6">
      <c r="D113" s="12" t="s">
        <v>3031</v>
      </c>
      <c r="E113" s="12" t="str">
        <f>LEFT(INDEX('FAM-CLASS'!B:B,MATCH(D113,'FAM-CLASS'!A:A,0)),1)</f>
        <v>S</v>
      </c>
      <c r="F113" s="12" t="str">
        <f>LEFT(INDEX('FAM-CLASS'!C:C,MATCH(D113,'FAM-CLASS'!A:A,0)),1)</f>
        <v>E</v>
      </c>
    </row>
    <row r="114" spans="4:6">
      <c r="D114" s="12" t="s">
        <v>3032</v>
      </c>
      <c r="E114" s="12" t="str">
        <f>LEFT(INDEX('FAM-CLASS'!B:B,MATCH(D114,'FAM-CLASS'!A:A,0)),1)</f>
        <v>S</v>
      </c>
      <c r="F114" s="12" t="str">
        <f>LEFT(INDEX('FAM-CLASS'!C:C,MATCH(D114,'FAM-CLASS'!A:A,0)),1)</f>
        <v>E</v>
      </c>
    </row>
    <row r="115" spans="4:6">
      <c r="D115" s="12" t="s">
        <v>3029</v>
      </c>
      <c r="E115" s="12" t="str">
        <f>LEFT(INDEX('FAM-CLASS'!B:B,MATCH(D115,'FAM-CLASS'!A:A,0)),1)</f>
        <v>S</v>
      </c>
      <c r="F115" s="12" t="str">
        <f>LEFT(INDEX('FAM-CLASS'!C:C,MATCH(D115,'FAM-CLASS'!A:A,0)),1)</f>
        <v>E</v>
      </c>
    </row>
    <row r="116" spans="4:6">
      <c r="D116" s="12" t="s">
        <v>3030</v>
      </c>
      <c r="E116" s="12" t="str">
        <f>LEFT(INDEX('FAM-CLASS'!B:B,MATCH(D116,'FAM-CLASS'!A:A,0)),1)</f>
        <v>S</v>
      </c>
      <c r="F116" s="12" t="str">
        <f>LEFT(INDEX('FAM-CLASS'!C:C,MATCH(D116,'FAM-CLASS'!A:A,0)),1)</f>
        <v>E</v>
      </c>
    </row>
    <row r="117" spans="4:6">
      <c r="D117" s="12" t="s">
        <v>3026</v>
      </c>
      <c r="E117" s="12" t="str">
        <f>LEFT(INDEX('FAM-CLASS'!B:B,MATCH(D117,'FAM-CLASS'!A:A,0)),1)</f>
        <v>C</v>
      </c>
      <c r="F117" s="12" t="str">
        <f>LEFT(INDEX('FAM-CLASS'!C:C,MATCH(D117,'FAM-CLASS'!A:A,0)),1)</f>
        <v>S</v>
      </c>
    </row>
    <row r="118" spans="4:6">
      <c r="D118" s="12" t="s">
        <v>3034</v>
      </c>
      <c r="E118" s="12" t="str">
        <f>LEFT(INDEX('FAM-CLASS'!B:B,MATCH(D118,'FAM-CLASS'!A:A,0)),1)</f>
        <v>S</v>
      </c>
      <c r="F118" s="12" t="str">
        <f>LEFT(INDEX('FAM-CLASS'!C:C,MATCH(D118,'FAM-CLASS'!A:A,0)),1)</f>
        <v>E</v>
      </c>
    </row>
    <row r="119" spans="4:6">
      <c r="D119" s="12" t="s">
        <v>3011</v>
      </c>
      <c r="E119" s="12" t="str">
        <f>LEFT(INDEX('FAM-CLASS'!B:B,MATCH(D119,'FAM-CLASS'!A:A,0)),1)</f>
        <v/>
      </c>
      <c r="F119" s="12" t="str">
        <f>LEFT(INDEX('FAM-CLASS'!C:C,MATCH(D119,'FAM-CLASS'!A:A,0)),1)</f>
        <v/>
      </c>
    </row>
    <row r="120" spans="4:6">
      <c r="D120" s="12" t="s">
        <v>3068</v>
      </c>
      <c r="E120" s="12" t="str">
        <f>LEFT(INDEX('FAM-CLASS'!B:B,MATCH(D120,'FAM-CLASS'!A:A,0)),1)</f>
        <v>S</v>
      </c>
      <c r="F120" s="12" t="str">
        <f>LEFT(INDEX('FAM-CLASS'!C:C,MATCH(D120,'FAM-CLASS'!A:A,0)),1)</f>
        <v>B</v>
      </c>
    </row>
    <row r="121" spans="4:6">
      <c r="D121" s="12" t="s">
        <v>3069</v>
      </c>
      <c r="E121" s="12" t="str">
        <f>LEFT(INDEX('FAM-CLASS'!B:B,MATCH(D121,'FAM-CLASS'!A:A,0)),1)</f>
        <v>S</v>
      </c>
      <c r="F121" s="12" t="str">
        <f>LEFT(INDEX('FAM-CLASS'!C:C,MATCH(D121,'FAM-CLASS'!A:A,0)),1)</f>
        <v>B</v>
      </c>
    </row>
    <row r="122" spans="4:6">
      <c r="D122" s="12" t="s">
        <v>3070</v>
      </c>
      <c r="E122" s="12" t="str">
        <f>LEFT(INDEX('FAM-CLASS'!B:B,MATCH(D122,'FAM-CLASS'!A:A,0)),1)</f>
        <v>S</v>
      </c>
      <c r="F122" s="12" t="str">
        <f>LEFT(INDEX('FAM-CLASS'!C:C,MATCH(D122,'FAM-CLASS'!A:A,0)),1)</f>
        <v>B</v>
      </c>
    </row>
    <row r="123" spans="4:6">
      <c r="D123" s="12" t="s">
        <v>4088</v>
      </c>
      <c r="E123" s="12" t="str">
        <f>LEFT(INDEX('FAM-CLASS'!B:B,MATCH(D123,'FAM-CLASS'!A:A,0)),1)</f>
        <v>S</v>
      </c>
      <c r="F123" s="12" t="str">
        <f>LEFT(INDEX('FAM-CLASS'!C:C,MATCH(D123,'FAM-CLASS'!A:A,0)),1)</f>
        <v>B</v>
      </c>
    </row>
    <row r="124" spans="4:6">
      <c r="D124" s="12" t="s">
        <v>4132</v>
      </c>
      <c r="E124" s="12" t="str">
        <f>LEFT(INDEX('FAM-CLASS'!B:B,MATCH(D124,'FAM-CLASS'!A:A,0)),1)</f>
        <v>S</v>
      </c>
      <c r="F124" s="12" t="str">
        <f>LEFT(INDEX('FAM-CLASS'!C:C,MATCH(D124,'FAM-CLASS'!A:A,0)),1)</f>
        <v>B</v>
      </c>
    </row>
    <row r="125" spans="4:6">
      <c r="D125" s="12" t="s">
        <v>4133</v>
      </c>
      <c r="E125" s="12" t="str">
        <f>LEFT(INDEX('FAM-CLASS'!B:B,MATCH(D125,'FAM-CLASS'!A:A,0)),1)</f>
        <v>S</v>
      </c>
      <c r="F125" s="12" t="str">
        <f>LEFT(INDEX('FAM-CLASS'!C:C,MATCH(D125,'FAM-CLASS'!A:A,0)),1)</f>
        <v>B</v>
      </c>
    </row>
    <row r="126" spans="4:6">
      <c r="D126" s="12" t="s">
        <v>5331</v>
      </c>
      <c r="E126" s="12" t="str">
        <f>LEFT(INDEX('FAM-CLASS'!B:B,MATCH(D126,'FAM-CLASS'!A:A,0)),1)</f>
        <v>S</v>
      </c>
      <c r="F126" s="12" t="str">
        <f>LEFT(INDEX('FAM-CLASS'!C:C,MATCH(D126,'FAM-CLASS'!A:A,0)),1)</f>
        <v>B</v>
      </c>
    </row>
    <row r="127" spans="4:6">
      <c r="D127" s="12" t="s">
        <v>4134</v>
      </c>
      <c r="E127" s="12" t="str">
        <f>LEFT(INDEX('FAM-CLASS'!B:B,MATCH(D127,'FAM-CLASS'!A:A,0)),1)</f>
        <v>S</v>
      </c>
      <c r="F127" s="12" t="str">
        <f>LEFT(INDEX('FAM-CLASS'!C:C,MATCH(D127,'FAM-CLASS'!A:A,0)),1)</f>
        <v>B</v>
      </c>
    </row>
    <row r="128" spans="4:6">
      <c r="D128" s="12" t="s">
        <v>3071</v>
      </c>
      <c r="E128" s="12" t="str">
        <f>LEFT(INDEX('FAM-CLASS'!B:B,MATCH(D128,'FAM-CLASS'!A:A,0)),1)</f>
        <v>S</v>
      </c>
      <c r="F128" s="12" t="str">
        <f>LEFT(INDEX('FAM-CLASS'!C:C,MATCH(D128,'FAM-CLASS'!A:A,0)),1)</f>
        <v>B</v>
      </c>
    </row>
    <row r="129" spans="4:6">
      <c r="D129" s="12" t="s">
        <v>3072</v>
      </c>
      <c r="E129" s="12" t="str">
        <f>LEFT(INDEX('FAM-CLASS'!B:B,MATCH(D129,'FAM-CLASS'!A:A,0)),1)</f>
        <v>S</v>
      </c>
      <c r="F129" s="12" t="str">
        <f>LEFT(INDEX('FAM-CLASS'!C:C,MATCH(D129,'FAM-CLASS'!A:A,0)),1)</f>
        <v>B</v>
      </c>
    </row>
    <row r="130" spans="4:6">
      <c r="D130" s="12" t="s">
        <v>3073</v>
      </c>
      <c r="E130" s="12" t="str">
        <f>LEFT(INDEX('FAM-CLASS'!B:B,MATCH(D130,'FAM-CLASS'!A:A,0)),1)</f>
        <v>S</v>
      </c>
      <c r="F130" s="12" t="str">
        <f>LEFT(INDEX('FAM-CLASS'!C:C,MATCH(D130,'FAM-CLASS'!A:A,0)),1)</f>
        <v>B</v>
      </c>
    </row>
    <row r="131" spans="4:6">
      <c r="D131" s="12" t="s">
        <v>3848</v>
      </c>
      <c r="E131" s="12" t="str">
        <f>LEFT(INDEX('FAM-CLASS'!B:B,MATCH(D131,'FAM-CLASS'!A:A,0)),1)</f>
        <v>S</v>
      </c>
      <c r="F131" s="12" t="str">
        <f>LEFT(INDEX('FAM-CLASS'!C:C,MATCH(D131,'FAM-CLASS'!A:A,0)),1)</f>
        <v>B</v>
      </c>
    </row>
    <row r="132" spans="4:6">
      <c r="D132" s="12" t="s">
        <v>3074</v>
      </c>
      <c r="E132" s="12" t="str">
        <f>LEFT(INDEX('FAM-CLASS'!B:B,MATCH(D132,'FAM-CLASS'!A:A,0)),1)</f>
        <v>S</v>
      </c>
      <c r="F132" s="12" t="str">
        <f>LEFT(INDEX('FAM-CLASS'!C:C,MATCH(D132,'FAM-CLASS'!A:A,0)),1)</f>
        <v>B</v>
      </c>
    </row>
    <row r="133" spans="4:6">
      <c r="D133" s="12" t="s">
        <v>3075</v>
      </c>
      <c r="E133" s="12" t="str">
        <f>LEFT(INDEX('FAM-CLASS'!B:B,MATCH(D133,'FAM-CLASS'!A:A,0)),1)</f>
        <v>S</v>
      </c>
      <c r="F133" s="12" t="str">
        <f>LEFT(INDEX('FAM-CLASS'!C:C,MATCH(D133,'FAM-CLASS'!A:A,0)),1)</f>
        <v>B</v>
      </c>
    </row>
    <row r="134" spans="4:6">
      <c r="D134" s="12" t="s">
        <v>4089</v>
      </c>
      <c r="E134" s="12" t="str">
        <f>LEFT(INDEX('FAM-CLASS'!B:B,MATCH(D134,'FAM-CLASS'!A:A,0)),1)</f>
        <v>S</v>
      </c>
      <c r="F134" s="12" t="str">
        <f>LEFT(INDEX('FAM-CLASS'!C:C,MATCH(D134,'FAM-CLASS'!A:A,0)),1)</f>
        <v>B</v>
      </c>
    </row>
    <row r="135" spans="4:6">
      <c r="D135" s="12" t="s">
        <v>3076</v>
      </c>
      <c r="E135" s="12" t="str">
        <f>LEFT(INDEX('FAM-CLASS'!B:B,MATCH(D135,'FAM-CLASS'!A:A,0)),1)</f>
        <v>S</v>
      </c>
      <c r="F135" s="12" t="str">
        <f>LEFT(INDEX('FAM-CLASS'!C:C,MATCH(D135,'FAM-CLASS'!A:A,0)),1)</f>
        <v>B</v>
      </c>
    </row>
    <row r="136" spans="4:6">
      <c r="D136" s="12" t="s">
        <v>4144</v>
      </c>
      <c r="E136" s="12" t="str">
        <f>LEFT(INDEX('FAM-CLASS'!B:B,MATCH(D136,'FAM-CLASS'!A:A,0)),1)</f>
        <v>S</v>
      </c>
      <c r="F136" s="12" t="str">
        <f>LEFT(INDEX('FAM-CLASS'!C:C,MATCH(D136,'FAM-CLASS'!A:A,0)),1)</f>
        <v>B</v>
      </c>
    </row>
    <row r="137" spans="4:6">
      <c r="D137" s="12" t="s">
        <v>5211</v>
      </c>
      <c r="E137" s="12" t="str">
        <f>LEFT(INDEX('FAM-CLASS'!B:B,MATCH(D137,'FAM-CLASS'!A:A,0)),1)</f>
        <v>E</v>
      </c>
      <c r="F137" s="12" t="str">
        <f>LEFT(INDEX('FAM-CLASS'!C:C,MATCH(D137,'FAM-CLASS'!A:A,0)),1)</f>
        <v>E</v>
      </c>
    </row>
    <row r="138" spans="4:6">
      <c r="D138" s="12" t="s">
        <v>3077</v>
      </c>
      <c r="E138" s="12" t="str">
        <f>LEFT(INDEX('FAM-CLASS'!B:B,MATCH(D138,'FAM-CLASS'!A:A,0)),1)</f>
        <v/>
      </c>
      <c r="F138" s="12" t="str">
        <f>LEFT(INDEX('FAM-CLASS'!C:C,MATCH(D138,'FAM-CLASS'!A:A,0)),1)</f>
        <v/>
      </c>
    </row>
    <row r="139" spans="4:6">
      <c r="D139" s="12" t="s">
        <v>3777</v>
      </c>
      <c r="E139" s="12"/>
      <c r="F139" s="12"/>
    </row>
    <row r="140" spans="4:6">
      <c r="D140" s="12" t="s">
        <v>3117</v>
      </c>
      <c r="E140" s="12" t="str">
        <f>LEFT(INDEX('FAM-CLASS'!B:B,MATCH(D140,'FAM-CLASS'!A:A,0)),1)</f>
        <v>S</v>
      </c>
      <c r="F140" s="12" t="str">
        <f>LEFT(INDEX('FAM-CLASS'!C:C,MATCH(D140,'FAM-CLASS'!A:A,0)),1)</f>
        <v>A</v>
      </c>
    </row>
    <row r="141" spans="4:6">
      <c r="D141" s="12" t="s">
        <v>3115</v>
      </c>
      <c r="E141" s="12" t="str">
        <f>LEFT(INDEX('FAM-CLASS'!B:B,MATCH(D141,'FAM-CLASS'!A:A,0)),1)</f>
        <v>S</v>
      </c>
      <c r="F141" s="12" t="str">
        <f>LEFT(INDEX('FAM-CLASS'!C:C,MATCH(D141,'FAM-CLASS'!A:A,0)),1)</f>
        <v>A</v>
      </c>
    </row>
    <row r="142" spans="4:6">
      <c r="D142" s="12" t="s">
        <v>3116</v>
      </c>
      <c r="E142" s="12" t="str">
        <f>LEFT(INDEX('FAM-CLASS'!B:B,MATCH(D142,'FAM-CLASS'!A:A,0)),1)</f>
        <v>S</v>
      </c>
      <c r="F142" s="12" t="str">
        <f>LEFT(INDEX('FAM-CLASS'!C:C,MATCH(D142,'FAM-CLASS'!A:A,0)),1)</f>
        <v>A</v>
      </c>
    </row>
    <row r="143" spans="4:6">
      <c r="D143" s="391" t="s">
        <v>3968</v>
      </c>
      <c r="E143" s="391" t="str">
        <f>LEFT(INDEX('FAM-CLASS'!B:B,MATCH(D143,'FAM-CLASS'!A:A,0)),1)</f>
        <v>S</v>
      </c>
      <c r="F143" s="391" t="str">
        <f>LEFT(INDEX('FAM-CLASS'!C:C,MATCH(D143,'FAM-CLASS'!A:A,0)),1)</f>
        <v>O</v>
      </c>
    </row>
    <row r="144" spans="4:6">
      <c r="D144" s="391" t="s">
        <v>3964</v>
      </c>
      <c r="E144" s="391" t="str">
        <f>LEFT(INDEX('FAM-CLASS'!B:B,MATCH(D144,'FAM-CLASS'!A:A,0)),1)</f>
        <v>S</v>
      </c>
      <c r="F144" s="391" t="str">
        <f>LEFT(INDEX('FAM-CLASS'!C:C,MATCH(D144,'FAM-CLASS'!A:A,0)),1)</f>
        <v>O</v>
      </c>
    </row>
    <row r="145" spans="1:6">
      <c r="D145" s="391" t="s">
        <v>3969</v>
      </c>
      <c r="E145" s="391" t="str">
        <f>LEFT(INDEX('FAM-CLASS'!B:B,MATCH(D145,'FAM-CLASS'!A:A,0)),1)</f>
        <v>S</v>
      </c>
      <c r="F145" s="391" t="str">
        <f>LEFT(INDEX('FAM-CLASS'!C:C,MATCH(D145,'FAM-CLASS'!A:A,0)),1)</f>
        <v>O</v>
      </c>
    </row>
    <row r="146" spans="1:6">
      <c r="D146" s="391" t="s">
        <v>4234</v>
      </c>
      <c r="E146" s="391" t="str">
        <f>LEFT(INDEX('FAM-CLASS'!B:B,MATCH(D146,'FAM-CLASS'!A:A,0)),1)</f>
        <v>S</v>
      </c>
      <c r="F146" s="391" t="str">
        <f>LEFT(INDEX('FAM-CLASS'!C:C,MATCH(D146,'FAM-CLASS'!A:A,0)),1)</f>
        <v>T</v>
      </c>
    </row>
    <row r="147" spans="1:6">
      <c r="D147" s="391" t="s">
        <v>4240</v>
      </c>
      <c r="E147" s="391" t="str">
        <f>LEFT(INDEX('FAM-CLASS'!B:B,MATCH(D147,'FAM-CLASS'!A:A,0)),1)</f>
        <v>S</v>
      </c>
      <c r="F147" s="391" t="str">
        <f>LEFT(INDEX('FAM-CLASS'!C:C,MATCH(D147,'FAM-CLASS'!A:A,0)),1)</f>
        <v>T</v>
      </c>
    </row>
    <row r="148" spans="1:6">
      <c r="D148" s="391" t="s">
        <v>4004</v>
      </c>
      <c r="E148" s="391" t="str">
        <f>LEFT(INDEX('FAM-CLASS'!B:B,MATCH(D148,'FAM-CLASS'!A:A,0)),1)</f>
        <v>S</v>
      </c>
      <c r="F148" s="391" t="str">
        <f>LEFT(INDEX('FAM-CLASS'!C:C,MATCH(D148,'FAM-CLASS'!A:A,0)),1)</f>
        <v>T</v>
      </c>
    </row>
    <row r="149" spans="1:6">
      <c r="D149" s="391" t="s">
        <v>4622</v>
      </c>
      <c r="E149" s="391" t="str">
        <f>LEFT(INDEX('FAM-CLASS'!B:B,MATCH(D149,'FAM-CLASS'!A:A,0)),1)</f>
        <v>S</v>
      </c>
      <c r="F149" s="391" t="str">
        <f>LEFT(INDEX('FAM-CLASS'!C:C,MATCH(D149,'FAM-CLASS'!A:A,0)),1)</f>
        <v>T</v>
      </c>
    </row>
    <row r="150" spans="1:6">
      <c r="D150" s="391" t="s">
        <v>4760</v>
      </c>
      <c r="E150" s="391" t="str">
        <f>LEFT(INDEX('FAM-CLASS'!B:B,MATCH(D150,'FAM-CLASS'!A:A,0)),1)</f>
        <v>S</v>
      </c>
      <c r="F150" s="391" t="str">
        <f>LEFT(INDEX('FAM-CLASS'!C:C,MATCH(D150,'FAM-CLASS'!A:A,0)),1)</f>
        <v>O</v>
      </c>
    </row>
    <row r="151" spans="1:6">
      <c r="D151" s="391" t="s">
        <v>4744</v>
      </c>
      <c r="E151" s="391" t="str">
        <f>LEFT(INDEX('FAM-CLASS'!B:B,MATCH(D151,'FAM-CLASS'!A:A,0)),1)</f>
        <v>S</v>
      </c>
      <c r="F151" s="391" t="str">
        <f>LEFT(INDEX('FAM-CLASS'!C:C,MATCH(D151,'FAM-CLASS'!A:A,0)),1)</f>
        <v>S</v>
      </c>
    </row>
    <row r="152" spans="1:6">
      <c r="D152" s="391" t="s">
        <v>4735</v>
      </c>
      <c r="E152" s="391" t="str">
        <f>LEFT(INDEX('FAM-CLASS'!B:B,MATCH(D152,'FAM-CLASS'!A:A,0)),1)</f>
        <v>S</v>
      </c>
      <c r="F152" s="391" t="str">
        <f>LEFT(INDEX('FAM-CLASS'!C:C,MATCH(D152,'FAM-CLASS'!A:A,0)),1)</f>
        <v>E</v>
      </c>
    </row>
    <row r="153" spans="1:6">
      <c r="D153" s="391" t="s">
        <v>6336</v>
      </c>
      <c r="E153" s="391" t="str">
        <f>LEFT(INDEX('FAM-CLASS'!B:B,MATCH(D153,'FAM-CLASS'!A:A,0)),1)</f>
        <v>S</v>
      </c>
      <c r="F153" s="391" t="str">
        <f>LEFT(INDEX('FAM-CLASS'!C:C,MATCH(D153,'FAM-CLASS'!A:A,0)),1)</f>
        <v>O</v>
      </c>
    </row>
    <row r="154" spans="1:6">
      <c r="D154" s="391" t="s">
        <v>4697</v>
      </c>
      <c r="E154" s="391" t="str">
        <f>LEFT(INDEX('FAM-CLASS'!B:B,MATCH(D154,'FAM-CLASS'!A:A,0)),1)</f>
        <v>S</v>
      </c>
      <c r="F154" s="391" t="str">
        <f>LEFT(INDEX('FAM-CLASS'!C:C,MATCH(D154,'FAM-CLASS'!A:A,0)),1)</f>
        <v>O</v>
      </c>
    </row>
    <row r="155" spans="1:6">
      <c r="D155" s="391" t="s">
        <v>4856</v>
      </c>
      <c r="E155" s="391" t="str">
        <f>LEFT(INDEX('FAM-CLASS'!B:B,MATCH(D155,'FAM-CLASS'!A:A,0)),1)</f>
        <v>S</v>
      </c>
      <c r="F155" s="391" t="str">
        <f>LEFT(INDEX('FAM-CLASS'!C:C,MATCH(D155,'FAM-CLASS'!A:A,0)),1)</f>
        <v>T</v>
      </c>
    </row>
    <row r="156" spans="1:6">
      <c r="A156" s="543" t="e">
        <v>#REF!</v>
      </c>
      <c r="D156" s="391" t="s">
        <v>4698</v>
      </c>
      <c r="E156" s="391" t="str">
        <f>LEFT(INDEX('FAM-CLASS'!B:B,MATCH(D156,'FAM-CLASS'!A:A,0)),1)</f>
        <v>S</v>
      </c>
      <c r="F156" s="391" t="str">
        <f>LEFT(INDEX('FAM-CLASS'!C:C,MATCH(D156,'FAM-CLASS'!A:A,0)),1)</f>
        <v>O</v>
      </c>
    </row>
    <row r="157" spans="1:6">
      <c r="A157" s="544" t="e">
        <v>#REF!</v>
      </c>
      <c r="D157" s="391" t="s">
        <v>6694</v>
      </c>
      <c r="E157" s="391" t="str">
        <f>LEFT(INDEX('FAM-CLASS'!B:B,MATCH(D157,'FAM-CLASS'!A:A,0)),1)</f>
        <v>S</v>
      </c>
      <c r="F157" s="391" t="str">
        <f>LEFT(INDEX('FAM-CLASS'!C:C,MATCH(D157,'FAM-CLASS'!A:A,0)),1)</f>
        <v>T</v>
      </c>
    </row>
    <row r="158" spans="1:6">
      <c r="A158" s="544">
        <v>0</v>
      </c>
      <c r="D158" s="391" t="s">
        <v>6414</v>
      </c>
      <c r="E158" s="391"/>
      <c r="F158" s="391"/>
    </row>
    <row r="159" spans="1:6">
      <c r="A159" s="544">
        <v>0</v>
      </c>
      <c r="D159" s="391" t="s">
        <v>6414</v>
      </c>
      <c r="E159" s="391"/>
      <c r="F159" s="391"/>
    </row>
    <row r="160" spans="1:6">
      <c r="A160" s="545">
        <v>0</v>
      </c>
      <c r="D160" s="391" t="s">
        <v>6089</v>
      </c>
      <c r="E160" s="391"/>
      <c r="F160" s="391"/>
    </row>
    <row r="161" spans="4:6">
      <c r="D161" s="391" t="s">
        <v>6090</v>
      </c>
      <c r="E161" s="391"/>
      <c r="F161" s="391"/>
    </row>
    <row r="162" spans="4:6">
      <c r="D162" s="391" t="s">
        <v>6091</v>
      </c>
      <c r="E162" s="391"/>
      <c r="F162" s="391"/>
    </row>
    <row r="163" spans="4:6">
      <c r="D163" s="391"/>
      <c r="E163" s="391"/>
      <c r="F163" s="391"/>
    </row>
    <row r="164" spans="4:6">
      <c r="D164" s="391"/>
      <c r="E164" s="391"/>
      <c r="F164" s="391"/>
    </row>
    <row r="165" spans="4:6">
      <c r="D165" s="391"/>
      <c r="E165" s="391"/>
      <c r="F165" s="391"/>
    </row>
    <row r="166" spans="4:6">
      <c r="D166" s="391"/>
      <c r="E166" s="391"/>
      <c r="F166" s="391"/>
    </row>
    <row r="167" spans="4:6">
      <c r="D167" s="391"/>
      <c r="E167" s="391"/>
      <c r="F167" s="391"/>
    </row>
    <row r="168" spans="4:6">
      <c r="D168" s="391"/>
      <c r="E168" s="391"/>
      <c r="F168" s="391"/>
    </row>
    <row r="169" spans="4:6">
      <c r="D169" s="391"/>
      <c r="E169" s="391"/>
      <c r="F169" s="391"/>
    </row>
    <row r="170" spans="4:6">
      <c r="D170" s="391"/>
      <c r="E170" s="391"/>
      <c r="F170" s="391"/>
    </row>
    <row r="171" spans="4:6">
      <c r="D171" s="391"/>
      <c r="E171" s="391"/>
      <c r="F171" s="391"/>
    </row>
    <row r="181" spans="8:10">
      <c r="H181" s="470"/>
    </row>
    <row r="182" spans="8:10">
      <c r="H182" s="470"/>
    </row>
    <row r="183" spans="8:10">
      <c r="J183" s="471"/>
    </row>
  </sheetData>
  <customSheetViews>
    <customSheetView guid="{E2CEA185-21A6-4032-89CA-3467498190CE}" topLeftCell="A10">
      <selection activeCell="D18" sqref="D18"/>
      <pageMargins left="0.7" right="0.7" top="0.75" bottom="0.75" header="0.3" footer="0.3"/>
      <pageSetup paperSize="9" orientation="portrait" r:id="rId1"/>
    </customSheetView>
    <customSheetView guid="{220F5BDC-E9AE-407F-A093-9337F2810863}" showPageBreaks="1" state="hidden">
      <selection activeCell="D18" sqref="D18"/>
      <pageMargins left="0.7" right="0.7" top="0.75" bottom="0.75" header="0.3" footer="0.3"/>
      <pageSetup paperSize="9" orientation="portrait" r:id="rId2"/>
    </customSheetView>
    <customSheetView guid="{20DDCD40-9DEC-4E0C-BDFD-5753C11CFC19}">
      <selection activeCell="A132" sqref="A132:XFD132"/>
      <pageMargins left="0.7" right="0.7" top="0.75" bottom="0.75" header="0.3" footer="0.3"/>
      <pageSetup paperSize="9" orientation="portrait" r:id="rId3"/>
    </customSheetView>
    <customSheetView guid="{033F40BA-1316-4994-A3E1-6A590246BC17}" topLeftCell="A10">
      <selection activeCell="D18" sqref="D18"/>
      <pageMargins left="0.7" right="0.7" top="0.75" bottom="0.75" header="0.3" footer="0.3"/>
      <pageSetup paperSize="9" orientation="portrait" r:id="rId4"/>
    </customSheetView>
    <customSheetView guid="{85781952-73D0-40C0-B88F-626F1F1DC006}" scale="55" topLeftCell="A38">
      <selection activeCell="A65" sqref="A65"/>
      <pageMargins left="0.7" right="0.7" top="0.75" bottom="0.75" header="0.3" footer="0.3"/>
      <pageSetup paperSize="9" orientation="portrait" r:id="rId5"/>
    </customSheetView>
    <customSheetView guid="{B055717C-E0BF-453A-AEA8-EC68CC771452}" topLeftCell="A142">
      <selection activeCell="D157" sqref="D157"/>
      <pageMargins left="0.7" right="0.7" top="0.75" bottom="0.75" header="0.3" footer="0.3"/>
      <pageSetup paperSize="9" orientation="portrait" r:id="rId6"/>
    </customSheetView>
    <customSheetView guid="{68CC2FEA-F53F-4571-B62F-1D319462DEF1}">
      <selection activeCell="C1" sqref="C1:C125"/>
      <pageMargins left="0.7" right="0.7" top="0.75" bottom="0.75" header="0.3" footer="0.3"/>
      <pageSetup paperSize="9" orientation="portrait" r:id="rId7"/>
    </customSheetView>
    <customSheetView guid="{F6BC0BF9-6519-4B94-B0E7-47C212373C08}">
      <selection activeCell="C23" sqref="C23"/>
      <pageMargins left="0.7" right="0.7" top="0.75" bottom="0.75" header="0.3" footer="0.3"/>
      <pageSetup paperSize="9" orientation="portrait" r:id="rId8"/>
    </customSheetView>
    <customSheetView guid="{ADD83179-2936-4280-B4DE-3112CF12D693}">
      <selection activeCell="E152" sqref="E152"/>
      <pageMargins left="0.7" right="0.7" top="0.75" bottom="0.75" header="0.3" footer="0.3"/>
      <pageSetup paperSize="9" orientation="portrait" r:id="rId9"/>
    </customSheetView>
    <customSheetView guid="{AEFBDBB7-289B-444B-BF38-32A692FA795A}" topLeftCell="I1">
      <selection activeCell="W5" sqref="W5"/>
      <pageMargins left="0.7" right="0.7" top="0.75" bottom="0.75" header="0.3" footer="0.3"/>
      <pageSetup paperSize="9" orientation="portrait" r:id="rId10"/>
    </customSheetView>
    <customSheetView guid="{498F950A-284B-4B7A-9B00-46A2CF82C173}" topLeftCell="A142">
      <selection activeCell="A156" sqref="A156:A160"/>
      <pageMargins left="0.7" right="0.7" top="0.75" bottom="0.75" header="0.3" footer="0.3"/>
      <pageSetup paperSize="9" orientation="portrait" r:id="rId11"/>
    </customSheetView>
    <customSheetView guid="{C3BDEBE1-7FE5-4B62-8359-C0142BCD2F22}" topLeftCell="A10">
      <selection activeCell="D18" sqref="D18"/>
      <pageMargins left="0.7" right="0.7" top="0.75" bottom="0.75" header="0.3" footer="0.3"/>
      <pageSetup paperSize="9" orientation="portrait" r:id="rId12"/>
    </customSheetView>
  </customSheetViews>
  <pageMargins left="0.7" right="0.7" top="0.75" bottom="0.75" header="0.3" footer="0.3"/>
  <pageSetup paperSize="9" orientation="portrait" r:id="rId1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FA57FDE7-C1CC-44C1-A1A7-84DB47D7DA02}">
            <xm:f>NOT(ISERROR(SEARCH($AF$2,B1)))</xm:f>
            <xm:f>$AF$2</xm:f>
            <x14:dxf>
              <font>
                <b/>
                <i val="0"/>
                <color rgb="FF00B050"/>
              </font>
            </x14:dxf>
          </x14:cfRule>
          <xm:sqref>B1 B3:B11 B15:B35 B37:B104857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8"/>
  <dimension ref="A1:I151"/>
  <sheetViews>
    <sheetView zoomScaleNormal="70" workbookViewId="0">
      <selection activeCell="D2" sqref="D2"/>
    </sheetView>
  </sheetViews>
  <sheetFormatPr baseColWidth="10" defaultColWidth="11.42578125" defaultRowHeight="15"/>
  <cols>
    <col min="1" max="1" width="44.140625" style="10" customWidth="1"/>
    <col min="2" max="2" width="15.85546875" style="10" customWidth="1"/>
    <col min="3" max="3" width="24.42578125" style="10" customWidth="1"/>
    <col min="4" max="16384" width="11.42578125" style="10"/>
  </cols>
  <sheetData>
    <row r="1" spans="1:9">
      <c r="A1" s="201" t="s">
        <v>2</v>
      </c>
      <c r="B1" s="201" t="s">
        <v>3279</v>
      </c>
      <c r="C1" s="201" t="s">
        <v>3280</v>
      </c>
    </row>
    <row r="2" spans="1:9">
      <c r="A2" s="12" t="s">
        <v>2999</v>
      </c>
      <c r="B2" s="194" t="s">
        <v>1505</v>
      </c>
      <c r="C2" s="194" t="s">
        <v>3314</v>
      </c>
    </row>
    <row r="3" spans="1:9">
      <c r="A3" s="12" t="s">
        <v>6026</v>
      </c>
      <c r="B3" s="194" t="s">
        <v>1506</v>
      </c>
      <c r="C3" s="194" t="s">
        <v>3315</v>
      </c>
    </row>
    <row r="4" spans="1:9">
      <c r="A4" s="12" t="s">
        <v>1329</v>
      </c>
      <c r="B4" s="194" t="s">
        <v>1506</v>
      </c>
      <c r="C4" s="194" t="s">
        <v>3315</v>
      </c>
    </row>
    <row r="5" spans="1:9">
      <c r="A5" s="12" t="s">
        <v>3000</v>
      </c>
      <c r="B5" s="194" t="s">
        <v>1506</v>
      </c>
      <c r="C5" s="194" t="s">
        <v>3316</v>
      </c>
    </row>
    <row r="6" spans="1:9">
      <c r="A6" s="12" t="s">
        <v>2998</v>
      </c>
      <c r="B6" s="194" t="s">
        <v>1506</v>
      </c>
      <c r="C6" s="194" t="s">
        <v>3316</v>
      </c>
    </row>
    <row r="7" spans="1:9">
      <c r="A7" s="12" t="s">
        <v>3003</v>
      </c>
      <c r="B7" s="194" t="s">
        <v>1506</v>
      </c>
      <c r="C7" s="194" t="s">
        <v>3315</v>
      </c>
    </row>
    <row r="8" spans="1:9">
      <c r="A8" s="12" t="s">
        <v>3006</v>
      </c>
      <c r="B8" s="194" t="s">
        <v>1506</v>
      </c>
      <c r="C8" s="194" t="s">
        <v>3316</v>
      </c>
    </row>
    <row r="9" spans="1:9">
      <c r="A9" s="12" t="s">
        <v>3007</v>
      </c>
      <c r="B9" s="194" t="s">
        <v>1506</v>
      </c>
      <c r="C9" s="194" t="s">
        <v>3316</v>
      </c>
    </row>
    <row r="10" spans="1:9">
      <c r="A10" s="12" t="s">
        <v>3008</v>
      </c>
      <c r="B10" s="194" t="s">
        <v>1506</v>
      </c>
      <c r="C10" s="194" t="s">
        <v>3314</v>
      </c>
    </row>
    <row r="11" spans="1:9">
      <c r="A11" s="12" t="s">
        <v>3009</v>
      </c>
      <c r="B11" s="194" t="s">
        <v>1506</v>
      </c>
      <c r="C11" s="194" t="s">
        <v>3314</v>
      </c>
    </row>
    <row r="12" spans="1:9">
      <c r="A12" s="12" t="s">
        <v>3012</v>
      </c>
      <c r="B12" s="194" t="s">
        <v>1506</v>
      </c>
      <c r="C12" s="194" t="s">
        <v>3315</v>
      </c>
    </row>
    <row r="13" spans="1:9">
      <c r="A13" s="12" t="s">
        <v>3013</v>
      </c>
      <c r="B13" s="194" t="s">
        <v>1506</v>
      </c>
      <c r="C13" s="194" t="s">
        <v>3315</v>
      </c>
      <c r="I13" s="264"/>
    </row>
    <row r="14" spans="1:9">
      <c r="A14" s="12" t="s">
        <v>3014</v>
      </c>
      <c r="B14" s="194" t="s">
        <v>1506</v>
      </c>
      <c r="C14" s="194" t="s">
        <v>3315</v>
      </c>
      <c r="I14" s="264"/>
    </row>
    <row r="15" spans="1:9">
      <c r="A15" s="12" t="s">
        <v>3016</v>
      </c>
      <c r="B15" s="194" t="s">
        <v>1506</v>
      </c>
      <c r="C15" s="194" t="s">
        <v>3315</v>
      </c>
    </row>
    <row r="16" spans="1:9">
      <c r="A16" s="12" t="s">
        <v>3017</v>
      </c>
      <c r="B16" s="194" t="s">
        <v>1506</v>
      </c>
      <c r="C16" s="194" t="s">
        <v>3315</v>
      </c>
    </row>
    <row r="17" spans="1:3">
      <c r="A17" s="12" t="s">
        <v>3018</v>
      </c>
      <c r="B17" s="194" t="s">
        <v>1506</v>
      </c>
      <c r="C17" s="194" t="s">
        <v>3315</v>
      </c>
    </row>
    <row r="18" spans="1:3">
      <c r="A18" s="12" t="s">
        <v>3019</v>
      </c>
      <c r="B18" s="194" t="s">
        <v>1506</v>
      </c>
      <c r="C18" s="194" t="s">
        <v>3315</v>
      </c>
    </row>
    <row r="19" spans="1:3">
      <c r="A19" s="12" t="s">
        <v>3020</v>
      </c>
      <c r="B19" s="194" t="s">
        <v>1506</v>
      </c>
      <c r="C19" s="194" t="s">
        <v>3315</v>
      </c>
    </row>
    <row r="20" spans="1:3">
      <c r="A20" s="12" t="s">
        <v>3021</v>
      </c>
      <c r="B20" s="194" t="s">
        <v>1504</v>
      </c>
      <c r="C20" s="194" t="s">
        <v>3316</v>
      </c>
    </row>
    <row r="21" spans="1:3">
      <c r="A21" s="12" t="s">
        <v>3022</v>
      </c>
      <c r="B21" s="194" t="s">
        <v>1506</v>
      </c>
      <c r="C21" s="194" t="s">
        <v>3314</v>
      </c>
    </row>
    <row r="22" spans="1:3">
      <c r="A22" s="12" t="s">
        <v>3023</v>
      </c>
      <c r="B22" s="194" t="s">
        <v>1505</v>
      </c>
      <c r="C22" s="194" t="s">
        <v>3314</v>
      </c>
    </row>
    <row r="23" spans="1:3">
      <c r="A23" s="12" t="s">
        <v>3025</v>
      </c>
      <c r="B23" s="194" t="s">
        <v>1506</v>
      </c>
      <c r="C23" s="194" t="s">
        <v>3314</v>
      </c>
    </row>
    <row r="24" spans="1:3">
      <c r="A24" s="12" t="s">
        <v>3706</v>
      </c>
      <c r="B24" s="194" t="s">
        <v>1504</v>
      </c>
      <c r="C24" s="194" t="s">
        <v>3314</v>
      </c>
    </row>
    <row r="25" spans="1:3">
      <c r="A25" s="12" t="s">
        <v>3026</v>
      </c>
      <c r="B25" s="194" t="s">
        <v>1504</v>
      </c>
      <c r="C25" s="194" t="s">
        <v>3314</v>
      </c>
    </row>
    <row r="26" spans="1:3">
      <c r="A26" s="12" t="s">
        <v>536</v>
      </c>
      <c r="B26" s="194" t="s">
        <v>1506</v>
      </c>
      <c r="C26" s="194" t="s">
        <v>3315</v>
      </c>
    </row>
    <row r="27" spans="1:3">
      <c r="A27" s="12" t="s">
        <v>183</v>
      </c>
      <c r="B27" s="194" t="s">
        <v>1506</v>
      </c>
      <c r="C27" s="194" t="s">
        <v>3315</v>
      </c>
    </row>
    <row r="28" spans="1:3">
      <c r="A28" s="12" t="s">
        <v>61</v>
      </c>
      <c r="B28" s="194" t="s">
        <v>1506</v>
      </c>
      <c r="C28" s="194" t="s">
        <v>3315</v>
      </c>
    </row>
    <row r="29" spans="1:3">
      <c r="A29" s="12" t="s">
        <v>542</v>
      </c>
      <c r="B29" s="194" t="s">
        <v>1506</v>
      </c>
      <c r="C29" s="194" t="s">
        <v>3315</v>
      </c>
    </row>
    <row r="30" spans="1:3">
      <c r="A30" s="12" t="s">
        <v>3027</v>
      </c>
      <c r="B30" s="194" t="s">
        <v>1506</v>
      </c>
      <c r="C30" s="194" t="s">
        <v>3315</v>
      </c>
    </row>
    <row r="31" spans="1:3">
      <c r="A31" s="12" t="s">
        <v>3028</v>
      </c>
      <c r="B31" s="194" t="s">
        <v>1506</v>
      </c>
      <c r="C31" s="194" t="s">
        <v>3315</v>
      </c>
    </row>
    <row r="32" spans="1:3">
      <c r="A32" s="12" t="s">
        <v>3029</v>
      </c>
      <c r="B32" s="194" t="s">
        <v>1506</v>
      </c>
      <c r="C32" s="194" t="s">
        <v>3315</v>
      </c>
    </row>
    <row r="33" spans="1:3">
      <c r="A33" s="12" t="s">
        <v>3030</v>
      </c>
      <c r="B33" s="194" t="s">
        <v>1506</v>
      </c>
      <c r="C33" s="194" t="s">
        <v>3315</v>
      </c>
    </row>
    <row r="34" spans="1:3">
      <c r="A34" s="12" t="s">
        <v>3031</v>
      </c>
      <c r="B34" s="194" t="s">
        <v>1506</v>
      </c>
      <c r="C34" s="194" t="s">
        <v>3315</v>
      </c>
    </row>
    <row r="35" spans="1:3">
      <c r="A35" s="12" t="s">
        <v>3032</v>
      </c>
      <c r="B35" s="194" t="s">
        <v>1506</v>
      </c>
      <c r="C35" s="194" t="s">
        <v>3315</v>
      </c>
    </row>
    <row r="36" spans="1:3" s="303" customFormat="1" ht="15.75" customHeight="1">
      <c r="A36" s="301" t="s">
        <v>3317</v>
      </c>
      <c r="B36" s="302" t="s">
        <v>1506</v>
      </c>
      <c r="C36" s="302" t="s">
        <v>3315</v>
      </c>
    </row>
    <row r="37" spans="1:3" s="303" customFormat="1">
      <c r="A37" s="301" t="s">
        <v>3318</v>
      </c>
      <c r="B37" s="302" t="s">
        <v>1506</v>
      </c>
      <c r="C37" s="302" t="s">
        <v>3315</v>
      </c>
    </row>
    <row r="38" spans="1:3" s="303" customFormat="1">
      <c r="A38" s="301" t="s">
        <v>3319</v>
      </c>
      <c r="B38" s="302" t="s">
        <v>1506</v>
      </c>
      <c r="C38" s="302" t="s">
        <v>3315</v>
      </c>
    </row>
    <row r="39" spans="1:3">
      <c r="A39" s="12" t="s">
        <v>3039</v>
      </c>
      <c r="B39" s="194" t="s">
        <v>1506</v>
      </c>
      <c r="C39" s="194" t="s">
        <v>3315</v>
      </c>
    </row>
    <row r="40" spans="1:3">
      <c r="A40" s="12" t="s">
        <v>3040</v>
      </c>
      <c r="B40" s="194" t="s">
        <v>1506</v>
      </c>
      <c r="C40" s="194" t="s">
        <v>3315</v>
      </c>
    </row>
    <row r="41" spans="1:3">
      <c r="A41" s="12" t="s">
        <v>3041</v>
      </c>
      <c r="B41" s="194" t="s">
        <v>1506</v>
      </c>
      <c r="C41" s="194" t="s">
        <v>3315</v>
      </c>
    </row>
    <row r="42" spans="1:3">
      <c r="A42" s="12" t="s">
        <v>3043</v>
      </c>
      <c r="B42" s="194" t="s">
        <v>1506</v>
      </c>
      <c r="C42" s="194" t="s">
        <v>3315</v>
      </c>
    </row>
    <row r="43" spans="1:3">
      <c r="A43" s="12" t="s">
        <v>3044</v>
      </c>
      <c r="B43" s="194" t="s">
        <v>1506</v>
      </c>
      <c r="C43" s="194" t="s">
        <v>3315</v>
      </c>
    </row>
    <row r="44" spans="1:3">
      <c r="A44" s="12" t="s">
        <v>3045</v>
      </c>
      <c r="B44" s="194" t="s">
        <v>1506</v>
      </c>
      <c r="C44" s="194" t="s">
        <v>3315</v>
      </c>
    </row>
    <row r="45" spans="1:3">
      <c r="A45" s="12" t="s">
        <v>3046</v>
      </c>
      <c r="B45" s="194" t="s">
        <v>1506</v>
      </c>
      <c r="C45" s="194" t="s">
        <v>3314</v>
      </c>
    </row>
    <row r="46" spans="1:3">
      <c r="A46" s="12" t="s">
        <v>3047</v>
      </c>
      <c r="B46" s="194" t="s">
        <v>1506</v>
      </c>
      <c r="C46" s="194" t="s">
        <v>3316</v>
      </c>
    </row>
    <row r="47" spans="1:3">
      <c r="A47" s="12" t="s">
        <v>3048</v>
      </c>
      <c r="B47" s="194" t="s">
        <v>1506</v>
      </c>
      <c r="C47" s="194" t="s">
        <v>3316</v>
      </c>
    </row>
    <row r="48" spans="1:3">
      <c r="A48" s="12" t="s">
        <v>3049</v>
      </c>
      <c r="B48" s="194" t="s">
        <v>1506</v>
      </c>
      <c r="C48" s="194" t="s">
        <v>3316</v>
      </c>
    </row>
    <row r="49" spans="1:3">
      <c r="A49" s="12" t="s">
        <v>3050</v>
      </c>
      <c r="B49" s="194" t="s">
        <v>1506</v>
      </c>
      <c r="C49" s="194" t="s">
        <v>3316</v>
      </c>
    </row>
    <row r="50" spans="1:3">
      <c r="A50" s="12" t="s">
        <v>3067</v>
      </c>
      <c r="B50" s="194" t="s">
        <v>1506</v>
      </c>
      <c r="C50" s="194" t="s">
        <v>3316</v>
      </c>
    </row>
    <row r="51" spans="1:3">
      <c r="A51" s="12" t="s">
        <v>3052</v>
      </c>
      <c r="B51" s="194" t="s">
        <v>1506</v>
      </c>
      <c r="C51" s="194" t="s">
        <v>3314</v>
      </c>
    </row>
    <row r="52" spans="1:3">
      <c r="A52" s="12" t="s">
        <v>3053</v>
      </c>
      <c r="B52" s="194" t="s">
        <v>1506</v>
      </c>
      <c r="C52" s="194" t="s">
        <v>3315</v>
      </c>
    </row>
    <row r="53" spans="1:3">
      <c r="A53" s="12" t="s">
        <v>3054</v>
      </c>
      <c r="B53" s="194" t="s">
        <v>1506</v>
      </c>
      <c r="C53" s="194" t="s">
        <v>3316</v>
      </c>
    </row>
    <row r="54" spans="1:3">
      <c r="A54" s="12" t="s">
        <v>5202</v>
      </c>
      <c r="B54" s="194" t="s">
        <v>1506</v>
      </c>
      <c r="C54" s="194" t="s">
        <v>3316</v>
      </c>
    </row>
    <row r="55" spans="1:3">
      <c r="A55" s="12" t="s">
        <v>3055</v>
      </c>
      <c r="B55" s="194" t="s">
        <v>1506</v>
      </c>
      <c r="C55" s="194" t="s">
        <v>3316</v>
      </c>
    </row>
    <row r="56" spans="1:3">
      <c r="A56" s="12" t="s">
        <v>3056</v>
      </c>
      <c r="B56" s="194" t="s">
        <v>1506</v>
      </c>
      <c r="C56" s="194" t="s">
        <v>3314</v>
      </c>
    </row>
    <row r="57" spans="1:3">
      <c r="A57" s="12" t="s">
        <v>3057</v>
      </c>
      <c r="B57" s="194" t="s">
        <v>1506</v>
      </c>
      <c r="C57" s="194" t="s">
        <v>3315</v>
      </c>
    </row>
    <row r="58" spans="1:3">
      <c r="A58" s="12" t="s">
        <v>6313</v>
      </c>
      <c r="B58" s="194" t="s">
        <v>1506</v>
      </c>
      <c r="C58" s="194" t="s">
        <v>3315</v>
      </c>
    </row>
    <row r="59" spans="1:3">
      <c r="A59" s="12" t="s">
        <v>3058</v>
      </c>
      <c r="B59" s="194" t="s">
        <v>1505</v>
      </c>
      <c r="C59" s="194" t="s">
        <v>3314</v>
      </c>
    </row>
    <row r="60" spans="1:3">
      <c r="A60" s="12" t="s">
        <v>5206</v>
      </c>
      <c r="B60" s="194" t="s">
        <v>1506</v>
      </c>
      <c r="C60" s="194" t="s">
        <v>3314</v>
      </c>
    </row>
    <row r="61" spans="1:3">
      <c r="A61" s="12" t="s">
        <v>3062</v>
      </c>
      <c r="B61" s="194" t="s">
        <v>1506</v>
      </c>
      <c r="C61" s="194" t="s">
        <v>3315</v>
      </c>
    </row>
    <row r="62" spans="1:3">
      <c r="A62" s="12" t="s">
        <v>3064</v>
      </c>
      <c r="B62" s="194" t="s">
        <v>1506</v>
      </c>
      <c r="C62" s="194" t="s">
        <v>3316</v>
      </c>
    </row>
    <row r="63" spans="1:3">
      <c r="A63" s="12" t="s">
        <v>3065</v>
      </c>
      <c r="B63" s="194" t="s">
        <v>1506</v>
      </c>
      <c r="C63" s="194" t="s">
        <v>3316</v>
      </c>
    </row>
    <row r="64" spans="1:3">
      <c r="A64" s="12" t="s">
        <v>3066</v>
      </c>
      <c r="B64" s="194" t="s">
        <v>1506</v>
      </c>
      <c r="C64" s="194"/>
    </row>
    <row r="65" spans="1:3">
      <c r="A65" s="12" t="s">
        <v>2202</v>
      </c>
      <c r="B65" s="194" t="s">
        <v>1506</v>
      </c>
      <c r="C65" s="194" t="s">
        <v>3320</v>
      </c>
    </row>
    <row r="66" spans="1:3">
      <c r="A66" s="12" t="s">
        <v>2203</v>
      </c>
      <c r="B66" s="194" t="s">
        <v>1506</v>
      </c>
      <c r="C66" s="194" t="s">
        <v>3320</v>
      </c>
    </row>
    <row r="67" spans="1:3">
      <c r="A67" s="12" t="s">
        <v>2204</v>
      </c>
      <c r="B67" s="194" t="s">
        <v>1506</v>
      </c>
      <c r="C67" s="194" t="s">
        <v>3320</v>
      </c>
    </row>
    <row r="68" spans="1:3">
      <c r="A68" s="12" t="s">
        <v>2209</v>
      </c>
      <c r="B68" s="194" t="s">
        <v>1506</v>
      </c>
      <c r="C68" s="194" t="s">
        <v>3320</v>
      </c>
    </row>
    <row r="69" spans="1:3">
      <c r="A69" s="12" t="s">
        <v>2210</v>
      </c>
      <c r="B69" s="194" t="s">
        <v>1506</v>
      </c>
      <c r="C69" s="194" t="s">
        <v>3320</v>
      </c>
    </row>
    <row r="70" spans="1:3">
      <c r="A70" s="12" t="s">
        <v>2405</v>
      </c>
      <c r="B70" s="194"/>
      <c r="C70" s="194" t="s">
        <v>3315</v>
      </c>
    </row>
    <row r="71" spans="1:3">
      <c r="A71" s="12" t="s">
        <v>3001</v>
      </c>
      <c r="B71" s="194" t="s">
        <v>1506</v>
      </c>
      <c r="C71" s="194" t="s">
        <v>3315</v>
      </c>
    </row>
    <row r="72" spans="1:3">
      <c r="A72" s="12" t="s">
        <v>3002</v>
      </c>
      <c r="B72" s="194" t="s">
        <v>1506</v>
      </c>
      <c r="C72" s="194" t="s">
        <v>3315</v>
      </c>
    </row>
    <row r="73" spans="1:3">
      <c r="A73" s="12" t="s">
        <v>3004</v>
      </c>
      <c r="B73" s="194" t="s">
        <v>1506</v>
      </c>
      <c r="C73" s="194" t="s">
        <v>3320</v>
      </c>
    </row>
    <row r="74" spans="1:3">
      <c r="A74" s="12" t="s">
        <v>3990</v>
      </c>
      <c r="B74" s="194" t="s">
        <v>1506</v>
      </c>
      <c r="C74" s="194" t="s">
        <v>3320</v>
      </c>
    </row>
    <row r="75" spans="1:3">
      <c r="A75" s="12" t="s">
        <v>3005</v>
      </c>
      <c r="B75" s="194" t="s">
        <v>1506</v>
      </c>
      <c r="C75" s="194" t="s">
        <v>3320</v>
      </c>
    </row>
    <row r="76" spans="1:3">
      <c r="A76" s="12" t="s">
        <v>3117</v>
      </c>
      <c r="B76" s="194" t="s">
        <v>1506</v>
      </c>
      <c r="C76" s="194" t="s">
        <v>3320</v>
      </c>
    </row>
    <row r="77" spans="1:3">
      <c r="A77" s="12" t="s">
        <v>3010</v>
      </c>
      <c r="B77" s="194" t="s">
        <v>1506</v>
      </c>
      <c r="C77" s="194" t="s">
        <v>3315</v>
      </c>
    </row>
    <row r="78" spans="1:3">
      <c r="A78" s="10" t="s">
        <v>4390</v>
      </c>
      <c r="B78" s="194" t="s">
        <v>1506</v>
      </c>
      <c r="C78" s="194" t="s">
        <v>3315</v>
      </c>
    </row>
    <row r="79" spans="1:3">
      <c r="A79" s="12" t="s">
        <v>2205</v>
      </c>
      <c r="B79" s="194" t="s">
        <v>1506</v>
      </c>
      <c r="C79" s="194" t="s">
        <v>3320</v>
      </c>
    </row>
    <row r="80" spans="1:3">
      <c r="A80" s="12" t="s">
        <v>2206</v>
      </c>
      <c r="B80" s="194" t="s">
        <v>1506</v>
      </c>
      <c r="C80" s="194" t="s">
        <v>3320</v>
      </c>
    </row>
    <row r="81" spans="1:3">
      <c r="A81" s="12" t="s">
        <v>2207</v>
      </c>
      <c r="B81" s="194" t="s">
        <v>1506</v>
      </c>
      <c r="C81" s="194" t="s">
        <v>3320</v>
      </c>
    </row>
    <row r="82" spans="1:3">
      <c r="A82" s="12" t="s">
        <v>2201</v>
      </c>
      <c r="B82" s="194" t="s">
        <v>1506</v>
      </c>
      <c r="C82" s="194" t="s">
        <v>3320</v>
      </c>
    </row>
    <row r="83" spans="1:3">
      <c r="A83" s="12" t="s">
        <v>3115</v>
      </c>
      <c r="B83" s="194" t="s">
        <v>1506</v>
      </c>
      <c r="C83" s="194" t="s">
        <v>3320</v>
      </c>
    </row>
    <row r="84" spans="1:3">
      <c r="A84" s="12" t="s">
        <v>3989</v>
      </c>
      <c r="B84" s="194" t="s">
        <v>1506</v>
      </c>
      <c r="C84" s="194" t="s">
        <v>3320</v>
      </c>
    </row>
    <row r="85" spans="1:3">
      <c r="A85" s="12" t="s">
        <v>3011</v>
      </c>
      <c r="B85" s="194"/>
      <c r="C85" s="194"/>
    </row>
    <row r="86" spans="1:3">
      <c r="A86" s="12" t="s">
        <v>3015</v>
      </c>
      <c r="B86" s="194" t="s">
        <v>1506</v>
      </c>
      <c r="C86" s="194" t="s">
        <v>3315</v>
      </c>
    </row>
    <row r="87" spans="1:3" s="63" customFormat="1">
      <c r="A87" s="12" t="s">
        <v>3024</v>
      </c>
      <c r="B87" s="194" t="s">
        <v>1506</v>
      </c>
      <c r="C87" s="194" t="s">
        <v>3314</v>
      </c>
    </row>
    <row r="88" spans="1:3" s="63" customFormat="1">
      <c r="A88" s="12" t="s">
        <v>3033</v>
      </c>
      <c r="B88" s="194" t="s">
        <v>1506</v>
      </c>
      <c r="C88" s="194" t="s">
        <v>3315</v>
      </c>
    </row>
    <row r="89" spans="1:3" s="63" customFormat="1">
      <c r="A89" s="392" t="s">
        <v>3034</v>
      </c>
      <c r="B89" s="62" t="s">
        <v>1506</v>
      </c>
      <c r="C89" s="62" t="s">
        <v>3315</v>
      </c>
    </row>
    <row r="90" spans="1:3">
      <c r="A90" s="392" t="s">
        <v>3035</v>
      </c>
      <c r="B90" s="62" t="s">
        <v>1506</v>
      </c>
      <c r="C90" s="62" t="s">
        <v>3315</v>
      </c>
    </row>
    <row r="91" spans="1:3">
      <c r="A91" s="392" t="s">
        <v>3036</v>
      </c>
      <c r="B91" s="62" t="s">
        <v>1506</v>
      </c>
      <c r="C91" s="62" t="s">
        <v>3315</v>
      </c>
    </row>
    <row r="92" spans="1:3">
      <c r="A92" s="12" t="s">
        <v>3037</v>
      </c>
      <c r="B92" s="194" t="s">
        <v>1506</v>
      </c>
      <c r="C92" s="194" t="s">
        <v>3315</v>
      </c>
    </row>
    <row r="93" spans="1:3">
      <c r="A93" s="12" t="s">
        <v>3038</v>
      </c>
      <c r="B93" s="194" t="s">
        <v>1506</v>
      </c>
      <c r="C93" s="194" t="s">
        <v>3315</v>
      </c>
    </row>
    <row r="94" spans="1:3">
      <c r="A94" s="12" t="s">
        <v>3042</v>
      </c>
      <c r="B94" s="194" t="s">
        <v>1506</v>
      </c>
      <c r="C94" s="194" t="s">
        <v>3315</v>
      </c>
    </row>
    <row r="95" spans="1:3">
      <c r="A95" s="12" t="s">
        <v>2208</v>
      </c>
      <c r="B95" s="194" t="s">
        <v>1506</v>
      </c>
      <c r="C95" s="194" t="s">
        <v>3320</v>
      </c>
    </row>
    <row r="96" spans="1:3">
      <c r="A96" s="12" t="s">
        <v>2191</v>
      </c>
      <c r="B96" s="194" t="s">
        <v>1506</v>
      </c>
      <c r="C96" s="194" t="s">
        <v>3320</v>
      </c>
    </row>
    <row r="97" spans="1:3">
      <c r="A97" s="12" t="s">
        <v>2192</v>
      </c>
      <c r="B97" s="194" t="s">
        <v>1506</v>
      </c>
      <c r="C97" s="194" t="s">
        <v>3320</v>
      </c>
    </row>
    <row r="98" spans="1:3">
      <c r="A98" s="12" t="s">
        <v>2193</v>
      </c>
      <c r="B98" s="194" t="s">
        <v>1506</v>
      </c>
      <c r="C98" s="194" t="s">
        <v>3320</v>
      </c>
    </row>
    <row r="99" spans="1:3">
      <c r="A99" s="12" t="s">
        <v>2194</v>
      </c>
      <c r="B99" s="194" t="s">
        <v>1506</v>
      </c>
      <c r="C99" s="194" t="s">
        <v>3320</v>
      </c>
    </row>
    <row r="100" spans="1:3">
      <c r="A100" s="12" t="s">
        <v>2195</v>
      </c>
      <c r="B100" s="194" t="s">
        <v>1506</v>
      </c>
      <c r="C100" s="194" t="s">
        <v>3320</v>
      </c>
    </row>
    <row r="101" spans="1:3">
      <c r="A101" s="12" t="s">
        <v>2196</v>
      </c>
      <c r="B101" s="194" t="s">
        <v>1506</v>
      </c>
      <c r="C101" s="194" t="s">
        <v>3320</v>
      </c>
    </row>
    <row r="102" spans="1:3">
      <c r="A102" s="12" t="s">
        <v>2197</v>
      </c>
      <c r="B102" s="194" t="s">
        <v>1506</v>
      </c>
      <c r="C102" s="194" t="s">
        <v>3320</v>
      </c>
    </row>
    <row r="103" spans="1:3">
      <c r="A103" s="12" t="s">
        <v>2198</v>
      </c>
      <c r="B103" s="194" t="s">
        <v>1506</v>
      </c>
      <c r="C103" s="194" t="s">
        <v>3320</v>
      </c>
    </row>
    <row r="104" spans="1:3">
      <c r="A104" s="12" t="s">
        <v>2199</v>
      </c>
      <c r="B104" s="194" t="s">
        <v>1506</v>
      </c>
      <c r="C104" s="194" t="s">
        <v>3320</v>
      </c>
    </row>
    <row r="105" spans="1:3">
      <c r="A105" s="12" t="s">
        <v>3051</v>
      </c>
      <c r="B105" s="194" t="s">
        <v>1506</v>
      </c>
      <c r="C105" s="194" t="s">
        <v>3314</v>
      </c>
    </row>
    <row r="106" spans="1:3">
      <c r="A106" s="12" t="s">
        <v>1704</v>
      </c>
      <c r="B106" s="194" t="s">
        <v>1506</v>
      </c>
      <c r="C106" s="194" t="s">
        <v>3316</v>
      </c>
    </row>
    <row r="107" spans="1:3">
      <c r="A107" s="12" t="s">
        <v>1705</v>
      </c>
      <c r="B107" s="194" t="s">
        <v>1506</v>
      </c>
      <c r="C107" s="194" t="s">
        <v>3316</v>
      </c>
    </row>
    <row r="108" spans="1:3">
      <c r="A108" s="12" t="s">
        <v>3116</v>
      </c>
      <c r="B108" s="194" t="s">
        <v>1506</v>
      </c>
      <c r="C108" s="194" t="s">
        <v>3320</v>
      </c>
    </row>
    <row r="109" spans="1:3">
      <c r="A109" s="12" t="s">
        <v>3059</v>
      </c>
      <c r="B109" s="194" t="s">
        <v>1506</v>
      </c>
      <c r="C109" s="194" t="s">
        <v>3315</v>
      </c>
    </row>
    <row r="110" spans="1:3">
      <c r="A110" s="12" t="s">
        <v>3060</v>
      </c>
      <c r="B110" s="194" t="s">
        <v>1506</v>
      </c>
      <c r="C110" s="194" t="s">
        <v>3315</v>
      </c>
    </row>
    <row r="111" spans="1:3">
      <c r="A111" s="12" t="s">
        <v>3061</v>
      </c>
      <c r="B111" s="194" t="s">
        <v>1506</v>
      </c>
      <c r="C111" s="194" t="s">
        <v>3315</v>
      </c>
    </row>
    <row r="112" spans="1:3">
      <c r="A112" s="45" t="s">
        <v>3063</v>
      </c>
      <c r="B112" s="194" t="s">
        <v>1506</v>
      </c>
      <c r="C112" s="194" t="s">
        <v>3314</v>
      </c>
    </row>
    <row r="113" spans="1:3">
      <c r="A113" s="12" t="s">
        <v>2200</v>
      </c>
      <c r="B113" s="194" t="s">
        <v>1506</v>
      </c>
      <c r="C113" s="194" t="s">
        <v>3320</v>
      </c>
    </row>
    <row r="114" spans="1:3">
      <c r="A114" s="12" t="s">
        <v>3068</v>
      </c>
      <c r="B114" s="194" t="s">
        <v>1506</v>
      </c>
      <c r="C114" s="194" t="s">
        <v>3439</v>
      </c>
    </row>
    <row r="115" spans="1:3">
      <c r="A115" s="12" t="s">
        <v>3069</v>
      </c>
      <c r="B115" s="194" t="s">
        <v>1506</v>
      </c>
      <c r="C115" s="194" t="s">
        <v>3439</v>
      </c>
    </row>
    <row r="116" spans="1:3">
      <c r="A116" s="12" t="s">
        <v>3070</v>
      </c>
      <c r="B116" s="194" t="s">
        <v>1506</v>
      </c>
      <c r="C116" s="194" t="s">
        <v>3439</v>
      </c>
    </row>
    <row r="117" spans="1:3">
      <c r="A117" s="12" t="s">
        <v>4088</v>
      </c>
      <c r="B117" s="194" t="s">
        <v>1506</v>
      </c>
      <c r="C117" s="194" t="s">
        <v>3439</v>
      </c>
    </row>
    <row r="118" spans="1:3">
      <c r="A118" s="12" t="s">
        <v>4132</v>
      </c>
      <c r="B118" s="194" t="s">
        <v>1506</v>
      </c>
      <c r="C118" s="194" t="s">
        <v>3439</v>
      </c>
    </row>
    <row r="119" spans="1:3">
      <c r="A119" s="12" t="s">
        <v>4133</v>
      </c>
      <c r="B119" s="194" t="s">
        <v>1506</v>
      </c>
      <c r="C119" s="194" t="s">
        <v>3439</v>
      </c>
    </row>
    <row r="120" spans="1:3">
      <c r="A120" s="12" t="s">
        <v>5331</v>
      </c>
      <c r="B120" s="194" t="s">
        <v>1506</v>
      </c>
      <c r="C120" s="194" t="s">
        <v>3439</v>
      </c>
    </row>
    <row r="121" spans="1:3">
      <c r="A121" s="12" t="s">
        <v>4134</v>
      </c>
      <c r="B121" s="194" t="s">
        <v>1506</v>
      </c>
      <c r="C121" s="194" t="s">
        <v>3439</v>
      </c>
    </row>
    <row r="122" spans="1:3">
      <c r="A122" s="12" t="s">
        <v>3071</v>
      </c>
      <c r="B122" s="194" t="s">
        <v>1506</v>
      </c>
      <c r="C122" s="194" t="s">
        <v>3439</v>
      </c>
    </row>
    <row r="123" spans="1:3">
      <c r="A123" s="12" t="s">
        <v>3072</v>
      </c>
      <c r="B123" s="194" t="s">
        <v>1506</v>
      </c>
      <c r="C123" s="194" t="s">
        <v>3439</v>
      </c>
    </row>
    <row r="124" spans="1:3">
      <c r="A124" s="12" t="s">
        <v>3848</v>
      </c>
      <c r="B124" s="194" t="s">
        <v>1506</v>
      </c>
      <c r="C124" s="194" t="s">
        <v>3439</v>
      </c>
    </row>
    <row r="125" spans="1:3">
      <c r="A125" s="12" t="s">
        <v>3073</v>
      </c>
      <c r="B125" s="194" t="s">
        <v>1506</v>
      </c>
      <c r="C125" s="194" t="s">
        <v>3439</v>
      </c>
    </row>
    <row r="126" spans="1:3">
      <c r="A126" s="12" t="s">
        <v>3074</v>
      </c>
      <c r="B126" s="194" t="s">
        <v>1506</v>
      </c>
      <c r="C126" s="194" t="s">
        <v>3439</v>
      </c>
    </row>
    <row r="127" spans="1:3">
      <c r="A127" s="12" t="s">
        <v>3075</v>
      </c>
      <c r="B127" s="194" t="s">
        <v>1506</v>
      </c>
      <c r="C127" s="194" t="s">
        <v>3439</v>
      </c>
    </row>
    <row r="128" spans="1:3">
      <c r="A128" s="12" t="s">
        <v>4089</v>
      </c>
      <c r="B128" s="194" t="s">
        <v>1506</v>
      </c>
      <c r="C128" s="194" t="s">
        <v>3439</v>
      </c>
    </row>
    <row r="129" spans="1:3">
      <c r="A129" s="12" t="s">
        <v>3076</v>
      </c>
      <c r="B129" s="194" t="s">
        <v>1506</v>
      </c>
      <c r="C129" s="194" t="s">
        <v>3439</v>
      </c>
    </row>
    <row r="130" spans="1:3">
      <c r="A130" s="398" t="s">
        <v>4144</v>
      </c>
      <c r="B130" s="462" t="s">
        <v>1506</v>
      </c>
      <c r="C130" s="462" t="s">
        <v>3439</v>
      </c>
    </row>
    <row r="131" spans="1:3">
      <c r="A131" s="12" t="s">
        <v>5211</v>
      </c>
      <c r="B131" s="194" t="s">
        <v>3315</v>
      </c>
      <c r="C131" s="194" t="s">
        <v>3315</v>
      </c>
    </row>
    <row r="132" spans="1:3">
      <c r="A132" s="463" t="s">
        <v>3077</v>
      </c>
      <c r="B132" s="316"/>
      <c r="C132" s="316"/>
    </row>
    <row r="133" spans="1:3">
      <c r="A133" s="391" t="s">
        <v>3968</v>
      </c>
      <c r="B133" s="194" t="s">
        <v>1506</v>
      </c>
      <c r="C133" s="194" t="s">
        <v>3975</v>
      </c>
    </row>
    <row r="134" spans="1:3">
      <c r="A134" s="391" t="s">
        <v>3964</v>
      </c>
      <c r="B134" s="194" t="s">
        <v>1506</v>
      </c>
      <c r="C134" s="194" t="s">
        <v>3975</v>
      </c>
    </row>
    <row r="135" spans="1:3">
      <c r="A135" s="391" t="s">
        <v>3969</v>
      </c>
      <c r="B135" s="194" t="s">
        <v>1506</v>
      </c>
      <c r="C135" s="194" t="s">
        <v>3975</v>
      </c>
    </row>
    <row r="136" spans="1:3">
      <c r="A136" s="391" t="s">
        <v>4240</v>
      </c>
      <c r="B136" s="194" t="s">
        <v>1506</v>
      </c>
      <c r="C136" s="62" t="s">
        <v>3993</v>
      </c>
    </row>
    <row r="137" spans="1:3">
      <c r="A137" s="391" t="s">
        <v>4234</v>
      </c>
      <c r="B137" s="194" t="s">
        <v>1506</v>
      </c>
      <c r="C137" s="62" t="s">
        <v>3993</v>
      </c>
    </row>
    <row r="138" spans="1:3">
      <c r="A138" s="391" t="s">
        <v>4004</v>
      </c>
      <c r="B138" s="194" t="s">
        <v>1506</v>
      </c>
      <c r="C138" s="62" t="s">
        <v>3993</v>
      </c>
    </row>
    <row r="139" spans="1:3">
      <c r="A139" s="391" t="s">
        <v>4622</v>
      </c>
      <c r="B139" s="194" t="s">
        <v>1506</v>
      </c>
      <c r="C139" s="62" t="s">
        <v>3993</v>
      </c>
    </row>
    <row r="140" spans="1:3">
      <c r="A140" s="391" t="s">
        <v>4760</v>
      </c>
      <c r="B140" s="194" t="s">
        <v>1506</v>
      </c>
      <c r="C140" s="194" t="s">
        <v>3975</v>
      </c>
    </row>
    <row r="141" spans="1:3">
      <c r="A141" s="391" t="s">
        <v>4744</v>
      </c>
      <c r="B141" s="194" t="s">
        <v>1506</v>
      </c>
      <c r="C141" s="62" t="s">
        <v>3314</v>
      </c>
    </row>
    <row r="142" spans="1:3">
      <c r="A142" s="391" t="s">
        <v>4735</v>
      </c>
      <c r="B142" s="194" t="s">
        <v>1506</v>
      </c>
      <c r="C142" s="62" t="s">
        <v>3315</v>
      </c>
    </row>
    <row r="143" spans="1:3">
      <c r="A143" s="391" t="s">
        <v>6336</v>
      </c>
      <c r="B143" s="194" t="s">
        <v>1506</v>
      </c>
      <c r="C143" s="194" t="s">
        <v>3975</v>
      </c>
    </row>
    <row r="144" spans="1:3">
      <c r="A144" s="391" t="s">
        <v>4697</v>
      </c>
      <c r="B144" s="194" t="s">
        <v>1506</v>
      </c>
      <c r="C144" s="62" t="s">
        <v>3975</v>
      </c>
    </row>
    <row r="145" spans="1:7">
      <c r="A145" s="391" t="s">
        <v>4856</v>
      </c>
      <c r="B145" s="194" t="s">
        <v>1506</v>
      </c>
      <c r="C145" s="62" t="s">
        <v>3993</v>
      </c>
    </row>
    <row r="146" spans="1:7">
      <c r="A146" s="391" t="s">
        <v>4698</v>
      </c>
      <c r="B146" s="194" t="s">
        <v>1506</v>
      </c>
      <c r="C146" s="62" t="s">
        <v>3975</v>
      </c>
    </row>
    <row r="147" spans="1:7">
      <c r="A147" s="391" t="s">
        <v>6694</v>
      </c>
      <c r="B147" s="194" t="s">
        <v>1506</v>
      </c>
      <c r="C147" s="62" t="s">
        <v>3993</v>
      </c>
    </row>
    <row r="148" spans="1:7">
      <c r="A148" s="391" t="s">
        <v>6414</v>
      </c>
      <c r="B148" s="194"/>
      <c r="C148" s="62"/>
    </row>
    <row r="149" spans="1:7">
      <c r="A149" s="391" t="s">
        <v>6089</v>
      </c>
      <c r="B149" s="194"/>
      <c r="C149" s="62"/>
      <c r="F149" s="264"/>
      <c r="G149" s="264"/>
    </row>
    <row r="150" spans="1:7">
      <c r="A150" s="391" t="s">
        <v>6090</v>
      </c>
      <c r="B150" s="194"/>
      <c r="C150" s="62"/>
      <c r="F150" s="264"/>
      <c r="G150" s="264"/>
    </row>
    <row r="151" spans="1:7">
      <c r="A151" s="391" t="s">
        <v>6091</v>
      </c>
      <c r="B151" s="194"/>
      <c r="C151" s="62"/>
      <c r="F151" s="264"/>
    </row>
  </sheetData>
  <autoFilter ref="A1:D151" xr:uid="{00000000-0009-0000-0000-000009000000}"/>
  <customSheetViews>
    <customSheetView guid="{E2CEA185-21A6-4032-89CA-3467498190CE}" showAutoFilter="1" state="hidden">
      <selection activeCell="D2" sqref="D2"/>
      <pageMargins left="0.7" right="0.7" top="0.75" bottom="0.75" header="0.3" footer="0.3"/>
      <pageSetup paperSize="9" orientation="portrait" r:id="rId1"/>
      <autoFilter ref="A1:D151" xr:uid="{031101D3-4C6B-43AA-AD4E-DC2BE6B776FD}"/>
    </customSheetView>
    <customSheetView guid="{220F5BDC-E9AE-407F-A093-9337F2810863}" showPageBreaks="1" showAutoFilter="1" state="hidden" topLeftCell="A16">
      <selection activeCell="A149" sqref="A149"/>
      <pageMargins left="0.7" right="0.7" top="0.75" bottom="0.75" header="0.3" footer="0.3"/>
      <pageSetup paperSize="9" orientation="portrait" r:id="rId2"/>
      <autoFilter ref="A1:D151" xr:uid="{9F5EB6C6-F46C-4EC9-997B-7833FC850447}"/>
    </customSheetView>
    <customSheetView guid="{20DDCD40-9DEC-4E0C-BDFD-5753C11CFC19}" showAutoFilter="1" topLeftCell="A95">
      <selection activeCell="A111" sqref="A111"/>
      <pageMargins left="0.7" right="0.7" top="0.75" bottom="0.75" header="0.3" footer="0.3"/>
      <pageSetup paperSize="9" orientation="portrait" r:id="rId3"/>
      <autoFilter ref="A1:D151" xr:uid="{71010211-AAF7-4E11-AA41-A754AF610D0D}"/>
    </customSheetView>
    <customSheetView guid="{033F40BA-1316-4994-A3E1-6A590246BC17}" showAutoFilter="1">
      <selection activeCell="A149" sqref="A149"/>
      <pageMargins left="0.7" right="0.7" top="0.75" bottom="0.75" header="0.3" footer="0.3"/>
      <pageSetup paperSize="9" orientation="portrait" r:id="rId4"/>
      <autoFilter ref="A1:D151" xr:uid="{977B091D-8164-4AA7-829E-8CE793ABCD17}"/>
    </customSheetView>
    <customSheetView guid="{85781952-73D0-40C0-B88F-626F1F1DC006}" showAutoFilter="1" topLeftCell="A135">
      <selection activeCell="A149" sqref="A149"/>
      <pageMargins left="0.7" right="0.7" top="0.75" bottom="0.75" header="0.3" footer="0.3"/>
      <pageSetup paperSize="9" orientation="portrait" r:id="rId5"/>
      <autoFilter ref="A1:D151" xr:uid="{A22BC8A4-8179-4410-932D-538B774E871C}"/>
    </customSheetView>
    <customSheetView guid="{B055717C-E0BF-453A-AEA8-EC68CC771452}" showAutoFilter="1" topLeftCell="A126">
      <selection activeCell="B147" sqref="B147"/>
      <pageMargins left="0.7" right="0.7" top="0.75" bottom="0.75" header="0.3" footer="0.3"/>
      <pageSetup paperSize="9" orientation="portrait" r:id="rId6"/>
      <autoFilter ref="A1:D151" xr:uid="{8544A920-9C87-4CDA-BE69-88EEDBE749B5}"/>
    </customSheetView>
    <customSheetView guid="{68CC2FEA-F53F-4571-B62F-1D319462DEF1}" showAutoFilter="1">
      <selection activeCell="B101" sqref="B101"/>
      <pageMargins left="0.7" right="0.7" top="0.75" bottom="0.75" header="0.3" footer="0.3"/>
      <autoFilter ref="A1:C115" xr:uid="{27CA2EF3-F469-42C2-962B-D8EE2805095E}"/>
    </customSheetView>
    <customSheetView guid="{F6BC0BF9-6519-4B94-B0E7-47C212373C08}" filter="1" showAutoFilter="1">
      <selection activeCell="B123" sqref="B123"/>
      <pageMargins left="0.7" right="0.7" top="0.75" bottom="0.75" header="0.3" footer="0.3"/>
      <autoFilter ref="A1:D115" xr:uid="{D9EEBD1D-6918-45B9-80B8-236054CD528D}">
        <filterColumn colId="0">
          <filters>
            <filter val="SULFATO DE ZINC HEPTAHIDRATADO"/>
          </filters>
        </filterColumn>
      </autoFilter>
    </customSheetView>
    <customSheetView guid="{ADD83179-2936-4280-B4DE-3112CF12D693}" showAutoFilter="1" topLeftCell="A114">
      <selection activeCell="A128" sqref="A128"/>
      <pageMargins left="0.7" right="0.7" top="0.75" bottom="0.75" header="0.3" footer="0.3"/>
      <pageSetup paperSize="9" orientation="portrait" r:id="rId7"/>
      <autoFilter ref="A1:D143" xr:uid="{C2504C08-4175-4137-B740-7063018A73FE}"/>
    </customSheetView>
    <customSheetView guid="{AEFBDBB7-289B-444B-BF38-32A692FA795A}" showAutoFilter="1" topLeftCell="A129">
      <selection activeCell="A149" sqref="A149"/>
      <pageMargins left="0.7" right="0.7" top="0.75" bottom="0.75" header="0.3" footer="0.3"/>
      <pageSetup paperSize="9" orientation="portrait" r:id="rId8"/>
      <autoFilter ref="A1:D146" xr:uid="{3222BE1B-B935-49FB-AD85-7D4174F6D3CF}"/>
    </customSheetView>
    <customSheetView guid="{498F950A-284B-4B7A-9B00-46A2CF82C173}" showAutoFilter="1" topLeftCell="A126">
      <selection activeCell="B147" sqref="B147"/>
      <pageMargins left="0.7" right="0.7" top="0.75" bottom="0.75" header="0.3" footer="0.3"/>
      <pageSetup paperSize="9" orientation="portrait" r:id="rId9"/>
      <autoFilter ref="A1:D151" xr:uid="{8ECF9B80-F7DA-45FE-A6ED-E95841A61DED}"/>
    </customSheetView>
    <customSheetView guid="{C3BDEBE1-7FE5-4B62-8359-C0142BCD2F22}" showAutoFilter="1" topLeftCell="A95">
      <selection activeCell="A111" sqref="A111"/>
      <pageMargins left="0.7" right="0.7" top="0.75" bottom="0.75" header="0.3" footer="0.3"/>
      <pageSetup paperSize="9" orientation="portrait" r:id="rId10"/>
      <autoFilter ref="A1:D151" xr:uid="{88178427-086B-4E6F-BBED-DC3EBB3E08B9}"/>
    </customSheetView>
  </customSheetViews>
  <pageMargins left="0.7" right="0.7" top="0.75" bottom="0.75" header="0.3" footer="0.3"/>
  <pageSetup paperSize="9" orientation="portrait" r:id="rId1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9">
    <pageSetUpPr fitToPage="1"/>
  </sheetPr>
  <dimension ref="A1:W81"/>
  <sheetViews>
    <sheetView topLeftCell="C1" zoomScale="55" zoomScaleNormal="70" workbookViewId="0">
      <selection activeCell="C57" sqref="C57"/>
    </sheetView>
  </sheetViews>
  <sheetFormatPr baseColWidth="10" defaultRowHeight="15"/>
  <cols>
    <col min="1" max="1" width="7.140625" bestFit="1" customWidth="1"/>
    <col min="2" max="2" width="13" bestFit="1" customWidth="1"/>
    <col min="3" max="3" width="49.7109375" bestFit="1" customWidth="1"/>
    <col min="4" max="4" width="37.140625" bestFit="1" customWidth="1"/>
    <col min="5" max="5" width="21" bestFit="1" customWidth="1"/>
    <col min="6" max="6" width="14.42578125" style="10" bestFit="1" customWidth="1"/>
    <col min="7" max="7" width="11.42578125" bestFit="1" customWidth="1"/>
    <col min="8" max="8" width="8.85546875" bestFit="1" customWidth="1"/>
    <col min="9" max="9" width="8" bestFit="1" customWidth="1"/>
    <col min="10" max="10" width="13.42578125" customWidth="1"/>
    <col min="11" max="13" width="17.28515625" customWidth="1"/>
  </cols>
  <sheetData>
    <row r="1" spans="1:13">
      <c r="A1" s="310">
        <v>43697</v>
      </c>
    </row>
    <row r="3" spans="1:13" ht="30">
      <c r="B3" s="288" t="s">
        <v>3146</v>
      </c>
      <c r="C3" s="288" t="s">
        <v>2</v>
      </c>
      <c r="D3" s="288" t="s">
        <v>3</v>
      </c>
      <c r="E3" s="288" t="s">
        <v>3244</v>
      </c>
      <c r="F3" s="288" t="s">
        <v>6</v>
      </c>
      <c r="G3" s="288" t="s">
        <v>74</v>
      </c>
      <c r="H3" s="288" t="s">
        <v>9</v>
      </c>
      <c r="I3" s="288" t="s">
        <v>113</v>
      </c>
      <c r="J3" s="288" t="s">
        <v>3245</v>
      </c>
      <c r="K3" s="311" t="s">
        <v>3337</v>
      </c>
      <c r="L3" s="311" t="s">
        <v>3338</v>
      </c>
      <c r="M3" s="311" t="s">
        <v>3339</v>
      </c>
    </row>
    <row r="4" spans="1:13">
      <c r="B4" s="304" t="s">
        <v>2799</v>
      </c>
      <c r="C4" s="304" t="str">
        <f>+INDEX(IMPORTS!E:E,MATCH(B4,IMPORTS!C:C,0))</f>
        <v>UREA PERLADA</v>
      </c>
      <c r="D4" s="305" t="str">
        <f>+INDEX(IMPORTS!F:F,MATCH(B4,IMPORTS!C:C,0))</f>
        <v>AMEROPA</v>
      </c>
      <c r="E4" s="306" t="str">
        <f>+INDEX(IMPORTS!K:K,MATCH(B4,IMPORTS!C:C,0))</f>
        <v>SI0010329a</v>
      </c>
      <c r="F4" s="313">
        <f>+INDEX(IMPORTS!L:L,MATCH(B4,IMPORTS!C:C,0))</f>
        <v>43703</v>
      </c>
      <c r="G4" s="307">
        <f>+INDEX(IMPORTS!P:P,MATCH(B4,IMPORTS!C:C,0))</f>
        <v>1010.487</v>
      </c>
      <c r="H4" s="308" t="str">
        <f>+INDEX(IMPORTS!R:R,MATCH(B4,IMPORTS!C:C,0))</f>
        <v>CFR</v>
      </c>
      <c r="I4" s="308">
        <f>+INDEX(IMPORTS!S:S,MATCH(B4,IMPORTS!C:C,0))</f>
        <v>275.94</v>
      </c>
      <c r="J4" s="307">
        <f t="shared" ref="J4:J22" si="0">+G4*I4</f>
        <v>278833.78278000001</v>
      </c>
      <c r="K4" s="312"/>
      <c r="L4" s="312"/>
      <c r="M4" s="312"/>
    </row>
    <row r="5" spans="1:13">
      <c r="B5" s="304" t="s">
        <v>2800</v>
      </c>
      <c r="C5" s="304" t="str">
        <f>+INDEX(IMPORTS!E:E,MATCH(B5,IMPORTS!C:C,0))</f>
        <v>UREA PERLADA</v>
      </c>
      <c r="D5" s="305" t="str">
        <f>+INDEX(IMPORTS!F:F,MATCH(B5,IMPORTS!C:C,0))</f>
        <v>AMEROPA</v>
      </c>
      <c r="E5" s="306" t="str">
        <f>+INDEX(IMPORTS!K:K,MATCH(B5,IMPORTS!C:C,0))</f>
        <v>SI0010329b</v>
      </c>
      <c r="F5" s="313">
        <f>+INDEX(IMPORTS!L:L,MATCH(B5,IMPORTS!C:C,0))</f>
        <v>43703</v>
      </c>
      <c r="G5" s="307">
        <f>+INDEX(IMPORTS!P:P,MATCH(B5,IMPORTS!C:C,0))</f>
        <v>1089.5129999999999</v>
      </c>
      <c r="H5" s="308" t="str">
        <f>+INDEX(IMPORTS!R:R,MATCH(B5,IMPORTS!C:C,0))</f>
        <v>CFR</v>
      </c>
      <c r="I5" s="308">
        <f>+INDEX(IMPORTS!S:S,MATCH(B5,IMPORTS!C:C,0))</f>
        <v>275.94</v>
      </c>
      <c r="J5" s="307">
        <f t="shared" si="0"/>
        <v>300640.21721999999</v>
      </c>
      <c r="K5" s="312"/>
      <c r="L5" s="312"/>
      <c r="M5" s="312"/>
    </row>
    <row r="6" spans="1:13">
      <c r="B6" s="304" t="s">
        <v>2575</v>
      </c>
      <c r="C6" s="304" t="str">
        <f>+INDEX(IMPORTS!E:E,MATCH(B6,IMPORTS!C:C,0))</f>
        <v>UREA PERLADA</v>
      </c>
      <c r="D6" s="305" t="str">
        <f>+INDEX(IMPORTS!F:F,MATCH(B6,IMPORTS!C:C,0))</f>
        <v>AMEROPA</v>
      </c>
      <c r="E6" s="306" t="str">
        <f>+INDEX(IMPORTS!K:K,MATCH(B6,IMPORTS!C:C,0))</f>
        <v>SI0010329c</v>
      </c>
      <c r="F6" s="313">
        <f>+INDEX(IMPORTS!L:L,MATCH(B6,IMPORTS!C:C,0))</f>
        <v>43703</v>
      </c>
      <c r="G6" s="307">
        <f>+INDEX(IMPORTS!P:P,MATCH(B6,IMPORTS!C:C,0))</f>
        <v>2900</v>
      </c>
      <c r="H6" s="308" t="str">
        <f>+INDEX(IMPORTS!R:R,MATCH(B6,IMPORTS!C:C,0))</f>
        <v>CFR</v>
      </c>
      <c r="I6" s="308">
        <f>+INDEX(IMPORTS!S:S,MATCH(B6,IMPORTS!C:C,0))</f>
        <v>275.94</v>
      </c>
      <c r="J6" s="307">
        <f t="shared" si="0"/>
        <v>800226</v>
      </c>
      <c r="K6" s="312"/>
      <c r="L6" s="312"/>
      <c r="M6" s="312"/>
    </row>
    <row r="7" spans="1:13">
      <c r="B7" s="304" t="s">
        <v>2801</v>
      </c>
      <c r="C7" s="304" t="str">
        <f>+INDEX(IMPORTS!E:E,MATCH(B7,IMPORTS!C:C,0))</f>
        <v>UREA PERLADA</v>
      </c>
      <c r="D7" s="305" t="str">
        <f>+INDEX(IMPORTS!F:F,MATCH(B7,IMPORTS!C:C,0))</f>
        <v>AMEROPA</v>
      </c>
      <c r="E7" s="306" t="str">
        <f>+INDEX(IMPORTS!K:K,MATCH(B7,IMPORTS!C:C,0))</f>
        <v>SI0010329d</v>
      </c>
      <c r="F7" s="313">
        <f>+INDEX(IMPORTS!L:L,MATCH(B7,IMPORTS!C:C,0))</f>
        <v>43703</v>
      </c>
      <c r="G7" s="307">
        <f>+INDEX(IMPORTS!P:P,MATCH(B7,IMPORTS!C:C,0))</f>
        <v>2700</v>
      </c>
      <c r="H7" s="308" t="str">
        <f>+INDEX(IMPORTS!R:R,MATCH(B7,IMPORTS!C:C,0))</f>
        <v>CFR</v>
      </c>
      <c r="I7" s="308">
        <f>+INDEX(IMPORTS!S:S,MATCH(B7,IMPORTS!C:C,0))</f>
        <v>275.94</v>
      </c>
      <c r="J7" s="307">
        <f t="shared" si="0"/>
        <v>745038</v>
      </c>
      <c r="K7" s="312"/>
      <c r="L7" s="312"/>
      <c r="M7" s="312"/>
    </row>
    <row r="8" spans="1:13">
      <c r="B8" s="304" t="s">
        <v>2802</v>
      </c>
      <c r="C8" s="304" t="str">
        <f>+INDEX(IMPORTS!E:E,MATCH(B8,IMPORTS!C:C,0))</f>
        <v>UREA PERLADA</v>
      </c>
      <c r="D8" s="305" t="str">
        <f>+INDEX(IMPORTS!F:F,MATCH(B8,IMPORTS!C:C,0))</f>
        <v>AMEROPA</v>
      </c>
      <c r="E8" s="306" t="str">
        <f>+INDEX(IMPORTS!K:K,MATCH(B8,IMPORTS!C:C,0))</f>
        <v>SI0010329e</v>
      </c>
      <c r="F8" s="313">
        <f>+INDEX(IMPORTS!L:L,MATCH(B8,IMPORTS!C:C,0))</f>
        <v>43703</v>
      </c>
      <c r="G8" s="307">
        <f>+INDEX(IMPORTS!P:P,MATCH(B8,IMPORTS!C:C,0))</f>
        <v>900</v>
      </c>
      <c r="H8" s="308" t="str">
        <f>+INDEX(IMPORTS!R:R,MATCH(B8,IMPORTS!C:C,0))</f>
        <v>CFR</v>
      </c>
      <c r="I8" s="308">
        <f>+INDEX(IMPORTS!S:S,MATCH(B8,IMPORTS!C:C,0))</f>
        <v>275.94</v>
      </c>
      <c r="J8" s="307">
        <f t="shared" si="0"/>
        <v>248346</v>
      </c>
      <c r="K8" s="312"/>
      <c r="L8" s="312"/>
      <c r="M8" s="312"/>
    </row>
    <row r="9" spans="1:13">
      <c r="B9" s="304" t="s">
        <v>2576</v>
      </c>
      <c r="C9" s="304" t="str">
        <f>+INDEX(IMPORTS!E:E,MATCH(B9,IMPORTS!C:C,0))</f>
        <v>UREA PERLADA</v>
      </c>
      <c r="D9" s="305" t="str">
        <f>+INDEX(IMPORTS!F:F,MATCH(B9,IMPORTS!C:C,0))</f>
        <v>AMEROPA</v>
      </c>
      <c r="E9" s="306" t="str">
        <f>+INDEX(IMPORTS!K:K,MATCH(B9,IMPORTS!C:C,0))</f>
        <v>SI0010329f</v>
      </c>
      <c r="F9" s="313">
        <f>+INDEX(IMPORTS!L:L,MATCH(B9,IMPORTS!C:C,0))</f>
        <v>43703</v>
      </c>
      <c r="G9" s="307">
        <f>+INDEX(IMPORTS!P:P,MATCH(B9,IMPORTS!C:C,0))</f>
        <v>1850</v>
      </c>
      <c r="H9" s="308" t="str">
        <f>+INDEX(IMPORTS!R:R,MATCH(B9,IMPORTS!C:C,0))</f>
        <v>CFR</v>
      </c>
      <c r="I9" s="308">
        <f>+INDEX(IMPORTS!S:S,MATCH(B9,IMPORTS!C:C,0))</f>
        <v>275.94</v>
      </c>
      <c r="J9" s="307">
        <f t="shared" si="0"/>
        <v>510489</v>
      </c>
      <c r="K9" s="312"/>
      <c r="L9" s="312"/>
      <c r="M9" s="312"/>
    </row>
    <row r="10" spans="1:13">
      <c r="B10" s="304" t="s">
        <v>2684</v>
      </c>
      <c r="C10" s="304" t="str">
        <f>+INDEX(IMPORTS!E:E,MATCH(B10,IMPORTS!C:C,0))</f>
        <v xml:space="preserve">SULFATO DE MAGNESIO HEPTAHIDRATADO </v>
      </c>
      <c r="D10" s="305" t="str">
        <f>+INDEX(IMPORTS!F:F,MATCH(B10,IMPORTS!C:C,0))</f>
        <v>STAR GRACE MINING CO.,LTD</v>
      </c>
      <c r="E10" s="306" t="str">
        <f>+INDEX(IMPORTS!K:K,MATCH(B10,IMPORTS!C:C,0))</f>
        <v>SG-MSL-12329-5</v>
      </c>
      <c r="F10" s="313">
        <f>+INDEX(IMPORTS!L:L,MATCH(B10,IMPORTS!C:C,0))</f>
        <v>43697</v>
      </c>
      <c r="G10" s="307">
        <f>+INDEX(IMPORTS!P:P,MATCH(B10,IMPORTS!C:C,0))</f>
        <v>600</v>
      </c>
      <c r="H10" s="308" t="str">
        <f>+INDEX(IMPORTS!R:R,MATCH(B10,IMPORTS!C:C,0))</f>
        <v>CFR</v>
      </c>
      <c r="I10" s="308">
        <f>+INDEX(IMPORTS!S:S,MATCH(B10,IMPORTS!C:C,0))</f>
        <v>123</v>
      </c>
      <c r="J10" s="307">
        <f t="shared" si="0"/>
        <v>73800</v>
      </c>
      <c r="K10" s="312"/>
      <c r="L10" s="312"/>
      <c r="M10" s="312"/>
    </row>
    <row r="11" spans="1:13">
      <c r="B11" s="304" t="s">
        <v>2721</v>
      </c>
      <c r="C11" s="304" t="str">
        <f>+INDEX(IMPORTS!E:E,MATCH(B11,IMPORTS!C:C,0))</f>
        <v>ÁCIDO FOSFÓRICO</v>
      </c>
      <c r="D11" s="305" t="str">
        <f>+INDEX(IMPORTS!F:F,MATCH(B11,IMPORTS!C:C,0))</f>
        <v>NEW CHINA CHEMICALS CO., LTD.</v>
      </c>
      <c r="E11" s="306" t="str">
        <f>+INDEX(IMPORTS!K:K,MATCH(B11,IMPORTS!C:C,0))</f>
        <v xml:space="preserve"> ROM19020781</v>
      </c>
      <c r="F11" s="313">
        <f>+INDEX(IMPORTS!L:L,MATCH(B11,IMPORTS!C:C,0))</f>
        <v>43697</v>
      </c>
      <c r="G11" s="307">
        <f>+INDEX(IMPORTS!P:P,MATCH(B11,IMPORTS!C:C,0))</f>
        <v>155.4</v>
      </c>
      <c r="H11" s="308" t="str">
        <f>+INDEX(IMPORTS!R:R,MATCH(B11,IMPORTS!C:C,0))</f>
        <v>CIF</v>
      </c>
      <c r="I11" s="308">
        <f>+INDEX(IMPORTS!S:S,MATCH(B11,IMPORTS!C:C,0))</f>
        <v>875</v>
      </c>
      <c r="J11" s="307">
        <f t="shared" si="0"/>
        <v>135975</v>
      </c>
      <c r="K11" s="312"/>
      <c r="L11" s="312"/>
      <c r="M11" s="312"/>
    </row>
    <row r="12" spans="1:13">
      <c r="B12" s="304" t="s">
        <v>2993</v>
      </c>
      <c r="C12" s="304" t="str">
        <f>+INDEX(IMPORTS!E:E,MATCH(B12,IMPORTS!C:C,0))</f>
        <v>UREA ADBLUE (BIG BAG)</v>
      </c>
      <c r="D12" s="305" t="str">
        <f>+INDEX(IMPORTS!F:F,MATCH(B12,IMPORTS!C:C,0))</f>
        <v>PHOSAGRO</v>
      </c>
      <c r="E12" s="306" t="str">
        <f>+INDEX(IMPORTS!K:K,MATCH(B12,IMPORTS!C:C,0))</f>
        <v>19CH-40101695</v>
      </c>
      <c r="F12" s="313">
        <f>+INDEX(IMPORTS!L:L,MATCH(B12,IMPORTS!C:C,0))</f>
        <v>43692</v>
      </c>
      <c r="G12" s="307">
        <f>+INDEX(IMPORTS!P:P,MATCH(B12,IMPORTS!C:C,0))</f>
        <v>115.2</v>
      </c>
      <c r="H12" s="308" t="str">
        <f>+INDEX(IMPORTS!R:R,MATCH(B12,IMPORTS!C:C,0))</f>
        <v>CFR</v>
      </c>
      <c r="I12" s="308">
        <f>+INDEX(IMPORTS!S:S,MATCH(B12,IMPORTS!C:C,0))</f>
        <v>340</v>
      </c>
      <c r="J12" s="307">
        <f t="shared" si="0"/>
        <v>39168</v>
      </c>
      <c r="K12" s="312"/>
      <c r="L12" s="312"/>
      <c r="M12" s="312"/>
    </row>
    <row r="13" spans="1:13">
      <c r="B13" s="304" t="s">
        <v>3094</v>
      </c>
      <c r="C13" s="304" t="str">
        <f>+INDEX(IMPORTS!E:E,MATCH(B13,IMPORTS!C:C,0))</f>
        <v>CLORURO DE POTASIO ROJO GRANULAR</v>
      </c>
      <c r="D13" s="305" t="str">
        <f>+INDEX(IMPORTS!F:F,MATCH(B13,IMPORTS!C:C,0))</f>
        <v>GAVILON</v>
      </c>
      <c r="E13" s="306" t="str">
        <f>+INDEX(IMPORTS!K:K,MATCH(B13,IMPORTS!C:C,0))</f>
        <v>F001-36064</v>
      </c>
      <c r="F13" s="313">
        <f>+INDEX(IMPORTS!L:L,MATCH(B13,IMPORTS!C:C,0))</f>
        <v>43692</v>
      </c>
      <c r="G13" s="307">
        <f>+INDEX(IMPORTS!P:P,MATCH(B13,IMPORTS!C:C,0))</f>
        <v>200</v>
      </c>
      <c r="H13" s="308" t="str">
        <f>+INDEX(IMPORTS!R:R,MATCH(B13,IMPORTS!C:C,0))</f>
        <v>CFR</v>
      </c>
      <c r="I13" s="308">
        <f>+INDEX(IMPORTS!S:S,MATCH(B13,IMPORTS!C:C,0))</f>
        <v>325</v>
      </c>
      <c r="J13" s="307">
        <f t="shared" si="0"/>
        <v>65000</v>
      </c>
      <c r="K13" s="312"/>
      <c r="L13" s="312"/>
      <c r="M13" s="312"/>
    </row>
    <row r="14" spans="1:13">
      <c r="B14" s="304" t="s">
        <v>3095</v>
      </c>
      <c r="C14" s="304" t="str">
        <f>+INDEX(IMPORTS!E:E,MATCH(B14,IMPORTS!C:C,0))</f>
        <v>CLORURO DE POTASIO ROJO GRANULAR</v>
      </c>
      <c r="D14" s="305" t="str">
        <f>+INDEX(IMPORTS!F:F,MATCH(B14,IMPORTS!C:C,0))</f>
        <v>GAVILON</v>
      </c>
      <c r="E14" s="306" t="str">
        <f>+INDEX(IMPORTS!K:K,MATCH(B14,IMPORTS!C:C,0))</f>
        <v>F001-36059</v>
      </c>
      <c r="F14" s="313">
        <f>+INDEX(IMPORTS!L:L,MATCH(B14,IMPORTS!C:C,0))</f>
        <v>43692</v>
      </c>
      <c r="G14" s="307">
        <f>+INDEX(IMPORTS!P:P,MATCH(B14,IMPORTS!C:C,0))</f>
        <v>600</v>
      </c>
      <c r="H14" s="308" t="str">
        <f>+INDEX(IMPORTS!R:R,MATCH(B14,IMPORTS!C:C,0))</f>
        <v>CFR</v>
      </c>
      <c r="I14" s="308">
        <f>+INDEX(IMPORTS!S:S,MATCH(B14,IMPORTS!C:C,0))</f>
        <v>325</v>
      </c>
      <c r="J14" s="307">
        <f t="shared" si="0"/>
        <v>195000</v>
      </c>
      <c r="K14" s="312"/>
      <c r="L14" s="312"/>
      <c r="M14" s="312"/>
    </row>
    <row r="15" spans="1:13">
      <c r="B15" s="304" t="s">
        <v>3096</v>
      </c>
      <c r="C15" s="304" t="str">
        <f>+INDEX(IMPORTS!E:E,MATCH(B15,IMPORTS!C:C,0))</f>
        <v>CLORURO DE POTASIO ROJO GRANULAR</v>
      </c>
      <c r="D15" s="305" t="str">
        <f>+INDEX(IMPORTS!F:F,MATCH(B15,IMPORTS!C:C,0))</f>
        <v>GAVILON</v>
      </c>
      <c r="E15" s="306" t="str">
        <f>+INDEX(IMPORTS!K:K,MATCH(B15,IMPORTS!C:C,0))</f>
        <v>F001-36065</v>
      </c>
      <c r="F15" s="313">
        <f>+INDEX(IMPORTS!L:L,MATCH(B15,IMPORTS!C:C,0))</f>
        <v>43692</v>
      </c>
      <c r="G15" s="307">
        <f>+INDEX(IMPORTS!P:P,MATCH(B15,IMPORTS!C:C,0))</f>
        <v>1600</v>
      </c>
      <c r="H15" s="308" t="str">
        <f>+INDEX(IMPORTS!R:R,MATCH(B15,IMPORTS!C:C,0))</f>
        <v>CFR</v>
      </c>
      <c r="I15" s="308">
        <f>+INDEX(IMPORTS!S:S,MATCH(B15,IMPORTS!C:C,0))</f>
        <v>325</v>
      </c>
      <c r="J15" s="307">
        <f t="shared" si="0"/>
        <v>520000</v>
      </c>
      <c r="K15" s="312"/>
      <c r="L15" s="312"/>
      <c r="M15" s="312"/>
    </row>
    <row r="16" spans="1:13">
      <c r="B16" s="304" t="s">
        <v>3097</v>
      </c>
      <c r="C16" s="304" t="str">
        <f>+INDEX(IMPORTS!E:E,MATCH(B16,IMPORTS!C:C,0))</f>
        <v>CLORURO DE POTASIO ROJO GRANULAR</v>
      </c>
      <c r="D16" s="305" t="str">
        <f>+INDEX(IMPORTS!F:F,MATCH(B16,IMPORTS!C:C,0))</f>
        <v>GAVILON</v>
      </c>
      <c r="E16" s="306" t="str">
        <f>+INDEX(IMPORTS!K:K,MATCH(B16,IMPORTS!C:C,0))</f>
        <v>F001-36060</v>
      </c>
      <c r="F16" s="313">
        <f>+INDEX(IMPORTS!L:L,MATCH(B16,IMPORTS!C:C,0))</f>
        <v>43692</v>
      </c>
      <c r="G16" s="307">
        <f>+INDEX(IMPORTS!P:P,MATCH(B16,IMPORTS!C:C,0))</f>
        <v>200</v>
      </c>
      <c r="H16" s="308" t="str">
        <f>+INDEX(IMPORTS!R:R,MATCH(B16,IMPORTS!C:C,0))</f>
        <v>CFR</v>
      </c>
      <c r="I16" s="308">
        <f>+INDEX(IMPORTS!S:S,MATCH(B16,IMPORTS!C:C,0))</f>
        <v>325</v>
      </c>
      <c r="J16" s="307">
        <f t="shared" si="0"/>
        <v>65000</v>
      </c>
      <c r="K16" s="312"/>
      <c r="L16" s="312"/>
      <c r="M16" s="312"/>
    </row>
    <row r="17" spans="1:13">
      <c r="B17" s="304" t="s">
        <v>3098</v>
      </c>
      <c r="C17" s="304" t="str">
        <f>+INDEX(IMPORTS!E:E,MATCH(B17,IMPORTS!C:C,0))</f>
        <v>CLORURO DE POTASIO ROJO GRANULAR</v>
      </c>
      <c r="D17" s="305" t="str">
        <f>+INDEX(IMPORTS!F:F,MATCH(B17,IMPORTS!C:C,0))</f>
        <v>GAVILON</v>
      </c>
      <c r="E17" s="306" t="str">
        <f>+INDEX(IMPORTS!K:K,MATCH(B17,IMPORTS!C:C,0))</f>
        <v>F001-36058</v>
      </c>
      <c r="F17" s="313">
        <f>+INDEX(IMPORTS!L:L,MATCH(B17,IMPORTS!C:C,0))</f>
        <v>43692</v>
      </c>
      <c r="G17" s="307">
        <f>+INDEX(IMPORTS!P:P,MATCH(B17,IMPORTS!C:C,0))</f>
        <v>400</v>
      </c>
      <c r="H17" s="308" t="str">
        <f>+INDEX(IMPORTS!R:R,MATCH(B17,IMPORTS!C:C,0))</f>
        <v>CFR</v>
      </c>
      <c r="I17" s="308">
        <f>+INDEX(IMPORTS!S:S,MATCH(B17,IMPORTS!C:C,0))</f>
        <v>325</v>
      </c>
      <c r="J17" s="307">
        <f t="shared" si="0"/>
        <v>130000</v>
      </c>
      <c r="K17" s="312"/>
      <c r="L17" s="312"/>
      <c r="M17" s="312"/>
    </row>
    <row r="18" spans="1:13">
      <c r="B18" s="304" t="s">
        <v>3099</v>
      </c>
      <c r="C18" s="304" t="str">
        <f>+INDEX(IMPORTS!E:E,MATCH(B18,IMPORTS!C:C,0))</f>
        <v>CLORURO DE POTASIO BLANCO ESTANDAR</v>
      </c>
      <c r="D18" s="305" t="str">
        <f>+INDEX(IMPORTS!F:F,MATCH(B18,IMPORTS!C:C,0))</f>
        <v>GAVILON</v>
      </c>
      <c r="E18" s="306" t="str">
        <f>+INDEX(IMPORTS!K:K,MATCH(B18,IMPORTS!C:C,0))</f>
        <v>F001-36061</v>
      </c>
      <c r="F18" s="313">
        <f>+INDEX(IMPORTS!L:L,MATCH(B18,IMPORTS!C:C,0))</f>
        <v>43692</v>
      </c>
      <c r="G18" s="307">
        <f>+INDEX(IMPORTS!P:P,MATCH(B18,IMPORTS!C:C,0))</f>
        <v>350</v>
      </c>
      <c r="H18" s="308" t="str">
        <f>+INDEX(IMPORTS!R:R,MATCH(B18,IMPORTS!C:C,0))</f>
        <v>CFR</v>
      </c>
      <c r="I18" s="308">
        <f>+INDEX(IMPORTS!S:S,MATCH(B18,IMPORTS!C:C,0))</f>
        <v>315</v>
      </c>
      <c r="J18" s="307">
        <f t="shared" si="0"/>
        <v>110250</v>
      </c>
      <c r="K18" s="312"/>
      <c r="L18" s="312"/>
      <c r="M18" s="312"/>
    </row>
    <row r="19" spans="1:13">
      <c r="B19" s="304" t="s">
        <v>3100</v>
      </c>
      <c r="C19" s="304" t="str">
        <f>+INDEX(IMPORTS!E:E,MATCH(B19,IMPORTS!C:C,0))</f>
        <v>CLORURO DE POTASIO BLANCO ESTANDAR</v>
      </c>
      <c r="D19" s="305" t="str">
        <f>+INDEX(IMPORTS!F:F,MATCH(B19,IMPORTS!C:C,0))</f>
        <v>GAVILON</v>
      </c>
      <c r="E19" s="306" t="str">
        <f>+INDEX(IMPORTS!K:K,MATCH(B19,IMPORTS!C:C,0))</f>
        <v>F001-36062</v>
      </c>
      <c r="F19" s="313">
        <f>+INDEX(IMPORTS!L:L,MATCH(B19,IMPORTS!C:C,0))</f>
        <v>43692</v>
      </c>
      <c r="G19" s="307">
        <f>+INDEX(IMPORTS!P:P,MATCH(B19,IMPORTS!C:C,0))</f>
        <v>2300</v>
      </c>
      <c r="H19" s="308" t="str">
        <f>+INDEX(IMPORTS!R:R,MATCH(B19,IMPORTS!C:C,0))</f>
        <v>CFR</v>
      </c>
      <c r="I19" s="308">
        <f>+INDEX(IMPORTS!S:S,MATCH(B19,IMPORTS!C:C,0))</f>
        <v>315</v>
      </c>
      <c r="J19" s="307">
        <f t="shared" si="0"/>
        <v>724500</v>
      </c>
      <c r="K19" s="312"/>
      <c r="L19" s="312"/>
      <c r="M19" s="312"/>
    </row>
    <row r="20" spans="1:13">
      <c r="B20" s="304" t="s">
        <v>3101</v>
      </c>
      <c r="C20" s="304" t="str">
        <f>+INDEX(IMPORTS!E:E,MATCH(B20,IMPORTS!C:C,0))</f>
        <v>CLORURO DE POTASIO BLANCO ESTANDAR</v>
      </c>
      <c r="D20" s="305" t="str">
        <f>+INDEX(IMPORTS!F:F,MATCH(B20,IMPORTS!C:C,0))</f>
        <v>GAVILON</v>
      </c>
      <c r="E20" s="306" t="str">
        <f>+INDEX(IMPORTS!K:K,MATCH(B20,IMPORTS!C:C,0))</f>
        <v>F001-36066</v>
      </c>
      <c r="F20" s="313">
        <f>+INDEX(IMPORTS!L:L,MATCH(B20,IMPORTS!C:C,0))</f>
        <v>43692</v>
      </c>
      <c r="G20" s="307">
        <f>+INDEX(IMPORTS!P:P,MATCH(B20,IMPORTS!C:C,0))</f>
        <v>350</v>
      </c>
      <c r="H20" s="308" t="str">
        <f>+INDEX(IMPORTS!R:R,MATCH(B20,IMPORTS!C:C,0))</f>
        <v>CFR</v>
      </c>
      <c r="I20" s="308">
        <f>+INDEX(IMPORTS!S:S,MATCH(B20,IMPORTS!C:C,0))</f>
        <v>315</v>
      </c>
      <c r="J20" s="307">
        <f t="shared" si="0"/>
        <v>110250</v>
      </c>
      <c r="K20" s="312"/>
      <c r="L20" s="312"/>
      <c r="M20" s="312"/>
    </row>
    <row r="21" spans="1:13">
      <c r="B21" s="304" t="s">
        <v>3102</v>
      </c>
      <c r="C21" s="304" t="str">
        <f>+INDEX(IMPORTS!E:E,MATCH(B21,IMPORTS!C:C,0))</f>
        <v>CLORURO DE POTASIO BLANCO ESTANDAR</v>
      </c>
      <c r="D21" s="305" t="str">
        <f>+INDEX(IMPORTS!F:F,MATCH(B21,IMPORTS!C:C,0))</f>
        <v>GAVILON</v>
      </c>
      <c r="E21" s="306" t="str">
        <f>+INDEX(IMPORTS!K:K,MATCH(B21,IMPORTS!C:C,0))</f>
        <v>F001-36063</v>
      </c>
      <c r="F21" s="313">
        <f>+INDEX(IMPORTS!L:L,MATCH(B21,IMPORTS!C:C,0))</f>
        <v>43692</v>
      </c>
      <c r="G21" s="307">
        <f>+INDEX(IMPORTS!P:P,MATCH(B21,IMPORTS!C:C,0))</f>
        <v>200</v>
      </c>
      <c r="H21" s="308" t="str">
        <f>+INDEX(IMPORTS!R:R,MATCH(B21,IMPORTS!C:C,0))</f>
        <v>CFR</v>
      </c>
      <c r="I21" s="308">
        <f>+INDEX(IMPORTS!S:S,MATCH(B21,IMPORTS!C:C,0))</f>
        <v>315</v>
      </c>
      <c r="J21" s="307">
        <f t="shared" si="0"/>
        <v>63000</v>
      </c>
      <c r="K21" s="312"/>
      <c r="L21" s="312"/>
      <c r="M21" s="312"/>
    </row>
    <row r="22" spans="1:13">
      <c r="B22" s="304" t="s">
        <v>3103</v>
      </c>
      <c r="C22" s="304" t="str">
        <f>+INDEX(IMPORTS!E:E,MATCH(B22,IMPORTS!C:C,0))</f>
        <v>CLORURO DE POTASIO BLANCO ESTANDAR</v>
      </c>
      <c r="D22" s="305" t="str">
        <f>+INDEX(IMPORTS!F:F,MATCH(B22,IMPORTS!C:C,0))</f>
        <v>GAVILON</v>
      </c>
      <c r="E22" s="306" t="str">
        <f>+INDEX(IMPORTS!K:K,MATCH(B22,IMPORTS!C:C,0))</f>
        <v>F001-36057</v>
      </c>
      <c r="F22" s="313">
        <f>+INDEX(IMPORTS!L:L,MATCH(B22,IMPORTS!C:C,0))</f>
        <v>43692</v>
      </c>
      <c r="G22" s="307">
        <f>+INDEX(IMPORTS!P:P,MATCH(B22,IMPORTS!C:C,0))</f>
        <v>300</v>
      </c>
      <c r="H22" s="308" t="str">
        <f>+INDEX(IMPORTS!R:R,MATCH(B22,IMPORTS!C:C,0))</f>
        <v>CFR</v>
      </c>
      <c r="I22" s="308">
        <f>+INDEX(IMPORTS!S:S,MATCH(B22,IMPORTS!C:C,0))</f>
        <v>315</v>
      </c>
      <c r="J22" s="307">
        <f t="shared" si="0"/>
        <v>94500</v>
      </c>
      <c r="K22" s="312"/>
      <c r="L22" s="312"/>
      <c r="M22" s="312"/>
    </row>
    <row r="24" spans="1:13">
      <c r="A24" s="310">
        <v>43699</v>
      </c>
    </row>
    <row r="25" spans="1:13" ht="30" customHeight="1">
      <c r="B25" s="288" t="s">
        <v>3146</v>
      </c>
      <c r="C25" s="288" t="s">
        <v>2</v>
      </c>
      <c r="D25" s="288" t="s">
        <v>3</v>
      </c>
      <c r="E25" s="288" t="s">
        <v>3244</v>
      </c>
      <c r="F25" s="288"/>
      <c r="G25" s="288" t="s">
        <v>74</v>
      </c>
      <c r="H25" s="288" t="s">
        <v>9</v>
      </c>
      <c r="I25" s="288" t="s">
        <v>113</v>
      </c>
      <c r="J25" s="288" t="s">
        <v>3245</v>
      </c>
      <c r="K25" s="311" t="s">
        <v>3337</v>
      </c>
      <c r="L25" s="311" t="s">
        <v>3338</v>
      </c>
      <c r="M25" s="311" t="s">
        <v>3339</v>
      </c>
    </row>
    <row r="26" spans="1:13" ht="30" customHeight="1">
      <c r="B26" s="304" t="s">
        <v>2462</v>
      </c>
      <c r="C26" s="304" t="str">
        <f>+INDEX(IMPORTS!E:E,MATCH(B26,IMPORTS!C:C,0))</f>
        <v>POLISULFATO GRANULADO</v>
      </c>
      <c r="D26" s="305" t="str">
        <f>+INDEX(IMPORTS!F:F,MATCH(B26,IMPORTS!C:C,0))</f>
        <v>ICL EUROPE COOPERATIEF U.A.</v>
      </c>
      <c r="E26" s="306" t="str">
        <f>+INDEX(IMPORTS!K:K,MATCH(B26,IMPORTS!C:C,0))</f>
        <v>301000887</v>
      </c>
      <c r="F26" s="313">
        <f>+INDEX(IMPORTS!L:L,MATCH(B26,IMPORTS!C:C,0))</f>
        <v>43703</v>
      </c>
      <c r="G26" s="307">
        <f>+INDEX(IMPORTS!P:P,MATCH(B26,IMPORTS!C:C,0))</f>
        <v>139.72</v>
      </c>
      <c r="H26" s="308" t="str">
        <f>+INDEX(IMPORTS!R:R,MATCH(B26,IMPORTS!C:C,0))</f>
        <v>CFR</v>
      </c>
      <c r="I26" s="308">
        <f>+INDEX(IMPORTS!S:S,MATCH(B26,IMPORTS!C:C,0))</f>
        <v>225</v>
      </c>
      <c r="J26" s="307">
        <f>+G26*I26</f>
        <v>31437</v>
      </c>
      <c r="K26" s="312"/>
      <c r="L26" s="312"/>
      <c r="M26" s="312"/>
    </row>
    <row r="27" spans="1:13" ht="30" customHeight="1">
      <c r="B27" s="304" t="s">
        <v>2463</v>
      </c>
      <c r="C27" s="304" t="str">
        <f>+INDEX(IMPORTS!E:E,MATCH(B27,IMPORTS!C:C,0))</f>
        <v>POLISULFATO GRANULADO</v>
      </c>
      <c r="D27" s="305" t="str">
        <f>+INDEX(IMPORTS!F:F,MATCH(B27,IMPORTS!C:C,0))</f>
        <v>ICL EUROPE COOPERATIEF U.A.</v>
      </c>
      <c r="E27" s="306" t="str">
        <f>+INDEX(IMPORTS!K:K,MATCH(B27,IMPORTS!C:C,0))</f>
        <v>301000886</v>
      </c>
      <c r="F27" s="313">
        <f>+INDEX(IMPORTS!L:L,MATCH(B27,IMPORTS!C:C,0))</f>
        <v>43703</v>
      </c>
      <c r="G27" s="307">
        <f>+INDEX(IMPORTS!P:P,MATCH(B27,IMPORTS!C:C,0))</f>
        <v>139.74</v>
      </c>
      <c r="H27" s="308" t="str">
        <f>+INDEX(IMPORTS!R:R,MATCH(B27,IMPORTS!C:C,0))</f>
        <v>CFR</v>
      </c>
      <c r="I27" s="308">
        <f>+INDEX(IMPORTS!S:S,MATCH(B27,IMPORTS!C:C,0))</f>
        <v>225</v>
      </c>
      <c r="J27" s="307">
        <f>+G27*I27</f>
        <v>31441.500000000004</v>
      </c>
      <c r="K27" s="312"/>
      <c r="L27" s="312"/>
      <c r="M27" s="312"/>
    </row>
    <row r="28" spans="1:13" ht="30" customHeight="1">
      <c r="B28" s="304" t="s">
        <v>2406</v>
      </c>
      <c r="C28" s="304" t="str">
        <f>+INDEX(IMPORTS!E:E,MATCH(B28,IMPORTS!C:C,0))</f>
        <v>OSMOCOTE PLUS 15-9-12 (6M)</v>
      </c>
      <c r="D28" s="305" t="str">
        <f>+INDEX(IMPORTS!F:F,MATCH(B28,IMPORTS!C:C,0))</f>
        <v>EVERRIS INTERNATIONAL B.V.</v>
      </c>
      <c r="E28" s="306" t="str">
        <f>+INDEX(IMPORTS!K:K,MATCH(B28,IMPORTS!C:C,0))</f>
        <v>I43962</v>
      </c>
      <c r="F28" s="313">
        <f>+INDEX(IMPORTS!L:L,MATCH(B28,IMPORTS!C:C,0))</f>
        <v>43979</v>
      </c>
      <c r="G28" s="307">
        <f>+INDEX(IMPORTS!P:P,MATCH(B28,IMPORTS!C:C,0))</f>
        <v>16.329329999999999</v>
      </c>
      <c r="H28" s="308" t="str">
        <f>+INDEX(IMPORTS!R:R,MATCH(B28,IMPORTS!C:C,0))</f>
        <v>CPT</v>
      </c>
      <c r="I28" s="308">
        <f>+INDEX(IMPORTS!S:S,MATCH(B28,IMPORTS!C:C,0))</f>
        <v>2359.6620314489332</v>
      </c>
      <c r="J28" s="307">
        <f>+G28*I28</f>
        <v>38531.700000000004</v>
      </c>
      <c r="K28" s="312"/>
      <c r="L28" s="312"/>
      <c r="M28" s="312"/>
    </row>
    <row r="29" spans="1:13" ht="30" customHeight="1">
      <c r="B29" s="304" t="s">
        <v>2407</v>
      </c>
      <c r="C29" s="304" t="str">
        <f>+INDEX(IMPORTS!E:E,MATCH(B29,IMPORTS!C:C,0))</f>
        <v>OSMOCOTE PLUS 15-9-12 (9M)</v>
      </c>
      <c r="D29" s="305" t="str">
        <f>+INDEX(IMPORTS!F:F,MATCH(B29,IMPORTS!C:C,0))</f>
        <v>EVERRIS INTERNATIONAL B.V.</v>
      </c>
      <c r="E29" s="306" t="str">
        <f>+INDEX(IMPORTS!K:K,MATCH(B29,IMPORTS!C:C,0))</f>
        <v>I43962</v>
      </c>
      <c r="F29" s="313">
        <f>+INDEX(IMPORTS!L:L,MATCH(B29,IMPORTS!C:C,0))</f>
        <v>43979</v>
      </c>
      <c r="G29" s="307">
        <f>+INDEX(IMPORTS!P:P,MATCH(B29,IMPORTS!C:C,0))</f>
        <v>1.81437</v>
      </c>
      <c r="H29" s="308" t="str">
        <f>+INDEX(IMPORTS!R:R,MATCH(B29,IMPORTS!C:C,0))</f>
        <v>CPT</v>
      </c>
      <c r="I29" s="308">
        <f>+INDEX(IMPORTS!S:S,MATCH(B29,IMPORTS!C:C,0))</f>
        <v>2359.6620314489328</v>
      </c>
      <c r="J29" s="307">
        <f>+G29*I29</f>
        <v>4281.3</v>
      </c>
      <c r="K29" s="312"/>
      <c r="L29" s="312"/>
      <c r="M29" s="312"/>
    </row>
    <row r="30" spans="1:13" ht="30" customHeight="1">
      <c r="B30" s="304" t="s">
        <v>2697</v>
      </c>
      <c r="C30" s="304" t="str">
        <f>+INDEX(IMPORTS!E:E,MATCH(B30,IMPORTS!C:C,0))</f>
        <v>ÁCIDO FOSFÓRICO</v>
      </c>
      <c r="D30" s="305" t="str">
        <f>+INDEX(IMPORTS!F:F,MATCH(B30,IMPORTS!C:C,0))</f>
        <v>NITRON GROUP LLC</v>
      </c>
      <c r="E30" s="306" t="str">
        <f>+INDEX(IMPORTS!K:K,MATCH(B30,IMPORTS!C:C,0))</f>
        <v>27034</v>
      </c>
      <c r="F30" s="313">
        <f>+INDEX(IMPORTS!L:L,MATCH(B30,IMPORTS!C:C,0))</f>
        <v>43735</v>
      </c>
      <c r="G30" s="307">
        <f>+INDEX(IMPORTS!P:P,MATCH(B30,IMPORTS!C:C,0))</f>
        <v>312</v>
      </c>
      <c r="H30" s="308" t="str">
        <f>+INDEX(IMPORTS!R:R,MATCH(B30,IMPORTS!C:C,0))</f>
        <v>CFR</v>
      </c>
      <c r="I30" s="308">
        <f>+INDEX(IMPORTS!S:S,MATCH(B30,IMPORTS!C:C,0))</f>
        <v>879</v>
      </c>
      <c r="J30" s="307">
        <f>+G30*I30</f>
        <v>274248</v>
      </c>
      <c r="K30" s="312"/>
      <c r="L30" s="312"/>
      <c r="M30" s="312"/>
    </row>
    <row r="31" spans="1:13" ht="30" customHeight="1">
      <c r="B31" s="304" t="s">
        <v>3127</v>
      </c>
      <c r="C31" s="304" t="str">
        <f>+INDEX(IMPORTS!E:E,MATCH(B31,IMPORTS!C:C,0))</f>
        <v>ÁCIDO FOSFÓRICO</v>
      </c>
      <c r="D31" s="305" t="str">
        <f>+INDEX(IMPORTS!F:F,MATCH(B31,IMPORTS!C:C,0))</f>
        <v>NITRON GROUP LLC</v>
      </c>
      <c r="E31" s="306" t="str">
        <f>+INDEX(IMPORTS!K:K,MATCH(B31,IMPORTS!C:C,0))</f>
        <v>27215</v>
      </c>
      <c r="F31" s="313">
        <f>+INDEX(IMPORTS!L:L,MATCH(B31,IMPORTS!C:C,0))</f>
        <v>43749</v>
      </c>
      <c r="G31" s="307">
        <f>+INDEX(IMPORTS!P:P,MATCH(B31,IMPORTS!C:C,0))</f>
        <v>240</v>
      </c>
      <c r="H31" s="308" t="str">
        <f>+INDEX(IMPORTS!R:R,MATCH(B31,IMPORTS!C:C,0))</f>
        <v>CFR</v>
      </c>
      <c r="I31" s="308">
        <f>+INDEX(IMPORTS!S:S,MATCH(B31,IMPORTS!C:C,0))</f>
        <v>889</v>
      </c>
      <c r="J31" s="307">
        <f t="shared" ref="J31:J81" si="1">+G31*I31</f>
        <v>213360</v>
      </c>
      <c r="K31" s="312"/>
      <c r="L31" s="312"/>
      <c r="M31" s="312"/>
    </row>
    <row r="32" spans="1:13" ht="30" customHeight="1">
      <c r="B32" s="304" t="s">
        <v>3128</v>
      </c>
      <c r="C32" s="304" t="str">
        <f>+INDEX(IMPORTS!E:E,MATCH(B32,IMPORTS!C:C,0))</f>
        <v>ÁCIDO FOSFÓRICO</v>
      </c>
      <c r="D32" s="305" t="str">
        <f>+INDEX(IMPORTS!F:F,MATCH(B32,IMPORTS!C:C,0))</f>
        <v>NITRON GROUP LLC</v>
      </c>
      <c r="E32" s="306" t="str">
        <f>+INDEX(IMPORTS!K:K,MATCH(B32,IMPORTS!C:C,0))</f>
        <v>27658</v>
      </c>
      <c r="F32" s="313">
        <f>+INDEX(IMPORTS!L:L,MATCH(B32,IMPORTS!C:C,0))</f>
        <v>43763</v>
      </c>
      <c r="G32" s="307">
        <f>+INDEX(IMPORTS!P:P,MATCH(B32,IMPORTS!C:C,0))</f>
        <v>264</v>
      </c>
      <c r="H32" s="308" t="str">
        <f>+INDEX(IMPORTS!R:R,MATCH(B32,IMPORTS!C:C,0))</f>
        <v>CFR</v>
      </c>
      <c r="I32" s="308">
        <f>+INDEX(IMPORTS!S:S,MATCH(B32,IMPORTS!C:C,0))</f>
        <v>889</v>
      </c>
      <c r="J32" s="307">
        <f t="shared" si="1"/>
        <v>234696</v>
      </c>
      <c r="K32" s="312"/>
      <c r="L32" s="312"/>
      <c r="M32" s="312"/>
    </row>
    <row r="33" spans="2:22" ht="30" customHeight="1">
      <c r="B33" s="304" t="s">
        <v>2722</v>
      </c>
      <c r="C33" s="304" t="str">
        <f>+INDEX(IMPORTS!E:E,MATCH(B33,IMPORTS!C:C,0))</f>
        <v>ÁCIDO FOSFÓRICO</v>
      </c>
      <c r="D33" s="305" t="str">
        <f>+INDEX(IMPORTS!F:F,MATCH(B33,IMPORTS!C:C,0))</f>
        <v>NEW CHINA CHEMICALS CO., LTD.</v>
      </c>
      <c r="E33" s="306" t="str">
        <f>+INDEX(IMPORTS!K:K,MATCH(B33,IMPORTS!C:C,0))</f>
        <v>ROM19020782</v>
      </c>
      <c r="F33" s="313">
        <f>+INDEX(IMPORTS!L:L,MATCH(B33,IMPORTS!C:C,0))</f>
        <v>43700</v>
      </c>
      <c r="G33" s="307">
        <f>+INDEX(IMPORTS!P:P,MATCH(B33,IMPORTS!C:C,0))</f>
        <v>362.6</v>
      </c>
      <c r="H33" s="308" t="str">
        <f>+INDEX(IMPORTS!R:R,MATCH(B33,IMPORTS!C:C,0))</f>
        <v>CIF</v>
      </c>
      <c r="I33" s="308">
        <f>+INDEX(IMPORTS!S:S,MATCH(B33,IMPORTS!C:C,0))</f>
        <v>885</v>
      </c>
      <c r="J33" s="307">
        <f t="shared" si="1"/>
        <v>320901</v>
      </c>
      <c r="K33" s="312"/>
      <c r="L33" s="312"/>
      <c r="M33" s="312"/>
    </row>
    <row r="34" spans="2:22" ht="30" customHeight="1">
      <c r="B34" s="304" t="s">
        <v>2723</v>
      </c>
      <c r="C34" s="304" t="str">
        <f>+INDEX(IMPORTS!E:E,MATCH(B34,IMPORTS!C:C,0))</f>
        <v>ÁCIDO FOSFÓRICO</v>
      </c>
      <c r="D34" s="305" t="str">
        <f>+INDEX(IMPORTS!F:F,MATCH(B34,IMPORTS!C:C,0))</f>
        <v>NEW CHINA CHEMICALS CO., LTD.</v>
      </c>
      <c r="E34" s="306" t="str">
        <f>+INDEX(IMPORTS!K:K,MATCH(B34,IMPORTS!C:C,0))</f>
        <v>ROM19020783</v>
      </c>
      <c r="F34" s="313">
        <f>+INDEX(IMPORTS!L:L,MATCH(B34,IMPORTS!C:C,0))</f>
        <v>43725</v>
      </c>
      <c r="G34" s="307">
        <f>+INDEX(IMPORTS!P:P,MATCH(B34,IMPORTS!C:C,0))</f>
        <v>207.2</v>
      </c>
      <c r="H34" s="308" t="str">
        <f>+INDEX(IMPORTS!R:R,MATCH(B34,IMPORTS!C:C,0))</f>
        <v>CIF</v>
      </c>
      <c r="I34" s="308">
        <f>+INDEX(IMPORTS!S:S,MATCH(B34,IMPORTS!C:C,0))</f>
        <v>875</v>
      </c>
      <c r="J34" s="307">
        <f t="shared" si="1"/>
        <v>181300</v>
      </c>
      <c r="K34" s="312"/>
      <c r="L34" s="312"/>
      <c r="M34" s="312"/>
    </row>
    <row r="35" spans="2:22" ht="30" customHeight="1">
      <c r="B35" s="304" t="s">
        <v>2724</v>
      </c>
      <c r="C35" s="304" t="str">
        <f>+INDEX(IMPORTS!E:E,MATCH(B35,IMPORTS!C:C,0))</f>
        <v>ÁCIDO FOSFÓRICO</v>
      </c>
      <c r="D35" s="305" t="str">
        <f>+INDEX(IMPORTS!F:F,MATCH(B35,IMPORTS!C:C,0))</f>
        <v>NEW CHINA CHEMICALS CO., LTD.</v>
      </c>
      <c r="E35" s="306" t="str">
        <f>+INDEX(IMPORTS!K:K,MATCH(B35,IMPORTS!C:C,0))</f>
        <v>ROM19020784</v>
      </c>
      <c r="F35" s="313">
        <f>+INDEX(IMPORTS!L:L,MATCH(B35,IMPORTS!C:C,0))</f>
        <v>43730</v>
      </c>
      <c r="G35" s="307">
        <f>+INDEX(IMPORTS!P:P,MATCH(B35,IMPORTS!C:C,0))</f>
        <v>310.8</v>
      </c>
      <c r="H35" s="308" t="str">
        <f>+INDEX(IMPORTS!R:R,MATCH(B35,IMPORTS!C:C,0))</f>
        <v>CIF</v>
      </c>
      <c r="I35" s="308">
        <f>+INDEX(IMPORTS!S:S,MATCH(B35,IMPORTS!C:C,0))</f>
        <v>885</v>
      </c>
      <c r="J35" s="307">
        <f t="shared" si="1"/>
        <v>275058</v>
      </c>
      <c r="K35" s="312"/>
      <c r="L35" s="312"/>
      <c r="M35" s="312"/>
    </row>
    <row r="36" spans="2:22" ht="30" customHeight="1">
      <c r="B36" s="304" t="s">
        <v>2712</v>
      </c>
      <c r="C36" s="304" t="str">
        <f>+INDEX(IMPORTS!E:E,MATCH(B36,IMPORTS!C:C,0))</f>
        <v>FOSFATO MONOAMÓNICO CRISTALIZADO</v>
      </c>
      <c r="D36" s="305" t="str">
        <f>+INDEX(IMPORTS!F:F,MATCH(B36,IMPORTS!C:C,0))</f>
        <v>KEYTRADE</v>
      </c>
      <c r="E36" s="306" t="str">
        <f>+INDEX(IMPORTS!K:K,MATCH(B36,IMPORTS!C:C,0))</f>
        <v>20190629</v>
      </c>
      <c r="F36" s="313">
        <f>+INDEX(IMPORTS!L:L,MATCH(B36,IMPORTS!C:C,0))</f>
        <v>43712</v>
      </c>
      <c r="G36" s="307">
        <f>+INDEX(IMPORTS!P:P,MATCH(B36,IMPORTS!C:C,0))</f>
        <v>400</v>
      </c>
      <c r="H36" s="308" t="str">
        <f>+INDEX(IMPORTS!R:R,MATCH(B36,IMPORTS!C:C,0))</f>
        <v>CPT</v>
      </c>
      <c r="I36" s="308">
        <f>+INDEX(IMPORTS!S:S,MATCH(B36,IMPORTS!C:C,0))</f>
        <v>640</v>
      </c>
      <c r="J36" s="307">
        <f t="shared" si="1"/>
        <v>256000</v>
      </c>
      <c r="K36" s="312"/>
      <c r="L36" s="312"/>
      <c r="M36" s="312"/>
    </row>
    <row r="37" spans="2:22" ht="30" customHeight="1">
      <c r="B37" s="304" t="s">
        <v>2713</v>
      </c>
      <c r="C37" s="304" t="str">
        <f>+INDEX(IMPORTS!E:E,MATCH(B37,IMPORTS!C:C,0))</f>
        <v>NITRATO DE MAGNESIO HEXAHIDRATADO</v>
      </c>
      <c r="D37" s="305" t="str">
        <f>+INDEX(IMPORTS!F:F,MATCH(B37,IMPORTS!C:C,0))</f>
        <v>KEYTRADE</v>
      </c>
      <c r="E37" s="306" t="str">
        <f>+INDEX(IMPORTS!K:K,MATCH(B37,IMPORTS!C:C,0))</f>
        <v>20190653</v>
      </c>
      <c r="F37" s="313">
        <f>+INDEX(IMPORTS!L:L,MATCH(B37,IMPORTS!C:C,0))</f>
        <v>43725</v>
      </c>
      <c r="G37" s="307">
        <f>+INDEX(IMPORTS!P:P,MATCH(B37,IMPORTS!C:C,0))</f>
        <v>84</v>
      </c>
      <c r="H37" s="308" t="str">
        <f>+INDEX(IMPORTS!R:R,MATCH(B37,IMPORTS!C:C,0))</f>
        <v>CPT</v>
      </c>
      <c r="I37" s="308">
        <f>+INDEX(IMPORTS!S:S,MATCH(B37,IMPORTS!C:C,0))</f>
        <v>297</v>
      </c>
      <c r="J37" s="307">
        <f t="shared" si="1"/>
        <v>24948</v>
      </c>
      <c r="K37" s="312"/>
      <c r="L37" s="312"/>
      <c r="M37" s="312"/>
    </row>
    <row r="38" spans="2:22" ht="30" customHeight="1">
      <c r="B38" s="304" t="s">
        <v>2836</v>
      </c>
      <c r="C38" s="304" t="str">
        <f>+INDEX(IMPORTS!E:E,MATCH(B38,IMPORTS!C:C,0))</f>
        <v>UREA PERLADA</v>
      </c>
      <c r="D38" s="305" t="str">
        <f>+INDEX(IMPORTS!F:F,MATCH(B38,IMPORTS!C:C,0))</f>
        <v>PHOSAGRO (MITSUI)</v>
      </c>
      <c r="E38" s="306" t="str">
        <f>+INDEX(IMPORTS!K:K,MATCH(B38,IMPORTS!C:C,0))</f>
        <v>B7FE-19-0601-PUPE-01</v>
      </c>
      <c r="F38" s="313">
        <f>+INDEX(IMPORTS!L:L,MATCH(B38,IMPORTS!C:C,0))</f>
        <v>43790</v>
      </c>
      <c r="G38" s="307">
        <f>+INDEX(IMPORTS!P:P,MATCH(B38,IMPORTS!C:C,0))</f>
        <v>1950</v>
      </c>
      <c r="H38" s="308" t="str">
        <f>+INDEX(IMPORTS!R:R,MATCH(B38,IMPORTS!C:C,0))</f>
        <v>CFR</v>
      </c>
      <c r="I38" s="308">
        <f>+INDEX(IMPORTS!S:S,MATCH(B38,IMPORTS!C:C,0))</f>
        <v>286.05</v>
      </c>
      <c r="J38" s="307">
        <f t="shared" si="1"/>
        <v>557797.5</v>
      </c>
      <c r="K38" s="312"/>
      <c r="L38" s="312"/>
      <c r="M38" s="312"/>
    </row>
    <row r="39" spans="2:22" ht="30" customHeight="1">
      <c r="B39" s="304" t="s">
        <v>2837</v>
      </c>
      <c r="C39" s="304" t="str">
        <f>+INDEX(IMPORTS!E:E,MATCH(B39,IMPORTS!C:C,0))</f>
        <v>UREA PERLADA</v>
      </c>
      <c r="D39" s="305" t="str">
        <f>+INDEX(IMPORTS!F:F,MATCH(B39,IMPORTS!C:C,0))</f>
        <v>PHOSAGRO (MITSUI)</v>
      </c>
      <c r="E39" s="306" t="str">
        <f>+INDEX(IMPORTS!K:K,MATCH(B39,IMPORTS!C:C,0))</f>
        <v>B7FE-19-0601-PUPE-02</v>
      </c>
      <c r="F39" s="313">
        <f>+INDEX(IMPORTS!L:L,MATCH(B39,IMPORTS!C:C,0))</f>
        <v>43790</v>
      </c>
      <c r="G39" s="307">
        <f>+INDEX(IMPORTS!P:P,MATCH(B39,IMPORTS!C:C,0))</f>
        <v>1700</v>
      </c>
      <c r="H39" s="308" t="str">
        <f>+INDEX(IMPORTS!R:R,MATCH(B39,IMPORTS!C:C,0))</f>
        <v>CFR</v>
      </c>
      <c r="I39" s="308">
        <f>+INDEX(IMPORTS!S:S,MATCH(B39,IMPORTS!C:C,0))</f>
        <v>286.05</v>
      </c>
      <c r="J39" s="307">
        <f t="shared" si="1"/>
        <v>486285</v>
      </c>
      <c r="K39" s="312"/>
      <c r="L39" s="312"/>
      <c r="M39" s="312"/>
    </row>
    <row r="40" spans="2:22" ht="30" customHeight="1">
      <c r="B40" s="304" t="s">
        <v>2838</v>
      </c>
      <c r="C40" s="304" t="str">
        <f>+INDEX(IMPORTS!E:E,MATCH(B40,IMPORTS!C:C,0))</f>
        <v>UREA PERLADA</v>
      </c>
      <c r="D40" s="305" t="str">
        <f>+INDEX(IMPORTS!F:F,MATCH(B40,IMPORTS!C:C,0))</f>
        <v>PHOSAGRO (MITSUI)</v>
      </c>
      <c r="E40" s="306" t="str">
        <f>+INDEX(IMPORTS!K:K,MATCH(B40,IMPORTS!C:C,0))</f>
        <v>B7FE-19-0601-PUPE-03</v>
      </c>
      <c r="F40" s="313">
        <f>+INDEX(IMPORTS!L:L,MATCH(B40,IMPORTS!C:C,0))</f>
        <v>43790</v>
      </c>
      <c r="G40" s="307">
        <f>+INDEX(IMPORTS!P:P,MATCH(B40,IMPORTS!C:C,0))</f>
        <v>1450</v>
      </c>
      <c r="H40" s="308" t="str">
        <f>+INDEX(IMPORTS!R:R,MATCH(B40,IMPORTS!C:C,0))</f>
        <v>CFR</v>
      </c>
      <c r="I40" s="308">
        <f>+INDEX(IMPORTS!S:S,MATCH(B40,IMPORTS!C:C,0))</f>
        <v>286.05</v>
      </c>
      <c r="J40" s="307">
        <f t="shared" si="1"/>
        <v>414772.5</v>
      </c>
      <c r="K40" s="312"/>
      <c r="L40" s="312"/>
      <c r="M40" s="312"/>
      <c r="Q40" s="10"/>
    </row>
    <row r="41" spans="2:22" ht="30" customHeight="1">
      <c r="B41" s="304" t="s">
        <v>2839</v>
      </c>
      <c r="C41" s="304" t="str">
        <f>+INDEX(IMPORTS!E:E,MATCH(B41,IMPORTS!C:C,0))</f>
        <v>UREA PERLADA</v>
      </c>
      <c r="D41" s="305" t="str">
        <f>+INDEX(IMPORTS!F:F,MATCH(B41,IMPORTS!C:C,0))</f>
        <v>PHOSAGRO (MITSUI)</v>
      </c>
      <c r="E41" s="306" t="str">
        <f>+INDEX(IMPORTS!K:K,MATCH(B41,IMPORTS!C:C,0))</f>
        <v>B7FE-19-0601-PUPE-04</v>
      </c>
      <c r="F41" s="313">
        <f>+INDEX(IMPORTS!L:L,MATCH(B41,IMPORTS!C:C,0))</f>
        <v>43790</v>
      </c>
      <c r="G41" s="307">
        <f>+INDEX(IMPORTS!P:P,MATCH(B41,IMPORTS!C:C,0))</f>
        <v>1050</v>
      </c>
      <c r="H41" s="308" t="str">
        <f>+INDEX(IMPORTS!R:R,MATCH(B41,IMPORTS!C:C,0))</f>
        <v>CFR</v>
      </c>
      <c r="I41" s="308">
        <f>+INDEX(IMPORTS!S:S,MATCH(B41,IMPORTS!C:C,0))</f>
        <v>286.05</v>
      </c>
      <c r="J41" s="307">
        <f t="shared" si="1"/>
        <v>300352.5</v>
      </c>
      <c r="K41" s="312"/>
      <c r="L41" s="312"/>
      <c r="M41" s="312"/>
      <c r="Q41" s="10"/>
    </row>
    <row r="42" spans="2:22" ht="30" customHeight="1">
      <c r="B42" s="304" t="s">
        <v>2840</v>
      </c>
      <c r="C42" s="304" t="str">
        <f>+INDEX(IMPORTS!E:E,MATCH(B42,IMPORTS!C:C,0))</f>
        <v>UREA GRANULADA</v>
      </c>
      <c r="D42" s="305" t="str">
        <f>+INDEX(IMPORTS!F:F,MATCH(B42,IMPORTS!C:C,0))</f>
        <v>PHOSAGRO (MITSUI)</v>
      </c>
      <c r="E42" s="306" t="str">
        <f>+INDEX(IMPORTS!K:K,MATCH(B42,IMPORTS!C:C,0))</f>
        <v>B7FE-19-0602-GUPE-01</v>
      </c>
      <c r="F42" s="313">
        <f>+INDEX(IMPORTS!L:L,MATCH(B42,IMPORTS!C:C,0))</f>
        <v>43790</v>
      </c>
      <c r="G42" s="307">
        <f>+INDEX(IMPORTS!P:P,MATCH(B42,IMPORTS!C:C,0))</f>
        <v>990</v>
      </c>
      <c r="H42" s="308" t="str">
        <f>+INDEX(IMPORTS!R:R,MATCH(B42,IMPORTS!C:C,0))</f>
        <v>CFR</v>
      </c>
      <c r="I42" s="308">
        <f>+INDEX(IMPORTS!S:S,MATCH(B42,IMPORTS!C:C,0))</f>
        <v>291.13</v>
      </c>
      <c r="J42" s="307">
        <f t="shared" si="1"/>
        <v>288218.7</v>
      </c>
      <c r="K42" s="312"/>
      <c r="L42" s="312"/>
      <c r="M42" s="312"/>
      <c r="Q42" s="10"/>
    </row>
    <row r="43" spans="2:22" ht="30" customHeight="1">
      <c r="B43" s="304" t="s">
        <v>2841</v>
      </c>
      <c r="C43" s="304" t="str">
        <f>+INDEX(IMPORTS!E:E,MATCH(B43,IMPORTS!C:C,0))</f>
        <v>UREA GRANULADA</v>
      </c>
      <c r="D43" s="305" t="str">
        <f>+INDEX(IMPORTS!F:F,MATCH(B43,IMPORTS!C:C,0))</f>
        <v>PHOSAGRO (MITSUI)</v>
      </c>
      <c r="E43" s="306" t="str">
        <f>+INDEX(IMPORTS!K:K,MATCH(B43,IMPORTS!C:C,0))</f>
        <v>B7FE-19-0602-GUPE-02</v>
      </c>
      <c r="F43" s="313">
        <f>+INDEX(IMPORTS!L:L,MATCH(B43,IMPORTS!C:C,0))</f>
        <v>43790</v>
      </c>
      <c r="G43" s="307">
        <f>+INDEX(IMPORTS!P:P,MATCH(B43,IMPORTS!C:C,0))</f>
        <v>1320</v>
      </c>
      <c r="H43" s="308" t="str">
        <f>+INDEX(IMPORTS!R:R,MATCH(B43,IMPORTS!C:C,0))</f>
        <v>CFR</v>
      </c>
      <c r="I43" s="308">
        <f>+INDEX(IMPORTS!S:S,MATCH(B43,IMPORTS!C:C,0))</f>
        <v>291.13</v>
      </c>
      <c r="J43" s="307">
        <f t="shared" si="1"/>
        <v>384291.6</v>
      </c>
      <c r="K43" s="312"/>
      <c r="L43" s="312"/>
      <c r="M43" s="312"/>
      <c r="Q43" s="10"/>
    </row>
    <row r="44" spans="2:22" ht="30" customHeight="1">
      <c r="B44" s="304" t="s">
        <v>2842</v>
      </c>
      <c r="C44" s="304" t="str">
        <f>+INDEX(IMPORTS!E:E,MATCH(B44,IMPORTS!C:C,0))</f>
        <v>UREA GRANULADA</v>
      </c>
      <c r="D44" s="305" t="str">
        <f>+INDEX(IMPORTS!F:F,MATCH(B44,IMPORTS!C:C,0))</f>
        <v>PHOSAGRO (MITSUI)</v>
      </c>
      <c r="E44" s="306" t="str">
        <f>+INDEX(IMPORTS!K:K,MATCH(B44,IMPORTS!C:C,0))</f>
        <v>B7FE-19-0602-GUPE-03</v>
      </c>
      <c r="F44" s="313">
        <f>+INDEX(IMPORTS!L:L,MATCH(B44,IMPORTS!C:C,0))</f>
        <v>43790</v>
      </c>
      <c r="G44" s="307">
        <f>+INDEX(IMPORTS!P:P,MATCH(B44,IMPORTS!C:C,0))</f>
        <v>1320</v>
      </c>
      <c r="H44" s="308" t="str">
        <f>+INDEX(IMPORTS!R:R,MATCH(B44,IMPORTS!C:C,0))</f>
        <v>CFR</v>
      </c>
      <c r="I44" s="308">
        <f>+INDEX(IMPORTS!S:S,MATCH(B44,IMPORTS!C:C,0))</f>
        <v>291.13</v>
      </c>
      <c r="J44" s="307">
        <f t="shared" si="1"/>
        <v>384291.6</v>
      </c>
      <c r="K44" s="312"/>
      <c r="L44" s="312"/>
      <c r="M44" s="312"/>
      <c r="Q44" s="10"/>
      <c r="S44" s="264"/>
      <c r="T44" s="264"/>
      <c r="U44" s="264"/>
      <c r="V44" s="264"/>
    </row>
    <row r="45" spans="2:22" ht="30" customHeight="1">
      <c r="B45" s="304" t="s">
        <v>2843</v>
      </c>
      <c r="C45" s="304" t="str">
        <f>+INDEX(IMPORTS!E:E,MATCH(B45,IMPORTS!C:C,0))</f>
        <v>UREA GRANULADA</v>
      </c>
      <c r="D45" s="305" t="str">
        <f>+INDEX(IMPORTS!F:F,MATCH(B45,IMPORTS!C:C,0))</f>
        <v>PHOSAGRO (MITSUI)</v>
      </c>
      <c r="E45" s="306" t="str">
        <f>+INDEX(IMPORTS!K:K,MATCH(B45,IMPORTS!C:C,0))</f>
        <v>B7FE-19-0602-GUPE-04</v>
      </c>
      <c r="F45" s="313">
        <f>+INDEX(IMPORTS!L:L,MATCH(B45,IMPORTS!C:C,0))</f>
        <v>43790</v>
      </c>
      <c r="G45" s="307">
        <f>+INDEX(IMPORTS!P:P,MATCH(B45,IMPORTS!C:C,0))</f>
        <v>770</v>
      </c>
      <c r="H45" s="308" t="str">
        <f>+INDEX(IMPORTS!R:R,MATCH(B45,IMPORTS!C:C,0))</f>
        <v>CFR</v>
      </c>
      <c r="I45" s="308">
        <f>+INDEX(IMPORTS!S:S,MATCH(B45,IMPORTS!C:C,0))</f>
        <v>291.13</v>
      </c>
      <c r="J45" s="307">
        <f t="shared" si="1"/>
        <v>224170.1</v>
      </c>
      <c r="K45" s="312"/>
      <c r="L45" s="312"/>
      <c r="M45" s="312"/>
      <c r="Q45" s="10"/>
      <c r="S45" s="264"/>
      <c r="T45" s="264"/>
      <c r="U45" s="264"/>
      <c r="V45" s="264"/>
    </row>
    <row r="46" spans="2:22" ht="30" customHeight="1">
      <c r="B46" s="304" t="s">
        <v>2796</v>
      </c>
      <c r="C46" s="304" t="str">
        <f>+INDEX(IMPORTS!E:E,MATCH(B46,IMPORTS!C:C,0))</f>
        <v>EVOLHUMIC- DRIP X 10LT</v>
      </c>
      <c r="D46" s="305" t="str">
        <f>+INDEX(IMPORTS!F:F,MATCH(B46,IMPORTS!C:C,0))</f>
        <v>ACTAGRO</v>
      </c>
      <c r="E46" s="306" t="str">
        <f>+INDEX(IMPORTS!K:K,MATCH(B46,IMPORTS!C:C,0))</f>
        <v>49672</v>
      </c>
      <c r="F46" s="313">
        <f>+INDEX(IMPORTS!L:L,MATCH(B46,IMPORTS!C:C,0))</f>
        <v>43762</v>
      </c>
      <c r="G46" s="307">
        <f>+INDEX(IMPORTS!P:P,MATCH(B46,IMPORTS!C:C,0))</f>
        <v>3.456</v>
      </c>
      <c r="H46" s="308" t="str">
        <f>+INDEX(IMPORTS!R:R,MATCH(B46,IMPORTS!C:C,0))</f>
        <v>CIF</v>
      </c>
      <c r="I46" s="308">
        <f>+INDEX(IMPORTS!S:S,MATCH(B46,IMPORTS!C:C,0))</f>
        <v>2125</v>
      </c>
      <c r="J46" s="307">
        <f t="shared" si="1"/>
        <v>7344</v>
      </c>
      <c r="K46" s="312"/>
      <c r="L46" s="312"/>
      <c r="M46" s="312"/>
      <c r="Q46" s="10"/>
      <c r="S46" s="264"/>
      <c r="T46" s="264"/>
      <c r="U46" s="264"/>
      <c r="V46" s="264"/>
    </row>
    <row r="47" spans="2:22" ht="30" customHeight="1">
      <c r="B47" s="304" t="s">
        <v>2797</v>
      </c>
      <c r="C47" s="304" t="str">
        <f>+INDEX(IMPORTS!E:E,MATCH(B47,IMPORTS!C:C,0))</f>
        <v>EVOLHUMIC- DRIP X 20LT</v>
      </c>
      <c r="D47" s="305" t="str">
        <f>+INDEX(IMPORTS!F:F,MATCH(B47,IMPORTS!C:C,0))</f>
        <v>ACTAGRO</v>
      </c>
      <c r="E47" s="306" t="str">
        <f>+INDEX(IMPORTS!K:K,MATCH(B47,IMPORTS!C:C,0))</f>
        <v>49672</v>
      </c>
      <c r="F47" s="313">
        <f>+INDEX(IMPORTS!L:L,MATCH(B47,IMPORTS!C:C,0))</f>
        <v>43762</v>
      </c>
      <c r="G47" s="307">
        <f>+INDEX(IMPORTS!P:P,MATCH(B47,IMPORTS!C:C,0))</f>
        <v>2.5920000000000001</v>
      </c>
      <c r="H47" s="308" t="str">
        <f>+INDEX(IMPORTS!R:R,MATCH(B47,IMPORTS!C:C,0))</f>
        <v>CIF</v>
      </c>
      <c r="I47" s="308">
        <f>+INDEX(IMPORTS!S:S,MATCH(B47,IMPORTS!C:C,0))</f>
        <v>2125</v>
      </c>
      <c r="J47" s="307">
        <f t="shared" si="1"/>
        <v>5508</v>
      </c>
      <c r="K47" s="312"/>
      <c r="L47" s="312"/>
      <c r="M47" s="312"/>
      <c r="Q47" s="10"/>
      <c r="S47" s="264"/>
      <c r="T47" s="264"/>
      <c r="U47" s="264"/>
      <c r="V47" s="264"/>
    </row>
    <row r="48" spans="2:22" ht="30" customHeight="1">
      <c r="B48" s="304" t="s">
        <v>3119</v>
      </c>
      <c r="C48" s="304" t="str">
        <f>+INDEX(IMPORTS!E:E,MATCH(B48,IMPORTS!C:C,0))</f>
        <v>EVOLHUMIC- DRIP X 20LT (MUESTRA)</v>
      </c>
      <c r="D48" s="305" t="str">
        <f>+INDEX(IMPORTS!F:F,MATCH(B48,IMPORTS!C:C,0))</f>
        <v>ACTAGRO</v>
      </c>
      <c r="E48" s="306" t="str">
        <f>+INDEX(IMPORTS!K:K,MATCH(B48,IMPORTS!C:C,0))</f>
        <v>49672</v>
      </c>
      <c r="F48" s="313">
        <f>+INDEX(IMPORTS!L:L,MATCH(B48,IMPORTS!C:C,0))</f>
        <v>43762</v>
      </c>
      <c r="G48" s="307">
        <f>+INDEX(IMPORTS!P:P,MATCH(B48,IMPORTS!C:C,0))</f>
        <v>0.86399999999999999</v>
      </c>
      <c r="H48" s="308" t="str">
        <f>+INDEX(IMPORTS!R:R,MATCH(B48,IMPORTS!C:C,0))</f>
        <v>CIF</v>
      </c>
      <c r="I48" s="308">
        <f>+INDEX(IMPORTS!S:S,MATCH(B48,IMPORTS!C:C,0))</f>
        <v>2125</v>
      </c>
      <c r="J48" s="307">
        <f t="shared" si="1"/>
        <v>1836</v>
      </c>
      <c r="K48" s="312"/>
      <c r="L48" s="312"/>
      <c r="M48" s="312"/>
      <c r="Q48" s="10"/>
      <c r="S48" s="264"/>
      <c r="T48" s="264"/>
      <c r="U48" s="264"/>
      <c r="V48" s="264"/>
    </row>
    <row r="49" spans="1:23" ht="30" customHeight="1">
      <c r="B49" s="304" t="s">
        <v>2798</v>
      </c>
      <c r="C49" s="304" t="str">
        <f>+INDEX(IMPORTS!E:E,MATCH(B49,IMPORTS!C:C,0))</f>
        <v>KICKUP X 10LT (MUESTRA)</v>
      </c>
      <c r="D49" s="305" t="str">
        <f>+INDEX(IMPORTS!F:F,MATCH(B49,IMPORTS!C:C,0))</f>
        <v>ACTAGRO</v>
      </c>
      <c r="E49" s="306" t="str">
        <f>+INDEX(IMPORTS!K:K,MATCH(B49,IMPORTS!C:C,0))</f>
        <v>49672</v>
      </c>
      <c r="F49" s="313">
        <f>+INDEX(IMPORTS!L:L,MATCH(B49,IMPORTS!C:C,0))</f>
        <v>43762</v>
      </c>
      <c r="G49" s="307">
        <f>+INDEX(IMPORTS!P:P,MATCH(B49,IMPORTS!C:C,0))</f>
        <v>0.98599999999999999</v>
      </c>
      <c r="H49" s="308" t="str">
        <f>+INDEX(IMPORTS!R:R,MATCH(B49,IMPORTS!C:C,0))</f>
        <v>CIF</v>
      </c>
      <c r="I49" s="308">
        <f>+INDEX(IMPORTS!S:S,MATCH(B49,IMPORTS!C:C,0))</f>
        <v>1862.0689655172414</v>
      </c>
      <c r="J49" s="307">
        <f t="shared" si="1"/>
        <v>1836</v>
      </c>
      <c r="K49" s="312"/>
      <c r="L49" s="312"/>
      <c r="M49" s="312"/>
      <c r="Q49" s="10"/>
      <c r="S49" s="264"/>
      <c r="T49" s="264"/>
      <c r="U49" s="264"/>
      <c r="V49" s="264"/>
    </row>
    <row r="50" spans="1:23" ht="30" customHeight="1">
      <c r="B50" s="304" t="s">
        <v>2915</v>
      </c>
      <c r="C50" s="304" t="str">
        <f>+INDEX(IMPORTS!E:E,MATCH(B50,IMPORTS!C:C,0))</f>
        <v>STRUCTURE X 10LT (MUESTRA)</v>
      </c>
      <c r="D50" s="305" t="str">
        <f>+INDEX(IMPORTS!F:F,MATCH(B50,IMPORTS!C:C,0))</f>
        <v>ACTAGRO</v>
      </c>
      <c r="E50" s="306" t="str">
        <f>+INDEX(IMPORTS!K:K,MATCH(B50,IMPORTS!C:C,0))</f>
        <v>49672</v>
      </c>
      <c r="F50" s="313">
        <f>+INDEX(IMPORTS!L:L,MATCH(B50,IMPORTS!C:C,0))</f>
        <v>43762</v>
      </c>
      <c r="G50" s="307">
        <f>+INDEX(IMPORTS!P:P,MATCH(B50,IMPORTS!C:C,0))</f>
        <v>0.94299999999999995</v>
      </c>
      <c r="H50" s="308" t="str">
        <f>+INDEX(IMPORTS!R:R,MATCH(B50,IMPORTS!C:C,0))</f>
        <v>CIF</v>
      </c>
      <c r="I50" s="308">
        <f>+INDEX(IMPORTS!S:S,MATCH(B50,IMPORTS!C:C,0))</f>
        <v>1374.3372216330861</v>
      </c>
      <c r="J50" s="307">
        <f t="shared" si="1"/>
        <v>1296</v>
      </c>
      <c r="K50" s="312"/>
      <c r="L50" s="312"/>
      <c r="M50" s="312"/>
      <c r="Q50" s="10"/>
      <c r="S50" s="264"/>
      <c r="T50" s="264"/>
      <c r="U50" s="264"/>
      <c r="V50" s="264"/>
    </row>
    <row r="51" spans="1:23" ht="30" customHeight="1">
      <c r="B51" s="304" t="s">
        <v>2812</v>
      </c>
      <c r="C51" s="304" t="str">
        <f>+INDEX(IMPORTS!E:E,MATCH(B51,IMPORTS!C:C,0))</f>
        <v>SULFATO DE POTASIO GRANULAR</v>
      </c>
      <c r="D51" s="305" t="str">
        <f>+INDEX(IMPORTS!F:F,MATCH(B51,IMPORTS!C:C,0))</f>
        <v>KEYTRADE</v>
      </c>
      <c r="E51" s="306" t="str">
        <f>+INDEX(IMPORTS!K:K,MATCH(B51,IMPORTS!C:C,0))</f>
        <v>20190655</v>
      </c>
      <c r="F51" s="313">
        <f>+INDEX(IMPORTS!L:L,MATCH(B51,IMPORTS!C:C,0))</f>
        <v>43738</v>
      </c>
      <c r="G51" s="307">
        <f>+INDEX(IMPORTS!P:P,MATCH(B51,IMPORTS!C:C,0))</f>
        <v>329.4</v>
      </c>
      <c r="H51" s="308" t="str">
        <f>+INDEX(IMPORTS!R:R,MATCH(B51,IMPORTS!C:C,0))</f>
        <v>CFR</v>
      </c>
      <c r="I51" s="308">
        <f>+INDEX(IMPORTS!S:S,MATCH(B51,IMPORTS!C:C,0))</f>
        <v>500</v>
      </c>
      <c r="J51" s="307">
        <f t="shared" si="1"/>
        <v>164700</v>
      </c>
      <c r="K51" s="312"/>
      <c r="L51" s="312"/>
      <c r="M51" s="312"/>
      <c r="Q51" s="10"/>
      <c r="S51" s="264"/>
      <c r="T51" s="264"/>
      <c r="U51" s="264"/>
      <c r="V51" s="264"/>
    </row>
    <row r="52" spans="1:23" ht="30" customHeight="1">
      <c r="B52" s="304" t="s">
        <v>2813</v>
      </c>
      <c r="C52" s="304" t="str">
        <f>+INDEX(IMPORTS!E:E,MATCH(B52,IMPORTS!C:C,0))</f>
        <v>FOSFATO MONOAMÓNICO CRISTALIZADO</v>
      </c>
      <c r="D52" s="305" t="str">
        <f>+INDEX(IMPORTS!F:F,MATCH(B52,IMPORTS!C:C,0))</f>
        <v>KEYTRADE</v>
      </c>
      <c r="E52" s="306" t="str">
        <f>+INDEX(IMPORTS!K:K,MATCH(B52,IMPORTS!C:C,0))</f>
        <v>20190687</v>
      </c>
      <c r="F52" s="313">
        <f>+INDEX(IMPORTS!L:L,MATCH(B52,IMPORTS!C:C,0))</f>
        <v>43747</v>
      </c>
      <c r="G52" s="307">
        <f>+INDEX(IMPORTS!P:P,MATCH(B52,IMPORTS!C:C,0))</f>
        <v>325</v>
      </c>
      <c r="H52" s="308" t="str">
        <f>+INDEX(IMPORTS!R:R,MATCH(B52,IMPORTS!C:C,0))</f>
        <v>CPT</v>
      </c>
      <c r="I52" s="308">
        <f>+INDEX(IMPORTS!S:S,MATCH(B52,IMPORTS!C:C,0))</f>
        <v>672</v>
      </c>
      <c r="J52" s="307">
        <f t="shared" si="1"/>
        <v>218400</v>
      </c>
      <c r="K52" s="312"/>
      <c r="L52" s="312"/>
      <c r="M52" s="312"/>
      <c r="Q52" s="10"/>
      <c r="W52" s="365"/>
    </row>
    <row r="53" spans="1:23" s="10" customFormat="1" ht="30" customHeight="1"/>
    <row r="54" spans="1:23" s="10" customFormat="1" ht="30" customHeight="1">
      <c r="A54" s="310">
        <v>43699</v>
      </c>
    </row>
    <row r="55" spans="1:23" s="10" customFormat="1" ht="30" customHeight="1">
      <c r="B55" s="288" t="s">
        <v>3146</v>
      </c>
      <c r="C55" s="288" t="s">
        <v>2</v>
      </c>
      <c r="D55" s="288" t="s">
        <v>3</v>
      </c>
      <c r="E55" s="288" t="s">
        <v>3244</v>
      </c>
      <c r="F55" s="288"/>
      <c r="G55" s="288" t="s">
        <v>74</v>
      </c>
      <c r="H55" s="288" t="s">
        <v>9</v>
      </c>
      <c r="I55" s="288" t="s">
        <v>113</v>
      </c>
      <c r="J55" s="288" t="s">
        <v>3245</v>
      </c>
      <c r="K55" s="311" t="s">
        <v>3337</v>
      </c>
      <c r="L55" s="311" t="s">
        <v>3338</v>
      </c>
      <c r="M55" s="311" t="s">
        <v>3339</v>
      </c>
    </row>
    <row r="56" spans="1:23" ht="30" customHeight="1">
      <c r="B56" s="304" t="s">
        <v>2846</v>
      </c>
      <c r="C56" s="304" t="str">
        <f>+INDEX(IMPORTS!E:E,MATCH(B56,IMPORTS!C:C,0))</f>
        <v>NITRATO DE AMONIO</v>
      </c>
      <c r="D56" s="305" t="str">
        <f>+INDEX(IMPORTS!F:F,MATCH(B56,IMPORTS!C:C,0))</f>
        <v>URALCHEM (MITSUI)</v>
      </c>
      <c r="E56" s="306" t="str">
        <f>+INDEX(IMPORTS!K:K,MATCH(B56,IMPORTS!C:C,0))</f>
        <v>B7FE-19-0601-ANPE-01</v>
      </c>
      <c r="F56" s="313">
        <f>+INDEX(IMPORTS!L:L,MATCH(B56,IMPORTS!C:C,0))</f>
        <v>43781</v>
      </c>
      <c r="G56" s="307">
        <f>+INDEX(IMPORTS!P:P,MATCH(B56,IMPORTS!C:C,0))</f>
        <v>400</v>
      </c>
      <c r="H56" s="308" t="str">
        <f>+INDEX(IMPORTS!R:R,MATCH(B56,IMPORTS!C:C,0))</f>
        <v>CFR</v>
      </c>
      <c r="I56" s="308">
        <f>+INDEX(IMPORTS!S:S,MATCH(B56,IMPORTS!C:C,0))</f>
        <v>260.7</v>
      </c>
      <c r="J56" s="307">
        <f t="shared" si="1"/>
        <v>104280</v>
      </c>
      <c r="K56" s="312"/>
      <c r="L56" s="312"/>
      <c r="M56" s="312"/>
      <c r="Q56" s="10"/>
    </row>
    <row r="57" spans="1:23" ht="30" customHeight="1">
      <c r="B57" s="304" t="s">
        <v>2847</v>
      </c>
      <c r="C57" s="304" t="str">
        <f>+INDEX(IMPORTS!E:E,MATCH(B57,IMPORTS!C:C,0))</f>
        <v>NITRATO DE AMONIO</v>
      </c>
      <c r="D57" s="305" t="str">
        <f>+INDEX(IMPORTS!F:F,MATCH(B57,IMPORTS!C:C,0))</f>
        <v>URALCHEM (MITSUI)</v>
      </c>
      <c r="E57" s="306" t="str">
        <f>+INDEX(IMPORTS!K:K,MATCH(B57,IMPORTS!C:C,0))</f>
        <v>B7FE-19-0601-ANPE-02</v>
      </c>
      <c r="F57" s="313">
        <f>+INDEX(IMPORTS!L:L,MATCH(B57,IMPORTS!C:C,0))</f>
        <v>43781</v>
      </c>
      <c r="G57" s="307">
        <f>+INDEX(IMPORTS!P:P,MATCH(B57,IMPORTS!C:C,0))</f>
        <v>1600</v>
      </c>
      <c r="H57" s="308" t="str">
        <f>+INDEX(IMPORTS!R:R,MATCH(B57,IMPORTS!C:C,0))</f>
        <v>CFR</v>
      </c>
      <c r="I57" s="308">
        <f>+INDEX(IMPORTS!S:S,MATCH(B57,IMPORTS!C:C,0))</f>
        <v>260.7</v>
      </c>
      <c r="J57" s="307">
        <f t="shared" si="1"/>
        <v>417120</v>
      </c>
      <c r="K57" s="312"/>
      <c r="L57" s="312"/>
      <c r="M57" s="312"/>
      <c r="Q57" s="10"/>
    </row>
    <row r="58" spans="1:23" ht="30" customHeight="1">
      <c r="B58" s="304" t="s">
        <v>2848</v>
      </c>
      <c r="C58" s="304" t="str">
        <f>+INDEX(IMPORTS!E:E,MATCH(B58,IMPORTS!C:C,0))</f>
        <v>NITRATO DE AMONIO</v>
      </c>
      <c r="D58" s="305" t="str">
        <f>+INDEX(IMPORTS!F:F,MATCH(B58,IMPORTS!C:C,0))</f>
        <v>URALCHEM (MITSUI)</v>
      </c>
      <c r="E58" s="306" t="str">
        <f>+INDEX(IMPORTS!K:K,MATCH(B58,IMPORTS!C:C,0))</f>
        <v>B7FE-19-0601-ANPE-03</v>
      </c>
      <c r="F58" s="313">
        <f>+INDEX(IMPORTS!L:L,MATCH(B58,IMPORTS!C:C,0))</f>
        <v>43781</v>
      </c>
      <c r="G58" s="307">
        <f>+INDEX(IMPORTS!P:P,MATCH(B58,IMPORTS!C:C,0))</f>
        <v>800</v>
      </c>
      <c r="H58" s="308" t="str">
        <f>+INDEX(IMPORTS!R:R,MATCH(B58,IMPORTS!C:C,0))</f>
        <v>CFR</v>
      </c>
      <c r="I58" s="308">
        <f>+INDEX(IMPORTS!S:S,MATCH(B58,IMPORTS!C:C,0))</f>
        <v>260.7</v>
      </c>
      <c r="J58" s="307">
        <f t="shared" si="1"/>
        <v>208560</v>
      </c>
      <c r="K58" s="312"/>
      <c r="L58" s="312"/>
      <c r="M58" s="312"/>
      <c r="Q58" s="10"/>
    </row>
    <row r="59" spans="1:23" ht="30" customHeight="1">
      <c r="B59" s="304" t="s">
        <v>2849</v>
      </c>
      <c r="C59" s="304" t="str">
        <f>+INDEX(IMPORTS!E:E,MATCH(B59,IMPORTS!C:C,0))</f>
        <v>NITRATO DE AMONIO</v>
      </c>
      <c r="D59" s="305" t="str">
        <f>+INDEX(IMPORTS!F:F,MATCH(B59,IMPORTS!C:C,0))</f>
        <v>URALCHEM (MITSUI)</v>
      </c>
      <c r="E59" s="306" t="str">
        <f>+INDEX(IMPORTS!K:K,MATCH(B59,IMPORTS!C:C,0))</f>
        <v>B7FE-19-0601-ANPE-04</v>
      </c>
      <c r="F59" s="313">
        <f>+INDEX(IMPORTS!L:L,MATCH(B59,IMPORTS!C:C,0))</f>
        <v>43781</v>
      </c>
      <c r="G59" s="307">
        <f>+INDEX(IMPORTS!P:P,MATCH(B59,IMPORTS!C:C,0))</f>
        <v>500</v>
      </c>
      <c r="H59" s="308" t="str">
        <f>+INDEX(IMPORTS!R:R,MATCH(B59,IMPORTS!C:C,0))</f>
        <v>CFR</v>
      </c>
      <c r="I59" s="308">
        <f>+INDEX(IMPORTS!S:S,MATCH(B59,IMPORTS!C:C,0))</f>
        <v>260.7</v>
      </c>
      <c r="J59" s="307">
        <f t="shared" si="1"/>
        <v>130350</v>
      </c>
      <c r="K59" s="312"/>
      <c r="L59" s="312"/>
      <c r="M59" s="312"/>
      <c r="Q59" s="10"/>
    </row>
    <row r="60" spans="1:23" ht="30" customHeight="1">
      <c r="B60" s="304" t="s">
        <v>2850</v>
      </c>
      <c r="C60" s="304" t="str">
        <f>+INDEX(IMPORTS!E:E,MATCH(B60,IMPORTS!C:C,0))</f>
        <v>NITRATO DE AMONIO</v>
      </c>
      <c r="D60" s="305" t="str">
        <f>+INDEX(IMPORTS!F:F,MATCH(B60,IMPORTS!C:C,0))</f>
        <v>URALCHEM (MITSUI)</v>
      </c>
      <c r="E60" s="306" t="str">
        <f>+INDEX(IMPORTS!K:K,MATCH(B60,IMPORTS!C:C,0))</f>
        <v>B7FE-19-0601-ANPE-05</v>
      </c>
      <c r="F60" s="313">
        <f>+INDEX(IMPORTS!L:L,MATCH(B60,IMPORTS!C:C,0))</f>
        <v>43781</v>
      </c>
      <c r="G60" s="307">
        <f>+INDEX(IMPORTS!P:P,MATCH(B60,IMPORTS!C:C,0))</f>
        <v>500</v>
      </c>
      <c r="H60" s="308" t="str">
        <f>+INDEX(IMPORTS!R:R,MATCH(B60,IMPORTS!C:C,0))</f>
        <v>CFR</v>
      </c>
      <c r="I60" s="308">
        <f>+INDEX(IMPORTS!S:S,MATCH(B60,IMPORTS!C:C,0))</f>
        <v>260.7</v>
      </c>
      <c r="J60" s="307">
        <f t="shared" si="1"/>
        <v>130350</v>
      </c>
      <c r="K60" s="312"/>
      <c r="L60" s="312"/>
      <c r="M60" s="312"/>
      <c r="Q60" s="10"/>
    </row>
    <row r="61" spans="1:23" ht="30" customHeight="1">
      <c r="B61" s="304" t="s">
        <v>2824</v>
      </c>
      <c r="C61" s="304" t="str">
        <f>+INDEX(IMPORTS!E:E,MATCH(B61,IMPORTS!C:C,0))</f>
        <v>SULFATO DE AMONIO BLANCO GRANULAR</v>
      </c>
      <c r="D61" s="305" t="str">
        <f>+INDEX(IMPORTS!F:F,MATCH(B61,IMPORTS!C:C,0))</f>
        <v>KEYTRADE</v>
      </c>
      <c r="E61" s="306" t="str">
        <f>+INDEX(IMPORTS!K:K,MATCH(B61,IMPORTS!C:C,0))</f>
        <v>KTI20190636</v>
      </c>
      <c r="F61" s="313">
        <f>+INDEX(IMPORTS!L:L,MATCH(B61,IMPORTS!C:C,0))</f>
        <v>43725</v>
      </c>
      <c r="G61" s="307">
        <f>+INDEX(IMPORTS!P:P,MATCH(B61,IMPORTS!C:C,0))</f>
        <v>330</v>
      </c>
      <c r="H61" s="308" t="str">
        <f>+INDEX(IMPORTS!R:R,MATCH(B61,IMPORTS!C:C,0))</f>
        <v>CFR</v>
      </c>
      <c r="I61" s="308">
        <f>+INDEX(IMPORTS!S:S,MATCH(B61,IMPORTS!C:C,0))</f>
        <v>200.97</v>
      </c>
      <c r="J61" s="307">
        <f t="shared" si="1"/>
        <v>66320.100000000006</v>
      </c>
      <c r="K61" s="312"/>
      <c r="L61" s="312"/>
      <c r="M61" s="312"/>
      <c r="Q61" s="10"/>
    </row>
    <row r="62" spans="1:23" ht="30" customHeight="1">
      <c r="B62" s="304" t="s">
        <v>2827</v>
      </c>
      <c r="C62" s="304" t="str">
        <f>+INDEX(IMPORTS!E:E,MATCH(B62,IMPORTS!C:C,0))</f>
        <v>SULFATO DE POTASIO GRANULAR</v>
      </c>
      <c r="D62" s="305" t="str">
        <f>+INDEX(IMPORTS!F:F,MATCH(B62,IMPORTS!C:C,0))</f>
        <v>KEYTRADE</v>
      </c>
      <c r="E62" s="306" t="str">
        <f>+INDEX(IMPORTS!K:K,MATCH(B62,IMPORTS!C:C,0))</f>
        <v>20190656</v>
      </c>
      <c r="F62" s="313">
        <f>+INDEX(IMPORTS!L:L,MATCH(B62,IMPORTS!C:C,0))</f>
        <v>43723</v>
      </c>
      <c r="G62" s="307">
        <f>+INDEX(IMPORTS!P:P,MATCH(B62,IMPORTS!C:C,0))</f>
        <v>149.85</v>
      </c>
      <c r="H62" s="308" t="str">
        <f>+INDEX(IMPORTS!R:R,MATCH(B62,IMPORTS!C:C,0))</f>
        <v>CFR</v>
      </c>
      <c r="I62" s="308">
        <f>+INDEX(IMPORTS!S:S,MATCH(B62,IMPORTS!C:C,0))</f>
        <v>515</v>
      </c>
      <c r="J62" s="307">
        <f t="shared" si="1"/>
        <v>77172.75</v>
      </c>
      <c r="K62" s="312"/>
      <c r="L62" s="312"/>
      <c r="M62" s="312"/>
      <c r="Q62" s="10"/>
    </row>
    <row r="63" spans="1:23" ht="30" customHeight="1">
      <c r="B63" s="304" t="s">
        <v>2855</v>
      </c>
      <c r="C63" s="304" t="str">
        <f>+INDEX(IMPORTS!E:E,MATCH(B63,IMPORTS!C:C,0))</f>
        <v>SULFATO DE POTASIO SOLUBLE</v>
      </c>
      <c r="D63" s="305" t="str">
        <f>+INDEX(IMPORTS!F:F,MATCH(B63,IMPORTS!C:C,0))</f>
        <v>KEYTRADE</v>
      </c>
      <c r="E63" s="306" t="str">
        <f>+INDEX(IMPORTS!K:K,MATCH(B63,IMPORTS!C:C,0))</f>
        <v>20190663</v>
      </c>
      <c r="F63" s="313">
        <f>+INDEX(IMPORTS!L:L,MATCH(B63,IMPORTS!C:C,0))</f>
        <v>43731</v>
      </c>
      <c r="G63" s="307">
        <f>+INDEX(IMPORTS!P:P,MATCH(B63,IMPORTS!C:C,0))</f>
        <v>550</v>
      </c>
      <c r="H63" s="308" t="str">
        <f>+INDEX(IMPORTS!R:R,MATCH(B63,IMPORTS!C:C,0))</f>
        <v>CPT</v>
      </c>
      <c r="I63" s="308">
        <f>+INDEX(IMPORTS!S:S,MATCH(B63,IMPORTS!C:C,0))</f>
        <v>528.81500000000005</v>
      </c>
      <c r="J63" s="307">
        <f t="shared" si="1"/>
        <v>290848.25000000006</v>
      </c>
      <c r="K63" s="312"/>
      <c r="L63" s="312"/>
      <c r="M63" s="312"/>
      <c r="Q63" s="10"/>
    </row>
    <row r="64" spans="1:23" ht="30" customHeight="1">
      <c r="B64" s="304" t="s">
        <v>2919</v>
      </c>
      <c r="C64" s="304" t="str">
        <f>+INDEX(IMPORTS!E:E,MATCH(B64,IMPORTS!C:C,0))</f>
        <v>SULFATO DE POTASIO SOLUBLE</v>
      </c>
      <c r="D64" s="305" t="str">
        <f>+INDEX(IMPORTS!F:F,MATCH(B64,IMPORTS!C:C,0))</f>
        <v>KEYTRADE</v>
      </c>
      <c r="E64" s="306" t="str">
        <f>+INDEX(IMPORTS!K:K,MATCH(B64,IMPORTS!C:C,0))</f>
        <v>20190678</v>
      </c>
      <c r="F64" s="313">
        <f>+INDEX(IMPORTS!L:L,MATCH(B64,IMPORTS!C:C,0))</f>
        <v>43741</v>
      </c>
      <c r="G64" s="307">
        <f>+INDEX(IMPORTS!P:P,MATCH(B64,IMPORTS!C:C,0))</f>
        <v>550</v>
      </c>
      <c r="H64" s="308" t="str">
        <f>+INDEX(IMPORTS!R:R,MATCH(B64,IMPORTS!C:C,0))</f>
        <v>CPT</v>
      </c>
      <c r="I64" s="308">
        <f>+INDEX(IMPORTS!S:S,MATCH(B64,IMPORTS!C:C,0))</f>
        <v>528.81500000000005</v>
      </c>
      <c r="J64" s="307">
        <f t="shared" si="1"/>
        <v>290848.25000000006</v>
      </c>
      <c r="K64" s="312"/>
      <c r="L64" s="312"/>
      <c r="M64" s="312"/>
      <c r="Q64" s="10"/>
    </row>
    <row r="65" spans="2:17" ht="30" customHeight="1">
      <c r="B65" s="304" t="s">
        <v>2828</v>
      </c>
      <c r="C65" s="304" t="str">
        <f>+INDEX(IMPORTS!E:E,MATCH(B65,IMPORTS!C:C,0))</f>
        <v>SULFATO DE POTASIO SOLUBLE</v>
      </c>
      <c r="D65" s="305" t="str">
        <f>+INDEX(IMPORTS!F:F,MATCH(B65,IMPORTS!C:C,0))</f>
        <v>KEYTRADE</v>
      </c>
      <c r="E65" s="306" t="str">
        <f>+INDEX(IMPORTS!K:K,MATCH(B65,IMPORTS!C:C,0))</f>
        <v>20190689</v>
      </c>
      <c r="F65" s="313">
        <f>+INDEX(IMPORTS!L:L,MATCH(B65,IMPORTS!C:C,0))</f>
        <v>43748</v>
      </c>
      <c r="G65" s="307">
        <f>+INDEX(IMPORTS!P:P,MATCH(B65,IMPORTS!C:C,0))</f>
        <v>324</v>
      </c>
      <c r="H65" s="308" t="str">
        <f>+INDEX(IMPORTS!R:R,MATCH(B65,IMPORTS!C:C,0))</f>
        <v>CPT</v>
      </c>
      <c r="I65" s="308">
        <f>+INDEX(IMPORTS!S:S,MATCH(B65,IMPORTS!C:C,0))</f>
        <v>506.48500000000001</v>
      </c>
      <c r="J65" s="307">
        <f t="shared" si="1"/>
        <v>164101.14000000001</v>
      </c>
      <c r="K65" s="312"/>
      <c r="L65" s="312"/>
      <c r="M65" s="312"/>
      <c r="Q65" s="10"/>
    </row>
    <row r="66" spans="2:17" ht="30" customHeight="1">
      <c r="B66" s="304" t="s">
        <v>2829</v>
      </c>
      <c r="C66" s="304" t="str">
        <f>+INDEX(IMPORTS!E:E,MATCH(B66,IMPORTS!C:C,0))</f>
        <v>NITRATO DE MAGNESIO HEXAHIDRATADO</v>
      </c>
      <c r="D66" s="305" t="str">
        <f>+INDEX(IMPORTS!F:F,MATCH(B66,IMPORTS!C:C,0))</f>
        <v>JM FERTILIZER</v>
      </c>
      <c r="E66" s="306" t="str">
        <f>+INDEX(IMPORTS!K:K,MATCH(B66,IMPORTS!C:C,0))</f>
        <v>5036</v>
      </c>
      <c r="F66" s="313">
        <f>+INDEX(IMPORTS!L:L,MATCH(B66,IMPORTS!C:C,0))</f>
        <v>43720</v>
      </c>
      <c r="G66" s="307">
        <f>+INDEX(IMPORTS!P:P,MATCH(B66,IMPORTS!C:C,0))</f>
        <v>168</v>
      </c>
      <c r="H66" s="308" t="str">
        <f>+INDEX(IMPORTS!R:R,MATCH(B66,IMPORTS!C:C,0))</f>
        <v>CFR</v>
      </c>
      <c r="I66" s="308">
        <f>+INDEX(IMPORTS!S:S,MATCH(B66,IMPORTS!C:C,0))</f>
        <v>257.76</v>
      </c>
      <c r="J66" s="307">
        <f t="shared" si="1"/>
        <v>43303.68</v>
      </c>
      <c r="K66" s="312"/>
      <c r="L66" s="312"/>
      <c r="M66" s="312"/>
      <c r="Q66" s="10"/>
    </row>
    <row r="67" spans="2:17" ht="30" customHeight="1">
      <c r="B67" s="304" t="s">
        <v>2875</v>
      </c>
      <c r="C67" s="304" t="str">
        <f>+INDEX(IMPORTS!E:E,MATCH(B67,IMPORTS!C:C,0))</f>
        <v>FOSFATO MONOPOTASICO (MKP) X BIGBAG</v>
      </c>
      <c r="D67" s="305" t="str">
        <f>+INDEX(IMPORTS!F:F,MATCH(B67,IMPORTS!C:C,0))</f>
        <v>ROTEM AMFERT NEGEV LTD (NovaPeak)</v>
      </c>
      <c r="E67" s="306" t="str">
        <f>+INDEX(IMPORTS!K:K,MATCH(B67,IMPORTS!C:C,0))</f>
        <v>201951668</v>
      </c>
      <c r="F67" s="313">
        <f>+INDEX(IMPORTS!L:L,MATCH(B67,IMPORTS!C:C,0))</f>
        <v>43812</v>
      </c>
      <c r="G67" s="307">
        <f>+INDEX(IMPORTS!P:P,MATCH(B67,IMPORTS!C:C,0))</f>
        <v>96</v>
      </c>
      <c r="H67" s="308" t="str">
        <f>+INDEX(IMPORTS!R:R,MATCH(B67,IMPORTS!C:C,0))</f>
        <v>CIF</v>
      </c>
      <c r="I67" s="308">
        <f>+INDEX(IMPORTS!S:S,MATCH(B67,IMPORTS!C:C,0))</f>
        <v>1200</v>
      </c>
      <c r="J67" s="307">
        <f t="shared" si="1"/>
        <v>115200</v>
      </c>
      <c r="K67" s="312"/>
      <c r="L67" s="312"/>
      <c r="M67" s="312"/>
      <c r="Q67" s="10"/>
    </row>
    <row r="68" spans="2:17" ht="30" customHeight="1">
      <c r="B68" s="304" t="s">
        <v>2885</v>
      </c>
      <c r="C68" s="304" t="str">
        <f>+INDEX(IMPORTS!E:E,MATCH(B68,IMPORTS!C:C,0))</f>
        <v>SULFATO DE POTASIO SOLUBLE ORG X 25KG - HORTISUL</v>
      </c>
      <c r="D68" s="305" t="str">
        <f>+INDEX(IMPORTS!F:F,MATCH(B68,IMPORTS!C:C,0))</f>
        <v xml:space="preserve">K+S KALI GMBH </v>
      </c>
      <c r="E68" s="306" t="str">
        <f>+INDEX(IMPORTS!K:K,MATCH(B68,IMPORTS!C:C,0))</f>
        <v>4200640143</v>
      </c>
      <c r="F68" s="313">
        <f>+INDEX(IMPORTS!L:L,MATCH(B68,IMPORTS!C:C,0))</f>
        <v>43742</v>
      </c>
      <c r="G68" s="307">
        <f>+INDEX(IMPORTS!P:P,MATCH(B68,IMPORTS!C:C,0))</f>
        <v>192</v>
      </c>
      <c r="H68" s="308" t="str">
        <f>+INDEX(IMPORTS!R:R,MATCH(B68,IMPORTS!C:C,0))</f>
        <v>CFR</v>
      </c>
      <c r="I68" s="308">
        <f>+INDEX(IMPORTS!S:S,MATCH(B68,IMPORTS!C:C,0))</f>
        <v>705</v>
      </c>
      <c r="J68" s="307">
        <f t="shared" si="1"/>
        <v>135360</v>
      </c>
      <c r="K68" s="312"/>
      <c r="L68" s="312"/>
      <c r="M68" s="312"/>
      <c r="Q68" s="10"/>
    </row>
    <row r="69" spans="2:17" ht="30" customHeight="1">
      <c r="B69" s="304" t="s">
        <v>2887</v>
      </c>
      <c r="C69" s="304" t="str">
        <f>+INDEX(IMPORTS!E:E,MATCH(B69,IMPORTS!C:C,0))</f>
        <v>POLISULFATO GRANULADO</v>
      </c>
      <c r="D69" s="305" t="str">
        <f>+INDEX(IMPORTS!F:F,MATCH(B69,IMPORTS!C:C,0))</f>
        <v>ICL EUROPE COOPERATIEF U.A.</v>
      </c>
      <c r="E69" s="306" t="str">
        <f>+INDEX(IMPORTS!K:K,MATCH(B69,IMPORTS!C:C,0))</f>
        <v>301000929</v>
      </c>
      <c r="F69" s="313">
        <f>+INDEX(IMPORTS!L:L,MATCH(B69,IMPORTS!C:C,0))</f>
        <v>43741</v>
      </c>
      <c r="G69" s="307">
        <f>+INDEX(IMPORTS!P:P,MATCH(B69,IMPORTS!C:C,0))</f>
        <v>139.80000000000001</v>
      </c>
      <c r="H69" s="308" t="str">
        <f>+INDEX(IMPORTS!R:R,MATCH(B69,IMPORTS!C:C,0))</f>
        <v>CFR</v>
      </c>
      <c r="I69" s="308">
        <f>+INDEX(IMPORTS!S:S,MATCH(B69,IMPORTS!C:C,0))</f>
        <v>225</v>
      </c>
      <c r="J69" s="307">
        <f t="shared" si="1"/>
        <v>31455.000000000004</v>
      </c>
      <c r="K69" s="312"/>
      <c r="L69" s="312"/>
      <c r="M69" s="312"/>
      <c r="Q69" s="10"/>
    </row>
    <row r="70" spans="2:17" ht="30" customHeight="1">
      <c r="B70" s="304" t="s">
        <v>2889</v>
      </c>
      <c r="C70" s="304" t="str">
        <f>+INDEX(IMPORTS!E:E,MATCH(B70,IMPORTS!C:C,0))</f>
        <v>POLISULFATO GRANULADO</v>
      </c>
      <c r="D70" s="305" t="str">
        <f>+INDEX(IMPORTS!F:F,MATCH(B70,IMPORTS!C:C,0))</f>
        <v>ICL EUROPE COOPERATIEF U.A.</v>
      </c>
      <c r="E70" s="306" t="str">
        <f>+INDEX(IMPORTS!K:K,MATCH(B70,IMPORTS!C:C,0))</f>
        <v>301000928</v>
      </c>
      <c r="F70" s="313">
        <f>+INDEX(IMPORTS!L:L,MATCH(B70,IMPORTS!C:C,0))</f>
        <v>43741</v>
      </c>
      <c r="G70" s="307">
        <f>+INDEX(IMPORTS!P:P,MATCH(B70,IMPORTS!C:C,0))</f>
        <v>139.63999999999999</v>
      </c>
      <c r="H70" s="308" t="str">
        <f>+INDEX(IMPORTS!R:R,MATCH(B70,IMPORTS!C:C,0))</f>
        <v>CFR</v>
      </c>
      <c r="I70" s="308">
        <f>+INDEX(IMPORTS!S:S,MATCH(B70,IMPORTS!C:C,0))</f>
        <v>225</v>
      </c>
      <c r="J70" s="307">
        <f t="shared" si="1"/>
        <v>31418.999999999996</v>
      </c>
      <c r="K70" s="312"/>
      <c r="L70" s="312"/>
      <c r="M70" s="312"/>
      <c r="Q70" s="10"/>
    </row>
    <row r="71" spans="2:17" ht="30" customHeight="1">
      <c r="B71" s="304" t="s">
        <v>2888</v>
      </c>
      <c r="C71" s="304" t="str">
        <f>+INDEX(IMPORTS!E:E,MATCH(B71,IMPORTS!C:C,0))</f>
        <v>POLISULFATO GRANULADO</v>
      </c>
      <c r="D71" s="305" t="str">
        <f>+INDEX(IMPORTS!F:F,MATCH(B71,IMPORTS!C:C,0))</f>
        <v>ICL EUROPE COOPERATIEF U.A.</v>
      </c>
      <c r="E71" s="306" t="str">
        <f>+INDEX(IMPORTS!K:K,MATCH(B71,IMPORTS!C:C,0))</f>
        <v>301000936</v>
      </c>
      <c r="F71" s="313">
        <f>+INDEX(IMPORTS!L:L,MATCH(B71,IMPORTS!C:C,0))</f>
        <v>43745</v>
      </c>
      <c r="G71" s="307">
        <f>+INDEX(IMPORTS!P:P,MATCH(B71,IMPORTS!C:C,0))</f>
        <v>167.8</v>
      </c>
      <c r="H71" s="308" t="str">
        <f>+INDEX(IMPORTS!R:R,MATCH(B71,IMPORTS!C:C,0))</f>
        <v>CFR</v>
      </c>
      <c r="I71" s="308">
        <f>+INDEX(IMPORTS!S:S,MATCH(B71,IMPORTS!C:C,0))</f>
        <v>225</v>
      </c>
      <c r="J71" s="307">
        <f t="shared" si="1"/>
        <v>37755</v>
      </c>
      <c r="K71" s="312"/>
      <c r="M71" s="312"/>
      <c r="Q71" s="10"/>
    </row>
    <row r="72" spans="2:17" ht="30" customHeight="1">
      <c r="B72" s="304" t="s">
        <v>2890</v>
      </c>
      <c r="C72" s="304" t="str">
        <f>+INDEX(IMPORTS!E:E,MATCH(B72,IMPORTS!C:C,0))</f>
        <v>POLISULFATO GRANULADO</v>
      </c>
      <c r="D72" s="305" t="str">
        <f>+INDEX(IMPORTS!F:F,MATCH(B72,IMPORTS!C:C,0))</f>
        <v>ICL EUROPE COOPERATIEF U.A.</v>
      </c>
      <c r="E72" s="306" t="str">
        <f>+INDEX(IMPORTS!K:K,MATCH(B72,IMPORTS!C:C,0))</f>
        <v>301000935</v>
      </c>
      <c r="F72" s="313">
        <f>+INDEX(IMPORTS!L:L,MATCH(B72,IMPORTS!C:C,0))</f>
        <v>43745</v>
      </c>
      <c r="G72" s="307">
        <f>+INDEX(IMPORTS!P:P,MATCH(B72,IMPORTS!C:C,0))</f>
        <v>167.82</v>
      </c>
      <c r="H72" s="308" t="str">
        <f>+INDEX(IMPORTS!R:R,MATCH(B72,IMPORTS!C:C,0))</f>
        <v>CFR</v>
      </c>
      <c r="I72" s="308">
        <f>+INDEX(IMPORTS!S:S,MATCH(B72,IMPORTS!C:C,0))</f>
        <v>225</v>
      </c>
      <c r="J72" s="307">
        <f t="shared" si="1"/>
        <v>37759.5</v>
      </c>
      <c r="K72" s="312"/>
      <c r="L72" s="312"/>
      <c r="M72" s="312"/>
      <c r="Q72" s="10"/>
    </row>
    <row r="73" spans="2:17" ht="30" customHeight="1">
      <c r="B73" s="304" t="s">
        <v>2909</v>
      </c>
      <c r="C73" s="304" t="str">
        <f>+INDEX(IMPORTS!E:E,MATCH(B73,IMPORTS!C:C,0))</f>
        <v xml:space="preserve">SULFATO DE MAGNESIO HEPTAHIDRATADO </v>
      </c>
      <c r="D73" s="305" t="str">
        <f>+INDEX(IMPORTS!F:F,MATCH(B73,IMPORTS!C:C,0))</f>
        <v>STAR GRACE MINING CO.,LTD</v>
      </c>
      <c r="E73" s="306" t="str">
        <f>+INDEX(IMPORTS!K:K,MATCH(B73,IMPORTS!C:C,0))</f>
        <v>SG-MSL-12329-6</v>
      </c>
      <c r="F73" s="313">
        <f>+INDEX(IMPORTS!L:L,MATCH(B73,IMPORTS!C:C,0))</f>
        <v>43766</v>
      </c>
      <c r="G73" s="307">
        <f>+INDEX(IMPORTS!P:P,MATCH(B73,IMPORTS!C:C,0))</f>
        <v>500.4</v>
      </c>
      <c r="H73" s="308" t="str">
        <f>+INDEX(IMPORTS!R:R,MATCH(B73,IMPORTS!C:C,0))</f>
        <v>CFR</v>
      </c>
      <c r="I73" s="308">
        <f>+INDEX(IMPORTS!S:S,MATCH(B73,IMPORTS!C:C,0))</f>
        <v>116</v>
      </c>
      <c r="J73" s="307">
        <f t="shared" si="1"/>
        <v>58046.399999999994</v>
      </c>
      <c r="K73" s="312"/>
      <c r="L73" s="312"/>
      <c r="M73" s="312"/>
      <c r="Q73" s="10"/>
    </row>
    <row r="74" spans="2:17" ht="30" customHeight="1">
      <c r="B74" s="304" t="s">
        <v>2910</v>
      </c>
      <c r="C74" s="304" t="str">
        <f>+INDEX(IMPORTS!E:E,MATCH(B74,IMPORTS!C:C,0))</f>
        <v xml:space="preserve">SULFATO DE MAGNESIO HEPTAHIDRATADO </v>
      </c>
      <c r="D74" s="305" t="str">
        <f>+INDEX(IMPORTS!F:F,MATCH(B74,IMPORTS!C:C,0))</f>
        <v>STAR GRACE MINING CO.,LTD</v>
      </c>
      <c r="E74" s="306" t="str">
        <f>+INDEX(IMPORTS!K:K,MATCH(B74,IMPORTS!C:C,0))</f>
        <v>SG-MSL-12329-7</v>
      </c>
      <c r="F74" s="313">
        <f>+INDEX(IMPORTS!L:L,MATCH(B74,IMPORTS!C:C,0))</f>
        <v>43739</v>
      </c>
      <c r="G74" s="307">
        <f>+INDEX(IMPORTS!P:P,MATCH(B74,IMPORTS!C:C,0))</f>
        <v>514.79999999999995</v>
      </c>
      <c r="H74" s="308" t="str">
        <f>+INDEX(IMPORTS!R:R,MATCH(B74,IMPORTS!C:C,0))</f>
        <v>CFR</v>
      </c>
      <c r="I74" s="308">
        <f>+INDEX(IMPORTS!S:S,MATCH(B74,IMPORTS!C:C,0))</f>
        <v>123</v>
      </c>
      <c r="J74" s="307">
        <f t="shared" si="1"/>
        <v>63320.399999999994</v>
      </c>
      <c r="K74" s="312"/>
      <c r="L74" s="312"/>
      <c r="M74" s="312"/>
    </row>
    <row r="75" spans="2:17" ht="30" customHeight="1">
      <c r="B75" s="304" t="s">
        <v>2912</v>
      </c>
      <c r="C75" s="304" t="str">
        <f>+INDEX(IMPORTS!E:E,MATCH(B75,IMPORTS!C:C,0))</f>
        <v>SULFATO DE ZINC HEPTAHIDRATADO</v>
      </c>
      <c r="D75" s="305" t="str">
        <f>+INDEX(IMPORTS!F:F,MATCH(B75,IMPORTS!C:C,0))</f>
        <v>KEYTRADE</v>
      </c>
      <c r="E75" s="306" t="str">
        <f>+INDEX(IMPORTS!K:K,MATCH(B75,IMPORTS!C:C,0))</f>
        <v>1000079</v>
      </c>
      <c r="F75" s="313">
        <f>+INDEX(IMPORTS!L:L,MATCH(B75,IMPORTS!C:C,0))</f>
        <v>43742</v>
      </c>
      <c r="G75" s="307">
        <f>+INDEX(IMPORTS!P:P,MATCH(B75,IMPORTS!C:C,0))</f>
        <v>108</v>
      </c>
      <c r="H75" s="308" t="str">
        <f>+INDEX(IMPORTS!R:R,MATCH(B75,IMPORTS!C:C,0))</f>
        <v>CPT</v>
      </c>
      <c r="I75" s="308">
        <f>+INDEX(IMPORTS!S:S,MATCH(B75,IMPORTS!C:C,0))</f>
        <v>552</v>
      </c>
      <c r="J75" s="307">
        <f t="shared" si="1"/>
        <v>59616</v>
      </c>
      <c r="K75" s="312"/>
      <c r="L75" s="312"/>
      <c r="M75" s="312"/>
    </row>
    <row r="76" spans="2:17" ht="30" customHeight="1">
      <c r="B76" s="304" t="s">
        <v>2913</v>
      </c>
      <c r="C76" s="304" t="str">
        <f>+INDEX(IMPORTS!E:E,MATCH(B76,IMPORTS!C:C,0))</f>
        <v>SULFATO DE ZINC HEPTAHIDRATADO</v>
      </c>
      <c r="D76" s="305" t="str">
        <f>+INDEX(IMPORTS!F:F,MATCH(B76,IMPORTS!C:C,0))</f>
        <v>KEYTRADE</v>
      </c>
      <c r="E76" s="306" t="str">
        <f>+INDEX(IMPORTS!K:K,MATCH(B76,IMPORTS!C:C,0))</f>
        <v>KTI S1000106</v>
      </c>
      <c r="F76" s="313">
        <f>+INDEX(IMPORTS!L:L,MATCH(B76,IMPORTS!C:C,0))</f>
        <v>43756</v>
      </c>
      <c r="G76" s="307">
        <f>+INDEX(IMPORTS!P:P,MATCH(B76,IMPORTS!C:C,0))</f>
        <v>324</v>
      </c>
      <c r="H76" s="308" t="str">
        <f>+INDEX(IMPORTS!R:R,MATCH(B76,IMPORTS!C:C,0))</f>
        <v>CPT</v>
      </c>
      <c r="I76" s="308">
        <f>+INDEX(IMPORTS!S:S,MATCH(B76,IMPORTS!C:C,0))</f>
        <v>557</v>
      </c>
      <c r="J76" s="307">
        <f t="shared" si="1"/>
        <v>180468</v>
      </c>
      <c r="K76" s="312"/>
      <c r="L76" s="312"/>
      <c r="M76" s="312"/>
    </row>
    <row r="77" spans="2:17" ht="30" customHeight="1">
      <c r="B77" s="304" t="s">
        <v>2922</v>
      </c>
      <c r="C77" s="304" t="str">
        <f>+INDEX(IMPORTS!E:E,MATCH(B77,IMPORTS!C:C,0))</f>
        <v>NITRATO DE CALCIO</v>
      </c>
      <c r="D77" s="305" t="str">
        <f>+INDEX(IMPORTS!F:F,MATCH(B77,IMPORTS!C:C,0))</f>
        <v>JM FERTILIZER</v>
      </c>
      <c r="E77" s="306" t="str">
        <f>+INDEX(IMPORTS!K:K,MATCH(B77,IMPORTS!C:C,0))</f>
        <v>5057</v>
      </c>
      <c r="F77" s="313">
        <f>+INDEX(IMPORTS!L:L,MATCH(B77,IMPORTS!C:C,0))</f>
        <v>43768</v>
      </c>
      <c r="G77" s="307">
        <f>+INDEX(IMPORTS!P:P,MATCH(B77,IMPORTS!C:C,0))</f>
        <v>700</v>
      </c>
      <c r="H77" s="308" t="str">
        <f>+INDEX(IMPORTS!R:R,MATCH(B77,IMPORTS!C:C,0))</f>
        <v>CFR</v>
      </c>
      <c r="I77" s="308">
        <f>+INDEX(IMPORTS!S:S,MATCH(B77,IMPORTS!C:C,0))</f>
        <v>240</v>
      </c>
      <c r="J77" s="307">
        <f t="shared" si="1"/>
        <v>168000</v>
      </c>
      <c r="K77" s="312"/>
      <c r="L77" s="312"/>
      <c r="M77" s="312"/>
    </row>
    <row r="78" spans="2:17" ht="30" customHeight="1">
      <c r="B78" s="304" t="s">
        <v>2925</v>
      </c>
      <c r="C78" s="304" t="str">
        <f>+INDEX(IMPORTS!E:E,MATCH(B78,IMPORTS!C:C,0))</f>
        <v>SULFATO DE POTASIO SOLUBLE</v>
      </c>
      <c r="D78" s="305" t="str">
        <f>+INDEX(IMPORTS!F:F,MATCH(B78,IMPORTS!C:C,0))</f>
        <v>WITTRACO DÜNGEMITTEL GmbH</v>
      </c>
      <c r="E78" s="306" t="str">
        <f>+INDEX(IMPORTS!K:K,MATCH(B78,IMPORTS!C:C,0))</f>
        <v>5062</v>
      </c>
      <c r="F78" s="313">
        <f>+INDEX(IMPORTS!L:L,MATCH(B78,IMPORTS!C:C,0))</f>
        <v>43727</v>
      </c>
      <c r="G78" s="307">
        <f>+INDEX(IMPORTS!P:P,MATCH(B78,IMPORTS!C:C,0))</f>
        <v>100</v>
      </c>
      <c r="H78" s="308" t="str">
        <f>+INDEX(IMPORTS!R:R,MATCH(B78,IMPORTS!C:C,0))</f>
        <v>CFR</v>
      </c>
      <c r="I78" s="308">
        <f>+INDEX(IMPORTS!S:S,MATCH(B78,IMPORTS!C:C,0))</f>
        <v>467.01</v>
      </c>
      <c r="J78" s="307">
        <f t="shared" si="1"/>
        <v>46701</v>
      </c>
      <c r="K78" s="312"/>
      <c r="L78" s="312"/>
      <c r="M78" s="312"/>
    </row>
    <row r="79" spans="2:17" ht="30" customHeight="1">
      <c r="B79" s="304" t="s">
        <v>2929</v>
      </c>
      <c r="C79" s="304" t="str">
        <f>+INDEX(IMPORTS!E:E,MATCH(B79,IMPORTS!C:C,0))</f>
        <v>NITRATO DE CALCIO</v>
      </c>
      <c r="D79" s="305" t="str">
        <f>+INDEX(IMPORTS!F:F,MATCH(B79,IMPORTS!C:C,0))</f>
        <v>DREYMOOR</v>
      </c>
      <c r="E79" s="306" t="str">
        <f>+INDEX(IMPORTS!K:K,MATCH(B79,IMPORTS!C:C,0))</f>
        <v>702/19</v>
      </c>
      <c r="F79" s="313">
        <f>+INDEX(IMPORTS!L:L,MATCH(B79,IMPORTS!C:C,0))</f>
        <v>43703</v>
      </c>
      <c r="G79" s="307">
        <f>+INDEX(IMPORTS!P:P,MATCH(B79,IMPORTS!C:C,0))</f>
        <v>500.4</v>
      </c>
      <c r="H79" s="308" t="str">
        <f>+INDEX(IMPORTS!R:R,MATCH(B79,IMPORTS!C:C,0))</f>
        <v>CFR</v>
      </c>
      <c r="I79" s="308">
        <f>+INDEX(IMPORTS!S:S,MATCH(B79,IMPORTS!C:C,0))</f>
        <v>240</v>
      </c>
      <c r="J79" s="307">
        <f t="shared" si="1"/>
        <v>120096</v>
      </c>
      <c r="K79" s="312"/>
      <c r="L79" s="312"/>
      <c r="M79" s="312"/>
    </row>
    <row r="80" spans="2:17" ht="30" customHeight="1">
      <c r="B80" s="304" t="s">
        <v>3180</v>
      </c>
      <c r="C80" s="304" t="str">
        <f>+INDEX(IMPORTS!E:E,MATCH(B80,IMPORTS!C:C,0))</f>
        <v>NITRATO DE POTASIO CRISTALIZADO</v>
      </c>
      <c r="D80" s="305" t="str">
        <f>+INDEX(IMPORTS!F:F,MATCH(B80,IMPORTS!C:C,0))</f>
        <v>TOYOTA TSUSHO CORPORATION</v>
      </c>
      <c r="E80" s="306" t="str">
        <f>+INDEX(IMPORTS!K:K,MATCH(B80,IMPORTS!C:C,0))</f>
        <v>GT-86821</v>
      </c>
      <c r="F80" s="313">
        <f>+INDEX(IMPORTS!L:L,MATCH(B80,IMPORTS!C:C,0))</f>
        <v>43788</v>
      </c>
      <c r="G80" s="307">
        <f>+INDEX(IMPORTS!P:P,MATCH(B80,IMPORTS!C:C,0))</f>
        <v>360</v>
      </c>
      <c r="H80" s="308" t="str">
        <f>+INDEX(IMPORTS!R:R,MATCH(B80,IMPORTS!C:C,0))</f>
        <v>CIF</v>
      </c>
      <c r="I80" s="308">
        <f>+INDEX(IMPORTS!S:S,MATCH(B80,IMPORTS!C:C,0))</f>
        <v>733</v>
      </c>
      <c r="J80" s="307">
        <f t="shared" si="1"/>
        <v>263880</v>
      </c>
      <c r="K80" s="312"/>
      <c r="L80" s="312"/>
      <c r="M80" s="312"/>
    </row>
    <row r="81" spans="2:13" ht="30" customHeight="1">
      <c r="B81" s="304" t="s">
        <v>3190</v>
      </c>
      <c r="C81" s="304" t="str">
        <f>+INDEX(IMPORTS!E:E,MATCH(B81,IMPORTS!C:C,0))</f>
        <v xml:space="preserve">SULFATO DE MAGNESIO HEPTAHIDRATADO </v>
      </c>
      <c r="D81" s="305" t="str">
        <f>+INDEX(IMPORTS!F:F,MATCH(B81,IMPORTS!C:C,0))</f>
        <v>STAR GRACE MINING CO.,LTD</v>
      </c>
      <c r="E81" s="306" t="str">
        <f>+INDEX(IMPORTS!K:K,MATCH(B81,IMPORTS!C:C,0))</f>
        <v xml:space="preserve">SG-MSL-12329-8 </v>
      </c>
      <c r="F81" s="313">
        <f>+INDEX(IMPORTS!L:L,MATCH(B81,IMPORTS!C:C,0))</f>
        <v>43802</v>
      </c>
      <c r="G81" s="307">
        <f>+INDEX(IMPORTS!P:P,MATCH(B81,IMPORTS!C:C,0))</f>
        <v>400.4</v>
      </c>
      <c r="H81" s="308" t="str">
        <f>+INDEX(IMPORTS!R:R,MATCH(B81,IMPORTS!C:C,0))</f>
        <v>CFR</v>
      </c>
      <c r="I81" s="308">
        <f>+INDEX(IMPORTS!S:S,MATCH(B81,IMPORTS!C:C,0))</f>
        <v>124</v>
      </c>
      <c r="J81" s="307">
        <f t="shared" si="1"/>
        <v>49649.599999999999</v>
      </c>
      <c r="K81" s="312"/>
      <c r="L81" s="312"/>
      <c r="M81" s="312"/>
    </row>
  </sheetData>
  <customSheetViews>
    <customSheetView guid="{E2CEA185-21A6-4032-89CA-3467498190CE}" scale="55" fitToPage="1" state="hidden" topLeftCell="C1">
      <selection activeCell="C57" sqref="C57"/>
      <pageMargins left="0.7" right="0.7" top="0.75" bottom="0.75" header="0.3" footer="0.3"/>
      <pageSetup scale="51" fitToHeight="0" orientation="landscape" r:id="rId1"/>
    </customSheetView>
    <customSheetView guid="{220F5BDC-E9AE-407F-A093-9337F2810863}" showPageBreaks="1" fitToPage="1" state="hidden">
      <selection activeCell="L18" sqref="L18"/>
      <pageMargins left="0.7" right="0.7" top="0.75" bottom="0.75" header="0.3" footer="0.3"/>
      <pageSetup scale="52" fitToHeight="0" orientation="landscape" r:id="rId2"/>
    </customSheetView>
    <customSheetView guid="{20DDCD40-9DEC-4E0C-BDFD-5753C11CFC19}" scale="55" fitToPage="1" topLeftCell="C1">
      <selection activeCell="C57" sqref="C57"/>
      <pageMargins left="0.7" right="0.7" top="0.75" bottom="0.75" header="0.3" footer="0.3"/>
      <pageSetup scale="51" fitToHeight="0" orientation="landscape" r:id="rId3"/>
    </customSheetView>
    <customSheetView guid="{033F40BA-1316-4994-A3E1-6A590246BC17}" fitToPage="1" topLeftCell="A19">
      <selection activeCell="L18" sqref="L18"/>
      <pageMargins left="0.7" right="0.7" top="0.75" bottom="0.75" header="0.3" footer="0.3"/>
      <pageSetup scale="51" fitToHeight="0" orientation="landscape" r:id="rId4"/>
    </customSheetView>
    <customSheetView guid="{85781952-73D0-40C0-B88F-626F1F1DC006}" scale="55" fitToPage="1" topLeftCell="C31">
      <selection activeCell="L18" sqref="L18"/>
      <pageMargins left="0.7" right="0.7" top="0.75" bottom="0.75" header="0.3" footer="0.3"/>
      <pageSetup scale="51" fitToHeight="0" orientation="landscape" r:id="rId5"/>
    </customSheetView>
    <customSheetView guid="{B055717C-E0BF-453A-AEA8-EC68CC771452}" scale="55" fitToPage="1" topLeftCell="C59">
      <selection activeCell="G70" sqref="G70"/>
      <pageMargins left="0.7" right="0.7" top="0.75" bottom="0.75" header="0.3" footer="0.3"/>
      <pageSetup scale="51" fitToHeight="0" orientation="landscape" r:id="rId6"/>
    </customSheetView>
    <customSheetView guid="{68CC2FEA-F53F-4571-B62F-1D319462DEF1}" fitToPage="1" topLeftCell="A40">
      <selection activeCell="D54" sqref="D54"/>
      <pageMargins left="0.7" right="0.7" top="0.75" bottom="0.75" header="0.3" footer="0.3"/>
      <pageSetup scale="52" fitToHeight="0" orientation="landscape" r:id="rId7"/>
    </customSheetView>
    <customSheetView guid="{F6BC0BF9-6519-4B94-B0E7-47C212373C08}" scale="55" fitToPage="1" topLeftCell="A16">
      <selection activeCell="D54" sqref="D54"/>
      <pageMargins left="0.7" right="0.7" top="0.75" bottom="0.75" header="0.3" footer="0.3"/>
      <pageSetup scale="52" fitToHeight="0" orientation="landscape" r:id="rId8"/>
    </customSheetView>
    <customSheetView guid="{ADD83179-2936-4280-B4DE-3112CF12D693}" scale="55" fitToPage="1" topLeftCell="A56">
      <selection activeCell="D39" sqref="D39"/>
      <pageMargins left="0.7" right="0.7" top="0.75" bottom="0.75" header="0.3" footer="0.3"/>
      <pageSetup scale="51" fitToHeight="0" orientation="landscape" r:id="rId9"/>
    </customSheetView>
    <customSheetView guid="{AEFBDBB7-289B-444B-BF38-32A692FA795A}" scale="55" fitToPage="1" topLeftCell="C56">
      <selection activeCell="O66" sqref="O66"/>
      <pageMargins left="0.7" right="0.7" top="0.75" bottom="0.75" header="0.3" footer="0.3"/>
      <pageSetup scale="51" fitToHeight="0" orientation="landscape" r:id="rId10"/>
    </customSheetView>
    <customSheetView guid="{498F950A-284B-4B7A-9B00-46A2CF82C173}" scale="55" fitToPage="1" topLeftCell="C59">
      <selection activeCell="G70" sqref="G70"/>
      <pageMargins left="0.7" right="0.7" top="0.75" bottom="0.75" header="0.3" footer="0.3"/>
      <pageSetup scale="51" fitToHeight="0" orientation="landscape" r:id="rId11"/>
    </customSheetView>
    <customSheetView guid="{C3BDEBE1-7FE5-4B62-8359-C0142BCD2F22}" scale="55" fitToPage="1" topLeftCell="C10">
      <selection activeCell="C57" sqref="C57"/>
      <pageMargins left="0.7" right="0.7" top="0.75" bottom="0.75" header="0.3" footer="0.3"/>
      <pageSetup scale="51" fitToHeight="0" orientation="landscape" r:id="rId12"/>
    </customSheetView>
  </customSheetViews>
  <pageMargins left="0.7" right="0.7" top="0.75" bottom="0.75" header="0.3" footer="0.3"/>
  <pageSetup scale="51" fitToHeight="0" orientation="landscape" r:id="rId1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0"/>
  <dimension ref="B2:O374"/>
  <sheetViews>
    <sheetView workbookViewId="0">
      <selection activeCell="M7" sqref="M7"/>
    </sheetView>
  </sheetViews>
  <sheetFormatPr baseColWidth="10" defaultColWidth="11.5703125" defaultRowHeight="15"/>
  <cols>
    <col min="1" max="1" width="11.5703125" style="578"/>
    <col min="2" max="2" width="40.28515625" style="578" customWidth="1"/>
    <col min="3" max="3" width="16.28515625" style="578" customWidth="1"/>
    <col min="4" max="5" width="11.5703125" style="578"/>
    <col min="6" max="6" width="36.85546875" style="578" customWidth="1"/>
    <col min="7" max="12" width="11.5703125" style="578"/>
    <col min="13" max="13" width="21" style="578" customWidth="1"/>
    <col min="14" max="16384" width="11.5703125" style="578"/>
  </cols>
  <sheetData>
    <row r="2" spans="2:15">
      <c r="F2" s="584" t="s">
        <v>2</v>
      </c>
      <c r="G2" s="584" t="s">
        <v>7261</v>
      </c>
      <c r="H2" s="584" t="s">
        <v>3280</v>
      </c>
      <c r="K2" s="653" t="s">
        <v>7738</v>
      </c>
      <c r="L2" s="654" t="s">
        <v>7739</v>
      </c>
      <c r="M2" s="654" t="s">
        <v>7740</v>
      </c>
      <c r="N2" s="654" t="s">
        <v>7741</v>
      </c>
      <c r="O2" s="654" t="s">
        <v>7261</v>
      </c>
    </row>
    <row r="3" spans="2:15" hidden="1">
      <c r="B3" s="585" t="s">
        <v>7262</v>
      </c>
      <c r="C3" s="585" t="s">
        <v>7263</v>
      </c>
      <c r="D3" s="585" t="s">
        <v>3280</v>
      </c>
      <c r="F3" s="586" t="s">
        <v>6086</v>
      </c>
      <c r="G3" s="201" t="s">
        <v>7264</v>
      </c>
      <c r="H3" s="587" t="s">
        <v>7265</v>
      </c>
      <c r="K3" s="578">
        <v>203616</v>
      </c>
      <c r="L3" s="578" t="s">
        <v>7742</v>
      </c>
      <c r="M3" s="578" t="s">
        <v>7275</v>
      </c>
      <c r="N3" s="578" t="s">
        <v>7267</v>
      </c>
      <c r="O3" s="578" t="s">
        <v>7264</v>
      </c>
    </row>
    <row r="4" spans="2:15" hidden="1">
      <c r="B4" s="588" t="s">
        <v>3065</v>
      </c>
      <c r="C4" s="589" t="s">
        <v>7266</v>
      </c>
      <c r="D4" s="587" t="s">
        <v>7267</v>
      </c>
      <c r="F4" s="586" t="s">
        <v>7268</v>
      </c>
      <c r="G4" s="201" t="s">
        <v>7264</v>
      </c>
      <c r="H4" s="587" t="s">
        <v>7267</v>
      </c>
      <c r="K4" s="578">
        <v>203617</v>
      </c>
      <c r="L4" s="578" t="s">
        <v>7743</v>
      </c>
      <c r="M4" s="578" t="s">
        <v>7275</v>
      </c>
      <c r="N4" s="578" t="s">
        <v>7267</v>
      </c>
      <c r="O4" s="578" t="s">
        <v>7264</v>
      </c>
    </row>
    <row r="5" spans="2:15" hidden="1">
      <c r="B5" s="588" t="s">
        <v>3021</v>
      </c>
      <c r="C5" s="589" t="s">
        <v>7266</v>
      </c>
      <c r="D5" s="587" t="s">
        <v>7267</v>
      </c>
      <c r="F5" s="586" t="s">
        <v>7269</v>
      </c>
      <c r="G5" s="201" t="s">
        <v>7264</v>
      </c>
      <c r="H5" s="587" t="s">
        <v>7270</v>
      </c>
      <c r="K5" s="578">
        <v>203640</v>
      </c>
      <c r="L5" s="578" t="s">
        <v>7744</v>
      </c>
      <c r="M5" s="578" t="s">
        <v>7745</v>
      </c>
      <c r="N5" s="578" t="s">
        <v>7267</v>
      </c>
      <c r="O5" s="578" t="s">
        <v>8110</v>
      </c>
    </row>
    <row r="6" spans="2:15" hidden="1">
      <c r="B6" s="590" t="s">
        <v>4240</v>
      </c>
      <c r="C6" s="591" t="s">
        <v>7271</v>
      </c>
      <c r="F6" s="586" t="s">
        <v>7272</v>
      </c>
      <c r="G6" s="201" t="s">
        <v>7264</v>
      </c>
      <c r="H6" s="587" t="s">
        <v>7270</v>
      </c>
      <c r="K6" s="578">
        <v>203678</v>
      </c>
      <c r="L6" s="578" t="s">
        <v>7746</v>
      </c>
      <c r="M6" s="578" t="s">
        <v>7747</v>
      </c>
      <c r="N6" s="578" t="s">
        <v>7267</v>
      </c>
      <c r="O6" s="578" t="s">
        <v>7266</v>
      </c>
    </row>
    <row r="7" spans="2:15" hidden="1">
      <c r="B7" s="590" t="s">
        <v>3067</v>
      </c>
      <c r="C7" s="591" t="s">
        <v>7271</v>
      </c>
      <c r="F7" s="586" t="s">
        <v>7273</v>
      </c>
      <c r="G7" s="201" t="s">
        <v>7264</v>
      </c>
      <c r="H7" s="587" t="s">
        <v>7267</v>
      </c>
      <c r="K7" s="578">
        <v>203821</v>
      </c>
      <c r="L7" s="578" t="s">
        <v>7748</v>
      </c>
      <c r="M7" s="578" t="s">
        <v>3065</v>
      </c>
      <c r="N7" s="578" t="s">
        <v>7267</v>
      </c>
      <c r="O7" s="578" t="s">
        <v>7266</v>
      </c>
    </row>
    <row r="8" spans="2:15" hidden="1">
      <c r="B8" s="590" t="s">
        <v>3006</v>
      </c>
      <c r="C8" s="591" t="s">
        <v>7271</v>
      </c>
      <c r="D8" s="587" t="s">
        <v>7267</v>
      </c>
      <c r="F8" s="586" t="s">
        <v>3968</v>
      </c>
      <c r="G8" s="201" t="s">
        <v>7264</v>
      </c>
      <c r="H8" s="587" t="s">
        <v>7274</v>
      </c>
      <c r="K8" s="578">
        <v>203822</v>
      </c>
      <c r="L8" s="578" t="s">
        <v>7749</v>
      </c>
      <c r="M8" s="578" t="s">
        <v>7277</v>
      </c>
      <c r="N8" s="578" t="s">
        <v>7267</v>
      </c>
      <c r="O8" s="578" t="s">
        <v>7264</v>
      </c>
    </row>
    <row r="9" spans="2:15" hidden="1">
      <c r="B9" s="590" t="s">
        <v>3056</v>
      </c>
      <c r="C9" s="591" t="s">
        <v>7271</v>
      </c>
      <c r="F9" s="586" t="s">
        <v>7275</v>
      </c>
      <c r="G9" s="201" t="s">
        <v>7264</v>
      </c>
      <c r="H9" s="587" t="s">
        <v>7267</v>
      </c>
      <c r="K9" s="578">
        <v>204177</v>
      </c>
      <c r="L9" s="578" t="s">
        <v>7750</v>
      </c>
      <c r="M9" s="578" t="s">
        <v>3064</v>
      </c>
      <c r="N9" s="578" t="s">
        <v>7267</v>
      </c>
      <c r="O9" s="578" t="s">
        <v>7264</v>
      </c>
    </row>
    <row r="10" spans="2:15" hidden="1">
      <c r="B10" s="590" t="s">
        <v>2998</v>
      </c>
      <c r="C10" s="591" t="s">
        <v>7271</v>
      </c>
      <c r="F10" s="586" t="s">
        <v>3969</v>
      </c>
      <c r="G10" s="201" t="s">
        <v>7264</v>
      </c>
      <c r="H10" s="587" t="s">
        <v>7274</v>
      </c>
      <c r="K10" s="578">
        <v>204179</v>
      </c>
      <c r="L10" s="578" t="s">
        <v>7751</v>
      </c>
      <c r="M10" s="578" t="s">
        <v>3064</v>
      </c>
      <c r="N10" s="578" t="s">
        <v>7267</v>
      </c>
      <c r="O10" s="578" t="s">
        <v>7264</v>
      </c>
    </row>
    <row r="11" spans="2:15" hidden="1">
      <c r="B11" s="590" t="s">
        <v>3052</v>
      </c>
      <c r="C11" s="591" t="s">
        <v>7271</v>
      </c>
      <c r="F11" s="586" t="s">
        <v>2999</v>
      </c>
      <c r="G11" s="201" t="s">
        <v>7264</v>
      </c>
      <c r="H11" s="587" t="s">
        <v>7270</v>
      </c>
      <c r="K11" s="578">
        <v>204317</v>
      </c>
      <c r="L11" s="578" t="s">
        <v>7752</v>
      </c>
      <c r="M11" s="578" t="s">
        <v>3065</v>
      </c>
      <c r="N11" s="578" t="s">
        <v>7267</v>
      </c>
      <c r="O11" s="578" t="s">
        <v>7266</v>
      </c>
    </row>
    <row r="12" spans="2:15" hidden="1">
      <c r="B12" s="590" t="s">
        <v>3007</v>
      </c>
      <c r="C12" s="591" t="s">
        <v>7271</v>
      </c>
      <c r="F12" s="586" t="s">
        <v>3064</v>
      </c>
      <c r="G12" s="201" t="s">
        <v>7264</v>
      </c>
      <c r="H12" s="587" t="s">
        <v>7267</v>
      </c>
      <c r="K12" s="578">
        <v>204387</v>
      </c>
      <c r="L12" s="578" t="s">
        <v>7753</v>
      </c>
      <c r="M12" s="578" t="s">
        <v>7340</v>
      </c>
      <c r="N12" s="578" t="s">
        <v>7267</v>
      </c>
      <c r="O12" s="578" t="s">
        <v>7292</v>
      </c>
    </row>
    <row r="13" spans="2:15" hidden="1">
      <c r="B13" s="590" t="s">
        <v>7276</v>
      </c>
      <c r="C13" s="591" t="s">
        <v>7271</v>
      </c>
      <c r="F13" s="586" t="s">
        <v>7277</v>
      </c>
      <c r="G13" s="201" t="s">
        <v>7264</v>
      </c>
      <c r="H13" s="587" t="s">
        <v>7267</v>
      </c>
      <c r="K13" s="578">
        <v>204712</v>
      </c>
      <c r="L13" s="578" t="s">
        <v>7754</v>
      </c>
      <c r="M13" s="578" t="s">
        <v>7308</v>
      </c>
      <c r="N13" s="578" t="s">
        <v>7267</v>
      </c>
      <c r="O13" s="578" t="s">
        <v>7292</v>
      </c>
    </row>
    <row r="14" spans="2:15" hidden="1">
      <c r="B14" s="590" t="s">
        <v>2999</v>
      </c>
      <c r="C14" s="591" t="s">
        <v>7271</v>
      </c>
      <c r="F14" s="586" t="s">
        <v>7278</v>
      </c>
      <c r="G14" s="201" t="s">
        <v>7264</v>
      </c>
      <c r="H14" s="587" t="s">
        <v>7279</v>
      </c>
      <c r="K14" s="578">
        <v>204768</v>
      </c>
      <c r="L14" s="578" t="s">
        <v>7755</v>
      </c>
      <c r="M14" s="578" t="s">
        <v>7283</v>
      </c>
      <c r="N14" s="578" t="s">
        <v>7267</v>
      </c>
      <c r="O14" s="578" t="s">
        <v>7281</v>
      </c>
    </row>
    <row r="15" spans="2:15" hidden="1">
      <c r="B15" s="592" t="s">
        <v>7280</v>
      </c>
      <c r="C15" s="593" t="s">
        <v>7281</v>
      </c>
      <c r="F15" s="586" t="s">
        <v>7282</v>
      </c>
      <c r="G15" s="201" t="s">
        <v>7264</v>
      </c>
      <c r="H15" s="587" t="s">
        <v>7270</v>
      </c>
      <c r="K15" s="578">
        <v>205617</v>
      </c>
      <c r="L15" s="578" t="s">
        <v>7756</v>
      </c>
      <c r="M15" s="578" t="s">
        <v>7340</v>
      </c>
      <c r="N15" s="578" t="s">
        <v>7267</v>
      </c>
      <c r="O15" s="578" t="s">
        <v>7292</v>
      </c>
    </row>
    <row r="16" spans="2:15" hidden="1">
      <c r="B16" s="592" t="s">
        <v>3706</v>
      </c>
      <c r="C16" s="593" t="s">
        <v>7281</v>
      </c>
      <c r="F16" s="586" t="s">
        <v>7283</v>
      </c>
      <c r="G16" s="201" t="s">
        <v>7281</v>
      </c>
      <c r="H16" s="587" t="s">
        <v>7267</v>
      </c>
      <c r="K16" s="578">
        <v>205994</v>
      </c>
      <c r="L16" s="578" t="s">
        <v>7757</v>
      </c>
      <c r="M16" s="578" t="s">
        <v>7758</v>
      </c>
      <c r="N16" s="578" t="s">
        <v>7267</v>
      </c>
      <c r="O16" s="578" t="s">
        <v>7264</v>
      </c>
    </row>
    <row r="17" spans="2:15" hidden="1">
      <c r="B17" s="592" t="s">
        <v>3064</v>
      </c>
      <c r="C17" s="593" t="s">
        <v>7281</v>
      </c>
      <c r="F17" s="586" t="s">
        <v>7284</v>
      </c>
      <c r="G17" s="201" t="s">
        <v>7281</v>
      </c>
      <c r="H17" s="587" t="s">
        <v>7279</v>
      </c>
      <c r="K17" s="578">
        <v>205995</v>
      </c>
      <c r="L17" s="578" t="s">
        <v>7759</v>
      </c>
      <c r="M17" s="578" t="s">
        <v>7758</v>
      </c>
      <c r="N17" s="578" t="s">
        <v>7267</v>
      </c>
      <c r="O17" s="578" t="s">
        <v>7264</v>
      </c>
    </row>
    <row r="18" spans="2:15" hidden="1">
      <c r="B18" s="592" t="s">
        <v>7285</v>
      </c>
      <c r="C18" s="593" t="s">
        <v>7281</v>
      </c>
      <c r="F18" s="586" t="s">
        <v>7286</v>
      </c>
      <c r="G18" s="201" t="s">
        <v>7281</v>
      </c>
      <c r="H18" s="587" t="s">
        <v>7287</v>
      </c>
      <c r="K18" s="578">
        <v>206226</v>
      </c>
      <c r="L18" s="578" t="s">
        <v>7760</v>
      </c>
      <c r="M18" s="578" t="s">
        <v>7277</v>
      </c>
      <c r="N18" s="578" t="s">
        <v>7267</v>
      </c>
      <c r="O18" s="578" t="s">
        <v>7264</v>
      </c>
    </row>
    <row r="19" spans="2:15" hidden="1">
      <c r="B19" s="592" t="s">
        <v>3055</v>
      </c>
      <c r="C19" s="593" t="s">
        <v>7281</v>
      </c>
      <c r="F19" s="586" t="s">
        <v>7288</v>
      </c>
      <c r="G19" s="201" t="s">
        <v>7281</v>
      </c>
      <c r="H19" s="587" t="s">
        <v>7267</v>
      </c>
      <c r="K19" s="578">
        <v>206568</v>
      </c>
      <c r="L19" s="578" t="s">
        <v>7761</v>
      </c>
      <c r="M19" s="578" t="s">
        <v>7273</v>
      </c>
      <c r="N19" s="578" t="s">
        <v>7267</v>
      </c>
      <c r="O19" s="578" t="s">
        <v>7264</v>
      </c>
    </row>
    <row r="20" spans="2:15" hidden="1">
      <c r="B20" s="592" t="s">
        <v>4760</v>
      </c>
      <c r="C20" s="593" t="s">
        <v>7281</v>
      </c>
      <c r="F20" s="586" t="s">
        <v>7289</v>
      </c>
      <c r="G20" s="201" t="s">
        <v>7281</v>
      </c>
      <c r="H20" s="587" t="s">
        <v>7274</v>
      </c>
      <c r="K20" s="578">
        <v>206569</v>
      </c>
      <c r="L20" s="578" t="s">
        <v>7762</v>
      </c>
      <c r="M20" s="578" t="s">
        <v>7758</v>
      </c>
      <c r="N20" s="578" t="s">
        <v>7267</v>
      </c>
      <c r="O20" s="578" t="s">
        <v>7264</v>
      </c>
    </row>
    <row r="21" spans="2:15" hidden="1">
      <c r="B21" s="592" t="s">
        <v>3058</v>
      </c>
      <c r="C21" s="593" t="s">
        <v>7281</v>
      </c>
      <c r="F21" s="586" t="s">
        <v>7290</v>
      </c>
      <c r="G21" s="201" t="s">
        <v>7281</v>
      </c>
      <c r="H21" s="587" t="s">
        <v>7270</v>
      </c>
      <c r="K21" s="578">
        <v>206570</v>
      </c>
      <c r="L21" s="578" t="s">
        <v>7763</v>
      </c>
      <c r="M21" s="578" t="s">
        <v>7758</v>
      </c>
      <c r="N21" s="578" t="s">
        <v>7267</v>
      </c>
      <c r="O21" s="578" t="s">
        <v>7264</v>
      </c>
    </row>
    <row r="22" spans="2:15" hidden="1">
      <c r="B22" s="592" t="s">
        <v>3025</v>
      </c>
      <c r="C22" s="593" t="s">
        <v>7281</v>
      </c>
      <c r="F22" s="586" t="s">
        <v>7291</v>
      </c>
      <c r="G22" s="201" t="s">
        <v>7281</v>
      </c>
      <c r="H22" s="587" t="s">
        <v>7270</v>
      </c>
      <c r="K22" s="578">
        <v>206571</v>
      </c>
      <c r="L22" s="578" t="s">
        <v>7764</v>
      </c>
      <c r="M22" s="578" t="s">
        <v>7273</v>
      </c>
      <c r="N22" s="578" t="s">
        <v>7267</v>
      </c>
      <c r="O22" s="578" t="s">
        <v>7264</v>
      </c>
    </row>
    <row r="23" spans="2:15" hidden="1">
      <c r="B23" s="594" t="s">
        <v>3008</v>
      </c>
      <c r="C23" s="595" t="s">
        <v>7292</v>
      </c>
      <c r="F23" s="586" t="s">
        <v>7293</v>
      </c>
      <c r="G23" s="201" t="s">
        <v>7281</v>
      </c>
      <c r="H23" s="587" t="s">
        <v>7294</v>
      </c>
      <c r="K23" s="578">
        <v>206572</v>
      </c>
      <c r="L23" s="578" t="s">
        <v>7765</v>
      </c>
      <c r="M23" s="578" t="s">
        <v>7273</v>
      </c>
      <c r="N23" s="578" t="s">
        <v>7267</v>
      </c>
      <c r="O23" s="578" t="s">
        <v>7264</v>
      </c>
    </row>
    <row r="24" spans="2:15" hidden="1">
      <c r="B24" s="594" t="s">
        <v>3040</v>
      </c>
      <c r="C24" s="595" t="s">
        <v>7292</v>
      </c>
      <c r="F24" s="586" t="s">
        <v>7295</v>
      </c>
      <c r="G24" s="201" t="s">
        <v>7292</v>
      </c>
      <c r="H24" s="587" t="s">
        <v>7270</v>
      </c>
      <c r="K24" s="578">
        <v>206573</v>
      </c>
      <c r="L24" s="578" t="s">
        <v>7766</v>
      </c>
      <c r="M24" s="578" t="s">
        <v>7747</v>
      </c>
      <c r="N24" s="578" t="s">
        <v>7267</v>
      </c>
      <c r="O24" s="578" t="s">
        <v>7266</v>
      </c>
    </row>
    <row r="25" spans="2:15" hidden="1">
      <c r="B25" s="594" t="s">
        <v>7296</v>
      </c>
      <c r="C25" s="595" t="s">
        <v>7292</v>
      </c>
      <c r="F25" s="586" t="s">
        <v>7297</v>
      </c>
      <c r="G25" s="201" t="s">
        <v>7292</v>
      </c>
      <c r="H25" s="587" t="s">
        <v>7298</v>
      </c>
      <c r="K25" s="578">
        <v>206574</v>
      </c>
      <c r="L25" s="578" t="s">
        <v>7767</v>
      </c>
      <c r="M25" s="578" t="s">
        <v>7747</v>
      </c>
      <c r="N25" s="578" t="s">
        <v>7267</v>
      </c>
      <c r="O25" s="578" t="s">
        <v>7266</v>
      </c>
    </row>
    <row r="26" spans="2:15" hidden="1">
      <c r="B26" s="594" t="s">
        <v>7299</v>
      </c>
      <c r="C26" s="595" t="s">
        <v>7292</v>
      </c>
      <c r="F26" s="586" t="s">
        <v>7300</v>
      </c>
      <c r="G26" s="201" t="s">
        <v>7292</v>
      </c>
      <c r="H26" s="587" t="s">
        <v>7267</v>
      </c>
      <c r="K26" s="578">
        <v>206597</v>
      </c>
      <c r="L26" s="578" t="s">
        <v>7768</v>
      </c>
      <c r="M26" s="578" t="s">
        <v>7268</v>
      </c>
      <c r="N26" s="578" t="s">
        <v>7267</v>
      </c>
      <c r="O26" s="578" t="s">
        <v>7264</v>
      </c>
    </row>
    <row r="27" spans="2:15" hidden="1">
      <c r="B27" s="594" t="s">
        <v>3054</v>
      </c>
      <c r="C27" s="595" t="s">
        <v>7292</v>
      </c>
      <c r="F27" s="586" t="s">
        <v>3040</v>
      </c>
      <c r="G27" s="201" t="s">
        <v>7292</v>
      </c>
      <c r="H27" s="587" t="s">
        <v>7298</v>
      </c>
      <c r="K27" s="578">
        <v>206598</v>
      </c>
      <c r="L27" s="578" t="s">
        <v>7769</v>
      </c>
      <c r="M27" s="578" t="s">
        <v>7268</v>
      </c>
      <c r="N27" s="578" t="s">
        <v>7267</v>
      </c>
      <c r="O27" s="578" t="s">
        <v>7264</v>
      </c>
    </row>
    <row r="28" spans="2:15" hidden="1">
      <c r="B28" s="594" t="s">
        <v>7301</v>
      </c>
      <c r="C28" s="595" t="s">
        <v>7292</v>
      </c>
      <c r="F28" s="586" t="s">
        <v>7302</v>
      </c>
      <c r="G28" s="201" t="s">
        <v>7292</v>
      </c>
      <c r="H28" s="587" t="s">
        <v>7303</v>
      </c>
      <c r="K28" s="578">
        <v>206600</v>
      </c>
      <c r="L28" s="578" t="s">
        <v>7770</v>
      </c>
      <c r="M28" s="578" t="s">
        <v>7288</v>
      </c>
      <c r="N28" s="578" t="s">
        <v>7267</v>
      </c>
      <c r="O28" s="578" t="s">
        <v>7281</v>
      </c>
    </row>
    <row r="29" spans="2:15" hidden="1">
      <c r="B29" s="594" t="s">
        <v>7304</v>
      </c>
      <c r="C29" s="595" t="s">
        <v>7292</v>
      </c>
      <c r="F29" s="586" t="s">
        <v>7305</v>
      </c>
      <c r="G29" s="201" t="s">
        <v>7292</v>
      </c>
      <c r="H29" s="587" t="s">
        <v>7303</v>
      </c>
      <c r="K29" s="578">
        <v>206605</v>
      </c>
      <c r="L29" s="578" t="s">
        <v>7771</v>
      </c>
      <c r="M29" s="578" t="s">
        <v>7283</v>
      </c>
      <c r="N29" s="578" t="s">
        <v>7267</v>
      </c>
      <c r="O29" s="578" t="s">
        <v>7281</v>
      </c>
    </row>
    <row r="30" spans="2:15" hidden="1">
      <c r="B30" s="594" t="s">
        <v>7306</v>
      </c>
      <c r="C30" s="595" t="s">
        <v>7292</v>
      </c>
      <c r="F30" s="586" t="s">
        <v>7307</v>
      </c>
      <c r="G30" s="201" t="s">
        <v>7292</v>
      </c>
      <c r="H30" s="587" t="s">
        <v>7303</v>
      </c>
      <c r="K30" s="578">
        <v>206679</v>
      </c>
      <c r="L30" s="578" t="s">
        <v>7772</v>
      </c>
      <c r="M30" s="578" t="s">
        <v>3065</v>
      </c>
      <c r="N30" s="578" t="s">
        <v>7267</v>
      </c>
      <c r="O30" s="578" t="s">
        <v>7266</v>
      </c>
    </row>
    <row r="31" spans="2:15" hidden="1">
      <c r="B31" s="594" t="s">
        <v>5206</v>
      </c>
      <c r="C31" s="595" t="s">
        <v>7292</v>
      </c>
      <c r="F31" s="586" t="s">
        <v>7308</v>
      </c>
      <c r="G31" s="201" t="s">
        <v>7292</v>
      </c>
      <c r="H31" s="587" t="s">
        <v>7267</v>
      </c>
      <c r="K31" s="578">
        <v>206680</v>
      </c>
      <c r="L31" s="578" t="s">
        <v>7773</v>
      </c>
      <c r="M31" s="578" t="s">
        <v>3065</v>
      </c>
      <c r="N31" s="578" t="s">
        <v>7267</v>
      </c>
      <c r="O31" s="578" t="s">
        <v>7266</v>
      </c>
    </row>
    <row r="32" spans="2:15" hidden="1">
      <c r="B32" s="594" t="s">
        <v>3039</v>
      </c>
      <c r="C32" s="595" t="s">
        <v>7292</v>
      </c>
      <c r="F32" s="586" t="s">
        <v>7309</v>
      </c>
      <c r="G32" s="201" t="s">
        <v>7292</v>
      </c>
      <c r="H32" s="587" t="s">
        <v>7287</v>
      </c>
      <c r="K32" s="578">
        <v>206681</v>
      </c>
      <c r="L32" s="578" t="s">
        <v>7774</v>
      </c>
      <c r="M32" s="578" t="s">
        <v>7758</v>
      </c>
      <c r="N32" s="578" t="s">
        <v>7267</v>
      </c>
      <c r="O32" s="578" t="s">
        <v>7264</v>
      </c>
    </row>
    <row r="33" spans="2:15" hidden="1">
      <c r="B33" s="596" t="s">
        <v>4697</v>
      </c>
      <c r="C33" s="597" t="s">
        <v>7292</v>
      </c>
      <c r="F33" s="586" t="s">
        <v>7310</v>
      </c>
      <c r="G33" s="201" t="s">
        <v>7292</v>
      </c>
      <c r="H33" s="587" t="s">
        <v>7287</v>
      </c>
      <c r="K33" s="578">
        <v>206712</v>
      </c>
      <c r="L33" s="578" t="s">
        <v>7775</v>
      </c>
      <c r="M33" s="578" t="s">
        <v>7268</v>
      </c>
      <c r="N33" s="578" t="s">
        <v>7267</v>
      </c>
      <c r="O33" s="578" t="s">
        <v>7264</v>
      </c>
    </row>
    <row r="34" spans="2:15" hidden="1">
      <c r="B34" s="596" t="s">
        <v>4698</v>
      </c>
      <c r="C34" s="597" t="s">
        <v>7292</v>
      </c>
      <c r="F34" s="586" t="s">
        <v>7311</v>
      </c>
      <c r="G34" s="201" t="s">
        <v>7292</v>
      </c>
      <c r="H34" s="587" t="s">
        <v>7274</v>
      </c>
      <c r="K34" s="578">
        <v>207370</v>
      </c>
      <c r="L34" s="578" t="s">
        <v>7776</v>
      </c>
      <c r="M34" s="578" t="s">
        <v>7777</v>
      </c>
      <c r="N34" s="578" t="s">
        <v>7267</v>
      </c>
      <c r="O34" s="578" t="s">
        <v>8110</v>
      </c>
    </row>
    <row r="35" spans="2:15" hidden="1">
      <c r="B35" s="596" t="s">
        <v>3042</v>
      </c>
      <c r="C35" s="597" t="s">
        <v>7292</v>
      </c>
      <c r="F35" s="586" t="s">
        <v>7312</v>
      </c>
      <c r="G35" s="201" t="s">
        <v>7292</v>
      </c>
      <c r="H35" s="587" t="s">
        <v>7287</v>
      </c>
      <c r="K35" s="578">
        <v>207485</v>
      </c>
      <c r="L35" s="578" t="s">
        <v>7778</v>
      </c>
      <c r="M35" s="578" t="s">
        <v>3064</v>
      </c>
      <c r="N35" s="578" t="s">
        <v>7267</v>
      </c>
      <c r="O35" s="578" t="s">
        <v>7264</v>
      </c>
    </row>
    <row r="36" spans="2:15" hidden="1">
      <c r="B36" s="596" t="s">
        <v>3004</v>
      </c>
      <c r="C36" s="597" t="s">
        <v>7292</v>
      </c>
      <c r="F36" s="586" t="s">
        <v>7313</v>
      </c>
      <c r="G36" s="201" t="s">
        <v>7292</v>
      </c>
      <c r="H36" s="587" t="s">
        <v>7303</v>
      </c>
      <c r="K36" s="578">
        <v>207487</v>
      </c>
      <c r="L36" s="578" t="s">
        <v>7779</v>
      </c>
      <c r="M36" s="578" t="s">
        <v>3064</v>
      </c>
      <c r="N36" s="578" t="s">
        <v>7267</v>
      </c>
      <c r="O36" s="578" t="s">
        <v>7264</v>
      </c>
    </row>
    <row r="37" spans="2:15" hidden="1">
      <c r="B37" s="596" t="s">
        <v>3062</v>
      </c>
      <c r="C37" s="597" t="s">
        <v>7292</v>
      </c>
      <c r="F37" s="586" t="s">
        <v>7314</v>
      </c>
      <c r="G37" s="201" t="s">
        <v>7292</v>
      </c>
      <c r="H37" s="587" t="s">
        <v>7303</v>
      </c>
      <c r="K37" s="578">
        <v>207603</v>
      </c>
      <c r="L37" s="578" t="s">
        <v>7780</v>
      </c>
      <c r="M37" s="578" t="s">
        <v>7366</v>
      </c>
      <c r="N37" s="578" t="s">
        <v>7267</v>
      </c>
      <c r="O37" s="578" t="s">
        <v>7292</v>
      </c>
    </row>
    <row r="38" spans="2:15" hidden="1">
      <c r="B38" s="596" t="s">
        <v>4390</v>
      </c>
      <c r="C38" s="597" t="s">
        <v>7292</v>
      </c>
      <c r="F38" s="586" t="s">
        <v>536</v>
      </c>
      <c r="G38" s="201" t="s">
        <v>7292</v>
      </c>
      <c r="H38" s="587" t="s">
        <v>7274</v>
      </c>
      <c r="K38" s="578">
        <v>207791</v>
      </c>
      <c r="L38" s="578" t="s">
        <v>7781</v>
      </c>
      <c r="M38" s="578" t="s">
        <v>7283</v>
      </c>
      <c r="N38" s="578" t="s">
        <v>7267</v>
      </c>
      <c r="O38" s="578" t="s">
        <v>7281</v>
      </c>
    </row>
    <row r="39" spans="2:15" hidden="1">
      <c r="B39" s="596" t="s">
        <v>3001</v>
      </c>
      <c r="C39" s="597" t="s">
        <v>7292</v>
      </c>
      <c r="F39" s="586" t="s">
        <v>7315</v>
      </c>
      <c r="G39" s="201" t="s">
        <v>7292</v>
      </c>
      <c r="H39" s="587" t="s">
        <v>7274</v>
      </c>
      <c r="K39" s="578">
        <v>207950</v>
      </c>
      <c r="L39" s="578" t="s">
        <v>7782</v>
      </c>
      <c r="M39" s="578" t="s">
        <v>3064</v>
      </c>
      <c r="N39" s="578" t="s">
        <v>7267</v>
      </c>
      <c r="O39" s="578" t="s">
        <v>7264</v>
      </c>
    </row>
    <row r="40" spans="2:15" hidden="1">
      <c r="B40" s="596" t="s">
        <v>6145</v>
      </c>
      <c r="C40" s="597" t="s">
        <v>7292</v>
      </c>
      <c r="F40" s="586" t="s">
        <v>7316</v>
      </c>
      <c r="G40" s="201" t="s">
        <v>7292</v>
      </c>
      <c r="H40" s="587" t="s">
        <v>7287</v>
      </c>
      <c r="K40" s="578">
        <v>207951</v>
      </c>
      <c r="L40" s="578" t="s">
        <v>7783</v>
      </c>
      <c r="M40" s="578" t="s">
        <v>3065</v>
      </c>
      <c r="N40" s="578" t="s">
        <v>7267</v>
      </c>
      <c r="O40" s="578" t="s">
        <v>7266</v>
      </c>
    </row>
    <row r="41" spans="2:15" hidden="1">
      <c r="B41" s="596" t="s">
        <v>4856</v>
      </c>
      <c r="C41" s="597" t="s">
        <v>7292</v>
      </c>
      <c r="F41" s="586" t="s">
        <v>7301</v>
      </c>
      <c r="G41" s="201" t="s">
        <v>7292</v>
      </c>
      <c r="H41" s="587" t="s">
        <v>7270</v>
      </c>
      <c r="K41" s="578">
        <v>207952</v>
      </c>
      <c r="L41" s="578" t="s">
        <v>7784</v>
      </c>
      <c r="M41" s="578" t="s">
        <v>3065</v>
      </c>
      <c r="N41" s="578" t="s">
        <v>7267</v>
      </c>
      <c r="O41" s="578" t="s">
        <v>7266</v>
      </c>
    </row>
    <row r="42" spans="2:15" hidden="1">
      <c r="B42" s="596" t="s">
        <v>6694</v>
      </c>
      <c r="C42" s="597" t="s">
        <v>7292</v>
      </c>
      <c r="F42" s="586" t="s">
        <v>7317</v>
      </c>
      <c r="G42" s="201" t="s">
        <v>7292</v>
      </c>
      <c r="H42" s="587" t="s">
        <v>7303</v>
      </c>
      <c r="K42" s="578">
        <v>208095</v>
      </c>
      <c r="L42" s="578" t="s">
        <v>7785</v>
      </c>
      <c r="M42" s="578" t="s">
        <v>3065</v>
      </c>
      <c r="N42" s="578" t="s">
        <v>7267</v>
      </c>
      <c r="O42" s="578" t="s">
        <v>7266</v>
      </c>
    </row>
    <row r="43" spans="2:15" hidden="1">
      <c r="B43" s="596" t="s">
        <v>6967</v>
      </c>
      <c r="C43" s="597" t="s">
        <v>7292</v>
      </c>
      <c r="F43" s="586" t="s">
        <v>7318</v>
      </c>
      <c r="G43" s="201" t="s">
        <v>7292</v>
      </c>
      <c r="H43" s="587" t="s">
        <v>7287</v>
      </c>
      <c r="K43" s="578">
        <v>208285</v>
      </c>
      <c r="L43" s="578" t="s">
        <v>7786</v>
      </c>
      <c r="M43" s="578" t="s">
        <v>7283</v>
      </c>
      <c r="N43" s="578" t="s">
        <v>7267</v>
      </c>
      <c r="O43" s="578" t="s">
        <v>7281</v>
      </c>
    </row>
    <row r="44" spans="2:15" hidden="1">
      <c r="B44" s="596"/>
      <c r="C44" s="597"/>
      <c r="F44" s="586" t="s">
        <v>7319</v>
      </c>
      <c r="G44" s="201" t="s">
        <v>7292</v>
      </c>
      <c r="H44" s="587" t="s">
        <v>7298</v>
      </c>
      <c r="K44" s="578">
        <v>208300</v>
      </c>
      <c r="L44" s="578" t="s">
        <v>7787</v>
      </c>
      <c r="M44" s="578" t="s">
        <v>7300</v>
      </c>
      <c r="N44" s="578" t="s">
        <v>7267</v>
      </c>
      <c r="O44" s="578" t="s">
        <v>7292</v>
      </c>
    </row>
    <row r="45" spans="2:15" hidden="1">
      <c r="B45" s="596"/>
      <c r="C45" s="596"/>
      <c r="F45" s="586" t="s">
        <v>7320</v>
      </c>
      <c r="G45" s="201" t="s">
        <v>7292</v>
      </c>
      <c r="H45" s="587" t="s">
        <v>7303</v>
      </c>
      <c r="K45" s="578">
        <v>208301</v>
      </c>
      <c r="L45" s="578" t="s">
        <v>7788</v>
      </c>
      <c r="M45" s="578" t="s">
        <v>7300</v>
      </c>
      <c r="N45" s="578" t="s">
        <v>7267</v>
      </c>
      <c r="O45" s="578" t="s">
        <v>7292</v>
      </c>
    </row>
    <row r="46" spans="2:15" hidden="1">
      <c r="B46" s="596"/>
      <c r="C46" s="596"/>
      <c r="F46" s="586" t="s">
        <v>7321</v>
      </c>
      <c r="G46" s="201" t="s">
        <v>7292</v>
      </c>
      <c r="H46" s="587" t="s">
        <v>7287</v>
      </c>
      <c r="K46" s="578">
        <v>208422</v>
      </c>
      <c r="L46" s="578" t="s">
        <v>7789</v>
      </c>
      <c r="M46" s="578" t="s">
        <v>3065</v>
      </c>
      <c r="N46" s="578" t="s">
        <v>7267</v>
      </c>
      <c r="O46" s="578" t="s">
        <v>7266</v>
      </c>
    </row>
    <row r="47" spans="2:15" hidden="1">
      <c r="B47" s="596"/>
      <c r="C47" s="596"/>
      <c r="F47" s="586" t="s">
        <v>7322</v>
      </c>
      <c r="G47" s="201" t="s">
        <v>7292</v>
      </c>
      <c r="H47" s="587" t="s">
        <v>7298</v>
      </c>
      <c r="K47" s="578">
        <v>208457</v>
      </c>
      <c r="L47" s="578" t="s">
        <v>7790</v>
      </c>
      <c r="M47" s="578" t="s">
        <v>7283</v>
      </c>
      <c r="N47" s="578" t="s">
        <v>7267</v>
      </c>
      <c r="O47" s="578" t="s">
        <v>7281</v>
      </c>
    </row>
    <row r="48" spans="2:15" hidden="1">
      <c r="F48" s="586" t="s">
        <v>7323</v>
      </c>
      <c r="G48" s="201" t="s">
        <v>7292</v>
      </c>
      <c r="H48" s="587" t="s">
        <v>7270</v>
      </c>
      <c r="K48" s="578">
        <v>208458</v>
      </c>
      <c r="L48" s="578" t="s">
        <v>7791</v>
      </c>
      <c r="M48" s="578" t="s">
        <v>7268</v>
      </c>
      <c r="N48" s="578" t="s">
        <v>7267</v>
      </c>
      <c r="O48" s="578" t="s">
        <v>7264</v>
      </c>
    </row>
    <row r="49" spans="6:15" hidden="1">
      <c r="F49" s="586" t="s">
        <v>7324</v>
      </c>
      <c r="G49" s="201" t="s">
        <v>7292</v>
      </c>
      <c r="H49" s="587" t="s">
        <v>7267</v>
      </c>
      <c r="K49" s="578">
        <v>208575</v>
      </c>
      <c r="L49" s="578" t="s">
        <v>7792</v>
      </c>
      <c r="M49" s="578" t="s">
        <v>7793</v>
      </c>
      <c r="N49" s="578" t="s">
        <v>7267</v>
      </c>
      <c r="O49" s="578" t="s">
        <v>8110</v>
      </c>
    </row>
    <row r="50" spans="6:15" hidden="1">
      <c r="F50" s="586" t="s">
        <v>7325</v>
      </c>
      <c r="G50" s="201" t="s">
        <v>7292</v>
      </c>
      <c r="H50" s="587" t="s">
        <v>7265</v>
      </c>
      <c r="K50" s="578">
        <v>209370</v>
      </c>
      <c r="L50" s="578" t="s">
        <v>7794</v>
      </c>
      <c r="M50" s="578" t="s">
        <v>7277</v>
      </c>
      <c r="N50" s="578" t="s">
        <v>7267</v>
      </c>
      <c r="O50" s="578" t="s">
        <v>7264</v>
      </c>
    </row>
    <row r="51" spans="6:15" hidden="1">
      <c r="F51" s="586" t="s">
        <v>7326</v>
      </c>
      <c r="G51" s="201" t="s">
        <v>7292</v>
      </c>
      <c r="H51" s="587" t="s">
        <v>7270</v>
      </c>
      <c r="K51" s="578">
        <v>209372</v>
      </c>
      <c r="L51" s="578" t="s">
        <v>7795</v>
      </c>
      <c r="M51" s="578" t="s">
        <v>7277</v>
      </c>
      <c r="N51" s="578" t="s">
        <v>7267</v>
      </c>
      <c r="O51" s="578" t="s">
        <v>7264</v>
      </c>
    </row>
    <row r="52" spans="6:15" hidden="1">
      <c r="F52" s="586" t="s">
        <v>7327</v>
      </c>
      <c r="G52" s="201" t="s">
        <v>7292</v>
      </c>
      <c r="H52" s="587" t="s">
        <v>7303</v>
      </c>
      <c r="K52" s="578">
        <v>209852</v>
      </c>
      <c r="L52" s="578" t="s">
        <v>7796</v>
      </c>
      <c r="M52" s="578" t="s">
        <v>7308</v>
      </c>
      <c r="N52" s="578" t="s">
        <v>7267</v>
      </c>
      <c r="O52" s="578" t="s">
        <v>7292</v>
      </c>
    </row>
    <row r="53" spans="6:15" hidden="1">
      <c r="F53" s="586" t="s">
        <v>7328</v>
      </c>
      <c r="G53" s="201" t="s">
        <v>7292</v>
      </c>
      <c r="H53" s="587" t="s">
        <v>7303</v>
      </c>
      <c r="K53" s="578">
        <v>209866</v>
      </c>
      <c r="L53" s="578" t="s">
        <v>7797</v>
      </c>
      <c r="M53" s="578" t="s">
        <v>7283</v>
      </c>
      <c r="N53" s="578" t="s">
        <v>7267</v>
      </c>
      <c r="O53" s="578" t="s">
        <v>7281</v>
      </c>
    </row>
    <row r="54" spans="6:15" hidden="1">
      <c r="F54" s="586" t="s">
        <v>7329</v>
      </c>
      <c r="G54" s="201" t="s">
        <v>7292</v>
      </c>
      <c r="H54" s="587" t="s">
        <v>7303</v>
      </c>
      <c r="K54" s="578">
        <v>209867</v>
      </c>
      <c r="L54" s="578" t="s">
        <v>7798</v>
      </c>
      <c r="M54" s="578" t="s">
        <v>7283</v>
      </c>
      <c r="N54" s="578" t="s">
        <v>7267</v>
      </c>
      <c r="O54" s="578" t="s">
        <v>7281</v>
      </c>
    </row>
    <row r="55" spans="6:15" hidden="1">
      <c r="F55" s="586" t="s">
        <v>7330</v>
      </c>
      <c r="G55" s="201" t="s">
        <v>7292</v>
      </c>
      <c r="H55" s="587" t="s">
        <v>7303</v>
      </c>
      <c r="K55" s="578">
        <v>209969</v>
      </c>
      <c r="L55" s="578" t="s">
        <v>7799</v>
      </c>
      <c r="M55" s="578" t="s">
        <v>3065</v>
      </c>
      <c r="N55" s="578" t="s">
        <v>7267</v>
      </c>
      <c r="O55" s="578" t="s">
        <v>7266</v>
      </c>
    </row>
    <row r="56" spans="6:15" hidden="1">
      <c r="F56" s="586" t="s">
        <v>7331</v>
      </c>
      <c r="G56" s="201" t="s">
        <v>7292</v>
      </c>
      <c r="H56" s="587" t="s">
        <v>7303</v>
      </c>
      <c r="K56" s="578">
        <v>209972</v>
      </c>
      <c r="L56" s="578" t="s">
        <v>7800</v>
      </c>
      <c r="M56" s="578" t="s">
        <v>7801</v>
      </c>
      <c r="N56" s="578" t="s">
        <v>7267</v>
      </c>
      <c r="O56" s="578" t="s">
        <v>8110</v>
      </c>
    </row>
    <row r="57" spans="6:15" hidden="1">
      <c r="F57" s="586" t="s">
        <v>7332</v>
      </c>
      <c r="G57" s="201" t="s">
        <v>7292</v>
      </c>
      <c r="H57" s="587" t="s">
        <v>7287</v>
      </c>
      <c r="K57" s="578">
        <v>209977</v>
      </c>
      <c r="L57" s="578" t="s">
        <v>7802</v>
      </c>
      <c r="M57" s="578" t="s">
        <v>7324</v>
      </c>
      <c r="N57" s="578" t="s">
        <v>7267</v>
      </c>
      <c r="O57" s="578" t="s">
        <v>7292</v>
      </c>
    </row>
    <row r="58" spans="6:15" hidden="1">
      <c r="F58" s="586" t="s">
        <v>7333</v>
      </c>
      <c r="G58" s="201" t="s">
        <v>7292</v>
      </c>
      <c r="H58" s="587" t="s">
        <v>7298</v>
      </c>
      <c r="K58" s="578">
        <v>209990</v>
      </c>
      <c r="L58" s="578" t="s">
        <v>7803</v>
      </c>
      <c r="M58" s="578" t="s">
        <v>7777</v>
      </c>
      <c r="N58" s="578" t="s">
        <v>7267</v>
      </c>
      <c r="O58" s="578" t="s">
        <v>8110</v>
      </c>
    </row>
    <row r="59" spans="6:15" hidden="1">
      <c r="F59" s="586" t="s">
        <v>7334</v>
      </c>
      <c r="G59" s="201" t="s">
        <v>7292</v>
      </c>
      <c r="H59" s="587" t="s">
        <v>7303</v>
      </c>
      <c r="K59" s="578">
        <v>203631</v>
      </c>
      <c r="L59" s="578" t="s">
        <v>7804</v>
      </c>
      <c r="M59" s="578" t="s">
        <v>7269</v>
      </c>
      <c r="N59" s="578" t="s">
        <v>7270</v>
      </c>
      <c r="O59" s="578" t="s">
        <v>7264</v>
      </c>
    </row>
    <row r="60" spans="6:15" hidden="1">
      <c r="F60" s="586" t="s">
        <v>7335</v>
      </c>
      <c r="G60" s="201" t="s">
        <v>7292</v>
      </c>
      <c r="H60" s="587" t="s">
        <v>7287</v>
      </c>
      <c r="K60" s="578">
        <v>205252</v>
      </c>
      <c r="L60" s="578" t="s">
        <v>7805</v>
      </c>
      <c r="M60" s="578" t="s">
        <v>7806</v>
      </c>
      <c r="N60" s="578" t="s">
        <v>7270</v>
      </c>
      <c r="O60" s="578" t="s">
        <v>7281</v>
      </c>
    </row>
    <row r="61" spans="6:15" hidden="1">
      <c r="F61" s="586" t="s">
        <v>7336</v>
      </c>
      <c r="G61" s="201" t="s">
        <v>7292</v>
      </c>
      <c r="H61" s="587" t="s">
        <v>7270</v>
      </c>
      <c r="K61" s="578">
        <v>205257</v>
      </c>
      <c r="L61" s="578" t="s">
        <v>7807</v>
      </c>
      <c r="M61" s="578" t="s">
        <v>7336</v>
      </c>
      <c r="N61" s="578" t="s">
        <v>7270</v>
      </c>
      <c r="O61" s="578" t="s">
        <v>7292</v>
      </c>
    </row>
    <row r="62" spans="6:15" hidden="1">
      <c r="F62" s="586" t="s">
        <v>7337</v>
      </c>
      <c r="G62" s="201" t="s">
        <v>7292</v>
      </c>
      <c r="H62" s="587" t="s">
        <v>7298</v>
      </c>
      <c r="K62" s="578">
        <v>205258</v>
      </c>
      <c r="L62" s="578" t="s">
        <v>7808</v>
      </c>
      <c r="M62" s="578" t="s">
        <v>7326</v>
      </c>
      <c r="N62" s="578" t="s">
        <v>7270</v>
      </c>
      <c r="O62" s="578" t="s">
        <v>7292</v>
      </c>
    </row>
    <row r="63" spans="6:15" hidden="1">
      <c r="F63" s="586" t="s">
        <v>7338</v>
      </c>
      <c r="G63" s="201" t="s">
        <v>7292</v>
      </c>
      <c r="H63" s="587" t="s">
        <v>7298</v>
      </c>
      <c r="K63" s="578">
        <v>206615</v>
      </c>
      <c r="L63" s="578" t="s">
        <v>7809</v>
      </c>
      <c r="M63" s="578" t="s">
        <v>7349</v>
      </c>
      <c r="N63" s="578" t="s">
        <v>7270</v>
      </c>
      <c r="O63" s="578" t="s">
        <v>7292</v>
      </c>
    </row>
    <row r="64" spans="6:15" hidden="1">
      <c r="F64" s="586" t="s">
        <v>7339</v>
      </c>
      <c r="G64" s="201" t="s">
        <v>7292</v>
      </c>
      <c r="H64" s="587" t="s">
        <v>7279</v>
      </c>
      <c r="K64" s="578">
        <v>206713</v>
      </c>
      <c r="L64" s="578" t="s">
        <v>7810</v>
      </c>
      <c r="M64" s="578" t="s">
        <v>7269</v>
      </c>
      <c r="N64" s="578" t="s">
        <v>7270</v>
      </c>
      <c r="O64" s="578" t="s">
        <v>7264</v>
      </c>
    </row>
    <row r="65" spans="6:15" hidden="1">
      <c r="F65" s="586" t="s">
        <v>7340</v>
      </c>
      <c r="G65" s="201" t="s">
        <v>7292</v>
      </c>
      <c r="H65" s="587" t="s">
        <v>7267</v>
      </c>
      <c r="K65" s="578">
        <v>206766</v>
      </c>
      <c r="L65" s="578" t="s">
        <v>7811</v>
      </c>
      <c r="M65" s="578" t="s">
        <v>7812</v>
      </c>
      <c r="N65" s="578" t="s">
        <v>7270</v>
      </c>
      <c r="O65" s="578" t="s">
        <v>7264</v>
      </c>
    </row>
    <row r="66" spans="6:15" hidden="1">
      <c r="F66" s="586" t="s">
        <v>7341</v>
      </c>
      <c r="G66" s="201" t="s">
        <v>7292</v>
      </c>
      <c r="H66" s="587" t="s">
        <v>7287</v>
      </c>
      <c r="K66" s="578">
        <v>206914</v>
      </c>
      <c r="L66" s="578" t="s">
        <v>7813</v>
      </c>
      <c r="M66" s="578" t="s">
        <v>7272</v>
      </c>
      <c r="N66" s="578" t="s">
        <v>7270</v>
      </c>
      <c r="O66" s="578" t="s">
        <v>7264</v>
      </c>
    </row>
    <row r="67" spans="6:15" hidden="1">
      <c r="F67" s="586" t="s">
        <v>7342</v>
      </c>
      <c r="G67" s="201" t="s">
        <v>7292</v>
      </c>
      <c r="H67" s="587" t="s">
        <v>7303</v>
      </c>
      <c r="K67" s="578">
        <v>206966</v>
      </c>
      <c r="L67" s="578" t="s">
        <v>7814</v>
      </c>
      <c r="M67" s="578" t="s">
        <v>7806</v>
      </c>
      <c r="N67" s="578" t="s">
        <v>7270</v>
      </c>
      <c r="O67" s="578" t="s">
        <v>7281</v>
      </c>
    </row>
    <row r="68" spans="6:15" hidden="1">
      <c r="F68" s="586" t="s">
        <v>7343</v>
      </c>
      <c r="G68" s="201" t="s">
        <v>7292</v>
      </c>
      <c r="H68" s="587" t="s">
        <v>7303</v>
      </c>
      <c r="K68" s="578">
        <v>206971</v>
      </c>
      <c r="L68" s="578" t="s">
        <v>7815</v>
      </c>
      <c r="M68" s="578" t="s">
        <v>7269</v>
      </c>
      <c r="N68" s="578" t="s">
        <v>7270</v>
      </c>
      <c r="O68" s="578" t="s">
        <v>7264</v>
      </c>
    </row>
    <row r="69" spans="6:15" hidden="1">
      <c r="F69" s="586" t="s">
        <v>7344</v>
      </c>
      <c r="G69" s="201" t="s">
        <v>7292</v>
      </c>
      <c r="H69" s="587" t="s">
        <v>7270</v>
      </c>
      <c r="K69" s="578">
        <v>207488</v>
      </c>
      <c r="L69" s="578" t="s">
        <v>7816</v>
      </c>
      <c r="M69" s="578" t="s">
        <v>7323</v>
      </c>
      <c r="N69" s="578" t="s">
        <v>7270</v>
      </c>
      <c r="O69" s="578" t="s">
        <v>7292</v>
      </c>
    </row>
    <row r="70" spans="6:15" hidden="1">
      <c r="F70" s="586" t="s">
        <v>7345</v>
      </c>
      <c r="G70" s="201" t="s">
        <v>7292</v>
      </c>
      <c r="H70" s="587" t="s">
        <v>7303</v>
      </c>
      <c r="K70" s="578">
        <v>207498</v>
      </c>
      <c r="L70" s="578" t="s">
        <v>7817</v>
      </c>
      <c r="M70" s="578" t="s">
        <v>7818</v>
      </c>
      <c r="N70" s="578" t="s">
        <v>7270</v>
      </c>
      <c r="O70" s="578" t="s">
        <v>7281</v>
      </c>
    </row>
    <row r="71" spans="6:15" hidden="1">
      <c r="F71" s="586" t="s">
        <v>7346</v>
      </c>
      <c r="G71" s="201" t="s">
        <v>7292</v>
      </c>
      <c r="H71" s="587" t="s">
        <v>7303</v>
      </c>
      <c r="K71" s="578">
        <v>207499</v>
      </c>
      <c r="L71" s="578" t="s">
        <v>7819</v>
      </c>
      <c r="M71" s="578" t="s">
        <v>7818</v>
      </c>
      <c r="N71" s="578" t="s">
        <v>7270</v>
      </c>
      <c r="O71" s="578" t="s">
        <v>7281</v>
      </c>
    </row>
    <row r="72" spans="6:15" hidden="1">
      <c r="F72" s="586" t="s">
        <v>7347</v>
      </c>
      <c r="G72" s="201" t="s">
        <v>7292</v>
      </c>
      <c r="H72" s="587" t="s">
        <v>7287</v>
      </c>
      <c r="K72" s="578">
        <v>207579</v>
      </c>
      <c r="L72" s="578" t="s">
        <v>7820</v>
      </c>
      <c r="M72" s="578" t="s">
        <v>7290</v>
      </c>
      <c r="N72" s="578" t="s">
        <v>7270</v>
      </c>
      <c r="O72" s="578" t="s">
        <v>7281</v>
      </c>
    </row>
    <row r="73" spans="6:15" hidden="1">
      <c r="F73" s="586" t="s">
        <v>7348</v>
      </c>
      <c r="G73" s="201" t="s">
        <v>7292</v>
      </c>
      <c r="H73" s="587" t="s">
        <v>7303</v>
      </c>
      <c r="K73" s="578">
        <v>207580</v>
      </c>
      <c r="L73" s="578" t="s">
        <v>7821</v>
      </c>
      <c r="M73" s="578" t="s">
        <v>7282</v>
      </c>
      <c r="N73" s="578" t="s">
        <v>7270</v>
      </c>
      <c r="O73" s="578" t="s">
        <v>7264</v>
      </c>
    </row>
    <row r="74" spans="6:15" hidden="1">
      <c r="F74" s="586" t="s">
        <v>7349</v>
      </c>
      <c r="G74" s="201" t="s">
        <v>7292</v>
      </c>
      <c r="H74" s="587" t="s">
        <v>7270</v>
      </c>
      <c r="K74" s="578">
        <v>207601</v>
      </c>
      <c r="L74" s="578" t="s">
        <v>7822</v>
      </c>
      <c r="M74" s="578" t="s">
        <v>7301</v>
      </c>
      <c r="N74" s="578" t="s">
        <v>7270</v>
      </c>
      <c r="O74" s="578" t="s">
        <v>7292</v>
      </c>
    </row>
    <row r="75" spans="6:15" hidden="1">
      <c r="F75" s="586" t="s">
        <v>7350</v>
      </c>
      <c r="G75" s="201" t="s">
        <v>7292</v>
      </c>
      <c r="H75" s="587" t="s">
        <v>7303</v>
      </c>
      <c r="K75" s="578">
        <v>208510</v>
      </c>
      <c r="L75" s="578" t="s">
        <v>7823</v>
      </c>
      <c r="M75" s="578" t="s">
        <v>7812</v>
      </c>
      <c r="N75" s="578" t="s">
        <v>7270</v>
      </c>
      <c r="O75" s="578" t="s">
        <v>7264</v>
      </c>
    </row>
    <row r="76" spans="6:15" hidden="1">
      <c r="F76" s="586" t="s">
        <v>3039</v>
      </c>
      <c r="G76" s="201" t="s">
        <v>7292</v>
      </c>
      <c r="H76" s="587" t="s">
        <v>7298</v>
      </c>
      <c r="K76" s="578">
        <v>209373</v>
      </c>
      <c r="L76" s="578" t="s">
        <v>7824</v>
      </c>
      <c r="M76" s="578" t="s">
        <v>7812</v>
      </c>
      <c r="N76" s="578" t="s">
        <v>7270</v>
      </c>
      <c r="O76" s="578" t="s">
        <v>7264</v>
      </c>
    </row>
    <row r="77" spans="6:15" hidden="1">
      <c r="F77" s="586" t="s">
        <v>7351</v>
      </c>
      <c r="G77" s="201" t="s">
        <v>7292</v>
      </c>
      <c r="H77" s="587" t="s">
        <v>7303</v>
      </c>
      <c r="K77" s="578">
        <v>209677</v>
      </c>
      <c r="L77" s="578" t="s">
        <v>7825</v>
      </c>
      <c r="M77" s="578" t="s">
        <v>7344</v>
      </c>
      <c r="N77" s="578" t="s">
        <v>7270</v>
      </c>
      <c r="O77" s="578" t="s">
        <v>7292</v>
      </c>
    </row>
    <row r="78" spans="6:15" hidden="1">
      <c r="F78" s="586" t="s">
        <v>7352</v>
      </c>
      <c r="G78" s="201" t="s">
        <v>7292</v>
      </c>
      <c r="H78" s="587" t="s">
        <v>7274</v>
      </c>
      <c r="K78" s="578">
        <v>209849</v>
      </c>
      <c r="L78" s="578" t="s">
        <v>7826</v>
      </c>
      <c r="M78" s="578" t="s">
        <v>7282</v>
      </c>
      <c r="N78" s="578" t="s">
        <v>7270</v>
      </c>
      <c r="O78" s="578" t="s">
        <v>7264</v>
      </c>
    </row>
    <row r="79" spans="6:15" hidden="1">
      <c r="F79" s="586" t="s">
        <v>7353</v>
      </c>
      <c r="G79" s="201" t="s">
        <v>7292</v>
      </c>
      <c r="H79" s="587" t="s">
        <v>7303</v>
      </c>
      <c r="K79" s="578">
        <v>209850</v>
      </c>
      <c r="L79" s="578" t="s">
        <v>7827</v>
      </c>
      <c r="M79" s="578" t="s">
        <v>7272</v>
      </c>
      <c r="N79" s="578" t="s">
        <v>7270</v>
      </c>
      <c r="O79" s="578" t="s">
        <v>7264</v>
      </c>
    </row>
    <row r="80" spans="6:15" hidden="1">
      <c r="F80" s="586" t="s">
        <v>7354</v>
      </c>
      <c r="G80" s="201" t="s">
        <v>7292</v>
      </c>
      <c r="H80" s="587" t="s">
        <v>7303</v>
      </c>
      <c r="K80" s="578">
        <v>209856</v>
      </c>
      <c r="L80" s="578" t="s">
        <v>7828</v>
      </c>
      <c r="M80" s="578" t="s">
        <v>7806</v>
      </c>
      <c r="N80" s="578" t="s">
        <v>7270</v>
      </c>
      <c r="O80" s="578" t="s">
        <v>7281</v>
      </c>
    </row>
    <row r="81" spans="6:15" hidden="1">
      <c r="F81" s="586" t="s">
        <v>7355</v>
      </c>
      <c r="G81" s="201" t="s">
        <v>7292</v>
      </c>
      <c r="H81" s="587" t="s">
        <v>7287</v>
      </c>
      <c r="K81" s="578">
        <v>209968</v>
      </c>
      <c r="L81" s="578" t="s">
        <v>7829</v>
      </c>
      <c r="M81" s="578" t="s">
        <v>7830</v>
      </c>
      <c r="N81" s="578" t="s">
        <v>7270</v>
      </c>
      <c r="O81" s="578" t="s">
        <v>8110</v>
      </c>
    </row>
    <row r="82" spans="6:15" hidden="1">
      <c r="F82" s="586" t="s">
        <v>7356</v>
      </c>
      <c r="G82" s="201" t="s">
        <v>7292</v>
      </c>
      <c r="H82" s="587" t="s">
        <v>7303</v>
      </c>
      <c r="K82" s="578">
        <v>206053</v>
      </c>
      <c r="L82" s="578" t="s">
        <v>7831</v>
      </c>
      <c r="M82" s="578" t="s">
        <v>7832</v>
      </c>
      <c r="N82" s="578" t="s">
        <v>7265</v>
      </c>
      <c r="O82" s="578" t="s">
        <v>8110</v>
      </c>
    </row>
    <row r="83" spans="6:15" hidden="1">
      <c r="F83" s="586" t="s">
        <v>7357</v>
      </c>
      <c r="G83" s="201" t="s">
        <v>7292</v>
      </c>
      <c r="H83" s="587" t="s">
        <v>7287</v>
      </c>
      <c r="K83" s="578">
        <v>207374</v>
      </c>
      <c r="L83" s="578" t="s">
        <v>7833</v>
      </c>
      <c r="M83" s="578" t="s">
        <v>7325</v>
      </c>
      <c r="N83" s="578" t="s">
        <v>7265</v>
      </c>
      <c r="O83" s="578" t="s">
        <v>7292</v>
      </c>
    </row>
    <row r="84" spans="6:15" hidden="1">
      <c r="F84" s="586" t="s">
        <v>7358</v>
      </c>
      <c r="G84" s="201" t="s">
        <v>7292</v>
      </c>
      <c r="H84" s="587" t="s">
        <v>7298</v>
      </c>
      <c r="K84" s="578">
        <v>207578</v>
      </c>
      <c r="L84" s="578" t="s">
        <v>7834</v>
      </c>
      <c r="M84" s="578" t="s">
        <v>7360</v>
      </c>
      <c r="N84" s="578" t="s">
        <v>7265</v>
      </c>
      <c r="O84" s="578" t="s">
        <v>8110</v>
      </c>
    </row>
    <row r="85" spans="6:15" hidden="1">
      <c r="F85" s="586" t="s">
        <v>7359</v>
      </c>
      <c r="G85" s="201" t="s">
        <v>7292</v>
      </c>
      <c r="H85" s="587" t="s">
        <v>7303</v>
      </c>
      <c r="K85" s="578">
        <v>208067</v>
      </c>
      <c r="L85" s="578" t="s">
        <v>7835</v>
      </c>
      <c r="M85" s="578" t="s">
        <v>6086</v>
      </c>
      <c r="N85" s="578" t="s">
        <v>7265</v>
      </c>
      <c r="O85" s="578" t="s">
        <v>7264</v>
      </c>
    </row>
    <row r="86" spans="6:15" hidden="1">
      <c r="F86" s="586" t="s">
        <v>7360</v>
      </c>
      <c r="G86" s="201" t="s">
        <v>7292</v>
      </c>
      <c r="H86" s="587" t="s">
        <v>7265</v>
      </c>
      <c r="K86" s="578">
        <v>208070</v>
      </c>
      <c r="L86" s="578" t="s">
        <v>7836</v>
      </c>
      <c r="M86" s="578" t="s">
        <v>6086</v>
      </c>
      <c r="N86" s="578" t="s">
        <v>7265</v>
      </c>
      <c r="O86" s="578" t="s">
        <v>7264</v>
      </c>
    </row>
    <row r="87" spans="6:15" hidden="1">
      <c r="F87" s="586" t="s">
        <v>7361</v>
      </c>
      <c r="G87" s="201" t="s">
        <v>7292</v>
      </c>
      <c r="H87" s="587" t="s">
        <v>7298</v>
      </c>
      <c r="K87" s="578">
        <v>208071</v>
      </c>
      <c r="L87" s="578" t="s">
        <v>7837</v>
      </c>
      <c r="M87" s="578" t="s">
        <v>6086</v>
      </c>
      <c r="N87" s="578" t="s">
        <v>7265</v>
      </c>
      <c r="O87" s="578" t="s">
        <v>7264</v>
      </c>
    </row>
    <row r="88" spans="6:15" hidden="1">
      <c r="F88" s="586" t="s">
        <v>7362</v>
      </c>
      <c r="G88" s="201" t="s">
        <v>7292</v>
      </c>
      <c r="H88" s="587" t="s">
        <v>7298</v>
      </c>
      <c r="K88" s="578">
        <v>208073</v>
      </c>
      <c r="L88" s="578" t="s">
        <v>7838</v>
      </c>
      <c r="M88" s="578" t="s">
        <v>6086</v>
      </c>
      <c r="N88" s="578" t="s">
        <v>7265</v>
      </c>
      <c r="O88" s="578" t="s">
        <v>7264</v>
      </c>
    </row>
    <row r="89" spans="6:15" hidden="1">
      <c r="F89" s="586" t="s">
        <v>7363</v>
      </c>
      <c r="G89" s="201" t="s">
        <v>7292</v>
      </c>
      <c r="H89" s="587" t="s">
        <v>7287</v>
      </c>
      <c r="K89" s="578">
        <v>203644</v>
      </c>
      <c r="L89" s="578" t="s">
        <v>7839</v>
      </c>
      <c r="M89" s="578" t="s">
        <v>7310</v>
      </c>
      <c r="N89" s="578" t="s">
        <v>7287</v>
      </c>
      <c r="O89" s="578" t="s">
        <v>7292</v>
      </c>
    </row>
    <row r="90" spans="6:15" hidden="1">
      <c r="F90" s="586" t="s">
        <v>7364</v>
      </c>
      <c r="G90" s="201" t="s">
        <v>7292</v>
      </c>
      <c r="H90" s="587" t="s">
        <v>7303</v>
      </c>
      <c r="K90" s="578">
        <v>203681</v>
      </c>
      <c r="L90" s="578" t="s">
        <v>7840</v>
      </c>
      <c r="M90" s="578" t="s">
        <v>7321</v>
      </c>
      <c r="N90" s="578" t="s">
        <v>7287</v>
      </c>
      <c r="O90" s="578" t="s">
        <v>7292</v>
      </c>
    </row>
    <row r="91" spans="6:15" hidden="1">
      <c r="F91" s="586" t="s">
        <v>7365</v>
      </c>
      <c r="G91" s="201" t="s">
        <v>7292</v>
      </c>
      <c r="H91" s="587" t="s">
        <v>7298</v>
      </c>
      <c r="K91" s="578">
        <v>203819</v>
      </c>
      <c r="L91" s="578" t="s">
        <v>7841</v>
      </c>
      <c r="M91" s="578" t="s">
        <v>7357</v>
      </c>
      <c r="N91" s="578" t="s">
        <v>7287</v>
      </c>
      <c r="O91" s="578" t="s">
        <v>7292</v>
      </c>
    </row>
    <row r="92" spans="6:15" hidden="1">
      <c r="F92" s="586" t="s">
        <v>7366</v>
      </c>
      <c r="G92" s="201" t="s">
        <v>7292</v>
      </c>
      <c r="H92" s="587" t="s">
        <v>7267</v>
      </c>
      <c r="K92" s="578">
        <v>204253</v>
      </c>
      <c r="L92" s="578" t="s">
        <v>7842</v>
      </c>
      <c r="M92" s="578" t="s">
        <v>7355</v>
      </c>
      <c r="N92" s="578" t="s">
        <v>7287</v>
      </c>
      <c r="O92" s="578" t="s">
        <v>7292</v>
      </c>
    </row>
    <row r="93" spans="6:15" hidden="1">
      <c r="F93" s="586" t="s">
        <v>7367</v>
      </c>
      <c r="G93" s="201" t="s">
        <v>7292</v>
      </c>
      <c r="H93" s="587" t="s">
        <v>7298</v>
      </c>
      <c r="K93" s="578">
        <v>204254</v>
      </c>
      <c r="L93" s="578" t="s">
        <v>7843</v>
      </c>
      <c r="M93" s="578" t="s">
        <v>7312</v>
      </c>
      <c r="N93" s="578" t="s">
        <v>7287</v>
      </c>
      <c r="O93" s="578" t="s">
        <v>7292</v>
      </c>
    </row>
    <row r="94" spans="6:15" hidden="1">
      <c r="F94" s="586" t="s">
        <v>7368</v>
      </c>
      <c r="G94" s="201" t="s">
        <v>7292</v>
      </c>
      <c r="H94" s="587" t="s">
        <v>7369</v>
      </c>
      <c r="K94" s="578">
        <v>204255</v>
      </c>
      <c r="L94" s="578" t="s">
        <v>7844</v>
      </c>
      <c r="M94" s="578" t="s">
        <v>7286</v>
      </c>
      <c r="N94" s="578" t="s">
        <v>7287</v>
      </c>
      <c r="O94" s="578" t="s">
        <v>7281</v>
      </c>
    </row>
    <row r="95" spans="6:15" hidden="1">
      <c r="F95" s="586" t="s">
        <v>7370</v>
      </c>
      <c r="G95" s="201" t="s">
        <v>7292</v>
      </c>
      <c r="H95" s="587" t="s">
        <v>7298</v>
      </c>
      <c r="K95" s="578">
        <v>204748</v>
      </c>
      <c r="L95" s="578" t="s">
        <v>7845</v>
      </c>
      <c r="M95" s="578" t="s">
        <v>7846</v>
      </c>
      <c r="N95" s="578" t="s">
        <v>7287</v>
      </c>
      <c r="O95" s="578" t="s">
        <v>8110</v>
      </c>
    </row>
    <row r="96" spans="6:15" hidden="1">
      <c r="F96" s="586" t="s">
        <v>7371</v>
      </c>
      <c r="G96" s="201" t="s">
        <v>7292</v>
      </c>
      <c r="H96" s="587" t="s">
        <v>7294</v>
      </c>
      <c r="K96" s="578">
        <v>204810</v>
      </c>
      <c r="L96" s="578" t="s">
        <v>7847</v>
      </c>
      <c r="M96" s="578" t="s">
        <v>7332</v>
      </c>
      <c r="N96" s="578" t="s">
        <v>7287</v>
      </c>
      <c r="O96" s="578" t="s">
        <v>7292</v>
      </c>
    </row>
    <row r="97" spans="6:15" hidden="1">
      <c r="F97" s="586" t="s">
        <v>7372</v>
      </c>
      <c r="G97" s="201" t="s">
        <v>7292</v>
      </c>
      <c r="H97" s="587" t="s">
        <v>7298</v>
      </c>
      <c r="K97" s="578">
        <v>205441</v>
      </c>
      <c r="L97" s="578" t="s">
        <v>7848</v>
      </c>
      <c r="M97" s="578" t="s">
        <v>7316</v>
      </c>
      <c r="N97" s="578" t="s">
        <v>7287</v>
      </c>
      <c r="O97" s="578" t="s">
        <v>7292</v>
      </c>
    </row>
    <row r="98" spans="6:15" hidden="1">
      <c r="F98" s="586" t="s">
        <v>5211</v>
      </c>
      <c r="G98" s="201" t="s">
        <v>7292</v>
      </c>
      <c r="H98" s="587" t="s">
        <v>7298</v>
      </c>
      <c r="K98" s="578">
        <v>206088</v>
      </c>
      <c r="L98" s="578" t="s">
        <v>7849</v>
      </c>
      <c r="M98" s="578" t="s">
        <v>7309</v>
      </c>
      <c r="N98" s="578" t="s">
        <v>7287</v>
      </c>
      <c r="O98" s="578" t="s">
        <v>7292</v>
      </c>
    </row>
    <row r="99" spans="6:15" hidden="1">
      <c r="F99" s="194" t="s">
        <v>7373</v>
      </c>
      <c r="G99" s="201" t="s">
        <v>7292</v>
      </c>
      <c r="H99" s="587" t="s">
        <v>7298</v>
      </c>
      <c r="K99" s="578">
        <v>206703</v>
      </c>
      <c r="L99" s="578" t="s">
        <v>7850</v>
      </c>
      <c r="M99" s="578" t="s">
        <v>7851</v>
      </c>
      <c r="N99" s="578" t="s">
        <v>7287</v>
      </c>
      <c r="O99" s="578" t="s">
        <v>7292</v>
      </c>
    </row>
    <row r="100" spans="6:15" hidden="1">
      <c r="F100" s="194" t="s">
        <v>7374</v>
      </c>
      <c r="G100" s="201" t="s">
        <v>7292</v>
      </c>
      <c r="H100" s="587" t="s">
        <v>7375</v>
      </c>
      <c r="K100" s="578">
        <v>206709</v>
      </c>
      <c r="L100" s="578" t="s">
        <v>7852</v>
      </c>
      <c r="M100" s="578" t="s">
        <v>7347</v>
      </c>
      <c r="N100" s="578" t="s">
        <v>7287</v>
      </c>
      <c r="O100" s="578" t="s">
        <v>7292</v>
      </c>
    </row>
    <row r="101" spans="6:15" hidden="1">
      <c r="F101" s="194" t="s">
        <v>7376</v>
      </c>
      <c r="G101" s="201" t="s">
        <v>7292</v>
      </c>
      <c r="H101" s="587" t="s">
        <v>7298</v>
      </c>
      <c r="K101" s="578">
        <v>206770</v>
      </c>
      <c r="L101" s="578" t="s">
        <v>7853</v>
      </c>
      <c r="M101" s="578" t="s">
        <v>7339</v>
      </c>
      <c r="N101" s="578" t="s">
        <v>7287</v>
      </c>
      <c r="O101" s="578" t="s">
        <v>7292</v>
      </c>
    </row>
    <row r="102" spans="6:15" hidden="1">
      <c r="F102" s="194" t="s">
        <v>7377</v>
      </c>
      <c r="G102" s="201" t="s">
        <v>7292</v>
      </c>
      <c r="H102" s="587" t="s">
        <v>7298</v>
      </c>
      <c r="K102" s="578">
        <v>207789</v>
      </c>
      <c r="L102" s="578" t="s">
        <v>7854</v>
      </c>
      <c r="M102" s="578" t="s">
        <v>7363</v>
      </c>
      <c r="N102" s="578" t="s">
        <v>7287</v>
      </c>
      <c r="O102" s="578" t="s">
        <v>7292</v>
      </c>
    </row>
    <row r="103" spans="6:15" hidden="1">
      <c r="F103" s="194" t="s">
        <v>7378</v>
      </c>
      <c r="G103" s="201" t="s">
        <v>7292</v>
      </c>
      <c r="H103" s="587" t="s">
        <v>7298</v>
      </c>
      <c r="K103" s="578">
        <v>207920</v>
      </c>
      <c r="L103" s="578" t="s">
        <v>7855</v>
      </c>
      <c r="M103" s="578" t="s">
        <v>7339</v>
      </c>
      <c r="N103" s="578" t="s">
        <v>7287</v>
      </c>
      <c r="O103" s="578" t="s">
        <v>7292</v>
      </c>
    </row>
    <row r="104" spans="6:15" hidden="1">
      <c r="F104" s="194" t="s">
        <v>7379</v>
      </c>
      <c r="G104" s="201" t="s">
        <v>7292</v>
      </c>
      <c r="H104" s="587" t="s">
        <v>7375</v>
      </c>
      <c r="K104" s="578">
        <v>207922</v>
      </c>
      <c r="L104" s="578" t="s">
        <v>7856</v>
      </c>
      <c r="M104" s="578" t="s">
        <v>7321</v>
      </c>
      <c r="N104" s="578" t="s">
        <v>7287</v>
      </c>
      <c r="O104" s="578" t="s">
        <v>7292</v>
      </c>
    </row>
    <row r="105" spans="6:15" hidden="1">
      <c r="F105" s="194" t="s">
        <v>7380</v>
      </c>
      <c r="G105" s="201" t="s">
        <v>7292</v>
      </c>
      <c r="H105" s="587" t="s">
        <v>7375</v>
      </c>
      <c r="K105" s="578">
        <v>207923</v>
      </c>
      <c r="L105" s="578" t="s">
        <v>7857</v>
      </c>
      <c r="M105" s="578" t="s">
        <v>7428</v>
      </c>
      <c r="N105" s="578" t="s">
        <v>7287</v>
      </c>
      <c r="O105" s="578" t="s">
        <v>7292</v>
      </c>
    </row>
    <row r="106" spans="6:15" hidden="1">
      <c r="F106" s="194" t="s">
        <v>7381</v>
      </c>
      <c r="G106" s="201" t="s">
        <v>7292</v>
      </c>
      <c r="H106" s="587" t="s">
        <v>7303</v>
      </c>
      <c r="K106" s="578">
        <v>207924</v>
      </c>
      <c r="L106" s="578" t="s">
        <v>7858</v>
      </c>
      <c r="M106" s="578" t="s">
        <v>7318</v>
      </c>
      <c r="N106" s="578" t="s">
        <v>7287</v>
      </c>
      <c r="O106" s="578" t="s">
        <v>7292</v>
      </c>
    </row>
    <row r="107" spans="6:15" hidden="1">
      <c r="F107" s="194" t="s">
        <v>7382</v>
      </c>
      <c r="G107" s="201" t="s">
        <v>7292</v>
      </c>
      <c r="H107" s="587" t="s">
        <v>7375</v>
      </c>
      <c r="K107" s="578">
        <v>207925</v>
      </c>
      <c r="L107" s="578" t="s">
        <v>7859</v>
      </c>
      <c r="M107" s="578" t="s">
        <v>7335</v>
      </c>
      <c r="N107" s="578" t="s">
        <v>7287</v>
      </c>
      <c r="O107" s="578" t="s">
        <v>7292</v>
      </c>
    </row>
    <row r="108" spans="6:15" hidden="1">
      <c r="F108" s="194" t="s">
        <v>7383</v>
      </c>
      <c r="G108" s="201" t="s">
        <v>7292</v>
      </c>
      <c r="H108" s="587" t="s">
        <v>7375</v>
      </c>
      <c r="K108" s="578">
        <v>207926</v>
      </c>
      <c r="L108" s="578" t="s">
        <v>7860</v>
      </c>
      <c r="M108" s="578" t="s">
        <v>7321</v>
      </c>
      <c r="N108" s="578" t="s">
        <v>7287</v>
      </c>
      <c r="O108" s="578" t="s">
        <v>7292</v>
      </c>
    </row>
    <row r="109" spans="6:15" hidden="1">
      <c r="F109" s="194" t="s">
        <v>7384</v>
      </c>
      <c r="G109" s="201" t="s">
        <v>7292</v>
      </c>
      <c r="H109" s="587" t="s">
        <v>7298</v>
      </c>
      <c r="K109" s="578">
        <v>207927</v>
      </c>
      <c r="L109" s="578" t="s">
        <v>7861</v>
      </c>
      <c r="M109" s="578" t="s">
        <v>7321</v>
      </c>
      <c r="N109" s="578" t="s">
        <v>7287</v>
      </c>
      <c r="O109" s="578" t="s">
        <v>7292</v>
      </c>
    </row>
    <row r="110" spans="6:15" hidden="1">
      <c r="F110" s="194" t="s">
        <v>7385</v>
      </c>
      <c r="G110" s="201" t="s">
        <v>7292</v>
      </c>
      <c r="H110" s="587" t="s">
        <v>7279</v>
      </c>
      <c r="K110" s="578">
        <v>207928</v>
      </c>
      <c r="L110" s="578" t="s">
        <v>7862</v>
      </c>
      <c r="M110" s="578" t="s">
        <v>7321</v>
      </c>
      <c r="N110" s="578" t="s">
        <v>7287</v>
      </c>
      <c r="O110" s="578" t="s">
        <v>7292</v>
      </c>
    </row>
    <row r="111" spans="6:15" hidden="1">
      <c r="F111" s="194" t="s">
        <v>7386</v>
      </c>
      <c r="G111" s="201" t="s">
        <v>7292</v>
      </c>
      <c r="H111" s="587" t="s">
        <v>7375</v>
      </c>
      <c r="K111" s="578">
        <v>207929</v>
      </c>
      <c r="L111" s="578" t="s">
        <v>7863</v>
      </c>
      <c r="M111" s="578" t="s">
        <v>7321</v>
      </c>
      <c r="N111" s="578" t="s">
        <v>7287</v>
      </c>
      <c r="O111" s="578" t="s">
        <v>7292</v>
      </c>
    </row>
    <row r="112" spans="6:15" hidden="1">
      <c r="F112" s="194" t="s">
        <v>7387</v>
      </c>
      <c r="G112" s="201" t="s">
        <v>7292</v>
      </c>
      <c r="H112" s="587" t="s">
        <v>7298</v>
      </c>
      <c r="K112" s="578">
        <v>207930</v>
      </c>
      <c r="L112" s="578" t="s">
        <v>7864</v>
      </c>
      <c r="M112" s="578" t="s">
        <v>7321</v>
      </c>
      <c r="N112" s="578" t="s">
        <v>7287</v>
      </c>
      <c r="O112" s="578" t="s">
        <v>7292</v>
      </c>
    </row>
    <row r="113" spans="6:15" hidden="1">
      <c r="F113" s="194" t="s">
        <v>7388</v>
      </c>
      <c r="G113" s="201" t="s">
        <v>7292</v>
      </c>
      <c r="H113" s="587" t="s">
        <v>7375</v>
      </c>
      <c r="K113" s="578">
        <v>207931</v>
      </c>
      <c r="L113" s="578" t="s">
        <v>7865</v>
      </c>
      <c r="M113" s="578" t="s">
        <v>7335</v>
      </c>
      <c r="N113" s="578" t="s">
        <v>7287</v>
      </c>
      <c r="O113" s="578" t="s">
        <v>7292</v>
      </c>
    </row>
    <row r="114" spans="6:15" hidden="1">
      <c r="F114" s="194" t="s">
        <v>7389</v>
      </c>
      <c r="G114" s="201" t="s">
        <v>7292</v>
      </c>
      <c r="H114" s="587" t="s">
        <v>7298</v>
      </c>
      <c r="K114" s="578">
        <v>207932</v>
      </c>
      <c r="L114" s="578" t="s">
        <v>7866</v>
      </c>
      <c r="M114" s="578" t="s">
        <v>7335</v>
      </c>
      <c r="N114" s="578" t="s">
        <v>7287</v>
      </c>
      <c r="O114" s="578" t="s">
        <v>7292</v>
      </c>
    </row>
    <row r="115" spans="6:15" hidden="1">
      <c r="F115" s="194" t="s">
        <v>7390</v>
      </c>
      <c r="G115" s="201" t="s">
        <v>7292</v>
      </c>
      <c r="H115" s="587" t="s">
        <v>7391</v>
      </c>
      <c r="K115" s="578">
        <v>207933</v>
      </c>
      <c r="L115" s="578" t="s">
        <v>7867</v>
      </c>
      <c r="M115" s="578" t="s">
        <v>7335</v>
      </c>
      <c r="N115" s="578" t="s">
        <v>7287</v>
      </c>
      <c r="O115" s="578" t="s">
        <v>7292</v>
      </c>
    </row>
    <row r="116" spans="6:15" hidden="1">
      <c r="F116" s="194" t="s">
        <v>7392</v>
      </c>
      <c r="G116" s="201" t="s">
        <v>7292</v>
      </c>
      <c r="H116" s="587" t="s">
        <v>7391</v>
      </c>
      <c r="K116" s="578">
        <v>207934</v>
      </c>
      <c r="L116" s="578" t="s">
        <v>7868</v>
      </c>
      <c r="M116" s="578" t="s">
        <v>7335</v>
      </c>
      <c r="N116" s="578" t="s">
        <v>7287</v>
      </c>
      <c r="O116" s="578" t="s">
        <v>7292</v>
      </c>
    </row>
    <row r="117" spans="6:15" hidden="1">
      <c r="F117" s="194" t="s">
        <v>7393</v>
      </c>
      <c r="G117" s="201" t="s">
        <v>7292</v>
      </c>
      <c r="H117" s="587" t="s">
        <v>7375</v>
      </c>
      <c r="K117" s="578">
        <v>207935</v>
      </c>
      <c r="L117" s="578" t="s">
        <v>7869</v>
      </c>
      <c r="M117" s="578" t="s">
        <v>7335</v>
      </c>
      <c r="N117" s="578" t="s">
        <v>7287</v>
      </c>
      <c r="O117" s="578" t="s">
        <v>7292</v>
      </c>
    </row>
    <row r="118" spans="6:15" hidden="1">
      <c r="F118" s="194" t="s">
        <v>7394</v>
      </c>
      <c r="G118" s="201" t="s">
        <v>7292</v>
      </c>
      <c r="H118" s="587" t="s">
        <v>7298</v>
      </c>
      <c r="K118" s="578">
        <v>207936</v>
      </c>
      <c r="L118" s="578" t="s">
        <v>7870</v>
      </c>
      <c r="M118" s="578" t="s">
        <v>7318</v>
      </c>
      <c r="N118" s="578" t="s">
        <v>7287</v>
      </c>
      <c r="O118" s="578" t="s">
        <v>7292</v>
      </c>
    </row>
    <row r="119" spans="6:15" hidden="1">
      <c r="F119" s="194" t="s">
        <v>7395</v>
      </c>
      <c r="G119" s="201" t="s">
        <v>7292</v>
      </c>
      <c r="H119" s="587" t="s">
        <v>7298</v>
      </c>
      <c r="K119" s="578">
        <v>207937</v>
      </c>
      <c r="L119" s="578" t="s">
        <v>7871</v>
      </c>
      <c r="M119" s="578" t="s">
        <v>7318</v>
      </c>
      <c r="N119" s="578" t="s">
        <v>7287</v>
      </c>
      <c r="O119" s="578" t="s">
        <v>7292</v>
      </c>
    </row>
    <row r="120" spans="6:15" hidden="1">
      <c r="F120" s="194" t="s">
        <v>7396</v>
      </c>
      <c r="G120" s="201" t="s">
        <v>7292</v>
      </c>
      <c r="H120" s="587" t="s">
        <v>7298</v>
      </c>
      <c r="K120" s="578">
        <v>207938</v>
      </c>
      <c r="L120" s="578" t="s">
        <v>7872</v>
      </c>
      <c r="M120" s="578" t="s">
        <v>7318</v>
      </c>
      <c r="N120" s="578" t="s">
        <v>7287</v>
      </c>
      <c r="O120" s="578" t="s">
        <v>7292</v>
      </c>
    </row>
    <row r="121" spans="6:15" hidden="1">
      <c r="F121" s="194" t="s">
        <v>7397</v>
      </c>
      <c r="G121" s="201" t="s">
        <v>7292</v>
      </c>
      <c r="H121" s="587" t="s">
        <v>7298</v>
      </c>
      <c r="K121" s="578">
        <v>207939</v>
      </c>
      <c r="L121" s="578" t="s">
        <v>7873</v>
      </c>
      <c r="M121" s="578" t="s">
        <v>7318</v>
      </c>
      <c r="N121" s="578" t="s">
        <v>7287</v>
      </c>
      <c r="O121" s="578" t="s">
        <v>7292</v>
      </c>
    </row>
    <row r="122" spans="6:15" hidden="1">
      <c r="F122" s="194" t="s">
        <v>7398</v>
      </c>
      <c r="G122" s="201" t="s">
        <v>7292</v>
      </c>
      <c r="H122" s="587" t="s">
        <v>7399</v>
      </c>
      <c r="K122" s="578">
        <v>207940</v>
      </c>
      <c r="L122" s="578" t="s">
        <v>7874</v>
      </c>
      <c r="M122" s="578" t="s">
        <v>7428</v>
      </c>
      <c r="N122" s="578" t="s">
        <v>7287</v>
      </c>
      <c r="O122" s="578" t="s">
        <v>7292</v>
      </c>
    </row>
    <row r="123" spans="6:15" hidden="1">
      <c r="F123" s="194" t="s">
        <v>7400</v>
      </c>
      <c r="G123" s="201" t="s">
        <v>7292</v>
      </c>
      <c r="H123" s="587" t="s">
        <v>7401</v>
      </c>
      <c r="K123" s="578">
        <v>207941</v>
      </c>
      <c r="L123" s="578" t="s">
        <v>7875</v>
      </c>
      <c r="M123" s="578" t="s">
        <v>7428</v>
      </c>
      <c r="N123" s="578" t="s">
        <v>7287</v>
      </c>
      <c r="O123" s="578" t="s">
        <v>7292</v>
      </c>
    </row>
    <row r="124" spans="6:15" hidden="1">
      <c r="F124" s="194" t="s">
        <v>7402</v>
      </c>
      <c r="G124" s="201" t="s">
        <v>7292</v>
      </c>
      <c r="H124" s="587" t="s">
        <v>7401</v>
      </c>
      <c r="K124" s="578">
        <v>207942</v>
      </c>
      <c r="L124" s="578" t="s">
        <v>7876</v>
      </c>
      <c r="M124" s="578" t="s">
        <v>7428</v>
      </c>
      <c r="N124" s="578" t="s">
        <v>7287</v>
      </c>
      <c r="O124" s="578" t="s">
        <v>7292</v>
      </c>
    </row>
    <row r="125" spans="6:15" hidden="1">
      <c r="F125" s="194" t="s">
        <v>7403</v>
      </c>
      <c r="G125" s="201" t="s">
        <v>7292</v>
      </c>
      <c r="H125" s="587" t="s">
        <v>7298</v>
      </c>
      <c r="K125" s="578">
        <v>207943</v>
      </c>
      <c r="L125" s="578" t="s">
        <v>7877</v>
      </c>
      <c r="M125" s="578" t="s">
        <v>7428</v>
      </c>
      <c r="N125" s="578" t="s">
        <v>7287</v>
      </c>
      <c r="O125" s="578" t="s">
        <v>7292</v>
      </c>
    </row>
    <row r="126" spans="6:15" hidden="1">
      <c r="F126" s="194" t="s">
        <v>7404</v>
      </c>
      <c r="G126" s="201" t="s">
        <v>7292</v>
      </c>
      <c r="H126" s="587" t="s">
        <v>7298</v>
      </c>
      <c r="K126" s="578">
        <v>207944</v>
      </c>
      <c r="L126" s="578" t="s">
        <v>7878</v>
      </c>
      <c r="M126" s="578" t="s">
        <v>7428</v>
      </c>
      <c r="N126" s="578" t="s">
        <v>7287</v>
      </c>
      <c r="O126" s="578" t="s">
        <v>7292</v>
      </c>
    </row>
    <row r="127" spans="6:15" hidden="1">
      <c r="F127" s="194" t="s">
        <v>7405</v>
      </c>
      <c r="G127" s="201" t="s">
        <v>7292</v>
      </c>
      <c r="H127" s="587" t="s">
        <v>7375</v>
      </c>
      <c r="K127" s="578">
        <v>207945</v>
      </c>
      <c r="L127" s="578" t="s">
        <v>7879</v>
      </c>
      <c r="M127" s="578" t="s">
        <v>7318</v>
      </c>
      <c r="N127" s="578" t="s">
        <v>7287</v>
      </c>
      <c r="O127" s="578" t="s">
        <v>7292</v>
      </c>
    </row>
    <row r="128" spans="6:15" hidden="1">
      <c r="F128" s="194" t="s">
        <v>7406</v>
      </c>
      <c r="G128" s="201" t="s">
        <v>7292</v>
      </c>
      <c r="H128" s="587" t="s">
        <v>7401</v>
      </c>
      <c r="K128" s="578">
        <v>207946</v>
      </c>
      <c r="L128" s="578" t="s">
        <v>7880</v>
      </c>
      <c r="M128" s="578" t="s">
        <v>7321</v>
      </c>
      <c r="N128" s="578" t="s">
        <v>7287</v>
      </c>
      <c r="O128" s="578" t="s">
        <v>7292</v>
      </c>
    </row>
    <row r="129" spans="6:15" hidden="1">
      <c r="F129" s="194" t="s">
        <v>7407</v>
      </c>
      <c r="G129" s="201" t="s">
        <v>7292</v>
      </c>
      <c r="H129" s="587" t="s">
        <v>7401</v>
      </c>
      <c r="K129" s="578">
        <v>207947</v>
      </c>
      <c r="L129" s="578" t="s">
        <v>7881</v>
      </c>
      <c r="M129" s="578" t="s">
        <v>7341</v>
      </c>
      <c r="N129" s="578" t="s">
        <v>7287</v>
      </c>
      <c r="O129" s="578" t="s">
        <v>7292</v>
      </c>
    </row>
    <row r="130" spans="6:15" hidden="1">
      <c r="F130" s="194" t="s">
        <v>7408</v>
      </c>
      <c r="G130" s="201" t="s">
        <v>7292</v>
      </c>
      <c r="H130" s="587" t="s">
        <v>7401</v>
      </c>
      <c r="K130" s="578">
        <v>209747</v>
      </c>
      <c r="L130" s="578" t="s">
        <v>7882</v>
      </c>
      <c r="M130" s="578" t="s">
        <v>7286</v>
      </c>
      <c r="N130" s="578" t="s">
        <v>7287</v>
      </c>
      <c r="O130" s="578" t="s">
        <v>7281</v>
      </c>
    </row>
    <row r="131" spans="6:15" hidden="1">
      <c r="F131" s="194" t="s">
        <v>7409</v>
      </c>
      <c r="G131" s="201" t="s">
        <v>7292</v>
      </c>
      <c r="H131" s="587" t="s">
        <v>7298</v>
      </c>
      <c r="K131" s="578">
        <v>209888</v>
      </c>
      <c r="L131" s="578" t="s">
        <v>7883</v>
      </c>
      <c r="M131" s="578" t="s">
        <v>7321</v>
      </c>
      <c r="N131" s="578" t="s">
        <v>7287</v>
      </c>
      <c r="O131" s="578" t="s">
        <v>7292</v>
      </c>
    </row>
    <row r="132" spans="6:15" hidden="1">
      <c r="F132" s="194" t="s">
        <v>7410</v>
      </c>
      <c r="G132" s="201" t="s">
        <v>7292</v>
      </c>
      <c r="H132" s="587" t="s">
        <v>7298</v>
      </c>
      <c r="K132" s="578">
        <v>209889</v>
      </c>
      <c r="L132" s="578" t="s">
        <v>7884</v>
      </c>
      <c r="M132" s="578" t="s">
        <v>7335</v>
      </c>
      <c r="N132" s="578" t="s">
        <v>7287</v>
      </c>
      <c r="O132" s="578" t="s">
        <v>7292</v>
      </c>
    </row>
    <row r="133" spans="6:15" hidden="1">
      <c r="F133" s="194" t="s">
        <v>7411</v>
      </c>
      <c r="G133" s="201" t="s">
        <v>7292</v>
      </c>
      <c r="H133" s="587" t="s">
        <v>7401</v>
      </c>
      <c r="K133" s="578">
        <v>209890</v>
      </c>
      <c r="L133" s="578" t="s">
        <v>7885</v>
      </c>
      <c r="M133" s="578" t="s">
        <v>7318</v>
      </c>
      <c r="N133" s="578" t="s">
        <v>7287</v>
      </c>
      <c r="O133" s="578" t="s">
        <v>7292</v>
      </c>
    </row>
    <row r="134" spans="6:15" hidden="1">
      <c r="F134" s="194" t="s">
        <v>7412</v>
      </c>
      <c r="G134" s="201" t="s">
        <v>7292</v>
      </c>
      <c r="H134" s="587" t="s">
        <v>7401</v>
      </c>
      <c r="K134" s="578">
        <v>209891</v>
      </c>
      <c r="L134" s="578" t="s">
        <v>7886</v>
      </c>
      <c r="M134" s="578" t="s">
        <v>7428</v>
      </c>
      <c r="N134" s="578" t="s">
        <v>7287</v>
      </c>
      <c r="O134" s="578" t="s">
        <v>7292</v>
      </c>
    </row>
    <row r="135" spans="6:15" hidden="1">
      <c r="F135" s="194" t="s">
        <v>7413</v>
      </c>
      <c r="G135" s="201" t="s">
        <v>7292</v>
      </c>
      <c r="H135" s="587" t="s">
        <v>7401</v>
      </c>
      <c r="K135" s="578">
        <v>209965</v>
      </c>
      <c r="L135" s="578" t="s">
        <v>7887</v>
      </c>
      <c r="M135" s="578" t="s">
        <v>7888</v>
      </c>
      <c r="N135" s="578" t="s">
        <v>7287</v>
      </c>
      <c r="O135" s="578" t="s">
        <v>8110</v>
      </c>
    </row>
    <row r="136" spans="6:15" hidden="1">
      <c r="F136" s="194" t="s">
        <v>7414</v>
      </c>
      <c r="G136" s="201" t="s">
        <v>7292</v>
      </c>
      <c r="H136" s="587" t="s">
        <v>7391</v>
      </c>
      <c r="K136" s="578">
        <v>203632</v>
      </c>
      <c r="L136" s="578" t="s">
        <v>7889</v>
      </c>
      <c r="M136" s="578" t="s">
        <v>536</v>
      </c>
      <c r="N136" s="578" t="s">
        <v>7274</v>
      </c>
      <c r="O136" s="578" t="s">
        <v>7292</v>
      </c>
    </row>
    <row r="137" spans="6:15" hidden="1">
      <c r="F137" s="194" t="s">
        <v>7415</v>
      </c>
      <c r="G137" s="201" t="s">
        <v>7292</v>
      </c>
      <c r="H137" s="587" t="s">
        <v>7375</v>
      </c>
      <c r="K137" s="578">
        <v>204749</v>
      </c>
      <c r="L137" s="578" t="s">
        <v>4697</v>
      </c>
      <c r="M137" s="578" t="s">
        <v>7289</v>
      </c>
      <c r="N137" s="578" t="s">
        <v>7274</v>
      </c>
      <c r="O137" s="578" t="s">
        <v>7281</v>
      </c>
    </row>
    <row r="138" spans="6:15" hidden="1">
      <c r="F138" s="194" t="s">
        <v>7416</v>
      </c>
      <c r="G138" s="201" t="s">
        <v>7292</v>
      </c>
      <c r="H138" s="587" t="s">
        <v>7401</v>
      </c>
      <c r="K138" s="578">
        <v>204750</v>
      </c>
      <c r="L138" s="578" t="s">
        <v>7890</v>
      </c>
      <c r="M138" s="578" t="s">
        <v>7289</v>
      </c>
      <c r="N138" s="578" t="s">
        <v>7274</v>
      </c>
      <c r="O138" s="578" t="s">
        <v>7281</v>
      </c>
    </row>
    <row r="139" spans="6:15" hidden="1">
      <c r="F139" s="194" t="s">
        <v>7417</v>
      </c>
      <c r="G139" s="201" t="s">
        <v>7292</v>
      </c>
      <c r="H139" s="587" t="s">
        <v>7401</v>
      </c>
      <c r="K139" s="578">
        <v>208055</v>
      </c>
      <c r="L139" s="578" t="s">
        <v>7891</v>
      </c>
      <c r="M139" s="578" t="s">
        <v>3968</v>
      </c>
      <c r="N139" s="578" t="s">
        <v>7274</v>
      </c>
      <c r="O139" s="578" t="s">
        <v>7264</v>
      </c>
    </row>
    <row r="140" spans="6:15" hidden="1">
      <c r="F140" s="194" t="s">
        <v>7418</v>
      </c>
      <c r="G140" s="201" t="s">
        <v>7292</v>
      </c>
      <c r="H140" s="587" t="s">
        <v>7375</v>
      </c>
      <c r="K140" s="578">
        <v>208057</v>
      </c>
      <c r="L140" s="578" t="s">
        <v>7892</v>
      </c>
      <c r="M140" s="578" t="s">
        <v>7352</v>
      </c>
      <c r="N140" s="578" t="s">
        <v>7274</v>
      </c>
      <c r="O140" s="578" t="s">
        <v>7292</v>
      </c>
    </row>
    <row r="141" spans="6:15" hidden="1">
      <c r="F141" s="194" t="s">
        <v>7419</v>
      </c>
      <c r="G141" s="201" t="s">
        <v>7292</v>
      </c>
      <c r="H141" s="587" t="s">
        <v>7298</v>
      </c>
      <c r="K141" s="578">
        <v>208058</v>
      </c>
      <c r="L141" s="578" t="s">
        <v>4698</v>
      </c>
      <c r="M141" s="578" t="s">
        <v>7315</v>
      </c>
      <c r="N141" s="578" t="s">
        <v>7274</v>
      </c>
      <c r="O141" s="578" t="s">
        <v>7292</v>
      </c>
    </row>
    <row r="142" spans="6:15" hidden="1">
      <c r="F142" s="194" t="s">
        <v>7420</v>
      </c>
      <c r="G142" s="201" t="s">
        <v>7292</v>
      </c>
      <c r="H142" s="587" t="s">
        <v>7391</v>
      </c>
      <c r="K142" s="578">
        <v>208059</v>
      </c>
      <c r="L142" s="578" t="s">
        <v>7893</v>
      </c>
      <c r="M142" s="578" t="s">
        <v>7289</v>
      </c>
      <c r="N142" s="578" t="s">
        <v>7274</v>
      </c>
      <c r="O142" s="578" t="s">
        <v>7281</v>
      </c>
    </row>
    <row r="143" spans="6:15" hidden="1">
      <c r="F143" s="194" t="s">
        <v>7421</v>
      </c>
      <c r="G143" s="201" t="s">
        <v>7292</v>
      </c>
      <c r="H143" s="587" t="s">
        <v>7401</v>
      </c>
      <c r="K143" s="578">
        <v>208060</v>
      </c>
      <c r="L143" s="578" t="s">
        <v>7894</v>
      </c>
      <c r="M143" s="578" t="s">
        <v>7311</v>
      </c>
      <c r="N143" s="578" t="s">
        <v>7274</v>
      </c>
      <c r="O143" s="578" t="s">
        <v>7292</v>
      </c>
    </row>
    <row r="144" spans="6:15" hidden="1">
      <c r="F144" s="194" t="s">
        <v>7422</v>
      </c>
      <c r="G144" s="201" t="s">
        <v>7292</v>
      </c>
      <c r="H144" s="587" t="s">
        <v>7401</v>
      </c>
      <c r="K144" s="578">
        <v>208062</v>
      </c>
      <c r="L144" s="578" t="s">
        <v>7895</v>
      </c>
      <c r="M144" s="578" t="s">
        <v>3969</v>
      </c>
      <c r="N144" s="578" t="s">
        <v>7274</v>
      </c>
      <c r="O144" s="578" t="s">
        <v>7264</v>
      </c>
    </row>
    <row r="145" spans="6:15" hidden="1">
      <c r="F145" s="194" t="s">
        <v>7423</v>
      </c>
      <c r="G145" s="201" t="s">
        <v>7292</v>
      </c>
      <c r="H145" s="587" t="s">
        <v>7298</v>
      </c>
      <c r="K145" s="578">
        <v>208068</v>
      </c>
      <c r="L145" s="578" t="s">
        <v>7896</v>
      </c>
      <c r="M145" s="578" t="s">
        <v>7289</v>
      </c>
      <c r="N145" s="578" t="s">
        <v>7274</v>
      </c>
      <c r="O145" s="578" t="s">
        <v>7281</v>
      </c>
    </row>
    <row r="146" spans="6:15" hidden="1">
      <c r="F146" s="194" t="s">
        <v>7424</v>
      </c>
      <c r="G146" s="201" t="s">
        <v>7292</v>
      </c>
      <c r="H146" s="587" t="s">
        <v>7401</v>
      </c>
      <c r="K146" s="578">
        <v>208069</v>
      </c>
      <c r="L146" s="578" t="s">
        <v>7897</v>
      </c>
      <c r="M146" s="578" t="s">
        <v>3969</v>
      </c>
      <c r="N146" s="578" t="s">
        <v>7274</v>
      </c>
      <c r="O146" s="578" t="s">
        <v>7264</v>
      </c>
    </row>
    <row r="147" spans="6:15" hidden="1">
      <c r="F147" s="194" t="s">
        <v>7425</v>
      </c>
      <c r="G147" s="201" t="s">
        <v>7292</v>
      </c>
      <c r="H147" s="587" t="s">
        <v>7298</v>
      </c>
      <c r="K147" s="578">
        <v>209989</v>
      </c>
      <c r="L147" s="578" t="s">
        <v>7898</v>
      </c>
      <c r="M147" s="578" t="s">
        <v>7352</v>
      </c>
      <c r="N147" s="578" t="s">
        <v>7274</v>
      </c>
      <c r="O147" s="578" t="s">
        <v>7292</v>
      </c>
    </row>
    <row r="148" spans="6:15" hidden="1">
      <c r="F148" s="194" t="s">
        <v>7426</v>
      </c>
      <c r="G148" s="201" t="s">
        <v>7292</v>
      </c>
      <c r="H148" s="587" t="s">
        <v>7401</v>
      </c>
      <c r="K148" s="578">
        <v>203629</v>
      </c>
      <c r="L148" s="578" t="s">
        <v>7899</v>
      </c>
      <c r="M148" s="578" t="s">
        <v>7278</v>
      </c>
      <c r="N148" s="578" t="s">
        <v>7279</v>
      </c>
      <c r="O148" s="578" t="s">
        <v>7264</v>
      </c>
    </row>
    <row r="149" spans="6:15" hidden="1">
      <c r="F149" s="194" t="s">
        <v>7427</v>
      </c>
      <c r="G149" s="201" t="s">
        <v>7292</v>
      </c>
      <c r="H149" s="587" t="s">
        <v>7391</v>
      </c>
      <c r="K149" s="578">
        <v>204252</v>
      </c>
      <c r="L149" s="578" t="s">
        <v>7900</v>
      </c>
      <c r="M149" s="578" t="s">
        <v>7901</v>
      </c>
      <c r="N149" s="578" t="s">
        <v>7279</v>
      </c>
      <c r="O149" s="578" t="s">
        <v>8110</v>
      </c>
    </row>
    <row r="150" spans="6:15" hidden="1">
      <c r="F150" s="194" t="s">
        <v>7428</v>
      </c>
      <c r="G150" s="201" t="s">
        <v>7292</v>
      </c>
      <c r="H150" s="587" t="s">
        <v>7287</v>
      </c>
      <c r="K150" s="578">
        <v>204405</v>
      </c>
      <c r="L150" s="578" t="s">
        <v>7902</v>
      </c>
      <c r="M150" s="578" t="s">
        <v>7903</v>
      </c>
      <c r="N150" s="578" t="s">
        <v>7279</v>
      </c>
      <c r="O150" s="578" t="s">
        <v>8110</v>
      </c>
    </row>
    <row r="151" spans="6:15" hidden="1">
      <c r="F151" s="588" t="s">
        <v>3065</v>
      </c>
      <c r="G151" s="589" t="s">
        <v>7266</v>
      </c>
      <c r="K151" s="578">
        <v>206601</v>
      </c>
      <c r="L151" s="578" t="s">
        <v>7904</v>
      </c>
      <c r="M151" s="578" t="s">
        <v>7284</v>
      </c>
      <c r="N151" s="578" t="s">
        <v>7279</v>
      </c>
      <c r="O151" s="578" t="s">
        <v>7281</v>
      </c>
    </row>
    <row r="152" spans="6:15" hidden="1">
      <c r="F152" s="588" t="s">
        <v>3021</v>
      </c>
      <c r="G152" s="589" t="s">
        <v>7266</v>
      </c>
      <c r="K152" s="578">
        <v>206602</v>
      </c>
      <c r="L152" s="578" t="s">
        <v>7905</v>
      </c>
      <c r="M152" s="578" t="s">
        <v>7284</v>
      </c>
      <c r="N152" s="578" t="s">
        <v>7279</v>
      </c>
      <c r="O152" s="578" t="s">
        <v>7281</v>
      </c>
    </row>
    <row r="153" spans="6:15" hidden="1">
      <c r="F153" s="590" t="s">
        <v>4240</v>
      </c>
      <c r="G153" s="591" t="s">
        <v>7271</v>
      </c>
      <c r="K153" s="578">
        <v>206704</v>
      </c>
      <c r="L153" s="578" t="s">
        <v>7906</v>
      </c>
      <c r="M153" s="578" t="s">
        <v>7278</v>
      </c>
      <c r="N153" s="578" t="s">
        <v>7279</v>
      </c>
      <c r="O153" s="578" t="s">
        <v>7264</v>
      </c>
    </row>
    <row r="154" spans="6:15" hidden="1">
      <c r="F154" s="590" t="s">
        <v>3067</v>
      </c>
      <c r="G154" s="591" t="s">
        <v>7271</v>
      </c>
      <c r="K154" s="578">
        <v>206705</v>
      </c>
      <c r="L154" s="578" t="s">
        <v>7907</v>
      </c>
      <c r="M154" s="578" t="s">
        <v>7284</v>
      </c>
      <c r="N154" s="578" t="s">
        <v>7279</v>
      </c>
      <c r="O154" s="578" t="s">
        <v>7281</v>
      </c>
    </row>
    <row r="155" spans="6:15" hidden="1">
      <c r="F155" s="590" t="s">
        <v>3006</v>
      </c>
      <c r="G155" s="591" t="s">
        <v>7271</v>
      </c>
      <c r="K155" s="578">
        <v>206706</v>
      </c>
      <c r="L155" s="578" t="s">
        <v>7908</v>
      </c>
      <c r="M155" s="578" t="s">
        <v>7278</v>
      </c>
      <c r="N155" s="578" t="s">
        <v>7279</v>
      </c>
      <c r="O155" s="578" t="s">
        <v>7264</v>
      </c>
    </row>
    <row r="156" spans="6:15" hidden="1">
      <c r="F156" s="590" t="s">
        <v>3056</v>
      </c>
      <c r="G156" s="591" t="s">
        <v>7271</v>
      </c>
      <c r="K156" s="578">
        <v>206769</v>
      </c>
      <c r="L156" s="578" t="s">
        <v>7909</v>
      </c>
      <c r="M156" s="578" t="s">
        <v>7339</v>
      </c>
      <c r="N156" s="578" t="s">
        <v>7279</v>
      </c>
      <c r="O156" s="578" t="s">
        <v>7292</v>
      </c>
    </row>
    <row r="157" spans="6:15" hidden="1">
      <c r="F157" s="590" t="s">
        <v>2998</v>
      </c>
      <c r="G157" s="591" t="s">
        <v>7271</v>
      </c>
      <c r="K157" s="578">
        <v>207919</v>
      </c>
      <c r="L157" s="578" t="s">
        <v>7910</v>
      </c>
      <c r="M157" s="578" t="s">
        <v>7339</v>
      </c>
      <c r="N157" s="578" t="s">
        <v>7279</v>
      </c>
      <c r="O157" s="578" t="s">
        <v>7292</v>
      </c>
    </row>
    <row r="158" spans="6:15" hidden="1">
      <c r="F158" s="590" t="s">
        <v>3052</v>
      </c>
      <c r="G158" s="591" t="s">
        <v>7271</v>
      </c>
      <c r="K158" s="578">
        <v>207953</v>
      </c>
      <c r="L158" s="578" t="s">
        <v>7911</v>
      </c>
      <c r="M158" s="578" t="s">
        <v>7912</v>
      </c>
      <c r="N158" s="578" t="s">
        <v>7279</v>
      </c>
      <c r="O158" s="578" t="s">
        <v>8110</v>
      </c>
    </row>
    <row r="159" spans="6:15" hidden="1">
      <c r="F159" s="590" t="s">
        <v>3007</v>
      </c>
      <c r="G159" s="591" t="s">
        <v>7271</v>
      </c>
      <c r="K159" s="578">
        <v>209855</v>
      </c>
      <c r="L159" s="578" t="s">
        <v>7913</v>
      </c>
      <c r="M159" s="578" t="s">
        <v>7914</v>
      </c>
      <c r="N159" s="578" t="s">
        <v>7279</v>
      </c>
      <c r="O159" s="578" t="s">
        <v>8110</v>
      </c>
    </row>
    <row r="160" spans="6:15" hidden="1">
      <c r="F160" s="590" t="s">
        <v>7276</v>
      </c>
      <c r="G160" s="591" t="s">
        <v>7271</v>
      </c>
      <c r="K160" s="578">
        <v>209879</v>
      </c>
      <c r="L160" s="578" t="s">
        <v>7915</v>
      </c>
      <c r="M160" s="578" t="s">
        <v>7284</v>
      </c>
      <c r="N160" s="578" t="s">
        <v>7279</v>
      </c>
      <c r="O160" s="578" t="s">
        <v>7281</v>
      </c>
    </row>
    <row r="161" spans="6:15" hidden="1">
      <c r="F161" s="590" t="s">
        <v>2999</v>
      </c>
      <c r="G161" s="591" t="s">
        <v>7271</v>
      </c>
      <c r="K161" s="578">
        <v>9000005</v>
      </c>
      <c r="L161" s="578" t="s">
        <v>7916</v>
      </c>
      <c r="M161" s="578" t="s">
        <v>7385</v>
      </c>
      <c r="N161" s="578" t="s">
        <v>7279</v>
      </c>
      <c r="O161" s="578" t="s">
        <v>7292</v>
      </c>
    </row>
    <row r="162" spans="6:15" hidden="1">
      <c r="F162" s="592" t="s">
        <v>7280</v>
      </c>
      <c r="G162" s="593" t="s">
        <v>7281</v>
      </c>
      <c r="K162" s="578">
        <v>203622</v>
      </c>
      <c r="L162" s="578" t="s">
        <v>7917</v>
      </c>
      <c r="M162" s="578" t="s">
        <v>7333</v>
      </c>
      <c r="N162" s="578" t="s">
        <v>7298</v>
      </c>
      <c r="O162" s="578" t="s">
        <v>7292</v>
      </c>
    </row>
    <row r="163" spans="6:15" hidden="1">
      <c r="F163" s="592" t="s">
        <v>3706</v>
      </c>
      <c r="G163" s="593" t="s">
        <v>7281</v>
      </c>
      <c r="K163" s="578">
        <v>203623</v>
      </c>
      <c r="L163" s="578" t="s">
        <v>7918</v>
      </c>
      <c r="M163" s="578" t="s">
        <v>7378</v>
      </c>
      <c r="N163" s="578" t="s">
        <v>7298</v>
      </c>
      <c r="O163" s="578" t="s">
        <v>7292</v>
      </c>
    </row>
    <row r="164" spans="6:15" hidden="1">
      <c r="F164" s="592" t="s">
        <v>3064</v>
      </c>
      <c r="G164" s="593" t="s">
        <v>7281</v>
      </c>
      <c r="K164" s="578">
        <v>203624</v>
      </c>
      <c r="L164" s="578" t="s">
        <v>7919</v>
      </c>
      <c r="M164" s="578" t="s">
        <v>7409</v>
      </c>
      <c r="N164" s="578" t="s">
        <v>7298</v>
      </c>
      <c r="O164" s="578" t="s">
        <v>7292</v>
      </c>
    </row>
    <row r="165" spans="6:15" hidden="1">
      <c r="F165" s="592" t="s">
        <v>7285</v>
      </c>
      <c r="G165" s="593" t="s">
        <v>7281</v>
      </c>
      <c r="K165" s="578">
        <v>203625</v>
      </c>
      <c r="L165" s="578" t="s">
        <v>7920</v>
      </c>
      <c r="M165" s="578" t="s">
        <v>7377</v>
      </c>
      <c r="N165" s="578" t="s">
        <v>7298</v>
      </c>
      <c r="O165" s="578" t="s">
        <v>7292</v>
      </c>
    </row>
    <row r="166" spans="6:15" hidden="1">
      <c r="F166" s="592" t="s">
        <v>3055</v>
      </c>
      <c r="G166" s="593" t="s">
        <v>7281</v>
      </c>
      <c r="K166" s="578">
        <v>203626</v>
      </c>
      <c r="L166" s="578" t="s">
        <v>7921</v>
      </c>
      <c r="M166" s="578" t="s">
        <v>7378</v>
      </c>
      <c r="N166" s="578" t="s">
        <v>7298</v>
      </c>
      <c r="O166" s="578" t="s">
        <v>7292</v>
      </c>
    </row>
    <row r="167" spans="6:15" hidden="1">
      <c r="F167" s="592" t="s">
        <v>7705</v>
      </c>
      <c r="G167" s="593" t="s">
        <v>7281</v>
      </c>
      <c r="K167" s="578">
        <v>203627</v>
      </c>
      <c r="L167" s="578" t="s">
        <v>7922</v>
      </c>
      <c r="M167" s="578" t="s">
        <v>7409</v>
      </c>
      <c r="N167" s="578" t="s">
        <v>7298</v>
      </c>
      <c r="O167" s="578" t="s">
        <v>7292</v>
      </c>
    </row>
    <row r="168" spans="6:15" hidden="1">
      <c r="F168" s="592" t="s">
        <v>4760</v>
      </c>
      <c r="G168" s="593" t="s">
        <v>7281</v>
      </c>
      <c r="K168" s="578">
        <v>203628</v>
      </c>
      <c r="L168" s="578" t="s">
        <v>7923</v>
      </c>
      <c r="M168" s="578" t="s">
        <v>7377</v>
      </c>
      <c r="N168" s="578" t="s">
        <v>7298</v>
      </c>
      <c r="O168" s="578" t="s">
        <v>7292</v>
      </c>
    </row>
    <row r="169" spans="6:15" hidden="1">
      <c r="F169" s="592" t="s">
        <v>3058</v>
      </c>
      <c r="G169" s="593" t="s">
        <v>7281</v>
      </c>
      <c r="K169" s="578">
        <v>203648</v>
      </c>
      <c r="L169" s="578" t="s">
        <v>7924</v>
      </c>
      <c r="M169" s="578" t="s">
        <v>7372</v>
      </c>
      <c r="N169" s="578" t="s">
        <v>7298</v>
      </c>
      <c r="O169" s="578" t="s">
        <v>7292</v>
      </c>
    </row>
    <row r="170" spans="6:15" hidden="1">
      <c r="F170" s="592" t="s">
        <v>3025</v>
      </c>
      <c r="G170" s="593" t="s">
        <v>7281</v>
      </c>
      <c r="K170" s="578">
        <v>203651</v>
      </c>
      <c r="L170" s="578" t="s">
        <v>7925</v>
      </c>
      <c r="M170" s="578" t="s">
        <v>7423</v>
      </c>
      <c r="N170" s="578" t="s">
        <v>7298</v>
      </c>
      <c r="O170" s="578" t="s">
        <v>7292</v>
      </c>
    </row>
    <row r="171" spans="6:15" hidden="1">
      <c r="F171" s="594" t="s">
        <v>3008</v>
      </c>
      <c r="G171" s="595" t="s">
        <v>7292</v>
      </c>
      <c r="K171" s="578">
        <v>203669</v>
      </c>
      <c r="L171" s="578" t="s">
        <v>7926</v>
      </c>
      <c r="M171" s="578" t="s">
        <v>7425</v>
      </c>
      <c r="N171" s="578" t="s">
        <v>7298</v>
      </c>
      <c r="O171" s="578" t="s">
        <v>7292</v>
      </c>
    </row>
    <row r="172" spans="6:15" hidden="1">
      <c r="F172" s="594" t="s">
        <v>3040</v>
      </c>
      <c r="G172" s="595" t="s">
        <v>7292</v>
      </c>
      <c r="K172" s="578">
        <v>203820</v>
      </c>
      <c r="L172" s="578" t="s">
        <v>7927</v>
      </c>
      <c r="M172" s="578" t="s">
        <v>7322</v>
      </c>
      <c r="N172" s="578" t="s">
        <v>7298</v>
      </c>
      <c r="O172" s="578" t="s">
        <v>7292</v>
      </c>
    </row>
    <row r="173" spans="6:15" hidden="1">
      <c r="F173" s="594" t="s">
        <v>7296</v>
      </c>
      <c r="G173" s="595" t="s">
        <v>7292</v>
      </c>
      <c r="K173" s="578">
        <v>203924</v>
      </c>
      <c r="L173" s="578" t="s">
        <v>7928</v>
      </c>
      <c r="M173" s="578" t="s">
        <v>7367</v>
      </c>
      <c r="N173" s="578" t="s">
        <v>7298</v>
      </c>
      <c r="O173" s="578" t="s">
        <v>7292</v>
      </c>
    </row>
    <row r="174" spans="6:15" hidden="1">
      <c r="F174" s="594" t="s">
        <v>7299</v>
      </c>
      <c r="G174" s="595" t="s">
        <v>7292</v>
      </c>
      <c r="K174" s="578">
        <v>204178</v>
      </c>
      <c r="L174" s="578" t="s">
        <v>7929</v>
      </c>
      <c r="M174" s="578" t="s">
        <v>7403</v>
      </c>
      <c r="N174" s="578" t="s">
        <v>7298</v>
      </c>
      <c r="O174" s="578" t="s">
        <v>7292</v>
      </c>
    </row>
    <row r="175" spans="6:15" hidden="1">
      <c r="F175" s="594" t="s">
        <v>3054</v>
      </c>
      <c r="G175" s="595" t="s">
        <v>7292</v>
      </c>
      <c r="K175" s="578">
        <v>204207</v>
      </c>
      <c r="L175" s="578" t="s">
        <v>7930</v>
      </c>
      <c r="M175" s="578" t="s">
        <v>3039</v>
      </c>
      <c r="N175" s="578" t="s">
        <v>7298</v>
      </c>
      <c r="O175" s="578" t="s">
        <v>7292</v>
      </c>
    </row>
    <row r="176" spans="6:15">
      <c r="F176" s="594" t="s">
        <v>7301</v>
      </c>
      <c r="G176" s="595" t="s">
        <v>7292</v>
      </c>
      <c r="K176" s="578">
        <v>204209</v>
      </c>
      <c r="L176" s="578" t="s">
        <v>7931</v>
      </c>
      <c r="M176" s="578" t="s">
        <v>3040</v>
      </c>
      <c r="N176" s="578" t="s">
        <v>7298</v>
      </c>
      <c r="O176" s="578" t="s">
        <v>7292</v>
      </c>
    </row>
    <row r="177" spans="6:15" hidden="1">
      <c r="F177" s="594" t="s">
        <v>7304</v>
      </c>
      <c r="G177" s="595" t="s">
        <v>7292</v>
      </c>
      <c r="K177" s="578">
        <v>204320</v>
      </c>
      <c r="L177" s="578" t="s">
        <v>7932</v>
      </c>
      <c r="M177" s="578" t="s">
        <v>7333</v>
      </c>
      <c r="N177" s="578" t="s">
        <v>7298</v>
      </c>
      <c r="O177" s="578" t="s">
        <v>7292</v>
      </c>
    </row>
    <row r="178" spans="6:15" hidden="1">
      <c r="F178" s="594" t="s">
        <v>7306</v>
      </c>
      <c r="G178" s="595" t="s">
        <v>7292</v>
      </c>
      <c r="K178" s="578">
        <v>204325</v>
      </c>
      <c r="L178" s="578" t="s">
        <v>7933</v>
      </c>
      <c r="M178" s="578" t="s">
        <v>7934</v>
      </c>
      <c r="N178" s="578" t="s">
        <v>7298</v>
      </c>
      <c r="O178" s="578" t="s">
        <v>8110</v>
      </c>
    </row>
    <row r="179" spans="6:15" hidden="1">
      <c r="F179" s="594" t="s">
        <v>5206</v>
      </c>
      <c r="G179" s="595" t="s">
        <v>7292</v>
      </c>
      <c r="K179" s="578">
        <v>204375</v>
      </c>
      <c r="L179" s="578" t="s">
        <v>7935</v>
      </c>
      <c r="M179" s="578" t="s">
        <v>7370</v>
      </c>
      <c r="N179" s="578" t="s">
        <v>7298</v>
      </c>
      <c r="O179" s="578" t="s">
        <v>7292</v>
      </c>
    </row>
    <row r="180" spans="6:15" hidden="1">
      <c r="F180" s="594" t="s">
        <v>3039</v>
      </c>
      <c r="G180" s="595" t="s">
        <v>7292</v>
      </c>
      <c r="K180" s="578">
        <v>204376</v>
      </c>
      <c r="L180" s="578" t="s">
        <v>7936</v>
      </c>
      <c r="M180" s="578" t="s">
        <v>7370</v>
      </c>
      <c r="N180" s="578" t="s">
        <v>7298</v>
      </c>
      <c r="O180" s="578" t="s">
        <v>7292</v>
      </c>
    </row>
    <row r="181" spans="6:15" hidden="1">
      <c r="F181" s="596" t="s">
        <v>4697</v>
      </c>
      <c r="G181" s="597" t="s">
        <v>7292</v>
      </c>
      <c r="K181" s="578">
        <v>204377</v>
      </c>
      <c r="L181" s="578" t="s">
        <v>7937</v>
      </c>
      <c r="M181" s="578" t="s">
        <v>7394</v>
      </c>
      <c r="N181" s="578" t="s">
        <v>7298</v>
      </c>
      <c r="O181" s="578" t="s">
        <v>7292</v>
      </c>
    </row>
    <row r="182" spans="6:15" hidden="1">
      <c r="F182" s="596" t="s">
        <v>4698</v>
      </c>
      <c r="G182" s="597" t="s">
        <v>7292</v>
      </c>
      <c r="K182" s="578">
        <v>204378</v>
      </c>
      <c r="L182" s="578" t="s">
        <v>7938</v>
      </c>
      <c r="M182" s="578" t="s">
        <v>7373</v>
      </c>
      <c r="N182" s="578" t="s">
        <v>7298</v>
      </c>
      <c r="O182" s="578" t="s">
        <v>7292</v>
      </c>
    </row>
    <row r="183" spans="6:15" hidden="1">
      <c r="F183" s="596" t="s">
        <v>3042</v>
      </c>
      <c r="G183" s="597" t="s">
        <v>7292</v>
      </c>
      <c r="K183" s="578">
        <v>204379</v>
      </c>
      <c r="L183" s="578" t="s">
        <v>7939</v>
      </c>
      <c r="M183" s="578" t="s">
        <v>7370</v>
      </c>
      <c r="N183" s="578" t="s">
        <v>7298</v>
      </c>
      <c r="O183" s="578" t="s">
        <v>7292</v>
      </c>
    </row>
    <row r="184" spans="6:15" hidden="1">
      <c r="F184" s="596" t="s">
        <v>3004</v>
      </c>
      <c r="G184" s="597" t="s">
        <v>7292</v>
      </c>
      <c r="K184" s="578">
        <v>204380</v>
      </c>
      <c r="L184" s="578" t="s">
        <v>7940</v>
      </c>
      <c r="M184" s="578" t="s">
        <v>7376</v>
      </c>
      <c r="N184" s="578" t="s">
        <v>7298</v>
      </c>
      <c r="O184" s="578" t="s">
        <v>7292</v>
      </c>
    </row>
    <row r="185" spans="6:15" hidden="1">
      <c r="F185" s="596" t="s">
        <v>3062</v>
      </c>
      <c r="G185" s="597" t="s">
        <v>7292</v>
      </c>
      <c r="K185" s="578">
        <v>204381</v>
      </c>
      <c r="L185" s="578" t="s">
        <v>7941</v>
      </c>
      <c r="M185" s="578" t="s">
        <v>7376</v>
      </c>
      <c r="N185" s="578" t="s">
        <v>7298</v>
      </c>
      <c r="O185" s="578" t="s">
        <v>7292</v>
      </c>
    </row>
    <row r="186" spans="6:15" hidden="1">
      <c r="F186" s="596" t="s">
        <v>4390</v>
      </c>
      <c r="G186" s="597" t="s">
        <v>7292</v>
      </c>
      <c r="K186" s="578">
        <v>204383</v>
      </c>
      <c r="L186" s="578" t="s">
        <v>7942</v>
      </c>
      <c r="M186" s="578" t="s">
        <v>7404</v>
      </c>
      <c r="N186" s="578" t="s">
        <v>7298</v>
      </c>
      <c r="O186" s="578" t="s">
        <v>7292</v>
      </c>
    </row>
    <row r="187" spans="6:15" hidden="1">
      <c r="F187" s="596" t="s">
        <v>3001</v>
      </c>
      <c r="G187" s="597" t="s">
        <v>7292</v>
      </c>
      <c r="K187" s="578">
        <v>204666</v>
      </c>
      <c r="L187" s="578" t="s">
        <v>7943</v>
      </c>
      <c r="M187" s="578" t="s">
        <v>7944</v>
      </c>
      <c r="N187" s="578" t="s">
        <v>7298</v>
      </c>
      <c r="O187" s="578" t="s">
        <v>8110</v>
      </c>
    </row>
    <row r="188" spans="6:15" hidden="1">
      <c r="F188" s="596" t="s">
        <v>6145</v>
      </c>
      <c r="G188" s="597" t="s">
        <v>7292</v>
      </c>
      <c r="K188" s="578">
        <v>204695</v>
      </c>
      <c r="L188" s="578" t="s">
        <v>7945</v>
      </c>
      <c r="M188" s="578" t="s">
        <v>7358</v>
      </c>
      <c r="N188" s="578" t="s">
        <v>7298</v>
      </c>
      <c r="O188" s="578" t="s">
        <v>7292</v>
      </c>
    </row>
    <row r="189" spans="6:15" hidden="1">
      <c r="F189" s="596" t="s">
        <v>4856</v>
      </c>
      <c r="G189" s="597" t="s">
        <v>7292</v>
      </c>
      <c r="K189" s="578">
        <v>204826</v>
      </c>
      <c r="L189" s="578" t="s">
        <v>7946</v>
      </c>
      <c r="M189" s="578" t="s">
        <v>7297</v>
      </c>
      <c r="N189" s="578" t="s">
        <v>7298</v>
      </c>
      <c r="O189" s="578" t="s">
        <v>7292</v>
      </c>
    </row>
    <row r="190" spans="6:15" hidden="1">
      <c r="F190" s="596" t="s">
        <v>6694</v>
      </c>
      <c r="G190" s="597" t="s">
        <v>7292</v>
      </c>
      <c r="K190" s="578">
        <v>205996</v>
      </c>
      <c r="L190" s="578" t="s">
        <v>7947</v>
      </c>
      <c r="M190" s="578" t="s">
        <v>5211</v>
      </c>
      <c r="N190" s="578" t="s">
        <v>7298</v>
      </c>
      <c r="O190" s="578" t="s">
        <v>7292</v>
      </c>
    </row>
    <row r="191" spans="6:15" hidden="1">
      <c r="F191" s="596" t="s">
        <v>6967</v>
      </c>
      <c r="G191" s="597" t="s">
        <v>7292</v>
      </c>
      <c r="K191" s="578">
        <v>206183</v>
      </c>
      <c r="L191" s="578" t="s">
        <v>7948</v>
      </c>
      <c r="M191" s="578" t="s">
        <v>7410</v>
      </c>
      <c r="N191" s="578" t="s">
        <v>7298</v>
      </c>
      <c r="O191" s="578" t="s">
        <v>7292</v>
      </c>
    </row>
    <row r="192" spans="6:15" hidden="1">
      <c r="F192" s="564" t="s">
        <v>3044</v>
      </c>
      <c r="G192" s="597" t="s">
        <v>7292</v>
      </c>
      <c r="K192" s="578">
        <v>206614</v>
      </c>
      <c r="L192" s="578" t="s">
        <v>7949</v>
      </c>
      <c r="M192" s="578" t="s">
        <v>7319</v>
      </c>
      <c r="N192" s="578" t="s">
        <v>7298</v>
      </c>
      <c r="O192" s="578" t="s">
        <v>7292</v>
      </c>
    </row>
    <row r="193" spans="6:15" hidden="1">
      <c r="F193" s="564" t="s">
        <v>3968</v>
      </c>
      <c r="G193" s="597" t="s">
        <v>7292</v>
      </c>
      <c r="K193" s="578">
        <v>206720</v>
      </c>
      <c r="L193" s="578" t="s">
        <v>7950</v>
      </c>
      <c r="M193" s="578" t="s">
        <v>7338</v>
      </c>
      <c r="N193" s="578" t="s">
        <v>7298</v>
      </c>
      <c r="O193" s="578" t="s">
        <v>7292</v>
      </c>
    </row>
    <row r="194" spans="6:15" hidden="1">
      <c r="F194" s="194" t="s">
        <v>3964</v>
      </c>
      <c r="G194" s="597" t="s">
        <v>7292</v>
      </c>
      <c r="K194" s="578">
        <v>206771</v>
      </c>
      <c r="L194" s="578" t="s">
        <v>7951</v>
      </c>
      <c r="M194" s="578" t="s">
        <v>7297</v>
      </c>
      <c r="N194" s="578" t="s">
        <v>7298</v>
      </c>
      <c r="O194" s="578" t="s">
        <v>7292</v>
      </c>
    </row>
    <row r="195" spans="6:15">
      <c r="F195" s="194" t="s">
        <v>3969</v>
      </c>
      <c r="G195" s="597" t="s">
        <v>7292</v>
      </c>
      <c r="K195" s="578">
        <v>207283</v>
      </c>
      <c r="L195" s="578" t="s">
        <v>7952</v>
      </c>
      <c r="M195" s="578" t="s">
        <v>3040</v>
      </c>
      <c r="N195" s="578" t="s">
        <v>7298</v>
      </c>
      <c r="O195" s="578" t="s">
        <v>7292</v>
      </c>
    </row>
    <row r="196" spans="6:15" hidden="1">
      <c r="F196" s="194" t="s">
        <v>4004</v>
      </c>
      <c r="G196" s="597" t="s">
        <v>7292</v>
      </c>
      <c r="K196" s="578">
        <v>207376</v>
      </c>
      <c r="L196" s="578" t="s">
        <v>7953</v>
      </c>
      <c r="M196" s="578" t="s">
        <v>7372</v>
      </c>
      <c r="N196" s="578" t="s">
        <v>7298</v>
      </c>
      <c r="O196" s="578" t="s">
        <v>7292</v>
      </c>
    </row>
    <row r="197" spans="6:15" hidden="1">
      <c r="K197" s="578">
        <v>207954</v>
      </c>
      <c r="L197" s="578" t="s">
        <v>7954</v>
      </c>
      <c r="M197" s="578" t="s">
        <v>7396</v>
      </c>
      <c r="N197" s="578" t="s">
        <v>7298</v>
      </c>
      <c r="O197" s="578" t="s">
        <v>7292</v>
      </c>
    </row>
    <row r="198" spans="6:15" hidden="1">
      <c r="K198" s="578">
        <v>208033</v>
      </c>
      <c r="L198" s="578" t="s">
        <v>7955</v>
      </c>
      <c r="M198" s="578" t="s">
        <v>7395</v>
      </c>
      <c r="N198" s="578" t="s">
        <v>7298</v>
      </c>
      <c r="O198" s="578" t="s">
        <v>7292</v>
      </c>
    </row>
    <row r="199" spans="6:15" hidden="1">
      <c r="K199" s="578">
        <v>208048</v>
      </c>
      <c r="L199" s="578" t="s">
        <v>7956</v>
      </c>
      <c r="M199" s="578" t="s">
        <v>7404</v>
      </c>
      <c r="N199" s="578" t="s">
        <v>7298</v>
      </c>
      <c r="O199" s="578" t="s">
        <v>7292</v>
      </c>
    </row>
    <row r="200" spans="6:15" hidden="1">
      <c r="K200" s="578">
        <v>208049</v>
      </c>
      <c r="L200" s="578" t="s">
        <v>7957</v>
      </c>
      <c r="M200" s="578" t="s">
        <v>7397</v>
      </c>
      <c r="N200" s="578" t="s">
        <v>7298</v>
      </c>
      <c r="O200" s="578" t="s">
        <v>7292</v>
      </c>
    </row>
    <row r="201" spans="6:15" hidden="1">
      <c r="K201" s="578">
        <v>208054</v>
      </c>
      <c r="L201" s="578" t="s">
        <v>7958</v>
      </c>
      <c r="M201" s="578" t="s">
        <v>7959</v>
      </c>
      <c r="N201" s="578" t="s">
        <v>7298</v>
      </c>
      <c r="O201" s="578" t="s">
        <v>8110</v>
      </c>
    </row>
    <row r="202" spans="6:15" hidden="1">
      <c r="K202" s="578">
        <v>208072</v>
      </c>
      <c r="L202" s="578" t="s">
        <v>4622</v>
      </c>
      <c r="M202" s="578" t="s">
        <v>7362</v>
      </c>
      <c r="N202" s="578" t="s">
        <v>7298</v>
      </c>
      <c r="O202" s="578" t="s">
        <v>7292</v>
      </c>
    </row>
    <row r="203" spans="6:15" hidden="1">
      <c r="K203" s="578">
        <v>208276</v>
      </c>
      <c r="L203" s="578" t="s">
        <v>7960</v>
      </c>
      <c r="M203" s="578" t="s">
        <v>7961</v>
      </c>
      <c r="N203" s="578" t="s">
        <v>7298</v>
      </c>
      <c r="O203" s="578" t="s">
        <v>8110</v>
      </c>
    </row>
    <row r="204" spans="6:15" hidden="1">
      <c r="K204" s="578">
        <v>208282</v>
      </c>
      <c r="L204" s="578" t="s">
        <v>7962</v>
      </c>
      <c r="M204" s="578" t="s">
        <v>7961</v>
      </c>
      <c r="N204" s="578" t="s">
        <v>7298</v>
      </c>
      <c r="O204" s="578" t="s">
        <v>8110</v>
      </c>
    </row>
    <row r="205" spans="6:15" hidden="1">
      <c r="K205" s="578">
        <v>208561</v>
      </c>
      <c r="L205" s="578" t="s">
        <v>7963</v>
      </c>
      <c r="M205" s="578" t="s">
        <v>7964</v>
      </c>
      <c r="N205" s="578" t="s">
        <v>7298</v>
      </c>
      <c r="O205" s="578" t="s">
        <v>8110</v>
      </c>
    </row>
    <row r="206" spans="6:15" hidden="1">
      <c r="K206" s="578">
        <v>208562</v>
      </c>
      <c r="L206" s="578" t="s">
        <v>7965</v>
      </c>
      <c r="M206" s="578" t="s">
        <v>7964</v>
      </c>
      <c r="N206" s="578" t="s">
        <v>7298</v>
      </c>
      <c r="O206" s="578" t="s">
        <v>8110</v>
      </c>
    </row>
    <row r="207" spans="6:15" hidden="1">
      <c r="K207" s="578">
        <v>208568</v>
      </c>
      <c r="L207" s="578" t="s">
        <v>7944</v>
      </c>
      <c r="M207" s="578" t="s">
        <v>7944</v>
      </c>
      <c r="N207" s="578" t="s">
        <v>7298</v>
      </c>
      <c r="O207" s="578" t="s">
        <v>8110</v>
      </c>
    </row>
    <row r="208" spans="6:15" hidden="1">
      <c r="K208" s="578">
        <v>209624</v>
      </c>
      <c r="L208" s="578" t="s">
        <v>3014</v>
      </c>
      <c r="M208" s="578" t="s">
        <v>7384</v>
      </c>
      <c r="N208" s="578" t="s">
        <v>7298</v>
      </c>
      <c r="O208" s="578" t="s">
        <v>7292</v>
      </c>
    </row>
    <row r="209" spans="11:15" hidden="1">
      <c r="K209" s="578">
        <v>209878</v>
      </c>
      <c r="L209" s="578" t="s">
        <v>7966</v>
      </c>
      <c r="M209" s="578" t="s">
        <v>7967</v>
      </c>
      <c r="N209" s="578" t="s">
        <v>7298</v>
      </c>
      <c r="O209" s="578" t="s">
        <v>7292</v>
      </c>
    </row>
    <row r="210" spans="11:15" hidden="1">
      <c r="K210" s="578">
        <v>209887</v>
      </c>
      <c r="L210" s="578" t="s">
        <v>7968</v>
      </c>
      <c r="M210" s="578" t="s">
        <v>7419</v>
      </c>
      <c r="N210" s="578" t="s">
        <v>7298</v>
      </c>
      <c r="O210" s="578" t="s">
        <v>7292</v>
      </c>
    </row>
    <row r="211" spans="11:15" hidden="1">
      <c r="K211" s="578">
        <v>209967</v>
      </c>
      <c r="L211" s="578" t="s">
        <v>7969</v>
      </c>
      <c r="M211" s="578" t="s">
        <v>7358</v>
      </c>
      <c r="N211" s="578" t="s">
        <v>7298</v>
      </c>
      <c r="O211" s="578" t="s">
        <v>7292</v>
      </c>
    </row>
    <row r="212" spans="11:15">
      <c r="K212" s="578">
        <v>209970</v>
      </c>
      <c r="L212" s="578" t="s">
        <v>7970</v>
      </c>
      <c r="M212" s="578" t="s">
        <v>7971</v>
      </c>
      <c r="N212" s="578" t="s">
        <v>7298</v>
      </c>
      <c r="O212" s="578" t="s">
        <v>8110</v>
      </c>
    </row>
    <row r="213" spans="11:15" hidden="1">
      <c r="K213" s="578">
        <v>209978</v>
      </c>
      <c r="L213" s="578" t="s">
        <v>7972</v>
      </c>
      <c r="M213" s="578" t="s">
        <v>7361</v>
      </c>
      <c r="N213" s="578" t="s">
        <v>7298</v>
      </c>
      <c r="O213" s="578" t="s">
        <v>7292</v>
      </c>
    </row>
    <row r="214" spans="11:15" hidden="1">
      <c r="K214" s="578">
        <v>209979</v>
      </c>
      <c r="L214" s="578" t="s">
        <v>7973</v>
      </c>
      <c r="M214" s="578" t="s">
        <v>7361</v>
      </c>
      <c r="N214" s="578" t="s">
        <v>7298</v>
      </c>
      <c r="O214" s="578" t="s">
        <v>7292</v>
      </c>
    </row>
    <row r="215" spans="11:15" hidden="1">
      <c r="K215" s="578">
        <v>209980</v>
      </c>
      <c r="L215" s="578" t="s">
        <v>7974</v>
      </c>
      <c r="M215" s="578" t="s">
        <v>7975</v>
      </c>
      <c r="N215" s="578" t="s">
        <v>7298</v>
      </c>
      <c r="O215" s="578" t="s">
        <v>7292</v>
      </c>
    </row>
    <row r="216" spans="11:15" hidden="1">
      <c r="K216" s="578">
        <v>209981</v>
      </c>
      <c r="L216" s="578" t="s">
        <v>7976</v>
      </c>
      <c r="M216" s="578" t="s">
        <v>7967</v>
      </c>
      <c r="N216" s="578" t="s">
        <v>7298</v>
      </c>
      <c r="O216" s="578" t="s">
        <v>7292</v>
      </c>
    </row>
    <row r="217" spans="11:15" hidden="1">
      <c r="K217" s="578">
        <v>209982</v>
      </c>
      <c r="L217" s="578" t="s">
        <v>7977</v>
      </c>
      <c r="M217" s="578" t="s">
        <v>7978</v>
      </c>
      <c r="N217" s="578" t="s">
        <v>7298</v>
      </c>
      <c r="O217" s="578" t="s">
        <v>7292</v>
      </c>
    </row>
    <row r="218" spans="11:15" hidden="1">
      <c r="K218" s="578">
        <v>209986</v>
      </c>
      <c r="L218" s="578" t="s">
        <v>7979</v>
      </c>
      <c r="M218" s="578" t="s">
        <v>7384</v>
      </c>
      <c r="N218" s="578" t="s">
        <v>7298</v>
      </c>
      <c r="O218" s="578" t="s">
        <v>7292</v>
      </c>
    </row>
    <row r="219" spans="11:15" hidden="1">
      <c r="K219" s="578">
        <v>209988</v>
      </c>
      <c r="L219" s="578" t="s">
        <v>7980</v>
      </c>
      <c r="M219" s="578" t="s">
        <v>7337</v>
      </c>
      <c r="N219" s="578" t="s">
        <v>7298</v>
      </c>
      <c r="O219" s="578" t="s">
        <v>7292</v>
      </c>
    </row>
    <row r="220" spans="11:15" hidden="1">
      <c r="K220" s="578">
        <v>209992</v>
      </c>
      <c r="L220" s="578" t="s">
        <v>7981</v>
      </c>
      <c r="M220" s="578" t="s">
        <v>7978</v>
      </c>
      <c r="N220" s="578" t="s">
        <v>7298</v>
      </c>
      <c r="O220" s="578" t="s">
        <v>7292</v>
      </c>
    </row>
    <row r="221" spans="11:15" hidden="1">
      <c r="K221" s="578">
        <v>203503</v>
      </c>
      <c r="L221" s="578" t="s">
        <v>7314</v>
      </c>
      <c r="M221" s="578" t="s">
        <v>7314</v>
      </c>
      <c r="N221" s="578" t="s">
        <v>7303</v>
      </c>
      <c r="O221" s="578" t="s">
        <v>7292</v>
      </c>
    </row>
    <row r="222" spans="11:15" hidden="1">
      <c r="K222" s="578">
        <v>203505</v>
      </c>
      <c r="L222" s="578" t="s">
        <v>7346</v>
      </c>
      <c r="M222" s="578" t="s">
        <v>7346</v>
      </c>
      <c r="N222" s="578" t="s">
        <v>7303</v>
      </c>
      <c r="O222" s="578" t="s">
        <v>7292</v>
      </c>
    </row>
    <row r="223" spans="11:15" hidden="1">
      <c r="K223" s="578">
        <v>203507</v>
      </c>
      <c r="L223" s="578" t="s">
        <v>7982</v>
      </c>
      <c r="M223" s="578" t="s">
        <v>7350</v>
      </c>
      <c r="N223" s="578" t="s">
        <v>7303</v>
      </c>
      <c r="O223" s="578" t="s">
        <v>7292</v>
      </c>
    </row>
    <row r="224" spans="11:15" hidden="1">
      <c r="K224" s="578">
        <v>203508</v>
      </c>
      <c r="L224" s="578" t="s">
        <v>7348</v>
      </c>
      <c r="M224" s="578" t="s">
        <v>7348</v>
      </c>
      <c r="N224" s="578" t="s">
        <v>7303</v>
      </c>
      <c r="O224" s="578" t="s">
        <v>7292</v>
      </c>
    </row>
    <row r="225" spans="11:15" hidden="1">
      <c r="K225" s="578">
        <v>203513</v>
      </c>
      <c r="L225" s="578" t="s">
        <v>7328</v>
      </c>
      <c r="M225" s="578" t="s">
        <v>7328</v>
      </c>
      <c r="N225" s="578" t="s">
        <v>7303</v>
      </c>
      <c r="O225" s="578" t="s">
        <v>7292</v>
      </c>
    </row>
    <row r="226" spans="11:15" hidden="1">
      <c r="K226" s="578">
        <v>203514</v>
      </c>
      <c r="L226" s="578" t="s">
        <v>7331</v>
      </c>
      <c r="M226" s="578" t="s">
        <v>7331</v>
      </c>
      <c r="N226" s="578" t="s">
        <v>7303</v>
      </c>
      <c r="O226" s="578" t="s">
        <v>7292</v>
      </c>
    </row>
    <row r="227" spans="11:15" hidden="1">
      <c r="K227" s="578">
        <v>203515</v>
      </c>
      <c r="L227" s="578" t="s">
        <v>7342</v>
      </c>
      <c r="M227" s="578" t="s">
        <v>7342</v>
      </c>
      <c r="N227" s="578" t="s">
        <v>7303</v>
      </c>
      <c r="O227" s="578" t="s">
        <v>7292</v>
      </c>
    </row>
    <row r="228" spans="11:15" hidden="1">
      <c r="K228" s="578">
        <v>203516</v>
      </c>
      <c r="L228" s="578" t="s">
        <v>7327</v>
      </c>
      <c r="M228" s="578" t="s">
        <v>7327</v>
      </c>
      <c r="N228" s="578" t="s">
        <v>7303</v>
      </c>
      <c r="O228" s="578" t="s">
        <v>7292</v>
      </c>
    </row>
    <row r="229" spans="11:15" hidden="1">
      <c r="K229" s="578">
        <v>203518</v>
      </c>
      <c r="L229" s="578" t="s">
        <v>7302</v>
      </c>
      <c r="M229" s="578" t="s">
        <v>7302</v>
      </c>
      <c r="N229" s="578" t="s">
        <v>7303</v>
      </c>
      <c r="O229" s="578" t="s">
        <v>7292</v>
      </c>
    </row>
    <row r="230" spans="11:15" hidden="1">
      <c r="K230" s="578">
        <v>203519</v>
      </c>
      <c r="L230" s="578" t="s">
        <v>7305</v>
      </c>
      <c r="M230" s="578" t="s">
        <v>7305</v>
      </c>
      <c r="N230" s="578" t="s">
        <v>7303</v>
      </c>
      <c r="O230" s="578" t="s">
        <v>7292</v>
      </c>
    </row>
    <row r="231" spans="11:15" hidden="1">
      <c r="K231" s="578">
        <v>203520</v>
      </c>
      <c r="L231" s="578" t="s">
        <v>7317</v>
      </c>
      <c r="M231" s="578" t="s">
        <v>7317</v>
      </c>
      <c r="N231" s="578" t="s">
        <v>7303</v>
      </c>
      <c r="O231" s="578" t="s">
        <v>7292</v>
      </c>
    </row>
    <row r="232" spans="11:15" hidden="1">
      <c r="K232" s="578">
        <v>203522</v>
      </c>
      <c r="L232" s="578" t="s">
        <v>7359</v>
      </c>
      <c r="M232" s="578" t="s">
        <v>7359</v>
      </c>
      <c r="N232" s="578" t="s">
        <v>7303</v>
      </c>
      <c r="O232" s="578" t="s">
        <v>7292</v>
      </c>
    </row>
    <row r="233" spans="11:15" hidden="1">
      <c r="K233" s="578">
        <v>203523</v>
      </c>
      <c r="L233" s="578" t="s">
        <v>7345</v>
      </c>
      <c r="M233" s="578" t="s">
        <v>7345</v>
      </c>
      <c r="N233" s="578" t="s">
        <v>7303</v>
      </c>
      <c r="O233" s="578" t="s">
        <v>7292</v>
      </c>
    </row>
    <row r="234" spans="11:15" hidden="1">
      <c r="K234" s="578">
        <v>203527</v>
      </c>
      <c r="L234" s="578" t="s">
        <v>7364</v>
      </c>
      <c r="M234" s="578" t="s">
        <v>7364</v>
      </c>
      <c r="N234" s="578" t="s">
        <v>7303</v>
      </c>
      <c r="O234" s="578" t="s">
        <v>7292</v>
      </c>
    </row>
    <row r="235" spans="11:15" hidden="1">
      <c r="K235" s="578">
        <v>203532</v>
      </c>
      <c r="L235" s="578" t="s">
        <v>7356</v>
      </c>
      <c r="M235" s="578" t="s">
        <v>7356</v>
      </c>
      <c r="N235" s="578" t="s">
        <v>7303</v>
      </c>
      <c r="O235" s="578" t="s">
        <v>7292</v>
      </c>
    </row>
    <row r="236" spans="11:15" hidden="1">
      <c r="K236" s="578">
        <v>203534</v>
      </c>
      <c r="L236" s="578" t="s">
        <v>7983</v>
      </c>
      <c r="M236" s="578" t="s">
        <v>7351</v>
      </c>
      <c r="N236" s="578" t="s">
        <v>7303</v>
      </c>
      <c r="O236" s="578" t="s">
        <v>7292</v>
      </c>
    </row>
    <row r="237" spans="11:15" hidden="1">
      <c r="K237" s="578">
        <v>203535</v>
      </c>
      <c r="L237" s="578" t="s">
        <v>7330</v>
      </c>
      <c r="M237" s="578" t="s">
        <v>7330</v>
      </c>
      <c r="N237" s="578" t="s">
        <v>7303</v>
      </c>
      <c r="O237" s="578" t="s">
        <v>7292</v>
      </c>
    </row>
    <row r="238" spans="11:15" hidden="1">
      <c r="K238" s="578">
        <v>203537</v>
      </c>
      <c r="L238" s="578" t="s">
        <v>7984</v>
      </c>
      <c r="M238" s="578" t="s">
        <v>7985</v>
      </c>
      <c r="N238" s="578" t="s">
        <v>7303</v>
      </c>
      <c r="O238" s="578" t="s">
        <v>8110</v>
      </c>
    </row>
    <row r="239" spans="11:15" hidden="1">
      <c r="K239" s="578">
        <v>203538</v>
      </c>
      <c r="L239" s="578" t="s">
        <v>7334</v>
      </c>
      <c r="M239" s="578" t="s">
        <v>7334</v>
      </c>
      <c r="N239" s="578" t="s">
        <v>7303</v>
      </c>
      <c r="O239" s="578" t="s">
        <v>7292</v>
      </c>
    </row>
    <row r="240" spans="11:15" hidden="1">
      <c r="K240" s="578">
        <v>203539</v>
      </c>
      <c r="L240" s="578" t="s">
        <v>7329</v>
      </c>
      <c r="M240" s="578" t="s">
        <v>7329</v>
      </c>
      <c r="N240" s="578" t="s">
        <v>7303</v>
      </c>
      <c r="O240" s="578" t="s">
        <v>7292</v>
      </c>
    </row>
    <row r="241" spans="11:15" hidden="1">
      <c r="K241" s="578">
        <v>203540</v>
      </c>
      <c r="L241" s="578" t="s">
        <v>7313</v>
      </c>
      <c r="M241" s="578" t="s">
        <v>7313</v>
      </c>
      <c r="N241" s="578" t="s">
        <v>7303</v>
      </c>
      <c r="O241" s="578" t="s">
        <v>7292</v>
      </c>
    </row>
    <row r="242" spans="11:15" hidden="1">
      <c r="K242" s="578">
        <v>203543</v>
      </c>
      <c r="L242" s="578" t="s">
        <v>7320</v>
      </c>
      <c r="M242" s="578" t="s">
        <v>7320</v>
      </c>
      <c r="N242" s="578" t="s">
        <v>7303</v>
      </c>
      <c r="O242" s="578" t="s">
        <v>7292</v>
      </c>
    </row>
    <row r="243" spans="11:15" hidden="1">
      <c r="K243" s="578">
        <v>203545</v>
      </c>
      <c r="L243" s="578" t="s">
        <v>7986</v>
      </c>
      <c r="M243" s="578" t="s">
        <v>7354</v>
      </c>
      <c r="N243" s="578" t="s">
        <v>7303</v>
      </c>
      <c r="O243" s="578" t="s">
        <v>7292</v>
      </c>
    </row>
    <row r="244" spans="11:15" hidden="1">
      <c r="K244" s="578">
        <v>203546</v>
      </c>
      <c r="L244" s="578" t="s">
        <v>7343</v>
      </c>
      <c r="M244" s="578" t="s">
        <v>7343</v>
      </c>
      <c r="N244" s="578" t="s">
        <v>7303</v>
      </c>
      <c r="O244" s="578" t="s">
        <v>7292</v>
      </c>
    </row>
    <row r="245" spans="11:15" hidden="1">
      <c r="K245" s="578">
        <v>203547</v>
      </c>
      <c r="L245" s="578" t="s">
        <v>7307</v>
      </c>
      <c r="M245" s="578" t="s">
        <v>7307</v>
      </c>
      <c r="N245" s="578" t="s">
        <v>7303</v>
      </c>
      <c r="O245" s="578" t="s">
        <v>7292</v>
      </c>
    </row>
    <row r="246" spans="11:15" hidden="1">
      <c r="K246" s="578">
        <v>203548</v>
      </c>
      <c r="L246" s="578" t="s">
        <v>7987</v>
      </c>
      <c r="M246" s="578" t="s">
        <v>7353</v>
      </c>
      <c r="N246" s="578" t="s">
        <v>7303</v>
      </c>
      <c r="O246" s="578" t="s">
        <v>7292</v>
      </c>
    </row>
    <row r="247" spans="11:15" hidden="1">
      <c r="K247" s="578">
        <v>203680</v>
      </c>
      <c r="L247" s="578" t="s">
        <v>7988</v>
      </c>
      <c r="M247" s="578" t="s">
        <v>7381</v>
      </c>
      <c r="N247" s="578" t="s">
        <v>7303</v>
      </c>
      <c r="O247" s="578" t="s">
        <v>7292</v>
      </c>
    </row>
    <row r="248" spans="11:15" hidden="1">
      <c r="K248" s="578">
        <v>203549</v>
      </c>
      <c r="L248" s="578" t="s">
        <v>7989</v>
      </c>
      <c r="M248" s="578" t="s">
        <v>7990</v>
      </c>
      <c r="N248" s="578" t="s">
        <v>7294</v>
      </c>
      <c r="O248" s="578" t="s">
        <v>7292</v>
      </c>
    </row>
    <row r="249" spans="11:15" hidden="1">
      <c r="K249" s="578">
        <v>203555</v>
      </c>
      <c r="L249" s="578" t="s">
        <v>7991</v>
      </c>
      <c r="M249" s="578" t="s">
        <v>7293</v>
      </c>
      <c r="N249" s="578" t="s">
        <v>7294</v>
      </c>
      <c r="O249" s="578" t="s">
        <v>7281</v>
      </c>
    </row>
    <row r="250" spans="11:15" hidden="1">
      <c r="K250" s="578">
        <v>208065</v>
      </c>
      <c r="L250" s="578" t="s">
        <v>7992</v>
      </c>
      <c r="M250" s="578" t="s">
        <v>7293</v>
      </c>
      <c r="N250" s="578" t="s">
        <v>7294</v>
      </c>
      <c r="O250" s="578" t="s">
        <v>7281</v>
      </c>
    </row>
    <row r="251" spans="11:15" hidden="1">
      <c r="K251" s="578">
        <v>208066</v>
      </c>
      <c r="L251" s="578" t="s">
        <v>7993</v>
      </c>
      <c r="M251" s="578" t="s">
        <v>7293</v>
      </c>
      <c r="N251" s="578" t="s">
        <v>7294</v>
      </c>
      <c r="O251" s="578" t="s">
        <v>7281</v>
      </c>
    </row>
    <row r="252" spans="11:15" hidden="1">
      <c r="K252" s="578">
        <v>208056</v>
      </c>
      <c r="L252" s="578" t="s">
        <v>7994</v>
      </c>
      <c r="M252" s="578" t="s">
        <v>7398</v>
      </c>
      <c r="N252" s="578" t="s">
        <v>7399</v>
      </c>
      <c r="O252" s="578" t="s">
        <v>7292</v>
      </c>
    </row>
    <row r="253" spans="11:15" hidden="1">
      <c r="K253" s="578">
        <v>208079</v>
      </c>
      <c r="L253" s="578" t="s">
        <v>6336</v>
      </c>
      <c r="M253" s="578" t="s">
        <v>7995</v>
      </c>
      <c r="N253" s="578" t="s">
        <v>7996</v>
      </c>
      <c r="O253" s="578" t="s">
        <v>7292</v>
      </c>
    </row>
    <row r="254" spans="11:15" hidden="1">
      <c r="K254" s="578">
        <v>203556</v>
      </c>
      <c r="L254" s="578" t="s">
        <v>7997</v>
      </c>
      <c r="M254" s="578" t="s">
        <v>7386</v>
      </c>
      <c r="N254" s="578" t="s">
        <v>7375</v>
      </c>
      <c r="O254" s="578" t="s">
        <v>7292</v>
      </c>
    </row>
    <row r="255" spans="11:15" hidden="1">
      <c r="K255" s="578">
        <v>203557</v>
      </c>
      <c r="L255" s="578" t="s">
        <v>7998</v>
      </c>
      <c r="M255" s="578" t="s">
        <v>7382</v>
      </c>
      <c r="N255" s="578" t="s">
        <v>7375</v>
      </c>
      <c r="O255" s="578" t="s">
        <v>7292</v>
      </c>
    </row>
    <row r="256" spans="11:15" hidden="1">
      <c r="K256" s="578">
        <v>203558</v>
      </c>
      <c r="L256" s="578" t="s">
        <v>7999</v>
      </c>
      <c r="M256" s="578" t="s">
        <v>7382</v>
      </c>
      <c r="N256" s="578" t="s">
        <v>7375</v>
      </c>
      <c r="O256" s="578" t="s">
        <v>7292</v>
      </c>
    </row>
    <row r="257" spans="11:15" hidden="1">
      <c r="K257" s="578">
        <v>203560</v>
      </c>
      <c r="L257" s="578" t="s">
        <v>8000</v>
      </c>
      <c r="M257" s="578" t="s">
        <v>7388</v>
      </c>
      <c r="N257" s="578" t="s">
        <v>7375</v>
      </c>
      <c r="O257" s="578" t="s">
        <v>7292</v>
      </c>
    </row>
    <row r="258" spans="11:15" hidden="1">
      <c r="K258" s="578">
        <v>203561</v>
      </c>
      <c r="L258" s="578" t="s">
        <v>8001</v>
      </c>
      <c r="M258" s="578" t="s">
        <v>7388</v>
      </c>
      <c r="N258" s="578" t="s">
        <v>7375</v>
      </c>
      <c r="O258" s="578" t="s">
        <v>7292</v>
      </c>
    </row>
    <row r="259" spans="11:15" hidden="1">
      <c r="K259" s="578">
        <v>203562</v>
      </c>
      <c r="L259" s="578" t="s">
        <v>8002</v>
      </c>
      <c r="M259" s="578" t="s">
        <v>7374</v>
      </c>
      <c r="N259" s="578" t="s">
        <v>7375</v>
      </c>
      <c r="O259" s="578" t="s">
        <v>7292</v>
      </c>
    </row>
    <row r="260" spans="11:15" hidden="1">
      <c r="K260" s="578">
        <v>203563</v>
      </c>
      <c r="L260" s="578" t="s">
        <v>8003</v>
      </c>
      <c r="M260" s="578" t="s">
        <v>7383</v>
      </c>
      <c r="N260" s="578" t="s">
        <v>7375</v>
      </c>
      <c r="O260" s="578" t="s">
        <v>7292</v>
      </c>
    </row>
    <row r="261" spans="11:15" hidden="1">
      <c r="K261" s="578">
        <v>203564</v>
      </c>
      <c r="L261" s="578" t="s">
        <v>8004</v>
      </c>
      <c r="M261" s="578" t="s">
        <v>7379</v>
      </c>
      <c r="N261" s="578" t="s">
        <v>7375</v>
      </c>
      <c r="O261" s="578" t="s">
        <v>7292</v>
      </c>
    </row>
    <row r="262" spans="11:15" hidden="1">
      <c r="K262" s="578">
        <v>203565</v>
      </c>
      <c r="L262" s="578" t="s">
        <v>8005</v>
      </c>
      <c r="M262" s="578" t="s">
        <v>7380</v>
      </c>
      <c r="N262" s="578" t="s">
        <v>7375</v>
      </c>
      <c r="O262" s="578" t="s">
        <v>7292</v>
      </c>
    </row>
    <row r="263" spans="11:15" hidden="1">
      <c r="K263" s="578">
        <v>203615</v>
      </c>
      <c r="L263" s="578" t="s">
        <v>8006</v>
      </c>
      <c r="M263" s="578" t="s">
        <v>7415</v>
      </c>
      <c r="N263" s="578" t="s">
        <v>7375</v>
      </c>
      <c r="O263" s="578" t="s">
        <v>7292</v>
      </c>
    </row>
    <row r="264" spans="11:15" hidden="1">
      <c r="K264" s="578">
        <v>203925</v>
      </c>
      <c r="L264" s="578" t="s">
        <v>8007</v>
      </c>
      <c r="M264" s="578" t="s">
        <v>7379</v>
      </c>
      <c r="N264" s="578" t="s">
        <v>7375</v>
      </c>
      <c r="O264" s="578" t="s">
        <v>7292</v>
      </c>
    </row>
    <row r="265" spans="11:15" hidden="1">
      <c r="K265" s="578">
        <v>203926</v>
      </c>
      <c r="L265" s="578" t="s">
        <v>8008</v>
      </c>
      <c r="M265" s="578" t="s">
        <v>7418</v>
      </c>
      <c r="N265" s="578" t="s">
        <v>7375</v>
      </c>
      <c r="O265" s="578" t="s">
        <v>7292</v>
      </c>
    </row>
    <row r="266" spans="11:15" hidden="1">
      <c r="K266" s="578">
        <v>208076</v>
      </c>
      <c r="L266" s="578" t="s">
        <v>8009</v>
      </c>
      <c r="M266" s="578" t="s">
        <v>7393</v>
      </c>
      <c r="N266" s="578" t="s">
        <v>7375</v>
      </c>
      <c r="O266" s="578" t="s">
        <v>7292</v>
      </c>
    </row>
    <row r="267" spans="11:15" hidden="1">
      <c r="K267" s="578">
        <v>208077</v>
      </c>
      <c r="L267" s="578" t="s">
        <v>8010</v>
      </c>
      <c r="M267" s="578" t="s">
        <v>7405</v>
      </c>
      <c r="N267" s="578" t="s">
        <v>7375</v>
      </c>
      <c r="O267" s="578" t="s">
        <v>7292</v>
      </c>
    </row>
    <row r="268" spans="11:15" hidden="1">
      <c r="K268" s="578">
        <v>209881</v>
      </c>
      <c r="L268" s="578" t="s">
        <v>8011</v>
      </c>
      <c r="M268" s="578" t="s">
        <v>7368</v>
      </c>
      <c r="N268" s="578" t="s">
        <v>7369</v>
      </c>
      <c r="O268" s="578" t="s">
        <v>7292</v>
      </c>
    </row>
    <row r="269" spans="11:15" hidden="1">
      <c r="K269" s="578">
        <v>209882</v>
      </c>
      <c r="L269" s="578" t="s">
        <v>8012</v>
      </c>
      <c r="M269" s="578" t="s">
        <v>7368</v>
      </c>
      <c r="N269" s="578" t="s">
        <v>7369</v>
      </c>
      <c r="O269" s="578" t="s">
        <v>7292</v>
      </c>
    </row>
    <row r="270" spans="11:15" hidden="1">
      <c r="K270" s="578">
        <v>209885</v>
      </c>
      <c r="L270" s="578" t="s">
        <v>8013</v>
      </c>
      <c r="M270" s="578" t="s">
        <v>7368</v>
      </c>
      <c r="N270" s="578" t="s">
        <v>7369</v>
      </c>
      <c r="O270" s="578" t="s">
        <v>7292</v>
      </c>
    </row>
    <row r="271" spans="11:15" hidden="1">
      <c r="K271" s="578">
        <v>209886</v>
      </c>
      <c r="L271" s="578" t="s">
        <v>8014</v>
      </c>
      <c r="M271" s="578" t="s">
        <v>8015</v>
      </c>
      <c r="N271" s="578" t="s">
        <v>7369</v>
      </c>
      <c r="O271" s="578" t="s">
        <v>8110</v>
      </c>
    </row>
    <row r="272" spans="11:15" hidden="1">
      <c r="K272" s="578">
        <v>205973</v>
      </c>
      <c r="L272" s="578" t="s">
        <v>8016</v>
      </c>
      <c r="M272" s="578" t="s">
        <v>8017</v>
      </c>
      <c r="N272" s="578" t="s">
        <v>7401</v>
      </c>
      <c r="O272" s="578" t="s">
        <v>8110</v>
      </c>
    </row>
    <row r="273" spans="11:15" hidden="1">
      <c r="K273" s="578">
        <v>205984</v>
      </c>
      <c r="L273" s="578" t="s">
        <v>8018</v>
      </c>
      <c r="M273" s="578" t="s">
        <v>8019</v>
      </c>
      <c r="N273" s="578" t="s">
        <v>7401</v>
      </c>
      <c r="O273" s="578" t="s">
        <v>8110</v>
      </c>
    </row>
    <row r="274" spans="11:15" hidden="1">
      <c r="K274" s="578">
        <v>205992</v>
      </c>
      <c r="L274" s="578" t="s">
        <v>8020</v>
      </c>
      <c r="M274" s="578" t="s">
        <v>8021</v>
      </c>
      <c r="N274" s="578" t="s">
        <v>7401</v>
      </c>
      <c r="O274" s="578" t="s">
        <v>8110</v>
      </c>
    </row>
    <row r="275" spans="11:15" hidden="1">
      <c r="K275" s="578">
        <v>207955</v>
      </c>
      <c r="L275" s="578" t="s">
        <v>8022</v>
      </c>
      <c r="M275" s="578" t="s">
        <v>7406</v>
      </c>
      <c r="N275" s="578" t="s">
        <v>7401</v>
      </c>
      <c r="O275" s="578" t="s">
        <v>7292</v>
      </c>
    </row>
    <row r="276" spans="11:15" hidden="1">
      <c r="K276" s="578">
        <v>207956</v>
      </c>
      <c r="L276" s="578" t="s">
        <v>8023</v>
      </c>
      <c r="M276" s="578" t="s">
        <v>7406</v>
      </c>
      <c r="N276" s="578" t="s">
        <v>7401</v>
      </c>
      <c r="O276" s="578" t="s">
        <v>7292</v>
      </c>
    </row>
    <row r="277" spans="11:15" hidden="1">
      <c r="K277" s="578">
        <v>207957</v>
      </c>
      <c r="L277" s="578" t="s">
        <v>8024</v>
      </c>
      <c r="M277" s="578" t="s">
        <v>7417</v>
      </c>
      <c r="N277" s="578" t="s">
        <v>7401</v>
      </c>
      <c r="O277" s="578" t="s">
        <v>7292</v>
      </c>
    </row>
    <row r="278" spans="11:15" hidden="1">
      <c r="K278" s="578">
        <v>207958</v>
      </c>
      <c r="L278" s="578" t="s">
        <v>8025</v>
      </c>
      <c r="M278" s="578" t="s">
        <v>8026</v>
      </c>
      <c r="N278" s="578" t="s">
        <v>7401</v>
      </c>
      <c r="O278" s="578" t="s">
        <v>7292</v>
      </c>
    </row>
    <row r="279" spans="11:15" hidden="1">
      <c r="K279" s="578">
        <v>207959</v>
      </c>
      <c r="L279" s="578" t="s">
        <v>8027</v>
      </c>
      <c r="M279" s="578" t="s">
        <v>8026</v>
      </c>
      <c r="N279" s="578" t="s">
        <v>7401</v>
      </c>
      <c r="O279" s="578" t="s">
        <v>7292</v>
      </c>
    </row>
    <row r="280" spans="11:15" hidden="1">
      <c r="K280" s="578">
        <v>207961</v>
      </c>
      <c r="L280" s="578" t="s">
        <v>8028</v>
      </c>
      <c r="M280" s="578" t="s">
        <v>7402</v>
      </c>
      <c r="N280" s="578" t="s">
        <v>7401</v>
      </c>
      <c r="O280" s="578" t="s">
        <v>7292</v>
      </c>
    </row>
    <row r="281" spans="11:15" hidden="1">
      <c r="K281" s="578">
        <v>207962</v>
      </c>
      <c r="L281" s="578" t="s">
        <v>8029</v>
      </c>
      <c r="M281" s="578" t="s">
        <v>7413</v>
      </c>
      <c r="N281" s="578" t="s">
        <v>7401</v>
      </c>
      <c r="O281" s="578" t="s">
        <v>7292</v>
      </c>
    </row>
    <row r="282" spans="11:15" hidden="1">
      <c r="K282" s="578">
        <v>207963</v>
      </c>
      <c r="L282" s="578" t="s">
        <v>8030</v>
      </c>
      <c r="M282" s="578" t="s">
        <v>7402</v>
      </c>
      <c r="N282" s="578" t="s">
        <v>7401</v>
      </c>
      <c r="O282" s="578" t="s">
        <v>7292</v>
      </c>
    </row>
    <row r="283" spans="11:15" hidden="1">
      <c r="K283" s="578">
        <v>207964</v>
      </c>
      <c r="L283" s="578" t="s">
        <v>8031</v>
      </c>
      <c r="M283" s="578" t="s">
        <v>7426</v>
      </c>
      <c r="N283" s="578" t="s">
        <v>7401</v>
      </c>
      <c r="O283" s="578" t="s">
        <v>7292</v>
      </c>
    </row>
    <row r="284" spans="11:15" hidden="1">
      <c r="K284" s="578">
        <v>207965</v>
      </c>
      <c r="L284" s="578" t="s">
        <v>8032</v>
      </c>
      <c r="M284" s="578" t="s">
        <v>7416</v>
      </c>
      <c r="N284" s="578" t="s">
        <v>7401</v>
      </c>
      <c r="O284" s="578" t="s">
        <v>7292</v>
      </c>
    </row>
    <row r="285" spans="11:15" hidden="1">
      <c r="K285" s="578">
        <v>207966</v>
      </c>
      <c r="L285" s="578" t="s">
        <v>8033</v>
      </c>
      <c r="M285" s="578" t="s">
        <v>7407</v>
      </c>
      <c r="N285" s="578" t="s">
        <v>7401</v>
      </c>
      <c r="O285" s="578" t="s">
        <v>7292</v>
      </c>
    </row>
    <row r="286" spans="11:15" hidden="1">
      <c r="K286" s="578">
        <v>207967</v>
      </c>
      <c r="L286" s="578" t="s">
        <v>8034</v>
      </c>
      <c r="M286" s="578" t="s">
        <v>7411</v>
      </c>
      <c r="N286" s="578" t="s">
        <v>7401</v>
      </c>
      <c r="O286" s="578" t="s">
        <v>7292</v>
      </c>
    </row>
    <row r="287" spans="11:15" hidden="1">
      <c r="K287" s="578">
        <v>207968</v>
      </c>
      <c r="L287" s="578" t="s">
        <v>8035</v>
      </c>
      <c r="M287" s="578" t="s">
        <v>7422</v>
      </c>
      <c r="N287" s="578" t="s">
        <v>7401</v>
      </c>
      <c r="O287" s="578" t="s">
        <v>7292</v>
      </c>
    </row>
    <row r="288" spans="11:15" hidden="1">
      <c r="K288" s="578">
        <v>207969</v>
      </c>
      <c r="L288" s="578" t="s">
        <v>8036</v>
      </c>
      <c r="M288" s="578" t="s">
        <v>7412</v>
      </c>
      <c r="N288" s="578" t="s">
        <v>7401</v>
      </c>
      <c r="O288" s="578" t="s">
        <v>7292</v>
      </c>
    </row>
    <row r="289" spans="11:15" hidden="1">
      <c r="K289" s="578">
        <v>207970</v>
      </c>
      <c r="L289" s="578" t="s">
        <v>8037</v>
      </c>
      <c r="M289" s="578" t="s">
        <v>7412</v>
      </c>
      <c r="N289" s="578" t="s">
        <v>7401</v>
      </c>
      <c r="O289" s="578" t="s">
        <v>7292</v>
      </c>
    </row>
    <row r="290" spans="11:15" hidden="1">
      <c r="K290" s="578">
        <v>207971</v>
      </c>
      <c r="L290" s="578" t="s">
        <v>8038</v>
      </c>
      <c r="M290" s="578" t="s">
        <v>7424</v>
      </c>
      <c r="N290" s="578" t="s">
        <v>7401</v>
      </c>
      <c r="O290" s="578" t="s">
        <v>7292</v>
      </c>
    </row>
    <row r="291" spans="11:15" hidden="1">
      <c r="K291" s="578">
        <v>207972</v>
      </c>
      <c r="L291" s="578" t="s">
        <v>8039</v>
      </c>
      <c r="M291" s="578" t="s">
        <v>8040</v>
      </c>
      <c r="N291" s="578" t="s">
        <v>7401</v>
      </c>
      <c r="O291" s="578" t="s">
        <v>8110</v>
      </c>
    </row>
    <row r="292" spans="11:15" hidden="1">
      <c r="K292" s="578">
        <v>207973</v>
      </c>
      <c r="L292" s="578" t="s">
        <v>8041</v>
      </c>
      <c r="M292" s="578" t="s">
        <v>7408</v>
      </c>
      <c r="N292" s="578" t="s">
        <v>7401</v>
      </c>
      <c r="O292" s="578" t="s">
        <v>7292</v>
      </c>
    </row>
    <row r="293" spans="11:15" hidden="1">
      <c r="K293" s="578">
        <v>207974</v>
      </c>
      <c r="L293" s="578" t="s">
        <v>8042</v>
      </c>
      <c r="M293" s="578" t="s">
        <v>7408</v>
      </c>
      <c r="N293" s="578" t="s">
        <v>7401</v>
      </c>
      <c r="O293" s="578" t="s">
        <v>7292</v>
      </c>
    </row>
    <row r="294" spans="11:15" hidden="1">
      <c r="K294" s="578">
        <v>208051</v>
      </c>
      <c r="L294" s="578" t="s">
        <v>8043</v>
      </c>
      <c r="M294" s="578" t="s">
        <v>8044</v>
      </c>
      <c r="N294" s="578" t="s">
        <v>7401</v>
      </c>
      <c r="O294" s="578" t="s">
        <v>8110</v>
      </c>
    </row>
    <row r="295" spans="11:15" hidden="1">
      <c r="K295" s="578">
        <v>208052</v>
      </c>
      <c r="L295" s="578" t="s">
        <v>8045</v>
      </c>
      <c r="M295" s="578" t="s">
        <v>8046</v>
      </c>
      <c r="N295" s="578" t="s">
        <v>7401</v>
      </c>
      <c r="O295" s="578" t="s">
        <v>8110</v>
      </c>
    </row>
    <row r="296" spans="11:15" hidden="1">
      <c r="K296" s="578">
        <v>209894</v>
      </c>
      <c r="L296" s="578" t="s">
        <v>8047</v>
      </c>
      <c r="M296" s="578" t="s">
        <v>7421</v>
      </c>
      <c r="N296" s="578" t="s">
        <v>7401</v>
      </c>
      <c r="O296" s="578" t="s">
        <v>7292</v>
      </c>
    </row>
    <row r="297" spans="11:15" hidden="1">
      <c r="K297" s="578">
        <v>203621</v>
      </c>
      <c r="L297" s="578" t="s">
        <v>8048</v>
      </c>
      <c r="M297" s="578" t="s">
        <v>7392</v>
      </c>
      <c r="N297" s="578" t="s">
        <v>7391</v>
      </c>
      <c r="O297" s="578" t="s">
        <v>7292</v>
      </c>
    </row>
    <row r="298" spans="11:15" hidden="1">
      <c r="K298" s="578">
        <v>206576</v>
      </c>
      <c r="L298" s="578" t="s">
        <v>8049</v>
      </c>
      <c r="M298" s="578" t="s">
        <v>7390</v>
      </c>
      <c r="N298" s="578" t="s">
        <v>7391</v>
      </c>
      <c r="O298" s="578" t="s">
        <v>7292</v>
      </c>
    </row>
    <row r="299" spans="11:15" hidden="1">
      <c r="K299" s="578">
        <v>206577</v>
      </c>
      <c r="L299" s="578" t="s">
        <v>8050</v>
      </c>
      <c r="M299" s="578" t="s">
        <v>8051</v>
      </c>
      <c r="N299" s="578" t="s">
        <v>7391</v>
      </c>
      <c r="O299" s="578" t="s">
        <v>8110</v>
      </c>
    </row>
    <row r="300" spans="11:15" hidden="1">
      <c r="K300" s="578">
        <v>206578</v>
      </c>
      <c r="L300" s="578" t="s">
        <v>8052</v>
      </c>
      <c r="M300" s="578" t="s">
        <v>5758</v>
      </c>
      <c r="N300" s="578" t="s">
        <v>7391</v>
      </c>
      <c r="O300" s="578" t="s">
        <v>8110</v>
      </c>
    </row>
    <row r="301" spans="11:15" hidden="1">
      <c r="K301" s="578">
        <v>206579</v>
      </c>
      <c r="L301" s="578" t="s">
        <v>8053</v>
      </c>
      <c r="M301" s="578" t="s">
        <v>8054</v>
      </c>
      <c r="N301" s="578" t="s">
        <v>7391</v>
      </c>
      <c r="O301" s="578" t="s">
        <v>8110</v>
      </c>
    </row>
    <row r="302" spans="11:15" hidden="1">
      <c r="K302" s="578">
        <v>206580</v>
      </c>
      <c r="L302" s="578" t="s">
        <v>8055</v>
      </c>
      <c r="M302" s="578" t="s">
        <v>7414</v>
      </c>
      <c r="N302" s="578" t="s">
        <v>7391</v>
      </c>
      <c r="O302" s="578" t="s">
        <v>7292</v>
      </c>
    </row>
    <row r="303" spans="11:15" hidden="1">
      <c r="K303" s="578">
        <v>206581</v>
      </c>
      <c r="L303" s="578" t="s">
        <v>8056</v>
      </c>
      <c r="M303" s="578" t="s">
        <v>8057</v>
      </c>
      <c r="N303" s="578" t="s">
        <v>7391</v>
      </c>
      <c r="O303" s="578" t="s">
        <v>8110</v>
      </c>
    </row>
    <row r="304" spans="11:15" hidden="1">
      <c r="K304" s="578">
        <v>206603</v>
      </c>
      <c r="L304" s="578" t="s">
        <v>8058</v>
      </c>
      <c r="M304" s="578" t="s">
        <v>7427</v>
      </c>
      <c r="N304" s="578" t="s">
        <v>7391</v>
      </c>
      <c r="O304" s="578" t="s">
        <v>7292</v>
      </c>
    </row>
    <row r="305" spans="11:15" hidden="1">
      <c r="K305" s="578">
        <v>206604</v>
      </c>
      <c r="L305" s="578" t="s">
        <v>8059</v>
      </c>
      <c r="M305" s="578" t="s">
        <v>7427</v>
      </c>
      <c r="N305" s="578" t="s">
        <v>7391</v>
      </c>
      <c r="O305" s="578" t="s">
        <v>7292</v>
      </c>
    </row>
    <row r="306" spans="11:15" hidden="1">
      <c r="K306" s="578">
        <v>206606</v>
      </c>
      <c r="L306" s="578" t="s">
        <v>8060</v>
      </c>
      <c r="M306" s="578" t="s">
        <v>7420</v>
      </c>
      <c r="N306" s="578" t="s">
        <v>7391</v>
      </c>
      <c r="O306" s="578" t="s">
        <v>7292</v>
      </c>
    </row>
    <row r="307" spans="11:15" hidden="1">
      <c r="K307" s="578">
        <v>206607</v>
      </c>
      <c r="L307" s="578" t="s">
        <v>8061</v>
      </c>
      <c r="M307" s="578" t="s">
        <v>7420</v>
      </c>
      <c r="N307" s="578" t="s">
        <v>7391</v>
      </c>
      <c r="O307" s="578" t="s">
        <v>7292</v>
      </c>
    </row>
    <row r="308" spans="11:15" hidden="1">
      <c r="K308" s="578">
        <v>206608</v>
      </c>
      <c r="L308" s="578" t="s">
        <v>8062</v>
      </c>
      <c r="M308" s="578" t="s">
        <v>7392</v>
      </c>
      <c r="N308" s="578" t="s">
        <v>7391</v>
      </c>
      <c r="O308" s="578" t="s">
        <v>7292</v>
      </c>
    </row>
    <row r="309" spans="11:15" hidden="1">
      <c r="K309" s="578">
        <v>206609</v>
      </c>
      <c r="L309" s="578" t="s">
        <v>8063</v>
      </c>
      <c r="M309" s="578" t="s">
        <v>7414</v>
      </c>
      <c r="N309" s="578" t="s">
        <v>7391</v>
      </c>
      <c r="O309" s="578" t="s">
        <v>7292</v>
      </c>
    </row>
    <row r="310" spans="11:15" hidden="1">
      <c r="K310" s="578">
        <v>206610</v>
      </c>
      <c r="L310" s="578" t="s">
        <v>8064</v>
      </c>
      <c r="M310" s="578" t="s">
        <v>7414</v>
      </c>
      <c r="N310" s="578" t="s">
        <v>7391</v>
      </c>
      <c r="O310" s="578" t="s">
        <v>7292</v>
      </c>
    </row>
    <row r="311" spans="11:15" hidden="1">
      <c r="K311" s="578">
        <v>206611</v>
      </c>
      <c r="L311" s="578" t="s">
        <v>8065</v>
      </c>
      <c r="M311" s="578" t="s">
        <v>7414</v>
      </c>
      <c r="N311" s="578" t="s">
        <v>7391</v>
      </c>
      <c r="O311" s="578" t="s">
        <v>7292</v>
      </c>
    </row>
    <row r="312" spans="11:15" hidden="1">
      <c r="K312" s="578">
        <v>206612</v>
      </c>
      <c r="L312" s="578" t="s">
        <v>8066</v>
      </c>
      <c r="M312" s="578" t="s">
        <v>7390</v>
      </c>
      <c r="N312" s="578" t="s">
        <v>7391</v>
      </c>
      <c r="O312" s="578" t="s">
        <v>7292</v>
      </c>
    </row>
    <row r="313" spans="11:15" hidden="1">
      <c r="K313" s="578">
        <v>207792</v>
      </c>
      <c r="L313" s="578" t="s">
        <v>8067</v>
      </c>
      <c r="M313" s="578" t="s">
        <v>5758</v>
      </c>
      <c r="N313" s="578" t="s">
        <v>7391</v>
      </c>
      <c r="O313" s="578" t="s">
        <v>8110</v>
      </c>
    </row>
    <row r="314" spans="11:15" hidden="1">
      <c r="K314" s="578">
        <v>208053</v>
      </c>
      <c r="L314" s="578" t="s">
        <v>3001</v>
      </c>
      <c r="M314" s="578" t="s">
        <v>7959</v>
      </c>
      <c r="N314" s="578" t="s">
        <v>7298</v>
      </c>
      <c r="O314" s="578" t="s">
        <v>8110</v>
      </c>
    </row>
    <row r="315" spans="11:15" hidden="1">
      <c r="K315" s="578">
        <v>206613</v>
      </c>
      <c r="L315" s="578" t="s">
        <v>3042</v>
      </c>
      <c r="M315" s="578" t="s">
        <v>8068</v>
      </c>
      <c r="N315" s="578" t="s">
        <v>7298</v>
      </c>
      <c r="O315" s="578" t="s">
        <v>8110</v>
      </c>
    </row>
    <row r="316" spans="11:15" hidden="1">
      <c r="K316" s="578">
        <v>206613</v>
      </c>
      <c r="L316" s="578" t="s">
        <v>3042</v>
      </c>
      <c r="M316" s="578" t="s">
        <v>8068</v>
      </c>
      <c r="N316" s="578" t="s">
        <v>7298</v>
      </c>
      <c r="O316" s="578" t="s">
        <v>8110</v>
      </c>
    </row>
    <row r="317" spans="11:15" hidden="1">
      <c r="K317" s="578">
        <v>206613</v>
      </c>
      <c r="L317" s="578" t="s">
        <v>3042</v>
      </c>
      <c r="M317" s="578" t="s">
        <v>8068</v>
      </c>
      <c r="N317" s="578" t="s">
        <v>7298</v>
      </c>
      <c r="O317" s="578" t="s">
        <v>8110</v>
      </c>
    </row>
    <row r="318" spans="11:15" hidden="1">
      <c r="K318" s="578">
        <v>203553</v>
      </c>
      <c r="L318" s="578" t="s">
        <v>4760</v>
      </c>
      <c r="M318" s="578" t="s">
        <v>7293</v>
      </c>
      <c r="N318" s="578" t="s">
        <v>7294</v>
      </c>
      <c r="O318" s="578" t="s">
        <v>7281</v>
      </c>
    </row>
    <row r="319" spans="11:15" hidden="1">
      <c r="K319" s="578">
        <v>203553</v>
      </c>
      <c r="L319" s="578" t="s">
        <v>4760</v>
      </c>
      <c r="M319" s="578" t="s">
        <v>7293</v>
      </c>
      <c r="N319" s="578" t="s">
        <v>7294</v>
      </c>
      <c r="O319" s="578" t="s">
        <v>7281</v>
      </c>
    </row>
    <row r="320" spans="11:15" hidden="1">
      <c r="K320" s="578">
        <v>203553</v>
      </c>
      <c r="L320" s="578" t="s">
        <v>4760</v>
      </c>
      <c r="M320" s="578" t="s">
        <v>7293</v>
      </c>
      <c r="N320" s="578" t="s">
        <v>7294</v>
      </c>
      <c r="O320" s="578" t="s">
        <v>7281</v>
      </c>
    </row>
    <row r="321" spans="11:15" hidden="1">
      <c r="K321" s="578">
        <v>203553</v>
      </c>
      <c r="L321" s="578" t="s">
        <v>4760</v>
      </c>
      <c r="M321" s="578" t="s">
        <v>7293</v>
      </c>
      <c r="N321" s="578" t="s">
        <v>7294</v>
      </c>
      <c r="O321" s="578" t="s">
        <v>7281</v>
      </c>
    </row>
    <row r="322" spans="11:15" hidden="1">
      <c r="K322" s="578">
        <v>209851</v>
      </c>
      <c r="L322" s="578" t="s">
        <v>3054</v>
      </c>
      <c r="M322" s="578" t="s">
        <v>7308</v>
      </c>
      <c r="N322" s="578" t="s">
        <v>7267</v>
      </c>
      <c r="O322" s="578" t="s">
        <v>7292</v>
      </c>
    </row>
    <row r="323" spans="11:15" hidden="1">
      <c r="K323" s="578">
        <v>209851</v>
      </c>
      <c r="L323" s="578" t="s">
        <v>3054</v>
      </c>
      <c r="M323" s="578" t="s">
        <v>7308</v>
      </c>
      <c r="N323" s="578" t="s">
        <v>7267</v>
      </c>
      <c r="O323" s="578" t="s">
        <v>7292</v>
      </c>
    </row>
    <row r="324" spans="11:15" hidden="1">
      <c r="K324" s="578">
        <v>209851</v>
      </c>
      <c r="L324" s="578" t="s">
        <v>3054</v>
      </c>
      <c r="M324" s="578" t="s">
        <v>7308</v>
      </c>
      <c r="N324" s="578" t="s">
        <v>7267</v>
      </c>
      <c r="O324" s="578" t="s">
        <v>7292</v>
      </c>
    </row>
    <row r="325" spans="11:15" hidden="1">
      <c r="K325" s="578">
        <v>203553</v>
      </c>
      <c r="L325" s="578" t="s">
        <v>4760</v>
      </c>
      <c r="M325" s="578" t="s">
        <v>7293</v>
      </c>
      <c r="N325" s="578" t="s">
        <v>7294</v>
      </c>
      <c r="O325" s="578" t="s">
        <v>7281</v>
      </c>
    </row>
    <row r="326" spans="11:15" hidden="1">
      <c r="K326" s="578">
        <v>203553</v>
      </c>
      <c r="L326" s="578" t="s">
        <v>4760</v>
      </c>
      <c r="M326" s="578" t="s">
        <v>7293</v>
      </c>
      <c r="N326" s="578" t="s">
        <v>7294</v>
      </c>
      <c r="O326" s="578" t="s">
        <v>7281</v>
      </c>
    </row>
    <row r="327" spans="11:15" hidden="1">
      <c r="K327" s="578">
        <v>203553</v>
      </c>
      <c r="L327" s="578" t="s">
        <v>4760</v>
      </c>
      <c r="M327" s="578" t="s">
        <v>7293</v>
      </c>
      <c r="N327" s="578" t="s">
        <v>7294</v>
      </c>
      <c r="O327" s="578" t="s">
        <v>7281</v>
      </c>
    </row>
    <row r="328" spans="11:15" hidden="1">
      <c r="K328" s="578">
        <v>203553</v>
      </c>
      <c r="L328" s="578" t="s">
        <v>4760</v>
      </c>
      <c r="M328" s="578" t="s">
        <v>7293</v>
      </c>
      <c r="N328" s="578" t="s">
        <v>7294</v>
      </c>
      <c r="O328" s="578" t="s">
        <v>7281</v>
      </c>
    </row>
    <row r="329" spans="11:15">
      <c r="K329" s="578">
        <v>207522</v>
      </c>
      <c r="L329" s="578" t="s">
        <v>3040</v>
      </c>
      <c r="M329" s="578" t="s">
        <v>3040</v>
      </c>
      <c r="N329" s="578" t="s">
        <v>7298</v>
      </c>
      <c r="O329" s="578" t="s">
        <v>7292</v>
      </c>
    </row>
    <row r="330" spans="11:15">
      <c r="K330" s="578">
        <v>207522</v>
      </c>
      <c r="L330" s="578" t="s">
        <v>3040</v>
      </c>
      <c r="M330" s="578" t="s">
        <v>3040</v>
      </c>
      <c r="N330" s="578" t="s">
        <v>7298</v>
      </c>
      <c r="O330" s="578" t="s">
        <v>7292</v>
      </c>
    </row>
    <row r="331" spans="11:15" hidden="1">
      <c r="K331" s="578">
        <v>203553</v>
      </c>
      <c r="L331" s="578" t="s">
        <v>4760</v>
      </c>
      <c r="M331" s="578" t="s">
        <v>7293</v>
      </c>
      <c r="N331" s="578" t="s">
        <v>7294</v>
      </c>
      <c r="O331" s="578" t="s">
        <v>7281</v>
      </c>
    </row>
    <row r="332" spans="11:15" hidden="1">
      <c r="K332" s="578">
        <v>203553</v>
      </c>
      <c r="L332" s="578" t="s">
        <v>4760</v>
      </c>
      <c r="M332" s="578" t="s">
        <v>7293</v>
      </c>
      <c r="N332" s="578" t="s">
        <v>7294</v>
      </c>
      <c r="O332" s="578" t="s">
        <v>7281</v>
      </c>
    </row>
    <row r="333" spans="11:15" hidden="1">
      <c r="K333" s="578">
        <v>203553</v>
      </c>
      <c r="L333" s="578" t="s">
        <v>4760</v>
      </c>
      <c r="M333" s="578" t="s">
        <v>7293</v>
      </c>
      <c r="N333" s="578" t="s">
        <v>7294</v>
      </c>
      <c r="O333" s="578" t="s">
        <v>7281</v>
      </c>
    </row>
    <row r="334" spans="11:15" hidden="1">
      <c r="K334" s="655">
        <v>203646</v>
      </c>
      <c r="L334" s="13" t="s">
        <v>8069</v>
      </c>
      <c r="M334" s="578" t="s">
        <v>7812</v>
      </c>
      <c r="N334" s="578" t="s">
        <v>7270</v>
      </c>
      <c r="O334" s="578" t="s">
        <v>7264</v>
      </c>
    </row>
    <row r="335" spans="11:15" hidden="1">
      <c r="K335" s="578">
        <v>209371</v>
      </c>
      <c r="L335" s="578" t="s">
        <v>8070</v>
      </c>
      <c r="M335" s="578" t="s">
        <v>7277</v>
      </c>
      <c r="N335" s="578" t="s">
        <v>7267</v>
      </c>
      <c r="O335" s="578" t="s">
        <v>7264</v>
      </c>
    </row>
    <row r="336" spans="11:15" hidden="1">
      <c r="K336" s="578">
        <v>209964</v>
      </c>
      <c r="L336" s="578" t="s">
        <v>8071</v>
      </c>
      <c r="M336" s="578" t="s">
        <v>7425</v>
      </c>
      <c r="N336" s="578" t="s">
        <v>7298</v>
      </c>
      <c r="O336" s="578" t="s">
        <v>7292</v>
      </c>
    </row>
    <row r="337" spans="11:15" hidden="1">
      <c r="K337" s="578">
        <v>204817</v>
      </c>
      <c r="L337" s="578" t="s">
        <v>8072</v>
      </c>
      <c r="M337" s="578" t="s">
        <v>7324</v>
      </c>
      <c r="N337" s="578" t="s">
        <v>7267</v>
      </c>
      <c r="O337" s="578" t="s">
        <v>7292</v>
      </c>
    </row>
    <row r="338" spans="11:15" hidden="1">
      <c r="K338" s="578">
        <v>206599</v>
      </c>
      <c r="L338" s="578" t="s">
        <v>8073</v>
      </c>
      <c r="M338" s="578" t="s">
        <v>7288</v>
      </c>
      <c r="N338" s="578" t="s">
        <v>7267</v>
      </c>
      <c r="O338" s="578" t="s">
        <v>7281</v>
      </c>
    </row>
    <row r="339" spans="11:15" hidden="1">
      <c r="K339" s="578">
        <v>209974</v>
      </c>
      <c r="L339" s="578" t="s">
        <v>8074</v>
      </c>
      <c r="M339" s="578" t="s">
        <v>7352</v>
      </c>
      <c r="N339" s="578" t="s">
        <v>7274</v>
      </c>
      <c r="O339" s="578" t="s">
        <v>7292</v>
      </c>
    </row>
    <row r="340" spans="11:15" hidden="1">
      <c r="K340" s="578">
        <v>203643</v>
      </c>
      <c r="L340" s="578" t="s">
        <v>8075</v>
      </c>
      <c r="M340" s="578" t="s">
        <v>7806</v>
      </c>
      <c r="N340" s="578" t="s">
        <v>7270</v>
      </c>
      <c r="O340" s="578" t="s">
        <v>7281</v>
      </c>
    </row>
    <row r="341" spans="11:15" hidden="1">
      <c r="K341" s="578">
        <v>206616</v>
      </c>
      <c r="L341" s="578" t="s">
        <v>8076</v>
      </c>
      <c r="M341" s="578" t="s">
        <v>7286</v>
      </c>
      <c r="N341" s="578" t="s">
        <v>7287</v>
      </c>
      <c r="O341" s="578" t="s">
        <v>7281</v>
      </c>
    </row>
    <row r="342" spans="11:15" hidden="1">
      <c r="K342" s="656">
        <v>206702</v>
      </c>
      <c r="L342" s="578" t="s">
        <v>8077</v>
      </c>
      <c r="M342" s="578" t="s">
        <v>7339</v>
      </c>
      <c r="N342" s="578" t="s">
        <v>7287</v>
      </c>
      <c r="O342" s="578" t="s">
        <v>7292</v>
      </c>
    </row>
    <row r="343" spans="11:15" hidden="1">
      <c r="K343" s="578">
        <v>206710</v>
      </c>
      <c r="L343" s="578" t="s">
        <v>8078</v>
      </c>
      <c r="M343" s="578" t="s">
        <v>7325</v>
      </c>
      <c r="N343" s="578" t="s">
        <v>7265</v>
      </c>
      <c r="O343" s="578" t="s">
        <v>7292</v>
      </c>
    </row>
    <row r="344" spans="11:15" hidden="1">
      <c r="K344" s="578">
        <v>208061</v>
      </c>
      <c r="L344" s="578" t="s">
        <v>8079</v>
      </c>
      <c r="M344" s="578" t="s">
        <v>3968</v>
      </c>
      <c r="N344" s="578" t="s">
        <v>7274</v>
      </c>
      <c r="O344" s="578" t="s">
        <v>7264</v>
      </c>
    </row>
    <row r="345" spans="11:15" hidden="1">
      <c r="K345" s="578">
        <v>208063</v>
      </c>
      <c r="L345" s="578" t="s">
        <v>8080</v>
      </c>
      <c r="M345" s="578" t="s">
        <v>3969</v>
      </c>
      <c r="N345" s="578" t="s">
        <v>7274</v>
      </c>
      <c r="O345" s="578" t="s">
        <v>7264</v>
      </c>
    </row>
    <row r="346" spans="11:15" hidden="1">
      <c r="K346" s="578">
        <v>206685</v>
      </c>
      <c r="L346" s="578" t="s">
        <v>8081</v>
      </c>
      <c r="M346" s="578" t="s">
        <v>7275</v>
      </c>
      <c r="N346" s="578" t="s">
        <v>7267</v>
      </c>
      <c r="O346" s="578" t="s">
        <v>7264</v>
      </c>
    </row>
    <row r="347" spans="11:15" hidden="1">
      <c r="K347" s="578">
        <v>206686</v>
      </c>
      <c r="L347" s="578" t="s">
        <v>8082</v>
      </c>
      <c r="M347" s="578" t="s">
        <v>7300</v>
      </c>
      <c r="N347" s="578" t="s">
        <v>7267</v>
      </c>
      <c r="O347" s="578" t="s">
        <v>7292</v>
      </c>
    </row>
    <row r="348" spans="11:15" hidden="1">
      <c r="K348" s="578">
        <v>203658</v>
      </c>
      <c r="L348" s="578" t="s">
        <v>8083</v>
      </c>
      <c r="M348" s="578" t="s">
        <v>7269</v>
      </c>
      <c r="N348" s="578" t="s">
        <v>7270</v>
      </c>
      <c r="O348" s="578" t="s">
        <v>7264</v>
      </c>
    </row>
    <row r="349" spans="11:15" hidden="1">
      <c r="K349" s="578">
        <v>207375</v>
      </c>
      <c r="L349" s="578" t="s">
        <v>8084</v>
      </c>
      <c r="M349" s="578" t="s">
        <v>7372</v>
      </c>
      <c r="N349" s="578" t="s">
        <v>7298</v>
      </c>
      <c r="O349" s="578" t="s">
        <v>7292</v>
      </c>
    </row>
    <row r="350" spans="11:15" hidden="1">
      <c r="K350" s="578">
        <v>207377</v>
      </c>
      <c r="L350" s="578" t="s">
        <v>8085</v>
      </c>
      <c r="M350" s="578" t="s">
        <v>7372</v>
      </c>
      <c r="N350" s="578" t="s">
        <v>7298</v>
      </c>
      <c r="O350" s="578" t="s">
        <v>7292</v>
      </c>
    </row>
    <row r="351" spans="11:15" hidden="1">
      <c r="K351" s="578">
        <v>203633</v>
      </c>
      <c r="L351" s="578" t="s">
        <v>8086</v>
      </c>
      <c r="M351" s="578" t="s">
        <v>7745</v>
      </c>
      <c r="N351" s="578" t="s">
        <v>7267</v>
      </c>
      <c r="O351" s="578" t="s">
        <v>8110</v>
      </c>
    </row>
    <row r="352" spans="11:15" hidden="1">
      <c r="K352" s="578">
        <v>203554</v>
      </c>
      <c r="L352" s="578" t="s">
        <v>8087</v>
      </c>
      <c r="M352" s="578" t="s">
        <v>7293</v>
      </c>
      <c r="N352" s="578" t="s">
        <v>7294</v>
      </c>
      <c r="O352" s="578" t="s">
        <v>7281</v>
      </c>
    </row>
    <row r="353" spans="11:15" hidden="1">
      <c r="K353" s="578">
        <v>203685</v>
      </c>
      <c r="L353" s="578" t="s">
        <v>8088</v>
      </c>
      <c r="M353" s="578" t="s">
        <v>7367</v>
      </c>
      <c r="N353" s="578" t="s">
        <v>7298</v>
      </c>
      <c r="O353" s="578" t="s">
        <v>7292</v>
      </c>
    </row>
    <row r="354" spans="11:15" hidden="1">
      <c r="K354" s="578">
        <v>206714</v>
      </c>
      <c r="L354" s="578" t="s">
        <v>8089</v>
      </c>
      <c r="M354" s="578" t="s">
        <v>7311</v>
      </c>
      <c r="N354" s="578" t="s">
        <v>7274</v>
      </c>
      <c r="O354" s="578" t="s">
        <v>7292</v>
      </c>
    </row>
    <row r="355" spans="11:15" hidden="1">
      <c r="K355" s="578">
        <v>203567</v>
      </c>
      <c r="L355" s="578" t="s">
        <v>8090</v>
      </c>
      <c r="M355" s="578" t="s">
        <v>7293</v>
      </c>
      <c r="N355" s="578" t="s">
        <v>7294</v>
      </c>
      <c r="O355" s="578" t="s">
        <v>7281</v>
      </c>
    </row>
    <row r="356" spans="11:15" hidden="1">
      <c r="K356" s="578">
        <v>204898</v>
      </c>
      <c r="L356" s="578" t="s">
        <v>8091</v>
      </c>
      <c r="M356" s="578" t="s">
        <v>7362</v>
      </c>
      <c r="N356" s="578" t="s">
        <v>7298</v>
      </c>
      <c r="O356" s="578" t="s">
        <v>7292</v>
      </c>
    </row>
    <row r="357" spans="11:15" hidden="1">
      <c r="K357" s="578">
        <v>209973</v>
      </c>
      <c r="L357" s="578" t="s">
        <v>8092</v>
      </c>
      <c r="M357" s="578" t="s">
        <v>7277</v>
      </c>
      <c r="N357" s="578" t="s">
        <v>7267</v>
      </c>
      <c r="O357" s="578" t="s">
        <v>7264</v>
      </c>
    </row>
    <row r="358" spans="11:15" hidden="1">
      <c r="K358" s="578">
        <v>203570</v>
      </c>
      <c r="L358" s="578" t="s">
        <v>8093</v>
      </c>
      <c r="M358" s="578" t="s">
        <v>7324</v>
      </c>
      <c r="N358" s="578" t="s">
        <v>7267</v>
      </c>
      <c r="O358" s="578" t="s">
        <v>7292</v>
      </c>
    </row>
    <row r="359" spans="11:15" hidden="1">
      <c r="K359" s="578">
        <v>209892</v>
      </c>
      <c r="L359" s="578" t="str">
        <f>+VLOOKUP(K359,[7]Sheet1!$A$2:$B$821,2,0)</f>
        <v>EVOLHUMIC- DRIP X1000LT</v>
      </c>
      <c r="M359" s="578" t="s">
        <v>7368</v>
      </c>
      <c r="N359" s="578" t="s">
        <v>7369</v>
      </c>
      <c r="O359" s="578" t="s">
        <v>7292</v>
      </c>
    </row>
    <row r="360" spans="11:15" hidden="1">
      <c r="K360" s="578">
        <v>209883</v>
      </c>
      <c r="L360" s="578" t="str">
        <f>+VLOOKUP(K360,[7]Sheet1!$A$2:$B$821,2,0)</f>
        <v>KICKUP X10LT</v>
      </c>
      <c r="M360" s="578" t="s">
        <v>8015</v>
      </c>
      <c r="N360" s="578" t="s">
        <v>7369</v>
      </c>
      <c r="O360" s="578" t="s">
        <v>8110</v>
      </c>
    </row>
    <row r="361" spans="11:15" hidden="1">
      <c r="K361" s="578">
        <v>206580</v>
      </c>
      <c r="L361" s="578" t="str">
        <f>+VLOOKUP(K361,[7]Sheet1!$A$2:$B$821,2,0)</f>
        <v>VEGEX KUNEKA PLUS X 20 LT</v>
      </c>
      <c r="M361" s="578" t="s">
        <v>7414</v>
      </c>
      <c r="N361" s="578" t="s">
        <v>7391</v>
      </c>
      <c r="O361" s="578" t="s">
        <v>7292</v>
      </c>
    </row>
    <row r="362" spans="11:15" hidden="1">
      <c r="K362" s="578">
        <v>206577</v>
      </c>
      <c r="L362" s="578" t="str">
        <f>+VLOOKUP(K362,[7]Sheet1!$A$2:$B$821,2,0)</f>
        <v>IDAI BROTAVERD X 1 LT</v>
      </c>
      <c r="M362" s="578" t="s">
        <v>8051</v>
      </c>
      <c r="N362" s="578" t="s">
        <v>7391</v>
      </c>
      <c r="O362" s="578" t="s">
        <v>8110</v>
      </c>
    </row>
    <row r="363" spans="11:15" hidden="1">
      <c r="K363" s="578">
        <v>205259</v>
      </c>
      <c r="L363" s="578" t="str">
        <f>+VLOOKUP(K363,[7]Sheet1!$A$2:$B$821,2,0)</f>
        <v>SULFATO DE POTASIO GRANULAR - FO PREMIUM GRANEL</v>
      </c>
      <c r="M363" s="578" t="s">
        <v>7361</v>
      </c>
      <c r="N363" s="578" t="s">
        <v>7298</v>
      </c>
      <c r="O363" s="578" t="s">
        <v>7292</v>
      </c>
    </row>
    <row r="364" spans="11:15" hidden="1">
      <c r="K364" s="578">
        <v>204826</v>
      </c>
      <c r="L364" s="578" t="str">
        <f>+VLOOKUP(K364,[7]Sheet1!$A$2:$B$821,2,0)</f>
        <v>UREA ADBLUE BIGBAG X0.8TM</v>
      </c>
      <c r="M364" s="578" t="s">
        <v>7297</v>
      </c>
      <c r="N364" s="578" t="s">
        <v>7298</v>
      </c>
      <c r="O364" s="578" t="s">
        <v>7292</v>
      </c>
    </row>
    <row r="365" spans="11:15" hidden="1">
      <c r="K365" s="194">
        <v>208078</v>
      </c>
      <c r="L365" s="194" t="s">
        <v>8094</v>
      </c>
      <c r="M365" s="578" t="s">
        <v>8095</v>
      </c>
      <c r="N365" s="578" t="s">
        <v>7298</v>
      </c>
      <c r="O365" s="578" t="s">
        <v>8110</v>
      </c>
    </row>
    <row r="366" spans="11:15" hidden="1">
      <c r="K366" s="578">
        <v>203618</v>
      </c>
      <c r="L366" s="578" t="str">
        <f>+VLOOKUP(K366,[7]Sheet1!$A$2:$B$821,2,0)</f>
        <v>TIOSULFATO CALCIO (IBC) IMPORTACION</v>
      </c>
      <c r="M366" s="578" t="s">
        <v>7377</v>
      </c>
      <c r="N366" s="578" t="s">
        <v>7298</v>
      </c>
      <c r="O366" s="578" t="s">
        <v>8110</v>
      </c>
    </row>
    <row r="367" spans="11:15" hidden="1">
      <c r="K367" s="578">
        <v>203577</v>
      </c>
      <c r="L367" s="578" t="s">
        <v>8096</v>
      </c>
      <c r="M367" s="578" t="s">
        <v>3064</v>
      </c>
      <c r="N367" s="578" t="s">
        <v>7267</v>
      </c>
      <c r="O367" s="578" t="s">
        <v>7264</v>
      </c>
    </row>
    <row r="368" spans="11:15" hidden="1">
      <c r="K368" s="578">
        <v>203576</v>
      </c>
      <c r="L368" s="578" t="s">
        <v>8097</v>
      </c>
      <c r="M368" s="578" t="s">
        <v>3065</v>
      </c>
      <c r="N368" s="578" t="s">
        <v>7267</v>
      </c>
      <c r="O368" s="578" t="s">
        <v>7266</v>
      </c>
    </row>
    <row r="369" spans="11:15" hidden="1">
      <c r="K369" s="578">
        <v>203575</v>
      </c>
      <c r="L369" s="578" t="s">
        <v>8098</v>
      </c>
      <c r="M369" s="578" t="s">
        <v>7297</v>
      </c>
      <c r="N369" s="578" t="s">
        <v>7298</v>
      </c>
      <c r="O369" s="578" t="s">
        <v>7292</v>
      </c>
    </row>
    <row r="370" spans="11:15" hidden="1">
      <c r="K370" s="578">
        <v>203568</v>
      </c>
      <c r="L370" s="578" t="s">
        <v>8099</v>
      </c>
      <c r="M370" s="578" t="s">
        <v>7611</v>
      </c>
      <c r="N370" s="578" t="s">
        <v>8100</v>
      </c>
      <c r="O370" s="578" t="s">
        <v>8110</v>
      </c>
    </row>
    <row r="371" spans="11:15" hidden="1">
      <c r="K371" s="578">
        <v>206689</v>
      </c>
      <c r="L371" s="578" t="s">
        <v>8101</v>
      </c>
      <c r="M371" s="578" t="s">
        <v>8102</v>
      </c>
      <c r="N371" s="578" t="s">
        <v>7298</v>
      </c>
      <c r="O371" s="578" t="s">
        <v>7292</v>
      </c>
    </row>
    <row r="372" spans="11:15" hidden="1">
      <c r="K372" s="578">
        <v>206688</v>
      </c>
      <c r="L372" s="578" t="s">
        <v>7663</v>
      </c>
      <c r="M372" s="578" t="s">
        <v>8103</v>
      </c>
      <c r="N372" s="578" t="s">
        <v>7298</v>
      </c>
      <c r="O372" s="578" t="s">
        <v>7292</v>
      </c>
    </row>
    <row r="373" spans="11:15" hidden="1">
      <c r="K373" s="578">
        <v>206687</v>
      </c>
      <c r="L373" s="578" t="s">
        <v>7665</v>
      </c>
      <c r="M373" s="578" t="s">
        <v>8104</v>
      </c>
      <c r="N373" s="578" t="s">
        <v>7298</v>
      </c>
      <c r="O373" s="578" t="s">
        <v>7292</v>
      </c>
    </row>
    <row r="374" spans="11:15" hidden="1">
      <c r="K374" s="578">
        <v>203620</v>
      </c>
      <c r="L374" s="578" t="str">
        <f>+VLOOKUP(K374,[7]Sheet1!$A$2:$B$821,2,0)</f>
        <v>TIOSULFATO POTASIO (IBC) IMPORTACION</v>
      </c>
      <c r="M374" s="578" t="s">
        <v>7378</v>
      </c>
      <c r="N374" s="578" t="s">
        <v>7298</v>
      </c>
      <c r="O374" s="578" t="s">
        <v>8110</v>
      </c>
    </row>
  </sheetData>
  <customSheetViews>
    <customSheetView guid="{E2CEA185-21A6-4032-89CA-3467498190CE}" state="hidden">
      <selection activeCell="B31" sqref="B31"/>
      <pageMargins left="0.7" right="0.7" top="0.75" bottom="0.75" header="0.3" footer="0.3"/>
    </customSheetView>
    <customSheetView guid="{220F5BDC-E9AE-407F-A093-9337F2810863}" showPageBreaks="1">
      <selection activeCell="E30" sqref="E30"/>
      <pageMargins left="0.7" right="0.7" top="0.75" bottom="0.75" header="0.3" footer="0.3"/>
      <pageSetup orientation="portrait" r:id="rId1"/>
    </customSheetView>
    <customSheetView guid="{20DDCD40-9DEC-4E0C-BDFD-5753C11CFC19}" topLeftCell="A15">
      <selection sqref="A1:XFD1048576"/>
      <pageMargins left="0.7" right="0.7" top="0.75" bottom="0.75" header="0.3" footer="0.3"/>
    </customSheetView>
    <customSheetView guid="{C3BDEBE1-7FE5-4B62-8359-C0142BCD2F22}" topLeftCell="A15">
      <selection sqref="A1:XFD1048576"/>
      <pageMargins left="0.7" right="0.7" top="0.75" bottom="0.75" header="0.3" footer="0.3"/>
    </customSheetView>
  </customSheetViews>
  <pageMargins left="0.7" right="0.7" top="0.75" bottom="0.75" header="0.3" footer="0.3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2"/>
  <dimension ref="H7:P9"/>
  <sheetViews>
    <sheetView workbookViewId="0">
      <selection activeCell="P9" sqref="P9"/>
    </sheetView>
  </sheetViews>
  <sheetFormatPr baseColWidth="10" defaultRowHeight="15"/>
  <sheetData>
    <row r="7" spans="8:16">
      <c r="I7" t="s">
        <v>7528</v>
      </c>
      <c r="J7" t="s">
        <v>7529</v>
      </c>
      <c r="K7" t="s">
        <v>7530</v>
      </c>
      <c r="L7" t="s">
        <v>7531</v>
      </c>
      <c r="M7" t="s">
        <v>7532</v>
      </c>
      <c r="N7" t="s">
        <v>7533</v>
      </c>
      <c r="P7" t="s">
        <v>7536</v>
      </c>
    </row>
    <row r="8" spans="8:16">
      <c r="H8" t="s">
        <v>7534</v>
      </c>
      <c r="I8" s="603">
        <v>44290</v>
      </c>
      <c r="J8">
        <v>150</v>
      </c>
      <c r="K8" s="603">
        <f>J8+I8</f>
        <v>44440</v>
      </c>
      <c r="L8" s="603">
        <f>K8+7</f>
        <v>44447</v>
      </c>
      <c r="M8" s="603">
        <v>44457</v>
      </c>
      <c r="N8" t="b">
        <f>+L8=M8</f>
        <v>0</v>
      </c>
      <c r="O8" s="639">
        <v>0</v>
      </c>
      <c r="P8" s="513">
        <f>+M8-I8</f>
        <v>167</v>
      </c>
    </row>
    <row r="9" spans="8:16">
      <c r="H9" t="s">
        <v>7535</v>
      </c>
      <c r="I9" s="603">
        <v>44317</v>
      </c>
      <c r="J9">
        <v>90</v>
      </c>
      <c r="K9" s="603">
        <f>J9+I9</f>
        <v>44407</v>
      </c>
      <c r="L9" s="603">
        <f>K9+7</f>
        <v>44414</v>
      </c>
      <c r="M9" s="603">
        <v>44413</v>
      </c>
      <c r="N9" s="578" t="b">
        <v>1</v>
      </c>
      <c r="O9" s="636">
        <v>1</v>
      </c>
      <c r="P9" s="513">
        <f>+M9-I9</f>
        <v>9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3"/>
  <dimension ref="C2:I7"/>
  <sheetViews>
    <sheetView showGridLines="0" workbookViewId="0">
      <selection activeCell="F7" sqref="F7"/>
    </sheetView>
  </sheetViews>
  <sheetFormatPr baseColWidth="10" defaultRowHeight="15"/>
  <cols>
    <col min="3" max="3" width="29.85546875" bestFit="1" customWidth="1"/>
    <col min="6" max="6" width="14.5703125" bestFit="1" customWidth="1"/>
    <col min="9" max="9" width="12.85546875" bestFit="1" customWidth="1"/>
  </cols>
  <sheetData>
    <row r="2" spans="3:9" ht="15.75" thickBot="1"/>
    <row r="3" spans="3:9" ht="15.75" thickBot="1">
      <c r="D3" s="726" t="s">
        <v>402</v>
      </c>
      <c r="E3" s="727"/>
      <c r="F3" s="727"/>
      <c r="G3" s="727"/>
      <c r="H3" s="727"/>
      <c r="I3" s="728"/>
    </row>
    <row r="4" spans="3:9" ht="15.75" thickBot="1">
      <c r="D4" s="647" t="s">
        <v>7668</v>
      </c>
      <c r="E4" s="648" t="s">
        <v>7669</v>
      </c>
      <c r="F4" s="649" t="s">
        <v>7670</v>
      </c>
      <c r="G4" s="650" t="s">
        <v>7671</v>
      </c>
      <c r="H4" s="650" t="s">
        <v>7672</v>
      </c>
      <c r="I4" s="650" t="s">
        <v>7673</v>
      </c>
    </row>
    <row r="5" spans="3:9" ht="15.75" thickBot="1">
      <c r="C5" s="651" t="s">
        <v>7674</v>
      </c>
      <c r="D5" s="643">
        <v>30</v>
      </c>
      <c r="E5" s="643">
        <v>30</v>
      </c>
      <c r="F5" s="643">
        <v>30</v>
      </c>
      <c r="G5" s="643"/>
      <c r="H5" s="643"/>
      <c r="I5" s="643"/>
    </row>
    <row r="6" spans="3:9" ht="15.75" thickBot="1">
      <c r="C6" s="651" t="s">
        <v>7675</v>
      </c>
      <c r="D6" s="643">
        <v>8</v>
      </c>
      <c r="E6" s="643">
        <v>19</v>
      </c>
      <c r="F6" s="643">
        <v>16</v>
      </c>
      <c r="G6" s="643"/>
      <c r="H6" s="643"/>
      <c r="I6" s="643"/>
    </row>
    <row r="7" spans="3:9" ht="15.75" thickBot="1">
      <c r="C7" s="652" t="s">
        <v>7676</v>
      </c>
      <c r="D7" s="644">
        <f>+D6/D5</f>
        <v>0.26666666666666666</v>
      </c>
      <c r="E7" s="644">
        <f>E6/E5</f>
        <v>0.6333333333333333</v>
      </c>
      <c r="F7" s="645">
        <f>F6/F5</f>
        <v>0.53333333333333333</v>
      </c>
      <c r="G7" s="643">
        <v>29</v>
      </c>
      <c r="H7" s="643">
        <v>58</v>
      </c>
      <c r="I7" s="646">
        <v>64</v>
      </c>
    </row>
  </sheetData>
  <mergeCells count="1">
    <mergeCell ref="D3:I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4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AW9"/>
  <sheetViews>
    <sheetView topLeftCell="AJ1" zoomScaleNormal="100" workbookViewId="0">
      <selection activeCell="AR13" sqref="AR13"/>
    </sheetView>
  </sheetViews>
  <sheetFormatPr baseColWidth="10" defaultRowHeight="15"/>
  <cols>
    <col min="1" max="9" width="11.5703125" hidden="1" customWidth="1"/>
    <col min="10" max="10" width="16.5703125" hidden="1" customWidth="1"/>
    <col min="11" max="15" width="11.5703125" hidden="1" customWidth="1"/>
    <col min="16" max="16" width="16.5703125" hidden="1" customWidth="1"/>
    <col min="17" max="18" width="11.5703125" hidden="1" customWidth="1"/>
    <col min="19" max="19" width="15.42578125" hidden="1" customWidth="1"/>
    <col min="22" max="22" width="19.85546875" customWidth="1"/>
    <col min="25" max="25" width="14.140625" customWidth="1"/>
    <col min="28" max="28" width="18.5703125" customWidth="1"/>
    <col min="31" max="31" width="14.85546875" customWidth="1"/>
    <col min="34" max="34" width="16.5703125" customWidth="1"/>
    <col min="37" max="37" width="15" customWidth="1"/>
    <col min="43" max="43" width="14.28515625" customWidth="1"/>
  </cols>
  <sheetData>
    <row r="2" spans="1:49">
      <c r="H2" s="729" t="s">
        <v>7676</v>
      </c>
      <c r="I2" s="729"/>
      <c r="J2" s="729"/>
      <c r="K2" s="729"/>
      <c r="L2" s="729"/>
    </row>
    <row r="4" spans="1:49" ht="15.75" thickBot="1"/>
    <row r="5" spans="1:49" ht="15.75" thickBot="1">
      <c r="A5" s="578"/>
      <c r="B5" s="726" t="s">
        <v>402</v>
      </c>
      <c r="C5" s="727"/>
      <c r="D5" s="727"/>
      <c r="E5" s="727"/>
      <c r="F5" s="727"/>
      <c r="G5" s="728"/>
      <c r="H5" s="726" t="s">
        <v>403</v>
      </c>
      <c r="I5" s="727"/>
      <c r="J5" s="727"/>
      <c r="K5" s="727"/>
      <c r="L5" s="727"/>
      <c r="M5" s="728"/>
      <c r="N5" s="726" t="s">
        <v>1709</v>
      </c>
      <c r="O5" s="727"/>
      <c r="P5" s="727"/>
      <c r="Q5" s="727"/>
      <c r="R5" s="727"/>
      <c r="S5" s="728"/>
      <c r="T5" s="726" t="s">
        <v>592</v>
      </c>
      <c r="U5" s="727"/>
      <c r="V5" s="727"/>
      <c r="W5" s="727"/>
      <c r="X5" s="727"/>
      <c r="Y5" s="728"/>
      <c r="Z5" s="726" t="s">
        <v>5517</v>
      </c>
      <c r="AA5" s="727"/>
      <c r="AB5" s="727"/>
      <c r="AC5" s="727"/>
      <c r="AD5" s="727"/>
      <c r="AE5" s="728"/>
      <c r="AF5" s="726" t="s">
        <v>782</v>
      </c>
      <c r="AG5" s="727"/>
      <c r="AH5" s="727"/>
      <c r="AI5" s="727"/>
      <c r="AJ5" s="727"/>
      <c r="AK5" s="728"/>
      <c r="AL5" s="726" t="s">
        <v>783</v>
      </c>
      <c r="AM5" s="727"/>
      <c r="AN5" s="727"/>
      <c r="AO5" s="727"/>
      <c r="AP5" s="727"/>
      <c r="AQ5" s="728"/>
      <c r="AR5" s="726" t="s">
        <v>974</v>
      </c>
      <c r="AS5" s="727"/>
      <c r="AT5" s="727"/>
      <c r="AU5" s="727"/>
      <c r="AV5" s="727"/>
      <c r="AW5" s="728"/>
    </row>
    <row r="6" spans="1:49" ht="15.75" thickBot="1">
      <c r="A6" s="578"/>
      <c r="B6" s="647" t="s">
        <v>7668</v>
      </c>
      <c r="C6" s="648" t="s">
        <v>7669</v>
      </c>
      <c r="D6" s="649" t="s">
        <v>7670</v>
      </c>
      <c r="E6" s="650" t="s">
        <v>7671</v>
      </c>
      <c r="F6" s="650" t="s">
        <v>7672</v>
      </c>
      <c r="G6" s="650" t="s">
        <v>7673</v>
      </c>
      <c r="H6" s="647" t="s">
        <v>7668</v>
      </c>
      <c r="I6" s="648" t="s">
        <v>7669</v>
      </c>
      <c r="J6" s="649" t="s">
        <v>7670</v>
      </c>
      <c r="K6" s="650" t="s">
        <v>7671</v>
      </c>
      <c r="L6" s="650" t="s">
        <v>7672</v>
      </c>
      <c r="M6" s="650" t="s">
        <v>7673</v>
      </c>
      <c r="N6" s="647" t="s">
        <v>7668</v>
      </c>
      <c r="O6" s="648" t="s">
        <v>7669</v>
      </c>
      <c r="P6" s="649" t="s">
        <v>7670</v>
      </c>
      <c r="Q6" s="650" t="s">
        <v>7671</v>
      </c>
      <c r="R6" s="650" t="s">
        <v>7672</v>
      </c>
      <c r="S6" s="650" t="s">
        <v>7673</v>
      </c>
      <c r="T6" s="647" t="s">
        <v>7668</v>
      </c>
      <c r="U6" s="648" t="s">
        <v>7669</v>
      </c>
      <c r="V6" s="649" t="s">
        <v>7670</v>
      </c>
      <c r="W6" s="650" t="s">
        <v>7671</v>
      </c>
      <c r="X6" s="650" t="s">
        <v>7672</v>
      </c>
      <c r="Y6" s="650" t="s">
        <v>7673</v>
      </c>
      <c r="Z6" s="647" t="s">
        <v>7668</v>
      </c>
      <c r="AA6" s="648" t="s">
        <v>7669</v>
      </c>
      <c r="AB6" s="649" t="s">
        <v>7670</v>
      </c>
      <c r="AC6" s="650" t="s">
        <v>7671</v>
      </c>
      <c r="AD6" s="650" t="s">
        <v>7672</v>
      </c>
      <c r="AE6" s="650" t="s">
        <v>7673</v>
      </c>
      <c r="AF6" s="647" t="s">
        <v>7668</v>
      </c>
      <c r="AG6" s="648" t="s">
        <v>7669</v>
      </c>
      <c r="AH6" s="649" t="s">
        <v>7670</v>
      </c>
      <c r="AI6" s="650" t="s">
        <v>7671</v>
      </c>
      <c r="AJ6" s="650" t="s">
        <v>7672</v>
      </c>
      <c r="AK6" s="650" t="s">
        <v>7673</v>
      </c>
      <c r="AL6" s="647" t="s">
        <v>7668</v>
      </c>
      <c r="AM6" s="648" t="s">
        <v>7669</v>
      </c>
      <c r="AN6" s="649" t="s">
        <v>7670</v>
      </c>
      <c r="AO6" s="650" t="s">
        <v>7671</v>
      </c>
      <c r="AP6" s="650" t="s">
        <v>7672</v>
      </c>
      <c r="AQ6" s="650" t="s">
        <v>7673</v>
      </c>
      <c r="AR6" s="647" t="s">
        <v>7668</v>
      </c>
      <c r="AS6" s="648" t="s">
        <v>7669</v>
      </c>
      <c r="AT6" s="649" t="s">
        <v>7670</v>
      </c>
      <c r="AU6" s="650" t="s">
        <v>7671</v>
      </c>
      <c r="AV6" s="650" t="s">
        <v>7672</v>
      </c>
      <c r="AW6" s="650" t="s">
        <v>7673</v>
      </c>
    </row>
    <row r="7" spans="1:49" ht="15.75" thickBot="1">
      <c r="A7" s="651" t="s">
        <v>7674</v>
      </c>
      <c r="B7" s="643">
        <v>30</v>
      </c>
      <c r="C7" s="643">
        <v>30</v>
      </c>
      <c r="D7" s="643">
        <v>30</v>
      </c>
      <c r="E7" s="643"/>
      <c r="F7" s="643"/>
      <c r="G7" s="643"/>
      <c r="H7" s="643">
        <v>33</v>
      </c>
      <c r="I7" s="643">
        <v>33</v>
      </c>
      <c r="J7" s="643">
        <v>33</v>
      </c>
      <c r="K7" s="643"/>
      <c r="L7" s="643"/>
      <c r="M7" s="643"/>
      <c r="N7" s="643">
        <v>29</v>
      </c>
      <c r="O7" s="643">
        <v>29</v>
      </c>
      <c r="P7" s="643">
        <v>29</v>
      </c>
      <c r="Q7" s="643"/>
      <c r="R7" s="643"/>
      <c r="S7" s="643">
        <v>29</v>
      </c>
      <c r="T7" s="643">
        <v>32</v>
      </c>
      <c r="U7" s="643">
        <v>32</v>
      </c>
      <c r="V7" s="643">
        <v>32</v>
      </c>
      <c r="W7" s="643"/>
      <c r="X7" s="643"/>
      <c r="Y7" s="643">
        <v>32</v>
      </c>
      <c r="Z7" s="643">
        <v>37</v>
      </c>
      <c r="AA7" s="643">
        <v>37</v>
      </c>
      <c r="AB7" s="643">
        <v>37</v>
      </c>
      <c r="AC7" s="643"/>
      <c r="AD7" s="643"/>
      <c r="AE7" s="643">
        <v>37</v>
      </c>
      <c r="AF7" s="643">
        <v>26</v>
      </c>
      <c r="AG7" s="643">
        <v>26</v>
      </c>
      <c r="AH7" s="643">
        <v>26</v>
      </c>
      <c r="AI7" s="643"/>
      <c r="AJ7" s="643"/>
      <c r="AK7" s="643">
        <v>26</v>
      </c>
      <c r="AL7" s="643">
        <v>37</v>
      </c>
      <c r="AM7" s="643">
        <v>37</v>
      </c>
      <c r="AN7" s="643">
        <v>37</v>
      </c>
      <c r="AO7" s="643"/>
      <c r="AP7" s="643"/>
      <c r="AQ7" s="643">
        <v>37</v>
      </c>
      <c r="AR7" s="643">
        <v>25</v>
      </c>
      <c r="AS7" s="643">
        <v>25</v>
      </c>
      <c r="AT7" s="643">
        <v>25</v>
      </c>
      <c r="AU7" s="643"/>
      <c r="AV7" s="643"/>
      <c r="AW7" s="643">
        <v>25</v>
      </c>
    </row>
    <row r="8" spans="1:49" ht="15.75" thickBot="1">
      <c r="A8" s="651" t="s">
        <v>7675</v>
      </c>
      <c r="B8" s="643">
        <v>8</v>
      </c>
      <c r="C8" s="643">
        <v>19</v>
      </c>
      <c r="D8" s="643">
        <v>16</v>
      </c>
      <c r="E8" s="643"/>
      <c r="F8" s="643"/>
      <c r="G8" s="643"/>
      <c r="H8" s="643">
        <v>16</v>
      </c>
      <c r="I8" s="643">
        <v>17</v>
      </c>
      <c r="J8" s="643">
        <v>15</v>
      </c>
      <c r="K8" s="643"/>
      <c r="L8" s="643"/>
      <c r="M8" s="643"/>
      <c r="N8" s="643">
        <v>23</v>
      </c>
      <c r="O8" s="643">
        <v>23</v>
      </c>
      <c r="P8" s="643">
        <v>18</v>
      </c>
      <c r="Q8" s="643"/>
      <c r="R8" s="643"/>
      <c r="S8" s="643">
        <v>24</v>
      </c>
      <c r="T8" s="643">
        <v>24</v>
      </c>
      <c r="U8" s="643">
        <v>25</v>
      </c>
      <c r="V8" s="643">
        <v>24</v>
      </c>
      <c r="W8" s="643"/>
      <c r="X8" s="643"/>
      <c r="Y8" s="643">
        <v>29</v>
      </c>
      <c r="Z8" s="643">
        <v>33</v>
      </c>
      <c r="AA8" s="643">
        <v>34</v>
      </c>
      <c r="AB8" s="643">
        <v>31</v>
      </c>
      <c r="AC8" s="643"/>
      <c r="AD8" s="643"/>
      <c r="AE8" s="643">
        <v>35</v>
      </c>
      <c r="AF8" s="643">
        <v>23</v>
      </c>
      <c r="AG8" s="643">
        <v>24</v>
      </c>
      <c r="AH8" s="643">
        <v>24</v>
      </c>
      <c r="AI8" s="643"/>
      <c r="AJ8" s="643"/>
      <c r="AK8" s="643">
        <v>25</v>
      </c>
      <c r="AL8" s="643">
        <v>34</v>
      </c>
      <c r="AM8" s="643">
        <v>34</v>
      </c>
      <c r="AN8" s="643">
        <v>34</v>
      </c>
      <c r="AO8" s="643"/>
      <c r="AP8" s="643"/>
      <c r="AQ8" s="643">
        <v>34</v>
      </c>
      <c r="AR8" s="643">
        <v>23</v>
      </c>
      <c r="AS8" s="643">
        <v>23</v>
      </c>
      <c r="AT8" s="643">
        <v>23</v>
      </c>
      <c r="AU8" s="643"/>
      <c r="AV8" s="643"/>
      <c r="AW8" s="643">
        <v>23</v>
      </c>
    </row>
    <row r="9" spans="1:49" ht="15.75" thickBot="1">
      <c r="A9" s="652" t="s">
        <v>7676</v>
      </c>
      <c r="B9" s="644">
        <f>+B8/B7</f>
        <v>0.26666666666666666</v>
      </c>
      <c r="C9" s="644">
        <f>C8/C7</f>
        <v>0.6333333333333333</v>
      </c>
      <c r="D9" s="645">
        <f>D8/D7</f>
        <v>0.53333333333333333</v>
      </c>
      <c r="E9" s="643">
        <v>29</v>
      </c>
      <c r="F9" s="643">
        <v>58</v>
      </c>
      <c r="G9" s="646">
        <v>64</v>
      </c>
      <c r="H9" s="644">
        <f>+H8/H7</f>
        <v>0.48484848484848486</v>
      </c>
      <c r="I9" s="644">
        <f>I8/I7</f>
        <v>0.51515151515151514</v>
      </c>
      <c r="J9" s="645">
        <f>J8/J7</f>
        <v>0.45454545454545453</v>
      </c>
      <c r="K9" s="643">
        <v>56</v>
      </c>
      <c r="L9" s="643">
        <v>84</v>
      </c>
      <c r="M9" s="646">
        <v>91</v>
      </c>
      <c r="N9" s="644">
        <f>+N8/N7</f>
        <v>0.7931034482758621</v>
      </c>
      <c r="O9" s="644">
        <f>O8/O7</f>
        <v>0.7931034482758621</v>
      </c>
      <c r="P9" s="645">
        <f>P8/P7</f>
        <v>0.62068965517241381</v>
      </c>
      <c r="Q9" s="643">
        <v>47</v>
      </c>
      <c r="R9" s="643">
        <v>69</v>
      </c>
      <c r="S9" s="645">
        <v>0.82</v>
      </c>
      <c r="T9" s="644">
        <f>+T8/T7</f>
        <v>0.75</v>
      </c>
      <c r="U9" s="644">
        <f>U8/U7</f>
        <v>0.78125</v>
      </c>
      <c r="V9" s="645">
        <f>V8/V7</f>
        <v>0.75</v>
      </c>
      <c r="W9" s="643">
        <v>69</v>
      </c>
      <c r="X9" s="643">
        <v>94</v>
      </c>
      <c r="Y9" s="645">
        <f>Y8/Y7</f>
        <v>0.90625</v>
      </c>
      <c r="Z9" s="644">
        <f>+Z8/Z7</f>
        <v>0.89189189189189189</v>
      </c>
      <c r="AA9" s="644">
        <f>AA8/AA7</f>
        <v>0.91891891891891897</v>
      </c>
      <c r="AB9" s="645">
        <f>AB8/AB7</f>
        <v>0.83783783783783783</v>
      </c>
      <c r="AC9" s="643">
        <v>80</v>
      </c>
      <c r="AD9" s="643">
        <v>87</v>
      </c>
      <c r="AE9" s="645">
        <f>AE8/AE7</f>
        <v>0.94594594594594594</v>
      </c>
      <c r="AF9" s="644">
        <f>+AF8/AF7</f>
        <v>0.88461538461538458</v>
      </c>
      <c r="AG9" s="644">
        <f>AG8/AG7</f>
        <v>0.92307692307692313</v>
      </c>
      <c r="AH9" s="645">
        <f>AH8/AH7</f>
        <v>0.92307692307692313</v>
      </c>
      <c r="AI9" s="643">
        <v>64</v>
      </c>
      <c r="AJ9" s="643">
        <v>80</v>
      </c>
      <c r="AK9" s="645">
        <f>AK8/AK7</f>
        <v>0.96153846153846156</v>
      </c>
      <c r="AL9" s="644">
        <f>+AL8/AL7</f>
        <v>0.91891891891891897</v>
      </c>
      <c r="AM9" s="644">
        <f>AM8/AM7</f>
        <v>0.91891891891891897</v>
      </c>
      <c r="AN9" s="645">
        <f>AN8/AN7</f>
        <v>0.91891891891891897</v>
      </c>
      <c r="AO9" s="643">
        <v>58</v>
      </c>
      <c r="AP9" s="643">
        <v>81</v>
      </c>
      <c r="AQ9" s="645">
        <f>AQ8/AQ7</f>
        <v>0.91891891891891897</v>
      </c>
      <c r="AR9" s="644">
        <f>+AR8/AR7</f>
        <v>0.92</v>
      </c>
      <c r="AS9" s="644">
        <f>AS8/AS7</f>
        <v>0.92</v>
      </c>
      <c r="AT9" s="645">
        <f>AT8/AT7</f>
        <v>0.92</v>
      </c>
      <c r="AU9" s="643">
        <v>58</v>
      </c>
      <c r="AV9" s="643">
        <v>81</v>
      </c>
      <c r="AW9" s="645">
        <f>AW8/AW7</f>
        <v>0.92</v>
      </c>
    </row>
  </sheetData>
  <mergeCells count="9">
    <mergeCell ref="AR5:AW5"/>
    <mergeCell ref="AL5:AQ5"/>
    <mergeCell ref="B5:G5"/>
    <mergeCell ref="H5:M5"/>
    <mergeCell ref="H2:L2"/>
    <mergeCell ref="N5:S5"/>
    <mergeCell ref="T5:Y5"/>
    <mergeCell ref="AF5:AK5"/>
    <mergeCell ref="Z5:AE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2:AV66"/>
  <sheetViews>
    <sheetView topLeftCell="AG13" zoomScale="70" zoomScaleNormal="70" workbookViewId="0">
      <selection activeCell="AS28" sqref="AS28"/>
    </sheetView>
  </sheetViews>
  <sheetFormatPr baseColWidth="10" defaultRowHeight="15"/>
  <cols>
    <col min="2" max="2" width="19" style="578" customWidth="1"/>
    <col min="5" max="5" width="20.28515625" customWidth="1"/>
    <col min="8" max="8" width="17" customWidth="1"/>
    <col min="12" max="12" width="14.28515625" customWidth="1"/>
    <col min="15" max="15" width="18.42578125" customWidth="1"/>
    <col min="18" max="18" width="17.140625" customWidth="1"/>
    <col min="22" max="22" width="15.28515625" customWidth="1"/>
    <col min="25" max="25" width="19.85546875" customWidth="1"/>
    <col min="28" max="28" width="15.85546875" customWidth="1"/>
    <col min="32" max="32" width="13.85546875" customWidth="1"/>
    <col min="35" max="35" width="15.42578125" customWidth="1"/>
    <col min="38" max="38" width="18.140625" customWidth="1"/>
    <col min="45" max="45" width="16.42578125" customWidth="1"/>
  </cols>
  <sheetData>
    <row r="2" spans="2:48">
      <c r="B2" s="730" t="s">
        <v>3</v>
      </c>
      <c r="C2" s="732" t="s">
        <v>592</v>
      </c>
      <c r="D2" s="733"/>
      <c r="E2" s="733"/>
      <c r="F2" s="733"/>
      <c r="G2" s="733"/>
      <c r="H2" s="734"/>
      <c r="L2" s="730" t="s">
        <v>3</v>
      </c>
      <c r="M2" s="732" t="s">
        <v>5517</v>
      </c>
      <c r="N2" s="733"/>
      <c r="O2" s="733"/>
      <c r="P2" s="733"/>
      <c r="Q2" s="733"/>
      <c r="R2" s="734"/>
      <c r="V2" s="730" t="s">
        <v>3</v>
      </c>
      <c r="W2" s="732" t="s">
        <v>782</v>
      </c>
      <c r="X2" s="733"/>
      <c r="Y2" s="733"/>
      <c r="Z2" s="733"/>
      <c r="AA2" s="733"/>
      <c r="AB2" s="734"/>
      <c r="AF2" s="730" t="s">
        <v>3</v>
      </c>
      <c r="AG2" s="732" t="s">
        <v>783</v>
      </c>
      <c r="AH2" s="733"/>
      <c r="AI2" s="733"/>
      <c r="AJ2" s="733"/>
      <c r="AK2" s="733"/>
      <c r="AL2" s="734"/>
      <c r="AP2" s="730" t="s">
        <v>3</v>
      </c>
      <c r="AQ2" s="732" t="s">
        <v>974</v>
      </c>
      <c r="AR2" s="733"/>
      <c r="AS2" s="733"/>
      <c r="AT2" s="733"/>
      <c r="AU2" s="733"/>
      <c r="AV2" s="734"/>
    </row>
    <row r="3" spans="2:48">
      <c r="B3" s="731"/>
      <c r="C3" s="686" t="s">
        <v>7668</v>
      </c>
      <c r="D3" s="686" t="s">
        <v>7669</v>
      </c>
      <c r="E3" s="686" t="s">
        <v>7670</v>
      </c>
      <c r="F3" s="687" t="s">
        <v>7671</v>
      </c>
      <c r="G3" s="687" t="s">
        <v>7672</v>
      </c>
      <c r="H3" s="687" t="s">
        <v>7673</v>
      </c>
      <c r="L3" s="731"/>
      <c r="M3" s="686" t="s">
        <v>7668</v>
      </c>
      <c r="N3" s="686" t="s">
        <v>7669</v>
      </c>
      <c r="O3" s="686" t="s">
        <v>7670</v>
      </c>
      <c r="P3" s="687" t="s">
        <v>7671</v>
      </c>
      <c r="Q3" s="687" t="s">
        <v>7672</v>
      </c>
      <c r="R3" s="687" t="s">
        <v>7673</v>
      </c>
      <c r="V3" s="731"/>
      <c r="W3" s="686" t="s">
        <v>7668</v>
      </c>
      <c r="X3" s="686" t="s">
        <v>7669</v>
      </c>
      <c r="Y3" s="686" t="s">
        <v>7670</v>
      </c>
      <c r="Z3" s="687" t="s">
        <v>7671</v>
      </c>
      <c r="AA3" s="687" t="s">
        <v>7672</v>
      </c>
      <c r="AB3" s="687" t="s">
        <v>7673</v>
      </c>
      <c r="AF3" s="731"/>
      <c r="AG3" s="686" t="s">
        <v>7668</v>
      </c>
      <c r="AH3" s="686" t="s">
        <v>7669</v>
      </c>
      <c r="AI3" s="686" t="s">
        <v>7670</v>
      </c>
      <c r="AJ3" s="687" t="s">
        <v>7671</v>
      </c>
      <c r="AK3" s="687" t="s">
        <v>7672</v>
      </c>
      <c r="AL3" s="687" t="s">
        <v>7673</v>
      </c>
      <c r="AP3" s="731"/>
      <c r="AQ3" s="686" t="s">
        <v>7668</v>
      </c>
      <c r="AR3" s="686" t="s">
        <v>7669</v>
      </c>
      <c r="AS3" s="686" t="s">
        <v>7670</v>
      </c>
      <c r="AT3" s="687" t="s">
        <v>7671</v>
      </c>
      <c r="AU3" s="687" t="s">
        <v>7672</v>
      </c>
      <c r="AV3" s="687" t="s">
        <v>7673</v>
      </c>
    </row>
    <row r="4" spans="2:48">
      <c r="B4" s="739" t="s">
        <v>8180</v>
      </c>
      <c r="C4" s="194">
        <v>8</v>
      </c>
      <c r="D4" s="194">
        <v>8</v>
      </c>
      <c r="E4" s="194">
        <v>8</v>
      </c>
      <c r="F4" s="194"/>
      <c r="G4" s="194"/>
      <c r="H4" s="194">
        <v>8</v>
      </c>
      <c r="L4" s="739" t="s">
        <v>8180</v>
      </c>
      <c r="M4" s="194">
        <v>6</v>
      </c>
      <c r="N4" s="194">
        <v>6</v>
      </c>
      <c r="O4" s="194">
        <v>6</v>
      </c>
      <c r="P4" s="194"/>
      <c r="Q4" s="194"/>
      <c r="R4" s="194">
        <v>6</v>
      </c>
      <c r="V4" s="739" t="s">
        <v>8180</v>
      </c>
      <c r="W4" s="194">
        <v>10</v>
      </c>
      <c r="X4" s="194">
        <v>10</v>
      </c>
      <c r="Y4" s="194">
        <v>10</v>
      </c>
      <c r="Z4" s="194"/>
      <c r="AA4" s="194"/>
      <c r="AB4" s="194">
        <v>10</v>
      </c>
      <c r="AF4" s="735" t="s">
        <v>8180</v>
      </c>
      <c r="AG4" s="194">
        <v>23</v>
      </c>
      <c r="AH4" s="194">
        <v>23</v>
      </c>
      <c r="AI4" s="194">
        <v>23</v>
      </c>
      <c r="AJ4" s="194"/>
      <c r="AK4" s="194"/>
      <c r="AL4" s="194">
        <v>23</v>
      </c>
      <c r="AP4" s="735" t="s">
        <v>8180</v>
      </c>
      <c r="AQ4" s="194">
        <v>12</v>
      </c>
      <c r="AR4" s="194">
        <v>12</v>
      </c>
      <c r="AS4" s="194">
        <v>12</v>
      </c>
      <c r="AT4" s="194"/>
      <c r="AU4" s="194"/>
      <c r="AV4" s="194">
        <v>12</v>
      </c>
    </row>
    <row r="5" spans="2:48">
      <c r="B5" s="740"/>
      <c r="C5" s="194">
        <v>8</v>
      </c>
      <c r="D5" s="194">
        <v>8</v>
      </c>
      <c r="E5" s="194">
        <v>6</v>
      </c>
      <c r="F5" s="194"/>
      <c r="G5" s="194"/>
      <c r="H5" s="194">
        <v>7</v>
      </c>
      <c r="L5" s="740"/>
      <c r="M5" s="194">
        <v>4</v>
      </c>
      <c r="N5" s="194">
        <v>5</v>
      </c>
      <c r="O5" s="194">
        <v>4</v>
      </c>
      <c r="P5" s="194"/>
      <c r="Q5" s="194"/>
      <c r="R5" s="194">
        <v>5</v>
      </c>
      <c r="V5" s="740"/>
      <c r="W5" s="194">
        <v>9</v>
      </c>
      <c r="X5" s="194">
        <v>10</v>
      </c>
      <c r="Y5" s="194">
        <v>10</v>
      </c>
      <c r="Z5" s="194"/>
      <c r="AA5" s="194"/>
      <c r="AB5" s="194">
        <v>10</v>
      </c>
      <c r="AF5" s="736"/>
      <c r="AG5" s="194">
        <v>21</v>
      </c>
      <c r="AH5" s="194">
        <v>21</v>
      </c>
      <c r="AI5" s="194">
        <v>21</v>
      </c>
      <c r="AJ5" s="194"/>
      <c r="AK5" s="194"/>
      <c r="AL5" s="194">
        <v>22</v>
      </c>
      <c r="AP5" s="736"/>
      <c r="AQ5" s="194">
        <v>12</v>
      </c>
      <c r="AR5" s="194">
        <v>12</v>
      </c>
      <c r="AS5" s="194">
        <v>12</v>
      </c>
      <c r="AT5" s="194"/>
      <c r="AU5" s="194"/>
      <c r="AV5" s="194">
        <v>12</v>
      </c>
    </row>
    <row r="6" spans="2:48">
      <c r="B6" s="741"/>
      <c r="C6" s="688">
        <f>+C5/C4</f>
        <v>1</v>
      </c>
      <c r="D6" s="688">
        <f>D5/D4</f>
        <v>1</v>
      </c>
      <c r="E6" s="689">
        <f>E5/E4</f>
        <v>0.75</v>
      </c>
      <c r="F6" s="194">
        <v>40</v>
      </c>
      <c r="G6" s="194">
        <v>58</v>
      </c>
      <c r="H6" s="690">
        <f>H5/H4</f>
        <v>0.875</v>
      </c>
      <c r="L6" s="741"/>
      <c r="M6" s="688">
        <f>+M5/M4</f>
        <v>0.66666666666666663</v>
      </c>
      <c r="N6" s="688">
        <f>N5/N4</f>
        <v>0.83333333333333337</v>
      </c>
      <c r="O6" s="689">
        <f>O5/O4</f>
        <v>0.66666666666666663</v>
      </c>
      <c r="P6" s="194">
        <v>59</v>
      </c>
      <c r="Q6" s="194">
        <v>79</v>
      </c>
      <c r="R6" s="690">
        <f>R5/R4</f>
        <v>0.83333333333333337</v>
      </c>
      <c r="V6" s="741"/>
      <c r="W6" s="688">
        <f>+W5/W4</f>
        <v>0.9</v>
      </c>
      <c r="X6" s="688">
        <f>X5/X4</f>
        <v>1</v>
      </c>
      <c r="Y6" s="689">
        <f>Y5/Y4</f>
        <v>1</v>
      </c>
      <c r="Z6" s="194">
        <v>56</v>
      </c>
      <c r="AA6" s="194">
        <v>55</v>
      </c>
      <c r="AB6" s="690">
        <f>AB5/AB4</f>
        <v>1</v>
      </c>
      <c r="AF6" s="737"/>
      <c r="AG6" s="688">
        <f>+AG5/AG4</f>
        <v>0.91304347826086951</v>
      </c>
      <c r="AH6" s="688">
        <f>AH5/AH4</f>
        <v>0.91304347826086951</v>
      </c>
      <c r="AI6" s="689">
        <f>AI5/AI4</f>
        <v>0.91304347826086951</v>
      </c>
      <c r="AJ6" s="194">
        <v>41</v>
      </c>
      <c r="AK6" s="194">
        <v>62</v>
      </c>
      <c r="AL6" s="690">
        <f>AL5/AL4</f>
        <v>0.95652173913043481</v>
      </c>
      <c r="AP6" s="737"/>
      <c r="AQ6" s="688">
        <f>+AQ5/AQ4</f>
        <v>1</v>
      </c>
      <c r="AR6" s="688">
        <f>AR5/AR4</f>
        <v>1</v>
      </c>
      <c r="AS6" s="689">
        <f>AS5/AS4</f>
        <v>1</v>
      </c>
      <c r="AT6" s="194">
        <v>48</v>
      </c>
      <c r="AU6" s="194">
        <v>64</v>
      </c>
      <c r="AV6" s="690">
        <f>AV5/AV4</f>
        <v>1</v>
      </c>
    </row>
    <row r="7" spans="2:48">
      <c r="C7" s="578"/>
      <c r="D7" s="578"/>
      <c r="E7" s="578"/>
      <c r="F7" s="578"/>
      <c r="G7" s="578"/>
      <c r="H7" s="578"/>
      <c r="L7" s="578"/>
      <c r="M7" s="578"/>
      <c r="N7" s="578"/>
      <c r="O7" s="578"/>
      <c r="P7" s="578"/>
      <c r="Q7" s="578"/>
      <c r="R7" s="578"/>
      <c r="V7" s="578"/>
      <c r="W7" s="578"/>
      <c r="X7" s="578"/>
      <c r="Y7" s="578"/>
      <c r="Z7" s="578"/>
      <c r="AA7" s="578"/>
      <c r="AB7" s="578"/>
      <c r="AF7" s="578"/>
      <c r="AG7" s="578"/>
      <c r="AH7" s="578"/>
      <c r="AI7" s="578"/>
      <c r="AJ7" s="578"/>
      <c r="AK7" s="578"/>
      <c r="AL7" s="578"/>
      <c r="AP7" s="578"/>
      <c r="AQ7" s="578"/>
      <c r="AR7" s="578"/>
      <c r="AS7" s="578"/>
      <c r="AT7" s="578"/>
      <c r="AU7" s="578"/>
      <c r="AV7" s="578"/>
    </row>
    <row r="8" spans="2:48">
      <c r="C8" s="578"/>
      <c r="D8" s="578"/>
      <c r="E8" s="578"/>
      <c r="F8" s="578"/>
      <c r="G8" s="578"/>
      <c r="H8" s="578"/>
      <c r="L8" s="578"/>
      <c r="M8" s="578"/>
      <c r="N8" s="578"/>
      <c r="O8" s="578"/>
      <c r="P8" s="578"/>
      <c r="Q8" s="578"/>
      <c r="R8" s="578"/>
      <c r="V8" s="578"/>
      <c r="W8" s="578"/>
      <c r="X8" s="578"/>
      <c r="Y8" s="578"/>
      <c r="Z8" s="578"/>
      <c r="AA8" s="578"/>
      <c r="AB8" s="578"/>
      <c r="AF8" s="578"/>
      <c r="AG8" s="578"/>
      <c r="AH8" s="578"/>
      <c r="AI8" s="578"/>
      <c r="AJ8" s="578"/>
      <c r="AK8" s="578"/>
      <c r="AL8" s="578"/>
      <c r="AP8" s="578"/>
      <c r="AQ8" s="578"/>
      <c r="AR8" s="578"/>
      <c r="AS8" s="578"/>
      <c r="AT8" s="578"/>
      <c r="AU8" s="578"/>
      <c r="AV8" s="578"/>
    </row>
    <row r="9" spans="2:48">
      <c r="B9" s="738" t="s">
        <v>3</v>
      </c>
      <c r="C9" s="732" t="s">
        <v>592</v>
      </c>
      <c r="D9" s="733"/>
      <c r="E9" s="733"/>
      <c r="F9" s="733"/>
      <c r="G9" s="733"/>
      <c r="H9" s="734"/>
      <c r="L9" s="738" t="s">
        <v>3</v>
      </c>
      <c r="M9" s="732" t="s">
        <v>5517</v>
      </c>
      <c r="N9" s="733"/>
      <c r="O9" s="733"/>
      <c r="P9" s="733"/>
      <c r="Q9" s="733"/>
      <c r="R9" s="734"/>
      <c r="V9" s="738" t="s">
        <v>3</v>
      </c>
      <c r="W9" s="732" t="s">
        <v>782</v>
      </c>
      <c r="X9" s="733"/>
      <c r="Y9" s="733"/>
      <c r="Z9" s="733"/>
      <c r="AA9" s="733"/>
      <c r="AB9" s="734"/>
      <c r="AF9" s="738" t="s">
        <v>3</v>
      </c>
      <c r="AG9" s="732" t="s">
        <v>783</v>
      </c>
      <c r="AH9" s="733"/>
      <c r="AI9" s="733"/>
      <c r="AJ9" s="733"/>
      <c r="AK9" s="733"/>
      <c r="AL9" s="734"/>
      <c r="AP9" s="738" t="s">
        <v>3</v>
      </c>
      <c r="AQ9" s="732" t="s">
        <v>974</v>
      </c>
      <c r="AR9" s="733"/>
      <c r="AS9" s="733"/>
      <c r="AT9" s="733"/>
      <c r="AU9" s="733"/>
      <c r="AV9" s="734"/>
    </row>
    <row r="10" spans="2:48">
      <c r="B10" s="738"/>
      <c r="C10" s="686" t="s">
        <v>7668</v>
      </c>
      <c r="D10" s="686" t="s">
        <v>7669</v>
      </c>
      <c r="E10" s="686" t="s">
        <v>7670</v>
      </c>
      <c r="F10" s="687" t="s">
        <v>7671</v>
      </c>
      <c r="G10" s="687" t="s">
        <v>7672</v>
      </c>
      <c r="H10" s="687" t="s">
        <v>7673</v>
      </c>
      <c r="L10" s="738"/>
      <c r="M10" s="686" t="s">
        <v>7668</v>
      </c>
      <c r="N10" s="686" t="s">
        <v>7669</v>
      </c>
      <c r="O10" s="686" t="s">
        <v>7670</v>
      </c>
      <c r="P10" s="687" t="s">
        <v>7671</v>
      </c>
      <c r="Q10" s="687" t="s">
        <v>7672</v>
      </c>
      <c r="R10" s="687" t="s">
        <v>7673</v>
      </c>
      <c r="V10" s="738"/>
      <c r="W10" s="686" t="s">
        <v>7668</v>
      </c>
      <c r="X10" s="686" t="s">
        <v>7669</v>
      </c>
      <c r="Y10" s="686" t="s">
        <v>7670</v>
      </c>
      <c r="Z10" s="687" t="s">
        <v>7671</v>
      </c>
      <c r="AA10" s="687" t="s">
        <v>7672</v>
      </c>
      <c r="AB10" s="687" t="s">
        <v>7673</v>
      </c>
      <c r="AF10" s="738"/>
      <c r="AG10" s="686" t="s">
        <v>7668</v>
      </c>
      <c r="AH10" s="686" t="s">
        <v>7669</v>
      </c>
      <c r="AI10" s="686" t="s">
        <v>7670</v>
      </c>
      <c r="AJ10" s="687" t="s">
        <v>7671</v>
      </c>
      <c r="AK10" s="687" t="s">
        <v>7672</v>
      </c>
      <c r="AL10" s="687" t="s">
        <v>7673</v>
      </c>
      <c r="AP10" s="738"/>
      <c r="AQ10" s="686" t="s">
        <v>7668</v>
      </c>
      <c r="AR10" s="686" t="s">
        <v>7669</v>
      </c>
      <c r="AS10" s="686" t="s">
        <v>7670</v>
      </c>
      <c r="AT10" s="687" t="s">
        <v>7671</v>
      </c>
      <c r="AU10" s="687" t="s">
        <v>7672</v>
      </c>
      <c r="AV10" s="687" t="s">
        <v>7673</v>
      </c>
    </row>
    <row r="11" spans="2:48">
      <c r="B11" s="739" t="s">
        <v>8181</v>
      </c>
      <c r="C11" s="194">
        <v>6</v>
      </c>
      <c r="D11" s="194">
        <v>6</v>
      </c>
      <c r="E11" s="194">
        <v>6</v>
      </c>
      <c r="F11" s="194"/>
      <c r="G11" s="194"/>
      <c r="H11" s="194">
        <v>6</v>
      </c>
      <c r="L11" s="739" t="s">
        <v>8181</v>
      </c>
      <c r="M11" s="194">
        <v>4</v>
      </c>
      <c r="N11" s="194">
        <v>4</v>
      </c>
      <c r="O11" s="194">
        <v>4</v>
      </c>
      <c r="P11" s="194"/>
      <c r="Q11" s="194"/>
      <c r="R11" s="194">
        <v>4</v>
      </c>
      <c r="V11" s="739" t="s">
        <v>8181</v>
      </c>
      <c r="W11" s="194">
        <v>2</v>
      </c>
      <c r="X11" s="194">
        <v>2</v>
      </c>
      <c r="Y11" s="194">
        <v>2</v>
      </c>
      <c r="Z11" s="194"/>
      <c r="AA11" s="194"/>
      <c r="AB11" s="194">
        <v>2</v>
      </c>
      <c r="AF11" s="735" t="s">
        <v>8181</v>
      </c>
      <c r="AG11" s="194">
        <v>1</v>
      </c>
      <c r="AH11" s="194">
        <v>1</v>
      </c>
      <c r="AI11" s="194">
        <v>1</v>
      </c>
      <c r="AJ11" s="194"/>
      <c r="AK11" s="194"/>
      <c r="AL11" s="194">
        <v>1</v>
      </c>
      <c r="AP11" s="735" t="s">
        <v>8181</v>
      </c>
      <c r="AQ11" s="194">
        <v>2</v>
      </c>
      <c r="AR11" s="194">
        <v>2</v>
      </c>
      <c r="AS11" s="194">
        <v>2</v>
      </c>
      <c r="AT11" s="194"/>
      <c r="AU11" s="194"/>
      <c r="AV11" s="194">
        <v>2</v>
      </c>
    </row>
    <row r="12" spans="2:48">
      <c r="B12" s="740"/>
      <c r="C12" s="194">
        <v>5</v>
      </c>
      <c r="D12" s="194">
        <v>4</v>
      </c>
      <c r="E12" s="194">
        <v>5</v>
      </c>
      <c r="F12" s="194"/>
      <c r="G12" s="194"/>
      <c r="H12" s="194">
        <v>5</v>
      </c>
      <c r="L12" s="740"/>
      <c r="M12" s="194">
        <v>4</v>
      </c>
      <c r="N12" s="194">
        <v>4</v>
      </c>
      <c r="O12" s="194">
        <v>3</v>
      </c>
      <c r="P12" s="194"/>
      <c r="Q12" s="194"/>
      <c r="R12" s="194">
        <v>3</v>
      </c>
      <c r="V12" s="740"/>
      <c r="W12" s="194">
        <v>1</v>
      </c>
      <c r="X12" s="194">
        <v>1</v>
      </c>
      <c r="Y12" s="194">
        <v>1</v>
      </c>
      <c r="Z12" s="194"/>
      <c r="AA12" s="194"/>
      <c r="AB12" s="194">
        <v>1</v>
      </c>
      <c r="AF12" s="736"/>
      <c r="AG12" s="194">
        <v>1</v>
      </c>
      <c r="AH12" s="194">
        <v>1</v>
      </c>
      <c r="AI12" s="194">
        <v>1</v>
      </c>
      <c r="AJ12" s="194"/>
      <c r="AK12" s="194"/>
      <c r="AL12" s="194">
        <v>1</v>
      </c>
      <c r="AP12" s="736"/>
      <c r="AQ12" s="194">
        <v>1</v>
      </c>
      <c r="AR12" s="194">
        <v>1</v>
      </c>
      <c r="AS12" s="194">
        <v>1</v>
      </c>
      <c r="AT12" s="194"/>
      <c r="AU12" s="194"/>
      <c r="AV12" s="194">
        <v>1</v>
      </c>
    </row>
    <row r="13" spans="2:48">
      <c r="B13" s="741"/>
      <c r="C13" s="688">
        <f>+C12/C11</f>
        <v>0.83333333333333337</v>
      </c>
      <c r="D13" s="688">
        <f>D12/D11</f>
        <v>0.66666666666666663</v>
      </c>
      <c r="E13" s="689">
        <f>E12/E11</f>
        <v>0.83333333333333337</v>
      </c>
      <c r="F13" s="194">
        <v>48</v>
      </c>
      <c r="G13" s="194">
        <v>98</v>
      </c>
      <c r="H13" s="690">
        <f>H12/H11</f>
        <v>0.83333333333333337</v>
      </c>
      <c r="L13" s="741"/>
      <c r="M13" s="688">
        <f>+M12/M11</f>
        <v>1</v>
      </c>
      <c r="N13" s="688">
        <f>N12/N11</f>
        <v>1</v>
      </c>
      <c r="O13" s="689">
        <f>O12/O11</f>
        <v>0.75</v>
      </c>
      <c r="P13" s="194">
        <v>80</v>
      </c>
      <c r="Q13" s="194">
        <v>84</v>
      </c>
      <c r="R13" s="690">
        <f>R12/R11</f>
        <v>0.75</v>
      </c>
      <c r="V13" s="741"/>
      <c r="W13" s="688">
        <f>+W12/W11</f>
        <v>0.5</v>
      </c>
      <c r="X13" s="688">
        <f>X12/X11</f>
        <v>0.5</v>
      </c>
      <c r="Y13" s="689">
        <f>Y12/Y11</f>
        <v>0.5</v>
      </c>
      <c r="Z13" s="194">
        <v>85</v>
      </c>
      <c r="AA13" s="194">
        <v>57</v>
      </c>
      <c r="AB13" s="690">
        <f>AB12/AB11</f>
        <v>0.5</v>
      </c>
      <c r="AF13" s="737"/>
      <c r="AG13" s="688">
        <f>+AG12/AG11</f>
        <v>1</v>
      </c>
      <c r="AH13" s="688">
        <f>AH12/AH11</f>
        <v>1</v>
      </c>
      <c r="AI13" s="689">
        <f>AI12/AI11</f>
        <v>1</v>
      </c>
      <c r="AJ13" s="194">
        <v>40</v>
      </c>
      <c r="AK13" s="194">
        <v>100</v>
      </c>
      <c r="AL13" s="690">
        <f>AL12/AL11</f>
        <v>1</v>
      </c>
      <c r="AP13" s="737"/>
      <c r="AQ13" s="688">
        <f>+AQ12/AQ11</f>
        <v>0.5</v>
      </c>
      <c r="AR13" s="688">
        <f>AR12/AR11</f>
        <v>0.5</v>
      </c>
      <c r="AS13" s="689">
        <f>AS12/AS11</f>
        <v>0.5</v>
      </c>
      <c r="AT13" s="194">
        <v>30</v>
      </c>
      <c r="AU13" s="194">
        <v>45</v>
      </c>
      <c r="AV13" s="690">
        <f>AV12/AV11</f>
        <v>0.5</v>
      </c>
    </row>
    <row r="14" spans="2:48">
      <c r="C14" s="578"/>
      <c r="D14" s="578"/>
      <c r="E14" s="578"/>
      <c r="F14" s="578"/>
      <c r="G14" s="578"/>
      <c r="H14" s="578"/>
      <c r="L14" s="578"/>
      <c r="M14" s="578"/>
      <c r="N14" s="578"/>
      <c r="O14" s="578"/>
      <c r="P14" s="578"/>
      <c r="Q14" s="578"/>
      <c r="R14" s="578"/>
      <c r="V14" s="578"/>
      <c r="W14" s="578"/>
      <c r="X14" s="578"/>
      <c r="Y14" s="578"/>
      <c r="Z14" s="578"/>
      <c r="AA14" s="578"/>
      <c r="AB14" s="578"/>
      <c r="AF14" s="578"/>
      <c r="AG14" s="578"/>
      <c r="AH14" s="578"/>
      <c r="AI14" s="578"/>
      <c r="AJ14" s="578"/>
      <c r="AK14" s="578"/>
      <c r="AL14" s="578"/>
      <c r="AP14" s="578"/>
      <c r="AQ14" s="578"/>
      <c r="AR14" s="578"/>
      <c r="AS14" s="578"/>
      <c r="AT14" s="578"/>
      <c r="AU14" s="578"/>
      <c r="AV14" s="578"/>
    </row>
    <row r="15" spans="2:48">
      <c r="C15" s="578"/>
      <c r="D15" s="578"/>
      <c r="E15" s="578"/>
      <c r="F15" s="578"/>
      <c r="G15" s="578"/>
      <c r="H15" s="578"/>
      <c r="L15" s="578"/>
      <c r="M15" s="578"/>
      <c r="N15" s="578"/>
      <c r="O15" s="578"/>
      <c r="P15" s="578"/>
      <c r="Q15" s="578"/>
      <c r="R15" s="578"/>
      <c r="V15" s="578"/>
      <c r="W15" s="578"/>
      <c r="X15" s="578"/>
      <c r="Y15" s="578"/>
      <c r="Z15" s="578"/>
      <c r="AA15" s="578"/>
      <c r="AB15" s="578"/>
      <c r="AF15" s="578"/>
      <c r="AG15" s="578"/>
      <c r="AH15" s="578"/>
      <c r="AI15" s="578"/>
      <c r="AJ15" s="578"/>
      <c r="AK15" s="578"/>
      <c r="AL15" s="578"/>
      <c r="AP15" s="578"/>
      <c r="AQ15" s="578"/>
      <c r="AR15" s="578"/>
      <c r="AS15" s="578"/>
      <c r="AT15" s="578"/>
      <c r="AU15" s="578"/>
      <c r="AV15" s="578"/>
    </row>
    <row r="16" spans="2:48">
      <c r="B16" s="730" t="s">
        <v>3</v>
      </c>
      <c r="C16" s="732" t="s">
        <v>592</v>
      </c>
      <c r="D16" s="733"/>
      <c r="E16" s="733"/>
      <c r="F16" s="733"/>
      <c r="G16" s="733"/>
      <c r="H16" s="734"/>
      <c r="L16" s="730" t="s">
        <v>3</v>
      </c>
      <c r="M16" s="732" t="s">
        <v>5517</v>
      </c>
      <c r="N16" s="733"/>
      <c r="O16" s="733"/>
      <c r="P16" s="733"/>
      <c r="Q16" s="733"/>
      <c r="R16" s="734"/>
      <c r="V16" s="730" t="s">
        <v>3</v>
      </c>
      <c r="W16" s="732" t="s">
        <v>782</v>
      </c>
      <c r="X16" s="733"/>
      <c r="Y16" s="733"/>
      <c r="Z16" s="733"/>
      <c r="AA16" s="733"/>
      <c r="AB16" s="734"/>
      <c r="AF16" s="730" t="s">
        <v>3</v>
      </c>
      <c r="AG16" s="732" t="s">
        <v>783</v>
      </c>
      <c r="AH16" s="733"/>
      <c r="AI16" s="733"/>
      <c r="AJ16" s="733"/>
      <c r="AK16" s="733"/>
      <c r="AL16" s="734"/>
      <c r="AP16" s="730" t="s">
        <v>3</v>
      </c>
      <c r="AQ16" s="732" t="s">
        <v>974</v>
      </c>
      <c r="AR16" s="733"/>
      <c r="AS16" s="733"/>
      <c r="AT16" s="733"/>
      <c r="AU16" s="733"/>
      <c r="AV16" s="734"/>
    </row>
    <row r="17" spans="2:48">
      <c r="B17" s="731"/>
      <c r="C17" s="686" t="s">
        <v>7668</v>
      </c>
      <c r="D17" s="686" t="s">
        <v>7669</v>
      </c>
      <c r="E17" s="686" t="s">
        <v>7670</v>
      </c>
      <c r="F17" s="687" t="s">
        <v>7671</v>
      </c>
      <c r="G17" s="687" t="s">
        <v>7672</v>
      </c>
      <c r="H17" s="687" t="s">
        <v>7673</v>
      </c>
      <c r="L17" s="731"/>
      <c r="M17" s="686" t="s">
        <v>7668</v>
      </c>
      <c r="N17" s="686" t="s">
        <v>7669</v>
      </c>
      <c r="O17" s="686" t="s">
        <v>7670</v>
      </c>
      <c r="P17" s="687" t="s">
        <v>7671</v>
      </c>
      <c r="Q17" s="687" t="s">
        <v>7672</v>
      </c>
      <c r="R17" s="687" t="s">
        <v>7673</v>
      </c>
      <c r="V17" s="731"/>
      <c r="W17" s="686" t="s">
        <v>7668</v>
      </c>
      <c r="X17" s="686" t="s">
        <v>7669</v>
      </c>
      <c r="Y17" s="686" t="s">
        <v>7670</v>
      </c>
      <c r="Z17" s="687" t="s">
        <v>7671</v>
      </c>
      <c r="AA17" s="687" t="s">
        <v>7672</v>
      </c>
      <c r="AB17" s="687" t="s">
        <v>7673</v>
      </c>
      <c r="AF17" s="731"/>
      <c r="AG17" s="686" t="s">
        <v>7668</v>
      </c>
      <c r="AH17" s="686" t="s">
        <v>7669</v>
      </c>
      <c r="AI17" s="686" t="s">
        <v>7670</v>
      </c>
      <c r="AJ17" s="687" t="s">
        <v>7671</v>
      </c>
      <c r="AK17" s="687" t="s">
        <v>7672</v>
      </c>
      <c r="AL17" s="687" t="s">
        <v>7673</v>
      </c>
      <c r="AP17" s="731"/>
      <c r="AQ17" s="686" t="s">
        <v>7668</v>
      </c>
      <c r="AR17" s="686" t="s">
        <v>7669</v>
      </c>
      <c r="AS17" s="686" t="s">
        <v>7670</v>
      </c>
      <c r="AT17" s="687" t="s">
        <v>7671</v>
      </c>
      <c r="AU17" s="687" t="s">
        <v>7672</v>
      </c>
      <c r="AV17" s="687" t="s">
        <v>7673</v>
      </c>
    </row>
    <row r="18" spans="2:48">
      <c r="B18" s="739" t="s">
        <v>8182</v>
      </c>
      <c r="C18" s="194">
        <v>1</v>
      </c>
      <c r="D18" s="194">
        <v>1</v>
      </c>
      <c r="E18" s="194">
        <v>1</v>
      </c>
      <c r="F18" s="194">
        <v>1</v>
      </c>
      <c r="G18" s="194">
        <v>1</v>
      </c>
      <c r="H18" s="194">
        <v>1</v>
      </c>
      <c r="L18" s="739" t="s">
        <v>8182</v>
      </c>
      <c r="M18" s="194">
        <v>3</v>
      </c>
      <c r="N18" s="194">
        <v>3</v>
      </c>
      <c r="O18" s="194">
        <v>3</v>
      </c>
      <c r="P18" s="194"/>
      <c r="Q18" s="194"/>
      <c r="R18" s="194">
        <v>3</v>
      </c>
      <c r="V18" s="739" t="s">
        <v>8182</v>
      </c>
      <c r="W18" s="194">
        <v>3</v>
      </c>
      <c r="X18" s="194">
        <v>3</v>
      </c>
      <c r="Y18" s="194">
        <v>3</v>
      </c>
      <c r="Z18" s="194"/>
      <c r="AA18" s="194"/>
      <c r="AB18" s="194">
        <v>3</v>
      </c>
      <c r="AF18" s="735" t="s">
        <v>8182</v>
      </c>
      <c r="AG18" s="194">
        <v>2</v>
      </c>
      <c r="AH18" s="194">
        <v>2</v>
      </c>
      <c r="AI18" s="194">
        <v>2</v>
      </c>
      <c r="AJ18" s="194"/>
      <c r="AK18" s="194"/>
      <c r="AL18" s="194">
        <v>2</v>
      </c>
      <c r="AP18" s="735" t="s">
        <v>8182</v>
      </c>
      <c r="AQ18" s="194">
        <v>5</v>
      </c>
      <c r="AR18" s="194">
        <v>5</v>
      </c>
      <c r="AS18" s="194">
        <v>5</v>
      </c>
      <c r="AT18" s="194"/>
      <c r="AU18" s="194"/>
      <c r="AV18" s="194">
        <v>5</v>
      </c>
    </row>
    <row r="19" spans="2:48">
      <c r="B19" s="740"/>
      <c r="C19" s="194">
        <v>1</v>
      </c>
      <c r="D19" s="194">
        <v>1</v>
      </c>
      <c r="E19" s="194">
        <v>1</v>
      </c>
      <c r="F19" s="194">
        <v>1</v>
      </c>
      <c r="G19" s="194">
        <v>1</v>
      </c>
      <c r="H19" s="194">
        <v>1</v>
      </c>
      <c r="L19" s="740"/>
      <c r="M19" s="194">
        <v>3</v>
      </c>
      <c r="N19" s="194">
        <v>3</v>
      </c>
      <c r="O19" s="194">
        <v>3</v>
      </c>
      <c r="P19" s="194"/>
      <c r="Q19" s="194"/>
      <c r="R19" s="194">
        <v>3</v>
      </c>
      <c r="V19" s="740"/>
      <c r="W19" s="194">
        <v>3</v>
      </c>
      <c r="X19" s="194">
        <v>3</v>
      </c>
      <c r="Y19" s="194">
        <v>3</v>
      </c>
      <c r="Z19" s="194"/>
      <c r="AA19" s="194"/>
      <c r="AB19" s="194">
        <v>3</v>
      </c>
      <c r="AF19" s="736"/>
      <c r="AG19" s="194">
        <v>1</v>
      </c>
      <c r="AH19" s="194">
        <v>1</v>
      </c>
      <c r="AI19" s="194">
        <v>1</v>
      </c>
      <c r="AJ19" s="194"/>
      <c r="AK19" s="194"/>
      <c r="AL19" s="194">
        <v>1</v>
      </c>
      <c r="AP19" s="736"/>
      <c r="AQ19" s="194">
        <v>4</v>
      </c>
      <c r="AR19" s="194">
        <v>4</v>
      </c>
      <c r="AS19" s="194">
        <v>4</v>
      </c>
      <c r="AT19" s="194"/>
      <c r="AU19" s="194"/>
      <c r="AV19" s="194">
        <v>4</v>
      </c>
    </row>
    <row r="20" spans="2:48">
      <c r="B20" s="741"/>
      <c r="C20" s="688">
        <f>+C19/C18</f>
        <v>1</v>
      </c>
      <c r="D20" s="688">
        <f>D19/D18</f>
        <v>1</v>
      </c>
      <c r="E20" s="689">
        <f>E19/E18</f>
        <v>1</v>
      </c>
      <c r="F20" s="194">
        <v>17</v>
      </c>
      <c r="G20" s="194">
        <v>48</v>
      </c>
      <c r="H20" s="690">
        <f>H19/H18</f>
        <v>1</v>
      </c>
      <c r="L20" s="741"/>
      <c r="M20" s="688">
        <f>+M19/M18</f>
        <v>1</v>
      </c>
      <c r="N20" s="688">
        <f>N19/N18</f>
        <v>1</v>
      </c>
      <c r="O20" s="689">
        <f>O19/O18</f>
        <v>1</v>
      </c>
      <c r="P20" s="194">
        <v>83</v>
      </c>
      <c r="Q20" s="194">
        <v>81</v>
      </c>
      <c r="R20" s="690">
        <f>R19/R18</f>
        <v>1</v>
      </c>
      <c r="V20" s="741"/>
      <c r="W20" s="688">
        <f>+W19/W18</f>
        <v>1</v>
      </c>
      <c r="X20" s="688">
        <f>X19/X18</f>
        <v>1</v>
      </c>
      <c r="Y20" s="689">
        <f>Y19/Y18</f>
        <v>1</v>
      </c>
      <c r="Z20" s="194">
        <v>19</v>
      </c>
      <c r="AA20" s="194">
        <v>52</v>
      </c>
      <c r="AB20" s="690">
        <f>AB19/AB18</f>
        <v>1</v>
      </c>
      <c r="AF20" s="737"/>
      <c r="AG20" s="688">
        <f>+AG19/AG18</f>
        <v>0.5</v>
      </c>
      <c r="AH20" s="688">
        <f>AH19/AH18</f>
        <v>0.5</v>
      </c>
      <c r="AI20" s="689">
        <f>AI19/AI18</f>
        <v>0.5</v>
      </c>
      <c r="AJ20" s="194">
        <v>127</v>
      </c>
      <c r="AK20" s="194">
        <v>159</v>
      </c>
      <c r="AL20" s="690">
        <f>AL19/AL18</f>
        <v>0.5</v>
      </c>
      <c r="AP20" s="737"/>
      <c r="AQ20" s="688">
        <f>+AQ19/AQ18</f>
        <v>0.8</v>
      </c>
      <c r="AR20" s="688">
        <f>AR19/AR18</f>
        <v>0.8</v>
      </c>
      <c r="AS20" s="689">
        <f>AS19/AS18</f>
        <v>0.8</v>
      </c>
      <c r="AT20" s="194">
        <v>32</v>
      </c>
      <c r="AU20" s="194">
        <v>76</v>
      </c>
      <c r="AV20" s="690">
        <f>AV19/AV18</f>
        <v>0.8</v>
      </c>
    </row>
    <row r="21" spans="2:48">
      <c r="C21" s="578"/>
      <c r="D21" s="578"/>
      <c r="E21" s="578"/>
      <c r="F21" s="578"/>
      <c r="G21" s="578"/>
      <c r="H21" s="578"/>
      <c r="L21" s="578"/>
      <c r="M21" s="578"/>
      <c r="N21" s="578"/>
      <c r="O21" s="578"/>
      <c r="P21" s="578"/>
      <c r="Q21" s="578"/>
      <c r="R21" s="578"/>
      <c r="V21" s="578"/>
      <c r="W21" s="578"/>
      <c r="X21" s="578"/>
      <c r="Y21" s="578"/>
      <c r="Z21" s="578"/>
      <c r="AA21" s="578"/>
      <c r="AB21" s="578"/>
      <c r="AF21" s="578"/>
      <c r="AG21" s="578"/>
      <c r="AH21" s="578"/>
      <c r="AI21" s="578"/>
      <c r="AJ21" s="578"/>
      <c r="AK21" s="578"/>
      <c r="AL21" s="578"/>
      <c r="AP21" s="578"/>
      <c r="AQ21" s="578"/>
      <c r="AR21" s="578"/>
      <c r="AS21" s="578"/>
      <c r="AT21" s="578"/>
      <c r="AU21" s="578"/>
      <c r="AV21" s="578"/>
    </row>
    <row r="22" spans="2:48">
      <c r="C22" s="578"/>
      <c r="D22" s="578"/>
      <c r="E22" s="578"/>
      <c r="F22" s="578"/>
      <c r="G22" s="578"/>
      <c r="H22" s="578"/>
      <c r="L22" s="578"/>
      <c r="M22" s="578"/>
      <c r="N22" s="578"/>
      <c r="O22" s="578"/>
      <c r="P22" s="578"/>
      <c r="Q22" s="578"/>
      <c r="R22" s="578"/>
      <c r="V22" s="578"/>
      <c r="W22" s="578"/>
      <c r="X22" s="578"/>
      <c r="Y22" s="578"/>
      <c r="Z22" s="578"/>
      <c r="AA22" s="578"/>
      <c r="AB22" s="578"/>
      <c r="AF22" s="578"/>
      <c r="AG22" s="578"/>
      <c r="AH22" s="578"/>
      <c r="AI22" s="578"/>
      <c r="AJ22" s="578"/>
      <c r="AK22" s="578"/>
      <c r="AL22" s="578"/>
      <c r="AP22" s="578"/>
      <c r="AQ22" s="578"/>
      <c r="AR22" s="578"/>
      <c r="AS22" s="578"/>
      <c r="AT22" s="578"/>
      <c r="AU22" s="578"/>
      <c r="AV22" s="578"/>
    </row>
    <row r="23" spans="2:48">
      <c r="B23" s="730" t="s">
        <v>3</v>
      </c>
      <c r="C23" s="732" t="s">
        <v>592</v>
      </c>
      <c r="D23" s="733"/>
      <c r="E23" s="733"/>
      <c r="F23" s="733"/>
      <c r="G23" s="733"/>
      <c r="H23" s="734"/>
      <c r="L23" s="730" t="s">
        <v>3</v>
      </c>
      <c r="M23" s="732" t="s">
        <v>5517</v>
      </c>
      <c r="N23" s="733"/>
      <c r="O23" s="733"/>
      <c r="P23" s="733"/>
      <c r="Q23" s="733"/>
      <c r="R23" s="734"/>
      <c r="V23" s="730" t="s">
        <v>3</v>
      </c>
      <c r="W23" s="732" t="s">
        <v>782</v>
      </c>
      <c r="X23" s="733"/>
      <c r="Y23" s="733"/>
      <c r="Z23" s="733"/>
      <c r="AA23" s="733"/>
      <c r="AB23" s="734"/>
      <c r="AF23" s="730" t="s">
        <v>3</v>
      </c>
      <c r="AG23" s="732" t="s">
        <v>783</v>
      </c>
      <c r="AH23" s="733"/>
      <c r="AI23" s="733"/>
      <c r="AJ23" s="733"/>
      <c r="AK23" s="733"/>
      <c r="AL23" s="734"/>
      <c r="AP23" s="730" t="s">
        <v>3</v>
      </c>
      <c r="AQ23" s="732" t="s">
        <v>974</v>
      </c>
      <c r="AR23" s="733"/>
      <c r="AS23" s="733"/>
      <c r="AT23" s="733"/>
      <c r="AU23" s="733"/>
      <c r="AV23" s="734"/>
    </row>
    <row r="24" spans="2:48">
      <c r="B24" s="731"/>
      <c r="C24" s="686" t="s">
        <v>7668</v>
      </c>
      <c r="D24" s="686" t="s">
        <v>7669</v>
      </c>
      <c r="E24" s="686" t="s">
        <v>7670</v>
      </c>
      <c r="F24" s="687" t="s">
        <v>7671</v>
      </c>
      <c r="G24" s="687" t="s">
        <v>7672</v>
      </c>
      <c r="H24" s="687" t="s">
        <v>7673</v>
      </c>
      <c r="L24" s="731"/>
      <c r="M24" s="686" t="s">
        <v>7668</v>
      </c>
      <c r="N24" s="686" t="s">
        <v>7669</v>
      </c>
      <c r="O24" s="686" t="s">
        <v>7670</v>
      </c>
      <c r="P24" s="687" t="s">
        <v>7671</v>
      </c>
      <c r="Q24" s="687" t="s">
        <v>7672</v>
      </c>
      <c r="R24" s="687" t="s">
        <v>7673</v>
      </c>
      <c r="V24" s="731"/>
      <c r="W24" s="686" t="s">
        <v>7668</v>
      </c>
      <c r="X24" s="686" t="s">
        <v>7669</v>
      </c>
      <c r="Y24" s="686" t="s">
        <v>7670</v>
      </c>
      <c r="Z24" s="687" t="s">
        <v>7671</v>
      </c>
      <c r="AA24" s="687" t="s">
        <v>7672</v>
      </c>
      <c r="AB24" s="687" t="s">
        <v>7673</v>
      </c>
      <c r="AF24" s="731"/>
      <c r="AG24" s="686" t="s">
        <v>7668</v>
      </c>
      <c r="AH24" s="686" t="s">
        <v>7669</v>
      </c>
      <c r="AI24" s="686" t="s">
        <v>7670</v>
      </c>
      <c r="AJ24" s="687" t="s">
        <v>7671</v>
      </c>
      <c r="AK24" s="687" t="s">
        <v>7672</v>
      </c>
      <c r="AL24" s="687" t="s">
        <v>7673</v>
      </c>
      <c r="AP24" s="731"/>
      <c r="AQ24" s="686" t="s">
        <v>7668</v>
      </c>
      <c r="AR24" s="686" t="s">
        <v>7669</v>
      </c>
      <c r="AS24" s="686" t="s">
        <v>7670</v>
      </c>
      <c r="AT24" s="687" t="s">
        <v>7671</v>
      </c>
      <c r="AU24" s="687" t="s">
        <v>7672</v>
      </c>
      <c r="AV24" s="687" t="s">
        <v>7673</v>
      </c>
    </row>
    <row r="25" spans="2:48">
      <c r="B25" s="739" t="s">
        <v>8233</v>
      </c>
      <c r="C25" s="194">
        <v>1</v>
      </c>
      <c r="D25" s="194">
        <v>1</v>
      </c>
      <c r="E25" s="194">
        <v>1</v>
      </c>
      <c r="F25" s="194"/>
      <c r="G25" s="194"/>
      <c r="H25" s="194">
        <v>1</v>
      </c>
      <c r="L25" s="739" t="s">
        <v>8233</v>
      </c>
      <c r="M25" s="194">
        <v>4</v>
      </c>
      <c r="N25" s="194">
        <v>4</v>
      </c>
      <c r="O25" s="194">
        <v>4</v>
      </c>
      <c r="P25" s="194"/>
      <c r="Q25" s="194"/>
      <c r="R25" s="194">
        <v>4</v>
      </c>
      <c r="V25" s="739" t="s">
        <v>8233</v>
      </c>
      <c r="W25" s="194">
        <v>9</v>
      </c>
      <c r="X25" s="194">
        <v>9</v>
      </c>
      <c r="Y25" s="194">
        <v>9</v>
      </c>
      <c r="Z25" s="194"/>
      <c r="AA25" s="194"/>
      <c r="AB25" s="194">
        <v>9</v>
      </c>
      <c r="AF25" s="735" t="s">
        <v>8233</v>
      </c>
      <c r="AG25" s="701"/>
      <c r="AH25" s="701"/>
      <c r="AI25" s="701"/>
      <c r="AJ25" s="701"/>
      <c r="AK25" s="701"/>
      <c r="AL25" s="701"/>
      <c r="AP25" s="735" t="s">
        <v>8233</v>
      </c>
      <c r="AQ25" s="62">
        <v>2</v>
      </c>
      <c r="AR25" s="62">
        <v>2</v>
      </c>
      <c r="AS25" s="62">
        <v>2</v>
      </c>
      <c r="AT25" s="62"/>
      <c r="AU25" s="62"/>
      <c r="AV25" s="62">
        <v>2</v>
      </c>
    </row>
    <row r="26" spans="2:48">
      <c r="B26" s="740"/>
      <c r="C26" s="194">
        <v>1</v>
      </c>
      <c r="D26" s="194">
        <v>1</v>
      </c>
      <c r="E26" s="194">
        <v>1</v>
      </c>
      <c r="F26" s="194"/>
      <c r="G26" s="194"/>
      <c r="H26" s="194">
        <v>1</v>
      </c>
      <c r="L26" s="740"/>
      <c r="M26" s="194">
        <v>0</v>
      </c>
      <c r="N26" s="194">
        <v>0</v>
      </c>
      <c r="O26" s="194">
        <v>0</v>
      </c>
      <c r="P26" s="194"/>
      <c r="Q26" s="194"/>
      <c r="R26" s="194">
        <v>0</v>
      </c>
      <c r="V26" s="740"/>
      <c r="W26" s="194">
        <v>0</v>
      </c>
      <c r="X26" s="194">
        <v>0</v>
      </c>
      <c r="Y26" s="194">
        <v>0</v>
      </c>
      <c r="Z26" s="194"/>
      <c r="AA26" s="194"/>
      <c r="AB26" s="194">
        <v>0</v>
      </c>
      <c r="AF26" s="736"/>
      <c r="AG26" s="701"/>
      <c r="AH26" s="701"/>
      <c r="AI26" s="701"/>
      <c r="AJ26" s="701"/>
      <c r="AK26" s="701"/>
      <c r="AL26" s="701"/>
      <c r="AP26" s="736"/>
      <c r="AQ26" s="62">
        <v>2</v>
      </c>
      <c r="AR26" s="62">
        <v>2</v>
      </c>
      <c r="AS26" s="62">
        <v>2</v>
      </c>
      <c r="AT26" s="62"/>
      <c r="AU26" s="62"/>
      <c r="AV26" s="62">
        <v>2</v>
      </c>
    </row>
    <row r="27" spans="2:48">
      <c r="B27" s="741"/>
      <c r="C27" s="688">
        <f>+C26/C25</f>
        <v>1</v>
      </c>
      <c r="D27" s="688">
        <f>D26/D25</f>
        <v>1</v>
      </c>
      <c r="E27" s="689">
        <f>E26/E25</f>
        <v>1</v>
      </c>
      <c r="F27" s="194">
        <v>70</v>
      </c>
      <c r="G27" s="194">
        <v>126</v>
      </c>
      <c r="H27" s="690">
        <f>H26/H25</f>
        <v>1</v>
      </c>
      <c r="L27" s="741"/>
      <c r="M27" s="688">
        <f>+M26/M25</f>
        <v>0</v>
      </c>
      <c r="N27" s="688">
        <f>N26/N25</f>
        <v>0</v>
      </c>
      <c r="O27" s="689">
        <f>O26/O25</f>
        <v>0</v>
      </c>
      <c r="P27" s="194">
        <v>71</v>
      </c>
      <c r="Q27" s="194">
        <v>94</v>
      </c>
      <c r="R27" s="690">
        <f>R26/R25</f>
        <v>0</v>
      </c>
      <c r="V27" s="741"/>
      <c r="W27" s="688">
        <f>+W26/W25</f>
        <v>0</v>
      </c>
      <c r="X27" s="688">
        <f>X26/X25</f>
        <v>0</v>
      </c>
      <c r="Y27" s="689">
        <f>Y26/Y25</f>
        <v>0</v>
      </c>
      <c r="Z27" s="194">
        <v>86</v>
      </c>
      <c r="AA27" s="194">
        <v>144</v>
      </c>
      <c r="AB27" s="690">
        <f>AB26/AB25</f>
        <v>0</v>
      </c>
      <c r="AF27" s="737"/>
      <c r="AG27" s="688" t="e">
        <f>+AG26/AG25</f>
        <v>#DIV/0!</v>
      </c>
      <c r="AH27" s="688" t="e">
        <f>AH26/AH25</f>
        <v>#DIV/0!</v>
      </c>
      <c r="AI27" s="689" t="e">
        <f>AI26/AI25</f>
        <v>#DIV/0!</v>
      </c>
      <c r="AJ27" s="194"/>
      <c r="AK27" s="194"/>
      <c r="AL27" s="690" t="e">
        <f>AL26/AL25</f>
        <v>#DIV/0!</v>
      </c>
      <c r="AP27" s="737"/>
      <c r="AQ27" s="688">
        <f>+AQ26/AQ25</f>
        <v>1</v>
      </c>
      <c r="AR27" s="688">
        <f>AR26/AR25</f>
        <v>1</v>
      </c>
      <c r="AS27" s="689">
        <f>AS26/AS25</f>
        <v>1</v>
      </c>
      <c r="AT27" s="194">
        <v>3</v>
      </c>
      <c r="AU27" s="194">
        <v>36</v>
      </c>
      <c r="AV27" s="690">
        <f>AV26/AV25</f>
        <v>1</v>
      </c>
    </row>
    <row r="28" spans="2:48">
      <c r="C28" s="578"/>
      <c r="D28" s="578"/>
      <c r="E28" s="578"/>
      <c r="F28" s="578"/>
      <c r="G28" s="578"/>
      <c r="H28" s="578"/>
      <c r="L28" s="578"/>
      <c r="M28" s="578"/>
      <c r="N28" s="578"/>
      <c r="O28" s="578"/>
      <c r="P28" s="578"/>
      <c r="Q28" s="578"/>
      <c r="R28" s="578"/>
      <c r="V28" s="578"/>
      <c r="W28" s="578"/>
      <c r="X28" s="578"/>
      <c r="Y28" s="578"/>
      <c r="Z28" s="578"/>
      <c r="AA28" s="578"/>
      <c r="AB28" s="578"/>
      <c r="AF28" s="578"/>
      <c r="AG28" s="578"/>
      <c r="AH28" s="578"/>
      <c r="AI28" s="578"/>
      <c r="AJ28" s="578"/>
      <c r="AK28" s="578"/>
      <c r="AL28" s="578"/>
      <c r="AP28" s="578"/>
      <c r="AQ28" s="578"/>
      <c r="AR28" s="578"/>
      <c r="AS28" s="578"/>
      <c r="AT28" s="578"/>
      <c r="AU28" s="578"/>
      <c r="AV28" s="578"/>
    </row>
    <row r="29" spans="2:48">
      <c r="C29" s="578"/>
      <c r="D29" s="578"/>
      <c r="E29" s="578"/>
      <c r="F29" s="578"/>
      <c r="G29" s="578"/>
      <c r="H29" s="578"/>
      <c r="L29" s="578"/>
      <c r="M29" s="578"/>
      <c r="N29" s="578"/>
      <c r="O29" s="578"/>
      <c r="P29" s="578"/>
      <c r="Q29" s="578"/>
      <c r="R29" s="578"/>
      <c r="V29" s="578"/>
      <c r="W29" s="578"/>
      <c r="X29" s="578"/>
      <c r="Y29" s="578"/>
      <c r="Z29" s="578"/>
      <c r="AA29" s="578"/>
      <c r="AB29" s="578"/>
      <c r="AF29" s="578"/>
      <c r="AG29" s="578"/>
      <c r="AH29" s="578"/>
      <c r="AI29" s="578"/>
      <c r="AJ29" s="578"/>
      <c r="AK29" s="578"/>
      <c r="AL29" s="578"/>
      <c r="AP29" s="578"/>
      <c r="AQ29" s="578"/>
      <c r="AR29" s="578"/>
      <c r="AS29" s="578"/>
      <c r="AT29" s="578"/>
      <c r="AU29" s="578"/>
      <c r="AV29" s="578"/>
    </row>
    <row r="30" spans="2:48">
      <c r="B30" s="730" t="s">
        <v>3</v>
      </c>
      <c r="C30" s="732" t="s">
        <v>592</v>
      </c>
      <c r="D30" s="733"/>
      <c r="E30" s="733"/>
      <c r="F30" s="733"/>
      <c r="G30" s="733"/>
      <c r="H30" s="734"/>
      <c r="L30" s="730" t="s">
        <v>3</v>
      </c>
      <c r="M30" s="732" t="s">
        <v>5517</v>
      </c>
      <c r="N30" s="733"/>
      <c r="O30" s="733"/>
      <c r="P30" s="733"/>
      <c r="Q30" s="733"/>
      <c r="R30" s="734"/>
      <c r="V30" s="730" t="s">
        <v>3</v>
      </c>
      <c r="W30" s="732" t="s">
        <v>782</v>
      </c>
      <c r="X30" s="733"/>
      <c r="Y30" s="733"/>
      <c r="Z30" s="733"/>
      <c r="AA30" s="733"/>
      <c r="AB30" s="734"/>
      <c r="AF30" s="730" t="s">
        <v>3</v>
      </c>
      <c r="AG30" s="732" t="s">
        <v>783</v>
      </c>
      <c r="AH30" s="733"/>
      <c r="AI30" s="733"/>
      <c r="AJ30" s="733"/>
      <c r="AK30" s="733"/>
      <c r="AL30" s="734"/>
      <c r="AP30" s="730" t="s">
        <v>3</v>
      </c>
      <c r="AQ30" s="732" t="s">
        <v>974</v>
      </c>
      <c r="AR30" s="733"/>
      <c r="AS30" s="733"/>
      <c r="AT30" s="733"/>
      <c r="AU30" s="733"/>
      <c r="AV30" s="734"/>
    </row>
    <row r="31" spans="2:48">
      <c r="B31" s="731"/>
      <c r="C31" s="686" t="s">
        <v>7668</v>
      </c>
      <c r="D31" s="686" t="s">
        <v>7669</v>
      </c>
      <c r="E31" s="686" t="s">
        <v>7670</v>
      </c>
      <c r="F31" s="687" t="s">
        <v>7671</v>
      </c>
      <c r="G31" s="687" t="s">
        <v>7672</v>
      </c>
      <c r="H31" s="687" t="s">
        <v>7673</v>
      </c>
      <c r="L31" s="731"/>
      <c r="M31" s="686" t="s">
        <v>7668</v>
      </c>
      <c r="N31" s="686" t="s">
        <v>7669</v>
      </c>
      <c r="O31" s="686" t="s">
        <v>7670</v>
      </c>
      <c r="P31" s="687" t="s">
        <v>7671</v>
      </c>
      <c r="Q31" s="687" t="s">
        <v>7672</v>
      </c>
      <c r="R31" s="687" t="s">
        <v>7673</v>
      </c>
      <c r="V31" s="731"/>
      <c r="W31" s="686" t="s">
        <v>7668</v>
      </c>
      <c r="X31" s="686" t="s">
        <v>7669</v>
      </c>
      <c r="Y31" s="686" t="s">
        <v>7670</v>
      </c>
      <c r="Z31" s="687" t="s">
        <v>7671</v>
      </c>
      <c r="AA31" s="687" t="s">
        <v>7672</v>
      </c>
      <c r="AB31" s="687" t="s">
        <v>7673</v>
      </c>
      <c r="AF31" s="731"/>
      <c r="AG31" s="686" t="s">
        <v>7668</v>
      </c>
      <c r="AH31" s="686" t="s">
        <v>7669</v>
      </c>
      <c r="AI31" s="686" t="s">
        <v>7670</v>
      </c>
      <c r="AJ31" s="687" t="s">
        <v>7671</v>
      </c>
      <c r="AK31" s="687" t="s">
        <v>7672</v>
      </c>
      <c r="AL31" s="687" t="s">
        <v>7673</v>
      </c>
      <c r="AP31" s="731"/>
      <c r="AQ31" s="686" t="s">
        <v>7668</v>
      </c>
      <c r="AR31" s="686" t="s">
        <v>7669</v>
      </c>
      <c r="AS31" s="686" t="s">
        <v>7670</v>
      </c>
      <c r="AT31" s="687" t="s">
        <v>7671</v>
      </c>
      <c r="AU31" s="687" t="s">
        <v>7672</v>
      </c>
      <c r="AV31" s="687" t="s">
        <v>7673</v>
      </c>
    </row>
    <row r="32" spans="2:48">
      <c r="B32" s="739" t="s">
        <v>200</v>
      </c>
      <c r="C32" s="194">
        <v>1</v>
      </c>
      <c r="D32" s="194">
        <v>1</v>
      </c>
      <c r="E32" s="194">
        <v>1</v>
      </c>
      <c r="F32" s="194"/>
      <c r="G32" s="194"/>
      <c r="H32" s="194">
        <v>1</v>
      </c>
      <c r="L32" s="739" t="s">
        <v>200</v>
      </c>
      <c r="M32" s="194">
        <v>6</v>
      </c>
      <c r="N32" s="194">
        <v>6</v>
      </c>
      <c r="O32" s="194">
        <v>6</v>
      </c>
      <c r="P32" s="194"/>
      <c r="Q32" s="194"/>
      <c r="R32" s="194">
        <v>6</v>
      </c>
      <c r="V32" s="739" t="s">
        <v>200</v>
      </c>
      <c r="W32" s="194">
        <v>1</v>
      </c>
      <c r="X32" s="194">
        <v>1</v>
      </c>
      <c r="Y32" s="194">
        <v>1</v>
      </c>
      <c r="Z32" s="194"/>
      <c r="AA32" s="194"/>
      <c r="AB32" s="194">
        <v>1</v>
      </c>
      <c r="AF32" s="735" t="s">
        <v>200</v>
      </c>
      <c r="AG32" s="194">
        <v>5</v>
      </c>
      <c r="AH32" s="194">
        <v>5</v>
      </c>
      <c r="AI32" s="194">
        <v>5</v>
      </c>
      <c r="AJ32" s="194"/>
      <c r="AK32" s="194"/>
      <c r="AL32" s="194">
        <v>5</v>
      </c>
      <c r="AP32" s="735" t="s">
        <v>200</v>
      </c>
      <c r="AQ32" s="706"/>
      <c r="AR32" s="706"/>
      <c r="AS32" s="706"/>
      <c r="AT32" s="706"/>
      <c r="AU32" s="706"/>
      <c r="AV32" s="706"/>
    </row>
    <row r="33" spans="2:48">
      <c r="B33" s="740"/>
      <c r="C33" s="194">
        <v>1</v>
      </c>
      <c r="D33" s="194">
        <v>1</v>
      </c>
      <c r="E33" s="194">
        <v>1</v>
      </c>
      <c r="F33" s="194"/>
      <c r="G33" s="194"/>
      <c r="H33" s="194">
        <v>1</v>
      </c>
      <c r="L33" s="740"/>
      <c r="M33" s="194">
        <v>6</v>
      </c>
      <c r="N33" s="194">
        <v>6</v>
      </c>
      <c r="O33" s="194">
        <v>6</v>
      </c>
      <c r="P33" s="194"/>
      <c r="Q33" s="194"/>
      <c r="R33" s="194">
        <v>6</v>
      </c>
      <c r="V33" s="740"/>
      <c r="W33" s="194">
        <v>1</v>
      </c>
      <c r="X33" s="194">
        <v>1</v>
      </c>
      <c r="Y33" s="194">
        <v>1</v>
      </c>
      <c r="Z33" s="194"/>
      <c r="AA33" s="194"/>
      <c r="AB33" s="194">
        <v>1</v>
      </c>
      <c r="AF33" s="736"/>
      <c r="AG33" s="194">
        <v>5</v>
      </c>
      <c r="AH33" s="194">
        <v>5</v>
      </c>
      <c r="AI33" s="194">
        <v>5</v>
      </c>
      <c r="AJ33" s="194"/>
      <c r="AK33" s="194"/>
      <c r="AL33" s="194">
        <v>5</v>
      </c>
      <c r="AP33" s="736"/>
      <c r="AQ33" s="706"/>
      <c r="AR33" s="706"/>
      <c r="AS33" s="706"/>
      <c r="AT33" s="706"/>
      <c r="AU33" s="706"/>
      <c r="AV33" s="706"/>
    </row>
    <row r="34" spans="2:48">
      <c r="B34" s="741"/>
      <c r="C34" s="688">
        <f>+C33/C32</f>
        <v>1</v>
      </c>
      <c r="D34" s="688">
        <f>D33/D32</f>
        <v>1</v>
      </c>
      <c r="E34" s="689">
        <f>E33/E32</f>
        <v>1</v>
      </c>
      <c r="F34" s="194">
        <v>22</v>
      </c>
      <c r="G34" s="194">
        <v>57</v>
      </c>
      <c r="H34" s="690">
        <f>H33/H32</f>
        <v>1</v>
      </c>
      <c r="L34" s="741"/>
      <c r="M34" s="688">
        <f>+M33/M32</f>
        <v>1</v>
      </c>
      <c r="N34" s="688">
        <f>N33/N32</f>
        <v>1</v>
      </c>
      <c r="O34" s="689">
        <f>O33/O32</f>
        <v>1</v>
      </c>
      <c r="P34" s="194">
        <v>38</v>
      </c>
      <c r="Q34" s="194">
        <v>56</v>
      </c>
      <c r="R34" s="690">
        <f>R33/R32</f>
        <v>1</v>
      </c>
      <c r="V34" s="741"/>
      <c r="W34" s="688">
        <f>+W33/W32</f>
        <v>1</v>
      </c>
      <c r="X34" s="688">
        <f>X33/X32</f>
        <v>1</v>
      </c>
      <c r="Y34" s="689">
        <f>Y33/Y32</f>
        <v>1</v>
      </c>
      <c r="Z34" s="194">
        <v>124</v>
      </c>
      <c r="AA34" s="194">
        <v>37</v>
      </c>
      <c r="AB34" s="690">
        <f>AB33/AB32</f>
        <v>1</v>
      </c>
      <c r="AF34" s="737"/>
      <c r="AG34" s="688">
        <f>+AG33/AG32</f>
        <v>1</v>
      </c>
      <c r="AH34" s="688">
        <f>AH33/AH32</f>
        <v>1</v>
      </c>
      <c r="AI34" s="689">
        <f>AI33/AI32</f>
        <v>1</v>
      </c>
      <c r="AJ34" s="194">
        <v>46</v>
      </c>
      <c r="AK34" s="194">
        <v>45</v>
      </c>
      <c r="AL34" s="690">
        <f>AL33/AL32</f>
        <v>1</v>
      </c>
      <c r="AP34" s="737"/>
      <c r="AQ34" s="688" t="e">
        <f>+AQ33/AQ32</f>
        <v>#DIV/0!</v>
      </c>
      <c r="AR34" s="688" t="e">
        <f>AR33/AR32</f>
        <v>#DIV/0!</v>
      </c>
      <c r="AS34" s="689" t="e">
        <f>AS33/AS32</f>
        <v>#DIV/0!</v>
      </c>
      <c r="AT34" s="194">
        <v>46</v>
      </c>
      <c r="AU34" s="194">
        <v>45</v>
      </c>
      <c r="AV34" s="690" t="e">
        <f>AV33/AV32</f>
        <v>#DIV/0!</v>
      </c>
    </row>
    <row r="35" spans="2:48">
      <c r="AP35" s="578"/>
      <c r="AQ35" s="578"/>
      <c r="AR35" s="578"/>
      <c r="AS35" s="578"/>
      <c r="AT35" s="578"/>
      <c r="AU35" s="578"/>
      <c r="AV35" s="578"/>
    </row>
    <row r="36" spans="2:48">
      <c r="AP36" s="578"/>
      <c r="AQ36" s="578"/>
      <c r="AR36" s="578"/>
      <c r="AS36" s="578"/>
      <c r="AT36" s="578"/>
      <c r="AU36" s="578"/>
      <c r="AV36" s="578"/>
    </row>
    <row r="37" spans="2:48">
      <c r="B37" s="730" t="s">
        <v>3</v>
      </c>
      <c r="C37" s="732" t="s">
        <v>592</v>
      </c>
      <c r="D37" s="733"/>
      <c r="E37" s="733"/>
      <c r="F37" s="733"/>
      <c r="G37" s="733"/>
      <c r="H37" s="734"/>
      <c r="L37" s="730" t="s">
        <v>3</v>
      </c>
      <c r="M37" s="732" t="s">
        <v>5517</v>
      </c>
      <c r="N37" s="733"/>
      <c r="O37" s="733"/>
      <c r="P37" s="733"/>
      <c r="Q37" s="733"/>
      <c r="R37" s="734"/>
      <c r="V37" s="730" t="s">
        <v>3</v>
      </c>
      <c r="W37" s="732" t="s">
        <v>782</v>
      </c>
      <c r="X37" s="733"/>
      <c r="Y37" s="733"/>
      <c r="Z37" s="733"/>
      <c r="AA37" s="733"/>
      <c r="AB37" s="734"/>
      <c r="AF37" s="730" t="s">
        <v>3</v>
      </c>
      <c r="AG37" s="732" t="s">
        <v>783</v>
      </c>
      <c r="AH37" s="733"/>
      <c r="AI37" s="733"/>
      <c r="AJ37" s="733"/>
      <c r="AK37" s="733"/>
      <c r="AL37" s="734"/>
      <c r="AP37" s="730" t="s">
        <v>3</v>
      </c>
      <c r="AQ37" s="732" t="s">
        <v>974</v>
      </c>
      <c r="AR37" s="733"/>
      <c r="AS37" s="733"/>
      <c r="AT37" s="733"/>
      <c r="AU37" s="733"/>
      <c r="AV37" s="734"/>
    </row>
    <row r="38" spans="2:48">
      <c r="B38" s="731"/>
      <c r="C38" s="686" t="s">
        <v>7668</v>
      </c>
      <c r="D38" s="686" t="s">
        <v>7669</v>
      </c>
      <c r="E38" s="686" t="s">
        <v>7670</v>
      </c>
      <c r="F38" s="687" t="s">
        <v>7671</v>
      </c>
      <c r="G38" s="687" t="s">
        <v>7672</v>
      </c>
      <c r="H38" s="687" t="s">
        <v>7673</v>
      </c>
      <c r="L38" s="731"/>
      <c r="M38" s="686" t="s">
        <v>7668</v>
      </c>
      <c r="N38" s="686" t="s">
        <v>7669</v>
      </c>
      <c r="O38" s="686" t="s">
        <v>7670</v>
      </c>
      <c r="P38" s="687" t="s">
        <v>7671</v>
      </c>
      <c r="Q38" s="687" t="s">
        <v>7672</v>
      </c>
      <c r="R38" s="687" t="s">
        <v>7673</v>
      </c>
      <c r="V38" s="731"/>
      <c r="W38" s="686" t="s">
        <v>7668</v>
      </c>
      <c r="X38" s="686" t="s">
        <v>7669</v>
      </c>
      <c r="Y38" s="686" t="s">
        <v>7670</v>
      </c>
      <c r="Z38" s="687" t="s">
        <v>7671</v>
      </c>
      <c r="AA38" s="687" t="s">
        <v>7672</v>
      </c>
      <c r="AB38" s="687" t="s">
        <v>7673</v>
      </c>
      <c r="AF38" s="731"/>
      <c r="AG38" s="686" t="s">
        <v>7668</v>
      </c>
      <c r="AH38" s="686" t="s">
        <v>7669</v>
      </c>
      <c r="AI38" s="686" t="s">
        <v>7670</v>
      </c>
      <c r="AJ38" s="687" t="s">
        <v>7671</v>
      </c>
      <c r="AK38" s="687" t="s">
        <v>7672</v>
      </c>
      <c r="AL38" s="687" t="s">
        <v>7673</v>
      </c>
      <c r="AP38" s="731"/>
      <c r="AQ38" s="686" t="s">
        <v>7668</v>
      </c>
      <c r="AR38" s="686" t="s">
        <v>7669</v>
      </c>
      <c r="AS38" s="686" t="s">
        <v>7670</v>
      </c>
      <c r="AT38" s="687" t="s">
        <v>7671</v>
      </c>
      <c r="AU38" s="687" t="s">
        <v>7672</v>
      </c>
      <c r="AV38" s="687" t="s">
        <v>7673</v>
      </c>
    </row>
    <row r="39" spans="2:48">
      <c r="B39" s="735" t="s">
        <v>40</v>
      </c>
      <c r="C39" s="701"/>
      <c r="D39" s="701"/>
      <c r="E39" s="701"/>
      <c r="F39" s="701"/>
      <c r="G39" s="701"/>
      <c r="H39" s="701"/>
      <c r="L39" s="735" t="s">
        <v>40</v>
      </c>
      <c r="M39" s="194">
        <v>3</v>
      </c>
      <c r="N39" s="194">
        <v>3</v>
      </c>
      <c r="O39" s="194">
        <v>3</v>
      </c>
      <c r="P39" s="194"/>
      <c r="Q39" s="194"/>
      <c r="R39" s="194">
        <v>3</v>
      </c>
      <c r="V39" s="735" t="s">
        <v>40</v>
      </c>
      <c r="W39" s="701"/>
      <c r="X39" s="701"/>
      <c r="Y39" s="701"/>
      <c r="Z39" s="701"/>
      <c r="AA39" s="701"/>
      <c r="AB39" s="701"/>
      <c r="AF39" s="735" t="s">
        <v>40</v>
      </c>
      <c r="AG39" s="706"/>
      <c r="AH39" s="706"/>
      <c r="AI39" s="706"/>
      <c r="AJ39" s="706"/>
      <c r="AK39" s="706"/>
      <c r="AL39" s="706"/>
      <c r="AP39" s="735" t="s">
        <v>40</v>
      </c>
      <c r="AQ39" s="706"/>
      <c r="AR39" s="706"/>
      <c r="AS39" s="706"/>
      <c r="AT39" s="706"/>
      <c r="AU39" s="706"/>
      <c r="AV39" s="706"/>
    </row>
    <row r="40" spans="2:48">
      <c r="B40" s="736"/>
      <c r="C40" s="701"/>
      <c r="D40" s="701"/>
      <c r="E40" s="701"/>
      <c r="F40" s="701"/>
      <c r="G40" s="701"/>
      <c r="H40" s="701"/>
      <c r="L40" s="736"/>
      <c r="M40" s="194">
        <v>3</v>
      </c>
      <c r="N40" s="194">
        <v>3</v>
      </c>
      <c r="O40" s="194">
        <v>3</v>
      </c>
      <c r="P40" s="194"/>
      <c r="Q40" s="194"/>
      <c r="R40" s="194">
        <v>3</v>
      </c>
      <c r="V40" s="736"/>
      <c r="W40" s="701"/>
      <c r="X40" s="701"/>
      <c r="Y40" s="701"/>
      <c r="Z40" s="701"/>
      <c r="AA40" s="701"/>
      <c r="AB40" s="701"/>
      <c r="AF40" s="736"/>
      <c r="AG40" s="706"/>
      <c r="AH40" s="706"/>
      <c r="AI40" s="706"/>
      <c r="AJ40" s="706"/>
      <c r="AK40" s="706"/>
      <c r="AL40" s="706"/>
      <c r="AP40" s="736"/>
      <c r="AQ40" s="706"/>
      <c r="AR40" s="706"/>
      <c r="AS40" s="706"/>
      <c r="AT40" s="706"/>
      <c r="AU40" s="706"/>
      <c r="AV40" s="706"/>
    </row>
    <row r="41" spans="2:48">
      <c r="B41" s="737"/>
      <c r="C41" s="688" t="e">
        <f>+C40/C39</f>
        <v>#DIV/0!</v>
      </c>
      <c r="D41" s="688" t="e">
        <f>D40/D39</f>
        <v>#DIV/0!</v>
      </c>
      <c r="E41" s="689" t="e">
        <f>E40/E39</f>
        <v>#DIV/0!</v>
      </c>
      <c r="F41" s="194"/>
      <c r="G41" s="194"/>
      <c r="H41" s="690" t="e">
        <f>H40/H39</f>
        <v>#DIV/0!</v>
      </c>
      <c r="L41" s="737"/>
      <c r="M41" s="688">
        <f>+M40/M39</f>
        <v>1</v>
      </c>
      <c r="N41" s="688">
        <f>N40/N39</f>
        <v>1</v>
      </c>
      <c r="O41" s="689">
        <f>O40/O39</f>
        <v>1</v>
      </c>
      <c r="P41" s="194">
        <v>19</v>
      </c>
      <c r="Q41" s="194">
        <v>55</v>
      </c>
      <c r="R41" s="690">
        <f>R40/R39</f>
        <v>1</v>
      </c>
      <c r="V41" s="737"/>
      <c r="W41" s="688" t="e">
        <f>+W40/W39</f>
        <v>#DIV/0!</v>
      </c>
      <c r="X41" s="688" t="e">
        <f>X40/X39</f>
        <v>#DIV/0!</v>
      </c>
      <c r="Y41" s="689" t="e">
        <f>Y40/Y39</f>
        <v>#DIV/0!</v>
      </c>
      <c r="Z41" s="194"/>
      <c r="AA41" s="194"/>
      <c r="AB41" s="690" t="e">
        <f>AB40/AB39</f>
        <v>#DIV/0!</v>
      </c>
      <c r="AF41" s="737"/>
      <c r="AG41" s="688" t="e">
        <f>+AG40/AG39</f>
        <v>#DIV/0!</v>
      </c>
      <c r="AH41" s="688" t="e">
        <f>AH40/AH39</f>
        <v>#DIV/0!</v>
      </c>
      <c r="AI41" s="689" t="e">
        <f>AI40/AI39</f>
        <v>#DIV/0!</v>
      </c>
      <c r="AJ41" s="194"/>
      <c r="AK41" s="194"/>
      <c r="AL41" s="690" t="e">
        <f>AL40/AL39</f>
        <v>#DIV/0!</v>
      </c>
      <c r="AP41" s="737"/>
      <c r="AQ41" s="688" t="e">
        <f>+AQ40/AQ39</f>
        <v>#DIV/0!</v>
      </c>
      <c r="AR41" s="688" t="e">
        <f>AR40/AR39</f>
        <v>#DIV/0!</v>
      </c>
      <c r="AS41" s="689" t="e">
        <f>AS40/AS39</f>
        <v>#DIV/0!</v>
      </c>
      <c r="AT41" s="194"/>
      <c r="AU41" s="194"/>
      <c r="AV41" s="690" t="e">
        <f>AV40/AV39</f>
        <v>#DIV/0!</v>
      </c>
    </row>
    <row r="42" spans="2:48">
      <c r="C42" s="578"/>
      <c r="D42" s="578"/>
      <c r="E42" s="578"/>
      <c r="F42" s="578"/>
      <c r="G42" s="578"/>
      <c r="H42" s="578"/>
      <c r="L42" s="578"/>
      <c r="M42" s="578"/>
      <c r="N42" s="578"/>
      <c r="O42" s="578"/>
      <c r="P42" s="578"/>
      <c r="Q42" s="578"/>
      <c r="R42" s="578"/>
      <c r="V42" s="578"/>
      <c r="W42" s="578"/>
      <c r="X42" s="578"/>
      <c r="Y42" s="578"/>
      <c r="Z42" s="578"/>
      <c r="AA42" s="578"/>
      <c r="AB42" s="578"/>
      <c r="AP42" s="578"/>
      <c r="AQ42" s="578"/>
      <c r="AR42" s="578"/>
      <c r="AS42" s="578"/>
      <c r="AT42" s="578"/>
      <c r="AU42" s="578"/>
      <c r="AV42" s="578"/>
    </row>
    <row r="43" spans="2:48">
      <c r="C43" s="578"/>
      <c r="D43" s="578"/>
      <c r="E43" s="578"/>
      <c r="F43" s="578"/>
      <c r="G43" s="578"/>
      <c r="H43" s="578"/>
      <c r="L43" s="578"/>
      <c r="M43" s="578"/>
      <c r="N43" s="578"/>
      <c r="O43" s="578"/>
      <c r="P43" s="578"/>
      <c r="Q43" s="578"/>
      <c r="R43" s="578"/>
      <c r="V43" s="578"/>
      <c r="W43" s="578"/>
      <c r="X43" s="578"/>
      <c r="Y43" s="578"/>
      <c r="Z43" s="578"/>
      <c r="AA43" s="578"/>
      <c r="AB43" s="578"/>
      <c r="AP43" s="578"/>
      <c r="AQ43" s="578"/>
      <c r="AR43" s="578"/>
      <c r="AS43" s="578"/>
      <c r="AT43" s="578"/>
      <c r="AU43" s="578"/>
      <c r="AV43" s="578"/>
    </row>
    <row r="44" spans="2:48">
      <c r="B44" s="730" t="s">
        <v>3</v>
      </c>
      <c r="C44" s="732" t="s">
        <v>592</v>
      </c>
      <c r="D44" s="733"/>
      <c r="E44" s="733"/>
      <c r="F44" s="733"/>
      <c r="G44" s="733"/>
      <c r="H44" s="734"/>
      <c r="L44" s="730" t="s">
        <v>3</v>
      </c>
      <c r="M44" s="732" t="s">
        <v>5517</v>
      </c>
      <c r="N44" s="733"/>
      <c r="O44" s="733"/>
      <c r="P44" s="733"/>
      <c r="Q44" s="733"/>
      <c r="R44" s="734"/>
      <c r="V44" s="730" t="s">
        <v>3</v>
      </c>
      <c r="W44" s="732" t="s">
        <v>782</v>
      </c>
      <c r="X44" s="733"/>
      <c r="Y44" s="733"/>
      <c r="Z44" s="733"/>
      <c r="AA44" s="733"/>
      <c r="AB44" s="734"/>
      <c r="AF44" s="730" t="s">
        <v>3</v>
      </c>
      <c r="AG44" s="732" t="s">
        <v>783</v>
      </c>
      <c r="AH44" s="733"/>
      <c r="AI44" s="733"/>
      <c r="AJ44" s="733"/>
      <c r="AK44" s="733"/>
      <c r="AL44" s="734"/>
      <c r="AP44" s="730" t="s">
        <v>3</v>
      </c>
      <c r="AQ44" s="732" t="s">
        <v>974</v>
      </c>
      <c r="AR44" s="733"/>
      <c r="AS44" s="733"/>
      <c r="AT44" s="733"/>
      <c r="AU44" s="733"/>
      <c r="AV44" s="734"/>
    </row>
    <row r="45" spans="2:48">
      <c r="B45" s="731"/>
      <c r="C45" s="686" t="s">
        <v>7668</v>
      </c>
      <c r="D45" s="686" t="s">
        <v>7669</v>
      </c>
      <c r="E45" s="686" t="s">
        <v>7670</v>
      </c>
      <c r="F45" s="687" t="s">
        <v>7671</v>
      </c>
      <c r="G45" s="687" t="s">
        <v>7672</v>
      </c>
      <c r="H45" s="687" t="s">
        <v>7673</v>
      </c>
      <c r="L45" s="731"/>
      <c r="M45" s="686" t="s">
        <v>7668</v>
      </c>
      <c r="N45" s="686" t="s">
        <v>7669</v>
      </c>
      <c r="O45" s="686" t="s">
        <v>7670</v>
      </c>
      <c r="P45" s="687" t="s">
        <v>7671</v>
      </c>
      <c r="Q45" s="687" t="s">
        <v>7672</v>
      </c>
      <c r="R45" s="687" t="s">
        <v>7673</v>
      </c>
      <c r="V45" s="731"/>
      <c r="W45" s="686" t="s">
        <v>7668</v>
      </c>
      <c r="X45" s="686" t="s">
        <v>7669</v>
      </c>
      <c r="Y45" s="686" t="s">
        <v>7670</v>
      </c>
      <c r="Z45" s="687" t="s">
        <v>7671</v>
      </c>
      <c r="AA45" s="687" t="s">
        <v>7672</v>
      </c>
      <c r="AB45" s="687" t="s">
        <v>7673</v>
      </c>
      <c r="AF45" s="731"/>
      <c r="AG45" s="686" t="s">
        <v>7668</v>
      </c>
      <c r="AH45" s="686" t="s">
        <v>7669</v>
      </c>
      <c r="AI45" s="686" t="s">
        <v>7670</v>
      </c>
      <c r="AJ45" s="687" t="s">
        <v>7671</v>
      </c>
      <c r="AK45" s="687" t="s">
        <v>7672</v>
      </c>
      <c r="AL45" s="687" t="s">
        <v>7673</v>
      </c>
      <c r="AP45" s="731"/>
      <c r="AQ45" s="686" t="s">
        <v>7668</v>
      </c>
      <c r="AR45" s="686" t="s">
        <v>7669</v>
      </c>
      <c r="AS45" s="686" t="s">
        <v>7670</v>
      </c>
      <c r="AT45" s="687" t="s">
        <v>7671</v>
      </c>
      <c r="AU45" s="687" t="s">
        <v>7672</v>
      </c>
      <c r="AV45" s="687" t="s">
        <v>7673</v>
      </c>
    </row>
    <row r="46" spans="2:48">
      <c r="B46" s="735" t="s">
        <v>535</v>
      </c>
      <c r="C46" s="701"/>
      <c r="D46" s="701"/>
      <c r="E46" s="701"/>
      <c r="F46" s="701"/>
      <c r="G46" s="701"/>
      <c r="H46" s="701"/>
      <c r="L46" s="735" t="s">
        <v>535</v>
      </c>
      <c r="M46" s="701"/>
      <c r="N46" s="701"/>
      <c r="O46" s="701"/>
      <c r="P46" s="701"/>
      <c r="Q46" s="701"/>
      <c r="R46" s="701"/>
      <c r="V46" s="735" t="s">
        <v>535</v>
      </c>
      <c r="W46" s="706"/>
      <c r="X46" s="706"/>
      <c r="Y46" s="706"/>
      <c r="Z46" s="706"/>
      <c r="AA46" s="706"/>
      <c r="AB46" s="706"/>
      <c r="AF46" s="735" t="s">
        <v>535</v>
      </c>
      <c r="AG46" s="706"/>
      <c r="AH46" s="706"/>
      <c r="AI46" s="706"/>
      <c r="AJ46" s="706"/>
      <c r="AK46" s="706"/>
      <c r="AL46" s="706"/>
      <c r="AP46" s="735" t="s">
        <v>535</v>
      </c>
      <c r="AQ46" s="706"/>
      <c r="AR46" s="706"/>
      <c r="AS46" s="706"/>
      <c r="AT46" s="706"/>
      <c r="AU46" s="706"/>
      <c r="AV46" s="706"/>
    </row>
    <row r="47" spans="2:48">
      <c r="B47" s="736"/>
      <c r="C47" s="701"/>
      <c r="D47" s="701"/>
      <c r="E47" s="701"/>
      <c r="F47" s="701"/>
      <c r="G47" s="701"/>
      <c r="H47" s="701"/>
      <c r="L47" s="736"/>
      <c r="M47" s="701"/>
      <c r="N47" s="701"/>
      <c r="O47" s="701"/>
      <c r="P47" s="701"/>
      <c r="Q47" s="701"/>
      <c r="R47" s="701"/>
      <c r="V47" s="736"/>
      <c r="W47" s="706"/>
      <c r="X47" s="706"/>
      <c r="Y47" s="706"/>
      <c r="Z47" s="706"/>
      <c r="AA47" s="706"/>
      <c r="AB47" s="706"/>
      <c r="AF47" s="736"/>
      <c r="AG47" s="706"/>
      <c r="AH47" s="706"/>
      <c r="AI47" s="706"/>
      <c r="AJ47" s="706"/>
      <c r="AK47" s="706"/>
      <c r="AL47" s="706"/>
      <c r="AP47" s="736"/>
      <c r="AQ47" s="706"/>
      <c r="AR47" s="706"/>
      <c r="AS47" s="706"/>
      <c r="AT47" s="706"/>
      <c r="AU47" s="706"/>
      <c r="AV47" s="706"/>
    </row>
    <row r="48" spans="2:48">
      <c r="B48" s="737"/>
      <c r="C48" s="688" t="e">
        <f>+C47/C46</f>
        <v>#DIV/0!</v>
      </c>
      <c r="D48" s="688" t="e">
        <f>D47/D46</f>
        <v>#DIV/0!</v>
      </c>
      <c r="E48" s="689" t="e">
        <f>E47/E46</f>
        <v>#DIV/0!</v>
      </c>
      <c r="F48" s="194"/>
      <c r="G48" s="194"/>
      <c r="H48" s="690" t="e">
        <f>H47/H46</f>
        <v>#DIV/0!</v>
      </c>
      <c r="L48" s="737"/>
      <c r="M48" s="688" t="e">
        <f>+M47/M46</f>
        <v>#DIV/0!</v>
      </c>
      <c r="N48" s="688" t="e">
        <f>N47/N46</f>
        <v>#DIV/0!</v>
      </c>
      <c r="O48" s="689" t="e">
        <f>O47/O46</f>
        <v>#DIV/0!</v>
      </c>
      <c r="P48" s="194"/>
      <c r="Q48" s="194"/>
      <c r="R48" s="690" t="e">
        <f>R47/R46</f>
        <v>#DIV/0!</v>
      </c>
      <c r="V48" s="737"/>
      <c r="W48" s="688" t="e">
        <f>+W47/W46</f>
        <v>#DIV/0!</v>
      </c>
      <c r="X48" s="688" t="e">
        <f>X47/X46</f>
        <v>#DIV/0!</v>
      </c>
      <c r="Y48" s="689" t="e">
        <f>Y47/Y46</f>
        <v>#DIV/0!</v>
      </c>
      <c r="Z48" s="194"/>
      <c r="AA48" s="194"/>
      <c r="AB48" s="690" t="e">
        <f>AB47/AB46</f>
        <v>#DIV/0!</v>
      </c>
      <c r="AF48" s="737"/>
      <c r="AG48" s="688" t="e">
        <f>+AG47/AG46</f>
        <v>#DIV/0!</v>
      </c>
      <c r="AH48" s="688" t="e">
        <f>AH47/AH46</f>
        <v>#DIV/0!</v>
      </c>
      <c r="AI48" s="689" t="e">
        <f>AI47/AI46</f>
        <v>#DIV/0!</v>
      </c>
      <c r="AJ48" s="194"/>
      <c r="AK48" s="194"/>
      <c r="AL48" s="690" t="e">
        <f>AL47/AL46</f>
        <v>#DIV/0!</v>
      </c>
      <c r="AP48" s="737"/>
      <c r="AQ48" s="688" t="e">
        <f>+AQ47/AQ46</f>
        <v>#DIV/0!</v>
      </c>
      <c r="AR48" s="688" t="e">
        <f>AR47/AR46</f>
        <v>#DIV/0!</v>
      </c>
      <c r="AS48" s="689" t="e">
        <f>AS47/AS46</f>
        <v>#DIV/0!</v>
      </c>
      <c r="AT48" s="194"/>
      <c r="AU48" s="194"/>
      <c r="AV48" s="690" t="e">
        <f>AV47/AV46</f>
        <v>#DIV/0!</v>
      </c>
    </row>
    <row r="49" spans="2:48">
      <c r="C49" s="578"/>
      <c r="D49" s="578"/>
      <c r="E49" s="578"/>
      <c r="F49" s="578"/>
      <c r="G49" s="578"/>
      <c r="H49" s="578"/>
      <c r="L49" s="578"/>
      <c r="M49" s="578"/>
      <c r="N49" s="578"/>
      <c r="O49" s="578"/>
      <c r="P49" s="578"/>
      <c r="Q49" s="578"/>
      <c r="R49" s="578"/>
      <c r="V49" s="578"/>
      <c r="W49" s="578"/>
      <c r="X49" s="578"/>
      <c r="Y49" s="578"/>
      <c r="Z49" s="578"/>
      <c r="AA49" s="578"/>
      <c r="AB49" s="578"/>
      <c r="AP49" s="578"/>
      <c r="AQ49" s="578"/>
      <c r="AR49" s="578"/>
      <c r="AS49" s="578"/>
      <c r="AT49" s="578"/>
      <c r="AU49" s="578"/>
      <c r="AV49" s="578"/>
    </row>
    <row r="50" spans="2:48">
      <c r="C50" s="578"/>
      <c r="D50" s="578"/>
      <c r="E50" s="578"/>
      <c r="F50" s="578"/>
      <c r="G50" s="578"/>
      <c r="H50" s="578"/>
      <c r="L50" s="578"/>
      <c r="M50" s="578"/>
      <c r="N50" s="578"/>
      <c r="O50" s="578"/>
      <c r="P50" s="578"/>
      <c r="Q50" s="578"/>
      <c r="R50" s="578"/>
      <c r="V50" s="578"/>
      <c r="W50" s="578"/>
      <c r="X50" s="578"/>
      <c r="Y50" s="578"/>
      <c r="Z50" s="578"/>
      <c r="AA50" s="578"/>
      <c r="AB50" s="578"/>
      <c r="AP50" s="578"/>
      <c r="AQ50" s="578"/>
      <c r="AR50" s="578"/>
      <c r="AS50" s="578"/>
      <c r="AT50" s="578"/>
      <c r="AU50" s="578"/>
      <c r="AV50" s="578"/>
    </row>
    <row r="51" spans="2:48">
      <c r="B51" s="730" t="s">
        <v>3</v>
      </c>
      <c r="C51" s="732" t="s">
        <v>592</v>
      </c>
      <c r="D51" s="733"/>
      <c r="E51" s="733"/>
      <c r="F51" s="733"/>
      <c r="G51" s="733"/>
      <c r="H51" s="734"/>
      <c r="L51" s="730" t="s">
        <v>3</v>
      </c>
      <c r="M51" s="732" t="s">
        <v>5517</v>
      </c>
      <c r="N51" s="733"/>
      <c r="O51" s="733"/>
      <c r="P51" s="733"/>
      <c r="Q51" s="733"/>
      <c r="R51" s="734"/>
      <c r="V51" s="730" t="s">
        <v>3</v>
      </c>
      <c r="W51" s="732" t="s">
        <v>782</v>
      </c>
      <c r="X51" s="733"/>
      <c r="Y51" s="733"/>
      <c r="Z51" s="733"/>
      <c r="AA51" s="733"/>
      <c r="AB51" s="734"/>
      <c r="AF51" s="730" t="s">
        <v>3</v>
      </c>
      <c r="AG51" s="732" t="s">
        <v>783</v>
      </c>
      <c r="AH51" s="733"/>
      <c r="AI51" s="733"/>
      <c r="AJ51" s="733"/>
      <c r="AK51" s="733"/>
      <c r="AL51" s="734"/>
      <c r="AP51" s="730" t="s">
        <v>3</v>
      </c>
      <c r="AQ51" s="732" t="s">
        <v>974</v>
      </c>
      <c r="AR51" s="733"/>
      <c r="AS51" s="733"/>
      <c r="AT51" s="733"/>
      <c r="AU51" s="733"/>
      <c r="AV51" s="734"/>
    </row>
    <row r="52" spans="2:48">
      <c r="B52" s="731"/>
      <c r="C52" s="686" t="s">
        <v>7668</v>
      </c>
      <c r="D52" s="686" t="s">
        <v>7669</v>
      </c>
      <c r="E52" s="686" t="s">
        <v>7670</v>
      </c>
      <c r="F52" s="687" t="s">
        <v>7671</v>
      </c>
      <c r="G52" s="687" t="s">
        <v>7672</v>
      </c>
      <c r="H52" s="687" t="s">
        <v>7673</v>
      </c>
      <c r="L52" s="731"/>
      <c r="M52" s="686" t="s">
        <v>7668</v>
      </c>
      <c r="N52" s="686" t="s">
        <v>7669</v>
      </c>
      <c r="O52" s="686" t="s">
        <v>7670</v>
      </c>
      <c r="P52" s="687" t="s">
        <v>7671</v>
      </c>
      <c r="Q52" s="687" t="s">
        <v>7672</v>
      </c>
      <c r="R52" s="687" t="s">
        <v>7673</v>
      </c>
      <c r="V52" s="731"/>
      <c r="W52" s="686" t="s">
        <v>7668</v>
      </c>
      <c r="X52" s="686" t="s">
        <v>7669</v>
      </c>
      <c r="Y52" s="686" t="s">
        <v>7670</v>
      </c>
      <c r="Z52" s="687" t="s">
        <v>7671</v>
      </c>
      <c r="AA52" s="687" t="s">
        <v>7672</v>
      </c>
      <c r="AB52" s="687" t="s">
        <v>7673</v>
      </c>
      <c r="AF52" s="731"/>
      <c r="AG52" s="686" t="s">
        <v>7668</v>
      </c>
      <c r="AH52" s="686" t="s">
        <v>7669</v>
      </c>
      <c r="AI52" s="686" t="s">
        <v>7670</v>
      </c>
      <c r="AJ52" s="687" t="s">
        <v>7671</v>
      </c>
      <c r="AK52" s="687" t="s">
        <v>7672</v>
      </c>
      <c r="AL52" s="687" t="s">
        <v>7673</v>
      </c>
      <c r="AP52" s="731"/>
      <c r="AQ52" s="686" t="s">
        <v>7668</v>
      </c>
      <c r="AR52" s="686" t="s">
        <v>7669</v>
      </c>
      <c r="AS52" s="686" t="s">
        <v>7670</v>
      </c>
      <c r="AT52" s="687" t="s">
        <v>7671</v>
      </c>
      <c r="AU52" s="687" t="s">
        <v>7672</v>
      </c>
      <c r="AV52" s="687" t="s">
        <v>7673</v>
      </c>
    </row>
    <row r="53" spans="2:48">
      <c r="B53" s="735" t="s">
        <v>8348</v>
      </c>
      <c r="C53" s="701"/>
      <c r="D53" s="701"/>
      <c r="E53" s="701"/>
      <c r="F53" s="701"/>
      <c r="G53" s="701"/>
      <c r="H53" s="701"/>
      <c r="L53" s="735" t="s">
        <v>8348</v>
      </c>
      <c r="M53" s="194">
        <v>1</v>
      </c>
      <c r="N53" s="194">
        <v>1</v>
      </c>
      <c r="O53" s="194">
        <v>1</v>
      </c>
      <c r="P53" s="194"/>
      <c r="Q53" s="194"/>
      <c r="R53" s="194">
        <v>1</v>
      </c>
      <c r="V53" s="735" t="s">
        <v>8348</v>
      </c>
      <c r="W53" s="13">
        <v>2</v>
      </c>
      <c r="X53" s="13">
        <v>2</v>
      </c>
      <c r="Y53" s="13">
        <v>2</v>
      </c>
      <c r="Z53" s="13"/>
      <c r="AA53" s="13"/>
      <c r="AB53" s="13">
        <v>2</v>
      </c>
      <c r="AF53" s="735" t="s">
        <v>8348</v>
      </c>
      <c r="AG53" s="706"/>
      <c r="AH53" s="706"/>
      <c r="AI53" s="706"/>
      <c r="AJ53" s="706"/>
      <c r="AK53" s="706"/>
      <c r="AL53" s="706"/>
      <c r="AP53" s="735" t="s">
        <v>8348</v>
      </c>
      <c r="AQ53" s="62">
        <v>2</v>
      </c>
      <c r="AR53" s="62">
        <v>2</v>
      </c>
      <c r="AS53" s="62">
        <v>2</v>
      </c>
      <c r="AT53" s="62"/>
      <c r="AU53" s="62"/>
      <c r="AV53" s="62">
        <v>2</v>
      </c>
    </row>
    <row r="54" spans="2:48">
      <c r="B54" s="736"/>
      <c r="C54" s="701"/>
      <c r="D54" s="701"/>
      <c r="E54" s="701"/>
      <c r="F54" s="701"/>
      <c r="G54" s="701"/>
      <c r="H54" s="701"/>
      <c r="L54" s="736"/>
      <c r="M54" s="194">
        <v>1</v>
      </c>
      <c r="N54" s="194">
        <v>1</v>
      </c>
      <c r="O54" s="194">
        <v>1</v>
      </c>
      <c r="P54" s="194"/>
      <c r="Q54" s="194"/>
      <c r="R54" s="194">
        <v>1</v>
      </c>
      <c r="V54" s="736"/>
      <c r="W54" s="13">
        <v>1</v>
      </c>
      <c r="X54" s="13">
        <v>1</v>
      </c>
      <c r="Y54" s="13">
        <v>1</v>
      </c>
      <c r="Z54" s="13"/>
      <c r="AA54" s="13"/>
      <c r="AB54" s="13">
        <v>2</v>
      </c>
      <c r="AF54" s="736"/>
      <c r="AG54" s="706"/>
      <c r="AH54" s="706"/>
      <c r="AI54" s="706"/>
      <c r="AJ54" s="706"/>
      <c r="AK54" s="706"/>
      <c r="AL54" s="706"/>
      <c r="AP54" s="736"/>
      <c r="AQ54" s="62">
        <v>2</v>
      </c>
      <c r="AR54" s="62">
        <v>2</v>
      </c>
      <c r="AS54" s="62">
        <v>2</v>
      </c>
      <c r="AT54" s="62"/>
      <c r="AU54" s="62"/>
      <c r="AV54" s="62">
        <v>2</v>
      </c>
    </row>
    <row r="55" spans="2:48">
      <c r="B55" s="737"/>
      <c r="C55" s="688" t="e">
        <f>+C54/C53</f>
        <v>#DIV/0!</v>
      </c>
      <c r="D55" s="688" t="e">
        <f>D54/D53</f>
        <v>#DIV/0!</v>
      </c>
      <c r="E55" s="689" t="e">
        <f>E54/E53</f>
        <v>#DIV/0!</v>
      </c>
      <c r="F55" s="194"/>
      <c r="G55" s="194"/>
      <c r="H55" s="690" t="e">
        <f>H54/H53</f>
        <v>#DIV/0!</v>
      </c>
      <c r="L55" s="737"/>
      <c r="M55" s="688">
        <f>+M54/M53</f>
        <v>1</v>
      </c>
      <c r="N55" s="688">
        <f>N54/N53</f>
        <v>1</v>
      </c>
      <c r="O55" s="689">
        <f>O54/O53</f>
        <v>1</v>
      </c>
      <c r="P55" s="194">
        <v>33</v>
      </c>
      <c r="Q55" s="194">
        <v>68</v>
      </c>
      <c r="R55" s="690">
        <f>R54/R53</f>
        <v>1</v>
      </c>
      <c r="V55" s="737"/>
      <c r="W55" s="688">
        <f>+W54/W53</f>
        <v>0.5</v>
      </c>
      <c r="X55" s="688">
        <f>X54/X53</f>
        <v>0.5</v>
      </c>
      <c r="Y55" s="689">
        <f>Y54/Y53</f>
        <v>0.5</v>
      </c>
      <c r="Z55" s="194">
        <v>59</v>
      </c>
      <c r="AA55" s="194">
        <v>98</v>
      </c>
      <c r="AB55" s="690">
        <f>AB54/AB53</f>
        <v>1</v>
      </c>
      <c r="AF55" s="737"/>
      <c r="AG55" s="688" t="e">
        <f>+AG54/AG53</f>
        <v>#DIV/0!</v>
      </c>
      <c r="AH55" s="688" t="e">
        <f>AH54/AH53</f>
        <v>#DIV/0!</v>
      </c>
      <c r="AI55" s="689" t="e">
        <f>AI54/AI53</f>
        <v>#DIV/0!</v>
      </c>
      <c r="AJ55" s="194"/>
      <c r="AK55" s="194"/>
      <c r="AL55" s="690" t="e">
        <f>AL54/AL53</f>
        <v>#DIV/0!</v>
      </c>
      <c r="AP55" s="737"/>
      <c r="AQ55" s="688">
        <f>+AQ54/AQ53</f>
        <v>1</v>
      </c>
      <c r="AR55" s="688">
        <f>AR54/AR53</f>
        <v>1</v>
      </c>
      <c r="AS55" s="689">
        <f>AS54/AS53</f>
        <v>1</v>
      </c>
      <c r="AT55" s="194">
        <v>44</v>
      </c>
      <c r="AU55" s="194">
        <v>87</v>
      </c>
      <c r="AV55" s="690">
        <f>AV54/AV53</f>
        <v>1</v>
      </c>
    </row>
    <row r="56" spans="2:48">
      <c r="AP56" s="578"/>
      <c r="AQ56" s="578"/>
      <c r="AR56" s="578"/>
      <c r="AS56" s="578"/>
      <c r="AT56" s="578"/>
      <c r="AU56" s="578"/>
      <c r="AV56" s="578"/>
    </row>
    <row r="57" spans="2:48">
      <c r="AP57" s="578"/>
      <c r="AQ57" s="578"/>
      <c r="AR57" s="578"/>
      <c r="AS57" s="578"/>
      <c r="AT57" s="578"/>
      <c r="AU57" s="578"/>
      <c r="AV57" s="578"/>
    </row>
    <row r="58" spans="2:48">
      <c r="B58" s="730" t="s">
        <v>3</v>
      </c>
      <c r="C58" s="732" t="s">
        <v>592</v>
      </c>
      <c r="D58" s="733"/>
      <c r="E58" s="733"/>
      <c r="F58" s="733"/>
      <c r="G58" s="733"/>
      <c r="H58" s="734"/>
      <c r="L58" s="730" t="s">
        <v>3</v>
      </c>
      <c r="M58" s="732" t="s">
        <v>5517</v>
      </c>
      <c r="N58" s="733"/>
      <c r="O58" s="733"/>
      <c r="P58" s="733"/>
      <c r="Q58" s="733"/>
      <c r="R58" s="734"/>
      <c r="V58" s="730" t="s">
        <v>3</v>
      </c>
      <c r="W58" s="732" t="s">
        <v>782</v>
      </c>
      <c r="X58" s="733"/>
      <c r="Y58" s="733"/>
      <c r="Z58" s="733"/>
      <c r="AA58" s="733"/>
      <c r="AB58" s="734"/>
      <c r="AF58" s="730" t="s">
        <v>3</v>
      </c>
      <c r="AG58" s="732" t="s">
        <v>783</v>
      </c>
      <c r="AH58" s="733"/>
      <c r="AI58" s="733"/>
      <c r="AJ58" s="733"/>
      <c r="AK58" s="733"/>
      <c r="AL58" s="734"/>
      <c r="AP58" s="730" t="s">
        <v>3</v>
      </c>
      <c r="AQ58" s="732" t="s">
        <v>974</v>
      </c>
      <c r="AR58" s="733"/>
      <c r="AS58" s="733"/>
      <c r="AT58" s="733"/>
      <c r="AU58" s="733"/>
      <c r="AV58" s="734"/>
    </row>
    <row r="59" spans="2:48">
      <c r="B59" s="731"/>
      <c r="C59" s="686" t="s">
        <v>7668</v>
      </c>
      <c r="D59" s="686" t="s">
        <v>7669</v>
      </c>
      <c r="E59" s="686" t="s">
        <v>7670</v>
      </c>
      <c r="F59" s="687" t="s">
        <v>7671</v>
      </c>
      <c r="G59" s="687" t="s">
        <v>7672</v>
      </c>
      <c r="H59" s="687" t="s">
        <v>7673</v>
      </c>
      <c r="L59" s="731"/>
      <c r="M59" s="686" t="s">
        <v>7668</v>
      </c>
      <c r="N59" s="686" t="s">
        <v>7669</v>
      </c>
      <c r="O59" s="686" t="s">
        <v>7670</v>
      </c>
      <c r="P59" s="687" t="s">
        <v>7671</v>
      </c>
      <c r="Q59" s="687" t="s">
        <v>7672</v>
      </c>
      <c r="R59" s="687" t="s">
        <v>7673</v>
      </c>
      <c r="V59" s="731"/>
      <c r="W59" s="686" t="s">
        <v>7668</v>
      </c>
      <c r="X59" s="686" t="s">
        <v>7669</v>
      </c>
      <c r="Y59" s="686" t="s">
        <v>7670</v>
      </c>
      <c r="Z59" s="687" t="s">
        <v>7671</v>
      </c>
      <c r="AA59" s="687" t="s">
        <v>7672</v>
      </c>
      <c r="AB59" s="687" t="s">
        <v>7673</v>
      </c>
      <c r="AF59" s="731"/>
      <c r="AG59" s="686" t="s">
        <v>7668</v>
      </c>
      <c r="AH59" s="686" t="s">
        <v>7669</v>
      </c>
      <c r="AI59" s="686" t="s">
        <v>7670</v>
      </c>
      <c r="AJ59" s="687" t="s">
        <v>7671</v>
      </c>
      <c r="AK59" s="687" t="s">
        <v>7672</v>
      </c>
      <c r="AL59" s="687" t="s">
        <v>7673</v>
      </c>
      <c r="AP59" s="731"/>
      <c r="AQ59" s="686" t="s">
        <v>7668</v>
      </c>
      <c r="AR59" s="686" t="s">
        <v>7669</v>
      </c>
      <c r="AS59" s="686" t="s">
        <v>7670</v>
      </c>
      <c r="AT59" s="687" t="s">
        <v>7671</v>
      </c>
      <c r="AU59" s="687" t="s">
        <v>7672</v>
      </c>
      <c r="AV59" s="687" t="s">
        <v>7673</v>
      </c>
    </row>
    <row r="60" spans="2:48">
      <c r="B60" s="735" t="s">
        <v>128</v>
      </c>
      <c r="C60" s="701"/>
      <c r="D60" s="701"/>
      <c r="E60" s="701"/>
      <c r="F60" s="701"/>
      <c r="G60" s="701"/>
      <c r="H60" s="701"/>
      <c r="L60" s="735" t="s">
        <v>128</v>
      </c>
      <c r="M60" s="701"/>
      <c r="N60" s="701"/>
      <c r="O60" s="701"/>
      <c r="P60" s="701"/>
      <c r="Q60" s="701"/>
      <c r="R60" s="701"/>
      <c r="V60" s="735" t="s">
        <v>128</v>
      </c>
      <c r="W60" s="706"/>
      <c r="X60" s="706"/>
      <c r="Y60" s="706"/>
      <c r="Z60" s="706"/>
      <c r="AA60" s="706"/>
      <c r="AB60" s="706"/>
      <c r="AF60" s="735" t="s">
        <v>128</v>
      </c>
      <c r="AG60" s="706"/>
      <c r="AH60" s="706"/>
      <c r="AI60" s="706"/>
      <c r="AJ60" s="706"/>
      <c r="AK60" s="706"/>
      <c r="AL60" s="706"/>
      <c r="AP60" s="735" t="s">
        <v>128</v>
      </c>
      <c r="AQ60" s="706"/>
      <c r="AR60" s="706"/>
      <c r="AS60" s="706"/>
      <c r="AT60" s="706"/>
      <c r="AU60" s="706"/>
      <c r="AV60" s="706"/>
    </row>
    <row r="61" spans="2:48">
      <c r="B61" s="736"/>
      <c r="C61" s="701"/>
      <c r="D61" s="701"/>
      <c r="E61" s="701"/>
      <c r="F61" s="701"/>
      <c r="G61" s="701"/>
      <c r="H61" s="701"/>
      <c r="L61" s="736"/>
      <c r="M61" s="701"/>
      <c r="N61" s="701"/>
      <c r="O61" s="701"/>
      <c r="P61" s="701"/>
      <c r="Q61" s="701"/>
      <c r="R61" s="701"/>
      <c r="V61" s="736"/>
      <c r="W61" s="706"/>
      <c r="X61" s="706"/>
      <c r="Y61" s="706"/>
      <c r="Z61" s="706"/>
      <c r="AA61" s="706"/>
      <c r="AB61" s="706"/>
      <c r="AF61" s="736"/>
      <c r="AG61" s="706"/>
      <c r="AH61" s="706"/>
      <c r="AI61" s="706"/>
      <c r="AJ61" s="706"/>
      <c r="AK61" s="706"/>
      <c r="AL61" s="706"/>
      <c r="AP61" s="736"/>
      <c r="AQ61" s="706"/>
      <c r="AR61" s="706"/>
      <c r="AS61" s="706"/>
      <c r="AT61" s="706"/>
      <c r="AU61" s="706"/>
      <c r="AV61" s="706"/>
    </row>
    <row r="62" spans="2:48">
      <c r="B62" s="737"/>
      <c r="C62" s="688" t="e">
        <f>+C61/C60</f>
        <v>#DIV/0!</v>
      </c>
      <c r="D62" s="688" t="e">
        <f>D61/D60</f>
        <v>#DIV/0!</v>
      </c>
      <c r="E62" s="689" t="e">
        <f>E61/E60</f>
        <v>#DIV/0!</v>
      </c>
      <c r="F62" s="194"/>
      <c r="G62" s="194"/>
      <c r="H62" s="690" t="e">
        <f>H61/H60</f>
        <v>#DIV/0!</v>
      </c>
      <c r="L62" s="737"/>
      <c r="M62" s="688" t="e">
        <f>+M61/M60</f>
        <v>#DIV/0!</v>
      </c>
      <c r="N62" s="688" t="e">
        <f>N61/N60</f>
        <v>#DIV/0!</v>
      </c>
      <c r="O62" s="689" t="e">
        <f>O61/O60</f>
        <v>#DIV/0!</v>
      </c>
      <c r="P62" s="194"/>
      <c r="Q62" s="194"/>
      <c r="R62" s="690" t="e">
        <f>R61/R60</f>
        <v>#DIV/0!</v>
      </c>
      <c r="V62" s="737"/>
      <c r="W62" s="688" t="e">
        <f>+W61/W60</f>
        <v>#DIV/0!</v>
      </c>
      <c r="X62" s="688" t="e">
        <f>X61/X60</f>
        <v>#DIV/0!</v>
      </c>
      <c r="Y62" s="689" t="e">
        <f>Y61/Y60</f>
        <v>#DIV/0!</v>
      </c>
      <c r="Z62" s="194"/>
      <c r="AA62" s="194"/>
      <c r="AB62" s="690" t="e">
        <f>AB61/AB60</f>
        <v>#DIV/0!</v>
      </c>
      <c r="AF62" s="737"/>
      <c r="AG62" s="688" t="e">
        <f>+AG61/AG60</f>
        <v>#DIV/0!</v>
      </c>
      <c r="AH62" s="688" t="e">
        <f>AH61/AH60</f>
        <v>#DIV/0!</v>
      </c>
      <c r="AI62" s="689" t="e">
        <f>AI61/AI60</f>
        <v>#DIV/0!</v>
      </c>
      <c r="AJ62" s="194"/>
      <c r="AK62" s="194"/>
      <c r="AL62" s="690" t="e">
        <f>AL61/AL60</f>
        <v>#DIV/0!</v>
      </c>
      <c r="AP62" s="737"/>
      <c r="AQ62" s="688" t="e">
        <f>+AQ61/AQ60</f>
        <v>#DIV/0!</v>
      </c>
      <c r="AR62" s="688" t="e">
        <f>AR61/AR60</f>
        <v>#DIV/0!</v>
      </c>
      <c r="AS62" s="689" t="e">
        <f>AS61/AS60</f>
        <v>#DIV/0!</v>
      </c>
      <c r="AT62" s="194"/>
      <c r="AU62" s="194"/>
      <c r="AV62" s="690" t="e">
        <f>AV61/AV60</f>
        <v>#DIV/0!</v>
      </c>
    </row>
    <row r="66" spans="3:35">
      <c r="C66" s="162"/>
      <c r="E66" t="s">
        <v>8350</v>
      </c>
      <c r="M66" s="162"/>
      <c r="N66" s="578"/>
      <c r="O66" s="578" t="s">
        <v>8350</v>
      </c>
      <c r="W66" s="162"/>
      <c r="X66" s="578"/>
      <c r="Y66" s="578" t="s">
        <v>8350</v>
      </c>
      <c r="AG66" s="162"/>
      <c r="AH66" s="578"/>
      <c r="AI66" s="578" t="s">
        <v>8350</v>
      </c>
    </row>
  </sheetData>
  <mergeCells count="135">
    <mergeCell ref="AF58:AF59"/>
    <mergeCell ref="AG58:AL58"/>
    <mergeCell ref="AF60:AF62"/>
    <mergeCell ref="L9:L10"/>
    <mergeCell ref="M9:R9"/>
    <mergeCell ref="L11:L13"/>
    <mergeCell ref="B32:B34"/>
    <mergeCell ref="L2:L3"/>
    <mergeCell ref="L16:L17"/>
    <mergeCell ref="L30:L31"/>
    <mergeCell ref="B11:B13"/>
    <mergeCell ref="B16:B17"/>
    <mergeCell ref="C16:H16"/>
    <mergeCell ref="B18:B20"/>
    <mergeCell ref="B23:B24"/>
    <mergeCell ref="C23:H23"/>
    <mergeCell ref="B2:B3"/>
    <mergeCell ref="C2:H2"/>
    <mergeCell ref="B4:B6"/>
    <mergeCell ref="B9:B10"/>
    <mergeCell ref="C9:H9"/>
    <mergeCell ref="B25:B27"/>
    <mergeCell ref="B30:B31"/>
    <mergeCell ref="C30:H30"/>
    <mergeCell ref="V2:V3"/>
    <mergeCell ref="W2:AB2"/>
    <mergeCell ref="V4:V6"/>
    <mergeCell ref="M30:R30"/>
    <mergeCell ref="L32:L34"/>
    <mergeCell ref="V9:V10"/>
    <mergeCell ref="W9:AB9"/>
    <mergeCell ref="V11:V13"/>
    <mergeCell ref="V16:V17"/>
    <mergeCell ref="W16:AB16"/>
    <mergeCell ref="V18:V20"/>
    <mergeCell ref="V23:V24"/>
    <mergeCell ref="W23:AB23"/>
    <mergeCell ref="V25:V27"/>
    <mergeCell ref="V30:V31"/>
    <mergeCell ref="W30:AB30"/>
    <mergeCell ref="V32:V34"/>
    <mergeCell ref="M16:R16"/>
    <mergeCell ref="L18:L20"/>
    <mergeCell ref="L23:L24"/>
    <mergeCell ref="M23:R23"/>
    <mergeCell ref="L25:L27"/>
    <mergeCell ref="M2:R2"/>
    <mergeCell ref="L4:L6"/>
    <mergeCell ref="AF11:AF13"/>
    <mergeCell ref="AF16:AF17"/>
    <mergeCell ref="AG16:AL16"/>
    <mergeCell ref="AF18:AF20"/>
    <mergeCell ref="AF23:AF24"/>
    <mergeCell ref="AG23:AL23"/>
    <mergeCell ref="AF2:AF3"/>
    <mergeCell ref="AG2:AL2"/>
    <mergeCell ref="AF4:AF6"/>
    <mergeCell ref="AF9:AF10"/>
    <mergeCell ref="AG9:AL9"/>
    <mergeCell ref="AG44:AL44"/>
    <mergeCell ref="AF46:AF48"/>
    <mergeCell ref="AF51:AF52"/>
    <mergeCell ref="AG51:AL51"/>
    <mergeCell ref="AF25:AF27"/>
    <mergeCell ref="AF30:AF31"/>
    <mergeCell ref="AG30:AL30"/>
    <mergeCell ref="AF32:AF34"/>
    <mergeCell ref="AF37:AF38"/>
    <mergeCell ref="AG37:AL37"/>
    <mergeCell ref="AF53:AF55"/>
    <mergeCell ref="V37:V38"/>
    <mergeCell ref="W37:AB37"/>
    <mergeCell ref="V39:V41"/>
    <mergeCell ref="V44:V45"/>
    <mergeCell ref="W44:AB44"/>
    <mergeCell ref="V46:V48"/>
    <mergeCell ref="V51:V52"/>
    <mergeCell ref="W51:AB51"/>
    <mergeCell ref="V53:V55"/>
    <mergeCell ref="AF39:AF41"/>
    <mergeCell ref="AF44:AF45"/>
    <mergeCell ref="L46:L48"/>
    <mergeCell ref="L51:L52"/>
    <mergeCell ref="M51:R51"/>
    <mergeCell ref="L53:L55"/>
    <mergeCell ref="B37:B38"/>
    <mergeCell ref="C37:H37"/>
    <mergeCell ref="B39:B41"/>
    <mergeCell ref="B44:B45"/>
    <mergeCell ref="C44:H44"/>
    <mergeCell ref="B46:B48"/>
    <mergeCell ref="B51:B52"/>
    <mergeCell ref="C51:H51"/>
    <mergeCell ref="B53:B55"/>
    <mergeCell ref="L37:L38"/>
    <mergeCell ref="M37:R37"/>
    <mergeCell ref="L39:L41"/>
    <mergeCell ref="L44:L45"/>
    <mergeCell ref="M44:R44"/>
    <mergeCell ref="V58:V59"/>
    <mergeCell ref="W58:AB58"/>
    <mergeCell ref="V60:V62"/>
    <mergeCell ref="B58:B59"/>
    <mergeCell ref="C58:H58"/>
    <mergeCell ref="B60:B62"/>
    <mergeCell ref="L58:L59"/>
    <mergeCell ref="M58:R58"/>
    <mergeCell ref="L60:L62"/>
    <mergeCell ref="AP2:AP3"/>
    <mergeCell ref="AQ2:AV2"/>
    <mergeCell ref="AP4:AP6"/>
    <mergeCell ref="AP9:AP10"/>
    <mergeCell ref="AQ9:AV9"/>
    <mergeCell ref="AP11:AP13"/>
    <mergeCell ref="AP16:AP17"/>
    <mergeCell ref="AQ16:AV16"/>
    <mergeCell ref="AP18:AP20"/>
    <mergeCell ref="AP23:AP24"/>
    <mergeCell ref="AQ23:AV23"/>
    <mergeCell ref="AP25:AP27"/>
    <mergeCell ref="AP30:AP31"/>
    <mergeCell ref="AQ30:AV30"/>
    <mergeCell ref="AP32:AP34"/>
    <mergeCell ref="AP37:AP38"/>
    <mergeCell ref="AQ37:AV37"/>
    <mergeCell ref="AP39:AP41"/>
    <mergeCell ref="AP44:AP45"/>
    <mergeCell ref="AQ44:AV44"/>
    <mergeCell ref="AP46:AP48"/>
    <mergeCell ref="AP51:AP52"/>
    <mergeCell ref="AQ51:AV51"/>
    <mergeCell ref="AP53:AP55"/>
    <mergeCell ref="AP58:AP59"/>
    <mergeCell ref="AQ58:AV58"/>
    <mergeCell ref="AP60:AP6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4:F29"/>
  <sheetViews>
    <sheetView zoomScale="85" zoomScaleNormal="85" workbookViewId="0">
      <selection activeCell="F26" sqref="F26"/>
    </sheetView>
  </sheetViews>
  <sheetFormatPr baseColWidth="10" defaultRowHeight="15"/>
  <cols>
    <col min="1" max="1" width="34.28515625" bestFit="1" customWidth="1"/>
    <col min="2" max="2" width="25" bestFit="1" customWidth="1"/>
    <col min="3" max="3" width="10.7109375" bestFit="1" customWidth="1"/>
    <col min="4" max="4" width="10.28515625" bestFit="1" customWidth="1"/>
    <col min="5" max="5" width="11.140625" bestFit="1" customWidth="1"/>
    <col min="6" max="6" width="12.7109375" bestFit="1" customWidth="1"/>
    <col min="7" max="7" width="12.5703125" bestFit="1" customWidth="1"/>
    <col min="8" max="8" width="11.85546875" bestFit="1" customWidth="1"/>
    <col min="9" max="9" width="15.140625" customWidth="1"/>
    <col min="10" max="10" width="21" bestFit="1" customWidth="1"/>
    <col min="11" max="11" width="29.42578125" customWidth="1"/>
    <col min="12" max="12" width="10.7109375" customWidth="1"/>
    <col min="13" max="13" width="11.85546875" bestFit="1" customWidth="1"/>
  </cols>
  <sheetData>
    <row r="4" spans="1:6">
      <c r="A4" s="693" t="s">
        <v>8433</v>
      </c>
      <c r="B4" s="695" t="s">
        <v>8285</v>
      </c>
      <c r="C4" s="565"/>
      <c r="D4" s="565"/>
      <c r="E4" s="565"/>
      <c r="F4" s="565"/>
    </row>
    <row r="5" spans="1:6">
      <c r="A5" s="693" t="s">
        <v>8286</v>
      </c>
      <c r="B5" s="578" t="s">
        <v>20</v>
      </c>
      <c r="C5" s="578" t="s">
        <v>34</v>
      </c>
      <c r="D5" s="578" t="s">
        <v>22</v>
      </c>
      <c r="E5" s="578" t="s">
        <v>32</v>
      </c>
      <c r="F5" s="578" t="s">
        <v>8284</v>
      </c>
    </row>
    <row r="6" spans="1:6">
      <c r="A6" s="694" t="s">
        <v>171</v>
      </c>
      <c r="B6" s="697"/>
      <c r="C6" s="697"/>
      <c r="D6" s="697">
        <v>72</v>
      </c>
      <c r="E6" s="697"/>
      <c r="F6" s="697">
        <v>72</v>
      </c>
    </row>
    <row r="7" spans="1:6">
      <c r="A7" s="696" t="s">
        <v>8109</v>
      </c>
      <c r="B7" s="697"/>
      <c r="C7" s="697"/>
      <c r="D7" s="697">
        <v>72</v>
      </c>
      <c r="E7" s="697"/>
      <c r="F7" s="697">
        <v>72</v>
      </c>
    </row>
    <row r="8" spans="1:6">
      <c r="A8" s="714" t="s">
        <v>81</v>
      </c>
      <c r="B8" s="697"/>
      <c r="C8" s="697"/>
      <c r="D8" s="697">
        <v>72</v>
      </c>
      <c r="E8" s="697"/>
      <c r="F8" s="697">
        <v>72</v>
      </c>
    </row>
    <row r="9" spans="1:6">
      <c r="A9" s="694" t="s">
        <v>27</v>
      </c>
      <c r="B9" s="697">
        <v>9230.4215999999997</v>
      </c>
      <c r="C9" s="697">
        <v>2093.98</v>
      </c>
      <c r="D9" s="697">
        <v>3626.73</v>
      </c>
      <c r="E9" s="697">
        <v>3200</v>
      </c>
      <c r="F9" s="697">
        <v>18151.131600000001</v>
      </c>
    </row>
    <row r="10" spans="1:6">
      <c r="A10" s="696" t="s">
        <v>7684</v>
      </c>
      <c r="B10" s="697">
        <v>1545</v>
      </c>
      <c r="C10" s="697">
        <v>328</v>
      </c>
      <c r="D10" s="697">
        <v>42</v>
      </c>
      <c r="E10" s="697"/>
      <c r="F10" s="697">
        <v>1915</v>
      </c>
    </row>
    <row r="11" spans="1:6">
      <c r="A11" s="714" t="s">
        <v>4189</v>
      </c>
      <c r="B11" s="697">
        <v>1545</v>
      </c>
      <c r="C11" s="697"/>
      <c r="D11" s="697"/>
      <c r="E11" s="697"/>
      <c r="F11" s="697">
        <v>1545</v>
      </c>
    </row>
    <row r="12" spans="1:6">
      <c r="A12" s="714" t="s">
        <v>81</v>
      </c>
      <c r="B12" s="697"/>
      <c r="C12" s="697">
        <v>216</v>
      </c>
      <c r="D12" s="697">
        <v>42</v>
      </c>
      <c r="E12" s="697"/>
      <c r="F12" s="697">
        <v>258</v>
      </c>
    </row>
    <row r="13" spans="1:6">
      <c r="A13" s="714" t="s">
        <v>8107</v>
      </c>
      <c r="B13" s="697"/>
      <c r="C13" s="697">
        <v>112</v>
      </c>
      <c r="D13" s="697"/>
      <c r="E13" s="697"/>
      <c r="F13" s="697">
        <v>112</v>
      </c>
    </row>
    <row r="14" spans="1:6">
      <c r="A14" s="696" t="s">
        <v>8109</v>
      </c>
      <c r="B14" s="697">
        <v>7685.4215999999997</v>
      </c>
      <c r="C14" s="697">
        <v>1765.98</v>
      </c>
      <c r="D14" s="697">
        <v>3584.73</v>
      </c>
      <c r="E14" s="697">
        <v>3200</v>
      </c>
      <c r="F14" s="697">
        <v>16236.131600000001</v>
      </c>
    </row>
    <row r="15" spans="1:6">
      <c r="A15" s="714" t="s">
        <v>29</v>
      </c>
      <c r="B15" s="697">
        <v>4700</v>
      </c>
      <c r="C15" s="697">
        <v>1500</v>
      </c>
      <c r="D15" s="697">
        <v>2700</v>
      </c>
      <c r="E15" s="697">
        <v>3200</v>
      </c>
      <c r="F15" s="697">
        <v>12100</v>
      </c>
    </row>
    <row r="16" spans="1:6">
      <c r="A16" s="714" t="s">
        <v>81</v>
      </c>
      <c r="B16" s="697">
        <v>1337.4216000000001</v>
      </c>
      <c r="C16" s="697">
        <v>265.98</v>
      </c>
      <c r="D16" s="697">
        <v>884.7299999999999</v>
      </c>
      <c r="E16" s="697"/>
      <c r="F16" s="697">
        <v>2488.1316000000002</v>
      </c>
    </row>
    <row r="17" spans="1:6">
      <c r="A17" s="714" t="s">
        <v>4189</v>
      </c>
      <c r="B17" s="697">
        <v>1648</v>
      </c>
      <c r="C17" s="697"/>
      <c r="D17" s="697"/>
      <c r="E17" s="697"/>
      <c r="F17" s="697">
        <v>1648</v>
      </c>
    </row>
    <row r="18" spans="1:6">
      <c r="A18" s="694" t="s">
        <v>28</v>
      </c>
      <c r="B18" s="697">
        <v>35647.08</v>
      </c>
      <c r="C18" s="697">
        <v>14476</v>
      </c>
      <c r="D18" s="697">
        <v>17603</v>
      </c>
      <c r="E18" s="697">
        <v>11250</v>
      </c>
      <c r="F18" s="697">
        <v>78976.08</v>
      </c>
    </row>
    <row r="19" spans="1:6">
      <c r="A19" s="696" t="s">
        <v>7683</v>
      </c>
      <c r="B19" s="697">
        <v>28588.78</v>
      </c>
      <c r="C19" s="697">
        <v>12698</v>
      </c>
      <c r="D19" s="697">
        <v>16469</v>
      </c>
      <c r="E19" s="697">
        <v>11250</v>
      </c>
      <c r="F19" s="697">
        <v>69005.78</v>
      </c>
    </row>
    <row r="20" spans="1:6">
      <c r="A20" s="714" t="s">
        <v>4189</v>
      </c>
      <c r="B20" s="697">
        <v>20533.75</v>
      </c>
      <c r="C20" s="697"/>
      <c r="D20" s="697">
        <v>10810</v>
      </c>
      <c r="E20" s="697">
        <v>7200</v>
      </c>
      <c r="F20" s="697">
        <v>38543.75</v>
      </c>
    </row>
    <row r="21" spans="1:6">
      <c r="A21" s="714" t="s">
        <v>29</v>
      </c>
      <c r="B21" s="697">
        <v>5200</v>
      </c>
      <c r="C21" s="697">
        <v>11550</v>
      </c>
      <c r="D21" s="697">
        <v>5100</v>
      </c>
      <c r="E21" s="697">
        <v>4050</v>
      </c>
      <c r="F21" s="697">
        <v>25900</v>
      </c>
    </row>
    <row r="22" spans="1:6">
      <c r="A22" s="714" t="s">
        <v>81</v>
      </c>
      <c r="B22" s="697">
        <v>2839.03</v>
      </c>
      <c r="C22" s="697"/>
      <c r="D22" s="697">
        <v>559</v>
      </c>
      <c r="E22" s="697"/>
      <c r="F22" s="697">
        <v>3398.03</v>
      </c>
    </row>
    <row r="23" spans="1:6">
      <c r="A23" s="714" t="s">
        <v>8107</v>
      </c>
      <c r="B23" s="697"/>
      <c r="C23" s="697">
        <v>1148</v>
      </c>
      <c r="D23" s="697"/>
      <c r="E23" s="697"/>
      <c r="F23" s="697">
        <v>1148</v>
      </c>
    </row>
    <row r="24" spans="1:6">
      <c r="A24" s="714" t="s">
        <v>82</v>
      </c>
      <c r="B24" s="697">
        <v>16</v>
      </c>
      <c r="C24" s="697"/>
      <c r="D24" s="697"/>
      <c r="E24" s="697"/>
      <c r="F24" s="697">
        <v>16</v>
      </c>
    </row>
    <row r="25" spans="1:6">
      <c r="A25" s="696" t="s">
        <v>7684</v>
      </c>
      <c r="B25" s="697">
        <v>7058.3</v>
      </c>
      <c r="C25" s="697">
        <v>1778</v>
      </c>
      <c r="D25" s="697">
        <v>1134</v>
      </c>
      <c r="E25" s="697"/>
      <c r="F25" s="697">
        <v>9970.2999999999993</v>
      </c>
    </row>
    <row r="26" spans="1:6">
      <c r="A26" s="714" t="s">
        <v>4189</v>
      </c>
      <c r="B26" s="697">
        <v>5926.3</v>
      </c>
      <c r="C26" s="697"/>
      <c r="D26" s="697"/>
      <c r="E26" s="697"/>
      <c r="F26" s="697">
        <v>5926.3</v>
      </c>
    </row>
    <row r="27" spans="1:6">
      <c r="A27" s="714" t="s">
        <v>81</v>
      </c>
      <c r="B27" s="697">
        <v>1132</v>
      </c>
      <c r="C27" s="697">
        <v>1638</v>
      </c>
      <c r="D27" s="697">
        <v>1134</v>
      </c>
      <c r="E27" s="697"/>
      <c r="F27" s="697">
        <v>3904</v>
      </c>
    </row>
    <row r="28" spans="1:6">
      <c r="A28" s="714" t="s">
        <v>8107</v>
      </c>
      <c r="B28" s="697"/>
      <c r="C28" s="697">
        <v>140</v>
      </c>
      <c r="D28" s="697"/>
      <c r="E28" s="697"/>
      <c r="F28" s="697">
        <v>140</v>
      </c>
    </row>
    <row r="29" spans="1:6">
      <c r="A29" s="694" t="s">
        <v>8284</v>
      </c>
      <c r="B29" s="697">
        <v>44877.501600000003</v>
      </c>
      <c r="C29" s="697">
        <v>16569.98</v>
      </c>
      <c r="D29" s="697">
        <v>21301.73</v>
      </c>
      <c r="E29" s="697">
        <v>14450</v>
      </c>
      <c r="F29" s="697">
        <v>97199.21159999999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C6E9-3D03-4018-9D1E-0C937DA3C7A0}">
  <dimension ref="A1:BH1925"/>
  <sheetViews>
    <sheetView showGridLines="0" tabSelected="1" zoomScale="77" zoomScaleNormal="77" workbookViewId="0">
      <pane ySplit="1" topLeftCell="A41" activePane="bottomLeft" state="frozen"/>
      <selection activeCell="AI1" sqref="AI1"/>
      <selection pane="bottomLeft" activeCell="A2" sqref="A2"/>
    </sheetView>
  </sheetViews>
  <sheetFormatPr baseColWidth="10" defaultColWidth="11.5703125" defaultRowHeight="15"/>
  <cols>
    <col min="1" max="1" width="11.5703125" style="565" customWidth="1"/>
    <col min="2" max="2" width="16" style="565" customWidth="1"/>
    <col min="3" max="3" width="16.28515625" style="92" customWidth="1"/>
    <col min="4" max="4" width="62" style="565" customWidth="1"/>
    <col min="5" max="5" width="57.42578125" style="565" customWidth="1"/>
    <col min="6" max="6" width="12.7109375" style="565" customWidth="1"/>
    <col min="7" max="7" width="13" style="565" customWidth="1"/>
    <col min="8" max="8" width="15.7109375" style="565" customWidth="1"/>
    <col min="9" max="9" width="17.28515625" style="565" customWidth="1"/>
    <col min="10" max="10" width="11.5703125" style="565" customWidth="1"/>
    <col min="11" max="11" width="16.28515625" style="92" customWidth="1"/>
    <col min="12" max="13" width="11.5703125" style="92" customWidth="1"/>
    <col min="14" max="14" width="14" style="92" customWidth="1"/>
    <col min="15" max="15" width="14.7109375" style="92" customWidth="1"/>
    <col min="16" max="16" width="11.5703125" style="92" customWidth="1"/>
    <col min="17" max="17" width="13.28515625" style="92" customWidth="1" collapsed="1"/>
    <col min="18" max="18" width="15.5703125" style="92" customWidth="1"/>
    <col min="19" max="19" width="17.5703125" style="92" customWidth="1"/>
    <col min="20" max="23" width="12" style="92" customWidth="1"/>
    <col min="24" max="24" width="14.140625" style="92" customWidth="1" collapsed="1"/>
    <col min="25" max="25" width="19.85546875" style="92" customWidth="1"/>
    <col min="26" max="26" width="15.7109375" style="92" customWidth="1"/>
    <col min="27" max="27" width="16" style="92" customWidth="1"/>
    <col min="28" max="61" width="11.5703125" style="565" customWidth="1"/>
    <col min="62" max="16384" width="11.5703125" style="565"/>
  </cols>
  <sheetData>
    <row r="1" spans="1:27" ht="58.15" customHeight="1">
      <c r="A1" s="580" t="s">
        <v>0</v>
      </c>
      <c r="B1" s="580" t="s">
        <v>7259</v>
      </c>
      <c r="C1" s="580" t="s">
        <v>7213</v>
      </c>
      <c r="D1" s="580" t="s">
        <v>2</v>
      </c>
      <c r="E1" s="580" t="s">
        <v>3</v>
      </c>
      <c r="F1" s="580" t="s">
        <v>74</v>
      </c>
      <c r="G1" s="580" t="s">
        <v>7493</v>
      </c>
      <c r="H1" s="580" t="s">
        <v>7494</v>
      </c>
      <c r="I1" s="580" t="s">
        <v>110</v>
      </c>
      <c r="J1" s="580" t="s">
        <v>7677</v>
      </c>
      <c r="K1" s="671" t="s">
        <v>7231</v>
      </c>
      <c r="L1" s="671" t="s">
        <v>7679</v>
      </c>
      <c r="M1" s="671" t="s">
        <v>7215</v>
      </c>
      <c r="N1" s="671" t="s">
        <v>7216</v>
      </c>
      <c r="O1" s="671" t="s">
        <v>7217</v>
      </c>
      <c r="P1" s="671" t="s">
        <v>7485</v>
      </c>
      <c r="Q1" s="671" t="s">
        <v>8114</v>
      </c>
      <c r="R1" s="580" t="s">
        <v>7219</v>
      </c>
      <c r="S1" s="671" t="s">
        <v>7232</v>
      </c>
      <c r="T1" s="671" t="s">
        <v>7220</v>
      </c>
      <c r="U1" s="671" t="s">
        <v>7221</v>
      </c>
      <c r="V1" s="671" t="s">
        <v>7222</v>
      </c>
      <c r="W1" s="671" t="s">
        <v>7211</v>
      </c>
      <c r="X1" s="671" t="s">
        <v>7537</v>
      </c>
      <c r="Y1" s="671" t="s">
        <v>8143</v>
      </c>
      <c r="Z1" s="671" t="s">
        <v>8141</v>
      </c>
      <c r="AA1" s="671" t="s">
        <v>8509</v>
      </c>
    </row>
    <row r="2" spans="1:27" s="578" customFormat="1" ht="14.45" customHeight="1">
      <c r="A2" s="661">
        <v>2017</v>
      </c>
      <c r="B2" s="661" t="s">
        <v>16</v>
      </c>
      <c r="C2" s="598" t="s">
        <v>311</v>
      </c>
      <c r="D2" s="661" t="s">
        <v>2998</v>
      </c>
      <c r="E2" s="661" t="s">
        <v>68</v>
      </c>
      <c r="F2" s="661">
        <v>200</v>
      </c>
      <c r="G2" s="661" t="s">
        <v>57</v>
      </c>
      <c r="H2" s="692">
        <v>241</v>
      </c>
      <c r="I2" s="579">
        <v>42765</v>
      </c>
      <c r="J2" s="663">
        <v>5</v>
      </c>
      <c r="K2" s="668">
        <v>42867</v>
      </c>
      <c r="L2" s="657"/>
      <c r="M2" s="660"/>
      <c r="N2" s="660"/>
      <c r="O2" s="660"/>
      <c r="P2" s="660"/>
      <c r="Q2" s="677">
        <v>42867</v>
      </c>
      <c r="R2" s="579">
        <v>42867</v>
      </c>
      <c r="S2" s="668">
        <v>42900</v>
      </c>
      <c r="T2" s="579"/>
      <c r="U2" s="579"/>
      <c r="V2" s="579"/>
      <c r="W2" s="641"/>
      <c r="X2" s="657">
        <v>42900</v>
      </c>
      <c r="Y2" s="668">
        <v>42905</v>
      </c>
      <c r="Z2" s="677">
        <v>42905</v>
      </c>
      <c r="AA2" s="579">
        <v>42905</v>
      </c>
    </row>
    <row r="3" spans="1:27" s="578" customFormat="1" ht="14.45" customHeight="1">
      <c r="A3" s="661">
        <v>2017</v>
      </c>
      <c r="B3" s="661" t="s">
        <v>16</v>
      </c>
      <c r="C3" s="598" t="s">
        <v>312</v>
      </c>
      <c r="D3" s="661" t="s">
        <v>2998</v>
      </c>
      <c r="E3" s="661" t="s">
        <v>68</v>
      </c>
      <c r="F3" s="661">
        <v>300</v>
      </c>
      <c r="G3" s="661" t="s">
        <v>57</v>
      </c>
      <c r="H3" s="692">
        <v>241</v>
      </c>
      <c r="I3" s="579">
        <v>42765</v>
      </c>
      <c r="J3" s="663">
        <v>5</v>
      </c>
      <c r="K3" s="668">
        <v>42867</v>
      </c>
      <c r="L3" s="657"/>
      <c r="M3" s="660"/>
      <c r="N3" s="660"/>
      <c r="O3" s="660"/>
      <c r="P3" s="660"/>
      <c r="Q3" s="677">
        <v>42867</v>
      </c>
      <c r="R3" s="579">
        <v>42867</v>
      </c>
      <c r="S3" s="668">
        <v>42907</v>
      </c>
      <c r="T3" s="579"/>
      <c r="U3" s="579"/>
      <c r="V3" s="579"/>
      <c r="W3" s="641"/>
      <c r="X3" s="657">
        <v>42907</v>
      </c>
      <c r="Y3" s="668">
        <v>42908</v>
      </c>
      <c r="Z3" s="677">
        <v>42908</v>
      </c>
      <c r="AA3" s="579">
        <v>42908</v>
      </c>
    </row>
    <row r="4" spans="1:27" s="578" customFormat="1" ht="14.45" customHeight="1">
      <c r="A4" s="661">
        <v>2017</v>
      </c>
      <c r="B4" s="661" t="s">
        <v>16</v>
      </c>
      <c r="C4" s="598" t="s">
        <v>313</v>
      </c>
      <c r="D4" s="661" t="s">
        <v>2998</v>
      </c>
      <c r="E4" s="661" t="s">
        <v>68</v>
      </c>
      <c r="F4" s="661">
        <v>3700</v>
      </c>
      <c r="G4" s="661" t="s">
        <v>57</v>
      </c>
      <c r="H4" s="692">
        <v>241</v>
      </c>
      <c r="I4" s="579">
        <v>42765</v>
      </c>
      <c r="J4" s="663">
        <v>5</v>
      </c>
      <c r="K4" s="668">
        <v>42867</v>
      </c>
      <c r="L4" s="657"/>
      <c r="M4" s="660"/>
      <c r="N4" s="660"/>
      <c r="O4" s="660"/>
      <c r="P4" s="660"/>
      <c r="Q4" s="677">
        <v>42867</v>
      </c>
      <c r="R4" s="579">
        <v>42867</v>
      </c>
      <c r="S4" s="668">
        <v>42909</v>
      </c>
      <c r="T4" s="579"/>
      <c r="U4" s="579"/>
      <c r="V4" s="579"/>
      <c r="W4" s="641"/>
      <c r="X4" s="657">
        <v>42909</v>
      </c>
      <c r="Y4" s="668">
        <v>42912</v>
      </c>
      <c r="Z4" s="677">
        <v>42912</v>
      </c>
      <c r="AA4" s="579">
        <v>42912</v>
      </c>
    </row>
    <row r="5" spans="1:27" s="578" customFormat="1" ht="14.45" customHeight="1">
      <c r="A5" s="661">
        <v>2017</v>
      </c>
      <c r="B5" s="661" t="s">
        <v>16</v>
      </c>
      <c r="C5" s="598" t="s">
        <v>314</v>
      </c>
      <c r="D5" s="661" t="s">
        <v>2998</v>
      </c>
      <c r="E5" s="661" t="s">
        <v>68</v>
      </c>
      <c r="F5" s="661">
        <v>700</v>
      </c>
      <c r="G5" s="661" t="s">
        <v>57</v>
      </c>
      <c r="H5" s="692">
        <v>241</v>
      </c>
      <c r="I5" s="579">
        <v>42765</v>
      </c>
      <c r="J5" s="663">
        <v>5</v>
      </c>
      <c r="K5" s="668">
        <v>42867</v>
      </c>
      <c r="L5" s="657"/>
      <c r="M5" s="660"/>
      <c r="N5" s="660"/>
      <c r="O5" s="660"/>
      <c r="P5" s="660"/>
      <c r="Q5" s="677">
        <v>42867</v>
      </c>
      <c r="R5" s="579">
        <v>42867</v>
      </c>
      <c r="S5" s="668">
        <v>42912</v>
      </c>
      <c r="T5" s="579"/>
      <c r="U5" s="579"/>
      <c r="V5" s="579"/>
      <c r="W5" s="641"/>
      <c r="X5" s="657">
        <v>42912</v>
      </c>
      <c r="Y5" s="668">
        <v>42915</v>
      </c>
      <c r="Z5" s="677">
        <v>42915</v>
      </c>
      <c r="AA5" s="579">
        <v>42915</v>
      </c>
    </row>
    <row r="6" spans="1:27" s="578" customFormat="1" ht="14.45" customHeight="1">
      <c r="A6" s="661">
        <v>2017</v>
      </c>
      <c r="B6" s="661" t="s">
        <v>16</v>
      </c>
      <c r="C6" s="598" t="s">
        <v>315</v>
      </c>
      <c r="D6" s="661" t="s">
        <v>2998</v>
      </c>
      <c r="E6" s="661" t="s">
        <v>68</v>
      </c>
      <c r="F6" s="661">
        <v>600</v>
      </c>
      <c r="G6" s="661" t="s">
        <v>57</v>
      </c>
      <c r="H6" s="692">
        <v>241</v>
      </c>
      <c r="I6" s="579">
        <v>0</v>
      </c>
      <c r="J6" s="663">
        <v>0</v>
      </c>
      <c r="K6" s="668">
        <v>42867</v>
      </c>
      <c r="L6" s="657"/>
      <c r="M6" s="660"/>
      <c r="N6" s="660"/>
      <c r="O6" s="660"/>
      <c r="P6" s="660"/>
      <c r="Q6" s="677">
        <v>42867</v>
      </c>
      <c r="R6" s="579">
        <v>42867</v>
      </c>
      <c r="S6" s="668">
        <v>42917</v>
      </c>
      <c r="T6" s="579"/>
      <c r="U6" s="579"/>
      <c r="V6" s="579"/>
      <c r="W6" s="641"/>
      <c r="X6" s="657">
        <v>42917</v>
      </c>
      <c r="Y6" s="668">
        <v>42918</v>
      </c>
      <c r="Z6" s="677">
        <v>42918</v>
      </c>
      <c r="AA6" s="579">
        <v>42918</v>
      </c>
    </row>
    <row r="7" spans="1:27" s="578" customFormat="1" ht="14.45" customHeight="1">
      <c r="A7" s="661">
        <v>2017</v>
      </c>
      <c r="B7" s="661" t="s">
        <v>16</v>
      </c>
      <c r="C7" s="598" t="s">
        <v>316</v>
      </c>
      <c r="D7" s="661" t="s">
        <v>3055</v>
      </c>
      <c r="E7" s="661" t="s">
        <v>73</v>
      </c>
      <c r="F7" s="661">
        <v>144</v>
      </c>
      <c r="G7" s="661" t="s">
        <v>57</v>
      </c>
      <c r="H7" s="692">
        <v>485</v>
      </c>
      <c r="I7" s="579">
        <v>42773</v>
      </c>
      <c r="J7" s="663">
        <v>6</v>
      </c>
      <c r="K7" s="668">
        <v>42835</v>
      </c>
      <c r="L7" s="657"/>
      <c r="M7" s="660"/>
      <c r="N7" s="660"/>
      <c r="O7" s="660"/>
      <c r="P7" s="660"/>
      <c r="Q7" s="677">
        <v>42835</v>
      </c>
      <c r="R7" s="579">
        <v>42835</v>
      </c>
      <c r="S7" s="668">
        <v>42922</v>
      </c>
      <c r="T7" s="579"/>
      <c r="U7" s="579"/>
      <c r="V7" s="579"/>
      <c r="W7" s="641"/>
      <c r="X7" s="657">
        <v>42922</v>
      </c>
      <c r="Y7" s="668">
        <v>42924</v>
      </c>
      <c r="Z7" s="677">
        <v>42924</v>
      </c>
      <c r="AA7" s="579">
        <v>42924</v>
      </c>
    </row>
    <row r="8" spans="1:27" s="578" customFormat="1" ht="14.45" customHeight="1">
      <c r="A8" s="661">
        <v>2017</v>
      </c>
      <c r="B8" s="661" t="s">
        <v>16</v>
      </c>
      <c r="C8" s="598" t="s">
        <v>317</v>
      </c>
      <c r="D8" s="661" t="s">
        <v>3058</v>
      </c>
      <c r="E8" s="661" t="s">
        <v>128</v>
      </c>
      <c r="F8" s="661">
        <v>54</v>
      </c>
      <c r="G8" s="661" t="s">
        <v>57</v>
      </c>
      <c r="H8" s="692">
        <v>550.29</v>
      </c>
      <c r="I8" s="579">
        <v>42821</v>
      </c>
      <c r="J8" s="663">
        <v>13</v>
      </c>
      <c r="K8" s="668">
        <v>42839</v>
      </c>
      <c r="L8" s="657"/>
      <c r="M8" s="660"/>
      <c r="N8" s="660"/>
      <c r="O8" s="660"/>
      <c r="P8" s="660"/>
      <c r="Q8" s="677">
        <v>42839</v>
      </c>
      <c r="R8" s="579">
        <v>42839</v>
      </c>
      <c r="S8" s="668">
        <v>42884</v>
      </c>
      <c r="T8" s="579"/>
      <c r="U8" s="579"/>
      <c r="V8" s="579"/>
      <c r="W8" s="641"/>
      <c r="X8" s="657">
        <v>42884</v>
      </c>
      <c r="Y8" s="668">
        <v>42888</v>
      </c>
      <c r="Z8" s="677">
        <v>42888</v>
      </c>
      <c r="AA8" s="579">
        <v>42888</v>
      </c>
    </row>
    <row r="9" spans="1:27" s="578" customFormat="1" ht="14.45" customHeight="1">
      <c r="A9" s="661">
        <v>2017</v>
      </c>
      <c r="B9" s="661" t="s">
        <v>16</v>
      </c>
      <c r="C9" s="598" t="s">
        <v>318</v>
      </c>
      <c r="D9" s="661" t="s">
        <v>3056</v>
      </c>
      <c r="E9" s="661" t="s">
        <v>23</v>
      </c>
      <c r="F9" s="661">
        <v>350</v>
      </c>
      <c r="G9" s="661" t="s">
        <v>19</v>
      </c>
      <c r="H9" s="692">
        <v>505</v>
      </c>
      <c r="I9" s="579">
        <v>42782</v>
      </c>
      <c r="J9" s="663">
        <v>7</v>
      </c>
      <c r="K9" s="668">
        <v>42851</v>
      </c>
      <c r="L9" s="657"/>
      <c r="M9" s="660"/>
      <c r="N9" s="660"/>
      <c r="O9" s="660"/>
      <c r="P9" s="660"/>
      <c r="Q9" s="677">
        <v>42851</v>
      </c>
      <c r="R9" s="579">
        <v>42851</v>
      </c>
      <c r="S9" s="668">
        <v>42893</v>
      </c>
      <c r="T9" s="579"/>
      <c r="U9" s="579"/>
      <c r="V9" s="579"/>
      <c r="W9" s="641"/>
      <c r="X9" s="657">
        <v>42893</v>
      </c>
      <c r="Y9" s="668">
        <v>42898</v>
      </c>
      <c r="Z9" s="677">
        <v>42898</v>
      </c>
      <c r="AA9" s="579">
        <v>42898</v>
      </c>
    </row>
    <row r="10" spans="1:27" s="578" customFormat="1" ht="14.45" customHeight="1">
      <c r="A10" s="661">
        <v>2017</v>
      </c>
      <c r="B10" s="661" t="s">
        <v>16</v>
      </c>
      <c r="C10" s="598" t="s">
        <v>319</v>
      </c>
      <c r="D10" s="661" t="s">
        <v>3056</v>
      </c>
      <c r="E10" s="661" t="s">
        <v>23</v>
      </c>
      <c r="F10" s="661">
        <v>100</v>
      </c>
      <c r="G10" s="661" t="s">
        <v>19</v>
      </c>
      <c r="H10" s="692">
        <v>500</v>
      </c>
      <c r="I10" s="579">
        <v>42782</v>
      </c>
      <c r="J10" s="663">
        <v>7</v>
      </c>
      <c r="K10" s="668">
        <v>42851</v>
      </c>
      <c r="L10" s="657"/>
      <c r="M10" s="660"/>
      <c r="N10" s="660"/>
      <c r="O10" s="660"/>
      <c r="P10" s="660"/>
      <c r="Q10" s="677">
        <v>42851</v>
      </c>
      <c r="R10" s="579">
        <v>42851</v>
      </c>
      <c r="S10" s="668">
        <v>42890</v>
      </c>
      <c r="T10" s="579"/>
      <c r="U10" s="579"/>
      <c r="V10" s="579"/>
      <c r="W10" s="641"/>
      <c r="X10" s="657">
        <v>42890</v>
      </c>
      <c r="Y10" s="668">
        <v>42892</v>
      </c>
      <c r="Z10" s="677">
        <v>42892</v>
      </c>
      <c r="AA10" s="579">
        <v>42892</v>
      </c>
    </row>
    <row r="11" spans="1:27" s="578" customFormat="1" ht="14.45" customHeight="1">
      <c r="A11" s="661">
        <v>2017</v>
      </c>
      <c r="B11" s="661" t="s">
        <v>16</v>
      </c>
      <c r="C11" s="598" t="s">
        <v>320</v>
      </c>
      <c r="D11" s="661" t="s">
        <v>3056</v>
      </c>
      <c r="E11" s="661" t="s">
        <v>23</v>
      </c>
      <c r="F11" s="661">
        <v>100</v>
      </c>
      <c r="G11" s="661" t="s">
        <v>19</v>
      </c>
      <c r="H11" s="692">
        <v>500</v>
      </c>
      <c r="I11" s="579">
        <v>42782</v>
      </c>
      <c r="J11" s="663">
        <v>7</v>
      </c>
      <c r="K11" s="668">
        <v>42879</v>
      </c>
      <c r="L11" s="657"/>
      <c r="M11" s="660"/>
      <c r="N11" s="660"/>
      <c r="O11" s="660"/>
      <c r="P11" s="660"/>
      <c r="Q11" s="677">
        <v>42879</v>
      </c>
      <c r="R11" s="579">
        <v>42879</v>
      </c>
      <c r="S11" s="668">
        <v>42910</v>
      </c>
      <c r="T11" s="579"/>
      <c r="U11" s="579"/>
      <c r="V11" s="579"/>
      <c r="W11" s="641"/>
      <c r="X11" s="657">
        <v>42910</v>
      </c>
      <c r="Y11" s="668">
        <v>42920</v>
      </c>
      <c r="Z11" s="677">
        <v>42920</v>
      </c>
      <c r="AA11" s="579">
        <v>42920</v>
      </c>
    </row>
    <row r="12" spans="1:27" s="578" customFormat="1" ht="14.45" customHeight="1">
      <c r="A12" s="661">
        <v>2017</v>
      </c>
      <c r="B12" s="661" t="s">
        <v>16</v>
      </c>
      <c r="C12" s="598" t="s">
        <v>321</v>
      </c>
      <c r="D12" s="661" t="s">
        <v>1329</v>
      </c>
      <c r="E12" s="661" t="s">
        <v>164</v>
      </c>
      <c r="F12" s="661">
        <v>38.1</v>
      </c>
      <c r="G12" s="661" t="s">
        <v>49</v>
      </c>
      <c r="H12" s="692">
        <v>1025.32</v>
      </c>
      <c r="I12" s="579">
        <v>42856</v>
      </c>
      <c r="J12" s="663">
        <v>18</v>
      </c>
      <c r="K12" s="668">
        <v>42874</v>
      </c>
      <c r="L12" s="657"/>
      <c r="M12" s="660"/>
      <c r="N12" s="660"/>
      <c r="O12" s="660"/>
      <c r="P12" s="660"/>
      <c r="Q12" s="677">
        <v>42874</v>
      </c>
      <c r="R12" s="579">
        <v>42874</v>
      </c>
      <c r="S12" s="668">
        <v>42909</v>
      </c>
      <c r="T12" s="579"/>
      <c r="U12" s="579"/>
      <c r="V12" s="579"/>
      <c r="W12" s="641"/>
      <c r="X12" s="657">
        <v>42909</v>
      </c>
      <c r="Y12" s="668">
        <v>42920</v>
      </c>
      <c r="Z12" s="677">
        <v>42920</v>
      </c>
      <c r="AA12" s="579">
        <v>42920</v>
      </c>
    </row>
    <row r="13" spans="1:27" s="578" customFormat="1" ht="14.45" customHeight="1">
      <c r="A13" s="661">
        <v>2017</v>
      </c>
      <c r="B13" s="661" t="s">
        <v>16</v>
      </c>
      <c r="C13" s="598" t="s">
        <v>322</v>
      </c>
      <c r="D13" s="661" t="s">
        <v>3021</v>
      </c>
      <c r="E13" s="661" t="s">
        <v>185</v>
      </c>
      <c r="F13" s="661">
        <v>150</v>
      </c>
      <c r="G13" s="661" t="s">
        <v>57</v>
      </c>
      <c r="H13" s="692">
        <v>260</v>
      </c>
      <c r="I13" s="579">
        <v>42837</v>
      </c>
      <c r="J13" s="663">
        <v>15</v>
      </c>
      <c r="K13" s="668">
        <v>42852</v>
      </c>
      <c r="L13" s="657"/>
      <c r="M13" s="660"/>
      <c r="N13" s="660"/>
      <c r="O13" s="660"/>
      <c r="P13" s="660"/>
      <c r="Q13" s="677">
        <v>42852</v>
      </c>
      <c r="R13" s="579">
        <v>42852</v>
      </c>
      <c r="S13" s="668">
        <v>42881</v>
      </c>
      <c r="T13" s="579"/>
      <c r="U13" s="579"/>
      <c r="V13" s="579"/>
      <c r="W13" s="641"/>
      <c r="X13" s="657">
        <v>42881</v>
      </c>
      <c r="Y13" s="668">
        <v>42885</v>
      </c>
      <c r="Z13" s="677">
        <v>42885</v>
      </c>
      <c r="AA13" s="579">
        <v>42885</v>
      </c>
    </row>
    <row r="14" spans="1:27" s="578" customFormat="1" ht="14.45" customHeight="1">
      <c r="A14" s="661">
        <v>2017</v>
      </c>
      <c r="B14" s="661" t="s">
        <v>16</v>
      </c>
      <c r="C14" s="598" t="s">
        <v>323</v>
      </c>
      <c r="D14" s="661" t="s">
        <v>3021</v>
      </c>
      <c r="E14" s="661" t="s">
        <v>185</v>
      </c>
      <c r="F14" s="661">
        <v>550</v>
      </c>
      <c r="G14" s="661" t="s">
        <v>57</v>
      </c>
      <c r="H14" s="692">
        <v>260</v>
      </c>
      <c r="I14" s="579">
        <v>42837</v>
      </c>
      <c r="J14" s="663">
        <v>15</v>
      </c>
      <c r="K14" s="668">
        <v>42852</v>
      </c>
      <c r="L14" s="657"/>
      <c r="M14" s="660"/>
      <c r="N14" s="660"/>
      <c r="O14" s="660"/>
      <c r="P14" s="660"/>
      <c r="Q14" s="677">
        <v>42852</v>
      </c>
      <c r="R14" s="579">
        <v>42852</v>
      </c>
      <c r="S14" s="668">
        <v>42887</v>
      </c>
      <c r="T14" s="579"/>
      <c r="U14" s="579"/>
      <c r="V14" s="579"/>
      <c r="W14" s="641"/>
      <c r="X14" s="657">
        <v>42887</v>
      </c>
      <c r="Y14" s="668">
        <v>42889</v>
      </c>
      <c r="Z14" s="677">
        <v>42889</v>
      </c>
      <c r="AA14" s="579">
        <v>42889</v>
      </c>
    </row>
    <row r="15" spans="1:27" s="578" customFormat="1" ht="14.45" customHeight="1">
      <c r="A15" s="661">
        <v>2017</v>
      </c>
      <c r="B15" s="661" t="s">
        <v>16</v>
      </c>
      <c r="C15" s="598" t="s">
        <v>324</v>
      </c>
      <c r="D15" s="661" t="s">
        <v>3021</v>
      </c>
      <c r="E15" s="661" t="s">
        <v>185</v>
      </c>
      <c r="F15" s="661">
        <v>150</v>
      </c>
      <c r="G15" s="661" t="s">
        <v>57</v>
      </c>
      <c r="H15" s="692">
        <v>260</v>
      </c>
      <c r="I15" s="579">
        <v>42837</v>
      </c>
      <c r="J15" s="663">
        <v>15</v>
      </c>
      <c r="K15" s="668">
        <v>42852</v>
      </c>
      <c r="L15" s="657"/>
      <c r="M15" s="660"/>
      <c r="N15" s="660"/>
      <c r="O15" s="660"/>
      <c r="P15" s="660"/>
      <c r="Q15" s="677">
        <v>42852</v>
      </c>
      <c r="R15" s="579">
        <v>42852</v>
      </c>
      <c r="S15" s="668">
        <v>42889</v>
      </c>
      <c r="T15" s="579"/>
      <c r="U15" s="579"/>
      <c r="V15" s="579"/>
      <c r="W15" s="641"/>
      <c r="X15" s="657">
        <v>42889</v>
      </c>
      <c r="Y15" s="668">
        <v>42891</v>
      </c>
      <c r="Z15" s="677">
        <v>42891</v>
      </c>
      <c r="AA15" s="579">
        <v>42891</v>
      </c>
    </row>
    <row r="16" spans="1:27" s="578" customFormat="1" ht="14.45" customHeight="1">
      <c r="A16" s="661">
        <v>2017</v>
      </c>
      <c r="B16" s="661" t="s">
        <v>16</v>
      </c>
      <c r="C16" s="598" t="s">
        <v>5290</v>
      </c>
      <c r="D16" s="661" t="s">
        <v>3021</v>
      </c>
      <c r="E16" s="661" t="s">
        <v>185</v>
      </c>
      <c r="F16" s="661">
        <v>250</v>
      </c>
      <c r="G16" s="661" t="s">
        <v>57</v>
      </c>
      <c r="H16" s="692">
        <v>260</v>
      </c>
      <c r="I16" s="579">
        <v>42837</v>
      </c>
      <c r="J16" s="663">
        <v>15</v>
      </c>
      <c r="K16" s="668">
        <v>42852</v>
      </c>
      <c r="L16" s="657"/>
      <c r="M16" s="660"/>
      <c r="N16" s="660"/>
      <c r="O16" s="660"/>
      <c r="P16" s="660"/>
      <c r="Q16" s="677">
        <v>42852</v>
      </c>
      <c r="R16" s="579">
        <v>42852</v>
      </c>
      <c r="S16" s="668">
        <v>42893</v>
      </c>
      <c r="T16" s="579"/>
      <c r="U16" s="579"/>
      <c r="V16" s="579"/>
      <c r="W16" s="641"/>
      <c r="X16" s="657">
        <v>42893</v>
      </c>
      <c r="Y16" s="668">
        <v>42896</v>
      </c>
      <c r="Z16" s="677">
        <v>42896</v>
      </c>
      <c r="AA16" s="579">
        <v>42896</v>
      </c>
    </row>
    <row r="17" spans="1:27" s="578" customFormat="1" ht="14.45" customHeight="1">
      <c r="A17" s="661">
        <v>2017</v>
      </c>
      <c r="B17" s="661" t="s">
        <v>16</v>
      </c>
      <c r="C17" s="598" t="s">
        <v>325</v>
      </c>
      <c r="D17" s="661" t="s">
        <v>3021</v>
      </c>
      <c r="E17" s="661" t="s">
        <v>189</v>
      </c>
      <c r="F17" s="661">
        <v>300</v>
      </c>
      <c r="G17" s="661" t="s">
        <v>57</v>
      </c>
      <c r="H17" s="692">
        <v>248</v>
      </c>
      <c r="I17" s="579">
        <v>42863</v>
      </c>
      <c r="J17" s="663">
        <v>19</v>
      </c>
      <c r="K17" s="668">
        <v>42867</v>
      </c>
      <c r="L17" s="657"/>
      <c r="M17" s="660"/>
      <c r="N17" s="660"/>
      <c r="O17" s="660"/>
      <c r="P17" s="660"/>
      <c r="Q17" s="677">
        <v>42867</v>
      </c>
      <c r="R17" s="579">
        <v>42867</v>
      </c>
      <c r="S17" s="668">
        <v>42894</v>
      </c>
      <c r="T17" s="579"/>
      <c r="U17" s="579"/>
      <c r="V17" s="579"/>
      <c r="W17" s="641"/>
      <c r="X17" s="657">
        <v>42894</v>
      </c>
      <c r="Y17" s="668">
        <v>42895</v>
      </c>
      <c r="Z17" s="677">
        <v>42895</v>
      </c>
      <c r="AA17" s="579">
        <v>42895</v>
      </c>
    </row>
    <row r="18" spans="1:27" s="578" customFormat="1" ht="14.45" customHeight="1">
      <c r="A18" s="661">
        <v>2017</v>
      </c>
      <c r="B18" s="661" t="s">
        <v>16</v>
      </c>
      <c r="C18" s="598" t="s">
        <v>326</v>
      </c>
      <c r="D18" s="661" t="s">
        <v>3021</v>
      </c>
      <c r="E18" s="661" t="s">
        <v>189</v>
      </c>
      <c r="F18" s="661">
        <v>750</v>
      </c>
      <c r="G18" s="661" t="s">
        <v>57</v>
      </c>
      <c r="H18" s="692">
        <v>248</v>
      </c>
      <c r="I18" s="579">
        <v>42863</v>
      </c>
      <c r="J18" s="663">
        <v>19</v>
      </c>
      <c r="K18" s="668">
        <v>42867</v>
      </c>
      <c r="L18" s="657"/>
      <c r="M18" s="660"/>
      <c r="N18" s="660"/>
      <c r="O18" s="660"/>
      <c r="P18" s="660"/>
      <c r="Q18" s="677">
        <v>42867</v>
      </c>
      <c r="R18" s="579">
        <v>42867</v>
      </c>
      <c r="S18" s="668">
        <v>42897</v>
      </c>
      <c r="T18" s="579"/>
      <c r="U18" s="579"/>
      <c r="V18" s="579"/>
      <c r="W18" s="641"/>
      <c r="X18" s="657">
        <v>42897</v>
      </c>
      <c r="Y18" s="668">
        <v>42907</v>
      </c>
      <c r="Z18" s="677">
        <v>42907</v>
      </c>
      <c r="AA18" s="579">
        <v>42907</v>
      </c>
    </row>
    <row r="19" spans="1:27" s="578" customFormat="1" ht="14.45" customHeight="1">
      <c r="A19" s="661">
        <v>2017</v>
      </c>
      <c r="B19" s="661" t="s">
        <v>16</v>
      </c>
      <c r="C19" s="598" t="s">
        <v>327</v>
      </c>
      <c r="D19" s="661" t="s">
        <v>3021</v>
      </c>
      <c r="E19" s="661" t="s">
        <v>189</v>
      </c>
      <c r="F19" s="661">
        <v>1350</v>
      </c>
      <c r="G19" s="661" t="s">
        <v>57</v>
      </c>
      <c r="H19" s="692">
        <v>248</v>
      </c>
      <c r="I19" s="579">
        <v>42863</v>
      </c>
      <c r="J19" s="663">
        <v>19</v>
      </c>
      <c r="K19" s="668">
        <v>42867</v>
      </c>
      <c r="L19" s="657"/>
      <c r="M19" s="660"/>
      <c r="N19" s="660"/>
      <c r="O19" s="660"/>
      <c r="P19" s="660"/>
      <c r="Q19" s="677">
        <v>42867</v>
      </c>
      <c r="R19" s="579">
        <v>42867</v>
      </c>
      <c r="S19" s="668">
        <v>42908</v>
      </c>
      <c r="T19" s="579"/>
      <c r="U19" s="579"/>
      <c r="V19" s="579"/>
      <c r="W19" s="641"/>
      <c r="X19" s="657">
        <v>42908</v>
      </c>
      <c r="Y19" s="668">
        <v>42914</v>
      </c>
      <c r="Z19" s="677">
        <v>42914</v>
      </c>
      <c r="AA19" s="579">
        <v>42914</v>
      </c>
    </row>
    <row r="20" spans="1:27" s="578" customFormat="1" ht="14.45" customHeight="1">
      <c r="A20" s="661">
        <v>2017</v>
      </c>
      <c r="B20" s="661" t="s">
        <v>16</v>
      </c>
      <c r="C20" s="598" t="s">
        <v>328</v>
      </c>
      <c r="D20" s="661" t="s">
        <v>3021</v>
      </c>
      <c r="E20" s="661" t="s">
        <v>189</v>
      </c>
      <c r="F20" s="661">
        <v>700</v>
      </c>
      <c r="G20" s="661" t="s">
        <v>57</v>
      </c>
      <c r="H20" s="692">
        <v>248</v>
      </c>
      <c r="I20" s="579">
        <v>42863</v>
      </c>
      <c r="J20" s="663">
        <v>19</v>
      </c>
      <c r="K20" s="668">
        <v>42867</v>
      </c>
      <c r="L20" s="657"/>
      <c r="M20" s="660"/>
      <c r="N20" s="660"/>
      <c r="O20" s="660"/>
      <c r="P20" s="660"/>
      <c r="Q20" s="677">
        <v>42867</v>
      </c>
      <c r="R20" s="579">
        <v>42867</v>
      </c>
      <c r="S20" s="668">
        <v>42915</v>
      </c>
      <c r="T20" s="579"/>
      <c r="U20" s="579"/>
      <c r="V20" s="579"/>
      <c r="W20" s="641"/>
      <c r="X20" s="657">
        <v>42915</v>
      </c>
      <c r="Y20" s="668">
        <v>42915</v>
      </c>
      <c r="Z20" s="677">
        <v>42915</v>
      </c>
      <c r="AA20" s="579">
        <v>42915</v>
      </c>
    </row>
    <row r="21" spans="1:27" s="578" customFormat="1" ht="14.45" customHeight="1">
      <c r="A21" s="661">
        <v>2017</v>
      </c>
      <c r="B21" s="661" t="s">
        <v>16</v>
      </c>
      <c r="C21" s="598" t="s">
        <v>329</v>
      </c>
      <c r="D21" s="661" t="s">
        <v>3021</v>
      </c>
      <c r="E21" s="661" t="s">
        <v>189</v>
      </c>
      <c r="F21" s="661">
        <v>900</v>
      </c>
      <c r="G21" s="661" t="s">
        <v>57</v>
      </c>
      <c r="H21" s="692">
        <v>248</v>
      </c>
      <c r="I21" s="579">
        <v>42863</v>
      </c>
      <c r="J21" s="663">
        <v>19</v>
      </c>
      <c r="K21" s="668">
        <v>42867</v>
      </c>
      <c r="L21" s="657"/>
      <c r="M21" s="660"/>
      <c r="N21" s="660"/>
      <c r="O21" s="660"/>
      <c r="P21" s="660"/>
      <c r="Q21" s="677">
        <v>42867</v>
      </c>
      <c r="R21" s="579">
        <v>42867</v>
      </c>
      <c r="S21" s="668">
        <v>42917</v>
      </c>
      <c r="T21" s="579"/>
      <c r="U21" s="579"/>
      <c r="V21" s="579"/>
      <c r="W21" s="641"/>
      <c r="X21" s="657">
        <v>42917</v>
      </c>
      <c r="Y21" s="668">
        <v>42918</v>
      </c>
      <c r="Z21" s="677">
        <v>42918</v>
      </c>
      <c r="AA21" s="579">
        <v>42918</v>
      </c>
    </row>
    <row r="22" spans="1:27" s="578" customFormat="1" ht="14.45" customHeight="1">
      <c r="A22" s="661">
        <v>2017</v>
      </c>
      <c r="B22" s="661" t="s">
        <v>16</v>
      </c>
      <c r="C22" s="598" t="s">
        <v>330</v>
      </c>
      <c r="D22" s="661" t="s">
        <v>3065</v>
      </c>
      <c r="E22" s="661" t="s">
        <v>189</v>
      </c>
      <c r="F22" s="661">
        <v>1180</v>
      </c>
      <c r="G22" s="661" t="s">
        <v>57</v>
      </c>
      <c r="H22" s="692">
        <v>259</v>
      </c>
      <c r="I22" s="579">
        <v>42863</v>
      </c>
      <c r="J22" s="663">
        <v>19</v>
      </c>
      <c r="K22" s="668">
        <v>42867</v>
      </c>
      <c r="L22" s="657"/>
      <c r="M22" s="660"/>
      <c r="N22" s="660"/>
      <c r="O22" s="660"/>
      <c r="P22" s="660"/>
      <c r="Q22" s="677">
        <v>42867</v>
      </c>
      <c r="R22" s="579">
        <v>42867</v>
      </c>
      <c r="S22" s="668">
        <v>42894</v>
      </c>
      <c r="T22" s="579"/>
      <c r="U22" s="579"/>
      <c r="V22" s="579"/>
      <c r="W22" s="641"/>
      <c r="X22" s="657">
        <v>42894</v>
      </c>
      <c r="Y22" s="668">
        <v>42895</v>
      </c>
      <c r="Z22" s="677">
        <v>42895</v>
      </c>
      <c r="AA22" s="579">
        <v>42895</v>
      </c>
    </row>
    <row r="23" spans="1:27" s="578" customFormat="1" ht="14.45" customHeight="1">
      <c r="A23" s="661">
        <v>2017</v>
      </c>
      <c r="B23" s="661" t="s">
        <v>16</v>
      </c>
      <c r="C23" s="598" t="s">
        <v>331</v>
      </c>
      <c r="D23" s="661" t="s">
        <v>3065</v>
      </c>
      <c r="E23" s="661" t="s">
        <v>189</v>
      </c>
      <c r="F23" s="661">
        <v>1000</v>
      </c>
      <c r="G23" s="661" t="s">
        <v>57</v>
      </c>
      <c r="H23" s="692">
        <v>259</v>
      </c>
      <c r="I23" s="579">
        <v>42863</v>
      </c>
      <c r="J23" s="663">
        <v>19</v>
      </c>
      <c r="K23" s="668">
        <v>42867</v>
      </c>
      <c r="L23" s="657"/>
      <c r="M23" s="660"/>
      <c r="N23" s="660"/>
      <c r="O23" s="660"/>
      <c r="P23" s="660"/>
      <c r="Q23" s="677">
        <v>42867</v>
      </c>
      <c r="R23" s="579">
        <v>42867</v>
      </c>
      <c r="S23" s="668">
        <v>42897</v>
      </c>
      <c r="T23" s="579"/>
      <c r="U23" s="579"/>
      <c r="V23" s="579"/>
      <c r="W23" s="641"/>
      <c r="X23" s="657">
        <v>42897</v>
      </c>
      <c r="Y23" s="668">
        <v>42907</v>
      </c>
      <c r="Z23" s="677">
        <v>42907</v>
      </c>
      <c r="AA23" s="579">
        <v>42907</v>
      </c>
    </row>
    <row r="24" spans="1:27" s="578" customFormat="1" ht="14.45" customHeight="1">
      <c r="A24" s="661">
        <v>2017</v>
      </c>
      <c r="B24" s="661" t="s">
        <v>16</v>
      </c>
      <c r="C24" s="598" t="s">
        <v>332</v>
      </c>
      <c r="D24" s="661" t="s">
        <v>3065</v>
      </c>
      <c r="E24" s="661" t="s">
        <v>189</v>
      </c>
      <c r="F24" s="661">
        <v>1550</v>
      </c>
      <c r="G24" s="661" t="s">
        <v>57</v>
      </c>
      <c r="H24" s="692">
        <v>259</v>
      </c>
      <c r="I24" s="579">
        <v>42863</v>
      </c>
      <c r="J24" s="663">
        <v>19</v>
      </c>
      <c r="K24" s="668">
        <v>42867</v>
      </c>
      <c r="L24" s="657"/>
      <c r="M24" s="660"/>
      <c r="N24" s="660"/>
      <c r="O24" s="660"/>
      <c r="P24" s="660"/>
      <c r="Q24" s="677">
        <v>42867</v>
      </c>
      <c r="R24" s="579">
        <v>42867</v>
      </c>
      <c r="S24" s="668">
        <v>42908</v>
      </c>
      <c r="T24" s="579"/>
      <c r="U24" s="579"/>
      <c r="V24" s="579"/>
      <c r="W24" s="641"/>
      <c r="X24" s="657">
        <v>42908</v>
      </c>
      <c r="Y24" s="668">
        <v>42914</v>
      </c>
      <c r="Z24" s="677">
        <v>42914</v>
      </c>
      <c r="AA24" s="579">
        <v>42914</v>
      </c>
    </row>
    <row r="25" spans="1:27" s="578" customFormat="1" ht="14.45" customHeight="1">
      <c r="A25" s="661">
        <v>2017</v>
      </c>
      <c r="B25" s="661" t="s">
        <v>16</v>
      </c>
      <c r="C25" s="598" t="s">
        <v>333</v>
      </c>
      <c r="D25" s="661" t="s">
        <v>3065</v>
      </c>
      <c r="E25" s="661" t="s">
        <v>189</v>
      </c>
      <c r="F25" s="661">
        <v>280</v>
      </c>
      <c r="G25" s="661" t="s">
        <v>57</v>
      </c>
      <c r="H25" s="692">
        <v>259</v>
      </c>
      <c r="I25" s="579">
        <v>42863</v>
      </c>
      <c r="J25" s="663">
        <v>19</v>
      </c>
      <c r="K25" s="668">
        <v>42867</v>
      </c>
      <c r="L25" s="657"/>
      <c r="M25" s="660"/>
      <c r="N25" s="660"/>
      <c r="O25" s="660"/>
      <c r="P25" s="660"/>
      <c r="Q25" s="677">
        <v>42867</v>
      </c>
      <c r="R25" s="579">
        <v>42867</v>
      </c>
      <c r="S25" s="668">
        <v>42915</v>
      </c>
      <c r="T25" s="579"/>
      <c r="U25" s="579"/>
      <c r="V25" s="579"/>
      <c r="W25" s="641"/>
      <c r="X25" s="657">
        <v>42915</v>
      </c>
      <c r="Y25" s="668">
        <v>42915</v>
      </c>
      <c r="Z25" s="677">
        <v>42915</v>
      </c>
      <c r="AA25" s="579">
        <v>42915</v>
      </c>
    </row>
    <row r="26" spans="1:27" s="578" customFormat="1" ht="14.45" customHeight="1">
      <c r="A26" s="661">
        <v>2017</v>
      </c>
      <c r="B26" s="661" t="s">
        <v>16</v>
      </c>
      <c r="C26" s="598" t="s">
        <v>334</v>
      </c>
      <c r="D26" s="661" t="s">
        <v>3065</v>
      </c>
      <c r="E26" s="661" t="s">
        <v>189</v>
      </c>
      <c r="F26" s="661">
        <v>525.64</v>
      </c>
      <c r="G26" s="661" t="s">
        <v>57</v>
      </c>
      <c r="H26" s="692">
        <v>259</v>
      </c>
      <c r="I26" s="579">
        <v>42863</v>
      </c>
      <c r="J26" s="663">
        <v>19</v>
      </c>
      <c r="K26" s="668">
        <v>42867</v>
      </c>
      <c r="L26" s="657"/>
      <c r="M26" s="660"/>
      <c r="N26" s="660"/>
      <c r="O26" s="660"/>
      <c r="P26" s="660"/>
      <c r="Q26" s="677">
        <v>42867</v>
      </c>
      <c r="R26" s="579">
        <v>42867</v>
      </c>
      <c r="S26" s="668">
        <v>42917</v>
      </c>
      <c r="T26" s="579"/>
      <c r="U26" s="579"/>
      <c r="V26" s="579"/>
      <c r="W26" s="641"/>
      <c r="X26" s="657">
        <v>42917</v>
      </c>
      <c r="Y26" s="668">
        <v>42918</v>
      </c>
      <c r="Z26" s="677">
        <v>42918</v>
      </c>
      <c r="AA26" s="579">
        <v>42918</v>
      </c>
    </row>
    <row r="27" spans="1:27" s="578" customFormat="1" ht="14.45" customHeight="1">
      <c r="A27" s="661">
        <v>2017</v>
      </c>
      <c r="B27" s="661" t="s">
        <v>16</v>
      </c>
      <c r="C27" s="598" t="s">
        <v>335</v>
      </c>
      <c r="D27" s="661" t="s">
        <v>3055</v>
      </c>
      <c r="E27" s="661" t="s">
        <v>73</v>
      </c>
      <c r="F27" s="661">
        <v>120</v>
      </c>
      <c r="G27" s="661" t="s">
        <v>57</v>
      </c>
      <c r="H27" s="692">
        <v>485</v>
      </c>
      <c r="I27" s="579">
        <v>42773</v>
      </c>
      <c r="J27" s="663">
        <v>6</v>
      </c>
      <c r="K27" s="668">
        <v>42835</v>
      </c>
      <c r="L27" s="657"/>
      <c r="M27" s="660"/>
      <c r="N27" s="660"/>
      <c r="O27" s="660"/>
      <c r="P27" s="660"/>
      <c r="Q27" s="677">
        <v>42835</v>
      </c>
      <c r="R27" s="579">
        <v>42835</v>
      </c>
      <c r="S27" s="668">
        <v>42915</v>
      </c>
      <c r="T27" s="579"/>
      <c r="U27" s="579"/>
      <c r="V27" s="579"/>
      <c r="W27" s="641"/>
      <c r="X27" s="657">
        <v>42915</v>
      </c>
      <c r="Y27" s="668">
        <v>42916</v>
      </c>
      <c r="Z27" s="677">
        <v>42916</v>
      </c>
      <c r="AA27" s="579">
        <v>42916</v>
      </c>
    </row>
    <row r="28" spans="1:27" s="578" customFormat="1" ht="14.45" customHeight="1">
      <c r="A28" s="661">
        <v>2017</v>
      </c>
      <c r="B28" s="661" t="s">
        <v>16</v>
      </c>
      <c r="C28" s="598" t="s">
        <v>336</v>
      </c>
      <c r="D28" s="661" t="s">
        <v>3000</v>
      </c>
      <c r="E28" s="661" t="s">
        <v>68</v>
      </c>
      <c r="F28" s="661">
        <v>340</v>
      </c>
      <c r="G28" s="661" t="s">
        <v>57</v>
      </c>
      <c r="H28" s="692">
        <v>243</v>
      </c>
      <c r="I28" s="579">
        <v>42866</v>
      </c>
      <c r="J28" s="663">
        <v>19</v>
      </c>
      <c r="K28" s="668">
        <v>42867</v>
      </c>
      <c r="L28" s="657"/>
      <c r="M28" s="660"/>
      <c r="N28" s="660"/>
      <c r="O28" s="660"/>
      <c r="P28" s="660"/>
      <c r="Q28" s="677">
        <v>42867</v>
      </c>
      <c r="R28" s="579">
        <v>42867</v>
      </c>
      <c r="S28" s="668">
        <v>42900</v>
      </c>
      <c r="T28" s="579"/>
      <c r="U28" s="579"/>
      <c r="V28" s="579"/>
      <c r="W28" s="641"/>
      <c r="X28" s="657">
        <v>42900</v>
      </c>
      <c r="Y28" s="668">
        <v>42905</v>
      </c>
      <c r="Z28" s="677">
        <v>42905</v>
      </c>
      <c r="AA28" s="579">
        <v>42905</v>
      </c>
    </row>
    <row r="29" spans="1:27" s="578" customFormat="1" ht="14.45" customHeight="1">
      <c r="A29" s="661">
        <v>2017</v>
      </c>
      <c r="B29" s="661" t="s">
        <v>16</v>
      </c>
      <c r="C29" s="598" t="s">
        <v>337</v>
      </c>
      <c r="D29" s="661" t="s">
        <v>3000</v>
      </c>
      <c r="E29" s="661" t="s">
        <v>68</v>
      </c>
      <c r="F29" s="661">
        <v>970</v>
      </c>
      <c r="G29" s="661" t="s">
        <v>57</v>
      </c>
      <c r="H29" s="692">
        <v>243</v>
      </c>
      <c r="I29" s="579">
        <v>42866</v>
      </c>
      <c r="J29" s="663">
        <v>19</v>
      </c>
      <c r="K29" s="668">
        <v>42867</v>
      </c>
      <c r="L29" s="657"/>
      <c r="M29" s="660"/>
      <c r="N29" s="660"/>
      <c r="O29" s="660"/>
      <c r="P29" s="660"/>
      <c r="Q29" s="677">
        <v>42867</v>
      </c>
      <c r="R29" s="579">
        <v>42867</v>
      </c>
      <c r="S29" s="668">
        <v>42907</v>
      </c>
      <c r="T29" s="579"/>
      <c r="U29" s="579"/>
      <c r="V29" s="579"/>
      <c r="W29" s="641"/>
      <c r="X29" s="657">
        <v>42907</v>
      </c>
      <c r="Y29" s="668">
        <v>42908</v>
      </c>
      <c r="Z29" s="677">
        <v>42908</v>
      </c>
      <c r="AA29" s="579">
        <v>42908</v>
      </c>
    </row>
    <row r="30" spans="1:27" s="578" customFormat="1" ht="14.45" customHeight="1">
      <c r="A30" s="661">
        <v>2017</v>
      </c>
      <c r="B30" s="661" t="s">
        <v>16</v>
      </c>
      <c r="C30" s="598" t="s">
        <v>338</v>
      </c>
      <c r="D30" s="661" t="s">
        <v>3000</v>
      </c>
      <c r="E30" s="661" t="s">
        <v>68</v>
      </c>
      <c r="F30" s="661">
        <v>140</v>
      </c>
      <c r="G30" s="661" t="s">
        <v>57</v>
      </c>
      <c r="H30" s="692">
        <v>243</v>
      </c>
      <c r="I30" s="579">
        <v>42866</v>
      </c>
      <c r="J30" s="663">
        <v>19</v>
      </c>
      <c r="K30" s="668">
        <v>42867</v>
      </c>
      <c r="L30" s="657"/>
      <c r="M30" s="660"/>
      <c r="N30" s="660"/>
      <c r="O30" s="660"/>
      <c r="P30" s="660"/>
      <c r="Q30" s="677">
        <v>42867</v>
      </c>
      <c r="R30" s="579">
        <v>42867</v>
      </c>
      <c r="S30" s="668">
        <v>42917</v>
      </c>
      <c r="T30" s="579"/>
      <c r="U30" s="579"/>
      <c r="V30" s="579"/>
      <c r="W30" s="641"/>
      <c r="X30" s="657">
        <v>42917</v>
      </c>
      <c r="Y30" s="668">
        <v>42918</v>
      </c>
      <c r="Z30" s="677">
        <v>42918</v>
      </c>
      <c r="AA30" s="579">
        <v>42918</v>
      </c>
    </row>
    <row r="31" spans="1:27" s="578" customFormat="1" ht="14.45" customHeight="1">
      <c r="A31" s="661">
        <v>2017</v>
      </c>
      <c r="B31" s="661" t="s">
        <v>16</v>
      </c>
      <c r="C31" s="598" t="s">
        <v>191</v>
      </c>
      <c r="D31" s="661" t="s">
        <v>3055</v>
      </c>
      <c r="E31" s="661" t="s">
        <v>238</v>
      </c>
      <c r="F31" s="661">
        <v>112.006</v>
      </c>
      <c r="G31" s="661" t="s">
        <v>19</v>
      </c>
      <c r="H31" s="692">
        <v>510</v>
      </c>
      <c r="I31" s="579">
        <v>42867</v>
      </c>
      <c r="J31" s="663">
        <v>19</v>
      </c>
      <c r="K31" s="668">
        <v>42884</v>
      </c>
      <c r="L31" s="657"/>
      <c r="M31" s="660"/>
      <c r="N31" s="660"/>
      <c r="O31" s="660"/>
      <c r="P31" s="660"/>
      <c r="Q31" s="677">
        <v>42884</v>
      </c>
      <c r="R31" s="579">
        <v>42884</v>
      </c>
      <c r="S31" s="668">
        <v>42913</v>
      </c>
      <c r="T31" s="579"/>
      <c r="U31" s="579"/>
      <c r="V31" s="579"/>
      <c r="W31" s="641"/>
      <c r="X31" s="657">
        <v>42913</v>
      </c>
      <c r="Y31" s="668">
        <v>42929</v>
      </c>
      <c r="Z31" s="677">
        <v>42929</v>
      </c>
      <c r="AA31" s="579">
        <v>42929</v>
      </c>
    </row>
    <row r="32" spans="1:27" s="578" customFormat="1" ht="14.45" customHeight="1">
      <c r="A32" s="661">
        <v>2017</v>
      </c>
      <c r="B32" s="661" t="s">
        <v>16</v>
      </c>
      <c r="C32" s="598" t="s">
        <v>193</v>
      </c>
      <c r="D32" s="661" t="s">
        <v>3056</v>
      </c>
      <c r="E32" s="661" t="s">
        <v>236</v>
      </c>
      <c r="F32" s="661">
        <v>24</v>
      </c>
      <c r="G32" s="661" t="s">
        <v>19</v>
      </c>
      <c r="H32" s="692">
        <v>500</v>
      </c>
      <c r="I32" s="579">
        <v>0</v>
      </c>
      <c r="J32" s="663">
        <v>0</v>
      </c>
      <c r="K32" s="668">
        <v>42896</v>
      </c>
      <c r="L32" s="657"/>
      <c r="M32" s="660"/>
      <c r="N32" s="660"/>
      <c r="O32" s="660"/>
      <c r="P32" s="660"/>
      <c r="Q32" s="677">
        <v>42896</v>
      </c>
      <c r="R32" s="579">
        <v>42896</v>
      </c>
      <c r="S32" s="668">
        <v>42946</v>
      </c>
      <c r="T32" s="579"/>
      <c r="U32" s="579"/>
      <c r="V32" s="579"/>
      <c r="W32" s="641"/>
      <c r="X32" s="657">
        <v>42946</v>
      </c>
      <c r="Y32" s="668">
        <v>42956</v>
      </c>
      <c r="Z32" s="677">
        <v>42956</v>
      </c>
      <c r="AA32" s="579">
        <v>42956</v>
      </c>
    </row>
    <row r="33" spans="1:60" s="578" customFormat="1" ht="14.45" customHeight="1">
      <c r="A33" s="661">
        <v>2017</v>
      </c>
      <c r="B33" s="661" t="s">
        <v>16</v>
      </c>
      <c r="C33" s="598" t="s">
        <v>345</v>
      </c>
      <c r="D33" s="661" t="s">
        <v>3056</v>
      </c>
      <c r="E33" s="661" t="s">
        <v>236</v>
      </c>
      <c r="F33" s="661">
        <v>24</v>
      </c>
      <c r="G33" s="661" t="s">
        <v>19</v>
      </c>
      <c r="H33" s="692">
        <v>500</v>
      </c>
      <c r="I33" s="579">
        <v>0</v>
      </c>
      <c r="J33" s="663">
        <v>0</v>
      </c>
      <c r="K33" s="668">
        <v>42898</v>
      </c>
      <c r="L33" s="657"/>
      <c r="M33" s="660"/>
      <c r="N33" s="660"/>
      <c r="O33" s="660"/>
      <c r="P33" s="660"/>
      <c r="Q33" s="677">
        <v>42898</v>
      </c>
      <c r="R33" s="579">
        <v>42898</v>
      </c>
      <c r="S33" s="668">
        <v>42954</v>
      </c>
      <c r="T33" s="579"/>
      <c r="U33" s="579"/>
      <c r="V33" s="579"/>
      <c r="W33" s="641"/>
      <c r="X33" s="657">
        <v>42954</v>
      </c>
      <c r="Y33" s="668">
        <v>42959</v>
      </c>
      <c r="Z33" s="677">
        <v>42959</v>
      </c>
      <c r="AA33" s="579">
        <v>42959</v>
      </c>
    </row>
    <row r="34" spans="1:60" s="578" customFormat="1" ht="14.45" customHeight="1">
      <c r="A34" s="661">
        <v>2017</v>
      </c>
      <c r="B34" s="661" t="s">
        <v>16</v>
      </c>
      <c r="C34" s="598" t="s">
        <v>195</v>
      </c>
      <c r="D34" s="661" t="s">
        <v>3056</v>
      </c>
      <c r="E34" s="661" t="s">
        <v>23</v>
      </c>
      <c r="F34" s="661">
        <v>375</v>
      </c>
      <c r="G34" s="661" t="s">
        <v>19</v>
      </c>
      <c r="H34" s="692">
        <v>505</v>
      </c>
      <c r="I34" s="579">
        <v>42782</v>
      </c>
      <c r="J34" s="663">
        <v>7</v>
      </c>
      <c r="K34" s="668">
        <v>42886</v>
      </c>
      <c r="L34" s="657"/>
      <c r="M34" s="660"/>
      <c r="N34" s="660"/>
      <c r="O34" s="660"/>
      <c r="P34" s="660"/>
      <c r="Q34" s="677">
        <v>42886</v>
      </c>
      <c r="R34" s="579">
        <v>42886</v>
      </c>
      <c r="S34" s="668">
        <v>42929</v>
      </c>
      <c r="T34" s="579"/>
      <c r="U34" s="579"/>
      <c r="V34" s="579"/>
      <c r="W34" s="641"/>
      <c r="X34" s="657">
        <v>42929</v>
      </c>
      <c r="Y34" s="668">
        <v>42933</v>
      </c>
      <c r="Z34" s="677">
        <v>42933</v>
      </c>
      <c r="AA34" s="579">
        <v>42933</v>
      </c>
    </row>
    <row r="35" spans="1:60" s="578" customFormat="1" ht="14.45" customHeight="1">
      <c r="A35" s="661">
        <v>2017</v>
      </c>
      <c r="B35" s="661" t="s">
        <v>16</v>
      </c>
      <c r="C35" s="598" t="s">
        <v>346</v>
      </c>
      <c r="D35" s="661" t="s">
        <v>3056</v>
      </c>
      <c r="E35" s="661" t="s">
        <v>23</v>
      </c>
      <c r="F35" s="661">
        <v>475</v>
      </c>
      <c r="G35" s="661" t="s">
        <v>19</v>
      </c>
      <c r="H35" s="692">
        <v>505</v>
      </c>
      <c r="I35" s="579">
        <v>42782</v>
      </c>
      <c r="J35" s="663">
        <v>7</v>
      </c>
      <c r="K35" s="668">
        <v>42915</v>
      </c>
      <c r="L35" s="657"/>
      <c r="M35" s="660"/>
      <c r="N35" s="660"/>
      <c r="O35" s="660"/>
      <c r="P35" s="660"/>
      <c r="Q35" s="677">
        <v>42915</v>
      </c>
      <c r="R35" s="579">
        <v>42915</v>
      </c>
      <c r="S35" s="668">
        <v>42964</v>
      </c>
      <c r="T35" s="579"/>
      <c r="U35" s="579"/>
      <c r="V35" s="579"/>
      <c r="W35" s="641"/>
      <c r="X35" s="657">
        <v>42964</v>
      </c>
      <c r="Y35" s="668">
        <v>42965</v>
      </c>
      <c r="Z35" s="677">
        <v>42965</v>
      </c>
      <c r="AA35" s="579">
        <v>42965</v>
      </c>
    </row>
    <row r="36" spans="1:60" s="578" customFormat="1" ht="14.45" customHeight="1">
      <c r="A36" s="661">
        <v>2017</v>
      </c>
      <c r="B36" s="661" t="s">
        <v>16</v>
      </c>
      <c r="C36" s="598" t="s">
        <v>348</v>
      </c>
      <c r="D36" s="661" t="s">
        <v>3046</v>
      </c>
      <c r="E36" s="661" t="s">
        <v>23</v>
      </c>
      <c r="F36" s="661">
        <v>180</v>
      </c>
      <c r="G36" s="661" t="s">
        <v>19</v>
      </c>
      <c r="H36" s="692">
        <v>255</v>
      </c>
      <c r="I36" s="579">
        <v>42978</v>
      </c>
      <c r="J36" s="663">
        <v>35</v>
      </c>
      <c r="K36" s="668">
        <v>43033</v>
      </c>
      <c r="L36" s="657"/>
      <c r="M36" s="660"/>
      <c r="N36" s="660"/>
      <c r="O36" s="660"/>
      <c r="P36" s="660"/>
      <c r="Q36" s="677">
        <v>43033</v>
      </c>
      <c r="R36" s="579">
        <v>43033</v>
      </c>
      <c r="S36" s="668">
        <v>43076</v>
      </c>
      <c r="T36" s="579"/>
      <c r="U36" s="579"/>
      <c r="V36" s="579"/>
      <c r="W36" s="641"/>
      <c r="X36" s="657">
        <v>43076</v>
      </c>
      <c r="Y36" s="668">
        <v>43083</v>
      </c>
      <c r="Z36" s="677">
        <v>43083</v>
      </c>
      <c r="AA36" s="579">
        <v>43083</v>
      </c>
    </row>
    <row r="37" spans="1:60" s="578" customFormat="1" ht="14.45" customHeight="1">
      <c r="A37" s="661">
        <v>2017</v>
      </c>
      <c r="B37" s="661" t="s">
        <v>16</v>
      </c>
      <c r="C37" s="598" t="s">
        <v>349</v>
      </c>
      <c r="D37" s="661" t="s">
        <v>3046</v>
      </c>
      <c r="E37" s="661" t="s">
        <v>23</v>
      </c>
      <c r="F37" s="661">
        <v>180</v>
      </c>
      <c r="G37" s="661" t="s">
        <v>19</v>
      </c>
      <c r="H37" s="692">
        <v>255</v>
      </c>
      <c r="I37" s="579">
        <v>42978</v>
      </c>
      <c r="J37" s="663">
        <v>35</v>
      </c>
      <c r="K37" s="668">
        <v>43033</v>
      </c>
      <c r="L37" s="657"/>
      <c r="M37" s="660"/>
      <c r="N37" s="660"/>
      <c r="O37" s="660"/>
      <c r="P37" s="660"/>
      <c r="Q37" s="677">
        <v>43033</v>
      </c>
      <c r="R37" s="579">
        <v>43033</v>
      </c>
      <c r="S37" s="668">
        <v>43076</v>
      </c>
      <c r="T37" s="579"/>
      <c r="U37" s="579"/>
      <c r="V37" s="579"/>
      <c r="W37" s="641"/>
      <c r="X37" s="657">
        <v>43076</v>
      </c>
      <c r="Y37" s="668">
        <v>43083</v>
      </c>
      <c r="Z37" s="677">
        <v>43083</v>
      </c>
      <c r="AA37" s="579">
        <v>43083</v>
      </c>
    </row>
    <row r="38" spans="1:60" s="578" customFormat="1" ht="14.45" customHeight="1">
      <c r="A38" s="661">
        <v>2017</v>
      </c>
      <c r="B38" s="661" t="s">
        <v>16</v>
      </c>
      <c r="C38" s="598" t="s">
        <v>350</v>
      </c>
      <c r="D38" s="661" t="s">
        <v>3046</v>
      </c>
      <c r="E38" s="661" t="s">
        <v>23</v>
      </c>
      <c r="F38" s="661">
        <v>180</v>
      </c>
      <c r="G38" s="661" t="s">
        <v>19</v>
      </c>
      <c r="H38" s="692">
        <v>255</v>
      </c>
      <c r="I38" s="579">
        <v>42978</v>
      </c>
      <c r="J38" s="663">
        <v>35</v>
      </c>
      <c r="K38" s="668">
        <v>43033</v>
      </c>
      <c r="L38" s="657"/>
      <c r="M38" s="660"/>
      <c r="N38" s="660"/>
      <c r="O38" s="660"/>
      <c r="P38" s="660"/>
      <c r="Q38" s="677">
        <v>43033</v>
      </c>
      <c r="R38" s="579">
        <v>43033</v>
      </c>
      <c r="S38" s="668">
        <v>43076</v>
      </c>
      <c r="T38" s="579"/>
      <c r="U38" s="579"/>
      <c r="V38" s="579"/>
      <c r="W38" s="641"/>
      <c r="X38" s="657">
        <v>43076</v>
      </c>
      <c r="Y38" s="668">
        <v>43083</v>
      </c>
      <c r="Z38" s="677">
        <v>43083</v>
      </c>
      <c r="AA38" s="579">
        <v>43083</v>
      </c>
    </row>
    <row r="39" spans="1:60" s="578" customFormat="1" ht="14.45" customHeight="1">
      <c r="A39" s="661">
        <v>2017</v>
      </c>
      <c r="B39" s="661" t="s">
        <v>16</v>
      </c>
      <c r="C39" s="598" t="s">
        <v>351</v>
      </c>
      <c r="D39" s="661" t="s">
        <v>3046</v>
      </c>
      <c r="E39" s="661" t="s">
        <v>23</v>
      </c>
      <c r="F39" s="661">
        <v>202.5</v>
      </c>
      <c r="G39" s="661" t="s">
        <v>19</v>
      </c>
      <c r="H39" s="692">
        <v>215</v>
      </c>
      <c r="I39" s="579">
        <v>42978</v>
      </c>
      <c r="J39" s="663">
        <v>35</v>
      </c>
      <c r="K39" s="668">
        <v>43033</v>
      </c>
      <c r="L39" s="657"/>
      <c r="M39" s="660"/>
      <c r="N39" s="660"/>
      <c r="O39" s="660"/>
      <c r="P39" s="660"/>
      <c r="Q39" s="677">
        <v>43033</v>
      </c>
      <c r="R39" s="579">
        <v>43033</v>
      </c>
      <c r="S39" s="668">
        <v>43076</v>
      </c>
      <c r="T39" s="579"/>
      <c r="U39" s="579"/>
      <c r="V39" s="579"/>
      <c r="W39" s="641"/>
      <c r="X39" s="657">
        <v>43076</v>
      </c>
      <c r="Y39" s="668">
        <v>43083</v>
      </c>
      <c r="Z39" s="677">
        <v>43083</v>
      </c>
      <c r="AA39" s="579">
        <v>43083</v>
      </c>
    </row>
    <row r="40" spans="1:60" s="578" customFormat="1" ht="14.45" customHeight="1">
      <c r="A40" s="661">
        <v>2017</v>
      </c>
      <c r="B40" s="661" t="s">
        <v>16</v>
      </c>
      <c r="C40" s="598" t="s">
        <v>352</v>
      </c>
      <c r="D40" s="661" t="s">
        <v>3025</v>
      </c>
      <c r="E40" s="661" t="s">
        <v>23</v>
      </c>
      <c r="F40" s="661">
        <v>150</v>
      </c>
      <c r="G40" s="661" t="s">
        <v>19</v>
      </c>
      <c r="H40" s="692">
        <v>260</v>
      </c>
      <c r="I40" s="579">
        <v>42821</v>
      </c>
      <c r="J40" s="663">
        <v>13</v>
      </c>
      <c r="K40" s="668">
        <v>42915</v>
      </c>
      <c r="L40" s="657"/>
      <c r="M40" s="660"/>
      <c r="N40" s="660"/>
      <c r="O40" s="660"/>
      <c r="P40" s="660"/>
      <c r="Q40" s="677">
        <v>42915</v>
      </c>
      <c r="R40" s="579">
        <v>42915</v>
      </c>
      <c r="S40" s="668">
        <v>42961</v>
      </c>
      <c r="T40" s="579"/>
      <c r="U40" s="579"/>
      <c r="V40" s="579"/>
      <c r="W40" s="641"/>
      <c r="X40" s="657">
        <v>42961</v>
      </c>
      <c r="Y40" s="668">
        <v>42962</v>
      </c>
      <c r="Z40" s="677">
        <v>42962</v>
      </c>
      <c r="AA40" s="579">
        <v>42962</v>
      </c>
    </row>
    <row r="41" spans="1:60" s="578" customFormat="1" ht="14.45" customHeight="1">
      <c r="A41" s="661">
        <v>2017</v>
      </c>
      <c r="B41" s="661" t="s">
        <v>16</v>
      </c>
      <c r="C41" s="598" t="s">
        <v>197</v>
      </c>
      <c r="D41" s="661" t="s">
        <v>3056</v>
      </c>
      <c r="E41" s="661" t="s">
        <v>23</v>
      </c>
      <c r="F41" s="661">
        <v>250</v>
      </c>
      <c r="G41" s="661" t="s">
        <v>19</v>
      </c>
      <c r="H41" s="692">
        <v>505</v>
      </c>
      <c r="I41" s="579">
        <v>42850</v>
      </c>
      <c r="J41" s="663">
        <v>17</v>
      </c>
      <c r="K41" s="668">
        <v>42983</v>
      </c>
      <c r="L41" s="657"/>
      <c r="M41" s="660"/>
      <c r="N41" s="660"/>
      <c r="O41" s="660"/>
      <c r="P41" s="660"/>
      <c r="Q41" s="677">
        <v>42983</v>
      </c>
      <c r="R41" s="579">
        <v>42983</v>
      </c>
      <c r="S41" s="668">
        <v>43015</v>
      </c>
      <c r="T41" s="579"/>
      <c r="U41" s="579"/>
      <c r="V41" s="579"/>
      <c r="W41" s="641"/>
      <c r="X41" s="657">
        <v>43015</v>
      </c>
      <c r="Y41" s="668">
        <v>43017</v>
      </c>
      <c r="Z41" s="677">
        <v>43017</v>
      </c>
      <c r="AA41" s="579">
        <v>43017</v>
      </c>
    </row>
    <row r="42" spans="1:60" s="578" customFormat="1" ht="14.45" customHeight="1">
      <c r="A42" s="661">
        <v>2017</v>
      </c>
      <c r="B42" s="661" t="s">
        <v>16</v>
      </c>
      <c r="C42" s="598" t="s">
        <v>353</v>
      </c>
      <c r="D42" s="661" t="s">
        <v>3056</v>
      </c>
      <c r="E42" s="661" t="s">
        <v>23</v>
      </c>
      <c r="F42" s="661">
        <v>250</v>
      </c>
      <c r="G42" s="661" t="s">
        <v>19</v>
      </c>
      <c r="H42" s="692">
        <v>505</v>
      </c>
      <c r="I42" s="579">
        <v>42850</v>
      </c>
      <c r="J42" s="663">
        <v>17</v>
      </c>
      <c r="K42" s="668">
        <v>43000</v>
      </c>
      <c r="L42" s="657"/>
      <c r="M42" s="660"/>
      <c r="N42" s="660"/>
      <c r="O42" s="660"/>
      <c r="P42" s="660"/>
      <c r="Q42" s="677">
        <v>43000</v>
      </c>
      <c r="R42" s="579">
        <v>43000</v>
      </c>
      <c r="S42" s="668">
        <v>43035</v>
      </c>
      <c r="T42" s="579"/>
      <c r="U42" s="579"/>
      <c r="V42" s="579"/>
      <c r="W42" s="641"/>
      <c r="X42" s="657">
        <v>43035</v>
      </c>
      <c r="Y42" s="668">
        <v>43038</v>
      </c>
      <c r="Z42" s="677">
        <v>43038</v>
      </c>
      <c r="AA42" s="579">
        <v>43038</v>
      </c>
    </row>
    <row r="43" spans="1:60" s="578" customFormat="1" ht="14.45" customHeight="1">
      <c r="A43" s="661">
        <v>2017</v>
      </c>
      <c r="B43" s="661" t="s">
        <v>16</v>
      </c>
      <c r="C43" s="598" t="s">
        <v>354</v>
      </c>
      <c r="D43" s="661" t="s">
        <v>3056</v>
      </c>
      <c r="E43" s="661" t="s">
        <v>23</v>
      </c>
      <c r="F43" s="661">
        <v>250</v>
      </c>
      <c r="G43" s="661" t="s">
        <v>19</v>
      </c>
      <c r="H43" s="692">
        <v>505</v>
      </c>
      <c r="I43" s="579">
        <v>42850</v>
      </c>
      <c r="J43" s="663">
        <v>17</v>
      </c>
      <c r="K43" s="668">
        <v>43019</v>
      </c>
      <c r="L43" s="657"/>
      <c r="M43" s="660"/>
      <c r="N43" s="660"/>
      <c r="O43" s="660"/>
      <c r="P43" s="660"/>
      <c r="Q43" s="677">
        <v>43019</v>
      </c>
      <c r="R43" s="579">
        <v>43019</v>
      </c>
      <c r="S43" s="668">
        <v>43061</v>
      </c>
      <c r="T43" s="579"/>
      <c r="U43" s="579"/>
      <c r="V43" s="579"/>
      <c r="W43" s="641"/>
      <c r="X43" s="657">
        <v>43061</v>
      </c>
      <c r="Y43" s="668">
        <v>43064</v>
      </c>
      <c r="Z43" s="677">
        <v>43064</v>
      </c>
      <c r="AA43" s="579">
        <v>43064</v>
      </c>
    </row>
    <row r="44" spans="1:60" s="578" customFormat="1" ht="14.45" customHeight="1">
      <c r="A44" s="661">
        <v>2017</v>
      </c>
      <c r="B44" s="661" t="s">
        <v>16</v>
      </c>
      <c r="C44" s="598" t="s">
        <v>199</v>
      </c>
      <c r="D44" s="661" t="s">
        <v>3056</v>
      </c>
      <c r="E44" s="661" t="s">
        <v>23</v>
      </c>
      <c r="F44" s="661">
        <v>250</v>
      </c>
      <c r="G44" s="661" t="s">
        <v>19</v>
      </c>
      <c r="H44" s="692">
        <v>505</v>
      </c>
      <c r="I44" s="579">
        <v>42850</v>
      </c>
      <c r="J44" s="663">
        <v>17</v>
      </c>
      <c r="K44" s="668">
        <v>43040</v>
      </c>
      <c r="L44" s="657"/>
      <c r="M44" s="660"/>
      <c r="N44" s="660"/>
      <c r="O44" s="660"/>
      <c r="P44" s="660"/>
      <c r="Q44" s="677">
        <v>43040</v>
      </c>
      <c r="R44" s="579">
        <v>43040</v>
      </c>
      <c r="S44" s="668">
        <v>43080</v>
      </c>
      <c r="T44" s="579"/>
      <c r="U44" s="579"/>
      <c r="V44" s="579"/>
      <c r="W44" s="641"/>
      <c r="X44" s="657">
        <v>43080</v>
      </c>
      <c r="Y44" s="668">
        <v>43082</v>
      </c>
      <c r="Z44" s="677">
        <v>43082</v>
      </c>
      <c r="AA44" s="579">
        <v>43082</v>
      </c>
    </row>
    <row r="45" spans="1:60" s="578" customFormat="1" ht="14.45" customHeight="1">
      <c r="A45" s="661">
        <v>2017</v>
      </c>
      <c r="B45" s="661" t="s">
        <v>16</v>
      </c>
      <c r="C45" s="598" t="s">
        <v>355</v>
      </c>
      <c r="D45" s="661" t="s">
        <v>3056</v>
      </c>
      <c r="E45" s="661" t="s">
        <v>23</v>
      </c>
      <c r="F45" s="661">
        <v>250</v>
      </c>
      <c r="G45" s="661" t="s">
        <v>19</v>
      </c>
      <c r="H45" s="692">
        <v>505</v>
      </c>
      <c r="I45" s="579">
        <v>42850</v>
      </c>
      <c r="J45" s="663">
        <v>17</v>
      </c>
      <c r="K45" s="668">
        <v>43046</v>
      </c>
      <c r="L45" s="657"/>
      <c r="M45" s="660"/>
      <c r="N45" s="660"/>
      <c r="O45" s="660"/>
      <c r="P45" s="660"/>
      <c r="Q45" s="677">
        <v>43046</v>
      </c>
      <c r="R45" s="579">
        <v>43046</v>
      </c>
      <c r="S45" s="668">
        <v>43080</v>
      </c>
      <c r="T45" s="579"/>
      <c r="U45" s="579"/>
      <c r="V45" s="579"/>
      <c r="W45" s="641"/>
      <c r="X45" s="657">
        <v>43080</v>
      </c>
      <c r="Y45" s="668">
        <v>43084</v>
      </c>
      <c r="Z45" s="677">
        <v>43084</v>
      </c>
      <c r="AA45" s="579">
        <v>43084</v>
      </c>
    </row>
    <row r="46" spans="1:60" s="578" customFormat="1" ht="14.45" customHeight="1" thickBot="1">
      <c r="A46" s="661">
        <v>2017</v>
      </c>
      <c r="B46" s="661" t="s">
        <v>16</v>
      </c>
      <c r="C46" s="598" t="s">
        <v>356</v>
      </c>
      <c r="D46" s="661" t="s">
        <v>2999</v>
      </c>
      <c r="E46" s="661" t="s">
        <v>23</v>
      </c>
      <c r="F46" s="661">
        <v>153.9</v>
      </c>
      <c r="G46" s="661" t="s">
        <v>19</v>
      </c>
      <c r="H46" s="692">
        <v>909</v>
      </c>
      <c r="I46" s="579">
        <v>42851</v>
      </c>
      <c r="J46" s="663">
        <v>17</v>
      </c>
      <c r="K46" s="668">
        <v>42896</v>
      </c>
      <c r="L46" s="657"/>
      <c r="M46" s="660"/>
      <c r="N46" s="660"/>
      <c r="O46" s="660"/>
      <c r="P46" s="660"/>
      <c r="Q46" s="677">
        <v>42896</v>
      </c>
      <c r="R46" s="579">
        <v>42896</v>
      </c>
      <c r="S46" s="668">
        <v>42916</v>
      </c>
      <c r="T46" s="579"/>
      <c r="U46" s="579"/>
      <c r="V46" s="579"/>
      <c r="W46" s="641"/>
      <c r="X46" s="657">
        <v>42916</v>
      </c>
      <c r="Y46" s="668">
        <v>42924</v>
      </c>
      <c r="Z46" s="677">
        <v>42924</v>
      </c>
      <c r="AA46" s="579">
        <v>42924</v>
      </c>
      <c r="AF46" s="565"/>
    </row>
    <row r="47" spans="1:60" s="578" customFormat="1" ht="18.600000000000001" customHeight="1" thickBot="1">
      <c r="A47" s="661">
        <v>2017</v>
      </c>
      <c r="B47" s="661" t="s">
        <v>16</v>
      </c>
      <c r="C47" s="598" t="s">
        <v>357</v>
      </c>
      <c r="D47" s="661" t="s">
        <v>2999</v>
      </c>
      <c r="E47" s="661" t="s">
        <v>23</v>
      </c>
      <c r="F47" s="661">
        <v>153.9</v>
      </c>
      <c r="G47" s="661" t="s">
        <v>19</v>
      </c>
      <c r="H47" s="692">
        <v>914</v>
      </c>
      <c r="I47" s="579">
        <v>42851</v>
      </c>
      <c r="J47" s="663">
        <v>17</v>
      </c>
      <c r="K47" s="668">
        <v>42896</v>
      </c>
      <c r="L47" s="657"/>
      <c r="M47" s="660"/>
      <c r="N47" s="660"/>
      <c r="O47" s="660"/>
      <c r="P47" s="660"/>
      <c r="Q47" s="677">
        <v>42896</v>
      </c>
      <c r="R47" s="579">
        <v>42896</v>
      </c>
      <c r="S47" s="668">
        <v>42919</v>
      </c>
      <c r="T47" s="579"/>
      <c r="U47" s="579"/>
      <c r="V47" s="579"/>
      <c r="W47" s="641"/>
      <c r="X47" s="657">
        <v>42919</v>
      </c>
      <c r="Y47" s="668">
        <v>42923</v>
      </c>
      <c r="Z47" s="677">
        <v>42923</v>
      </c>
      <c r="AA47" s="579">
        <v>42923</v>
      </c>
      <c r="AF47" s="574" t="e">
        <v>#REF!</v>
      </c>
      <c r="AJ47" s="578" t="s">
        <v>5557</v>
      </c>
      <c r="AK47" s="724" t="s">
        <v>7226</v>
      </c>
      <c r="AL47" s="725"/>
      <c r="AM47" s="569"/>
      <c r="AN47" s="567">
        <v>0.95454545454545503</v>
      </c>
      <c r="AT47" s="578" t="s">
        <v>5557</v>
      </c>
      <c r="AU47" s="720" t="s">
        <v>7227</v>
      </c>
      <c r="AV47" s="721"/>
      <c r="AW47" s="576"/>
      <c r="AX47" s="570">
        <v>0.86363636363636365</v>
      </c>
      <c r="BB47" s="577"/>
      <c r="BC47" s="568"/>
      <c r="BD47" s="571"/>
      <c r="BF47" s="578" t="s">
        <v>5557</v>
      </c>
      <c r="BG47" s="566" t="s">
        <v>7228</v>
      </c>
      <c r="BH47" s="567">
        <v>0.97727272727272729</v>
      </c>
    </row>
    <row r="48" spans="1:60" s="578" customFormat="1" ht="14.45" customHeight="1" thickBot="1">
      <c r="A48" s="661">
        <v>2017</v>
      </c>
      <c r="B48" s="661" t="s">
        <v>16</v>
      </c>
      <c r="C48" s="598" t="s">
        <v>358</v>
      </c>
      <c r="D48" s="661" t="s">
        <v>3040</v>
      </c>
      <c r="E48" s="661" t="s">
        <v>156</v>
      </c>
      <c r="F48" s="661">
        <v>111.28</v>
      </c>
      <c r="G48" s="661" t="s">
        <v>57</v>
      </c>
      <c r="H48" s="692">
        <v>280</v>
      </c>
      <c r="I48" s="579">
        <v>42859</v>
      </c>
      <c r="J48" s="663">
        <v>18</v>
      </c>
      <c r="K48" s="668">
        <v>42887</v>
      </c>
      <c r="L48" s="657"/>
      <c r="M48" s="660"/>
      <c r="N48" s="660"/>
      <c r="O48" s="660"/>
      <c r="P48" s="660"/>
      <c r="Q48" s="677">
        <v>42887</v>
      </c>
      <c r="R48" s="579">
        <v>42887</v>
      </c>
      <c r="S48" s="668">
        <v>42909</v>
      </c>
      <c r="T48" s="579"/>
      <c r="U48" s="579"/>
      <c r="V48" s="579"/>
      <c r="W48" s="641"/>
      <c r="X48" s="657">
        <v>42909</v>
      </c>
      <c r="Y48" s="668">
        <v>42914</v>
      </c>
      <c r="Z48" s="677">
        <v>42914</v>
      </c>
      <c r="AA48" s="579">
        <v>42914</v>
      </c>
      <c r="AF48" s="573">
        <v>0</v>
      </c>
    </row>
    <row r="49" spans="1:60" s="578" customFormat="1" ht="18.600000000000001" customHeight="1" thickBot="1">
      <c r="A49" s="661">
        <v>2017</v>
      </c>
      <c r="B49" s="661" t="s">
        <v>16</v>
      </c>
      <c r="C49" s="598" t="s">
        <v>359</v>
      </c>
      <c r="D49" s="661" t="s">
        <v>3040</v>
      </c>
      <c r="E49" s="661" t="s">
        <v>156</v>
      </c>
      <c r="F49" s="661">
        <v>55.94</v>
      </c>
      <c r="G49" s="661" t="s">
        <v>57</v>
      </c>
      <c r="H49" s="692">
        <v>280</v>
      </c>
      <c r="I49" s="579">
        <v>42859</v>
      </c>
      <c r="J49" s="663">
        <v>18</v>
      </c>
      <c r="K49" s="668">
        <v>42887</v>
      </c>
      <c r="L49" s="657"/>
      <c r="M49" s="660"/>
      <c r="N49" s="660"/>
      <c r="O49" s="660"/>
      <c r="P49" s="660"/>
      <c r="Q49" s="677">
        <v>42887</v>
      </c>
      <c r="R49" s="579">
        <v>42887</v>
      </c>
      <c r="S49" s="668">
        <v>42913</v>
      </c>
      <c r="T49" s="579"/>
      <c r="U49" s="579"/>
      <c r="V49" s="579"/>
      <c r="W49" s="641"/>
      <c r="X49" s="657">
        <v>42913</v>
      </c>
      <c r="Y49" s="668">
        <v>42916</v>
      </c>
      <c r="Z49" s="677">
        <v>42916</v>
      </c>
      <c r="AA49" s="579">
        <v>42916</v>
      </c>
      <c r="AF49" s="575" t="e">
        <v>#REF!</v>
      </c>
      <c r="AJ49" s="578" t="s">
        <v>7229</v>
      </c>
      <c r="AK49" s="724" t="s">
        <v>7226</v>
      </c>
      <c r="AL49" s="725"/>
      <c r="AM49" s="569"/>
      <c r="AN49" s="567">
        <v>1</v>
      </c>
      <c r="AT49" s="578" t="s">
        <v>7229</v>
      </c>
      <c r="AU49" s="720" t="s">
        <v>7227</v>
      </c>
      <c r="AV49" s="721"/>
      <c r="AW49" s="569"/>
      <c r="AX49" s="567">
        <v>0.96153846153846156</v>
      </c>
      <c r="BB49" s="577"/>
      <c r="BC49" s="568"/>
      <c r="BD49" s="571"/>
      <c r="BF49" s="578" t="s">
        <v>7229</v>
      </c>
      <c r="BG49" s="566" t="s">
        <v>7228</v>
      </c>
      <c r="BH49" s="567">
        <v>0.96153846153846156</v>
      </c>
    </row>
    <row r="50" spans="1:60" s="578" customFormat="1" ht="14.45" customHeight="1" thickBot="1">
      <c r="A50" s="661">
        <v>2017</v>
      </c>
      <c r="B50" s="661" t="s">
        <v>16</v>
      </c>
      <c r="C50" s="598" t="s">
        <v>206</v>
      </c>
      <c r="D50" s="661" t="s">
        <v>3052</v>
      </c>
      <c r="E50" s="661" t="s">
        <v>70</v>
      </c>
      <c r="F50" s="661">
        <v>400</v>
      </c>
      <c r="G50" s="661" t="s">
        <v>49</v>
      </c>
      <c r="H50" s="692">
        <v>135</v>
      </c>
      <c r="I50" s="579">
        <v>42857</v>
      </c>
      <c r="J50" s="663">
        <v>18</v>
      </c>
      <c r="K50" s="668">
        <v>42919</v>
      </c>
      <c r="L50" s="657"/>
      <c r="M50" s="660"/>
      <c r="N50" s="660"/>
      <c r="O50" s="660"/>
      <c r="P50" s="660"/>
      <c r="Q50" s="677">
        <v>42919</v>
      </c>
      <c r="R50" s="579">
        <v>42919</v>
      </c>
      <c r="S50" s="668">
        <v>42958</v>
      </c>
      <c r="T50" s="579"/>
      <c r="U50" s="579"/>
      <c r="V50" s="579"/>
      <c r="W50" s="641"/>
      <c r="X50" s="657">
        <v>42958</v>
      </c>
      <c r="Y50" s="668">
        <v>42968</v>
      </c>
      <c r="Z50" s="677">
        <v>42968</v>
      </c>
      <c r="AA50" s="579">
        <v>42968</v>
      </c>
      <c r="AF50" s="573">
        <v>0</v>
      </c>
    </row>
    <row r="51" spans="1:60" s="578" customFormat="1" ht="18.600000000000001" customHeight="1" thickBot="1">
      <c r="A51" s="661">
        <v>2017</v>
      </c>
      <c r="B51" s="661" t="s">
        <v>16</v>
      </c>
      <c r="C51" s="598" t="s">
        <v>201</v>
      </c>
      <c r="D51" s="661" t="s">
        <v>3052</v>
      </c>
      <c r="E51" s="661" t="s">
        <v>70</v>
      </c>
      <c r="F51" s="661">
        <v>400</v>
      </c>
      <c r="G51" s="661" t="s">
        <v>49</v>
      </c>
      <c r="H51" s="692">
        <v>135</v>
      </c>
      <c r="I51" s="579">
        <v>42857</v>
      </c>
      <c r="J51" s="663">
        <v>18</v>
      </c>
      <c r="K51" s="668">
        <v>42943</v>
      </c>
      <c r="L51" s="657"/>
      <c r="M51" s="660"/>
      <c r="N51" s="660"/>
      <c r="O51" s="660"/>
      <c r="P51" s="660"/>
      <c r="Q51" s="677">
        <v>42943</v>
      </c>
      <c r="R51" s="579">
        <v>42943</v>
      </c>
      <c r="S51" s="668">
        <v>42997</v>
      </c>
      <c r="T51" s="579"/>
      <c r="U51" s="579"/>
      <c r="V51" s="579"/>
      <c r="W51" s="641"/>
      <c r="X51" s="657">
        <v>42997</v>
      </c>
      <c r="Y51" s="668">
        <v>43005</v>
      </c>
      <c r="Z51" s="677">
        <v>43005</v>
      </c>
      <c r="AA51" s="579">
        <v>43005</v>
      </c>
      <c r="AF51" s="573">
        <v>0</v>
      </c>
      <c r="AJ51" s="578" t="s">
        <v>7230</v>
      </c>
      <c r="AK51" s="724" t="s">
        <v>7226</v>
      </c>
      <c r="AL51" s="725"/>
      <c r="AM51" s="569"/>
      <c r="AN51" s="567">
        <v>0.97499999999999998</v>
      </c>
      <c r="AT51" s="578" t="s">
        <v>7230</v>
      </c>
      <c r="AU51" s="720" t="s">
        <v>7227</v>
      </c>
      <c r="AV51" s="721"/>
      <c r="AW51" s="569"/>
      <c r="AX51" s="567">
        <v>0.9</v>
      </c>
      <c r="BB51" s="577"/>
      <c r="BC51" s="568"/>
      <c r="BD51" s="571"/>
      <c r="BF51" s="578" t="s">
        <v>7230</v>
      </c>
      <c r="BG51" s="566" t="s">
        <v>7228</v>
      </c>
      <c r="BH51" s="567">
        <v>0.97499999999999998</v>
      </c>
    </row>
    <row r="52" spans="1:60" s="578" customFormat="1" ht="14.45" customHeight="1">
      <c r="A52" s="661">
        <v>2017</v>
      </c>
      <c r="B52" s="661" t="s">
        <v>16</v>
      </c>
      <c r="C52" s="598" t="s">
        <v>202</v>
      </c>
      <c r="D52" s="661" t="s">
        <v>3055</v>
      </c>
      <c r="E52" s="661" t="s">
        <v>73</v>
      </c>
      <c r="F52" s="661">
        <v>288</v>
      </c>
      <c r="G52" s="661" t="s">
        <v>57</v>
      </c>
      <c r="H52" s="692">
        <v>489</v>
      </c>
      <c r="I52" s="579">
        <v>42865</v>
      </c>
      <c r="J52" s="663">
        <v>19</v>
      </c>
      <c r="K52" s="668">
        <v>42879</v>
      </c>
      <c r="L52" s="657"/>
      <c r="M52" s="660"/>
      <c r="N52" s="660"/>
      <c r="O52" s="660"/>
      <c r="P52" s="660"/>
      <c r="Q52" s="677">
        <v>42879</v>
      </c>
      <c r="R52" s="579">
        <v>42879</v>
      </c>
      <c r="S52" s="668">
        <v>42937</v>
      </c>
      <c r="T52" s="579"/>
      <c r="U52" s="579"/>
      <c r="V52" s="579"/>
      <c r="W52" s="641"/>
      <c r="X52" s="657">
        <v>42937</v>
      </c>
      <c r="Y52" s="668">
        <v>42940</v>
      </c>
      <c r="Z52" s="677">
        <v>42940</v>
      </c>
      <c r="AA52" s="579">
        <v>42940</v>
      </c>
      <c r="AF52" s="575" t="e">
        <v>#REF!</v>
      </c>
    </row>
    <row r="53" spans="1:60" s="578" customFormat="1" ht="14.45" customHeight="1">
      <c r="A53" s="661">
        <v>2017</v>
      </c>
      <c r="B53" s="661" t="s">
        <v>16</v>
      </c>
      <c r="C53" s="598" t="s">
        <v>360</v>
      </c>
      <c r="D53" s="661" t="s">
        <v>3065</v>
      </c>
      <c r="E53" s="661" t="s">
        <v>194</v>
      </c>
      <c r="F53" s="661">
        <v>3100</v>
      </c>
      <c r="G53" s="661" t="s">
        <v>57</v>
      </c>
      <c r="H53" s="692">
        <v>220</v>
      </c>
      <c r="I53" s="579">
        <v>42891</v>
      </c>
      <c r="J53" s="663">
        <v>23</v>
      </c>
      <c r="K53" s="668">
        <v>42903</v>
      </c>
      <c r="L53" s="657"/>
      <c r="M53" s="660"/>
      <c r="N53" s="660"/>
      <c r="O53" s="660"/>
      <c r="P53" s="660"/>
      <c r="Q53" s="677">
        <v>42903</v>
      </c>
      <c r="R53" s="579">
        <v>42903</v>
      </c>
      <c r="S53" s="668">
        <v>42929</v>
      </c>
      <c r="T53" s="579"/>
      <c r="U53" s="579"/>
      <c r="V53" s="579"/>
      <c r="W53" s="641"/>
      <c r="X53" s="657">
        <v>42929</v>
      </c>
      <c r="Y53" s="668">
        <v>42930</v>
      </c>
      <c r="Z53" s="677">
        <v>42930</v>
      </c>
      <c r="AA53" s="579">
        <v>42930</v>
      </c>
      <c r="AF53" s="572" t="e">
        <v>#REF!</v>
      </c>
    </row>
    <row r="54" spans="1:60" s="578" customFormat="1" ht="14.45" customHeight="1">
      <c r="A54" s="661">
        <v>2017</v>
      </c>
      <c r="B54" s="661" t="s">
        <v>16</v>
      </c>
      <c r="C54" s="598" t="s">
        <v>361</v>
      </c>
      <c r="D54" s="661" t="s">
        <v>3065</v>
      </c>
      <c r="E54" s="661" t="s">
        <v>194</v>
      </c>
      <c r="F54" s="661">
        <v>4990</v>
      </c>
      <c r="G54" s="661" t="s">
        <v>57</v>
      </c>
      <c r="H54" s="692">
        <v>220</v>
      </c>
      <c r="I54" s="579">
        <v>42891</v>
      </c>
      <c r="J54" s="663">
        <v>23</v>
      </c>
      <c r="K54" s="668">
        <v>42903</v>
      </c>
      <c r="L54" s="657"/>
      <c r="M54" s="660"/>
      <c r="N54" s="660"/>
      <c r="O54" s="660"/>
      <c r="P54" s="660"/>
      <c r="Q54" s="677">
        <v>42903</v>
      </c>
      <c r="R54" s="579">
        <v>42903</v>
      </c>
      <c r="S54" s="668">
        <v>42931</v>
      </c>
      <c r="T54" s="579"/>
      <c r="U54" s="579"/>
      <c r="V54" s="579"/>
      <c r="W54" s="641"/>
      <c r="X54" s="657">
        <v>42931</v>
      </c>
      <c r="Y54" s="668">
        <v>42938</v>
      </c>
      <c r="Z54" s="677">
        <v>42938</v>
      </c>
      <c r="AA54" s="579">
        <v>42938</v>
      </c>
      <c r="AF54" s="565"/>
    </row>
    <row r="55" spans="1:60" s="578" customFormat="1" ht="14.45" customHeight="1">
      <c r="A55" s="661">
        <v>2017</v>
      </c>
      <c r="B55" s="661" t="s">
        <v>16</v>
      </c>
      <c r="C55" s="598" t="s">
        <v>362</v>
      </c>
      <c r="D55" s="661" t="s">
        <v>3065</v>
      </c>
      <c r="E55" s="661" t="s">
        <v>194</v>
      </c>
      <c r="F55" s="661">
        <v>3080</v>
      </c>
      <c r="G55" s="661" t="s">
        <v>57</v>
      </c>
      <c r="H55" s="692">
        <v>220</v>
      </c>
      <c r="I55" s="579">
        <v>42891</v>
      </c>
      <c r="J55" s="663">
        <v>23</v>
      </c>
      <c r="K55" s="668">
        <v>42903</v>
      </c>
      <c r="L55" s="657"/>
      <c r="M55" s="660"/>
      <c r="N55" s="660"/>
      <c r="O55" s="660"/>
      <c r="P55" s="660"/>
      <c r="Q55" s="677">
        <v>42903</v>
      </c>
      <c r="R55" s="579">
        <v>42903</v>
      </c>
      <c r="S55" s="668">
        <v>42939</v>
      </c>
      <c r="T55" s="579"/>
      <c r="U55" s="579"/>
      <c r="V55" s="579"/>
      <c r="W55" s="641"/>
      <c r="X55" s="657">
        <v>42939</v>
      </c>
      <c r="Y55" s="668">
        <v>42942</v>
      </c>
      <c r="Z55" s="677">
        <v>42942</v>
      </c>
      <c r="AA55" s="579">
        <v>42942</v>
      </c>
      <c r="AF55" s="565"/>
    </row>
    <row r="56" spans="1:60" s="578" customFormat="1" ht="14.45" customHeight="1">
      <c r="A56" s="661">
        <v>2017</v>
      </c>
      <c r="B56" s="661" t="s">
        <v>16</v>
      </c>
      <c r="C56" s="598" t="s">
        <v>363</v>
      </c>
      <c r="D56" s="661" t="s">
        <v>3065</v>
      </c>
      <c r="E56" s="661" t="s">
        <v>194</v>
      </c>
      <c r="F56" s="661">
        <v>1630</v>
      </c>
      <c r="G56" s="661" t="s">
        <v>57</v>
      </c>
      <c r="H56" s="692">
        <v>220</v>
      </c>
      <c r="I56" s="579">
        <v>42891</v>
      </c>
      <c r="J56" s="663">
        <v>23</v>
      </c>
      <c r="K56" s="668">
        <v>42903</v>
      </c>
      <c r="L56" s="657"/>
      <c r="M56" s="660"/>
      <c r="N56" s="660"/>
      <c r="O56" s="660"/>
      <c r="P56" s="660"/>
      <c r="Q56" s="677">
        <v>42903</v>
      </c>
      <c r="R56" s="579">
        <v>42903</v>
      </c>
      <c r="S56" s="668">
        <v>42942</v>
      </c>
      <c r="T56" s="579"/>
      <c r="U56" s="579"/>
      <c r="V56" s="579"/>
      <c r="W56" s="641"/>
      <c r="X56" s="657">
        <v>42942</v>
      </c>
      <c r="Y56" s="668">
        <v>42945</v>
      </c>
      <c r="Z56" s="677">
        <v>42945</v>
      </c>
      <c r="AA56" s="579">
        <v>42945</v>
      </c>
      <c r="AF56" s="565"/>
    </row>
    <row r="57" spans="1:60" s="578" customFormat="1" ht="14.45" customHeight="1">
      <c r="A57" s="661">
        <v>2017</v>
      </c>
      <c r="B57" s="661" t="s">
        <v>16</v>
      </c>
      <c r="C57" s="598" t="s">
        <v>364</v>
      </c>
      <c r="D57" s="661" t="s">
        <v>3065</v>
      </c>
      <c r="E57" s="661" t="s">
        <v>194</v>
      </c>
      <c r="F57" s="661">
        <v>700</v>
      </c>
      <c r="G57" s="661" t="s">
        <v>57</v>
      </c>
      <c r="H57" s="692">
        <v>220</v>
      </c>
      <c r="I57" s="579">
        <v>42891</v>
      </c>
      <c r="J57" s="663">
        <v>23</v>
      </c>
      <c r="K57" s="668">
        <v>42903</v>
      </c>
      <c r="L57" s="657"/>
      <c r="M57" s="660"/>
      <c r="N57" s="660"/>
      <c r="O57" s="660"/>
      <c r="P57" s="660"/>
      <c r="Q57" s="677">
        <v>42903</v>
      </c>
      <c r="R57" s="579">
        <v>42903</v>
      </c>
      <c r="S57" s="668">
        <v>42944</v>
      </c>
      <c r="T57" s="579"/>
      <c r="U57" s="579"/>
      <c r="V57" s="579"/>
      <c r="W57" s="641"/>
      <c r="X57" s="657">
        <v>42944</v>
      </c>
      <c r="Y57" s="668">
        <v>42946</v>
      </c>
      <c r="Z57" s="677">
        <v>42946</v>
      </c>
      <c r="AA57" s="579">
        <v>42946</v>
      </c>
      <c r="AF57" s="565"/>
    </row>
    <row r="58" spans="1:60" s="578" customFormat="1" ht="14.45" customHeight="1">
      <c r="A58" s="661">
        <v>2017</v>
      </c>
      <c r="B58" s="661" t="s">
        <v>16</v>
      </c>
      <c r="C58" s="598" t="s">
        <v>365</v>
      </c>
      <c r="D58" s="661" t="s">
        <v>3064</v>
      </c>
      <c r="E58" s="661" t="s">
        <v>68</v>
      </c>
      <c r="F58" s="661">
        <v>1540</v>
      </c>
      <c r="G58" s="661" t="s">
        <v>57</v>
      </c>
      <c r="H58" s="692">
        <v>240</v>
      </c>
      <c r="I58" s="579">
        <v>42878</v>
      </c>
      <c r="J58" s="663">
        <v>21</v>
      </c>
      <c r="K58" s="668">
        <v>42937</v>
      </c>
      <c r="L58" s="657"/>
      <c r="M58" s="660"/>
      <c r="N58" s="660"/>
      <c r="O58" s="660"/>
      <c r="P58" s="660"/>
      <c r="Q58" s="677">
        <v>42937</v>
      </c>
      <c r="R58" s="579">
        <v>42937</v>
      </c>
      <c r="S58" s="668">
        <v>42977</v>
      </c>
      <c r="T58" s="579"/>
      <c r="U58" s="579"/>
      <c r="V58" s="579"/>
      <c r="W58" s="641"/>
      <c r="X58" s="657">
        <v>42977</v>
      </c>
      <c r="Y58" s="668">
        <v>42978</v>
      </c>
      <c r="Z58" s="677">
        <v>42978</v>
      </c>
      <c r="AA58" s="579">
        <v>42978</v>
      </c>
    </row>
    <row r="59" spans="1:60" s="578" customFormat="1" ht="14.45" customHeight="1">
      <c r="A59" s="661">
        <v>2017</v>
      </c>
      <c r="B59" s="661" t="s">
        <v>16</v>
      </c>
      <c r="C59" s="598" t="s">
        <v>366</v>
      </c>
      <c r="D59" s="661" t="s">
        <v>3064</v>
      </c>
      <c r="E59" s="661" t="s">
        <v>68</v>
      </c>
      <c r="F59" s="661">
        <v>1100</v>
      </c>
      <c r="G59" s="661" t="s">
        <v>57</v>
      </c>
      <c r="H59" s="692">
        <v>240</v>
      </c>
      <c r="I59" s="579">
        <v>42878</v>
      </c>
      <c r="J59" s="663">
        <v>21</v>
      </c>
      <c r="K59" s="668">
        <v>42937</v>
      </c>
      <c r="L59" s="657"/>
      <c r="M59" s="660"/>
      <c r="N59" s="660"/>
      <c r="O59" s="660"/>
      <c r="P59" s="660"/>
      <c r="Q59" s="677">
        <v>42937</v>
      </c>
      <c r="R59" s="579">
        <v>42937</v>
      </c>
      <c r="S59" s="668">
        <v>42979</v>
      </c>
      <c r="T59" s="579"/>
      <c r="U59" s="579"/>
      <c r="V59" s="579"/>
      <c r="W59" s="641"/>
      <c r="X59" s="657">
        <v>42979</v>
      </c>
      <c r="Y59" s="668">
        <v>42982</v>
      </c>
      <c r="Z59" s="677">
        <v>42982</v>
      </c>
      <c r="AA59" s="579">
        <v>42982</v>
      </c>
    </row>
    <row r="60" spans="1:60" s="578" customFormat="1" ht="14.45" customHeight="1">
      <c r="A60" s="661">
        <v>2017</v>
      </c>
      <c r="B60" s="661" t="s">
        <v>16</v>
      </c>
      <c r="C60" s="598" t="s">
        <v>367</v>
      </c>
      <c r="D60" s="661" t="s">
        <v>3064</v>
      </c>
      <c r="E60" s="661" t="s">
        <v>68</v>
      </c>
      <c r="F60" s="661">
        <v>440</v>
      </c>
      <c r="G60" s="661" t="s">
        <v>57</v>
      </c>
      <c r="H60" s="692">
        <v>240</v>
      </c>
      <c r="I60" s="579">
        <v>42878</v>
      </c>
      <c r="J60" s="663">
        <v>21</v>
      </c>
      <c r="K60" s="668">
        <v>42937</v>
      </c>
      <c r="L60" s="657"/>
      <c r="M60" s="660"/>
      <c r="N60" s="660"/>
      <c r="O60" s="660"/>
      <c r="P60" s="660"/>
      <c r="Q60" s="677">
        <v>42937</v>
      </c>
      <c r="R60" s="579">
        <v>42937</v>
      </c>
      <c r="S60" s="668">
        <v>42983</v>
      </c>
      <c r="T60" s="579"/>
      <c r="U60" s="579"/>
      <c r="V60" s="579"/>
      <c r="W60" s="641"/>
      <c r="X60" s="657">
        <v>42983</v>
      </c>
      <c r="Y60" s="668">
        <v>42984</v>
      </c>
      <c r="Z60" s="677">
        <v>42984</v>
      </c>
      <c r="AA60" s="579">
        <v>42984</v>
      </c>
    </row>
    <row r="61" spans="1:60" s="578" customFormat="1" ht="14.45" customHeight="1">
      <c r="A61" s="661">
        <v>2017</v>
      </c>
      <c r="B61" s="661" t="s">
        <v>16</v>
      </c>
      <c r="C61" s="598" t="s">
        <v>486</v>
      </c>
      <c r="D61" s="661" t="s">
        <v>3064</v>
      </c>
      <c r="E61" s="661" t="s">
        <v>68</v>
      </c>
      <c r="F61" s="661">
        <v>1320</v>
      </c>
      <c r="G61" s="661" t="s">
        <v>57</v>
      </c>
      <c r="H61" s="692">
        <v>240</v>
      </c>
      <c r="I61" s="579">
        <v>42878</v>
      </c>
      <c r="J61" s="663">
        <v>21</v>
      </c>
      <c r="K61" s="668">
        <v>42937</v>
      </c>
      <c r="L61" s="657"/>
      <c r="M61" s="660"/>
      <c r="N61" s="660"/>
      <c r="O61" s="660"/>
      <c r="P61" s="660"/>
      <c r="Q61" s="677">
        <v>42937</v>
      </c>
      <c r="R61" s="579">
        <v>42937</v>
      </c>
      <c r="S61" s="668">
        <v>42988</v>
      </c>
      <c r="T61" s="579"/>
      <c r="U61" s="579"/>
      <c r="V61" s="579"/>
      <c r="W61" s="641"/>
      <c r="X61" s="657">
        <v>42988</v>
      </c>
      <c r="Y61" s="668">
        <v>42989</v>
      </c>
      <c r="Z61" s="677">
        <v>42989</v>
      </c>
      <c r="AA61" s="579">
        <v>42989</v>
      </c>
    </row>
    <row r="62" spans="1:60" s="578" customFormat="1" ht="14.45" customHeight="1">
      <c r="A62" s="661">
        <v>2017</v>
      </c>
      <c r="B62" s="661" t="s">
        <v>16</v>
      </c>
      <c r="C62" s="598" t="s">
        <v>286</v>
      </c>
      <c r="D62" s="661" t="s">
        <v>3006</v>
      </c>
      <c r="E62" s="661" t="s">
        <v>68</v>
      </c>
      <c r="F62" s="661">
        <v>880</v>
      </c>
      <c r="G62" s="661" t="s">
        <v>57</v>
      </c>
      <c r="H62" s="692">
        <v>378</v>
      </c>
      <c r="I62" s="579">
        <v>42878</v>
      </c>
      <c r="J62" s="663">
        <v>21</v>
      </c>
      <c r="K62" s="668">
        <v>42942</v>
      </c>
      <c r="L62" s="657"/>
      <c r="M62" s="660"/>
      <c r="N62" s="660"/>
      <c r="O62" s="660"/>
      <c r="P62" s="660"/>
      <c r="Q62" s="677">
        <v>42942</v>
      </c>
      <c r="R62" s="579">
        <v>42942</v>
      </c>
      <c r="S62" s="668">
        <v>42977</v>
      </c>
      <c r="T62" s="579"/>
      <c r="U62" s="579"/>
      <c r="V62" s="579"/>
      <c r="W62" s="641"/>
      <c r="X62" s="657">
        <v>42977</v>
      </c>
      <c r="Y62" s="668">
        <v>42978</v>
      </c>
      <c r="Z62" s="677">
        <v>42978</v>
      </c>
      <c r="AA62" s="579">
        <v>42978</v>
      </c>
    </row>
    <row r="63" spans="1:60" s="578" customFormat="1" ht="14.45" customHeight="1">
      <c r="A63" s="661">
        <v>2017</v>
      </c>
      <c r="B63" s="661" t="s">
        <v>16</v>
      </c>
      <c r="C63" s="598" t="s">
        <v>287</v>
      </c>
      <c r="D63" s="661" t="s">
        <v>3006</v>
      </c>
      <c r="E63" s="661" t="s">
        <v>68</v>
      </c>
      <c r="F63" s="661">
        <v>1155</v>
      </c>
      <c r="G63" s="661" t="s">
        <v>57</v>
      </c>
      <c r="H63" s="692">
        <v>378</v>
      </c>
      <c r="I63" s="579">
        <v>42878</v>
      </c>
      <c r="J63" s="663">
        <v>21</v>
      </c>
      <c r="K63" s="668">
        <v>42942</v>
      </c>
      <c r="L63" s="657"/>
      <c r="M63" s="660"/>
      <c r="N63" s="660"/>
      <c r="O63" s="660"/>
      <c r="P63" s="660"/>
      <c r="Q63" s="677">
        <v>42942</v>
      </c>
      <c r="R63" s="579">
        <v>42942</v>
      </c>
      <c r="S63" s="668">
        <v>42979</v>
      </c>
      <c r="T63" s="579"/>
      <c r="U63" s="579"/>
      <c r="V63" s="579"/>
      <c r="W63" s="641"/>
      <c r="X63" s="657">
        <v>42979</v>
      </c>
      <c r="Y63" s="668">
        <v>42982</v>
      </c>
      <c r="Z63" s="677">
        <v>42982</v>
      </c>
      <c r="AA63" s="579">
        <v>42982</v>
      </c>
    </row>
    <row r="64" spans="1:60" s="578" customFormat="1" ht="14.45" customHeight="1">
      <c r="A64" s="661">
        <v>2017</v>
      </c>
      <c r="B64" s="661" t="s">
        <v>16</v>
      </c>
      <c r="C64" s="598" t="s">
        <v>288</v>
      </c>
      <c r="D64" s="661" t="s">
        <v>3006</v>
      </c>
      <c r="E64" s="661" t="s">
        <v>68</v>
      </c>
      <c r="F64" s="661">
        <v>1870</v>
      </c>
      <c r="G64" s="661" t="s">
        <v>57</v>
      </c>
      <c r="H64" s="692">
        <v>378</v>
      </c>
      <c r="I64" s="579">
        <v>42878</v>
      </c>
      <c r="J64" s="663">
        <v>21</v>
      </c>
      <c r="K64" s="668">
        <v>42942</v>
      </c>
      <c r="L64" s="657"/>
      <c r="M64" s="660"/>
      <c r="N64" s="660"/>
      <c r="O64" s="660"/>
      <c r="P64" s="660"/>
      <c r="Q64" s="677">
        <v>42942</v>
      </c>
      <c r="R64" s="579">
        <v>42942</v>
      </c>
      <c r="S64" s="668">
        <v>42983</v>
      </c>
      <c r="T64" s="579"/>
      <c r="U64" s="579"/>
      <c r="V64" s="579"/>
      <c r="W64" s="641"/>
      <c r="X64" s="657">
        <v>42983</v>
      </c>
      <c r="Y64" s="668">
        <v>42984</v>
      </c>
      <c r="Z64" s="677">
        <v>42984</v>
      </c>
      <c r="AA64" s="579">
        <v>42984</v>
      </c>
    </row>
    <row r="65" spans="1:27" s="578" customFormat="1" ht="14.45" customHeight="1">
      <c r="A65" s="661">
        <v>2017</v>
      </c>
      <c r="B65" s="661" t="s">
        <v>16</v>
      </c>
      <c r="C65" s="598" t="s">
        <v>289</v>
      </c>
      <c r="D65" s="661" t="s">
        <v>3006</v>
      </c>
      <c r="E65" s="661" t="s">
        <v>68</v>
      </c>
      <c r="F65" s="661">
        <v>715</v>
      </c>
      <c r="G65" s="661" t="s">
        <v>57</v>
      </c>
      <c r="H65" s="692">
        <v>378</v>
      </c>
      <c r="I65" s="579">
        <v>42878</v>
      </c>
      <c r="J65" s="663">
        <v>21</v>
      </c>
      <c r="K65" s="668">
        <v>42942</v>
      </c>
      <c r="L65" s="657"/>
      <c r="M65" s="660"/>
      <c r="N65" s="660"/>
      <c r="O65" s="660"/>
      <c r="P65" s="660"/>
      <c r="Q65" s="677">
        <v>42942</v>
      </c>
      <c r="R65" s="579">
        <v>42942</v>
      </c>
      <c r="S65" s="668">
        <v>42986</v>
      </c>
      <c r="T65" s="579"/>
      <c r="U65" s="579"/>
      <c r="V65" s="579"/>
      <c r="W65" s="641"/>
      <c r="X65" s="657">
        <v>42986</v>
      </c>
      <c r="Y65" s="668">
        <v>42986</v>
      </c>
      <c r="Z65" s="677">
        <v>42986</v>
      </c>
      <c r="AA65" s="579">
        <v>42986</v>
      </c>
    </row>
    <row r="66" spans="1:27" s="578" customFormat="1" ht="14.45" customHeight="1">
      <c r="A66" s="661">
        <v>2017</v>
      </c>
      <c r="B66" s="661" t="s">
        <v>16</v>
      </c>
      <c r="C66" s="598" t="s">
        <v>290</v>
      </c>
      <c r="D66" s="661" t="s">
        <v>3006</v>
      </c>
      <c r="E66" s="661" t="s">
        <v>68</v>
      </c>
      <c r="F66" s="661">
        <v>1980</v>
      </c>
      <c r="G66" s="661" t="s">
        <v>57</v>
      </c>
      <c r="H66" s="692">
        <v>378</v>
      </c>
      <c r="I66" s="579">
        <v>42878</v>
      </c>
      <c r="J66" s="663">
        <v>21</v>
      </c>
      <c r="K66" s="668">
        <v>42942</v>
      </c>
      <c r="L66" s="657"/>
      <c r="M66" s="660"/>
      <c r="N66" s="660"/>
      <c r="O66" s="660"/>
      <c r="P66" s="660"/>
      <c r="Q66" s="677">
        <v>42942</v>
      </c>
      <c r="R66" s="579">
        <v>42942</v>
      </c>
      <c r="S66" s="668">
        <v>42988</v>
      </c>
      <c r="T66" s="579"/>
      <c r="U66" s="579"/>
      <c r="V66" s="579"/>
      <c r="W66" s="641"/>
      <c r="X66" s="657">
        <v>42988</v>
      </c>
      <c r="Y66" s="668">
        <v>42989</v>
      </c>
      <c r="Z66" s="677">
        <v>42989</v>
      </c>
      <c r="AA66" s="579">
        <v>42989</v>
      </c>
    </row>
    <row r="67" spans="1:27" s="578" customFormat="1" ht="14.45" customHeight="1">
      <c r="A67" s="661">
        <v>2017</v>
      </c>
      <c r="B67" s="661" t="s">
        <v>16</v>
      </c>
      <c r="C67" s="598" t="s">
        <v>291</v>
      </c>
      <c r="D67" s="661" t="s">
        <v>3067</v>
      </c>
      <c r="E67" s="661" t="s">
        <v>68</v>
      </c>
      <c r="F67" s="661">
        <v>4345</v>
      </c>
      <c r="G67" s="661" t="s">
        <v>57</v>
      </c>
      <c r="H67" s="692">
        <v>132.375</v>
      </c>
      <c r="I67" s="579">
        <v>42878</v>
      </c>
      <c r="J67" s="663">
        <v>21</v>
      </c>
      <c r="K67" s="668">
        <v>42939</v>
      </c>
      <c r="L67" s="657"/>
      <c r="M67" s="660"/>
      <c r="N67" s="660"/>
      <c r="O67" s="660"/>
      <c r="P67" s="660"/>
      <c r="Q67" s="677">
        <v>42939</v>
      </c>
      <c r="R67" s="579">
        <v>42939</v>
      </c>
      <c r="S67" s="668">
        <v>42977</v>
      </c>
      <c r="T67" s="579"/>
      <c r="U67" s="579"/>
      <c r="V67" s="579"/>
      <c r="W67" s="641"/>
      <c r="X67" s="657">
        <v>42977</v>
      </c>
      <c r="Y67" s="668">
        <v>42978</v>
      </c>
      <c r="Z67" s="677">
        <v>42978</v>
      </c>
      <c r="AA67" s="579">
        <v>42978</v>
      </c>
    </row>
    <row r="68" spans="1:27" s="578" customFormat="1" ht="14.45" customHeight="1">
      <c r="A68" s="661">
        <v>2017</v>
      </c>
      <c r="B68" s="661" t="s">
        <v>16</v>
      </c>
      <c r="C68" s="598" t="s">
        <v>292</v>
      </c>
      <c r="D68" s="661" t="s">
        <v>3067</v>
      </c>
      <c r="E68" s="661" t="s">
        <v>68</v>
      </c>
      <c r="F68" s="661">
        <v>3300</v>
      </c>
      <c r="G68" s="661" t="s">
        <v>57</v>
      </c>
      <c r="H68" s="692">
        <v>132.375</v>
      </c>
      <c r="I68" s="579">
        <v>42878</v>
      </c>
      <c r="J68" s="663">
        <v>21</v>
      </c>
      <c r="K68" s="668">
        <v>42939</v>
      </c>
      <c r="L68" s="657"/>
      <c r="M68" s="660"/>
      <c r="N68" s="660"/>
      <c r="O68" s="660"/>
      <c r="P68" s="660"/>
      <c r="Q68" s="677">
        <v>42939</v>
      </c>
      <c r="R68" s="579">
        <v>42939</v>
      </c>
      <c r="S68" s="668">
        <v>42979</v>
      </c>
      <c r="T68" s="579"/>
      <c r="U68" s="579"/>
      <c r="V68" s="579"/>
      <c r="W68" s="641"/>
      <c r="X68" s="657">
        <v>42979</v>
      </c>
      <c r="Y68" s="668">
        <v>42982</v>
      </c>
      <c r="Z68" s="677">
        <v>42982</v>
      </c>
      <c r="AA68" s="579">
        <v>42982</v>
      </c>
    </row>
    <row r="69" spans="1:27" s="578" customFormat="1" ht="14.45" customHeight="1">
      <c r="A69" s="661">
        <v>2017</v>
      </c>
      <c r="B69" s="661" t="s">
        <v>16</v>
      </c>
      <c r="C69" s="598" t="s">
        <v>293</v>
      </c>
      <c r="D69" s="661" t="s">
        <v>3067</v>
      </c>
      <c r="E69" s="661" t="s">
        <v>68</v>
      </c>
      <c r="F69" s="661">
        <v>605</v>
      </c>
      <c r="G69" s="661" t="s">
        <v>57</v>
      </c>
      <c r="H69" s="692">
        <v>132.375</v>
      </c>
      <c r="I69" s="579">
        <v>42878</v>
      </c>
      <c r="J69" s="663">
        <v>21</v>
      </c>
      <c r="K69" s="668">
        <v>42939</v>
      </c>
      <c r="L69" s="657"/>
      <c r="M69" s="660"/>
      <c r="N69" s="660"/>
      <c r="O69" s="660"/>
      <c r="P69" s="660"/>
      <c r="Q69" s="677">
        <v>42939</v>
      </c>
      <c r="R69" s="579">
        <v>42939</v>
      </c>
      <c r="S69" s="668">
        <v>42983</v>
      </c>
      <c r="T69" s="579"/>
      <c r="U69" s="579"/>
      <c r="V69" s="579"/>
      <c r="W69" s="641"/>
      <c r="X69" s="657">
        <v>42983</v>
      </c>
      <c r="Y69" s="668">
        <v>42984</v>
      </c>
      <c r="Z69" s="677">
        <v>42984</v>
      </c>
      <c r="AA69" s="579">
        <v>42984</v>
      </c>
    </row>
    <row r="70" spans="1:27" s="578" customFormat="1" ht="14.45" customHeight="1">
      <c r="A70" s="661">
        <v>2017</v>
      </c>
      <c r="B70" s="661" t="s">
        <v>16</v>
      </c>
      <c r="C70" s="598" t="s">
        <v>294</v>
      </c>
      <c r="D70" s="661" t="s">
        <v>3067</v>
      </c>
      <c r="E70" s="661" t="s">
        <v>68</v>
      </c>
      <c r="F70" s="661">
        <v>220</v>
      </c>
      <c r="G70" s="661" t="s">
        <v>57</v>
      </c>
      <c r="H70" s="692">
        <v>132.375</v>
      </c>
      <c r="I70" s="579">
        <v>42878</v>
      </c>
      <c r="J70" s="663">
        <v>21</v>
      </c>
      <c r="K70" s="668">
        <v>42939</v>
      </c>
      <c r="L70" s="657"/>
      <c r="M70" s="660"/>
      <c r="N70" s="660"/>
      <c r="O70" s="660"/>
      <c r="P70" s="660"/>
      <c r="Q70" s="677">
        <v>42939</v>
      </c>
      <c r="R70" s="579">
        <v>42939</v>
      </c>
      <c r="S70" s="668">
        <v>42986</v>
      </c>
      <c r="T70" s="579"/>
      <c r="U70" s="579"/>
      <c r="V70" s="579"/>
      <c r="W70" s="641"/>
      <c r="X70" s="657">
        <v>42986</v>
      </c>
      <c r="Y70" s="668">
        <v>42986</v>
      </c>
      <c r="Z70" s="677">
        <v>42986</v>
      </c>
      <c r="AA70" s="579">
        <v>42986</v>
      </c>
    </row>
    <row r="71" spans="1:27" s="578" customFormat="1" ht="14.45" customHeight="1">
      <c r="A71" s="661">
        <v>2017</v>
      </c>
      <c r="B71" s="661" t="s">
        <v>16</v>
      </c>
      <c r="C71" s="598" t="s">
        <v>295</v>
      </c>
      <c r="D71" s="661" t="s">
        <v>3067</v>
      </c>
      <c r="E71" s="661" t="s">
        <v>68</v>
      </c>
      <c r="F71" s="661">
        <v>330</v>
      </c>
      <c r="G71" s="661" t="s">
        <v>57</v>
      </c>
      <c r="H71" s="692">
        <v>132.375</v>
      </c>
      <c r="I71" s="579">
        <v>42878</v>
      </c>
      <c r="J71" s="663">
        <v>21</v>
      </c>
      <c r="K71" s="668">
        <v>42939</v>
      </c>
      <c r="L71" s="657"/>
      <c r="M71" s="660"/>
      <c r="N71" s="660"/>
      <c r="O71" s="660"/>
      <c r="P71" s="660"/>
      <c r="Q71" s="677">
        <v>42939</v>
      </c>
      <c r="R71" s="579">
        <v>42939</v>
      </c>
      <c r="S71" s="668">
        <v>42988</v>
      </c>
      <c r="T71" s="579"/>
      <c r="U71" s="579"/>
      <c r="V71" s="579"/>
      <c r="W71" s="641"/>
      <c r="X71" s="657">
        <v>42988</v>
      </c>
      <c r="Y71" s="668">
        <v>42989</v>
      </c>
      <c r="Z71" s="677">
        <v>42989</v>
      </c>
      <c r="AA71" s="579">
        <v>42989</v>
      </c>
    </row>
    <row r="72" spans="1:27" s="578" customFormat="1" ht="14.45" customHeight="1">
      <c r="A72" s="661">
        <v>2017</v>
      </c>
      <c r="B72" s="661" t="s">
        <v>16</v>
      </c>
      <c r="C72" s="598" t="s">
        <v>208</v>
      </c>
      <c r="D72" s="661" t="s">
        <v>2999</v>
      </c>
      <c r="E72" s="661" t="s">
        <v>68</v>
      </c>
      <c r="F72" s="661">
        <v>153.9</v>
      </c>
      <c r="G72" s="661" t="s">
        <v>57</v>
      </c>
      <c r="H72" s="692">
        <v>878</v>
      </c>
      <c r="I72" s="579">
        <v>42885</v>
      </c>
      <c r="J72" s="663">
        <v>22</v>
      </c>
      <c r="K72" s="668">
        <v>42909</v>
      </c>
      <c r="L72" s="657"/>
      <c r="M72" s="660"/>
      <c r="N72" s="660"/>
      <c r="O72" s="660"/>
      <c r="P72" s="660"/>
      <c r="Q72" s="677">
        <v>42909</v>
      </c>
      <c r="R72" s="579">
        <v>42909</v>
      </c>
      <c r="S72" s="668">
        <v>42951</v>
      </c>
      <c r="T72" s="579"/>
      <c r="U72" s="579"/>
      <c r="V72" s="579"/>
      <c r="W72" s="641"/>
      <c r="X72" s="657">
        <v>42951</v>
      </c>
      <c r="Y72" s="668">
        <v>42951</v>
      </c>
      <c r="Z72" s="677">
        <v>42951</v>
      </c>
      <c r="AA72" s="579">
        <v>42951</v>
      </c>
    </row>
    <row r="73" spans="1:27" s="578" customFormat="1" ht="14.45" customHeight="1">
      <c r="A73" s="661">
        <v>2017</v>
      </c>
      <c r="B73" s="661" t="s">
        <v>16</v>
      </c>
      <c r="C73" s="598" t="s">
        <v>209</v>
      </c>
      <c r="D73" s="661" t="s">
        <v>3058</v>
      </c>
      <c r="E73" s="661" t="s">
        <v>128</v>
      </c>
      <c r="F73" s="661">
        <v>110.4</v>
      </c>
      <c r="G73" s="661" t="s">
        <v>57</v>
      </c>
      <c r="H73" s="692">
        <v>237</v>
      </c>
      <c r="I73" s="579">
        <v>42885</v>
      </c>
      <c r="J73" s="663">
        <v>22</v>
      </c>
      <c r="K73" s="668">
        <v>42927</v>
      </c>
      <c r="L73" s="657"/>
      <c r="M73" s="660"/>
      <c r="N73" s="660"/>
      <c r="O73" s="660"/>
      <c r="P73" s="660"/>
      <c r="Q73" s="677">
        <v>42927</v>
      </c>
      <c r="R73" s="579">
        <v>42927</v>
      </c>
      <c r="S73" s="668">
        <v>42968</v>
      </c>
      <c r="T73" s="579"/>
      <c r="U73" s="579"/>
      <c r="V73" s="579"/>
      <c r="W73" s="641"/>
      <c r="X73" s="657">
        <v>42968</v>
      </c>
      <c r="Y73" s="668">
        <v>42971</v>
      </c>
      <c r="Z73" s="677">
        <v>42971</v>
      </c>
      <c r="AA73" s="579">
        <v>42971</v>
      </c>
    </row>
    <row r="74" spans="1:27" s="578" customFormat="1" ht="14.45" customHeight="1">
      <c r="A74" s="661">
        <v>2017</v>
      </c>
      <c r="B74" s="661" t="s">
        <v>16</v>
      </c>
      <c r="C74" s="598" t="s">
        <v>210</v>
      </c>
      <c r="D74" s="661" t="s">
        <v>3008</v>
      </c>
      <c r="E74" s="661" t="s">
        <v>192</v>
      </c>
      <c r="F74" s="661">
        <v>24</v>
      </c>
      <c r="G74" s="661" t="s">
        <v>57</v>
      </c>
      <c r="H74" s="692">
        <v>605</v>
      </c>
      <c r="I74" s="579">
        <v>42881</v>
      </c>
      <c r="J74" s="663">
        <v>21</v>
      </c>
      <c r="K74" s="668">
        <v>42971</v>
      </c>
      <c r="L74" s="657"/>
      <c r="M74" s="660"/>
      <c r="N74" s="660"/>
      <c r="O74" s="660"/>
      <c r="P74" s="660"/>
      <c r="Q74" s="677">
        <v>42971</v>
      </c>
      <c r="R74" s="579">
        <v>42971</v>
      </c>
      <c r="S74" s="668">
        <v>43021</v>
      </c>
      <c r="T74" s="579"/>
      <c r="U74" s="579"/>
      <c r="V74" s="579"/>
      <c r="W74" s="641"/>
      <c r="X74" s="657">
        <v>43021</v>
      </c>
      <c r="Y74" s="668">
        <v>43024</v>
      </c>
      <c r="Z74" s="677">
        <v>43024</v>
      </c>
      <c r="AA74" s="579">
        <v>43024</v>
      </c>
    </row>
    <row r="75" spans="1:27" s="578" customFormat="1" ht="14.45" customHeight="1">
      <c r="A75" s="661">
        <v>2017</v>
      </c>
      <c r="B75" s="661" t="s">
        <v>16</v>
      </c>
      <c r="C75" s="598" t="s">
        <v>216</v>
      </c>
      <c r="D75" s="661" t="s">
        <v>3056</v>
      </c>
      <c r="E75" s="661" t="s">
        <v>71</v>
      </c>
      <c r="F75" s="661">
        <v>100</v>
      </c>
      <c r="G75" s="661" t="s">
        <v>49</v>
      </c>
      <c r="H75" s="692">
        <v>504</v>
      </c>
      <c r="I75" s="579">
        <v>42902</v>
      </c>
      <c r="J75" s="663">
        <v>24</v>
      </c>
      <c r="K75" s="668">
        <v>42984</v>
      </c>
      <c r="L75" s="657"/>
      <c r="M75" s="660"/>
      <c r="N75" s="660"/>
      <c r="O75" s="660"/>
      <c r="P75" s="660"/>
      <c r="Q75" s="677">
        <v>42984</v>
      </c>
      <c r="R75" s="579">
        <v>42984</v>
      </c>
      <c r="S75" s="668">
        <v>43047</v>
      </c>
      <c r="T75" s="579"/>
      <c r="U75" s="579"/>
      <c r="V75" s="579"/>
      <c r="W75" s="641"/>
      <c r="X75" s="657">
        <v>43047</v>
      </c>
      <c r="Y75" s="668">
        <v>43048</v>
      </c>
      <c r="Z75" s="677">
        <v>43048</v>
      </c>
      <c r="AA75" s="579">
        <v>43048</v>
      </c>
    </row>
    <row r="76" spans="1:27" s="578" customFormat="1" ht="14.45" customHeight="1">
      <c r="A76" s="661">
        <v>2017</v>
      </c>
      <c r="B76" s="661" t="s">
        <v>16</v>
      </c>
      <c r="C76" s="598" t="s">
        <v>212</v>
      </c>
      <c r="D76" s="661" t="s">
        <v>2999</v>
      </c>
      <c r="E76" s="661" t="s">
        <v>23</v>
      </c>
      <c r="F76" s="661">
        <v>76.95</v>
      </c>
      <c r="G76" s="661" t="s">
        <v>19</v>
      </c>
      <c r="H76" s="692">
        <v>858</v>
      </c>
      <c r="I76" s="579">
        <v>42893</v>
      </c>
      <c r="J76" s="663">
        <v>23</v>
      </c>
      <c r="K76" s="668">
        <v>42930</v>
      </c>
      <c r="L76" s="657"/>
      <c r="M76" s="660"/>
      <c r="N76" s="660"/>
      <c r="O76" s="660"/>
      <c r="P76" s="660"/>
      <c r="Q76" s="677">
        <v>42930</v>
      </c>
      <c r="R76" s="579">
        <v>42930</v>
      </c>
      <c r="S76" s="668">
        <v>42965</v>
      </c>
      <c r="T76" s="579"/>
      <c r="U76" s="579"/>
      <c r="V76" s="579"/>
      <c r="W76" s="641"/>
      <c r="X76" s="657">
        <v>42965</v>
      </c>
      <c r="Y76" s="668">
        <v>42968</v>
      </c>
      <c r="Z76" s="677">
        <v>42968</v>
      </c>
      <c r="AA76" s="579">
        <v>42968</v>
      </c>
    </row>
    <row r="77" spans="1:27" s="578" customFormat="1" ht="14.45" customHeight="1">
      <c r="A77" s="661">
        <v>2017</v>
      </c>
      <c r="B77" s="661" t="s">
        <v>16</v>
      </c>
      <c r="C77" s="598" t="s">
        <v>213</v>
      </c>
      <c r="D77" s="661" t="s">
        <v>2999</v>
      </c>
      <c r="E77" s="661" t="s">
        <v>23</v>
      </c>
      <c r="F77" s="661">
        <v>128.25</v>
      </c>
      <c r="G77" s="661" t="s">
        <v>19</v>
      </c>
      <c r="H77" s="692">
        <v>863</v>
      </c>
      <c r="I77" s="579">
        <v>42893</v>
      </c>
      <c r="J77" s="663">
        <v>23</v>
      </c>
      <c r="K77" s="668">
        <v>42930</v>
      </c>
      <c r="L77" s="657"/>
      <c r="M77" s="660"/>
      <c r="N77" s="660"/>
      <c r="O77" s="660"/>
      <c r="P77" s="660"/>
      <c r="Q77" s="677">
        <v>42930</v>
      </c>
      <c r="R77" s="579">
        <v>42930</v>
      </c>
      <c r="S77" s="668">
        <v>42961</v>
      </c>
      <c r="T77" s="579"/>
      <c r="U77" s="579"/>
      <c r="V77" s="579"/>
      <c r="W77" s="641"/>
      <c r="X77" s="657">
        <v>42961</v>
      </c>
      <c r="Y77" s="668">
        <v>42965</v>
      </c>
      <c r="Z77" s="677">
        <v>42965</v>
      </c>
      <c r="AA77" s="579">
        <v>42965</v>
      </c>
    </row>
    <row r="78" spans="1:27" s="578" customFormat="1" ht="14.45" customHeight="1">
      <c r="A78" s="661">
        <v>2017</v>
      </c>
      <c r="B78" s="661" t="s">
        <v>16</v>
      </c>
      <c r="C78" s="598" t="s">
        <v>214</v>
      </c>
      <c r="D78" s="661" t="s">
        <v>3023</v>
      </c>
      <c r="E78" s="661" t="s">
        <v>200</v>
      </c>
      <c r="F78" s="661">
        <v>96</v>
      </c>
      <c r="G78" s="661" t="s">
        <v>57</v>
      </c>
      <c r="H78" s="692">
        <v>315</v>
      </c>
      <c r="I78" s="579">
        <v>42892</v>
      </c>
      <c r="J78" s="663">
        <v>23</v>
      </c>
      <c r="K78" s="668">
        <v>42937</v>
      </c>
      <c r="L78" s="657"/>
      <c r="M78" s="660"/>
      <c r="N78" s="660"/>
      <c r="O78" s="660"/>
      <c r="P78" s="660"/>
      <c r="Q78" s="677">
        <v>42937</v>
      </c>
      <c r="R78" s="579">
        <v>42937</v>
      </c>
      <c r="S78" s="668">
        <v>42971</v>
      </c>
      <c r="T78" s="579"/>
      <c r="U78" s="579"/>
      <c r="V78" s="579"/>
      <c r="W78" s="641"/>
      <c r="X78" s="657">
        <v>42971</v>
      </c>
      <c r="Y78" s="668">
        <v>42975</v>
      </c>
      <c r="Z78" s="677">
        <v>42975</v>
      </c>
      <c r="AA78" s="579">
        <v>42975</v>
      </c>
    </row>
    <row r="79" spans="1:27" s="578" customFormat="1" ht="14.45" customHeight="1">
      <c r="A79" s="661">
        <v>2017</v>
      </c>
      <c r="B79" s="661" t="s">
        <v>16</v>
      </c>
      <c r="C79" s="598" t="s">
        <v>215</v>
      </c>
      <c r="D79" s="661" t="s">
        <v>3023</v>
      </c>
      <c r="E79" s="661" t="s">
        <v>200</v>
      </c>
      <c r="F79" s="661">
        <v>288</v>
      </c>
      <c r="G79" s="661" t="s">
        <v>57</v>
      </c>
      <c r="H79" s="692">
        <v>320</v>
      </c>
      <c r="I79" s="579">
        <v>42892</v>
      </c>
      <c r="J79" s="663">
        <v>23</v>
      </c>
      <c r="K79" s="668">
        <v>42937</v>
      </c>
      <c r="L79" s="657"/>
      <c r="M79" s="660"/>
      <c r="N79" s="660"/>
      <c r="O79" s="660"/>
      <c r="P79" s="660"/>
      <c r="Q79" s="677">
        <v>42937</v>
      </c>
      <c r="R79" s="579">
        <v>42937</v>
      </c>
      <c r="S79" s="668">
        <v>42977</v>
      </c>
      <c r="T79" s="579"/>
      <c r="U79" s="579"/>
      <c r="V79" s="579"/>
      <c r="W79" s="641"/>
      <c r="X79" s="657">
        <v>42977</v>
      </c>
      <c r="Y79" s="668">
        <v>42979</v>
      </c>
      <c r="Z79" s="677">
        <v>42979</v>
      </c>
      <c r="AA79" s="579">
        <v>42979</v>
      </c>
    </row>
    <row r="80" spans="1:27" s="578" customFormat="1" ht="14.45" customHeight="1">
      <c r="A80" s="661">
        <v>2017</v>
      </c>
      <c r="B80" s="661" t="s">
        <v>16</v>
      </c>
      <c r="C80" s="598" t="s">
        <v>420</v>
      </c>
      <c r="D80" s="661" t="s">
        <v>3023</v>
      </c>
      <c r="E80" s="661" t="s">
        <v>200</v>
      </c>
      <c r="F80" s="661">
        <v>192</v>
      </c>
      <c r="G80" s="661" t="s">
        <v>57</v>
      </c>
      <c r="H80" s="692">
        <v>315</v>
      </c>
      <c r="I80" s="579">
        <v>42892</v>
      </c>
      <c r="J80" s="663">
        <v>23</v>
      </c>
      <c r="K80" s="668">
        <v>42994</v>
      </c>
      <c r="L80" s="657"/>
      <c r="M80" s="660"/>
      <c r="N80" s="660"/>
      <c r="O80" s="660"/>
      <c r="P80" s="660"/>
      <c r="Q80" s="677">
        <v>42994</v>
      </c>
      <c r="R80" s="579">
        <v>42994</v>
      </c>
      <c r="S80" s="668">
        <v>43035</v>
      </c>
      <c r="T80" s="579"/>
      <c r="U80" s="579"/>
      <c r="V80" s="579"/>
      <c r="W80" s="641"/>
      <c r="X80" s="657">
        <v>43035</v>
      </c>
      <c r="Y80" s="668">
        <v>43042</v>
      </c>
      <c r="Z80" s="677">
        <v>43042</v>
      </c>
      <c r="AA80" s="579">
        <v>43042</v>
      </c>
    </row>
    <row r="81" spans="1:27" s="578" customFormat="1" ht="14.45" customHeight="1">
      <c r="A81" s="661">
        <v>2017</v>
      </c>
      <c r="B81" s="661" t="s">
        <v>16</v>
      </c>
      <c r="C81" s="598" t="s">
        <v>421</v>
      </c>
      <c r="D81" s="661" t="s">
        <v>3023</v>
      </c>
      <c r="E81" s="661" t="s">
        <v>200</v>
      </c>
      <c r="F81" s="661">
        <v>312</v>
      </c>
      <c r="G81" s="661" t="s">
        <v>57</v>
      </c>
      <c r="H81" s="692">
        <v>320</v>
      </c>
      <c r="I81" s="579">
        <v>42892</v>
      </c>
      <c r="J81" s="663">
        <v>23</v>
      </c>
      <c r="K81" s="668">
        <v>42994</v>
      </c>
      <c r="L81" s="657"/>
      <c r="M81" s="660"/>
      <c r="N81" s="660"/>
      <c r="O81" s="660"/>
      <c r="P81" s="660"/>
      <c r="Q81" s="677">
        <v>42994</v>
      </c>
      <c r="R81" s="579">
        <v>42994</v>
      </c>
      <c r="S81" s="668">
        <v>43038</v>
      </c>
      <c r="T81" s="579"/>
      <c r="U81" s="579"/>
      <c r="V81" s="579"/>
      <c r="W81" s="641"/>
      <c r="X81" s="657">
        <v>43038</v>
      </c>
      <c r="Y81" s="668">
        <v>43043</v>
      </c>
      <c r="Z81" s="677">
        <v>43043</v>
      </c>
      <c r="AA81" s="579">
        <v>43043</v>
      </c>
    </row>
    <row r="82" spans="1:27" s="578" customFormat="1" ht="14.45" customHeight="1">
      <c r="A82" s="661">
        <v>2017</v>
      </c>
      <c r="B82" s="661" t="s">
        <v>16</v>
      </c>
      <c r="C82" s="598" t="s">
        <v>442</v>
      </c>
      <c r="D82" s="661" t="s">
        <v>2999</v>
      </c>
      <c r="E82" s="661" t="s">
        <v>23</v>
      </c>
      <c r="F82" s="661">
        <v>179.55</v>
      </c>
      <c r="G82" s="661" t="s">
        <v>19</v>
      </c>
      <c r="H82" s="692">
        <v>835</v>
      </c>
      <c r="I82" s="579">
        <v>42926</v>
      </c>
      <c r="J82" s="663">
        <v>28</v>
      </c>
      <c r="K82" s="668">
        <v>42958</v>
      </c>
      <c r="L82" s="657"/>
      <c r="M82" s="660"/>
      <c r="N82" s="660"/>
      <c r="O82" s="660"/>
      <c r="P82" s="660"/>
      <c r="Q82" s="677">
        <v>42958</v>
      </c>
      <c r="R82" s="579">
        <v>42958</v>
      </c>
      <c r="S82" s="668">
        <v>42988</v>
      </c>
      <c r="T82" s="579"/>
      <c r="U82" s="579"/>
      <c r="V82" s="579"/>
      <c r="W82" s="641"/>
      <c r="X82" s="657">
        <v>42988</v>
      </c>
      <c r="Y82" s="668">
        <v>42991</v>
      </c>
      <c r="Z82" s="677">
        <v>42991</v>
      </c>
      <c r="AA82" s="579">
        <v>42991</v>
      </c>
    </row>
    <row r="83" spans="1:27" s="578" customFormat="1" ht="14.45" customHeight="1">
      <c r="A83" s="661">
        <v>2017</v>
      </c>
      <c r="B83" s="661" t="s">
        <v>16</v>
      </c>
      <c r="C83" s="598" t="s">
        <v>443</v>
      </c>
      <c r="D83" s="661" t="s">
        <v>2999</v>
      </c>
      <c r="E83" s="661" t="s">
        <v>23</v>
      </c>
      <c r="F83" s="661">
        <v>333.45</v>
      </c>
      <c r="G83" s="661" t="s">
        <v>19</v>
      </c>
      <c r="H83" s="692">
        <v>840</v>
      </c>
      <c r="I83" s="579">
        <v>42926</v>
      </c>
      <c r="J83" s="663">
        <v>28</v>
      </c>
      <c r="K83" s="668">
        <v>42958</v>
      </c>
      <c r="L83" s="657"/>
      <c r="M83" s="660"/>
      <c r="N83" s="660"/>
      <c r="O83" s="660"/>
      <c r="P83" s="660"/>
      <c r="Q83" s="677">
        <v>42958</v>
      </c>
      <c r="R83" s="579">
        <v>42958</v>
      </c>
      <c r="S83" s="668">
        <v>42981</v>
      </c>
      <c r="T83" s="579"/>
      <c r="U83" s="579"/>
      <c r="V83" s="579"/>
      <c r="W83" s="641"/>
      <c r="X83" s="657">
        <v>42981</v>
      </c>
      <c r="Y83" s="668">
        <v>42984</v>
      </c>
      <c r="Z83" s="677">
        <v>42984</v>
      </c>
      <c r="AA83" s="579">
        <v>42984</v>
      </c>
    </row>
    <row r="84" spans="1:27" s="578" customFormat="1" ht="14.45" customHeight="1">
      <c r="A84" s="661">
        <v>2017</v>
      </c>
      <c r="B84" s="661" t="s">
        <v>16</v>
      </c>
      <c r="C84" s="598" t="s">
        <v>474</v>
      </c>
      <c r="D84" s="661" t="s">
        <v>3008</v>
      </c>
      <c r="E84" s="661" t="s">
        <v>192</v>
      </c>
      <c r="F84" s="661">
        <v>72</v>
      </c>
      <c r="G84" s="661" t="s">
        <v>57</v>
      </c>
      <c r="H84" s="692">
        <v>625</v>
      </c>
      <c r="I84" s="579">
        <v>42881</v>
      </c>
      <c r="J84" s="663">
        <v>21</v>
      </c>
      <c r="K84" s="668">
        <v>42971</v>
      </c>
      <c r="L84" s="657"/>
      <c r="M84" s="660"/>
      <c r="N84" s="660"/>
      <c r="O84" s="660"/>
      <c r="P84" s="660"/>
      <c r="Q84" s="677">
        <v>42971</v>
      </c>
      <c r="R84" s="579">
        <v>42971</v>
      </c>
      <c r="S84" s="668">
        <v>43027</v>
      </c>
      <c r="T84" s="579"/>
      <c r="U84" s="579"/>
      <c r="V84" s="579"/>
      <c r="W84" s="641"/>
      <c r="X84" s="657">
        <v>43027</v>
      </c>
      <c r="Y84" s="668">
        <v>43028</v>
      </c>
      <c r="Z84" s="677">
        <v>43028</v>
      </c>
      <c r="AA84" s="579">
        <v>43028</v>
      </c>
    </row>
    <row r="85" spans="1:27" s="578" customFormat="1" ht="14.45" customHeight="1">
      <c r="A85" s="661">
        <v>2017</v>
      </c>
      <c r="B85" s="661" t="s">
        <v>16</v>
      </c>
      <c r="C85" s="598" t="s">
        <v>483</v>
      </c>
      <c r="D85" s="661" t="s">
        <v>3052</v>
      </c>
      <c r="E85" s="661" t="s">
        <v>482</v>
      </c>
      <c r="F85" s="661">
        <v>300</v>
      </c>
      <c r="G85" s="661" t="s">
        <v>57</v>
      </c>
      <c r="H85" s="692">
        <v>115</v>
      </c>
      <c r="I85" s="579">
        <v>42964</v>
      </c>
      <c r="J85" s="663">
        <v>33</v>
      </c>
      <c r="K85" s="668">
        <v>42997</v>
      </c>
      <c r="L85" s="657"/>
      <c r="M85" s="660"/>
      <c r="N85" s="660"/>
      <c r="O85" s="660"/>
      <c r="P85" s="660"/>
      <c r="Q85" s="677">
        <v>42997</v>
      </c>
      <c r="R85" s="579">
        <v>42997</v>
      </c>
      <c r="S85" s="668">
        <v>43041</v>
      </c>
      <c r="T85" s="579"/>
      <c r="U85" s="579"/>
      <c r="V85" s="579"/>
      <c r="W85" s="641"/>
      <c r="X85" s="657">
        <v>43041</v>
      </c>
      <c r="Y85" s="668">
        <v>43048</v>
      </c>
      <c r="Z85" s="677">
        <v>43048</v>
      </c>
      <c r="AA85" s="579">
        <v>43048</v>
      </c>
    </row>
    <row r="86" spans="1:27" s="578" customFormat="1" ht="14.45" customHeight="1">
      <c r="A86" s="661">
        <v>2017</v>
      </c>
      <c r="B86" s="661" t="s">
        <v>16</v>
      </c>
      <c r="C86" s="598" t="s">
        <v>484</v>
      </c>
      <c r="D86" s="661" t="s">
        <v>3055</v>
      </c>
      <c r="E86" s="661" t="s">
        <v>238</v>
      </c>
      <c r="F86" s="661">
        <v>308</v>
      </c>
      <c r="G86" s="661" t="s">
        <v>19</v>
      </c>
      <c r="H86" s="692">
        <v>510</v>
      </c>
      <c r="I86" s="579">
        <v>42949</v>
      </c>
      <c r="J86" s="663">
        <v>31</v>
      </c>
      <c r="K86" s="668">
        <v>42974</v>
      </c>
      <c r="L86" s="657"/>
      <c r="M86" s="660"/>
      <c r="N86" s="660"/>
      <c r="O86" s="660"/>
      <c r="P86" s="660"/>
      <c r="Q86" s="677">
        <v>42974</v>
      </c>
      <c r="R86" s="579">
        <v>42974</v>
      </c>
      <c r="S86" s="668">
        <v>43002</v>
      </c>
      <c r="T86" s="579"/>
      <c r="U86" s="579"/>
      <c r="V86" s="579"/>
      <c r="W86" s="641"/>
      <c r="X86" s="657">
        <v>43002</v>
      </c>
      <c r="Y86" s="668">
        <v>43007</v>
      </c>
      <c r="Z86" s="677">
        <v>43007</v>
      </c>
      <c r="AA86" s="579">
        <v>43007</v>
      </c>
    </row>
    <row r="87" spans="1:27" s="578" customFormat="1" ht="14.45" customHeight="1">
      <c r="A87" s="661">
        <v>2017</v>
      </c>
      <c r="B87" s="661" t="s">
        <v>16</v>
      </c>
      <c r="C87" s="598" t="s">
        <v>488</v>
      </c>
      <c r="D87" s="661" t="s">
        <v>3055</v>
      </c>
      <c r="E87" s="661" t="s">
        <v>487</v>
      </c>
      <c r="F87" s="661">
        <v>307.64499999999998</v>
      </c>
      <c r="G87" s="661" t="s">
        <v>49</v>
      </c>
      <c r="H87" s="692">
        <v>505</v>
      </c>
      <c r="I87" s="579">
        <v>42951</v>
      </c>
      <c r="J87" s="663">
        <v>31</v>
      </c>
      <c r="K87" s="668">
        <v>43006</v>
      </c>
      <c r="L87" s="657"/>
      <c r="M87" s="660"/>
      <c r="N87" s="660"/>
      <c r="O87" s="660"/>
      <c r="P87" s="660"/>
      <c r="Q87" s="677">
        <v>43006</v>
      </c>
      <c r="R87" s="579">
        <v>43006</v>
      </c>
      <c r="S87" s="668">
        <v>43027</v>
      </c>
      <c r="T87" s="579"/>
      <c r="U87" s="579"/>
      <c r="V87" s="579"/>
      <c r="W87" s="641"/>
      <c r="X87" s="657">
        <v>43027</v>
      </c>
      <c r="Y87" s="668">
        <v>43032</v>
      </c>
      <c r="Z87" s="677">
        <v>43032</v>
      </c>
      <c r="AA87" s="579">
        <v>43032</v>
      </c>
    </row>
    <row r="88" spans="1:27" s="578" customFormat="1" ht="14.45" customHeight="1">
      <c r="A88" s="661">
        <v>2017</v>
      </c>
      <c r="B88" s="661" t="s">
        <v>16</v>
      </c>
      <c r="C88" s="598" t="s">
        <v>516</v>
      </c>
      <c r="D88" s="661" t="s">
        <v>3040</v>
      </c>
      <c r="E88" s="661" t="s">
        <v>156</v>
      </c>
      <c r="F88" s="661">
        <v>195.84</v>
      </c>
      <c r="G88" s="661" t="s">
        <v>57</v>
      </c>
      <c r="H88" s="692">
        <v>280</v>
      </c>
      <c r="I88" s="579">
        <v>42961</v>
      </c>
      <c r="J88" s="663">
        <v>33</v>
      </c>
      <c r="K88" s="668">
        <v>42983</v>
      </c>
      <c r="L88" s="657"/>
      <c r="M88" s="660"/>
      <c r="N88" s="660"/>
      <c r="O88" s="660"/>
      <c r="P88" s="660"/>
      <c r="Q88" s="677">
        <v>42983</v>
      </c>
      <c r="R88" s="579">
        <v>42983</v>
      </c>
      <c r="S88" s="668">
        <v>43007</v>
      </c>
      <c r="T88" s="579"/>
      <c r="U88" s="579"/>
      <c r="V88" s="579"/>
      <c r="W88" s="641"/>
      <c r="X88" s="657">
        <v>43007</v>
      </c>
      <c r="Y88" s="668">
        <v>43012</v>
      </c>
      <c r="Z88" s="677">
        <v>43012</v>
      </c>
      <c r="AA88" s="579">
        <v>43012</v>
      </c>
    </row>
    <row r="89" spans="1:27" s="578" customFormat="1" ht="14.45" customHeight="1">
      <c r="A89" s="661">
        <v>2017</v>
      </c>
      <c r="B89" s="661" t="s">
        <v>16</v>
      </c>
      <c r="C89" s="598" t="s">
        <v>517</v>
      </c>
      <c r="D89" s="661" t="s">
        <v>3040</v>
      </c>
      <c r="E89" s="661" t="s">
        <v>156</v>
      </c>
      <c r="F89" s="661">
        <v>111.86</v>
      </c>
      <c r="G89" s="661" t="s">
        <v>57</v>
      </c>
      <c r="H89" s="692">
        <v>280</v>
      </c>
      <c r="I89" s="579">
        <v>42961</v>
      </c>
      <c r="J89" s="663">
        <v>33</v>
      </c>
      <c r="K89" s="668">
        <v>42983</v>
      </c>
      <c r="L89" s="657"/>
      <c r="M89" s="660"/>
      <c r="N89" s="660"/>
      <c r="O89" s="660"/>
      <c r="P89" s="660"/>
      <c r="Q89" s="677">
        <v>42983</v>
      </c>
      <c r="R89" s="579">
        <v>42983</v>
      </c>
      <c r="S89" s="668">
        <v>43009</v>
      </c>
      <c r="T89" s="579"/>
      <c r="U89" s="579"/>
      <c r="V89" s="579"/>
      <c r="W89" s="641"/>
      <c r="X89" s="657">
        <v>43009</v>
      </c>
      <c r="Y89" s="668">
        <v>43012</v>
      </c>
      <c r="Z89" s="677">
        <v>43012</v>
      </c>
      <c r="AA89" s="579">
        <v>43012</v>
      </c>
    </row>
    <row r="90" spans="1:27" s="578" customFormat="1" ht="14.45" customHeight="1">
      <c r="A90" s="661">
        <v>2017</v>
      </c>
      <c r="B90" s="661" t="s">
        <v>16</v>
      </c>
      <c r="C90" s="598" t="s">
        <v>518</v>
      </c>
      <c r="D90" s="661" t="s">
        <v>3041</v>
      </c>
      <c r="E90" s="661" t="s">
        <v>156</v>
      </c>
      <c r="F90" s="661">
        <v>27.94</v>
      </c>
      <c r="G90" s="661" t="s">
        <v>57</v>
      </c>
      <c r="H90" s="692">
        <v>270</v>
      </c>
      <c r="I90" s="579">
        <v>42961</v>
      </c>
      <c r="J90" s="663">
        <v>33</v>
      </c>
      <c r="K90" s="668">
        <v>42983</v>
      </c>
      <c r="L90" s="657"/>
      <c r="M90" s="660"/>
      <c r="N90" s="660"/>
      <c r="O90" s="660"/>
      <c r="P90" s="660"/>
      <c r="Q90" s="677">
        <v>42983</v>
      </c>
      <c r="R90" s="579">
        <v>42983</v>
      </c>
      <c r="S90" s="668">
        <v>43007</v>
      </c>
      <c r="T90" s="579"/>
      <c r="U90" s="579"/>
      <c r="V90" s="579"/>
      <c r="W90" s="641"/>
      <c r="X90" s="657">
        <v>43007</v>
      </c>
      <c r="Y90" s="668">
        <v>43012</v>
      </c>
      <c r="Z90" s="677">
        <v>43012</v>
      </c>
      <c r="AA90" s="579">
        <v>43012</v>
      </c>
    </row>
    <row r="91" spans="1:27" s="578" customFormat="1" ht="14.45" customHeight="1">
      <c r="A91" s="661">
        <v>2017</v>
      </c>
      <c r="B91" s="661" t="s">
        <v>16</v>
      </c>
      <c r="C91" s="598" t="s">
        <v>519</v>
      </c>
      <c r="D91" s="661" t="s">
        <v>3041</v>
      </c>
      <c r="E91" s="661" t="s">
        <v>156</v>
      </c>
      <c r="F91" s="661">
        <v>28</v>
      </c>
      <c r="G91" s="661" t="s">
        <v>57</v>
      </c>
      <c r="H91" s="692">
        <v>270</v>
      </c>
      <c r="I91" s="579">
        <v>42961</v>
      </c>
      <c r="J91" s="663">
        <v>33</v>
      </c>
      <c r="K91" s="668">
        <v>42990</v>
      </c>
      <c r="L91" s="657"/>
      <c r="M91" s="660"/>
      <c r="N91" s="660"/>
      <c r="O91" s="660"/>
      <c r="P91" s="660"/>
      <c r="Q91" s="677">
        <v>42990</v>
      </c>
      <c r="R91" s="579">
        <v>42990</v>
      </c>
      <c r="S91" s="668">
        <v>43017</v>
      </c>
      <c r="T91" s="579"/>
      <c r="U91" s="579"/>
      <c r="V91" s="579"/>
      <c r="W91" s="641"/>
      <c r="X91" s="657">
        <v>43017</v>
      </c>
      <c r="Y91" s="668">
        <v>43019</v>
      </c>
      <c r="Z91" s="677">
        <v>43019</v>
      </c>
      <c r="AA91" s="579">
        <v>43019</v>
      </c>
    </row>
    <row r="92" spans="1:27" s="578" customFormat="1" ht="14.45" customHeight="1">
      <c r="A92" s="661">
        <v>2017</v>
      </c>
      <c r="B92" s="661" t="s">
        <v>16</v>
      </c>
      <c r="C92" s="598" t="s">
        <v>521</v>
      </c>
      <c r="D92" s="661" t="s">
        <v>3021</v>
      </c>
      <c r="E92" s="661" t="s">
        <v>185</v>
      </c>
      <c r="F92" s="661">
        <v>500</v>
      </c>
      <c r="G92" s="661" t="s">
        <v>57</v>
      </c>
      <c r="H92" s="692">
        <v>231</v>
      </c>
      <c r="I92" s="579">
        <v>42958</v>
      </c>
      <c r="J92" s="663">
        <v>32</v>
      </c>
      <c r="K92" s="668">
        <v>42964</v>
      </c>
      <c r="L92" s="657"/>
      <c r="M92" s="660"/>
      <c r="N92" s="660"/>
      <c r="O92" s="660"/>
      <c r="P92" s="660"/>
      <c r="Q92" s="677">
        <v>42964</v>
      </c>
      <c r="R92" s="579">
        <v>42964</v>
      </c>
      <c r="S92" s="668">
        <v>42988</v>
      </c>
      <c r="T92" s="579"/>
      <c r="U92" s="579"/>
      <c r="V92" s="579"/>
      <c r="W92" s="641"/>
      <c r="X92" s="657">
        <v>42988</v>
      </c>
      <c r="Y92" s="668">
        <v>42990</v>
      </c>
      <c r="Z92" s="677">
        <v>42990</v>
      </c>
      <c r="AA92" s="579">
        <v>42990</v>
      </c>
    </row>
    <row r="93" spans="1:27" s="578" customFormat="1" ht="14.45" customHeight="1">
      <c r="A93" s="661">
        <v>2017</v>
      </c>
      <c r="B93" s="661" t="s">
        <v>16</v>
      </c>
      <c r="C93" s="598" t="s">
        <v>522</v>
      </c>
      <c r="D93" s="661" t="s">
        <v>3021</v>
      </c>
      <c r="E93" s="661" t="s">
        <v>185</v>
      </c>
      <c r="F93" s="661">
        <v>1100</v>
      </c>
      <c r="G93" s="661" t="s">
        <v>57</v>
      </c>
      <c r="H93" s="692">
        <v>231</v>
      </c>
      <c r="I93" s="579">
        <v>42958</v>
      </c>
      <c r="J93" s="663">
        <v>32</v>
      </c>
      <c r="K93" s="668">
        <v>42964</v>
      </c>
      <c r="L93" s="657"/>
      <c r="M93" s="660"/>
      <c r="N93" s="660"/>
      <c r="O93" s="660"/>
      <c r="P93" s="660"/>
      <c r="Q93" s="677">
        <v>42964</v>
      </c>
      <c r="R93" s="579">
        <v>42964</v>
      </c>
      <c r="S93" s="668">
        <v>42992</v>
      </c>
      <c r="T93" s="579"/>
      <c r="U93" s="579"/>
      <c r="V93" s="579"/>
      <c r="W93" s="641"/>
      <c r="X93" s="657">
        <v>42992</v>
      </c>
      <c r="Y93" s="668">
        <v>42996</v>
      </c>
      <c r="Z93" s="677">
        <v>42996</v>
      </c>
      <c r="AA93" s="579">
        <v>42996</v>
      </c>
    </row>
    <row r="94" spans="1:27" s="578" customFormat="1" ht="14.45" customHeight="1">
      <c r="A94" s="661">
        <v>2017</v>
      </c>
      <c r="B94" s="661" t="s">
        <v>16</v>
      </c>
      <c r="C94" s="598" t="s">
        <v>548</v>
      </c>
      <c r="D94" s="661" t="s">
        <v>3021</v>
      </c>
      <c r="E94" s="661" t="s">
        <v>185</v>
      </c>
      <c r="F94" s="661">
        <v>200</v>
      </c>
      <c r="G94" s="661" t="s">
        <v>57</v>
      </c>
      <c r="H94" s="692">
        <v>231</v>
      </c>
      <c r="I94" s="579">
        <v>42958</v>
      </c>
      <c r="J94" s="663">
        <v>32</v>
      </c>
      <c r="K94" s="668">
        <v>42964</v>
      </c>
      <c r="L94" s="657"/>
      <c r="M94" s="660"/>
      <c r="N94" s="660"/>
      <c r="O94" s="660"/>
      <c r="P94" s="660"/>
      <c r="Q94" s="677">
        <v>42964</v>
      </c>
      <c r="R94" s="579">
        <v>42964</v>
      </c>
      <c r="S94" s="668">
        <v>42997</v>
      </c>
      <c r="T94" s="579"/>
      <c r="U94" s="579"/>
      <c r="V94" s="579"/>
      <c r="W94" s="641"/>
      <c r="X94" s="657">
        <v>42997</v>
      </c>
      <c r="Y94" s="668">
        <v>42999</v>
      </c>
      <c r="Z94" s="677">
        <v>42999</v>
      </c>
      <c r="AA94" s="579">
        <v>42999</v>
      </c>
    </row>
    <row r="95" spans="1:27" s="578" customFormat="1" ht="14.45" customHeight="1">
      <c r="A95" s="661">
        <v>2017</v>
      </c>
      <c r="B95" s="661" t="s">
        <v>16</v>
      </c>
      <c r="C95" s="598" t="s">
        <v>549</v>
      </c>
      <c r="D95" s="661" t="s">
        <v>3021</v>
      </c>
      <c r="E95" s="661" t="s">
        <v>185</v>
      </c>
      <c r="F95" s="661">
        <v>400</v>
      </c>
      <c r="G95" s="661" t="s">
        <v>57</v>
      </c>
      <c r="H95" s="692">
        <v>231</v>
      </c>
      <c r="I95" s="579">
        <v>42958</v>
      </c>
      <c r="J95" s="663">
        <v>32</v>
      </c>
      <c r="K95" s="668">
        <v>42964</v>
      </c>
      <c r="L95" s="657"/>
      <c r="M95" s="660"/>
      <c r="N95" s="660"/>
      <c r="O95" s="660"/>
      <c r="P95" s="660"/>
      <c r="Q95" s="677">
        <v>42964</v>
      </c>
      <c r="R95" s="579">
        <v>42964</v>
      </c>
      <c r="S95" s="668">
        <v>43000</v>
      </c>
      <c r="T95" s="579"/>
      <c r="U95" s="579"/>
      <c r="V95" s="579"/>
      <c r="W95" s="641"/>
      <c r="X95" s="657">
        <v>43000</v>
      </c>
      <c r="Y95" s="668">
        <v>43001</v>
      </c>
      <c r="Z95" s="677">
        <v>43001</v>
      </c>
      <c r="AA95" s="579">
        <v>43001</v>
      </c>
    </row>
    <row r="96" spans="1:27" s="578" customFormat="1" ht="14.45" customHeight="1">
      <c r="A96" s="661">
        <v>2017</v>
      </c>
      <c r="B96" s="661" t="s">
        <v>16</v>
      </c>
      <c r="C96" s="598" t="s">
        <v>523</v>
      </c>
      <c r="D96" s="661" t="s">
        <v>3007</v>
      </c>
      <c r="E96" s="661" t="s">
        <v>535</v>
      </c>
      <c r="F96" s="661">
        <v>990</v>
      </c>
      <c r="G96" s="661" t="s">
        <v>57</v>
      </c>
      <c r="H96" s="692">
        <v>367</v>
      </c>
      <c r="I96" s="579">
        <v>42958</v>
      </c>
      <c r="J96" s="663">
        <v>32</v>
      </c>
      <c r="K96" s="668">
        <v>43009</v>
      </c>
      <c r="L96" s="657"/>
      <c r="M96" s="660"/>
      <c r="N96" s="660"/>
      <c r="O96" s="660"/>
      <c r="P96" s="660"/>
      <c r="Q96" s="677">
        <v>43009</v>
      </c>
      <c r="R96" s="579">
        <v>43009</v>
      </c>
      <c r="S96" s="668">
        <v>43042</v>
      </c>
      <c r="T96" s="579"/>
      <c r="U96" s="579"/>
      <c r="V96" s="579"/>
      <c r="W96" s="641"/>
      <c r="X96" s="657">
        <v>43042</v>
      </c>
      <c r="Y96" s="668">
        <v>43048</v>
      </c>
      <c r="Z96" s="677">
        <v>43048</v>
      </c>
      <c r="AA96" s="579">
        <v>43048</v>
      </c>
    </row>
    <row r="97" spans="1:27" s="578" customFormat="1" ht="14.45" customHeight="1">
      <c r="A97" s="661">
        <v>2017</v>
      </c>
      <c r="B97" s="661" t="s">
        <v>16</v>
      </c>
      <c r="C97" s="598" t="s">
        <v>524</v>
      </c>
      <c r="D97" s="661" t="s">
        <v>3007</v>
      </c>
      <c r="E97" s="661" t="s">
        <v>535</v>
      </c>
      <c r="F97" s="661">
        <v>609</v>
      </c>
      <c r="G97" s="661" t="s">
        <v>57</v>
      </c>
      <c r="H97" s="692">
        <v>367</v>
      </c>
      <c r="I97" s="579">
        <v>42958</v>
      </c>
      <c r="J97" s="663">
        <v>32</v>
      </c>
      <c r="K97" s="668">
        <v>43007</v>
      </c>
      <c r="L97" s="657"/>
      <c r="M97" s="660"/>
      <c r="N97" s="660"/>
      <c r="O97" s="660"/>
      <c r="P97" s="660"/>
      <c r="Q97" s="677">
        <v>43007</v>
      </c>
      <c r="R97" s="579">
        <v>43007</v>
      </c>
      <c r="S97" s="668">
        <v>43052</v>
      </c>
      <c r="T97" s="579"/>
      <c r="U97" s="579"/>
      <c r="V97" s="579"/>
      <c r="W97" s="641"/>
      <c r="X97" s="657">
        <v>43052</v>
      </c>
      <c r="Y97" s="668">
        <v>43055</v>
      </c>
      <c r="Z97" s="677">
        <v>43055</v>
      </c>
      <c r="AA97" s="579">
        <v>43055</v>
      </c>
    </row>
    <row r="98" spans="1:27" s="578" customFormat="1" ht="14.45" customHeight="1">
      <c r="A98" s="661">
        <v>2017</v>
      </c>
      <c r="B98" s="661" t="s">
        <v>16</v>
      </c>
      <c r="C98" s="598" t="s">
        <v>537</v>
      </c>
      <c r="D98" s="661" t="s">
        <v>536</v>
      </c>
      <c r="E98" s="661" t="s">
        <v>535</v>
      </c>
      <c r="F98" s="661">
        <v>360</v>
      </c>
      <c r="G98" s="661" t="s">
        <v>57</v>
      </c>
      <c r="H98" s="692">
        <v>257</v>
      </c>
      <c r="I98" s="579">
        <v>42958</v>
      </c>
      <c r="J98" s="663">
        <v>32</v>
      </c>
      <c r="K98" s="668">
        <v>43037</v>
      </c>
      <c r="L98" s="657"/>
      <c r="M98" s="660"/>
      <c r="N98" s="660"/>
      <c r="O98" s="660"/>
      <c r="P98" s="660"/>
      <c r="Q98" s="677">
        <v>43037</v>
      </c>
      <c r="R98" s="579">
        <v>43037</v>
      </c>
      <c r="S98" s="668">
        <v>43070</v>
      </c>
      <c r="T98" s="579"/>
      <c r="U98" s="579"/>
      <c r="V98" s="579"/>
      <c r="W98" s="641"/>
      <c r="X98" s="657">
        <v>43070</v>
      </c>
      <c r="Y98" s="668">
        <v>43074</v>
      </c>
      <c r="Z98" s="677">
        <v>43074</v>
      </c>
      <c r="AA98" s="579">
        <v>43074</v>
      </c>
    </row>
    <row r="99" spans="1:27" s="578" customFormat="1" ht="14.45" customHeight="1">
      <c r="A99" s="661">
        <v>2017</v>
      </c>
      <c r="B99" s="661" t="s">
        <v>16</v>
      </c>
      <c r="C99" s="598" t="s">
        <v>538</v>
      </c>
      <c r="D99" s="661" t="s">
        <v>536</v>
      </c>
      <c r="E99" s="661" t="s">
        <v>535</v>
      </c>
      <c r="F99" s="661">
        <v>145</v>
      </c>
      <c r="G99" s="661" t="s">
        <v>57</v>
      </c>
      <c r="H99" s="692">
        <v>257</v>
      </c>
      <c r="I99" s="579">
        <v>42958</v>
      </c>
      <c r="J99" s="663">
        <v>32</v>
      </c>
      <c r="K99" s="668">
        <v>43037</v>
      </c>
      <c r="L99" s="657"/>
      <c r="M99" s="660"/>
      <c r="N99" s="660"/>
      <c r="O99" s="660"/>
      <c r="P99" s="660"/>
      <c r="Q99" s="677">
        <v>43037</v>
      </c>
      <c r="R99" s="579">
        <v>43037</v>
      </c>
      <c r="S99" s="668">
        <v>43080</v>
      </c>
      <c r="T99" s="579"/>
      <c r="U99" s="579"/>
      <c r="V99" s="579"/>
      <c r="W99" s="641"/>
      <c r="X99" s="657">
        <v>43080</v>
      </c>
      <c r="Y99" s="668">
        <v>43082</v>
      </c>
      <c r="Z99" s="677">
        <v>43082</v>
      </c>
      <c r="AA99" s="579">
        <v>43082</v>
      </c>
    </row>
    <row r="100" spans="1:27" s="578" customFormat="1" ht="14.45" customHeight="1">
      <c r="A100" s="661">
        <v>2017</v>
      </c>
      <c r="B100" s="661" t="s">
        <v>16</v>
      </c>
      <c r="C100" s="598" t="s">
        <v>539</v>
      </c>
      <c r="D100" s="661" t="s">
        <v>542</v>
      </c>
      <c r="E100" s="661" t="s">
        <v>535</v>
      </c>
      <c r="F100" s="661">
        <v>165.8</v>
      </c>
      <c r="G100" s="661" t="s">
        <v>57</v>
      </c>
      <c r="H100" s="692">
        <v>312</v>
      </c>
      <c r="I100" s="579">
        <v>42958</v>
      </c>
      <c r="J100" s="663">
        <v>32</v>
      </c>
      <c r="K100" s="668">
        <v>42982</v>
      </c>
      <c r="L100" s="657"/>
      <c r="M100" s="660"/>
      <c r="N100" s="660"/>
      <c r="O100" s="660"/>
      <c r="P100" s="660"/>
      <c r="Q100" s="677">
        <v>42982</v>
      </c>
      <c r="R100" s="579">
        <v>42982</v>
      </c>
      <c r="S100" s="668">
        <v>43014</v>
      </c>
      <c r="T100" s="579"/>
      <c r="U100" s="579"/>
      <c r="V100" s="579"/>
      <c r="W100" s="641"/>
      <c r="X100" s="657">
        <v>43014</v>
      </c>
      <c r="Y100" s="668">
        <v>43019</v>
      </c>
      <c r="Z100" s="677">
        <v>43019</v>
      </c>
      <c r="AA100" s="579">
        <v>43019</v>
      </c>
    </row>
    <row r="101" spans="1:27" s="578" customFormat="1" ht="14.45" customHeight="1">
      <c r="A101" s="661">
        <v>2017</v>
      </c>
      <c r="B101" s="661" t="s">
        <v>16</v>
      </c>
      <c r="C101" s="598" t="s">
        <v>540</v>
      </c>
      <c r="D101" s="661" t="s">
        <v>542</v>
      </c>
      <c r="E101" s="661" t="s">
        <v>535</v>
      </c>
      <c r="F101" s="661">
        <v>113</v>
      </c>
      <c r="G101" s="661" t="s">
        <v>57</v>
      </c>
      <c r="H101" s="692">
        <v>312</v>
      </c>
      <c r="I101" s="579">
        <v>42958</v>
      </c>
      <c r="J101" s="663">
        <v>32</v>
      </c>
      <c r="K101" s="668">
        <v>43002</v>
      </c>
      <c r="L101" s="657"/>
      <c r="M101" s="660"/>
      <c r="N101" s="660"/>
      <c r="O101" s="660"/>
      <c r="P101" s="660"/>
      <c r="Q101" s="677">
        <v>43002</v>
      </c>
      <c r="R101" s="579">
        <v>43002</v>
      </c>
      <c r="S101" s="668">
        <v>43038</v>
      </c>
      <c r="T101" s="579"/>
      <c r="U101" s="579"/>
      <c r="V101" s="579"/>
      <c r="W101" s="641"/>
      <c r="X101" s="657">
        <v>43038</v>
      </c>
      <c r="Y101" s="668">
        <v>43045</v>
      </c>
      <c r="Z101" s="677">
        <v>43045</v>
      </c>
      <c r="AA101" s="579">
        <v>43045</v>
      </c>
    </row>
    <row r="102" spans="1:27" s="578" customFormat="1" ht="14.45" customHeight="1">
      <c r="A102" s="661">
        <v>2017</v>
      </c>
      <c r="B102" s="661" t="s">
        <v>16</v>
      </c>
      <c r="C102" s="598" t="s">
        <v>550</v>
      </c>
      <c r="D102" s="661" t="s">
        <v>3052</v>
      </c>
      <c r="E102" s="661" t="s">
        <v>551</v>
      </c>
      <c r="F102" s="661">
        <v>199.5</v>
      </c>
      <c r="G102" s="661" t="s">
        <v>57</v>
      </c>
      <c r="H102" s="692">
        <v>165</v>
      </c>
      <c r="I102" s="579">
        <v>42969</v>
      </c>
      <c r="J102" s="663">
        <v>34</v>
      </c>
      <c r="K102" s="668">
        <v>43008</v>
      </c>
      <c r="L102" s="657"/>
      <c r="M102" s="660"/>
      <c r="N102" s="660"/>
      <c r="O102" s="660"/>
      <c r="P102" s="660"/>
      <c r="Q102" s="677">
        <v>43008</v>
      </c>
      <c r="R102" s="579">
        <v>43008</v>
      </c>
      <c r="S102" s="668">
        <v>43047</v>
      </c>
      <c r="T102" s="579"/>
      <c r="U102" s="579"/>
      <c r="V102" s="579"/>
      <c r="W102" s="641"/>
      <c r="X102" s="657">
        <v>43047</v>
      </c>
      <c r="Y102" s="668">
        <v>43050</v>
      </c>
      <c r="Z102" s="677">
        <v>43050</v>
      </c>
      <c r="AA102" s="579">
        <v>43050</v>
      </c>
    </row>
    <row r="103" spans="1:27" s="578" customFormat="1" ht="14.45" customHeight="1">
      <c r="A103" s="661">
        <v>2017</v>
      </c>
      <c r="B103" s="661" t="s">
        <v>16</v>
      </c>
      <c r="C103" s="598" t="s">
        <v>555</v>
      </c>
      <c r="D103" s="661" t="s">
        <v>1704</v>
      </c>
      <c r="E103" s="661" t="s">
        <v>68</v>
      </c>
      <c r="F103" s="661">
        <v>110</v>
      </c>
      <c r="G103" s="661" t="s">
        <v>57</v>
      </c>
      <c r="H103" s="692">
        <v>375</v>
      </c>
      <c r="I103" s="579">
        <v>42970</v>
      </c>
      <c r="J103" s="663">
        <v>34</v>
      </c>
      <c r="K103" s="668">
        <v>43035</v>
      </c>
      <c r="L103" s="657"/>
      <c r="M103" s="660"/>
      <c r="N103" s="660"/>
      <c r="O103" s="660"/>
      <c r="P103" s="660"/>
      <c r="Q103" s="677">
        <v>43035</v>
      </c>
      <c r="R103" s="579">
        <v>43035</v>
      </c>
      <c r="S103" s="668">
        <v>43083</v>
      </c>
      <c r="T103" s="579"/>
      <c r="U103" s="579"/>
      <c r="V103" s="579"/>
      <c r="W103" s="641"/>
      <c r="X103" s="657">
        <v>43083</v>
      </c>
      <c r="Y103" s="668">
        <v>43087</v>
      </c>
      <c r="Z103" s="677">
        <v>43087</v>
      </c>
      <c r="AA103" s="579">
        <v>43087</v>
      </c>
    </row>
    <row r="104" spans="1:27" s="578" customFormat="1" ht="14.45" customHeight="1">
      <c r="A104" s="661">
        <v>2017</v>
      </c>
      <c r="B104" s="661" t="s">
        <v>16</v>
      </c>
      <c r="C104" s="598" t="s">
        <v>556</v>
      </c>
      <c r="D104" s="661" t="s">
        <v>1704</v>
      </c>
      <c r="E104" s="661" t="s">
        <v>68</v>
      </c>
      <c r="F104" s="661">
        <v>220</v>
      </c>
      <c r="G104" s="661" t="s">
        <v>57</v>
      </c>
      <c r="H104" s="692">
        <v>380</v>
      </c>
      <c r="I104" s="579">
        <v>42970</v>
      </c>
      <c r="J104" s="663">
        <v>34</v>
      </c>
      <c r="K104" s="668">
        <v>43040</v>
      </c>
      <c r="L104" s="657"/>
      <c r="M104" s="660"/>
      <c r="N104" s="660"/>
      <c r="O104" s="660"/>
      <c r="P104" s="660"/>
      <c r="Q104" s="677">
        <v>43040</v>
      </c>
      <c r="R104" s="579">
        <v>43040</v>
      </c>
      <c r="S104" s="668">
        <v>43081</v>
      </c>
      <c r="T104" s="579"/>
      <c r="U104" s="579"/>
      <c r="V104" s="579"/>
      <c r="W104" s="641"/>
      <c r="X104" s="657">
        <v>43081</v>
      </c>
      <c r="Y104" s="668">
        <v>43088</v>
      </c>
      <c r="Z104" s="677">
        <v>43088</v>
      </c>
      <c r="AA104" s="579">
        <v>43088</v>
      </c>
    </row>
    <row r="105" spans="1:27" s="578" customFormat="1" ht="14.45" customHeight="1">
      <c r="A105" s="661">
        <v>2017</v>
      </c>
      <c r="B105" s="661" t="s">
        <v>16</v>
      </c>
      <c r="C105" s="598" t="s">
        <v>558</v>
      </c>
      <c r="D105" s="661" t="s">
        <v>3040</v>
      </c>
      <c r="E105" s="661" t="s">
        <v>156</v>
      </c>
      <c r="F105" s="661">
        <v>195.84</v>
      </c>
      <c r="G105" s="661" t="s">
        <v>57</v>
      </c>
      <c r="H105" s="692">
        <v>280</v>
      </c>
      <c r="I105" s="579">
        <v>42982</v>
      </c>
      <c r="J105" s="663">
        <v>36</v>
      </c>
      <c r="K105" s="668">
        <v>43025</v>
      </c>
      <c r="L105" s="657"/>
      <c r="M105" s="660"/>
      <c r="N105" s="660"/>
      <c r="O105" s="660"/>
      <c r="P105" s="660"/>
      <c r="Q105" s="677">
        <v>43025</v>
      </c>
      <c r="R105" s="579">
        <v>43025</v>
      </c>
      <c r="S105" s="668">
        <v>43049</v>
      </c>
      <c r="T105" s="579"/>
      <c r="U105" s="579"/>
      <c r="V105" s="579"/>
      <c r="W105" s="641"/>
      <c r="X105" s="657">
        <v>43049</v>
      </c>
      <c r="Y105" s="668">
        <v>43054</v>
      </c>
      <c r="Z105" s="677">
        <v>43054</v>
      </c>
      <c r="AA105" s="579">
        <v>43054</v>
      </c>
    </row>
    <row r="106" spans="1:27" s="578" customFormat="1" ht="14.45" customHeight="1">
      <c r="A106" s="661">
        <v>2017</v>
      </c>
      <c r="B106" s="661" t="s">
        <v>16</v>
      </c>
      <c r="C106" s="598" t="s">
        <v>559</v>
      </c>
      <c r="D106" s="661" t="s">
        <v>3040</v>
      </c>
      <c r="E106" s="661" t="s">
        <v>156</v>
      </c>
      <c r="F106" s="661">
        <v>99.88</v>
      </c>
      <c r="G106" s="661" t="s">
        <v>57</v>
      </c>
      <c r="H106" s="692">
        <v>280</v>
      </c>
      <c r="I106" s="579">
        <v>42982</v>
      </c>
      <c r="J106" s="663">
        <v>36</v>
      </c>
      <c r="K106" s="668">
        <v>43032</v>
      </c>
      <c r="L106" s="657"/>
      <c r="M106" s="660"/>
      <c r="N106" s="660"/>
      <c r="O106" s="660"/>
      <c r="P106" s="660"/>
      <c r="Q106" s="677">
        <v>43032</v>
      </c>
      <c r="R106" s="579">
        <v>43032</v>
      </c>
      <c r="S106" s="668">
        <v>43059</v>
      </c>
      <c r="T106" s="579"/>
      <c r="U106" s="579"/>
      <c r="V106" s="579"/>
      <c r="W106" s="641"/>
      <c r="X106" s="657">
        <v>43059</v>
      </c>
      <c r="Y106" s="668">
        <v>43062</v>
      </c>
      <c r="Z106" s="677">
        <v>43062</v>
      </c>
      <c r="AA106" s="579">
        <v>43062</v>
      </c>
    </row>
    <row r="107" spans="1:27" s="578" customFormat="1" ht="14.45" customHeight="1">
      <c r="A107" s="661">
        <v>2017</v>
      </c>
      <c r="B107" s="661" t="s">
        <v>16</v>
      </c>
      <c r="C107" s="598" t="s">
        <v>567</v>
      </c>
      <c r="D107" s="661" t="s">
        <v>3046</v>
      </c>
      <c r="E107" s="661" t="s">
        <v>23</v>
      </c>
      <c r="F107" s="661">
        <v>540</v>
      </c>
      <c r="G107" s="661" t="s">
        <v>57</v>
      </c>
      <c r="H107" s="692">
        <v>285</v>
      </c>
      <c r="I107" s="579">
        <v>42975</v>
      </c>
      <c r="J107" s="663">
        <v>35</v>
      </c>
      <c r="K107" s="668">
        <v>43033</v>
      </c>
      <c r="L107" s="657"/>
      <c r="M107" s="660"/>
      <c r="N107" s="660"/>
      <c r="O107" s="660"/>
      <c r="P107" s="660"/>
      <c r="Q107" s="677">
        <v>43033</v>
      </c>
      <c r="R107" s="579">
        <v>43033</v>
      </c>
      <c r="S107" s="668">
        <v>43076</v>
      </c>
      <c r="T107" s="579"/>
      <c r="U107" s="579"/>
      <c r="V107" s="579"/>
      <c r="W107" s="641"/>
      <c r="X107" s="657">
        <v>43076</v>
      </c>
      <c r="Y107" s="668">
        <v>43083</v>
      </c>
      <c r="Z107" s="677">
        <v>43083</v>
      </c>
      <c r="AA107" s="579">
        <v>43083</v>
      </c>
    </row>
    <row r="108" spans="1:27" s="578" customFormat="1" ht="14.45" customHeight="1">
      <c r="A108" s="661">
        <v>2017</v>
      </c>
      <c r="B108" s="661" t="s">
        <v>16</v>
      </c>
      <c r="C108" s="598" t="s">
        <v>576</v>
      </c>
      <c r="D108" s="661" t="s">
        <v>3031</v>
      </c>
      <c r="E108" s="661" t="s">
        <v>156</v>
      </c>
      <c r="F108" s="661">
        <v>6</v>
      </c>
      <c r="G108" s="661" t="s">
        <v>49</v>
      </c>
      <c r="H108" s="692">
        <v>1820</v>
      </c>
      <c r="I108" s="579">
        <v>0</v>
      </c>
      <c r="J108" s="663">
        <v>0</v>
      </c>
      <c r="K108" s="668">
        <v>43007</v>
      </c>
      <c r="L108" s="657"/>
      <c r="M108" s="660"/>
      <c r="N108" s="660"/>
      <c r="O108" s="660"/>
      <c r="P108" s="660"/>
      <c r="Q108" s="677">
        <v>43007</v>
      </c>
      <c r="R108" s="579">
        <v>43007</v>
      </c>
      <c r="S108" s="668">
        <v>43070</v>
      </c>
      <c r="T108" s="579"/>
      <c r="U108" s="579"/>
      <c r="V108" s="579"/>
      <c r="W108" s="641"/>
      <c r="X108" s="657">
        <v>43070</v>
      </c>
      <c r="Y108" s="668">
        <v>43073</v>
      </c>
      <c r="Z108" s="677">
        <v>43073</v>
      </c>
      <c r="AA108" s="579">
        <v>43073</v>
      </c>
    </row>
    <row r="109" spans="1:27" s="578" customFormat="1" ht="14.45" customHeight="1">
      <c r="A109" s="661">
        <v>2017</v>
      </c>
      <c r="B109" s="661" t="s">
        <v>16</v>
      </c>
      <c r="C109" s="598" t="s">
        <v>577</v>
      </c>
      <c r="D109" s="661" t="s">
        <v>3032</v>
      </c>
      <c r="E109" s="661" t="s">
        <v>156</v>
      </c>
      <c r="F109" s="661">
        <v>6</v>
      </c>
      <c r="G109" s="661" t="s">
        <v>49</v>
      </c>
      <c r="H109" s="692">
        <v>1810</v>
      </c>
      <c r="I109" s="579">
        <v>0</v>
      </c>
      <c r="J109" s="663">
        <v>0</v>
      </c>
      <c r="K109" s="668">
        <v>43007</v>
      </c>
      <c r="L109" s="657"/>
      <c r="M109" s="660"/>
      <c r="N109" s="660"/>
      <c r="O109" s="660"/>
      <c r="P109" s="660"/>
      <c r="Q109" s="677">
        <v>43007</v>
      </c>
      <c r="R109" s="579">
        <v>43007</v>
      </c>
      <c r="S109" s="668">
        <v>43070</v>
      </c>
      <c r="T109" s="579"/>
      <c r="U109" s="579"/>
      <c r="V109" s="579"/>
      <c r="W109" s="641"/>
      <c r="X109" s="657">
        <v>43070</v>
      </c>
      <c r="Y109" s="668">
        <v>43073</v>
      </c>
      <c r="Z109" s="677">
        <v>43073</v>
      </c>
      <c r="AA109" s="579">
        <v>43073</v>
      </c>
    </row>
    <row r="110" spans="1:27" s="578" customFormat="1" ht="14.45" customHeight="1">
      <c r="A110" s="661">
        <v>2017</v>
      </c>
      <c r="B110" s="661" t="s">
        <v>16</v>
      </c>
      <c r="C110" s="598" t="s">
        <v>578</v>
      </c>
      <c r="D110" s="661" t="s">
        <v>3029</v>
      </c>
      <c r="E110" s="661" t="s">
        <v>156</v>
      </c>
      <c r="F110" s="661">
        <v>6</v>
      </c>
      <c r="G110" s="661" t="s">
        <v>49</v>
      </c>
      <c r="H110" s="692">
        <v>1890</v>
      </c>
      <c r="I110" s="579">
        <v>0</v>
      </c>
      <c r="J110" s="663">
        <v>0</v>
      </c>
      <c r="K110" s="668">
        <v>43007</v>
      </c>
      <c r="L110" s="657"/>
      <c r="M110" s="660"/>
      <c r="N110" s="660"/>
      <c r="O110" s="660"/>
      <c r="P110" s="660"/>
      <c r="Q110" s="677">
        <v>43007</v>
      </c>
      <c r="R110" s="579">
        <v>43007</v>
      </c>
      <c r="S110" s="668">
        <v>43070</v>
      </c>
      <c r="T110" s="579"/>
      <c r="U110" s="579"/>
      <c r="V110" s="579"/>
      <c r="W110" s="641"/>
      <c r="X110" s="657">
        <v>43070</v>
      </c>
      <c r="Y110" s="668">
        <v>43073</v>
      </c>
      <c r="Z110" s="677">
        <v>43073</v>
      </c>
      <c r="AA110" s="579">
        <v>43073</v>
      </c>
    </row>
    <row r="111" spans="1:27" s="578" customFormat="1" ht="14.45" customHeight="1">
      <c r="A111" s="661">
        <v>2017</v>
      </c>
      <c r="B111" s="661" t="s">
        <v>16</v>
      </c>
      <c r="C111" s="598" t="s">
        <v>579</v>
      </c>
      <c r="D111" s="661" t="s">
        <v>3030</v>
      </c>
      <c r="E111" s="661" t="s">
        <v>156</v>
      </c>
      <c r="F111" s="661">
        <v>6</v>
      </c>
      <c r="G111" s="661" t="s">
        <v>49</v>
      </c>
      <c r="H111" s="692">
        <v>1530</v>
      </c>
      <c r="I111" s="579">
        <v>0</v>
      </c>
      <c r="J111" s="663">
        <v>0</v>
      </c>
      <c r="K111" s="668">
        <v>43007</v>
      </c>
      <c r="L111" s="657"/>
      <c r="M111" s="660"/>
      <c r="N111" s="660"/>
      <c r="O111" s="660"/>
      <c r="P111" s="660"/>
      <c r="Q111" s="677">
        <v>43007</v>
      </c>
      <c r="R111" s="579">
        <v>43007</v>
      </c>
      <c r="S111" s="668">
        <v>43070</v>
      </c>
      <c r="T111" s="579"/>
      <c r="U111" s="579"/>
      <c r="V111" s="579"/>
      <c r="W111" s="641"/>
      <c r="X111" s="657">
        <v>43070</v>
      </c>
      <c r="Y111" s="668">
        <v>43073</v>
      </c>
      <c r="Z111" s="677">
        <v>43073</v>
      </c>
      <c r="AA111" s="579">
        <v>43073</v>
      </c>
    </row>
    <row r="112" spans="1:27" s="578" customFormat="1" ht="14.45" customHeight="1">
      <c r="A112" s="661">
        <v>2017</v>
      </c>
      <c r="B112" s="661" t="s">
        <v>16</v>
      </c>
      <c r="C112" s="598" t="s">
        <v>583</v>
      </c>
      <c r="D112" s="661" t="s">
        <v>3055</v>
      </c>
      <c r="E112" s="661" t="s">
        <v>238</v>
      </c>
      <c r="F112" s="661">
        <v>392.06200000000001</v>
      </c>
      <c r="G112" s="661" t="s">
        <v>19</v>
      </c>
      <c r="H112" s="692">
        <v>501</v>
      </c>
      <c r="I112" s="579">
        <v>42977</v>
      </c>
      <c r="J112" s="663">
        <v>35</v>
      </c>
      <c r="K112" s="668">
        <v>43007</v>
      </c>
      <c r="L112" s="657"/>
      <c r="M112" s="660"/>
      <c r="N112" s="660"/>
      <c r="O112" s="660"/>
      <c r="P112" s="660"/>
      <c r="Q112" s="677">
        <v>43007</v>
      </c>
      <c r="R112" s="579">
        <v>43007</v>
      </c>
      <c r="S112" s="668">
        <v>43027</v>
      </c>
      <c r="T112" s="579"/>
      <c r="U112" s="579"/>
      <c r="V112" s="579"/>
      <c r="W112" s="641"/>
      <c r="X112" s="657">
        <v>43027</v>
      </c>
      <c r="Y112" s="668">
        <v>43032</v>
      </c>
      <c r="Z112" s="677">
        <v>43032</v>
      </c>
      <c r="AA112" s="579">
        <v>43032</v>
      </c>
    </row>
    <row r="113" spans="1:27" s="578" customFormat="1" ht="14.45" customHeight="1">
      <c r="A113" s="661">
        <v>2017</v>
      </c>
      <c r="B113" s="661" t="s">
        <v>16</v>
      </c>
      <c r="C113" s="598" t="s">
        <v>584</v>
      </c>
      <c r="D113" s="661" t="s">
        <v>3055</v>
      </c>
      <c r="E113" s="661" t="s">
        <v>238</v>
      </c>
      <c r="F113" s="661">
        <v>392.07600000000002</v>
      </c>
      <c r="G113" s="661" t="s">
        <v>19</v>
      </c>
      <c r="H113" s="692">
        <v>506</v>
      </c>
      <c r="I113" s="579">
        <v>42977</v>
      </c>
      <c r="J113" s="663">
        <v>35</v>
      </c>
      <c r="K113" s="668">
        <v>43003</v>
      </c>
      <c r="L113" s="657"/>
      <c r="M113" s="660"/>
      <c r="N113" s="660"/>
      <c r="O113" s="660"/>
      <c r="P113" s="660"/>
      <c r="Q113" s="677">
        <v>43003</v>
      </c>
      <c r="R113" s="579">
        <v>43003</v>
      </c>
      <c r="S113" s="668">
        <v>43031</v>
      </c>
      <c r="T113" s="579"/>
      <c r="U113" s="579"/>
      <c r="V113" s="579"/>
      <c r="W113" s="641"/>
      <c r="X113" s="657">
        <v>43031</v>
      </c>
      <c r="Y113" s="668">
        <v>43034</v>
      </c>
      <c r="Z113" s="677">
        <v>43034</v>
      </c>
      <c r="AA113" s="579">
        <v>43034</v>
      </c>
    </row>
    <row r="114" spans="1:27" s="578" customFormat="1" ht="14.45" customHeight="1">
      <c r="A114" s="661">
        <v>2017</v>
      </c>
      <c r="B114" s="661" t="s">
        <v>16</v>
      </c>
      <c r="C114" s="598" t="s">
        <v>587</v>
      </c>
      <c r="D114" s="661" t="s">
        <v>3025</v>
      </c>
      <c r="E114" s="661" t="s">
        <v>23</v>
      </c>
      <c r="F114" s="661">
        <v>200</v>
      </c>
      <c r="G114" s="661" t="s">
        <v>57</v>
      </c>
      <c r="H114" s="692">
        <v>300</v>
      </c>
      <c r="I114" s="579">
        <v>42985</v>
      </c>
      <c r="J114" s="663">
        <v>36</v>
      </c>
      <c r="K114" s="668">
        <v>43033</v>
      </c>
      <c r="L114" s="657"/>
      <c r="M114" s="660"/>
      <c r="N114" s="660"/>
      <c r="O114" s="660"/>
      <c r="P114" s="660"/>
      <c r="Q114" s="677">
        <v>43033</v>
      </c>
      <c r="R114" s="579">
        <v>43033</v>
      </c>
      <c r="S114" s="668">
        <v>43076</v>
      </c>
      <c r="T114" s="579"/>
      <c r="U114" s="579"/>
      <c r="V114" s="579"/>
      <c r="W114" s="641"/>
      <c r="X114" s="657">
        <v>43076</v>
      </c>
      <c r="Y114" s="668">
        <v>43083</v>
      </c>
      <c r="Z114" s="677">
        <v>43083</v>
      </c>
      <c r="AA114" s="579">
        <v>43083</v>
      </c>
    </row>
    <row r="115" spans="1:27" s="578" customFormat="1" ht="14.45" customHeight="1">
      <c r="A115" s="661">
        <v>2017</v>
      </c>
      <c r="B115" s="661" t="s">
        <v>16</v>
      </c>
      <c r="C115" s="598" t="s">
        <v>588</v>
      </c>
      <c r="D115" s="661" t="s">
        <v>2999</v>
      </c>
      <c r="E115" s="661" t="s">
        <v>68</v>
      </c>
      <c r="F115" s="661">
        <v>307.8</v>
      </c>
      <c r="G115" s="661" t="s">
        <v>57</v>
      </c>
      <c r="H115" s="692">
        <v>810</v>
      </c>
      <c r="I115" s="579">
        <v>42979</v>
      </c>
      <c r="J115" s="663">
        <v>35</v>
      </c>
      <c r="K115" s="668">
        <v>43032</v>
      </c>
      <c r="L115" s="657"/>
      <c r="M115" s="660"/>
      <c r="N115" s="660"/>
      <c r="O115" s="660"/>
      <c r="P115" s="660"/>
      <c r="Q115" s="677">
        <v>43032</v>
      </c>
      <c r="R115" s="579">
        <v>43032</v>
      </c>
      <c r="S115" s="668">
        <v>43035</v>
      </c>
      <c r="T115" s="579"/>
      <c r="U115" s="579"/>
      <c r="V115" s="579"/>
      <c r="W115" s="641"/>
      <c r="X115" s="657">
        <v>43035</v>
      </c>
      <c r="Y115" s="668">
        <v>43042</v>
      </c>
      <c r="Z115" s="677">
        <v>43042</v>
      </c>
      <c r="AA115" s="579">
        <v>43042</v>
      </c>
    </row>
    <row r="116" spans="1:27" s="578" customFormat="1" ht="14.45" customHeight="1">
      <c r="A116" s="661">
        <v>2017</v>
      </c>
      <c r="B116" s="661" t="s">
        <v>16</v>
      </c>
      <c r="C116" s="598" t="s">
        <v>589</v>
      </c>
      <c r="D116" s="661" t="s">
        <v>2999</v>
      </c>
      <c r="E116" s="661" t="s">
        <v>68</v>
      </c>
      <c r="F116" s="661">
        <v>307.8</v>
      </c>
      <c r="G116" s="661" t="s">
        <v>57</v>
      </c>
      <c r="H116" s="692">
        <v>820</v>
      </c>
      <c r="I116" s="579">
        <v>42979</v>
      </c>
      <c r="J116" s="663">
        <v>35</v>
      </c>
      <c r="K116" s="668">
        <v>43014</v>
      </c>
      <c r="L116" s="657"/>
      <c r="M116" s="660"/>
      <c r="N116" s="660"/>
      <c r="O116" s="660"/>
      <c r="P116" s="660"/>
      <c r="Q116" s="677">
        <v>43014</v>
      </c>
      <c r="R116" s="579">
        <v>43014</v>
      </c>
      <c r="S116" s="668">
        <v>43044</v>
      </c>
      <c r="T116" s="579"/>
      <c r="U116" s="579"/>
      <c r="V116" s="579"/>
      <c r="W116" s="641"/>
      <c r="X116" s="657">
        <v>43044</v>
      </c>
      <c r="Y116" s="668">
        <v>43047</v>
      </c>
      <c r="Z116" s="677">
        <v>43047</v>
      </c>
      <c r="AA116" s="579">
        <v>43047</v>
      </c>
    </row>
    <row r="117" spans="1:27" s="578" customFormat="1" ht="14.45" customHeight="1">
      <c r="A117" s="661">
        <v>2017</v>
      </c>
      <c r="B117" s="661" t="s">
        <v>16</v>
      </c>
      <c r="C117" s="598" t="s">
        <v>590</v>
      </c>
      <c r="D117" s="661" t="s">
        <v>2999</v>
      </c>
      <c r="E117" s="661" t="s">
        <v>68</v>
      </c>
      <c r="F117" s="661">
        <v>179.55</v>
      </c>
      <c r="G117" s="661" t="s">
        <v>57</v>
      </c>
      <c r="H117" s="692">
        <v>810</v>
      </c>
      <c r="I117" s="579">
        <v>42979</v>
      </c>
      <c r="J117" s="663">
        <v>35</v>
      </c>
      <c r="K117" s="668">
        <v>43028</v>
      </c>
      <c r="L117" s="657"/>
      <c r="M117" s="660"/>
      <c r="N117" s="660"/>
      <c r="O117" s="660"/>
      <c r="P117" s="660"/>
      <c r="Q117" s="677">
        <v>43028</v>
      </c>
      <c r="R117" s="579">
        <v>43028</v>
      </c>
      <c r="S117" s="668">
        <v>43056</v>
      </c>
      <c r="T117" s="579"/>
      <c r="U117" s="579"/>
      <c r="V117" s="579"/>
      <c r="W117" s="641"/>
      <c r="X117" s="657">
        <v>43056</v>
      </c>
      <c r="Y117" s="668">
        <v>43060</v>
      </c>
      <c r="Z117" s="677">
        <v>43060</v>
      </c>
      <c r="AA117" s="579">
        <v>43060</v>
      </c>
    </row>
    <row r="118" spans="1:27" s="578" customFormat="1" ht="14.45" customHeight="1">
      <c r="A118" s="661">
        <v>2017</v>
      </c>
      <c r="B118" s="661" t="s">
        <v>16</v>
      </c>
      <c r="C118" s="598" t="s">
        <v>591</v>
      </c>
      <c r="D118" s="661" t="s">
        <v>2999</v>
      </c>
      <c r="E118" s="661" t="s">
        <v>68</v>
      </c>
      <c r="F118" s="661">
        <v>230.85</v>
      </c>
      <c r="G118" s="661" t="s">
        <v>57</v>
      </c>
      <c r="H118" s="692">
        <v>820</v>
      </c>
      <c r="I118" s="579">
        <v>42979</v>
      </c>
      <c r="J118" s="663">
        <v>35</v>
      </c>
      <c r="K118" s="668">
        <v>43028</v>
      </c>
      <c r="L118" s="657"/>
      <c r="M118" s="660"/>
      <c r="N118" s="660"/>
      <c r="O118" s="660"/>
      <c r="P118" s="660"/>
      <c r="Q118" s="677">
        <v>43028</v>
      </c>
      <c r="R118" s="579">
        <v>43028</v>
      </c>
      <c r="S118" s="668">
        <v>43051</v>
      </c>
      <c r="T118" s="579"/>
      <c r="U118" s="579"/>
      <c r="V118" s="579"/>
      <c r="W118" s="641"/>
      <c r="X118" s="657">
        <v>43051</v>
      </c>
      <c r="Y118" s="668">
        <v>43056</v>
      </c>
      <c r="Z118" s="677">
        <v>43056</v>
      </c>
      <c r="AA118" s="579">
        <v>43056</v>
      </c>
    </row>
    <row r="119" spans="1:27" s="578" customFormat="1" ht="14.45" customHeight="1">
      <c r="A119" s="661">
        <v>2017</v>
      </c>
      <c r="B119" s="661" t="s">
        <v>16</v>
      </c>
      <c r="C119" s="598" t="s">
        <v>594</v>
      </c>
      <c r="D119" s="661" t="s">
        <v>3008</v>
      </c>
      <c r="E119" s="661" t="s">
        <v>68</v>
      </c>
      <c r="F119" s="661">
        <v>200</v>
      </c>
      <c r="G119" s="661" t="s">
        <v>57</v>
      </c>
      <c r="H119" s="692">
        <v>653</v>
      </c>
      <c r="I119" s="579">
        <v>42979</v>
      </c>
      <c r="J119" s="663">
        <v>35</v>
      </c>
      <c r="K119" s="668">
        <v>43039</v>
      </c>
      <c r="L119" s="657"/>
      <c r="M119" s="660"/>
      <c r="N119" s="660"/>
      <c r="O119" s="660"/>
      <c r="P119" s="660"/>
      <c r="Q119" s="677">
        <v>43039</v>
      </c>
      <c r="R119" s="579">
        <v>43039</v>
      </c>
      <c r="S119" s="668">
        <v>43090</v>
      </c>
      <c r="T119" s="579"/>
      <c r="U119" s="579"/>
      <c r="V119" s="579"/>
      <c r="W119" s="641"/>
      <c r="X119" s="657">
        <v>43090</v>
      </c>
      <c r="Y119" s="668">
        <v>43095</v>
      </c>
      <c r="Z119" s="677">
        <v>43095</v>
      </c>
      <c r="AA119" s="579">
        <v>43095</v>
      </c>
    </row>
    <row r="120" spans="1:27" s="578" customFormat="1" ht="14.45" customHeight="1">
      <c r="A120" s="661">
        <v>2017</v>
      </c>
      <c r="B120" s="661" t="s">
        <v>16</v>
      </c>
      <c r="C120" s="598" t="s">
        <v>595</v>
      </c>
      <c r="D120" s="661" t="s">
        <v>3008</v>
      </c>
      <c r="E120" s="661" t="s">
        <v>68</v>
      </c>
      <c r="F120" s="661">
        <v>200</v>
      </c>
      <c r="G120" s="661" t="s">
        <v>57</v>
      </c>
      <c r="H120" s="692">
        <v>653</v>
      </c>
      <c r="I120" s="579">
        <v>42979</v>
      </c>
      <c r="J120" s="663">
        <v>35</v>
      </c>
      <c r="K120" s="668">
        <v>43035</v>
      </c>
      <c r="L120" s="657"/>
      <c r="M120" s="660"/>
      <c r="N120" s="660"/>
      <c r="O120" s="660"/>
      <c r="P120" s="660"/>
      <c r="Q120" s="677">
        <v>43035</v>
      </c>
      <c r="R120" s="579">
        <v>43035</v>
      </c>
      <c r="S120" s="668">
        <v>43089</v>
      </c>
      <c r="T120" s="579"/>
      <c r="U120" s="579"/>
      <c r="V120" s="579"/>
      <c r="W120" s="641"/>
      <c r="X120" s="657">
        <v>43089</v>
      </c>
      <c r="Y120" s="668">
        <v>43091</v>
      </c>
      <c r="Z120" s="677">
        <v>43091</v>
      </c>
      <c r="AA120" s="579">
        <v>43091</v>
      </c>
    </row>
    <row r="121" spans="1:27" s="578" customFormat="1" ht="14.45" customHeight="1">
      <c r="A121" s="661">
        <v>2017</v>
      </c>
      <c r="B121" s="661" t="s">
        <v>16</v>
      </c>
      <c r="C121" s="598" t="s">
        <v>599</v>
      </c>
      <c r="D121" s="661" t="s">
        <v>3026</v>
      </c>
      <c r="E121" s="661" t="s">
        <v>600</v>
      </c>
      <c r="F121" s="661">
        <v>100</v>
      </c>
      <c r="G121" s="661" t="s">
        <v>57</v>
      </c>
      <c r="H121" s="692">
        <v>760</v>
      </c>
      <c r="I121" s="579">
        <v>0</v>
      </c>
      <c r="J121" s="663">
        <v>0</v>
      </c>
      <c r="K121" s="668">
        <v>42999</v>
      </c>
      <c r="L121" s="657"/>
      <c r="M121" s="660"/>
      <c r="N121" s="660"/>
      <c r="O121" s="660"/>
      <c r="P121" s="660"/>
      <c r="Q121" s="677">
        <v>42999</v>
      </c>
      <c r="R121" s="579">
        <v>42999</v>
      </c>
      <c r="S121" s="668">
        <v>43005</v>
      </c>
      <c r="T121" s="579"/>
      <c r="U121" s="579"/>
      <c r="V121" s="579"/>
      <c r="W121" s="641"/>
      <c r="X121" s="657">
        <v>43005</v>
      </c>
      <c r="Y121" s="668">
        <v>43007</v>
      </c>
      <c r="Z121" s="677">
        <v>43007</v>
      </c>
      <c r="AA121" s="579">
        <v>43007</v>
      </c>
    </row>
    <row r="122" spans="1:27" s="578" customFormat="1" ht="14.45" customHeight="1">
      <c r="A122" s="661">
        <v>2017</v>
      </c>
      <c r="B122" s="661" t="s">
        <v>16</v>
      </c>
      <c r="C122" s="598" t="s">
        <v>602</v>
      </c>
      <c r="D122" s="661" t="s">
        <v>3023</v>
      </c>
      <c r="E122" s="661" t="s">
        <v>200</v>
      </c>
      <c r="F122" s="661">
        <v>240</v>
      </c>
      <c r="G122" s="661" t="s">
        <v>57</v>
      </c>
      <c r="H122" s="692">
        <v>315</v>
      </c>
      <c r="I122" s="579">
        <v>42990</v>
      </c>
      <c r="J122" s="663">
        <v>37</v>
      </c>
      <c r="K122" s="668">
        <v>43025</v>
      </c>
      <c r="L122" s="657"/>
      <c r="M122" s="660"/>
      <c r="N122" s="660"/>
      <c r="O122" s="660"/>
      <c r="P122" s="660"/>
      <c r="Q122" s="677">
        <v>43025</v>
      </c>
      <c r="R122" s="579">
        <v>43025</v>
      </c>
      <c r="S122" s="668">
        <v>43063</v>
      </c>
      <c r="T122" s="579"/>
      <c r="U122" s="579"/>
      <c r="V122" s="579"/>
      <c r="W122" s="641"/>
      <c r="X122" s="657">
        <v>43063</v>
      </c>
      <c r="Y122" s="668">
        <v>43068</v>
      </c>
      <c r="Z122" s="677">
        <v>43068</v>
      </c>
      <c r="AA122" s="579">
        <v>43068</v>
      </c>
    </row>
    <row r="123" spans="1:27" s="578" customFormat="1" ht="14.45" customHeight="1">
      <c r="A123" s="661">
        <v>2017</v>
      </c>
      <c r="B123" s="661" t="s">
        <v>16</v>
      </c>
      <c r="C123" s="598" t="s">
        <v>604</v>
      </c>
      <c r="D123" s="661" t="s">
        <v>3023</v>
      </c>
      <c r="E123" s="661" t="s">
        <v>200</v>
      </c>
      <c r="F123" s="661">
        <v>95.75</v>
      </c>
      <c r="G123" s="661" t="s">
        <v>57</v>
      </c>
      <c r="H123" s="692">
        <v>320</v>
      </c>
      <c r="I123" s="579">
        <v>42990</v>
      </c>
      <c r="J123" s="663">
        <v>37</v>
      </c>
      <c r="K123" s="668">
        <v>43094</v>
      </c>
      <c r="L123" s="657"/>
      <c r="M123" s="660"/>
      <c r="N123" s="660"/>
      <c r="O123" s="660"/>
      <c r="P123" s="660"/>
      <c r="Q123" s="677">
        <v>43094</v>
      </c>
      <c r="R123" s="579">
        <v>43094</v>
      </c>
      <c r="S123" s="668">
        <v>43136</v>
      </c>
      <c r="T123" s="579"/>
      <c r="U123" s="579"/>
      <c r="V123" s="579"/>
      <c r="W123" s="641"/>
      <c r="X123" s="657">
        <v>43136</v>
      </c>
      <c r="Y123" s="668">
        <v>43138</v>
      </c>
      <c r="Z123" s="677">
        <v>43138</v>
      </c>
      <c r="AA123" s="579">
        <v>43138</v>
      </c>
    </row>
    <row r="124" spans="1:27" s="578" customFormat="1" ht="14.45" customHeight="1">
      <c r="A124" s="661">
        <v>2017</v>
      </c>
      <c r="B124" s="661" t="s">
        <v>16</v>
      </c>
      <c r="C124" s="598" t="s">
        <v>618</v>
      </c>
      <c r="D124" s="661" t="s">
        <v>3023</v>
      </c>
      <c r="E124" s="661" t="s">
        <v>200</v>
      </c>
      <c r="F124" s="661">
        <v>263.95</v>
      </c>
      <c r="G124" s="661" t="s">
        <v>57</v>
      </c>
      <c r="H124" s="692">
        <v>315</v>
      </c>
      <c r="I124" s="579">
        <v>42990</v>
      </c>
      <c r="J124" s="663">
        <v>37</v>
      </c>
      <c r="K124" s="668">
        <v>43098</v>
      </c>
      <c r="L124" s="657"/>
      <c r="M124" s="660"/>
      <c r="N124" s="660"/>
      <c r="O124" s="660"/>
      <c r="P124" s="660"/>
      <c r="Q124" s="677">
        <v>43098</v>
      </c>
      <c r="R124" s="579">
        <v>43098</v>
      </c>
      <c r="S124" s="668">
        <v>43133</v>
      </c>
      <c r="T124" s="579"/>
      <c r="U124" s="579"/>
      <c r="V124" s="579"/>
      <c r="W124" s="641"/>
      <c r="X124" s="657">
        <v>43133</v>
      </c>
      <c r="Y124" s="668">
        <v>43137</v>
      </c>
      <c r="Z124" s="677">
        <v>43137</v>
      </c>
      <c r="AA124" s="579">
        <v>43137</v>
      </c>
    </row>
    <row r="125" spans="1:27" s="578" customFormat="1" ht="14.45" customHeight="1">
      <c r="A125" s="661">
        <v>2017</v>
      </c>
      <c r="B125" s="661" t="s">
        <v>16</v>
      </c>
      <c r="C125" s="598" t="s">
        <v>619</v>
      </c>
      <c r="D125" s="661" t="s">
        <v>3023</v>
      </c>
      <c r="E125" s="661" t="s">
        <v>200</v>
      </c>
      <c r="F125" s="661">
        <v>144</v>
      </c>
      <c r="G125" s="661" t="s">
        <v>57</v>
      </c>
      <c r="H125" s="692">
        <v>320</v>
      </c>
      <c r="I125" s="579">
        <v>42990</v>
      </c>
      <c r="J125" s="663">
        <v>37</v>
      </c>
      <c r="K125" s="668">
        <v>43112</v>
      </c>
      <c r="L125" s="657"/>
      <c r="M125" s="660"/>
      <c r="N125" s="660"/>
      <c r="O125" s="660"/>
      <c r="P125" s="660"/>
      <c r="Q125" s="677">
        <v>43112</v>
      </c>
      <c r="R125" s="579">
        <v>43112</v>
      </c>
      <c r="S125" s="668">
        <v>43157</v>
      </c>
      <c r="T125" s="579"/>
      <c r="U125" s="579"/>
      <c r="V125" s="579"/>
      <c r="W125" s="641"/>
      <c r="X125" s="657">
        <v>43157</v>
      </c>
      <c r="Y125" s="668">
        <v>43160</v>
      </c>
      <c r="Z125" s="677">
        <v>43160</v>
      </c>
      <c r="AA125" s="579">
        <v>43160</v>
      </c>
    </row>
    <row r="126" spans="1:27" s="578" customFormat="1" ht="14.45" customHeight="1">
      <c r="A126" s="661">
        <v>2017</v>
      </c>
      <c r="B126" s="661" t="s">
        <v>16</v>
      </c>
      <c r="C126" s="598" t="s">
        <v>620</v>
      </c>
      <c r="D126" s="661" t="s">
        <v>3056</v>
      </c>
      <c r="E126" s="661" t="s">
        <v>23</v>
      </c>
      <c r="F126" s="661">
        <v>1000</v>
      </c>
      <c r="G126" s="661" t="s">
        <v>57</v>
      </c>
      <c r="H126" s="692">
        <v>505</v>
      </c>
      <c r="I126" s="579">
        <v>42992</v>
      </c>
      <c r="J126" s="663">
        <v>37</v>
      </c>
      <c r="K126" s="668">
        <v>43044</v>
      </c>
      <c r="L126" s="657"/>
      <c r="M126" s="660"/>
      <c r="N126" s="660"/>
      <c r="O126" s="660"/>
      <c r="P126" s="660"/>
      <c r="Q126" s="677">
        <v>43044</v>
      </c>
      <c r="R126" s="579">
        <v>43044</v>
      </c>
      <c r="S126" s="668">
        <v>43118</v>
      </c>
      <c r="T126" s="579"/>
      <c r="U126" s="579"/>
      <c r="V126" s="579"/>
      <c r="W126" s="641"/>
      <c r="X126" s="657">
        <v>43118</v>
      </c>
      <c r="Y126" s="668">
        <v>43131</v>
      </c>
      <c r="Z126" s="677">
        <v>43131</v>
      </c>
      <c r="AA126" s="579">
        <v>43131</v>
      </c>
    </row>
    <row r="127" spans="1:27" s="578" customFormat="1" ht="14.45" customHeight="1">
      <c r="A127" s="661">
        <v>2017</v>
      </c>
      <c r="B127" s="661" t="s">
        <v>16</v>
      </c>
      <c r="C127" s="598" t="s">
        <v>626</v>
      </c>
      <c r="D127" s="661" t="s">
        <v>3025</v>
      </c>
      <c r="E127" s="661" t="s">
        <v>482</v>
      </c>
      <c r="F127" s="661">
        <v>400.8</v>
      </c>
      <c r="G127" s="661" t="s">
        <v>57</v>
      </c>
      <c r="H127" s="692">
        <v>282</v>
      </c>
      <c r="I127" s="579">
        <v>43003</v>
      </c>
      <c r="J127" s="663">
        <v>39</v>
      </c>
      <c r="K127" s="668">
        <v>43047</v>
      </c>
      <c r="L127" s="657"/>
      <c r="M127" s="660"/>
      <c r="N127" s="660"/>
      <c r="O127" s="660"/>
      <c r="P127" s="660"/>
      <c r="Q127" s="677">
        <v>43047</v>
      </c>
      <c r="R127" s="579">
        <v>43047</v>
      </c>
      <c r="S127" s="668">
        <v>43090</v>
      </c>
      <c r="T127" s="579"/>
      <c r="U127" s="579"/>
      <c r="V127" s="579"/>
      <c r="W127" s="641"/>
      <c r="X127" s="657">
        <v>43090</v>
      </c>
      <c r="Y127" s="668">
        <v>43104</v>
      </c>
      <c r="Z127" s="677">
        <v>43104</v>
      </c>
      <c r="AA127" s="579">
        <v>43104</v>
      </c>
    </row>
    <row r="128" spans="1:27" s="578" customFormat="1" ht="14.45" customHeight="1">
      <c r="A128" s="661">
        <v>2017</v>
      </c>
      <c r="B128" s="661" t="s">
        <v>16</v>
      </c>
      <c r="C128" s="598" t="s">
        <v>627</v>
      </c>
      <c r="D128" s="661" t="s">
        <v>3003</v>
      </c>
      <c r="E128" s="661" t="s">
        <v>637</v>
      </c>
      <c r="F128" s="661">
        <v>96</v>
      </c>
      <c r="G128" s="661" t="s">
        <v>57</v>
      </c>
      <c r="H128" s="692">
        <v>486</v>
      </c>
      <c r="I128" s="579">
        <v>42989</v>
      </c>
      <c r="J128" s="663">
        <v>37</v>
      </c>
      <c r="K128" s="668">
        <v>43024</v>
      </c>
      <c r="L128" s="657"/>
      <c r="M128" s="660"/>
      <c r="N128" s="660"/>
      <c r="O128" s="660"/>
      <c r="P128" s="660"/>
      <c r="Q128" s="677">
        <v>43024</v>
      </c>
      <c r="R128" s="579">
        <v>43024</v>
      </c>
      <c r="S128" s="668">
        <v>43046</v>
      </c>
      <c r="T128" s="579"/>
      <c r="U128" s="579"/>
      <c r="V128" s="579"/>
      <c r="W128" s="641"/>
      <c r="X128" s="657">
        <v>43046</v>
      </c>
      <c r="Y128" s="668">
        <v>43050</v>
      </c>
      <c r="Z128" s="677">
        <v>43050</v>
      </c>
      <c r="AA128" s="579">
        <v>43050</v>
      </c>
    </row>
    <row r="129" spans="1:27" s="578" customFormat="1" ht="14.45" customHeight="1">
      <c r="A129" s="661">
        <v>2017</v>
      </c>
      <c r="B129" s="661" t="s">
        <v>16</v>
      </c>
      <c r="C129" s="598" t="s">
        <v>640</v>
      </c>
      <c r="D129" s="661" t="s">
        <v>3043</v>
      </c>
      <c r="E129" s="661" t="s">
        <v>733</v>
      </c>
      <c r="F129" s="661">
        <v>4.2</v>
      </c>
      <c r="G129" s="661" t="s">
        <v>49</v>
      </c>
      <c r="H129" s="692">
        <v>12970</v>
      </c>
      <c r="I129" s="579">
        <v>42986</v>
      </c>
      <c r="J129" s="663">
        <v>36</v>
      </c>
      <c r="K129" s="668">
        <v>43132</v>
      </c>
      <c r="L129" s="657"/>
      <c r="M129" s="660"/>
      <c r="N129" s="660"/>
      <c r="O129" s="660"/>
      <c r="P129" s="660"/>
      <c r="Q129" s="677">
        <v>43132</v>
      </c>
      <c r="R129" s="579">
        <v>43132</v>
      </c>
      <c r="S129" s="668">
        <v>43168</v>
      </c>
      <c r="T129" s="579"/>
      <c r="U129" s="579"/>
      <c r="V129" s="579"/>
      <c r="W129" s="641"/>
      <c r="X129" s="657">
        <v>43168</v>
      </c>
      <c r="Y129" s="668">
        <v>43169</v>
      </c>
      <c r="Z129" s="677">
        <v>43169</v>
      </c>
      <c r="AA129" s="579">
        <v>43169</v>
      </c>
    </row>
    <row r="130" spans="1:27" s="578" customFormat="1" ht="14.45" customHeight="1">
      <c r="A130" s="661">
        <v>2017</v>
      </c>
      <c r="B130" s="661" t="s">
        <v>16</v>
      </c>
      <c r="C130" s="598" t="s">
        <v>641</v>
      </c>
      <c r="D130" s="661" t="s">
        <v>3044</v>
      </c>
      <c r="E130" s="661" t="s">
        <v>733</v>
      </c>
      <c r="F130" s="661">
        <v>2.1</v>
      </c>
      <c r="G130" s="661" t="s">
        <v>49</v>
      </c>
      <c r="H130" s="692">
        <v>5450</v>
      </c>
      <c r="I130" s="579">
        <v>42986</v>
      </c>
      <c r="J130" s="663">
        <v>36</v>
      </c>
      <c r="K130" s="668">
        <v>43132</v>
      </c>
      <c r="L130" s="657"/>
      <c r="M130" s="660"/>
      <c r="N130" s="660"/>
      <c r="O130" s="660"/>
      <c r="P130" s="660"/>
      <c r="Q130" s="677">
        <v>43132</v>
      </c>
      <c r="R130" s="579">
        <v>43132</v>
      </c>
      <c r="S130" s="668">
        <v>43168</v>
      </c>
      <c r="T130" s="579"/>
      <c r="U130" s="579"/>
      <c r="V130" s="579"/>
      <c r="W130" s="641"/>
      <c r="X130" s="657">
        <v>43168</v>
      </c>
      <c r="Y130" s="668">
        <v>43169</v>
      </c>
      <c r="Z130" s="677">
        <v>43169</v>
      </c>
      <c r="AA130" s="579">
        <v>43169</v>
      </c>
    </row>
    <row r="131" spans="1:27" s="578" customFormat="1" ht="14.45" customHeight="1">
      <c r="A131" s="661">
        <v>2017</v>
      </c>
      <c r="B131" s="661" t="s">
        <v>16</v>
      </c>
      <c r="C131" s="598" t="s">
        <v>642</v>
      </c>
      <c r="D131" s="661" t="s">
        <v>3045</v>
      </c>
      <c r="E131" s="661" t="s">
        <v>733</v>
      </c>
      <c r="F131" s="661">
        <v>2.1</v>
      </c>
      <c r="G131" s="661" t="s">
        <v>49</v>
      </c>
      <c r="H131" s="692">
        <v>5450</v>
      </c>
      <c r="I131" s="579">
        <v>42986</v>
      </c>
      <c r="J131" s="663">
        <v>36</v>
      </c>
      <c r="K131" s="668">
        <v>43132</v>
      </c>
      <c r="L131" s="657"/>
      <c r="M131" s="660"/>
      <c r="N131" s="660"/>
      <c r="O131" s="660"/>
      <c r="P131" s="660"/>
      <c r="Q131" s="677">
        <v>43132</v>
      </c>
      <c r="R131" s="579">
        <v>43132</v>
      </c>
      <c r="S131" s="668">
        <v>43168</v>
      </c>
      <c r="T131" s="579"/>
      <c r="U131" s="579"/>
      <c r="V131" s="579"/>
      <c r="W131" s="641"/>
      <c r="X131" s="657">
        <v>43168</v>
      </c>
      <c r="Y131" s="668">
        <v>43169</v>
      </c>
      <c r="Z131" s="677">
        <v>43169</v>
      </c>
      <c r="AA131" s="579">
        <v>43169</v>
      </c>
    </row>
    <row r="132" spans="1:27" s="578" customFormat="1" ht="14.45" customHeight="1">
      <c r="A132" s="661">
        <v>2017</v>
      </c>
      <c r="B132" s="661" t="s">
        <v>16</v>
      </c>
      <c r="C132" s="598" t="s">
        <v>661</v>
      </c>
      <c r="D132" s="661" t="s">
        <v>3056</v>
      </c>
      <c r="E132" s="661" t="s">
        <v>71</v>
      </c>
      <c r="F132" s="661">
        <v>500</v>
      </c>
      <c r="G132" s="661" t="s">
        <v>49</v>
      </c>
      <c r="H132" s="692">
        <v>510</v>
      </c>
      <c r="I132" s="579">
        <v>43000</v>
      </c>
      <c r="J132" s="663">
        <v>38</v>
      </c>
      <c r="K132" s="668">
        <v>43032</v>
      </c>
      <c r="L132" s="657"/>
      <c r="M132" s="660"/>
      <c r="N132" s="660"/>
      <c r="O132" s="660"/>
      <c r="P132" s="660"/>
      <c r="Q132" s="677">
        <v>43032</v>
      </c>
      <c r="R132" s="579">
        <v>43032</v>
      </c>
      <c r="S132" s="668">
        <v>43096</v>
      </c>
      <c r="T132" s="579"/>
      <c r="U132" s="579"/>
      <c r="V132" s="579"/>
      <c r="W132" s="641"/>
      <c r="X132" s="657">
        <v>43096</v>
      </c>
      <c r="Y132" s="668">
        <v>43098</v>
      </c>
      <c r="Z132" s="677">
        <v>43098</v>
      </c>
      <c r="AA132" s="579">
        <v>43098</v>
      </c>
    </row>
    <row r="133" spans="1:27" s="578" customFormat="1" ht="14.45" customHeight="1">
      <c r="A133" s="661">
        <v>2017</v>
      </c>
      <c r="B133" s="661" t="s">
        <v>16</v>
      </c>
      <c r="C133" s="598" t="s">
        <v>669</v>
      </c>
      <c r="D133" s="661" t="s">
        <v>3706</v>
      </c>
      <c r="E133" s="661" t="s">
        <v>23</v>
      </c>
      <c r="F133" s="661">
        <v>125</v>
      </c>
      <c r="G133" s="661" t="s">
        <v>19</v>
      </c>
      <c r="H133" s="692">
        <v>825</v>
      </c>
      <c r="I133" s="579">
        <v>42993</v>
      </c>
      <c r="J133" s="663">
        <v>37</v>
      </c>
      <c r="K133" s="668">
        <v>43044</v>
      </c>
      <c r="L133" s="657"/>
      <c r="M133" s="660"/>
      <c r="N133" s="660"/>
      <c r="O133" s="660"/>
      <c r="P133" s="660"/>
      <c r="Q133" s="677">
        <v>43044</v>
      </c>
      <c r="R133" s="579">
        <v>43044</v>
      </c>
      <c r="S133" s="668">
        <v>43100</v>
      </c>
      <c r="T133" s="579"/>
      <c r="U133" s="579"/>
      <c r="V133" s="579"/>
      <c r="W133" s="641"/>
      <c r="X133" s="657">
        <v>43100</v>
      </c>
      <c r="Y133" s="668">
        <v>43103</v>
      </c>
      <c r="Z133" s="677">
        <v>43103</v>
      </c>
      <c r="AA133" s="579">
        <v>43103</v>
      </c>
    </row>
    <row r="134" spans="1:27" s="578" customFormat="1" ht="14.45" customHeight="1">
      <c r="A134" s="661">
        <v>2017</v>
      </c>
      <c r="B134" s="661" t="s">
        <v>16</v>
      </c>
      <c r="C134" s="598" t="s">
        <v>670</v>
      </c>
      <c r="D134" s="661" t="s">
        <v>3706</v>
      </c>
      <c r="E134" s="661" t="s">
        <v>23</v>
      </c>
      <c r="F134" s="661">
        <v>75</v>
      </c>
      <c r="G134" s="661" t="s">
        <v>19</v>
      </c>
      <c r="H134" s="692">
        <v>830</v>
      </c>
      <c r="I134" s="579">
        <v>42993</v>
      </c>
      <c r="J134" s="663">
        <v>37</v>
      </c>
      <c r="K134" s="668">
        <v>43030</v>
      </c>
      <c r="L134" s="657"/>
      <c r="M134" s="660"/>
      <c r="N134" s="660"/>
      <c r="O134" s="660"/>
      <c r="P134" s="660"/>
      <c r="Q134" s="677">
        <v>43030</v>
      </c>
      <c r="R134" s="579">
        <v>43030</v>
      </c>
      <c r="S134" s="668">
        <v>43096</v>
      </c>
      <c r="T134" s="579"/>
      <c r="U134" s="579"/>
      <c r="V134" s="579"/>
      <c r="W134" s="641"/>
      <c r="X134" s="657">
        <v>43096</v>
      </c>
      <c r="Y134" s="668">
        <v>43098</v>
      </c>
      <c r="Z134" s="677">
        <v>43098</v>
      </c>
      <c r="AA134" s="579">
        <v>43098</v>
      </c>
    </row>
    <row r="135" spans="1:27" s="578" customFormat="1" ht="14.45" customHeight="1">
      <c r="A135" s="661">
        <v>2017</v>
      </c>
      <c r="B135" s="661" t="s">
        <v>16</v>
      </c>
      <c r="C135" s="598" t="s">
        <v>675</v>
      </c>
      <c r="D135" s="661" t="s">
        <v>3056</v>
      </c>
      <c r="E135" s="661" t="s">
        <v>23</v>
      </c>
      <c r="F135" s="661">
        <v>1500</v>
      </c>
      <c r="G135" s="661" t="s">
        <v>57</v>
      </c>
      <c r="H135" s="692">
        <v>505</v>
      </c>
      <c r="I135" s="579">
        <v>43005</v>
      </c>
      <c r="J135" s="663">
        <v>39</v>
      </c>
      <c r="K135" s="668">
        <v>43074</v>
      </c>
      <c r="L135" s="657"/>
      <c r="M135" s="660"/>
      <c r="N135" s="660"/>
      <c r="O135" s="660"/>
      <c r="P135" s="660"/>
      <c r="Q135" s="677">
        <v>43074</v>
      </c>
      <c r="R135" s="579">
        <v>43074</v>
      </c>
      <c r="S135" s="668">
        <v>43108</v>
      </c>
      <c r="T135" s="579"/>
      <c r="U135" s="579"/>
      <c r="V135" s="579"/>
      <c r="W135" s="641"/>
      <c r="X135" s="657">
        <v>43108</v>
      </c>
      <c r="Y135" s="668">
        <v>43112</v>
      </c>
      <c r="Z135" s="677">
        <v>43112</v>
      </c>
      <c r="AA135" s="579">
        <v>43112</v>
      </c>
    </row>
    <row r="136" spans="1:27" s="578" customFormat="1" ht="14.45" customHeight="1">
      <c r="A136" s="661">
        <v>2017</v>
      </c>
      <c r="B136" s="661" t="s">
        <v>16</v>
      </c>
      <c r="C136" s="598" t="s">
        <v>676</v>
      </c>
      <c r="D136" s="661" t="s">
        <v>3021</v>
      </c>
      <c r="E136" s="661" t="s">
        <v>189</v>
      </c>
      <c r="F136" s="661">
        <v>340</v>
      </c>
      <c r="G136" s="661" t="s">
        <v>57</v>
      </c>
      <c r="H136" s="692">
        <v>303</v>
      </c>
      <c r="I136" s="579">
        <v>43005</v>
      </c>
      <c r="J136" s="663">
        <v>39</v>
      </c>
      <c r="K136" s="668">
        <v>43032</v>
      </c>
      <c r="L136" s="657"/>
      <c r="M136" s="660"/>
      <c r="N136" s="660"/>
      <c r="O136" s="660"/>
      <c r="P136" s="660"/>
      <c r="Q136" s="677">
        <v>43032</v>
      </c>
      <c r="R136" s="579">
        <v>43032</v>
      </c>
      <c r="S136" s="668">
        <v>43063</v>
      </c>
      <c r="T136" s="579"/>
      <c r="U136" s="579"/>
      <c r="V136" s="579"/>
      <c r="W136" s="641"/>
      <c r="X136" s="657">
        <v>43063</v>
      </c>
      <c r="Y136" s="668">
        <v>43064</v>
      </c>
      <c r="Z136" s="677">
        <v>43064</v>
      </c>
      <c r="AA136" s="579">
        <v>43064</v>
      </c>
    </row>
    <row r="137" spans="1:27" s="578" customFormat="1" ht="14.45" customHeight="1">
      <c r="A137" s="661">
        <v>2017</v>
      </c>
      <c r="B137" s="661" t="s">
        <v>16</v>
      </c>
      <c r="C137" s="598" t="s">
        <v>677</v>
      </c>
      <c r="D137" s="661" t="s">
        <v>3021</v>
      </c>
      <c r="E137" s="661" t="s">
        <v>189</v>
      </c>
      <c r="F137" s="661">
        <v>1100</v>
      </c>
      <c r="G137" s="661" t="s">
        <v>57</v>
      </c>
      <c r="H137" s="692">
        <v>303</v>
      </c>
      <c r="I137" s="579">
        <v>43005</v>
      </c>
      <c r="J137" s="663">
        <v>39</v>
      </c>
      <c r="K137" s="668">
        <v>43032</v>
      </c>
      <c r="L137" s="657"/>
      <c r="M137" s="660"/>
      <c r="N137" s="660"/>
      <c r="O137" s="660"/>
      <c r="P137" s="660"/>
      <c r="Q137" s="677">
        <v>43032</v>
      </c>
      <c r="R137" s="579">
        <v>43032</v>
      </c>
      <c r="S137" s="668">
        <v>43065</v>
      </c>
      <c r="T137" s="579"/>
      <c r="U137" s="579"/>
      <c r="V137" s="579"/>
      <c r="W137" s="641"/>
      <c r="X137" s="657">
        <v>43065</v>
      </c>
      <c r="Y137" s="668">
        <v>43068</v>
      </c>
      <c r="Z137" s="677">
        <v>43068</v>
      </c>
      <c r="AA137" s="579">
        <v>43068</v>
      </c>
    </row>
    <row r="138" spans="1:27" s="578" customFormat="1" ht="14.45" customHeight="1">
      <c r="A138" s="661">
        <v>2017</v>
      </c>
      <c r="B138" s="661" t="s">
        <v>16</v>
      </c>
      <c r="C138" s="598" t="s">
        <v>678</v>
      </c>
      <c r="D138" s="661" t="s">
        <v>3021</v>
      </c>
      <c r="E138" s="661" t="s">
        <v>189</v>
      </c>
      <c r="F138" s="661">
        <v>1130</v>
      </c>
      <c r="G138" s="661" t="s">
        <v>57</v>
      </c>
      <c r="H138" s="692">
        <v>303</v>
      </c>
      <c r="I138" s="579">
        <v>43005</v>
      </c>
      <c r="J138" s="663">
        <v>39</v>
      </c>
      <c r="K138" s="668">
        <v>43032</v>
      </c>
      <c r="L138" s="657"/>
      <c r="M138" s="660"/>
      <c r="N138" s="660"/>
      <c r="O138" s="660"/>
      <c r="P138" s="660"/>
      <c r="Q138" s="677">
        <v>43032</v>
      </c>
      <c r="R138" s="579">
        <v>43032</v>
      </c>
      <c r="S138" s="668">
        <v>43070</v>
      </c>
      <c r="T138" s="579"/>
      <c r="U138" s="579"/>
      <c r="V138" s="579"/>
      <c r="W138" s="641"/>
      <c r="X138" s="657">
        <v>43070</v>
      </c>
      <c r="Y138" s="668">
        <v>43072</v>
      </c>
      <c r="Z138" s="677">
        <v>43072</v>
      </c>
      <c r="AA138" s="579">
        <v>43072</v>
      </c>
    </row>
    <row r="139" spans="1:27" s="578" customFormat="1" ht="14.45" customHeight="1">
      <c r="A139" s="661">
        <v>2017</v>
      </c>
      <c r="B139" s="661" t="s">
        <v>16</v>
      </c>
      <c r="C139" s="598" t="s">
        <v>679</v>
      </c>
      <c r="D139" s="661" t="s">
        <v>3021</v>
      </c>
      <c r="E139" s="661" t="s">
        <v>189</v>
      </c>
      <c r="F139" s="661">
        <v>400</v>
      </c>
      <c r="G139" s="661" t="s">
        <v>57</v>
      </c>
      <c r="H139" s="692">
        <v>303</v>
      </c>
      <c r="I139" s="579">
        <v>43005</v>
      </c>
      <c r="J139" s="663">
        <v>39</v>
      </c>
      <c r="K139" s="668">
        <v>43032</v>
      </c>
      <c r="L139" s="657"/>
      <c r="M139" s="660"/>
      <c r="N139" s="660"/>
      <c r="O139" s="660"/>
      <c r="P139" s="660"/>
      <c r="Q139" s="677">
        <v>43032</v>
      </c>
      <c r="R139" s="579">
        <v>43032</v>
      </c>
      <c r="S139" s="668">
        <v>43072</v>
      </c>
      <c r="T139" s="579"/>
      <c r="U139" s="579"/>
      <c r="V139" s="579"/>
      <c r="W139" s="641"/>
      <c r="X139" s="657">
        <v>43072</v>
      </c>
      <c r="Y139" s="668">
        <v>43073</v>
      </c>
      <c r="Z139" s="677">
        <v>43073</v>
      </c>
      <c r="AA139" s="579">
        <v>43073</v>
      </c>
    </row>
    <row r="140" spans="1:27" s="578" customFormat="1" ht="14.45" customHeight="1">
      <c r="A140" s="661">
        <v>2017</v>
      </c>
      <c r="B140" s="661" t="s">
        <v>16</v>
      </c>
      <c r="C140" s="598" t="s">
        <v>680</v>
      </c>
      <c r="D140" s="661" t="s">
        <v>3021</v>
      </c>
      <c r="E140" s="661" t="s">
        <v>189</v>
      </c>
      <c r="F140" s="661">
        <v>1030</v>
      </c>
      <c r="G140" s="661" t="s">
        <v>57</v>
      </c>
      <c r="H140" s="692">
        <v>303</v>
      </c>
      <c r="I140" s="579">
        <v>43005</v>
      </c>
      <c r="J140" s="663">
        <v>39</v>
      </c>
      <c r="K140" s="668">
        <v>43032</v>
      </c>
      <c r="L140" s="657"/>
      <c r="M140" s="660"/>
      <c r="N140" s="660"/>
      <c r="O140" s="660"/>
      <c r="P140" s="660"/>
      <c r="Q140" s="677">
        <v>43032</v>
      </c>
      <c r="R140" s="579">
        <v>43032</v>
      </c>
      <c r="S140" s="668">
        <v>43074</v>
      </c>
      <c r="T140" s="579"/>
      <c r="U140" s="579"/>
      <c r="V140" s="579"/>
      <c r="W140" s="641"/>
      <c r="X140" s="657">
        <v>43074</v>
      </c>
      <c r="Y140" s="668">
        <v>43076</v>
      </c>
      <c r="Z140" s="677">
        <v>43076</v>
      </c>
      <c r="AA140" s="579">
        <v>43076</v>
      </c>
    </row>
    <row r="141" spans="1:27" s="578" customFormat="1" ht="14.45" customHeight="1">
      <c r="A141" s="661">
        <v>2017</v>
      </c>
      <c r="B141" s="661" t="s">
        <v>16</v>
      </c>
      <c r="C141" s="598" t="s">
        <v>681</v>
      </c>
      <c r="D141" s="661" t="s">
        <v>3006</v>
      </c>
      <c r="E141" s="661" t="s">
        <v>189</v>
      </c>
      <c r="F141" s="661">
        <v>380</v>
      </c>
      <c r="G141" s="661" t="s">
        <v>57</v>
      </c>
      <c r="H141" s="692">
        <v>385</v>
      </c>
      <c r="I141" s="579">
        <v>43005</v>
      </c>
      <c r="J141" s="663">
        <v>39</v>
      </c>
      <c r="K141" s="668">
        <v>43032</v>
      </c>
      <c r="L141" s="657"/>
      <c r="M141" s="660"/>
      <c r="N141" s="660"/>
      <c r="O141" s="660"/>
      <c r="P141" s="660"/>
      <c r="Q141" s="677">
        <v>43032</v>
      </c>
      <c r="R141" s="579">
        <v>43032</v>
      </c>
      <c r="S141" s="668">
        <v>43063</v>
      </c>
      <c r="T141" s="579"/>
      <c r="U141" s="579"/>
      <c r="V141" s="579"/>
      <c r="W141" s="641"/>
      <c r="X141" s="657">
        <v>43063</v>
      </c>
      <c r="Y141" s="668">
        <v>43064</v>
      </c>
      <c r="Z141" s="677">
        <v>43064</v>
      </c>
      <c r="AA141" s="579">
        <v>43064</v>
      </c>
    </row>
    <row r="142" spans="1:27" s="578" customFormat="1" ht="14.45" customHeight="1">
      <c r="A142" s="661">
        <v>2017</v>
      </c>
      <c r="B142" s="661" t="s">
        <v>16</v>
      </c>
      <c r="C142" s="598" t="s">
        <v>682</v>
      </c>
      <c r="D142" s="661" t="s">
        <v>3006</v>
      </c>
      <c r="E142" s="661" t="s">
        <v>189</v>
      </c>
      <c r="F142" s="661">
        <v>600</v>
      </c>
      <c r="G142" s="661" t="s">
        <v>57</v>
      </c>
      <c r="H142" s="692">
        <v>385</v>
      </c>
      <c r="I142" s="579">
        <v>43005</v>
      </c>
      <c r="J142" s="663">
        <v>39</v>
      </c>
      <c r="K142" s="668">
        <v>43032</v>
      </c>
      <c r="L142" s="657"/>
      <c r="M142" s="660"/>
      <c r="N142" s="660"/>
      <c r="O142" s="660"/>
      <c r="P142" s="660"/>
      <c r="Q142" s="677">
        <v>43032</v>
      </c>
      <c r="R142" s="579">
        <v>43032</v>
      </c>
      <c r="S142" s="668">
        <v>43065</v>
      </c>
      <c r="T142" s="579"/>
      <c r="U142" s="579"/>
      <c r="V142" s="579"/>
      <c r="W142" s="641"/>
      <c r="X142" s="657">
        <v>43065</v>
      </c>
      <c r="Y142" s="668">
        <v>43068</v>
      </c>
      <c r="Z142" s="677">
        <v>43068</v>
      </c>
      <c r="AA142" s="579">
        <v>43068</v>
      </c>
    </row>
    <row r="143" spans="1:27" s="578" customFormat="1" ht="14.45" customHeight="1">
      <c r="A143" s="661">
        <v>2017</v>
      </c>
      <c r="B143" s="661" t="s">
        <v>16</v>
      </c>
      <c r="C143" s="598" t="s">
        <v>683</v>
      </c>
      <c r="D143" s="661" t="s">
        <v>3006</v>
      </c>
      <c r="E143" s="661" t="s">
        <v>189</v>
      </c>
      <c r="F143" s="661">
        <v>1770</v>
      </c>
      <c r="G143" s="661" t="s">
        <v>57</v>
      </c>
      <c r="H143" s="692">
        <v>385</v>
      </c>
      <c r="I143" s="579">
        <v>43005</v>
      </c>
      <c r="J143" s="663">
        <v>39</v>
      </c>
      <c r="K143" s="668">
        <v>43032</v>
      </c>
      <c r="L143" s="657"/>
      <c r="M143" s="660"/>
      <c r="N143" s="660"/>
      <c r="O143" s="660"/>
      <c r="P143" s="660"/>
      <c r="Q143" s="677">
        <v>43032</v>
      </c>
      <c r="R143" s="579">
        <v>43032</v>
      </c>
      <c r="S143" s="668">
        <v>43070</v>
      </c>
      <c r="T143" s="579"/>
      <c r="U143" s="579"/>
      <c r="V143" s="579"/>
      <c r="W143" s="641"/>
      <c r="X143" s="657">
        <v>43070</v>
      </c>
      <c r="Y143" s="668">
        <v>43072</v>
      </c>
      <c r="Z143" s="677">
        <v>43072</v>
      </c>
      <c r="AA143" s="579">
        <v>43072</v>
      </c>
    </row>
    <row r="144" spans="1:27" s="578" customFormat="1" ht="14.45" customHeight="1">
      <c r="A144" s="661">
        <v>2017</v>
      </c>
      <c r="B144" s="661" t="s">
        <v>16</v>
      </c>
      <c r="C144" s="598" t="s">
        <v>684</v>
      </c>
      <c r="D144" s="661" t="s">
        <v>3006</v>
      </c>
      <c r="E144" s="661" t="s">
        <v>189</v>
      </c>
      <c r="F144" s="661">
        <v>450</v>
      </c>
      <c r="G144" s="661" t="s">
        <v>57</v>
      </c>
      <c r="H144" s="692">
        <v>385</v>
      </c>
      <c r="I144" s="579">
        <v>43005</v>
      </c>
      <c r="J144" s="663">
        <v>39</v>
      </c>
      <c r="K144" s="668">
        <v>43032</v>
      </c>
      <c r="L144" s="657"/>
      <c r="M144" s="660"/>
      <c r="N144" s="660"/>
      <c r="O144" s="660"/>
      <c r="P144" s="660"/>
      <c r="Q144" s="677">
        <v>43032</v>
      </c>
      <c r="R144" s="579">
        <v>43032</v>
      </c>
      <c r="S144" s="668">
        <v>43072</v>
      </c>
      <c r="T144" s="579"/>
      <c r="U144" s="579"/>
      <c r="V144" s="579"/>
      <c r="W144" s="641"/>
      <c r="X144" s="657">
        <v>43072</v>
      </c>
      <c r="Y144" s="668">
        <v>43073</v>
      </c>
      <c r="Z144" s="677">
        <v>43073</v>
      </c>
      <c r="AA144" s="579">
        <v>43073</v>
      </c>
    </row>
    <row r="145" spans="1:27" s="578" customFormat="1" ht="14.45" customHeight="1">
      <c r="A145" s="661">
        <v>2017</v>
      </c>
      <c r="B145" s="661" t="s">
        <v>16</v>
      </c>
      <c r="C145" s="598" t="s">
        <v>685</v>
      </c>
      <c r="D145" s="661" t="s">
        <v>3006</v>
      </c>
      <c r="E145" s="661" t="s">
        <v>189</v>
      </c>
      <c r="F145" s="661">
        <v>800</v>
      </c>
      <c r="G145" s="661" t="s">
        <v>57</v>
      </c>
      <c r="H145" s="692">
        <v>385</v>
      </c>
      <c r="I145" s="579">
        <v>43005</v>
      </c>
      <c r="J145" s="663">
        <v>39</v>
      </c>
      <c r="K145" s="668">
        <v>43032</v>
      </c>
      <c r="L145" s="657"/>
      <c r="M145" s="660"/>
      <c r="N145" s="660"/>
      <c r="O145" s="660"/>
      <c r="P145" s="660"/>
      <c r="Q145" s="677">
        <v>43032</v>
      </c>
      <c r="R145" s="579">
        <v>43032</v>
      </c>
      <c r="S145" s="668">
        <v>43074</v>
      </c>
      <c r="T145" s="579"/>
      <c r="U145" s="579"/>
      <c r="V145" s="579"/>
      <c r="W145" s="641"/>
      <c r="X145" s="657">
        <v>43074</v>
      </c>
      <c r="Y145" s="668">
        <v>43076</v>
      </c>
      <c r="Z145" s="677">
        <v>43076</v>
      </c>
      <c r="AA145" s="579">
        <v>43076</v>
      </c>
    </row>
    <row r="146" spans="1:27" s="578" customFormat="1" ht="14.45" customHeight="1">
      <c r="A146" s="661">
        <v>2017</v>
      </c>
      <c r="B146" s="661" t="s">
        <v>16</v>
      </c>
      <c r="C146" s="598" t="s">
        <v>688</v>
      </c>
      <c r="D146" s="661" t="s">
        <v>3026</v>
      </c>
      <c r="E146" s="661" t="s">
        <v>600</v>
      </c>
      <c r="F146" s="661">
        <v>50</v>
      </c>
      <c r="G146" s="661" t="s">
        <v>57</v>
      </c>
      <c r="H146" s="692">
        <v>760</v>
      </c>
      <c r="I146" s="579">
        <v>0</v>
      </c>
      <c r="J146" s="663">
        <v>0</v>
      </c>
      <c r="K146" s="668">
        <v>43014</v>
      </c>
      <c r="L146" s="657"/>
      <c r="M146" s="660"/>
      <c r="N146" s="660"/>
      <c r="O146" s="660"/>
      <c r="P146" s="660"/>
      <c r="Q146" s="677">
        <v>43014</v>
      </c>
      <c r="R146" s="579">
        <v>43014</v>
      </c>
      <c r="S146" s="668">
        <v>43019</v>
      </c>
      <c r="T146" s="579"/>
      <c r="U146" s="579"/>
      <c r="V146" s="579"/>
      <c r="W146" s="641"/>
      <c r="X146" s="657">
        <v>43019</v>
      </c>
      <c r="Y146" s="668">
        <v>43021</v>
      </c>
      <c r="Z146" s="677">
        <v>43021</v>
      </c>
      <c r="AA146" s="579">
        <v>43021</v>
      </c>
    </row>
    <row r="147" spans="1:27" s="578" customFormat="1" ht="14.45" customHeight="1">
      <c r="A147" s="661">
        <v>2017</v>
      </c>
      <c r="B147" s="661" t="s">
        <v>16</v>
      </c>
      <c r="C147" s="598" t="s">
        <v>691</v>
      </c>
      <c r="D147" s="661" t="s">
        <v>3039</v>
      </c>
      <c r="E147" s="661" t="s">
        <v>157</v>
      </c>
      <c r="F147" s="661">
        <v>24.5</v>
      </c>
      <c r="G147" s="661" t="s">
        <v>49</v>
      </c>
      <c r="H147" s="692">
        <v>1255</v>
      </c>
      <c r="I147" s="579">
        <v>43003</v>
      </c>
      <c r="J147" s="663">
        <v>39</v>
      </c>
      <c r="K147" s="668">
        <v>43028</v>
      </c>
      <c r="L147" s="657"/>
      <c r="M147" s="660"/>
      <c r="N147" s="660"/>
      <c r="O147" s="660"/>
      <c r="P147" s="660"/>
      <c r="Q147" s="677">
        <v>43028</v>
      </c>
      <c r="R147" s="579">
        <v>43028</v>
      </c>
      <c r="S147" s="668">
        <v>43077</v>
      </c>
      <c r="T147" s="579"/>
      <c r="U147" s="579"/>
      <c r="V147" s="579"/>
      <c r="W147" s="641"/>
      <c r="X147" s="657">
        <v>43077</v>
      </c>
      <c r="Y147" s="668">
        <v>43080</v>
      </c>
      <c r="Z147" s="677">
        <v>43080</v>
      </c>
      <c r="AA147" s="579">
        <v>43080</v>
      </c>
    </row>
    <row r="148" spans="1:27" s="578" customFormat="1" ht="14.45" customHeight="1">
      <c r="A148" s="661">
        <v>2017</v>
      </c>
      <c r="B148" s="661" t="s">
        <v>16</v>
      </c>
      <c r="C148" s="598" t="s">
        <v>692</v>
      </c>
      <c r="D148" s="661" t="s">
        <v>3039</v>
      </c>
      <c r="E148" s="661" t="s">
        <v>157</v>
      </c>
      <c r="F148" s="661">
        <v>73.5</v>
      </c>
      <c r="G148" s="661" t="s">
        <v>49</v>
      </c>
      <c r="H148" s="692">
        <v>1255</v>
      </c>
      <c r="I148" s="579">
        <v>43003</v>
      </c>
      <c r="J148" s="663">
        <v>39</v>
      </c>
      <c r="K148" s="668">
        <v>43035</v>
      </c>
      <c r="L148" s="657"/>
      <c r="M148" s="660"/>
      <c r="N148" s="660"/>
      <c r="O148" s="660"/>
      <c r="P148" s="660"/>
      <c r="Q148" s="677">
        <v>43035</v>
      </c>
      <c r="R148" s="579">
        <v>43035</v>
      </c>
      <c r="S148" s="668">
        <v>43086</v>
      </c>
      <c r="T148" s="579"/>
      <c r="U148" s="579"/>
      <c r="V148" s="579"/>
      <c r="W148" s="641"/>
      <c r="X148" s="657">
        <v>43086</v>
      </c>
      <c r="Y148" s="668">
        <v>43089</v>
      </c>
      <c r="Z148" s="677">
        <v>43089</v>
      </c>
      <c r="AA148" s="579">
        <v>43089</v>
      </c>
    </row>
    <row r="149" spans="1:27" s="578" customFormat="1" ht="14.45" customHeight="1">
      <c r="A149" s="661">
        <v>2017</v>
      </c>
      <c r="B149" s="661" t="s">
        <v>16</v>
      </c>
      <c r="C149" s="598" t="s">
        <v>693</v>
      </c>
      <c r="D149" s="661" t="s">
        <v>3039</v>
      </c>
      <c r="E149" s="661" t="s">
        <v>157</v>
      </c>
      <c r="F149" s="661">
        <v>49.8</v>
      </c>
      <c r="G149" s="661" t="s">
        <v>49</v>
      </c>
      <c r="H149" s="692">
        <v>1255</v>
      </c>
      <c r="I149" s="579">
        <v>43003</v>
      </c>
      <c r="J149" s="663">
        <v>39</v>
      </c>
      <c r="K149" s="668">
        <v>43077</v>
      </c>
      <c r="L149" s="657"/>
      <c r="M149" s="660"/>
      <c r="N149" s="660"/>
      <c r="O149" s="660"/>
      <c r="P149" s="660"/>
      <c r="Q149" s="677">
        <v>43077</v>
      </c>
      <c r="R149" s="579">
        <v>43077</v>
      </c>
      <c r="S149" s="668">
        <v>43126</v>
      </c>
      <c r="T149" s="579"/>
      <c r="U149" s="579"/>
      <c r="V149" s="579"/>
      <c r="W149" s="641"/>
      <c r="X149" s="657">
        <v>43126</v>
      </c>
      <c r="Y149" s="668">
        <v>43129</v>
      </c>
      <c r="Z149" s="677">
        <v>43129</v>
      </c>
      <c r="AA149" s="579">
        <v>43129</v>
      </c>
    </row>
    <row r="150" spans="1:27" s="578" customFormat="1" ht="14.45" customHeight="1">
      <c r="A150" s="661">
        <v>2017</v>
      </c>
      <c r="B150" s="661" t="s">
        <v>16</v>
      </c>
      <c r="C150" s="598" t="s">
        <v>694</v>
      </c>
      <c r="D150" s="661" t="s">
        <v>3039</v>
      </c>
      <c r="E150" s="661" t="s">
        <v>157</v>
      </c>
      <c r="F150" s="661">
        <v>49</v>
      </c>
      <c r="G150" s="661" t="s">
        <v>49</v>
      </c>
      <c r="H150" s="692">
        <v>1255</v>
      </c>
      <c r="I150" s="579">
        <v>43003</v>
      </c>
      <c r="J150" s="663">
        <v>39</v>
      </c>
      <c r="K150" s="668">
        <v>43042</v>
      </c>
      <c r="L150" s="657"/>
      <c r="M150" s="660"/>
      <c r="N150" s="660"/>
      <c r="O150" s="660"/>
      <c r="P150" s="660"/>
      <c r="Q150" s="677">
        <v>43042</v>
      </c>
      <c r="R150" s="579">
        <v>43042</v>
      </c>
      <c r="S150" s="668">
        <v>43094</v>
      </c>
      <c r="T150" s="579"/>
      <c r="U150" s="579"/>
      <c r="V150" s="579"/>
      <c r="W150" s="641"/>
      <c r="X150" s="657">
        <v>43094</v>
      </c>
      <c r="Y150" s="668">
        <v>43098</v>
      </c>
      <c r="Z150" s="677">
        <v>43098</v>
      </c>
      <c r="AA150" s="579">
        <v>43098</v>
      </c>
    </row>
    <row r="151" spans="1:27" s="578" customFormat="1" ht="14.45" customHeight="1">
      <c r="A151" s="661">
        <v>2017</v>
      </c>
      <c r="B151" s="661" t="s">
        <v>16</v>
      </c>
      <c r="C151" s="598" t="s">
        <v>706</v>
      </c>
      <c r="D151" s="661" t="s">
        <v>3048</v>
      </c>
      <c r="E151" s="661" t="s">
        <v>194</v>
      </c>
      <c r="F151" s="661">
        <v>3150</v>
      </c>
      <c r="G151" s="661" t="s">
        <v>57</v>
      </c>
      <c r="H151" s="692">
        <v>150</v>
      </c>
      <c r="I151" s="579">
        <v>43006</v>
      </c>
      <c r="J151" s="663">
        <v>39</v>
      </c>
      <c r="K151" s="668">
        <v>43028</v>
      </c>
      <c r="L151" s="657"/>
      <c r="M151" s="660"/>
      <c r="N151" s="660"/>
      <c r="O151" s="660"/>
      <c r="P151" s="660"/>
      <c r="Q151" s="677">
        <v>43028</v>
      </c>
      <c r="R151" s="579">
        <v>43028</v>
      </c>
      <c r="S151" s="668">
        <v>43065</v>
      </c>
      <c r="T151" s="579"/>
      <c r="U151" s="579"/>
      <c r="V151" s="579"/>
      <c r="W151" s="641"/>
      <c r="X151" s="657">
        <v>43065</v>
      </c>
      <c r="Y151" s="668">
        <v>43067</v>
      </c>
      <c r="Z151" s="677">
        <v>43067</v>
      </c>
      <c r="AA151" s="579">
        <v>43067</v>
      </c>
    </row>
    <row r="152" spans="1:27" s="578" customFormat="1" ht="14.45" customHeight="1">
      <c r="A152" s="661">
        <v>2017</v>
      </c>
      <c r="B152" s="661" t="s">
        <v>16</v>
      </c>
      <c r="C152" s="598" t="s">
        <v>707</v>
      </c>
      <c r="D152" s="661" t="s">
        <v>3048</v>
      </c>
      <c r="E152" s="661" t="s">
        <v>194</v>
      </c>
      <c r="F152" s="661">
        <v>1500</v>
      </c>
      <c r="G152" s="661" t="s">
        <v>57</v>
      </c>
      <c r="H152" s="692">
        <v>150</v>
      </c>
      <c r="I152" s="579">
        <v>43006</v>
      </c>
      <c r="J152" s="663">
        <v>39</v>
      </c>
      <c r="K152" s="668">
        <v>43028</v>
      </c>
      <c r="L152" s="657"/>
      <c r="M152" s="660"/>
      <c r="N152" s="660"/>
      <c r="O152" s="660"/>
      <c r="P152" s="660"/>
      <c r="Q152" s="677">
        <v>43028</v>
      </c>
      <c r="R152" s="579">
        <v>43028</v>
      </c>
      <c r="S152" s="668">
        <v>43068</v>
      </c>
      <c r="T152" s="579"/>
      <c r="U152" s="579"/>
      <c r="V152" s="579"/>
      <c r="W152" s="641"/>
      <c r="X152" s="657">
        <v>43068</v>
      </c>
      <c r="Y152" s="668">
        <v>43069</v>
      </c>
      <c r="Z152" s="677">
        <v>43069</v>
      </c>
      <c r="AA152" s="579">
        <v>43069</v>
      </c>
    </row>
    <row r="153" spans="1:27" s="578" customFormat="1" ht="14.45" customHeight="1">
      <c r="A153" s="661">
        <v>2017</v>
      </c>
      <c r="B153" s="661" t="s">
        <v>16</v>
      </c>
      <c r="C153" s="598" t="s">
        <v>708</v>
      </c>
      <c r="D153" s="661" t="s">
        <v>3048</v>
      </c>
      <c r="E153" s="661" t="s">
        <v>194</v>
      </c>
      <c r="F153" s="661">
        <v>250</v>
      </c>
      <c r="G153" s="661" t="s">
        <v>57</v>
      </c>
      <c r="H153" s="692">
        <v>150</v>
      </c>
      <c r="I153" s="579">
        <v>43006</v>
      </c>
      <c r="J153" s="663">
        <v>39</v>
      </c>
      <c r="K153" s="668">
        <v>43028</v>
      </c>
      <c r="L153" s="657"/>
      <c r="M153" s="660"/>
      <c r="N153" s="660"/>
      <c r="O153" s="660"/>
      <c r="P153" s="660"/>
      <c r="Q153" s="677">
        <v>43028</v>
      </c>
      <c r="R153" s="579">
        <v>43028</v>
      </c>
      <c r="S153" s="668">
        <v>43072</v>
      </c>
      <c r="T153" s="579"/>
      <c r="U153" s="579"/>
      <c r="V153" s="579"/>
      <c r="W153" s="641"/>
      <c r="X153" s="657">
        <v>43072</v>
      </c>
      <c r="Y153" s="668">
        <v>43072</v>
      </c>
      <c r="Z153" s="677">
        <v>43072</v>
      </c>
      <c r="AA153" s="579">
        <v>43072</v>
      </c>
    </row>
    <row r="154" spans="1:27" s="578" customFormat="1" ht="14.45" customHeight="1">
      <c r="A154" s="661">
        <v>2017</v>
      </c>
      <c r="B154" s="661" t="s">
        <v>16</v>
      </c>
      <c r="C154" s="598" t="s">
        <v>709</v>
      </c>
      <c r="D154" s="661" t="s">
        <v>3048</v>
      </c>
      <c r="E154" s="661" t="s">
        <v>194</v>
      </c>
      <c r="F154" s="661">
        <v>100</v>
      </c>
      <c r="G154" s="661" t="s">
        <v>57</v>
      </c>
      <c r="H154" s="692">
        <v>150</v>
      </c>
      <c r="I154" s="579">
        <v>43006</v>
      </c>
      <c r="J154" s="663">
        <v>39</v>
      </c>
      <c r="K154" s="668">
        <v>43028</v>
      </c>
      <c r="L154" s="657"/>
      <c r="M154" s="660"/>
      <c r="N154" s="660"/>
      <c r="O154" s="660"/>
      <c r="P154" s="660"/>
      <c r="Q154" s="677">
        <v>43028</v>
      </c>
      <c r="R154" s="579">
        <v>43028</v>
      </c>
      <c r="S154" s="668">
        <v>43074</v>
      </c>
      <c r="T154" s="579"/>
      <c r="U154" s="579"/>
      <c r="V154" s="579"/>
      <c r="W154" s="641"/>
      <c r="X154" s="657">
        <v>43074</v>
      </c>
      <c r="Y154" s="668">
        <v>43074</v>
      </c>
      <c r="Z154" s="677">
        <v>43074</v>
      </c>
      <c r="AA154" s="579">
        <v>43074</v>
      </c>
    </row>
    <row r="155" spans="1:27" s="578" customFormat="1" ht="14.45" customHeight="1">
      <c r="A155" s="661">
        <v>2017</v>
      </c>
      <c r="B155" s="661" t="s">
        <v>16</v>
      </c>
      <c r="C155" s="598" t="s">
        <v>737</v>
      </c>
      <c r="D155" s="661" t="s">
        <v>3026</v>
      </c>
      <c r="E155" s="661" t="s">
        <v>600</v>
      </c>
      <c r="F155" s="661">
        <v>150</v>
      </c>
      <c r="G155" s="661" t="s">
        <v>57</v>
      </c>
      <c r="H155" s="692">
        <v>760</v>
      </c>
      <c r="I155" s="579">
        <v>0</v>
      </c>
      <c r="J155" s="663">
        <v>0</v>
      </c>
      <c r="K155" s="668">
        <v>43028</v>
      </c>
      <c r="L155" s="657"/>
      <c r="M155" s="660"/>
      <c r="N155" s="660"/>
      <c r="O155" s="660"/>
      <c r="P155" s="660"/>
      <c r="Q155" s="677">
        <v>43028</v>
      </c>
      <c r="R155" s="579">
        <v>43028</v>
      </c>
      <c r="S155" s="668">
        <v>43033</v>
      </c>
      <c r="T155" s="579"/>
      <c r="U155" s="579"/>
      <c r="V155" s="579"/>
      <c r="W155" s="641"/>
      <c r="X155" s="657">
        <v>43033</v>
      </c>
      <c r="Y155" s="668">
        <v>43035</v>
      </c>
      <c r="Z155" s="677">
        <v>43035</v>
      </c>
      <c r="AA155" s="579">
        <v>43035</v>
      </c>
    </row>
    <row r="156" spans="1:27" s="578" customFormat="1" ht="14.45" customHeight="1">
      <c r="A156" s="661">
        <v>2017</v>
      </c>
      <c r="B156" s="661" t="s">
        <v>16</v>
      </c>
      <c r="C156" s="598" t="s">
        <v>756</v>
      </c>
      <c r="D156" s="661" t="s">
        <v>3035</v>
      </c>
      <c r="E156" s="661" t="s">
        <v>164</v>
      </c>
      <c r="F156" s="661">
        <v>4.5350000000000001</v>
      </c>
      <c r="G156" s="661" t="s">
        <v>57</v>
      </c>
      <c r="H156" s="692">
        <v>2352.753087100331</v>
      </c>
      <c r="I156" s="579">
        <v>0</v>
      </c>
      <c r="J156" s="663">
        <v>0</v>
      </c>
      <c r="K156" s="668">
        <v>43062</v>
      </c>
      <c r="L156" s="657"/>
      <c r="M156" s="660"/>
      <c r="N156" s="660"/>
      <c r="O156" s="660"/>
      <c r="P156" s="660"/>
      <c r="Q156" s="677">
        <v>43062</v>
      </c>
      <c r="R156" s="579">
        <v>43062</v>
      </c>
      <c r="S156" s="668">
        <v>43083</v>
      </c>
      <c r="T156" s="579"/>
      <c r="U156" s="579"/>
      <c r="V156" s="579"/>
      <c r="W156" s="641"/>
      <c r="X156" s="657">
        <v>43083</v>
      </c>
      <c r="Y156" s="668">
        <v>43091</v>
      </c>
      <c r="Z156" s="677">
        <v>43091</v>
      </c>
      <c r="AA156" s="579">
        <v>43091</v>
      </c>
    </row>
    <row r="157" spans="1:27" s="578" customFormat="1" ht="14.45" customHeight="1">
      <c r="A157" s="661">
        <v>2017</v>
      </c>
      <c r="B157" s="661" t="s">
        <v>16</v>
      </c>
      <c r="C157" s="598" t="s">
        <v>757</v>
      </c>
      <c r="D157" s="661" t="s">
        <v>3036</v>
      </c>
      <c r="E157" s="661" t="s">
        <v>164</v>
      </c>
      <c r="F157" s="661">
        <v>6.8025000000000002</v>
      </c>
      <c r="G157" s="661" t="s">
        <v>57</v>
      </c>
      <c r="H157" s="692">
        <v>2378.7730871003309</v>
      </c>
      <c r="I157" s="579">
        <v>0</v>
      </c>
      <c r="J157" s="663">
        <v>0</v>
      </c>
      <c r="K157" s="668">
        <v>43062</v>
      </c>
      <c r="L157" s="657"/>
      <c r="M157" s="660"/>
      <c r="N157" s="660"/>
      <c r="O157" s="660"/>
      <c r="P157" s="660"/>
      <c r="Q157" s="677">
        <v>43062</v>
      </c>
      <c r="R157" s="579">
        <v>43062</v>
      </c>
      <c r="S157" s="668">
        <v>43083</v>
      </c>
      <c r="T157" s="579"/>
      <c r="U157" s="579"/>
      <c r="V157" s="579"/>
      <c r="W157" s="641"/>
      <c r="X157" s="657">
        <v>43083</v>
      </c>
      <c r="Y157" s="668">
        <v>43091</v>
      </c>
      <c r="Z157" s="677">
        <v>43091</v>
      </c>
      <c r="AA157" s="579">
        <v>43091</v>
      </c>
    </row>
    <row r="158" spans="1:27" s="578" customFormat="1" ht="14.45" customHeight="1">
      <c r="A158" s="661">
        <v>2017</v>
      </c>
      <c r="B158" s="661" t="s">
        <v>16</v>
      </c>
      <c r="C158" s="598" t="s">
        <v>758</v>
      </c>
      <c r="D158" s="661" t="s">
        <v>3034</v>
      </c>
      <c r="E158" s="661" t="s">
        <v>164</v>
      </c>
      <c r="F158" s="661">
        <v>6.8025000000000002</v>
      </c>
      <c r="G158" s="661" t="s">
        <v>57</v>
      </c>
      <c r="H158" s="692">
        <v>2261.463087100331</v>
      </c>
      <c r="I158" s="579">
        <v>0</v>
      </c>
      <c r="J158" s="663">
        <v>0</v>
      </c>
      <c r="K158" s="668">
        <v>43062</v>
      </c>
      <c r="L158" s="657"/>
      <c r="M158" s="660"/>
      <c r="N158" s="660"/>
      <c r="O158" s="660"/>
      <c r="P158" s="660"/>
      <c r="Q158" s="677">
        <v>43062</v>
      </c>
      <c r="R158" s="579">
        <v>43062</v>
      </c>
      <c r="S158" s="668">
        <v>43083</v>
      </c>
      <c r="T158" s="579"/>
      <c r="U158" s="579"/>
      <c r="V158" s="579"/>
      <c r="W158" s="641"/>
      <c r="X158" s="657">
        <v>43083</v>
      </c>
      <c r="Y158" s="668">
        <v>43091</v>
      </c>
      <c r="Z158" s="677">
        <v>43091</v>
      </c>
      <c r="AA158" s="579">
        <v>43091</v>
      </c>
    </row>
    <row r="159" spans="1:27" s="578" customFormat="1" ht="14.45" customHeight="1">
      <c r="A159" s="661">
        <v>2017</v>
      </c>
      <c r="B159" s="661" t="s">
        <v>16</v>
      </c>
      <c r="C159" s="598" t="s">
        <v>775</v>
      </c>
      <c r="D159" s="661" t="s">
        <v>3040</v>
      </c>
      <c r="E159" s="661" t="s">
        <v>156</v>
      </c>
      <c r="F159" s="661">
        <v>195.68</v>
      </c>
      <c r="G159" s="661" t="s">
        <v>57</v>
      </c>
      <c r="H159" s="692">
        <v>230</v>
      </c>
      <c r="I159" s="579">
        <v>43006</v>
      </c>
      <c r="J159" s="663">
        <v>39</v>
      </c>
      <c r="K159" s="668">
        <v>43062</v>
      </c>
      <c r="L159" s="657"/>
      <c r="M159" s="660"/>
      <c r="N159" s="660"/>
      <c r="O159" s="660"/>
      <c r="P159" s="660"/>
      <c r="Q159" s="677">
        <v>43062</v>
      </c>
      <c r="R159" s="579">
        <v>43062</v>
      </c>
      <c r="S159" s="668">
        <v>43084</v>
      </c>
      <c r="T159" s="579"/>
      <c r="U159" s="579"/>
      <c r="V159" s="579"/>
      <c r="W159" s="641"/>
      <c r="X159" s="657">
        <v>43084</v>
      </c>
      <c r="Y159" s="668">
        <v>43088</v>
      </c>
      <c r="Z159" s="677">
        <v>43088</v>
      </c>
      <c r="AA159" s="579">
        <v>43088</v>
      </c>
    </row>
    <row r="160" spans="1:27" s="578" customFormat="1" ht="14.45" customHeight="1">
      <c r="A160" s="661">
        <v>2017</v>
      </c>
      <c r="B160" s="661" t="s">
        <v>16</v>
      </c>
      <c r="C160" s="598" t="s">
        <v>776</v>
      </c>
      <c r="D160" s="661" t="s">
        <v>3040</v>
      </c>
      <c r="E160" s="661" t="s">
        <v>156</v>
      </c>
      <c r="F160" s="661">
        <v>195.71</v>
      </c>
      <c r="G160" s="661" t="s">
        <v>57</v>
      </c>
      <c r="H160" s="692">
        <v>230</v>
      </c>
      <c r="I160" s="579">
        <v>43006</v>
      </c>
      <c r="J160" s="663">
        <v>39</v>
      </c>
      <c r="K160" s="668">
        <v>43062</v>
      </c>
      <c r="L160" s="657"/>
      <c r="M160" s="660"/>
      <c r="N160" s="660"/>
      <c r="O160" s="660"/>
      <c r="P160" s="660"/>
      <c r="Q160" s="677">
        <v>43062</v>
      </c>
      <c r="R160" s="579">
        <v>43062</v>
      </c>
      <c r="S160" s="668">
        <v>43087</v>
      </c>
      <c r="T160" s="579"/>
      <c r="U160" s="579"/>
      <c r="V160" s="579"/>
      <c r="W160" s="641"/>
      <c r="X160" s="657">
        <v>43087</v>
      </c>
      <c r="Y160" s="668">
        <v>43089</v>
      </c>
      <c r="Z160" s="677">
        <v>43089</v>
      </c>
      <c r="AA160" s="579">
        <v>43089</v>
      </c>
    </row>
    <row r="161" spans="1:27" s="578" customFormat="1" ht="14.45" customHeight="1">
      <c r="A161" s="661">
        <v>2017</v>
      </c>
      <c r="B161" s="661" t="s">
        <v>16</v>
      </c>
      <c r="C161" s="598" t="s">
        <v>778</v>
      </c>
      <c r="D161" s="661" t="s">
        <v>3040</v>
      </c>
      <c r="E161" s="661" t="s">
        <v>156</v>
      </c>
      <c r="F161" s="661">
        <v>195.71</v>
      </c>
      <c r="G161" s="661" t="s">
        <v>57</v>
      </c>
      <c r="H161" s="692">
        <v>230</v>
      </c>
      <c r="I161" s="579">
        <v>43006</v>
      </c>
      <c r="J161" s="663">
        <v>39</v>
      </c>
      <c r="K161" s="668">
        <v>43083</v>
      </c>
      <c r="L161" s="657"/>
      <c r="M161" s="660"/>
      <c r="N161" s="660"/>
      <c r="O161" s="660"/>
      <c r="P161" s="660"/>
      <c r="Q161" s="677">
        <v>43083</v>
      </c>
      <c r="R161" s="579">
        <v>43083</v>
      </c>
      <c r="S161" s="668">
        <v>43105</v>
      </c>
      <c r="T161" s="579"/>
      <c r="U161" s="579"/>
      <c r="V161" s="579"/>
      <c r="W161" s="641"/>
      <c r="X161" s="657">
        <v>43105</v>
      </c>
      <c r="Y161" s="668">
        <v>43108</v>
      </c>
      <c r="Z161" s="677">
        <v>43108</v>
      </c>
      <c r="AA161" s="579">
        <v>43108</v>
      </c>
    </row>
    <row r="162" spans="1:27" s="578" customFormat="1" ht="14.45" customHeight="1">
      <c r="A162" s="661">
        <v>2017</v>
      </c>
      <c r="B162" s="661" t="s">
        <v>16</v>
      </c>
      <c r="C162" s="598" t="s">
        <v>779</v>
      </c>
      <c r="D162" s="661" t="s">
        <v>3040</v>
      </c>
      <c r="E162" s="661" t="s">
        <v>156</v>
      </c>
      <c r="F162" s="661">
        <v>195.62</v>
      </c>
      <c r="G162" s="661" t="s">
        <v>57</v>
      </c>
      <c r="H162" s="692">
        <v>230</v>
      </c>
      <c r="I162" s="579">
        <v>43006</v>
      </c>
      <c r="J162" s="663">
        <v>39</v>
      </c>
      <c r="K162" s="668">
        <v>43103</v>
      </c>
      <c r="L162" s="657"/>
      <c r="M162" s="660"/>
      <c r="N162" s="660"/>
      <c r="O162" s="660"/>
      <c r="P162" s="660"/>
      <c r="Q162" s="677">
        <v>43103</v>
      </c>
      <c r="R162" s="579">
        <v>43103</v>
      </c>
      <c r="S162" s="668">
        <v>43129</v>
      </c>
      <c r="T162" s="579"/>
      <c r="U162" s="579"/>
      <c r="V162" s="579"/>
      <c r="W162" s="641"/>
      <c r="X162" s="657">
        <v>43129</v>
      </c>
      <c r="Y162" s="668">
        <v>43132</v>
      </c>
      <c r="Z162" s="677">
        <v>43132</v>
      </c>
      <c r="AA162" s="579">
        <v>43132</v>
      </c>
    </row>
    <row r="163" spans="1:27" s="578" customFormat="1" ht="14.45" customHeight="1">
      <c r="A163" s="661">
        <v>2017</v>
      </c>
      <c r="B163" s="661" t="s">
        <v>16</v>
      </c>
      <c r="C163" s="598" t="s">
        <v>780</v>
      </c>
      <c r="D163" s="661" t="s">
        <v>3040</v>
      </c>
      <c r="E163" s="661" t="s">
        <v>156</v>
      </c>
      <c r="F163" s="661">
        <v>99.88</v>
      </c>
      <c r="G163" s="661" t="s">
        <v>57</v>
      </c>
      <c r="H163" s="692">
        <v>230</v>
      </c>
      <c r="I163" s="579">
        <v>43006</v>
      </c>
      <c r="J163" s="663">
        <v>39</v>
      </c>
      <c r="K163" s="668">
        <v>43131</v>
      </c>
      <c r="L163" s="657"/>
      <c r="M163" s="660"/>
      <c r="N163" s="660"/>
      <c r="O163" s="660"/>
      <c r="P163" s="660"/>
      <c r="Q163" s="677">
        <v>43131</v>
      </c>
      <c r="R163" s="579">
        <v>43131</v>
      </c>
      <c r="S163" s="668">
        <v>43154</v>
      </c>
      <c r="T163" s="579"/>
      <c r="U163" s="579"/>
      <c r="V163" s="579"/>
      <c r="W163" s="641"/>
      <c r="X163" s="657">
        <v>43154</v>
      </c>
      <c r="Y163" s="668">
        <v>43159</v>
      </c>
      <c r="Z163" s="677">
        <v>43159</v>
      </c>
      <c r="AA163" s="579">
        <v>43159</v>
      </c>
    </row>
    <row r="164" spans="1:27" s="578" customFormat="1" ht="14.45" customHeight="1">
      <c r="A164" s="661">
        <v>2017</v>
      </c>
      <c r="B164" s="661" t="s">
        <v>16</v>
      </c>
      <c r="C164" s="598" t="s">
        <v>781</v>
      </c>
      <c r="D164" s="661" t="s">
        <v>3040</v>
      </c>
      <c r="E164" s="661" t="s">
        <v>156</v>
      </c>
      <c r="F164" s="661">
        <v>99.96</v>
      </c>
      <c r="G164" s="661" t="s">
        <v>57</v>
      </c>
      <c r="H164" s="692">
        <v>230</v>
      </c>
      <c r="I164" s="579">
        <v>43006</v>
      </c>
      <c r="J164" s="663">
        <v>39</v>
      </c>
      <c r="K164" s="668">
        <v>43131</v>
      </c>
      <c r="L164" s="657"/>
      <c r="M164" s="660"/>
      <c r="N164" s="660"/>
      <c r="O164" s="660"/>
      <c r="P164" s="660"/>
      <c r="Q164" s="677">
        <v>43131</v>
      </c>
      <c r="R164" s="579">
        <v>43131</v>
      </c>
      <c r="S164" s="668">
        <v>43157</v>
      </c>
      <c r="T164" s="579"/>
      <c r="U164" s="579"/>
      <c r="V164" s="579"/>
      <c r="W164" s="641"/>
      <c r="X164" s="657">
        <v>43157</v>
      </c>
      <c r="Y164" s="668">
        <v>43159</v>
      </c>
      <c r="Z164" s="677">
        <v>43159</v>
      </c>
      <c r="AA164" s="579">
        <v>43159</v>
      </c>
    </row>
    <row r="165" spans="1:27" s="578" customFormat="1" ht="14.45" customHeight="1">
      <c r="A165" s="661">
        <v>2017</v>
      </c>
      <c r="B165" s="661" t="s">
        <v>16</v>
      </c>
      <c r="C165" s="598" t="s">
        <v>818</v>
      </c>
      <c r="D165" s="661" t="s">
        <v>3056</v>
      </c>
      <c r="E165" s="661" t="s">
        <v>71</v>
      </c>
      <c r="F165" s="661">
        <v>500</v>
      </c>
      <c r="G165" s="661" t="s">
        <v>49</v>
      </c>
      <c r="H165" s="692">
        <v>510</v>
      </c>
      <c r="I165" s="579">
        <v>43000</v>
      </c>
      <c r="J165" s="663">
        <v>38</v>
      </c>
      <c r="K165" s="668">
        <v>43047</v>
      </c>
      <c r="L165" s="657"/>
      <c r="M165" s="660"/>
      <c r="N165" s="660"/>
      <c r="O165" s="660"/>
      <c r="P165" s="660"/>
      <c r="Q165" s="677">
        <v>43047</v>
      </c>
      <c r="R165" s="579">
        <v>43047</v>
      </c>
      <c r="S165" s="668">
        <v>43107</v>
      </c>
      <c r="T165" s="579"/>
      <c r="U165" s="579"/>
      <c r="V165" s="579"/>
      <c r="W165" s="641"/>
      <c r="X165" s="657">
        <v>43107</v>
      </c>
      <c r="Y165" s="668">
        <v>43115</v>
      </c>
      <c r="Z165" s="677">
        <v>43115</v>
      </c>
      <c r="AA165" s="579">
        <v>43115</v>
      </c>
    </row>
    <row r="166" spans="1:27" s="578" customFormat="1" ht="14.45" customHeight="1">
      <c r="A166" s="661">
        <v>2017</v>
      </c>
      <c r="B166" s="661" t="s">
        <v>16</v>
      </c>
      <c r="C166" s="598" t="s">
        <v>839</v>
      </c>
      <c r="D166" s="661" t="s">
        <v>3021</v>
      </c>
      <c r="E166" s="661" t="s">
        <v>189</v>
      </c>
      <c r="F166" s="661">
        <v>550</v>
      </c>
      <c r="G166" s="661" t="s">
        <v>57</v>
      </c>
      <c r="H166" s="692">
        <v>307.5</v>
      </c>
      <c r="I166" s="579">
        <v>43042</v>
      </c>
      <c r="J166" s="663">
        <v>44</v>
      </c>
      <c r="K166" s="668">
        <v>43078</v>
      </c>
      <c r="L166" s="657"/>
      <c r="M166" s="660"/>
      <c r="N166" s="660"/>
      <c r="O166" s="660"/>
      <c r="P166" s="660"/>
      <c r="Q166" s="677">
        <v>43078</v>
      </c>
      <c r="R166" s="579">
        <v>43078</v>
      </c>
      <c r="S166" s="668">
        <v>43112</v>
      </c>
      <c r="T166" s="579"/>
      <c r="U166" s="579"/>
      <c r="V166" s="579"/>
      <c r="W166" s="641"/>
      <c r="X166" s="657">
        <v>43112</v>
      </c>
      <c r="Y166" s="668">
        <v>43113</v>
      </c>
      <c r="Z166" s="677">
        <v>43113</v>
      </c>
      <c r="AA166" s="579">
        <v>43113</v>
      </c>
    </row>
    <row r="167" spans="1:27" s="578" customFormat="1" ht="14.45" customHeight="1">
      <c r="A167" s="661">
        <v>2017</v>
      </c>
      <c r="B167" s="661" t="s">
        <v>16</v>
      </c>
      <c r="C167" s="598" t="s">
        <v>840</v>
      </c>
      <c r="D167" s="661" t="s">
        <v>3021</v>
      </c>
      <c r="E167" s="661" t="s">
        <v>189</v>
      </c>
      <c r="F167" s="661">
        <v>900</v>
      </c>
      <c r="G167" s="661" t="s">
        <v>57</v>
      </c>
      <c r="H167" s="692">
        <v>307.5</v>
      </c>
      <c r="I167" s="579">
        <v>43042</v>
      </c>
      <c r="J167" s="663">
        <v>44</v>
      </c>
      <c r="K167" s="668">
        <v>43078</v>
      </c>
      <c r="L167" s="657"/>
      <c r="M167" s="660"/>
      <c r="N167" s="660"/>
      <c r="O167" s="660"/>
      <c r="P167" s="660"/>
      <c r="Q167" s="677">
        <v>43078</v>
      </c>
      <c r="R167" s="579">
        <v>43078</v>
      </c>
      <c r="S167" s="668">
        <v>43114</v>
      </c>
      <c r="T167" s="579"/>
      <c r="U167" s="579"/>
      <c r="V167" s="579"/>
      <c r="W167" s="641"/>
      <c r="X167" s="657">
        <v>43114</v>
      </c>
      <c r="Y167" s="668">
        <v>43115</v>
      </c>
      <c r="Z167" s="677">
        <v>43115</v>
      </c>
      <c r="AA167" s="579">
        <v>43115</v>
      </c>
    </row>
    <row r="168" spans="1:27" s="578" customFormat="1" ht="14.45" customHeight="1">
      <c r="A168" s="661">
        <v>2017</v>
      </c>
      <c r="B168" s="661" t="s">
        <v>16</v>
      </c>
      <c r="C168" s="598" t="s">
        <v>841</v>
      </c>
      <c r="D168" s="661" t="s">
        <v>3021</v>
      </c>
      <c r="E168" s="661" t="s">
        <v>189</v>
      </c>
      <c r="F168" s="661">
        <v>900</v>
      </c>
      <c r="G168" s="661" t="s">
        <v>57</v>
      </c>
      <c r="H168" s="692">
        <v>307.5</v>
      </c>
      <c r="I168" s="579">
        <v>43042</v>
      </c>
      <c r="J168" s="663">
        <v>44</v>
      </c>
      <c r="K168" s="668">
        <v>43078</v>
      </c>
      <c r="L168" s="657"/>
      <c r="M168" s="660"/>
      <c r="N168" s="660"/>
      <c r="O168" s="660"/>
      <c r="P168" s="660"/>
      <c r="Q168" s="677">
        <v>43078</v>
      </c>
      <c r="R168" s="579">
        <v>43078</v>
      </c>
      <c r="S168" s="668">
        <v>43116</v>
      </c>
      <c r="T168" s="579"/>
      <c r="U168" s="579"/>
      <c r="V168" s="579"/>
      <c r="W168" s="641"/>
      <c r="X168" s="657">
        <v>43116</v>
      </c>
      <c r="Y168" s="668">
        <v>43118</v>
      </c>
      <c r="Z168" s="677">
        <v>43118</v>
      </c>
      <c r="AA168" s="579">
        <v>43118</v>
      </c>
    </row>
    <row r="169" spans="1:27" s="578" customFormat="1" ht="14.45" customHeight="1">
      <c r="A169" s="661">
        <v>2017</v>
      </c>
      <c r="B169" s="661" t="s">
        <v>16</v>
      </c>
      <c r="C169" s="598" t="s">
        <v>842</v>
      </c>
      <c r="D169" s="661" t="s">
        <v>3021</v>
      </c>
      <c r="E169" s="661" t="s">
        <v>189</v>
      </c>
      <c r="F169" s="661">
        <v>750</v>
      </c>
      <c r="G169" s="661" t="s">
        <v>57</v>
      </c>
      <c r="H169" s="692">
        <v>307.5</v>
      </c>
      <c r="I169" s="579">
        <v>43042</v>
      </c>
      <c r="J169" s="663">
        <v>44</v>
      </c>
      <c r="K169" s="668">
        <v>43078</v>
      </c>
      <c r="L169" s="657"/>
      <c r="M169" s="660"/>
      <c r="N169" s="660"/>
      <c r="O169" s="660"/>
      <c r="P169" s="660"/>
      <c r="Q169" s="677">
        <v>43078</v>
      </c>
      <c r="R169" s="579">
        <v>43078</v>
      </c>
      <c r="S169" s="668">
        <v>43118</v>
      </c>
      <c r="T169" s="579"/>
      <c r="U169" s="579"/>
      <c r="V169" s="579"/>
      <c r="W169" s="641"/>
      <c r="X169" s="657">
        <v>43118</v>
      </c>
      <c r="Y169" s="668">
        <v>43119</v>
      </c>
      <c r="Z169" s="677">
        <v>43119</v>
      </c>
      <c r="AA169" s="579">
        <v>43119</v>
      </c>
    </row>
    <row r="170" spans="1:27" s="578" customFormat="1" ht="14.45" customHeight="1">
      <c r="A170" s="661">
        <v>2017</v>
      </c>
      <c r="B170" s="661" t="s">
        <v>16</v>
      </c>
      <c r="C170" s="598" t="s">
        <v>843</v>
      </c>
      <c r="D170" s="661" t="s">
        <v>3021</v>
      </c>
      <c r="E170" s="661" t="s">
        <v>189</v>
      </c>
      <c r="F170" s="661">
        <v>900</v>
      </c>
      <c r="G170" s="661" t="s">
        <v>57</v>
      </c>
      <c r="H170" s="692">
        <v>307.5</v>
      </c>
      <c r="I170" s="579">
        <v>43042</v>
      </c>
      <c r="J170" s="663">
        <v>44</v>
      </c>
      <c r="K170" s="668">
        <v>43078</v>
      </c>
      <c r="L170" s="657"/>
      <c r="M170" s="660"/>
      <c r="N170" s="660"/>
      <c r="O170" s="660"/>
      <c r="P170" s="660"/>
      <c r="Q170" s="677">
        <v>43078</v>
      </c>
      <c r="R170" s="579">
        <v>43078</v>
      </c>
      <c r="S170" s="668">
        <v>43121</v>
      </c>
      <c r="T170" s="579"/>
      <c r="U170" s="579"/>
      <c r="V170" s="579"/>
      <c r="W170" s="641"/>
      <c r="X170" s="657">
        <v>43121</v>
      </c>
      <c r="Y170" s="668">
        <v>43121</v>
      </c>
      <c r="Z170" s="677">
        <v>43121</v>
      </c>
      <c r="AA170" s="579">
        <v>43121</v>
      </c>
    </row>
    <row r="171" spans="1:27" s="578" customFormat="1" ht="14.45" customHeight="1">
      <c r="A171" s="661">
        <v>2017</v>
      </c>
      <c r="B171" s="661" t="s">
        <v>16</v>
      </c>
      <c r="C171" s="598" t="s">
        <v>844</v>
      </c>
      <c r="D171" s="661" t="s">
        <v>3065</v>
      </c>
      <c r="E171" s="661" t="s">
        <v>189</v>
      </c>
      <c r="F171" s="661">
        <v>900</v>
      </c>
      <c r="G171" s="661" t="s">
        <v>57</v>
      </c>
      <c r="H171" s="692">
        <v>318.25</v>
      </c>
      <c r="I171" s="579">
        <v>43042</v>
      </c>
      <c r="J171" s="663">
        <v>44</v>
      </c>
      <c r="K171" s="668">
        <v>43078</v>
      </c>
      <c r="L171" s="657"/>
      <c r="M171" s="660"/>
      <c r="N171" s="660"/>
      <c r="O171" s="660"/>
      <c r="P171" s="660"/>
      <c r="Q171" s="677">
        <v>43078</v>
      </c>
      <c r="R171" s="579">
        <v>43078</v>
      </c>
      <c r="S171" s="668">
        <v>43112</v>
      </c>
      <c r="T171" s="579"/>
      <c r="U171" s="579"/>
      <c r="V171" s="579"/>
      <c r="W171" s="641"/>
      <c r="X171" s="657">
        <v>43112</v>
      </c>
      <c r="Y171" s="668">
        <v>43113</v>
      </c>
      <c r="Z171" s="677">
        <v>43113</v>
      </c>
      <c r="AA171" s="579">
        <v>43113</v>
      </c>
    </row>
    <row r="172" spans="1:27" s="578" customFormat="1" ht="14.45" customHeight="1">
      <c r="A172" s="661">
        <v>2017</v>
      </c>
      <c r="B172" s="661" t="s">
        <v>16</v>
      </c>
      <c r="C172" s="598" t="s">
        <v>845</v>
      </c>
      <c r="D172" s="661" t="s">
        <v>3065</v>
      </c>
      <c r="E172" s="661" t="s">
        <v>189</v>
      </c>
      <c r="F172" s="661">
        <v>600</v>
      </c>
      <c r="G172" s="661" t="s">
        <v>57</v>
      </c>
      <c r="H172" s="692">
        <v>318.25</v>
      </c>
      <c r="I172" s="579">
        <v>43042</v>
      </c>
      <c r="J172" s="663">
        <v>44</v>
      </c>
      <c r="K172" s="668">
        <v>43078</v>
      </c>
      <c r="L172" s="657"/>
      <c r="M172" s="660"/>
      <c r="N172" s="660"/>
      <c r="O172" s="660"/>
      <c r="P172" s="660"/>
      <c r="Q172" s="677">
        <v>43078</v>
      </c>
      <c r="R172" s="579">
        <v>43078</v>
      </c>
      <c r="S172" s="668">
        <v>43114</v>
      </c>
      <c r="T172" s="579"/>
      <c r="U172" s="579"/>
      <c r="V172" s="579"/>
      <c r="W172" s="641"/>
      <c r="X172" s="657">
        <v>43114</v>
      </c>
      <c r="Y172" s="668">
        <v>43115</v>
      </c>
      <c r="Z172" s="677">
        <v>43115</v>
      </c>
      <c r="AA172" s="579">
        <v>43115</v>
      </c>
    </row>
    <row r="173" spans="1:27" s="578" customFormat="1" ht="14.45" customHeight="1">
      <c r="A173" s="661">
        <v>2017</v>
      </c>
      <c r="B173" s="661" t="s">
        <v>16</v>
      </c>
      <c r="C173" s="598" t="s">
        <v>846</v>
      </c>
      <c r="D173" s="661" t="s">
        <v>3065</v>
      </c>
      <c r="E173" s="661" t="s">
        <v>189</v>
      </c>
      <c r="F173" s="661">
        <v>500</v>
      </c>
      <c r="G173" s="661" t="s">
        <v>57</v>
      </c>
      <c r="H173" s="692">
        <v>318.25</v>
      </c>
      <c r="I173" s="579">
        <v>43042</v>
      </c>
      <c r="J173" s="663">
        <v>44</v>
      </c>
      <c r="K173" s="668">
        <v>43078</v>
      </c>
      <c r="L173" s="657"/>
      <c r="M173" s="660"/>
      <c r="N173" s="660"/>
      <c r="O173" s="660"/>
      <c r="P173" s="660"/>
      <c r="Q173" s="677">
        <v>43078</v>
      </c>
      <c r="R173" s="579">
        <v>43078</v>
      </c>
      <c r="S173" s="668">
        <v>43116</v>
      </c>
      <c r="T173" s="579"/>
      <c r="U173" s="579"/>
      <c r="V173" s="579"/>
      <c r="W173" s="641"/>
      <c r="X173" s="657">
        <v>43116</v>
      </c>
      <c r="Y173" s="668">
        <v>43118</v>
      </c>
      <c r="Z173" s="677">
        <v>43118</v>
      </c>
      <c r="AA173" s="579">
        <v>43118</v>
      </c>
    </row>
    <row r="174" spans="1:27" s="578" customFormat="1" ht="14.45" customHeight="1">
      <c r="A174" s="661">
        <v>2017</v>
      </c>
      <c r="B174" s="661" t="s">
        <v>16</v>
      </c>
      <c r="C174" s="598" t="s">
        <v>847</v>
      </c>
      <c r="D174" s="661" t="s">
        <v>3065</v>
      </c>
      <c r="E174" s="661" t="s">
        <v>189</v>
      </c>
      <c r="F174" s="661">
        <v>750</v>
      </c>
      <c r="G174" s="661" t="s">
        <v>57</v>
      </c>
      <c r="H174" s="692">
        <v>318.25</v>
      </c>
      <c r="I174" s="579">
        <v>43042</v>
      </c>
      <c r="J174" s="663">
        <v>44</v>
      </c>
      <c r="K174" s="668">
        <v>43078</v>
      </c>
      <c r="L174" s="657"/>
      <c r="M174" s="660"/>
      <c r="N174" s="660"/>
      <c r="O174" s="660"/>
      <c r="P174" s="660"/>
      <c r="Q174" s="677">
        <v>43078</v>
      </c>
      <c r="R174" s="579">
        <v>43078</v>
      </c>
      <c r="S174" s="668">
        <v>43121</v>
      </c>
      <c r="T174" s="579"/>
      <c r="U174" s="579"/>
      <c r="V174" s="579"/>
      <c r="W174" s="641"/>
      <c r="X174" s="657">
        <v>43121</v>
      </c>
      <c r="Y174" s="668">
        <v>43121</v>
      </c>
      <c r="Z174" s="677">
        <v>43121</v>
      </c>
      <c r="AA174" s="579">
        <v>43121</v>
      </c>
    </row>
    <row r="175" spans="1:27" s="578" customFormat="1" ht="14.45" customHeight="1">
      <c r="A175" s="661">
        <v>2017</v>
      </c>
      <c r="B175" s="661" t="s">
        <v>16</v>
      </c>
      <c r="C175" s="598" t="s">
        <v>848</v>
      </c>
      <c r="D175" s="661" t="s">
        <v>2998</v>
      </c>
      <c r="E175" s="661" t="s">
        <v>40</v>
      </c>
      <c r="F175" s="661">
        <v>520</v>
      </c>
      <c r="G175" s="661" t="s">
        <v>57</v>
      </c>
      <c r="H175" s="692">
        <v>284.25</v>
      </c>
      <c r="I175" s="579">
        <v>43076</v>
      </c>
      <c r="J175" s="663">
        <v>49</v>
      </c>
      <c r="K175" s="668">
        <v>43084</v>
      </c>
      <c r="L175" s="657"/>
      <c r="M175" s="660"/>
      <c r="N175" s="660"/>
      <c r="O175" s="660"/>
      <c r="P175" s="660"/>
      <c r="Q175" s="677">
        <v>43084</v>
      </c>
      <c r="R175" s="579">
        <v>43084</v>
      </c>
      <c r="S175" s="668">
        <v>43112</v>
      </c>
      <c r="T175" s="579"/>
      <c r="U175" s="579"/>
      <c r="V175" s="579"/>
      <c r="W175" s="641"/>
      <c r="X175" s="657">
        <v>43112</v>
      </c>
      <c r="Y175" s="668">
        <v>43113</v>
      </c>
      <c r="Z175" s="677">
        <v>43113</v>
      </c>
      <c r="AA175" s="579">
        <v>43113</v>
      </c>
    </row>
    <row r="176" spans="1:27" s="578" customFormat="1" ht="14.45" customHeight="1">
      <c r="A176" s="661">
        <v>2017</v>
      </c>
      <c r="B176" s="661" t="s">
        <v>16</v>
      </c>
      <c r="C176" s="598" t="s">
        <v>849</v>
      </c>
      <c r="D176" s="661" t="s">
        <v>2998</v>
      </c>
      <c r="E176" s="661" t="s">
        <v>40</v>
      </c>
      <c r="F176" s="661">
        <v>940</v>
      </c>
      <c r="G176" s="661" t="s">
        <v>57</v>
      </c>
      <c r="H176" s="692">
        <v>284.25</v>
      </c>
      <c r="I176" s="579">
        <v>43076</v>
      </c>
      <c r="J176" s="663">
        <v>49</v>
      </c>
      <c r="K176" s="668">
        <v>43084</v>
      </c>
      <c r="L176" s="657"/>
      <c r="M176" s="660"/>
      <c r="N176" s="660"/>
      <c r="O176" s="660"/>
      <c r="P176" s="660"/>
      <c r="Q176" s="677">
        <v>43084</v>
      </c>
      <c r="R176" s="579">
        <v>43084</v>
      </c>
      <c r="S176" s="668">
        <v>43114</v>
      </c>
      <c r="T176" s="579"/>
      <c r="U176" s="579"/>
      <c r="V176" s="579"/>
      <c r="W176" s="641"/>
      <c r="X176" s="657">
        <v>43114</v>
      </c>
      <c r="Y176" s="668">
        <v>43115</v>
      </c>
      <c r="Z176" s="677">
        <v>43115</v>
      </c>
      <c r="AA176" s="579">
        <v>43115</v>
      </c>
    </row>
    <row r="177" spans="1:27" s="578" customFormat="1" ht="14.45" customHeight="1">
      <c r="A177" s="661">
        <v>2017</v>
      </c>
      <c r="B177" s="661" t="s">
        <v>16</v>
      </c>
      <c r="C177" s="598" t="s">
        <v>850</v>
      </c>
      <c r="D177" s="661" t="s">
        <v>2998</v>
      </c>
      <c r="E177" s="661" t="s">
        <v>40</v>
      </c>
      <c r="F177" s="661">
        <v>2150</v>
      </c>
      <c r="G177" s="661" t="s">
        <v>57</v>
      </c>
      <c r="H177" s="692">
        <v>284.25</v>
      </c>
      <c r="I177" s="579">
        <v>43076</v>
      </c>
      <c r="J177" s="663">
        <v>49</v>
      </c>
      <c r="K177" s="668">
        <v>43084</v>
      </c>
      <c r="L177" s="657"/>
      <c r="M177" s="660"/>
      <c r="N177" s="660"/>
      <c r="O177" s="660"/>
      <c r="P177" s="660"/>
      <c r="Q177" s="677">
        <v>43084</v>
      </c>
      <c r="R177" s="579">
        <v>43084</v>
      </c>
      <c r="S177" s="668">
        <v>43116</v>
      </c>
      <c r="T177" s="579"/>
      <c r="U177" s="579"/>
      <c r="V177" s="579"/>
      <c r="W177" s="641"/>
      <c r="X177" s="657">
        <v>43116</v>
      </c>
      <c r="Y177" s="668">
        <v>43118</v>
      </c>
      <c r="Z177" s="677">
        <v>43118</v>
      </c>
      <c r="AA177" s="579">
        <v>43118</v>
      </c>
    </row>
    <row r="178" spans="1:27" s="578" customFormat="1" ht="14.45" customHeight="1">
      <c r="A178" s="661">
        <v>2017</v>
      </c>
      <c r="B178" s="661" t="s">
        <v>16</v>
      </c>
      <c r="C178" s="598" t="s">
        <v>851</v>
      </c>
      <c r="D178" s="661" t="s">
        <v>2998</v>
      </c>
      <c r="E178" s="661" t="s">
        <v>40</v>
      </c>
      <c r="F178" s="661">
        <v>324.10000000000002</v>
      </c>
      <c r="G178" s="661" t="s">
        <v>57</v>
      </c>
      <c r="H178" s="692">
        <v>284.25</v>
      </c>
      <c r="I178" s="579">
        <v>43076</v>
      </c>
      <c r="J178" s="663">
        <v>49</v>
      </c>
      <c r="K178" s="668">
        <v>43084</v>
      </c>
      <c r="L178" s="657"/>
      <c r="M178" s="660"/>
      <c r="N178" s="660"/>
      <c r="O178" s="660"/>
      <c r="P178" s="660"/>
      <c r="Q178" s="677">
        <v>43084</v>
      </c>
      <c r="R178" s="579">
        <v>43084</v>
      </c>
      <c r="S178" s="668">
        <v>43118</v>
      </c>
      <c r="T178" s="579"/>
      <c r="U178" s="579"/>
      <c r="V178" s="579"/>
      <c r="W178" s="641"/>
      <c r="X178" s="657">
        <v>43118</v>
      </c>
      <c r="Y178" s="668">
        <v>43119</v>
      </c>
      <c r="Z178" s="677">
        <v>43119</v>
      </c>
      <c r="AA178" s="579">
        <v>43119</v>
      </c>
    </row>
    <row r="179" spans="1:27" s="578" customFormat="1" ht="14.45" customHeight="1">
      <c r="A179" s="661">
        <v>2017</v>
      </c>
      <c r="B179" s="661" t="s">
        <v>16</v>
      </c>
      <c r="C179" s="598" t="s">
        <v>852</v>
      </c>
      <c r="D179" s="661" t="s">
        <v>3000</v>
      </c>
      <c r="E179" s="661" t="s">
        <v>40</v>
      </c>
      <c r="F179" s="661">
        <v>500</v>
      </c>
      <c r="G179" s="661" t="s">
        <v>57</v>
      </c>
      <c r="H179" s="692">
        <v>269.25</v>
      </c>
      <c r="I179" s="579">
        <v>43076</v>
      </c>
      <c r="J179" s="663">
        <v>49</v>
      </c>
      <c r="K179" s="668">
        <v>43084</v>
      </c>
      <c r="L179" s="657"/>
      <c r="M179" s="660"/>
      <c r="N179" s="660"/>
      <c r="O179" s="660"/>
      <c r="P179" s="660"/>
      <c r="Q179" s="677">
        <v>43084</v>
      </c>
      <c r="R179" s="579">
        <v>43084</v>
      </c>
      <c r="S179" s="668">
        <v>43112</v>
      </c>
      <c r="T179" s="579"/>
      <c r="U179" s="579"/>
      <c r="V179" s="579"/>
      <c r="W179" s="641"/>
      <c r="X179" s="657">
        <v>43112</v>
      </c>
      <c r="Y179" s="668">
        <v>43113</v>
      </c>
      <c r="Z179" s="677">
        <v>43113</v>
      </c>
      <c r="AA179" s="579">
        <v>43113</v>
      </c>
    </row>
    <row r="180" spans="1:27" s="578" customFormat="1" ht="14.45" customHeight="1">
      <c r="A180" s="661">
        <v>2017</v>
      </c>
      <c r="B180" s="661" t="s">
        <v>16</v>
      </c>
      <c r="C180" s="598" t="s">
        <v>853</v>
      </c>
      <c r="D180" s="661" t="s">
        <v>3000</v>
      </c>
      <c r="E180" s="661" t="s">
        <v>40</v>
      </c>
      <c r="F180" s="661">
        <v>1650</v>
      </c>
      <c r="G180" s="661" t="s">
        <v>57</v>
      </c>
      <c r="H180" s="692">
        <v>269.25</v>
      </c>
      <c r="I180" s="579">
        <v>43076</v>
      </c>
      <c r="J180" s="663">
        <v>49</v>
      </c>
      <c r="K180" s="668">
        <v>43084</v>
      </c>
      <c r="L180" s="657"/>
      <c r="M180" s="660"/>
      <c r="N180" s="660"/>
      <c r="O180" s="660"/>
      <c r="P180" s="660"/>
      <c r="Q180" s="677">
        <v>43084</v>
      </c>
      <c r="R180" s="579">
        <v>43084</v>
      </c>
      <c r="S180" s="668">
        <v>43114</v>
      </c>
      <c r="T180" s="579"/>
      <c r="U180" s="579"/>
      <c r="V180" s="579"/>
      <c r="W180" s="641"/>
      <c r="X180" s="657">
        <v>43114</v>
      </c>
      <c r="Y180" s="668">
        <v>43115</v>
      </c>
      <c r="Z180" s="677">
        <v>43115</v>
      </c>
      <c r="AA180" s="579">
        <v>43115</v>
      </c>
    </row>
    <row r="181" spans="1:27" s="578" customFormat="1" ht="14.45" customHeight="1">
      <c r="A181" s="661">
        <v>2017</v>
      </c>
      <c r="B181" s="661" t="s">
        <v>16</v>
      </c>
      <c r="C181" s="598" t="s">
        <v>854</v>
      </c>
      <c r="D181" s="661" t="s">
        <v>3000</v>
      </c>
      <c r="E181" s="661" t="s">
        <v>40</v>
      </c>
      <c r="F181" s="661">
        <v>150</v>
      </c>
      <c r="G181" s="661" t="s">
        <v>57</v>
      </c>
      <c r="H181" s="692">
        <v>269.25</v>
      </c>
      <c r="I181" s="579">
        <v>43076</v>
      </c>
      <c r="J181" s="663">
        <v>49</v>
      </c>
      <c r="K181" s="668">
        <v>43084</v>
      </c>
      <c r="L181" s="657"/>
      <c r="M181" s="660"/>
      <c r="N181" s="660"/>
      <c r="O181" s="660"/>
      <c r="P181" s="660"/>
      <c r="Q181" s="677">
        <v>43084</v>
      </c>
      <c r="R181" s="579">
        <v>43084</v>
      </c>
      <c r="S181" s="668">
        <v>43118</v>
      </c>
      <c r="T181" s="579"/>
      <c r="U181" s="579"/>
      <c r="V181" s="579"/>
      <c r="W181" s="641"/>
      <c r="X181" s="657">
        <v>43118</v>
      </c>
      <c r="Y181" s="668">
        <v>43119</v>
      </c>
      <c r="Z181" s="677">
        <v>43119</v>
      </c>
      <c r="AA181" s="579">
        <v>43119</v>
      </c>
    </row>
    <row r="182" spans="1:27" s="578" customFormat="1" ht="14.45" customHeight="1">
      <c r="A182" s="661">
        <v>2017</v>
      </c>
      <c r="B182" s="661" t="s">
        <v>16</v>
      </c>
      <c r="C182" s="598" t="s">
        <v>855</v>
      </c>
      <c r="D182" s="661" t="s">
        <v>3000</v>
      </c>
      <c r="E182" s="661" t="s">
        <v>40</v>
      </c>
      <c r="F182" s="661">
        <v>200.70599999999999</v>
      </c>
      <c r="G182" s="661" t="s">
        <v>57</v>
      </c>
      <c r="H182" s="692">
        <v>269.25</v>
      </c>
      <c r="I182" s="579">
        <v>43076</v>
      </c>
      <c r="J182" s="663">
        <v>49</v>
      </c>
      <c r="K182" s="668">
        <v>43084</v>
      </c>
      <c r="L182" s="657"/>
      <c r="M182" s="660"/>
      <c r="N182" s="660"/>
      <c r="O182" s="660"/>
      <c r="P182" s="660"/>
      <c r="Q182" s="677">
        <v>43084</v>
      </c>
      <c r="R182" s="579">
        <v>43084</v>
      </c>
      <c r="S182" s="668">
        <v>43121</v>
      </c>
      <c r="T182" s="579"/>
      <c r="U182" s="579"/>
      <c r="V182" s="579"/>
      <c r="W182" s="641"/>
      <c r="X182" s="657">
        <v>43121</v>
      </c>
      <c r="Y182" s="668">
        <v>43121</v>
      </c>
      <c r="Z182" s="677">
        <v>43121</v>
      </c>
      <c r="AA182" s="579">
        <v>43121</v>
      </c>
    </row>
    <row r="183" spans="1:27" s="578" customFormat="1" ht="14.45" customHeight="1">
      <c r="A183" s="661">
        <v>2017</v>
      </c>
      <c r="B183" s="661" t="s">
        <v>16</v>
      </c>
      <c r="C183" s="598" t="s">
        <v>871</v>
      </c>
      <c r="D183" s="661" t="s">
        <v>3023</v>
      </c>
      <c r="E183" s="661" t="s">
        <v>200</v>
      </c>
      <c r="F183" s="661">
        <v>312</v>
      </c>
      <c r="G183" s="661" t="s">
        <v>57</v>
      </c>
      <c r="H183" s="692">
        <v>320</v>
      </c>
      <c r="I183" s="579">
        <v>43047</v>
      </c>
      <c r="J183" s="663">
        <v>45</v>
      </c>
      <c r="K183" s="668">
        <v>43091</v>
      </c>
      <c r="L183" s="657"/>
      <c r="M183" s="660"/>
      <c r="N183" s="660"/>
      <c r="O183" s="660"/>
      <c r="P183" s="660"/>
      <c r="Q183" s="677">
        <v>43091</v>
      </c>
      <c r="R183" s="579">
        <v>43091</v>
      </c>
      <c r="S183" s="668">
        <v>43136</v>
      </c>
      <c r="T183" s="579"/>
      <c r="U183" s="579"/>
      <c r="V183" s="579"/>
      <c r="W183" s="641"/>
      <c r="X183" s="657">
        <v>43136</v>
      </c>
      <c r="Y183" s="668">
        <v>43138</v>
      </c>
      <c r="Z183" s="677">
        <v>43138</v>
      </c>
      <c r="AA183" s="579">
        <v>43138</v>
      </c>
    </row>
    <row r="184" spans="1:27" s="578" customFormat="1" ht="14.45" customHeight="1">
      <c r="A184" s="661">
        <v>2017</v>
      </c>
      <c r="B184" s="661" t="s">
        <v>16</v>
      </c>
      <c r="C184" s="598" t="s">
        <v>1073</v>
      </c>
      <c r="D184" s="661" t="s">
        <v>2999</v>
      </c>
      <c r="E184" s="661" t="s">
        <v>68</v>
      </c>
      <c r="F184" s="661">
        <v>51.3</v>
      </c>
      <c r="G184" s="661" t="s">
        <v>57</v>
      </c>
      <c r="H184" s="692">
        <v>876</v>
      </c>
      <c r="I184" s="579">
        <v>43048</v>
      </c>
      <c r="J184" s="663">
        <v>45</v>
      </c>
      <c r="K184" s="668">
        <v>43105</v>
      </c>
      <c r="L184" s="657"/>
      <c r="M184" s="660"/>
      <c r="N184" s="660"/>
      <c r="O184" s="660"/>
      <c r="P184" s="660"/>
      <c r="Q184" s="677">
        <v>43105</v>
      </c>
      <c r="R184" s="579">
        <v>43105</v>
      </c>
      <c r="S184" s="668">
        <v>43147</v>
      </c>
      <c r="T184" s="579"/>
      <c r="U184" s="579"/>
      <c r="V184" s="579"/>
      <c r="W184" s="641"/>
      <c r="X184" s="657">
        <v>43147</v>
      </c>
      <c r="Y184" s="668">
        <v>43151</v>
      </c>
      <c r="Z184" s="677">
        <v>43151</v>
      </c>
      <c r="AA184" s="579">
        <v>43151</v>
      </c>
    </row>
    <row r="185" spans="1:27" s="578" customFormat="1" ht="14.45" customHeight="1">
      <c r="A185" s="661">
        <v>2017</v>
      </c>
      <c r="B185" s="661" t="s">
        <v>16</v>
      </c>
      <c r="C185" s="598" t="s">
        <v>1085</v>
      </c>
      <c r="D185" s="661" t="s">
        <v>2999</v>
      </c>
      <c r="E185" s="661" t="s">
        <v>68</v>
      </c>
      <c r="F185" s="661">
        <v>256.5</v>
      </c>
      <c r="G185" s="661" t="s">
        <v>57</v>
      </c>
      <c r="H185" s="692">
        <v>876</v>
      </c>
      <c r="I185" s="579">
        <v>43048</v>
      </c>
      <c r="J185" s="663">
        <v>45</v>
      </c>
      <c r="K185" s="668">
        <v>43105</v>
      </c>
      <c r="L185" s="657"/>
      <c r="M185" s="660"/>
      <c r="N185" s="660"/>
      <c r="O185" s="660"/>
      <c r="P185" s="660"/>
      <c r="Q185" s="677">
        <v>43105</v>
      </c>
      <c r="R185" s="579">
        <v>43105</v>
      </c>
      <c r="S185" s="668">
        <v>43133</v>
      </c>
      <c r="T185" s="579"/>
      <c r="U185" s="579"/>
      <c r="V185" s="579"/>
      <c r="W185" s="641"/>
      <c r="X185" s="657">
        <v>43133</v>
      </c>
      <c r="Y185" s="668">
        <v>43137</v>
      </c>
      <c r="Z185" s="677">
        <v>43137</v>
      </c>
      <c r="AA185" s="579">
        <v>43137</v>
      </c>
    </row>
    <row r="186" spans="1:27" s="578" customFormat="1" ht="14.45" customHeight="1">
      <c r="A186" s="661">
        <v>2017</v>
      </c>
      <c r="B186" s="661" t="s">
        <v>16</v>
      </c>
      <c r="C186" s="598" t="s">
        <v>884</v>
      </c>
      <c r="D186" s="661" t="s">
        <v>2999</v>
      </c>
      <c r="E186" s="661" t="s">
        <v>68</v>
      </c>
      <c r="F186" s="661">
        <v>307.8</v>
      </c>
      <c r="G186" s="661" t="s">
        <v>57</v>
      </c>
      <c r="H186" s="692">
        <v>886</v>
      </c>
      <c r="I186" s="579">
        <v>43048</v>
      </c>
      <c r="J186" s="663">
        <v>45</v>
      </c>
      <c r="K186" s="668">
        <v>43105</v>
      </c>
      <c r="L186" s="657"/>
      <c r="M186" s="660"/>
      <c r="N186" s="660"/>
      <c r="O186" s="660"/>
      <c r="P186" s="660"/>
      <c r="Q186" s="677">
        <v>43105</v>
      </c>
      <c r="R186" s="579">
        <v>43105</v>
      </c>
      <c r="S186" s="668">
        <v>43129</v>
      </c>
      <c r="T186" s="579"/>
      <c r="U186" s="579"/>
      <c r="V186" s="579"/>
      <c r="W186" s="641"/>
      <c r="X186" s="657">
        <v>43129</v>
      </c>
      <c r="Y186" s="668">
        <v>43132</v>
      </c>
      <c r="Z186" s="677">
        <v>43132</v>
      </c>
      <c r="AA186" s="579">
        <v>43132</v>
      </c>
    </row>
    <row r="187" spans="1:27" s="578" customFormat="1" ht="14.45" customHeight="1">
      <c r="A187" s="661">
        <v>2017</v>
      </c>
      <c r="B187" s="661" t="s">
        <v>16</v>
      </c>
      <c r="C187" s="598" t="s">
        <v>1109</v>
      </c>
      <c r="D187" s="661" t="s">
        <v>2999</v>
      </c>
      <c r="E187" s="661" t="s">
        <v>68</v>
      </c>
      <c r="F187" s="661">
        <v>25.65</v>
      </c>
      <c r="G187" s="661" t="s">
        <v>57</v>
      </c>
      <c r="H187" s="692">
        <v>876</v>
      </c>
      <c r="I187" s="579">
        <v>43048</v>
      </c>
      <c r="J187" s="663">
        <v>45</v>
      </c>
      <c r="K187" s="668">
        <v>43113</v>
      </c>
      <c r="L187" s="657"/>
      <c r="M187" s="660"/>
      <c r="N187" s="660"/>
      <c r="O187" s="660"/>
      <c r="P187" s="660"/>
      <c r="Q187" s="677">
        <v>43113</v>
      </c>
      <c r="R187" s="579">
        <v>43113</v>
      </c>
      <c r="S187" s="668">
        <v>43138</v>
      </c>
      <c r="T187" s="579"/>
      <c r="U187" s="579"/>
      <c r="V187" s="579"/>
      <c r="W187" s="641"/>
      <c r="X187" s="657">
        <v>43138</v>
      </c>
      <c r="Y187" s="668">
        <v>43147</v>
      </c>
      <c r="Z187" s="677">
        <v>43147</v>
      </c>
      <c r="AA187" s="579">
        <v>43147</v>
      </c>
    </row>
    <row r="188" spans="1:27" s="578" customFormat="1" ht="14.45" customHeight="1">
      <c r="A188" s="661">
        <v>2017</v>
      </c>
      <c r="B188" s="661" t="s">
        <v>16</v>
      </c>
      <c r="C188" s="598" t="s">
        <v>1108</v>
      </c>
      <c r="D188" s="661" t="s">
        <v>2999</v>
      </c>
      <c r="E188" s="661" t="s">
        <v>68</v>
      </c>
      <c r="F188" s="661">
        <v>282.14999999999998</v>
      </c>
      <c r="G188" s="661" t="s">
        <v>57</v>
      </c>
      <c r="H188" s="692">
        <v>876</v>
      </c>
      <c r="I188" s="579">
        <v>43048</v>
      </c>
      <c r="J188" s="663">
        <v>45</v>
      </c>
      <c r="K188" s="668">
        <v>43113</v>
      </c>
      <c r="L188" s="657"/>
      <c r="M188" s="660"/>
      <c r="N188" s="660"/>
      <c r="O188" s="660"/>
      <c r="P188" s="660"/>
      <c r="Q188" s="677">
        <v>43113</v>
      </c>
      <c r="R188" s="579">
        <v>43113</v>
      </c>
      <c r="S188" s="668">
        <v>43147</v>
      </c>
      <c r="T188" s="579"/>
      <c r="U188" s="579"/>
      <c r="V188" s="579"/>
      <c r="W188" s="641"/>
      <c r="X188" s="657">
        <v>43147</v>
      </c>
      <c r="Y188" s="668">
        <v>43151</v>
      </c>
      <c r="Z188" s="677">
        <v>43151</v>
      </c>
      <c r="AA188" s="579">
        <v>43151</v>
      </c>
    </row>
    <row r="189" spans="1:27" s="578" customFormat="1" ht="14.45" customHeight="1">
      <c r="A189" s="661">
        <v>2017</v>
      </c>
      <c r="B189" s="661" t="s">
        <v>16</v>
      </c>
      <c r="C189" s="598" t="s">
        <v>885</v>
      </c>
      <c r="D189" s="661" t="s">
        <v>2999</v>
      </c>
      <c r="E189" s="661" t="s">
        <v>68</v>
      </c>
      <c r="F189" s="661">
        <v>307.8</v>
      </c>
      <c r="G189" s="661" t="s">
        <v>57</v>
      </c>
      <c r="H189" s="692">
        <v>886</v>
      </c>
      <c r="I189" s="579">
        <v>43048</v>
      </c>
      <c r="J189" s="663">
        <v>45</v>
      </c>
      <c r="K189" s="668">
        <v>43113</v>
      </c>
      <c r="L189" s="657"/>
      <c r="M189" s="660"/>
      <c r="N189" s="660"/>
      <c r="O189" s="660"/>
      <c r="P189" s="660"/>
      <c r="Q189" s="677">
        <v>43113</v>
      </c>
      <c r="R189" s="579">
        <v>43113</v>
      </c>
      <c r="S189" s="668">
        <v>43136</v>
      </c>
      <c r="T189" s="579"/>
      <c r="U189" s="579"/>
      <c r="V189" s="579"/>
      <c r="W189" s="641"/>
      <c r="X189" s="657">
        <v>43136</v>
      </c>
      <c r="Y189" s="668">
        <v>43140</v>
      </c>
      <c r="Z189" s="677">
        <v>43140</v>
      </c>
      <c r="AA189" s="579">
        <v>43140</v>
      </c>
    </row>
    <row r="190" spans="1:27" s="578" customFormat="1" ht="14.45" customHeight="1">
      <c r="A190" s="661">
        <v>2017</v>
      </c>
      <c r="B190" s="661" t="s">
        <v>16</v>
      </c>
      <c r="C190" s="598" t="s">
        <v>887</v>
      </c>
      <c r="D190" s="661" t="s">
        <v>3052</v>
      </c>
      <c r="E190" s="661" t="s">
        <v>551</v>
      </c>
      <c r="F190" s="661">
        <v>900</v>
      </c>
      <c r="G190" s="661" t="s">
        <v>57</v>
      </c>
      <c r="H190" s="692">
        <v>146</v>
      </c>
      <c r="I190" s="579">
        <v>43059</v>
      </c>
      <c r="J190" s="663">
        <v>47</v>
      </c>
      <c r="K190" s="668">
        <v>43088</v>
      </c>
      <c r="L190" s="657"/>
      <c r="M190" s="660"/>
      <c r="N190" s="660"/>
      <c r="O190" s="660"/>
      <c r="P190" s="660"/>
      <c r="Q190" s="677">
        <v>43088</v>
      </c>
      <c r="R190" s="579">
        <v>43088</v>
      </c>
      <c r="S190" s="668">
        <v>43142</v>
      </c>
      <c r="T190" s="579"/>
      <c r="U190" s="579"/>
      <c r="V190" s="579"/>
      <c r="W190" s="641"/>
      <c r="X190" s="657">
        <v>43142</v>
      </c>
      <c r="Y190" s="668">
        <v>43144</v>
      </c>
      <c r="Z190" s="677">
        <v>43144</v>
      </c>
      <c r="AA190" s="579">
        <v>43144</v>
      </c>
    </row>
    <row r="191" spans="1:27" s="578" customFormat="1" ht="14.45" customHeight="1">
      <c r="A191" s="661">
        <v>2017</v>
      </c>
      <c r="B191" s="661" t="s">
        <v>16</v>
      </c>
      <c r="C191" s="598" t="s">
        <v>888</v>
      </c>
      <c r="D191" s="661" t="s">
        <v>3052</v>
      </c>
      <c r="E191" s="661" t="s">
        <v>551</v>
      </c>
      <c r="F191" s="661">
        <v>399</v>
      </c>
      <c r="G191" s="661" t="s">
        <v>57</v>
      </c>
      <c r="H191" s="692">
        <v>169</v>
      </c>
      <c r="I191" s="579">
        <v>43059</v>
      </c>
      <c r="J191" s="663">
        <v>47</v>
      </c>
      <c r="K191" s="668">
        <v>43099</v>
      </c>
      <c r="L191" s="657"/>
      <c r="M191" s="660"/>
      <c r="N191" s="660"/>
      <c r="O191" s="660"/>
      <c r="P191" s="660"/>
      <c r="Q191" s="677">
        <v>43099</v>
      </c>
      <c r="R191" s="579">
        <v>43099</v>
      </c>
      <c r="S191" s="668">
        <v>43136</v>
      </c>
      <c r="T191" s="579"/>
      <c r="U191" s="579"/>
      <c r="V191" s="579"/>
      <c r="W191" s="641"/>
      <c r="X191" s="657">
        <v>43136</v>
      </c>
      <c r="Y191" s="668">
        <v>43140</v>
      </c>
      <c r="Z191" s="677">
        <v>43140</v>
      </c>
      <c r="AA191" s="579">
        <v>43140</v>
      </c>
    </row>
    <row r="192" spans="1:27" s="578" customFormat="1" ht="14.45" customHeight="1">
      <c r="A192" s="661">
        <v>2017</v>
      </c>
      <c r="B192" s="661" t="s">
        <v>16</v>
      </c>
      <c r="C192" s="598" t="s">
        <v>899</v>
      </c>
      <c r="D192" s="661" t="s">
        <v>3023</v>
      </c>
      <c r="E192" s="661" t="s">
        <v>200</v>
      </c>
      <c r="F192" s="661">
        <v>239.22499999999999</v>
      </c>
      <c r="G192" s="661" t="s">
        <v>57</v>
      </c>
      <c r="H192" s="692">
        <v>315</v>
      </c>
      <c r="I192" s="579">
        <v>43061</v>
      </c>
      <c r="J192" s="663">
        <v>47</v>
      </c>
      <c r="K192" s="668">
        <v>43177</v>
      </c>
      <c r="L192" s="657"/>
      <c r="M192" s="660"/>
      <c r="N192" s="660"/>
      <c r="O192" s="660"/>
      <c r="P192" s="660"/>
      <c r="Q192" s="677">
        <v>43177</v>
      </c>
      <c r="R192" s="579">
        <v>43177</v>
      </c>
      <c r="S192" s="668">
        <v>43228</v>
      </c>
      <c r="T192" s="579"/>
      <c r="U192" s="579"/>
      <c r="V192" s="579"/>
      <c r="W192" s="641"/>
      <c r="X192" s="657">
        <v>43228</v>
      </c>
      <c r="Y192" s="668">
        <v>43230</v>
      </c>
      <c r="Z192" s="677">
        <v>43230</v>
      </c>
      <c r="AA192" s="579">
        <v>43230</v>
      </c>
    </row>
    <row r="193" spans="1:27" s="578" customFormat="1" ht="14.45" customHeight="1">
      <c r="A193" s="661">
        <v>2017</v>
      </c>
      <c r="B193" s="661" t="s">
        <v>16</v>
      </c>
      <c r="C193" s="598" t="s">
        <v>900</v>
      </c>
      <c r="D193" s="661" t="s">
        <v>3023</v>
      </c>
      <c r="E193" s="661" t="s">
        <v>200</v>
      </c>
      <c r="F193" s="661">
        <v>240</v>
      </c>
      <c r="G193" s="661" t="s">
        <v>57</v>
      </c>
      <c r="H193" s="692">
        <v>320</v>
      </c>
      <c r="I193" s="579">
        <v>43061</v>
      </c>
      <c r="J193" s="663">
        <v>47</v>
      </c>
      <c r="K193" s="668">
        <v>43183</v>
      </c>
      <c r="L193" s="657"/>
      <c r="M193" s="660"/>
      <c r="N193" s="660"/>
      <c r="O193" s="660"/>
      <c r="P193" s="660"/>
      <c r="Q193" s="677">
        <v>43183</v>
      </c>
      <c r="R193" s="579">
        <v>43183</v>
      </c>
      <c r="S193" s="668">
        <v>43227</v>
      </c>
      <c r="T193" s="579"/>
      <c r="U193" s="579"/>
      <c r="V193" s="579"/>
      <c r="W193" s="641"/>
      <c r="X193" s="657">
        <v>43227</v>
      </c>
      <c r="Y193" s="668">
        <v>43230</v>
      </c>
      <c r="Z193" s="677">
        <v>43230</v>
      </c>
      <c r="AA193" s="579">
        <v>43230</v>
      </c>
    </row>
    <row r="194" spans="1:27" s="578" customFormat="1" ht="14.45" customHeight="1">
      <c r="A194" s="661">
        <v>2017</v>
      </c>
      <c r="B194" s="661" t="s">
        <v>16</v>
      </c>
      <c r="C194" s="598" t="s">
        <v>908</v>
      </c>
      <c r="D194" s="661" t="s">
        <v>3006</v>
      </c>
      <c r="E194" s="661" t="s">
        <v>906</v>
      </c>
      <c r="F194" s="661">
        <v>1100</v>
      </c>
      <c r="G194" s="661" t="s">
        <v>57</v>
      </c>
      <c r="H194" s="692">
        <v>414.5</v>
      </c>
      <c r="I194" s="579">
        <v>43068</v>
      </c>
      <c r="J194" s="663">
        <v>48</v>
      </c>
      <c r="K194" s="668">
        <v>43050</v>
      </c>
      <c r="L194" s="657"/>
      <c r="M194" s="660"/>
      <c r="N194" s="660"/>
      <c r="O194" s="660"/>
      <c r="P194" s="660"/>
      <c r="Q194" s="677">
        <v>43050</v>
      </c>
      <c r="R194" s="579">
        <v>43050</v>
      </c>
      <c r="S194" s="668">
        <v>43084</v>
      </c>
      <c r="T194" s="579"/>
      <c r="U194" s="579"/>
      <c r="V194" s="579"/>
      <c r="W194" s="641"/>
      <c r="X194" s="657">
        <v>43084</v>
      </c>
      <c r="Y194" s="668">
        <v>43085</v>
      </c>
      <c r="Z194" s="677">
        <v>43085</v>
      </c>
      <c r="AA194" s="579">
        <v>43085</v>
      </c>
    </row>
    <row r="195" spans="1:27" s="578" customFormat="1" ht="14.45" customHeight="1">
      <c r="A195" s="661">
        <v>2017</v>
      </c>
      <c r="B195" s="661" t="s">
        <v>16</v>
      </c>
      <c r="C195" s="598" t="s">
        <v>909</v>
      </c>
      <c r="D195" s="661" t="s">
        <v>3006</v>
      </c>
      <c r="E195" s="661" t="s">
        <v>906</v>
      </c>
      <c r="F195" s="661">
        <v>880</v>
      </c>
      <c r="G195" s="661" t="s">
        <v>57</v>
      </c>
      <c r="H195" s="692">
        <v>414.5</v>
      </c>
      <c r="I195" s="579">
        <v>43068</v>
      </c>
      <c r="J195" s="663">
        <v>48</v>
      </c>
      <c r="K195" s="668">
        <v>43050</v>
      </c>
      <c r="L195" s="657"/>
      <c r="M195" s="660"/>
      <c r="N195" s="660"/>
      <c r="O195" s="660"/>
      <c r="P195" s="660"/>
      <c r="Q195" s="677">
        <v>43050</v>
      </c>
      <c r="R195" s="579">
        <v>43050</v>
      </c>
      <c r="S195" s="668">
        <v>43086</v>
      </c>
      <c r="T195" s="579"/>
      <c r="U195" s="579"/>
      <c r="V195" s="579"/>
      <c r="W195" s="641"/>
      <c r="X195" s="657">
        <v>43086</v>
      </c>
      <c r="Y195" s="668">
        <v>43087</v>
      </c>
      <c r="Z195" s="677">
        <v>43087</v>
      </c>
      <c r="AA195" s="579">
        <v>43087</v>
      </c>
    </row>
    <row r="196" spans="1:27" s="578" customFormat="1" ht="14.45" customHeight="1">
      <c r="A196" s="661">
        <v>2017</v>
      </c>
      <c r="B196" s="661" t="s">
        <v>16</v>
      </c>
      <c r="C196" s="598" t="s">
        <v>910</v>
      </c>
      <c r="D196" s="661" t="s">
        <v>3006</v>
      </c>
      <c r="E196" s="661" t="s">
        <v>906</v>
      </c>
      <c r="F196" s="661">
        <v>1430</v>
      </c>
      <c r="G196" s="661" t="s">
        <v>57</v>
      </c>
      <c r="H196" s="692">
        <v>414.5</v>
      </c>
      <c r="I196" s="579">
        <v>43068</v>
      </c>
      <c r="J196" s="663">
        <v>48</v>
      </c>
      <c r="K196" s="668">
        <v>43050</v>
      </c>
      <c r="L196" s="657"/>
      <c r="M196" s="660"/>
      <c r="N196" s="660"/>
      <c r="O196" s="660"/>
      <c r="P196" s="660"/>
      <c r="Q196" s="677">
        <v>43050</v>
      </c>
      <c r="R196" s="579">
        <v>43050</v>
      </c>
      <c r="S196" s="668">
        <v>43089</v>
      </c>
      <c r="T196" s="579"/>
      <c r="U196" s="579"/>
      <c r="V196" s="579"/>
      <c r="W196" s="641"/>
      <c r="X196" s="657">
        <v>43089</v>
      </c>
      <c r="Y196" s="668">
        <v>43092</v>
      </c>
      <c r="Z196" s="677">
        <v>43092</v>
      </c>
      <c r="AA196" s="579">
        <v>43092</v>
      </c>
    </row>
    <row r="197" spans="1:27" s="578" customFormat="1" ht="14.45" customHeight="1">
      <c r="A197" s="661">
        <v>2017</v>
      </c>
      <c r="B197" s="661" t="s">
        <v>16</v>
      </c>
      <c r="C197" s="598" t="s">
        <v>911</v>
      </c>
      <c r="D197" s="661" t="s">
        <v>3006</v>
      </c>
      <c r="E197" s="661" t="s">
        <v>906</v>
      </c>
      <c r="F197" s="661">
        <v>550</v>
      </c>
      <c r="G197" s="661" t="s">
        <v>57</v>
      </c>
      <c r="H197" s="692">
        <v>414.5</v>
      </c>
      <c r="I197" s="579">
        <v>43068</v>
      </c>
      <c r="J197" s="663">
        <v>48</v>
      </c>
      <c r="K197" s="668">
        <v>43050</v>
      </c>
      <c r="L197" s="657"/>
      <c r="M197" s="660"/>
      <c r="N197" s="660"/>
      <c r="O197" s="660"/>
      <c r="P197" s="660"/>
      <c r="Q197" s="677">
        <v>43050</v>
      </c>
      <c r="R197" s="579">
        <v>43050</v>
      </c>
      <c r="S197" s="668">
        <v>43091</v>
      </c>
      <c r="T197" s="579"/>
      <c r="U197" s="579"/>
      <c r="V197" s="579"/>
      <c r="W197" s="641"/>
      <c r="X197" s="657">
        <v>43091</v>
      </c>
      <c r="Y197" s="668">
        <v>43094</v>
      </c>
      <c r="Z197" s="677">
        <v>43094</v>
      </c>
      <c r="AA197" s="579">
        <v>43094</v>
      </c>
    </row>
    <row r="198" spans="1:27" s="578" customFormat="1" ht="14.45" customHeight="1">
      <c r="A198" s="661">
        <v>2017</v>
      </c>
      <c r="B198" s="661" t="s">
        <v>16</v>
      </c>
      <c r="C198" s="598" t="s">
        <v>912</v>
      </c>
      <c r="D198" s="661" t="s">
        <v>3006</v>
      </c>
      <c r="E198" s="661" t="s">
        <v>906</v>
      </c>
      <c r="F198" s="661">
        <v>1540</v>
      </c>
      <c r="G198" s="661" t="s">
        <v>57</v>
      </c>
      <c r="H198" s="692">
        <v>414.5</v>
      </c>
      <c r="I198" s="579">
        <v>43068</v>
      </c>
      <c r="J198" s="663">
        <v>48</v>
      </c>
      <c r="K198" s="668">
        <v>43050</v>
      </c>
      <c r="L198" s="657"/>
      <c r="M198" s="660"/>
      <c r="N198" s="660"/>
      <c r="O198" s="660"/>
      <c r="P198" s="660"/>
      <c r="Q198" s="677">
        <v>43050</v>
      </c>
      <c r="R198" s="579">
        <v>43050</v>
      </c>
      <c r="S198" s="668">
        <v>43096</v>
      </c>
      <c r="T198" s="579"/>
      <c r="U198" s="579"/>
      <c r="V198" s="579"/>
      <c r="W198" s="641"/>
      <c r="X198" s="657">
        <v>43096</v>
      </c>
      <c r="Y198" s="668">
        <v>43097</v>
      </c>
      <c r="Z198" s="677">
        <v>43097</v>
      </c>
      <c r="AA198" s="579">
        <v>43097</v>
      </c>
    </row>
    <row r="199" spans="1:27" s="578" customFormat="1" ht="14.45" customHeight="1">
      <c r="A199" s="661">
        <v>2017</v>
      </c>
      <c r="B199" s="661" t="s">
        <v>16</v>
      </c>
      <c r="C199" s="598" t="s">
        <v>913</v>
      </c>
      <c r="D199" s="661" t="s">
        <v>3048</v>
      </c>
      <c r="E199" s="661" t="s">
        <v>906</v>
      </c>
      <c r="F199" s="661">
        <v>495</v>
      </c>
      <c r="G199" s="661" t="s">
        <v>57</v>
      </c>
      <c r="H199" s="692">
        <v>152</v>
      </c>
      <c r="I199" s="579">
        <v>43068</v>
      </c>
      <c r="J199" s="663">
        <v>48</v>
      </c>
      <c r="K199" s="668">
        <v>43052</v>
      </c>
      <c r="L199" s="657"/>
      <c r="M199" s="660"/>
      <c r="N199" s="660"/>
      <c r="O199" s="660"/>
      <c r="P199" s="660"/>
      <c r="Q199" s="677">
        <v>43052</v>
      </c>
      <c r="R199" s="579">
        <v>43052</v>
      </c>
      <c r="S199" s="668">
        <v>43088</v>
      </c>
      <c r="T199" s="579"/>
      <c r="U199" s="579"/>
      <c r="V199" s="579"/>
      <c r="W199" s="641"/>
      <c r="X199" s="657">
        <v>43088</v>
      </c>
      <c r="Y199" s="668">
        <v>43092</v>
      </c>
      <c r="Z199" s="677">
        <v>43092</v>
      </c>
      <c r="AA199" s="579">
        <v>43092</v>
      </c>
    </row>
    <row r="200" spans="1:27" s="578" customFormat="1" ht="14.45" customHeight="1">
      <c r="A200" s="661">
        <v>2017</v>
      </c>
      <c r="B200" s="661" t="s">
        <v>16</v>
      </c>
      <c r="C200" s="598" t="s">
        <v>914</v>
      </c>
      <c r="D200" s="661" t="s">
        <v>3048</v>
      </c>
      <c r="E200" s="661" t="s">
        <v>906</v>
      </c>
      <c r="F200" s="661">
        <v>330</v>
      </c>
      <c r="G200" s="661" t="s">
        <v>57</v>
      </c>
      <c r="H200" s="692">
        <v>152</v>
      </c>
      <c r="I200" s="579">
        <v>43068</v>
      </c>
      <c r="J200" s="663">
        <v>48</v>
      </c>
      <c r="K200" s="668">
        <v>43052</v>
      </c>
      <c r="L200" s="657"/>
      <c r="M200" s="660"/>
      <c r="N200" s="660"/>
      <c r="O200" s="660"/>
      <c r="P200" s="660"/>
      <c r="Q200" s="677">
        <v>43052</v>
      </c>
      <c r="R200" s="579">
        <v>43052</v>
      </c>
      <c r="S200" s="668">
        <v>43090</v>
      </c>
      <c r="T200" s="579"/>
      <c r="U200" s="579"/>
      <c r="V200" s="579"/>
      <c r="W200" s="641"/>
      <c r="X200" s="657">
        <v>43090</v>
      </c>
      <c r="Y200" s="668">
        <v>43094</v>
      </c>
      <c r="Z200" s="677">
        <v>43094</v>
      </c>
      <c r="AA200" s="579">
        <v>43094</v>
      </c>
    </row>
    <row r="201" spans="1:27" s="578" customFormat="1" ht="14.45" customHeight="1">
      <c r="A201" s="661">
        <v>2017</v>
      </c>
      <c r="B201" s="661" t="s">
        <v>16</v>
      </c>
      <c r="C201" s="598" t="s">
        <v>915</v>
      </c>
      <c r="D201" s="661" t="s">
        <v>3048</v>
      </c>
      <c r="E201" s="661" t="s">
        <v>906</v>
      </c>
      <c r="F201" s="661">
        <v>605</v>
      </c>
      <c r="G201" s="661" t="s">
        <v>57</v>
      </c>
      <c r="H201" s="692">
        <v>152</v>
      </c>
      <c r="I201" s="579">
        <v>43068</v>
      </c>
      <c r="J201" s="663">
        <v>48</v>
      </c>
      <c r="K201" s="668">
        <v>43052</v>
      </c>
      <c r="L201" s="657"/>
      <c r="M201" s="660"/>
      <c r="N201" s="660"/>
      <c r="O201" s="660"/>
      <c r="P201" s="660"/>
      <c r="Q201" s="677">
        <v>43052</v>
      </c>
      <c r="R201" s="579">
        <v>43052</v>
      </c>
      <c r="S201" s="668">
        <v>43096</v>
      </c>
      <c r="T201" s="579"/>
      <c r="U201" s="579"/>
      <c r="V201" s="579"/>
      <c r="W201" s="641"/>
      <c r="X201" s="657">
        <v>43096</v>
      </c>
      <c r="Y201" s="668">
        <v>43097</v>
      </c>
      <c r="Z201" s="677">
        <v>43097</v>
      </c>
      <c r="AA201" s="579">
        <v>43097</v>
      </c>
    </row>
    <row r="202" spans="1:27" s="578" customFormat="1" ht="14.45" customHeight="1">
      <c r="A202" s="661">
        <v>2017</v>
      </c>
      <c r="B202" s="661" t="s">
        <v>16</v>
      </c>
      <c r="C202" s="598" t="s">
        <v>957</v>
      </c>
      <c r="D202" s="661" t="s">
        <v>3065</v>
      </c>
      <c r="E202" s="661" t="s">
        <v>68</v>
      </c>
      <c r="F202" s="661">
        <v>2800</v>
      </c>
      <c r="G202" s="661" t="s">
        <v>57</v>
      </c>
      <c r="H202" s="692">
        <v>263.5</v>
      </c>
      <c r="I202" s="579">
        <v>43090</v>
      </c>
      <c r="J202" s="663">
        <v>51</v>
      </c>
      <c r="K202" s="668">
        <v>43135</v>
      </c>
      <c r="L202" s="657"/>
      <c r="M202" s="660"/>
      <c r="N202" s="660"/>
      <c r="O202" s="660"/>
      <c r="P202" s="660"/>
      <c r="Q202" s="677">
        <v>43135</v>
      </c>
      <c r="R202" s="579">
        <v>43135</v>
      </c>
      <c r="S202" s="668">
        <v>43168</v>
      </c>
      <c r="T202" s="579"/>
      <c r="U202" s="579"/>
      <c r="V202" s="579"/>
      <c r="W202" s="641"/>
      <c r="X202" s="657">
        <v>43168</v>
      </c>
      <c r="Y202" s="668">
        <v>43170</v>
      </c>
      <c r="Z202" s="677">
        <v>43170</v>
      </c>
      <c r="AA202" s="579">
        <v>43170</v>
      </c>
    </row>
    <row r="203" spans="1:27" s="578" customFormat="1" ht="14.45" customHeight="1">
      <c r="A203" s="661">
        <v>2017</v>
      </c>
      <c r="B203" s="661" t="s">
        <v>16</v>
      </c>
      <c r="C203" s="598" t="s">
        <v>958</v>
      </c>
      <c r="D203" s="661" t="s">
        <v>3065</v>
      </c>
      <c r="E203" s="661" t="s">
        <v>68</v>
      </c>
      <c r="F203" s="661">
        <v>3500</v>
      </c>
      <c r="G203" s="661" t="s">
        <v>57</v>
      </c>
      <c r="H203" s="692">
        <v>263.5</v>
      </c>
      <c r="I203" s="579">
        <v>43090</v>
      </c>
      <c r="J203" s="663">
        <v>51</v>
      </c>
      <c r="K203" s="668">
        <v>43135</v>
      </c>
      <c r="L203" s="657"/>
      <c r="M203" s="660"/>
      <c r="N203" s="660"/>
      <c r="O203" s="660"/>
      <c r="P203" s="660"/>
      <c r="Q203" s="677">
        <v>43135</v>
      </c>
      <c r="R203" s="579">
        <v>43135</v>
      </c>
      <c r="S203" s="668">
        <v>43171</v>
      </c>
      <c r="T203" s="579"/>
      <c r="U203" s="579"/>
      <c r="V203" s="579"/>
      <c r="W203" s="641"/>
      <c r="X203" s="657">
        <v>43171</v>
      </c>
      <c r="Y203" s="668">
        <v>43172</v>
      </c>
      <c r="Z203" s="677">
        <v>43172</v>
      </c>
      <c r="AA203" s="579">
        <v>43172</v>
      </c>
    </row>
    <row r="204" spans="1:27" s="578" customFormat="1" ht="14.45" customHeight="1">
      <c r="A204" s="661">
        <v>2017</v>
      </c>
      <c r="B204" s="661" t="s">
        <v>16</v>
      </c>
      <c r="C204" s="598" t="s">
        <v>959</v>
      </c>
      <c r="D204" s="661" t="s">
        <v>3065</v>
      </c>
      <c r="E204" s="661" t="s">
        <v>68</v>
      </c>
      <c r="F204" s="661">
        <v>3400</v>
      </c>
      <c r="G204" s="661" t="s">
        <v>57</v>
      </c>
      <c r="H204" s="692">
        <v>263.5</v>
      </c>
      <c r="I204" s="579">
        <v>43090</v>
      </c>
      <c r="J204" s="663">
        <v>51</v>
      </c>
      <c r="K204" s="668">
        <v>43135</v>
      </c>
      <c r="L204" s="657"/>
      <c r="M204" s="660"/>
      <c r="N204" s="660"/>
      <c r="O204" s="660"/>
      <c r="P204" s="660"/>
      <c r="Q204" s="677">
        <v>43135</v>
      </c>
      <c r="R204" s="579">
        <v>43135</v>
      </c>
      <c r="S204" s="668">
        <v>43174</v>
      </c>
      <c r="T204" s="579"/>
      <c r="U204" s="579"/>
      <c r="V204" s="579"/>
      <c r="W204" s="641"/>
      <c r="X204" s="657">
        <v>43174</v>
      </c>
      <c r="Y204" s="668">
        <v>43175</v>
      </c>
      <c r="Z204" s="677">
        <v>43175</v>
      </c>
      <c r="AA204" s="579">
        <v>43175</v>
      </c>
    </row>
    <row r="205" spans="1:27" s="578" customFormat="1" ht="14.45" customHeight="1">
      <c r="A205" s="661">
        <v>2017</v>
      </c>
      <c r="B205" s="661" t="s">
        <v>16</v>
      </c>
      <c r="C205" s="598" t="s">
        <v>960</v>
      </c>
      <c r="D205" s="661" t="s">
        <v>3065</v>
      </c>
      <c r="E205" s="661" t="s">
        <v>68</v>
      </c>
      <c r="F205" s="661">
        <v>2200</v>
      </c>
      <c r="G205" s="661" t="s">
        <v>57</v>
      </c>
      <c r="H205" s="692">
        <v>263.5</v>
      </c>
      <c r="I205" s="579">
        <v>43090</v>
      </c>
      <c r="J205" s="663">
        <v>51</v>
      </c>
      <c r="K205" s="668">
        <v>43135</v>
      </c>
      <c r="L205" s="657"/>
      <c r="M205" s="660"/>
      <c r="N205" s="660"/>
      <c r="O205" s="660"/>
      <c r="P205" s="660"/>
      <c r="Q205" s="677">
        <v>43135</v>
      </c>
      <c r="R205" s="579">
        <v>43135</v>
      </c>
      <c r="S205" s="668">
        <v>43178</v>
      </c>
      <c r="T205" s="579"/>
      <c r="U205" s="579"/>
      <c r="V205" s="579"/>
      <c r="W205" s="641"/>
      <c r="X205" s="657">
        <v>43178</v>
      </c>
      <c r="Y205" s="668">
        <v>43180</v>
      </c>
      <c r="Z205" s="677">
        <v>43180</v>
      </c>
      <c r="AA205" s="579">
        <v>43180</v>
      </c>
    </row>
    <row r="206" spans="1:27" s="578" customFormat="1" ht="14.45" customHeight="1">
      <c r="A206" s="661">
        <v>2017</v>
      </c>
      <c r="B206" s="661" t="s">
        <v>16</v>
      </c>
      <c r="C206" s="598" t="s">
        <v>961</v>
      </c>
      <c r="D206" s="661" t="s">
        <v>3064</v>
      </c>
      <c r="E206" s="661" t="s">
        <v>68</v>
      </c>
      <c r="F206" s="661">
        <v>1400</v>
      </c>
      <c r="G206" s="661" t="s">
        <v>57</v>
      </c>
      <c r="H206" s="692">
        <v>273.5</v>
      </c>
      <c r="I206" s="579">
        <v>43090</v>
      </c>
      <c r="J206" s="663">
        <v>51</v>
      </c>
      <c r="K206" s="668">
        <v>43135</v>
      </c>
      <c r="L206" s="657"/>
      <c r="M206" s="660"/>
      <c r="N206" s="660"/>
      <c r="O206" s="660"/>
      <c r="P206" s="660"/>
      <c r="Q206" s="677">
        <v>43135</v>
      </c>
      <c r="R206" s="579">
        <v>43135</v>
      </c>
      <c r="S206" s="668">
        <v>43168</v>
      </c>
      <c r="T206" s="579"/>
      <c r="U206" s="579"/>
      <c r="V206" s="579"/>
      <c r="W206" s="641"/>
      <c r="X206" s="657">
        <v>43168</v>
      </c>
      <c r="Y206" s="668">
        <v>43170</v>
      </c>
      <c r="Z206" s="677">
        <v>43170</v>
      </c>
      <c r="AA206" s="579">
        <v>43170</v>
      </c>
    </row>
    <row r="207" spans="1:27" s="578" customFormat="1" ht="14.45" customHeight="1">
      <c r="A207" s="661">
        <v>2017</v>
      </c>
      <c r="B207" s="661" t="s">
        <v>16</v>
      </c>
      <c r="C207" s="598" t="s">
        <v>962</v>
      </c>
      <c r="D207" s="661" t="s">
        <v>3064</v>
      </c>
      <c r="E207" s="661" t="s">
        <v>68</v>
      </c>
      <c r="F207" s="661">
        <v>1000</v>
      </c>
      <c r="G207" s="661" t="s">
        <v>57</v>
      </c>
      <c r="H207" s="692">
        <v>273.5</v>
      </c>
      <c r="I207" s="579">
        <v>43090</v>
      </c>
      <c r="J207" s="663">
        <v>51</v>
      </c>
      <c r="K207" s="668">
        <v>43135</v>
      </c>
      <c r="L207" s="657"/>
      <c r="M207" s="660"/>
      <c r="N207" s="660"/>
      <c r="O207" s="660"/>
      <c r="P207" s="660"/>
      <c r="Q207" s="677">
        <v>43135</v>
      </c>
      <c r="R207" s="579">
        <v>43135</v>
      </c>
      <c r="S207" s="668">
        <v>43171</v>
      </c>
      <c r="T207" s="579"/>
      <c r="U207" s="579"/>
      <c r="V207" s="579"/>
      <c r="W207" s="641"/>
      <c r="X207" s="657">
        <v>43171</v>
      </c>
      <c r="Y207" s="668">
        <v>43172</v>
      </c>
      <c r="Z207" s="677">
        <v>43172</v>
      </c>
      <c r="AA207" s="579">
        <v>43172</v>
      </c>
    </row>
    <row r="208" spans="1:27" s="578" customFormat="1" ht="14.45" customHeight="1">
      <c r="A208" s="661">
        <v>2017</v>
      </c>
      <c r="B208" s="661" t="s">
        <v>16</v>
      </c>
      <c r="C208" s="598" t="s">
        <v>963</v>
      </c>
      <c r="D208" s="661" t="s">
        <v>3064</v>
      </c>
      <c r="E208" s="661" t="s">
        <v>68</v>
      </c>
      <c r="F208" s="661">
        <v>1200</v>
      </c>
      <c r="G208" s="661" t="s">
        <v>57</v>
      </c>
      <c r="H208" s="692">
        <v>273.5</v>
      </c>
      <c r="I208" s="579">
        <v>43090</v>
      </c>
      <c r="J208" s="663">
        <v>51</v>
      </c>
      <c r="K208" s="668">
        <v>43135</v>
      </c>
      <c r="L208" s="657"/>
      <c r="M208" s="660"/>
      <c r="N208" s="660"/>
      <c r="O208" s="660"/>
      <c r="P208" s="660"/>
      <c r="Q208" s="677">
        <v>43135</v>
      </c>
      <c r="R208" s="579">
        <v>43135</v>
      </c>
      <c r="S208" s="668">
        <v>43174</v>
      </c>
      <c r="T208" s="579"/>
      <c r="U208" s="579"/>
      <c r="V208" s="579"/>
      <c r="W208" s="641"/>
      <c r="X208" s="657">
        <v>43174</v>
      </c>
      <c r="Y208" s="668">
        <v>43175</v>
      </c>
      <c r="Z208" s="677">
        <v>43175</v>
      </c>
      <c r="AA208" s="579">
        <v>43175</v>
      </c>
    </row>
    <row r="209" spans="1:27" s="578" customFormat="1" ht="14.45" customHeight="1">
      <c r="A209" s="661">
        <v>2017</v>
      </c>
      <c r="B209" s="661" t="s">
        <v>16</v>
      </c>
      <c r="C209" s="598" t="s">
        <v>967</v>
      </c>
      <c r="D209" s="661" t="s">
        <v>3035</v>
      </c>
      <c r="E209" s="661" t="s">
        <v>164</v>
      </c>
      <c r="F209" s="661">
        <v>17.236509999999999</v>
      </c>
      <c r="G209" s="661" t="s">
        <v>57</v>
      </c>
      <c r="H209" s="692">
        <v>2247.9839999999999</v>
      </c>
      <c r="I209" s="579">
        <v>0</v>
      </c>
      <c r="J209" s="663">
        <v>0</v>
      </c>
      <c r="K209" s="668">
        <v>43139</v>
      </c>
      <c r="L209" s="657"/>
      <c r="M209" s="660"/>
      <c r="N209" s="660"/>
      <c r="O209" s="660"/>
      <c r="P209" s="660"/>
      <c r="Q209" s="677">
        <v>43139</v>
      </c>
      <c r="R209" s="579">
        <v>43139</v>
      </c>
      <c r="S209" s="668">
        <v>43174</v>
      </c>
      <c r="T209" s="579"/>
      <c r="U209" s="579"/>
      <c r="V209" s="579"/>
      <c r="W209" s="641"/>
      <c r="X209" s="657">
        <v>43174</v>
      </c>
      <c r="Y209" s="668">
        <v>43176</v>
      </c>
      <c r="Z209" s="677">
        <v>43176</v>
      </c>
      <c r="AA209" s="579">
        <v>43176</v>
      </c>
    </row>
    <row r="210" spans="1:27" s="578" customFormat="1" ht="14.45" customHeight="1">
      <c r="A210" s="661">
        <v>2017</v>
      </c>
      <c r="B210" s="661" t="s">
        <v>16</v>
      </c>
      <c r="C210" s="598" t="s">
        <v>975</v>
      </c>
      <c r="D210" s="661" t="s">
        <v>3706</v>
      </c>
      <c r="E210" s="661" t="s">
        <v>23</v>
      </c>
      <c r="F210" s="661">
        <v>100</v>
      </c>
      <c r="G210" s="661" t="s">
        <v>19</v>
      </c>
      <c r="H210" s="692">
        <v>836</v>
      </c>
      <c r="I210" s="579">
        <v>43083</v>
      </c>
      <c r="J210" s="663">
        <v>50</v>
      </c>
      <c r="K210" s="668">
        <v>43136</v>
      </c>
      <c r="L210" s="657"/>
      <c r="M210" s="660"/>
      <c r="N210" s="660"/>
      <c r="O210" s="660"/>
      <c r="P210" s="660"/>
      <c r="Q210" s="677">
        <v>43136</v>
      </c>
      <c r="R210" s="579">
        <v>43136</v>
      </c>
      <c r="S210" s="668">
        <v>43177</v>
      </c>
      <c r="T210" s="579"/>
      <c r="U210" s="579"/>
      <c r="V210" s="579"/>
      <c r="W210" s="641"/>
      <c r="X210" s="657">
        <v>43177</v>
      </c>
      <c r="Y210" s="668">
        <v>43179</v>
      </c>
      <c r="Z210" s="677">
        <v>43179</v>
      </c>
      <c r="AA210" s="579">
        <v>43179</v>
      </c>
    </row>
    <row r="211" spans="1:27" s="578" customFormat="1" ht="14.45" customHeight="1">
      <c r="A211" s="661">
        <v>2017</v>
      </c>
      <c r="B211" s="661" t="s">
        <v>16</v>
      </c>
      <c r="C211" s="598" t="s">
        <v>976</v>
      </c>
      <c r="D211" s="661" t="s">
        <v>3706</v>
      </c>
      <c r="E211" s="661" t="s">
        <v>23</v>
      </c>
      <c r="F211" s="661">
        <v>100</v>
      </c>
      <c r="G211" s="661" t="s">
        <v>19</v>
      </c>
      <c r="H211" s="692">
        <v>841</v>
      </c>
      <c r="I211" s="579">
        <v>43083</v>
      </c>
      <c r="J211" s="663">
        <v>50</v>
      </c>
      <c r="K211" s="668">
        <v>43121</v>
      </c>
      <c r="L211" s="657"/>
      <c r="M211" s="660"/>
      <c r="N211" s="660"/>
      <c r="O211" s="660"/>
      <c r="P211" s="660"/>
      <c r="Q211" s="677">
        <v>43121</v>
      </c>
      <c r="R211" s="579">
        <v>43121</v>
      </c>
      <c r="S211" s="668">
        <v>43180</v>
      </c>
      <c r="T211" s="579"/>
      <c r="U211" s="579"/>
      <c r="V211" s="579"/>
      <c r="W211" s="641"/>
      <c r="X211" s="657">
        <v>43180</v>
      </c>
      <c r="Y211" s="668">
        <v>43181</v>
      </c>
      <c r="Z211" s="677">
        <v>43181</v>
      </c>
      <c r="AA211" s="579">
        <v>43181</v>
      </c>
    </row>
    <row r="212" spans="1:27" s="578" customFormat="1" ht="14.45" customHeight="1">
      <c r="A212" s="661">
        <v>2017</v>
      </c>
      <c r="B212" s="661" t="s">
        <v>16</v>
      </c>
      <c r="C212" s="598" t="s">
        <v>977</v>
      </c>
      <c r="D212" s="661" t="s">
        <v>3706</v>
      </c>
      <c r="E212" s="661" t="s">
        <v>23</v>
      </c>
      <c r="F212" s="661">
        <v>100</v>
      </c>
      <c r="G212" s="661" t="s">
        <v>19</v>
      </c>
      <c r="H212" s="692">
        <v>849</v>
      </c>
      <c r="I212" s="579">
        <v>43083</v>
      </c>
      <c r="J212" s="663">
        <v>50</v>
      </c>
      <c r="K212" s="668">
        <v>43136</v>
      </c>
      <c r="L212" s="657"/>
      <c r="M212" s="660"/>
      <c r="N212" s="660"/>
      <c r="O212" s="660"/>
      <c r="P212" s="660"/>
      <c r="Q212" s="677">
        <v>43136</v>
      </c>
      <c r="R212" s="579">
        <v>43136</v>
      </c>
      <c r="S212" s="668">
        <v>43191</v>
      </c>
      <c r="T212" s="579"/>
      <c r="U212" s="579"/>
      <c r="V212" s="579"/>
      <c r="W212" s="641"/>
      <c r="X212" s="657">
        <v>43191</v>
      </c>
      <c r="Y212" s="668">
        <v>43194</v>
      </c>
      <c r="Z212" s="677">
        <v>43194</v>
      </c>
      <c r="AA212" s="579">
        <v>43194</v>
      </c>
    </row>
    <row r="213" spans="1:27" s="578" customFormat="1" ht="14.45" customHeight="1">
      <c r="A213" s="661">
        <v>2017</v>
      </c>
      <c r="B213" s="661" t="s">
        <v>16</v>
      </c>
      <c r="C213" s="598" t="s">
        <v>978</v>
      </c>
      <c r="D213" s="661" t="s">
        <v>3706</v>
      </c>
      <c r="E213" s="661" t="s">
        <v>23</v>
      </c>
      <c r="F213" s="661">
        <v>100</v>
      </c>
      <c r="G213" s="661" t="s">
        <v>19</v>
      </c>
      <c r="H213" s="692">
        <v>854</v>
      </c>
      <c r="I213" s="579">
        <v>43083</v>
      </c>
      <c r="J213" s="663">
        <v>50</v>
      </c>
      <c r="K213" s="668">
        <v>43142</v>
      </c>
      <c r="L213" s="657"/>
      <c r="M213" s="660"/>
      <c r="N213" s="660"/>
      <c r="O213" s="660"/>
      <c r="P213" s="660"/>
      <c r="Q213" s="677">
        <v>43142</v>
      </c>
      <c r="R213" s="579">
        <v>43142</v>
      </c>
      <c r="S213" s="668">
        <v>43201</v>
      </c>
      <c r="T213" s="579"/>
      <c r="U213" s="579"/>
      <c r="V213" s="579"/>
      <c r="W213" s="641"/>
      <c r="X213" s="657">
        <v>43201</v>
      </c>
      <c r="Y213" s="668">
        <v>43203</v>
      </c>
      <c r="Z213" s="677">
        <v>43203</v>
      </c>
      <c r="AA213" s="579">
        <v>43203</v>
      </c>
    </row>
    <row r="214" spans="1:27" s="578" customFormat="1" ht="14.45" customHeight="1">
      <c r="A214" s="661">
        <v>2017</v>
      </c>
      <c r="B214" s="661" t="s">
        <v>16</v>
      </c>
      <c r="C214" s="598" t="s">
        <v>979</v>
      </c>
      <c r="D214" s="661" t="s">
        <v>3706</v>
      </c>
      <c r="E214" s="661" t="s">
        <v>23</v>
      </c>
      <c r="F214" s="661">
        <v>100</v>
      </c>
      <c r="G214" s="661" t="s">
        <v>19</v>
      </c>
      <c r="H214" s="692">
        <v>849</v>
      </c>
      <c r="I214" s="579">
        <v>43083</v>
      </c>
      <c r="J214" s="663">
        <v>50</v>
      </c>
      <c r="K214" s="668">
        <v>43150</v>
      </c>
      <c r="L214" s="657"/>
      <c r="M214" s="660"/>
      <c r="N214" s="660"/>
      <c r="O214" s="660"/>
      <c r="P214" s="660"/>
      <c r="Q214" s="677">
        <v>43150</v>
      </c>
      <c r="R214" s="579">
        <v>43150</v>
      </c>
      <c r="S214" s="668">
        <v>43191</v>
      </c>
      <c r="T214" s="579"/>
      <c r="U214" s="579"/>
      <c r="V214" s="579"/>
      <c r="W214" s="641"/>
      <c r="X214" s="657">
        <v>43191</v>
      </c>
      <c r="Y214" s="668">
        <v>43194</v>
      </c>
      <c r="Z214" s="677">
        <v>43194</v>
      </c>
      <c r="AA214" s="579">
        <v>43194</v>
      </c>
    </row>
    <row r="215" spans="1:27" s="578" customFormat="1" ht="14.45" customHeight="1">
      <c r="A215" s="661">
        <v>2017</v>
      </c>
      <c r="B215" s="661" t="s">
        <v>16</v>
      </c>
      <c r="C215" s="598" t="s">
        <v>980</v>
      </c>
      <c r="D215" s="661" t="s">
        <v>3706</v>
      </c>
      <c r="E215" s="661" t="s">
        <v>23</v>
      </c>
      <c r="F215" s="661">
        <v>100</v>
      </c>
      <c r="G215" s="661" t="s">
        <v>19</v>
      </c>
      <c r="H215" s="692">
        <v>854</v>
      </c>
      <c r="I215" s="579">
        <v>43083</v>
      </c>
      <c r="J215" s="663">
        <v>50</v>
      </c>
      <c r="K215" s="668">
        <v>43150</v>
      </c>
      <c r="L215" s="657"/>
      <c r="M215" s="660"/>
      <c r="N215" s="660"/>
      <c r="O215" s="660"/>
      <c r="P215" s="660"/>
      <c r="Q215" s="677">
        <v>43150</v>
      </c>
      <c r="R215" s="579">
        <v>43150</v>
      </c>
      <c r="S215" s="668">
        <v>43194</v>
      </c>
      <c r="T215" s="579"/>
      <c r="U215" s="579"/>
      <c r="V215" s="579"/>
      <c r="W215" s="641"/>
      <c r="X215" s="657">
        <v>43194</v>
      </c>
      <c r="Y215" s="668">
        <v>43196</v>
      </c>
      <c r="Z215" s="677">
        <v>43196</v>
      </c>
      <c r="AA215" s="579">
        <v>43196</v>
      </c>
    </row>
    <row r="216" spans="1:27" s="578" customFormat="1" ht="14.45" customHeight="1">
      <c r="A216" s="661">
        <v>2017</v>
      </c>
      <c r="B216" s="661" t="s">
        <v>16</v>
      </c>
      <c r="C216" s="598" t="s">
        <v>1145</v>
      </c>
      <c r="D216" s="661" t="s">
        <v>3050</v>
      </c>
      <c r="E216" s="661" t="s">
        <v>68</v>
      </c>
      <c r="F216" s="661">
        <v>3500</v>
      </c>
      <c r="G216" s="661" t="s">
        <v>57</v>
      </c>
      <c r="H216" s="692">
        <v>150</v>
      </c>
      <c r="I216" s="579">
        <v>43090</v>
      </c>
      <c r="J216" s="663">
        <v>51</v>
      </c>
      <c r="K216" s="668">
        <v>43176</v>
      </c>
      <c r="L216" s="657"/>
      <c r="M216" s="660"/>
      <c r="N216" s="660"/>
      <c r="O216" s="660"/>
      <c r="P216" s="660"/>
      <c r="Q216" s="677">
        <v>43176</v>
      </c>
      <c r="R216" s="579">
        <v>43176</v>
      </c>
      <c r="S216" s="668">
        <v>43215</v>
      </c>
      <c r="T216" s="579"/>
      <c r="U216" s="579"/>
      <c r="V216" s="579"/>
      <c r="W216" s="641"/>
      <c r="X216" s="657">
        <v>43215</v>
      </c>
      <c r="Y216" s="668">
        <v>43221</v>
      </c>
      <c r="Z216" s="677">
        <v>43221</v>
      </c>
      <c r="AA216" s="579">
        <v>43221</v>
      </c>
    </row>
    <row r="217" spans="1:27" s="578" customFormat="1" ht="14.45" customHeight="1">
      <c r="A217" s="661">
        <v>2017</v>
      </c>
      <c r="B217" s="661" t="s">
        <v>16</v>
      </c>
      <c r="C217" s="598" t="s">
        <v>1146</v>
      </c>
      <c r="D217" s="661" t="s">
        <v>3050</v>
      </c>
      <c r="E217" s="661" t="s">
        <v>68</v>
      </c>
      <c r="F217" s="661">
        <v>2500</v>
      </c>
      <c r="G217" s="661" t="s">
        <v>57</v>
      </c>
      <c r="H217" s="692">
        <v>150</v>
      </c>
      <c r="I217" s="579">
        <v>43090</v>
      </c>
      <c r="J217" s="663">
        <v>51</v>
      </c>
      <c r="K217" s="668">
        <v>43176</v>
      </c>
      <c r="L217" s="657"/>
      <c r="M217" s="660"/>
      <c r="N217" s="660"/>
      <c r="O217" s="660"/>
      <c r="P217" s="660"/>
      <c r="Q217" s="677">
        <v>43176</v>
      </c>
      <c r="R217" s="579">
        <v>43176</v>
      </c>
      <c r="S217" s="668">
        <v>43218</v>
      </c>
      <c r="T217" s="579"/>
      <c r="U217" s="579"/>
      <c r="V217" s="579"/>
      <c r="W217" s="641"/>
      <c r="X217" s="657">
        <v>43218</v>
      </c>
      <c r="Y217" s="668">
        <v>43225</v>
      </c>
      <c r="Z217" s="677">
        <v>43225</v>
      </c>
      <c r="AA217" s="579">
        <v>43225</v>
      </c>
    </row>
    <row r="218" spans="1:27" s="578" customFormat="1" ht="14.45" customHeight="1">
      <c r="A218" s="661">
        <v>2017</v>
      </c>
      <c r="B218" s="661" t="s">
        <v>16</v>
      </c>
      <c r="C218" s="598" t="s">
        <v>1147</v>
      </c>
      <c r="D218" s="661" t="s">
        <v>3047</v>
      </c>
      <c r="E218" s="661" t="s">
        <v>68</v>
      </c>
      <c r="F218" s="661">
        <v>1500</v>
      </c>
      <c r="G218" s="661" t="s">
        <v>57</v>
      </c>
      <c r="H218" s="692">
        <v>147</v>
      </c>
      <c r="I218" s="579">
        <v>43090</v>
      </c>
      <c r="J218" s="663">
        <v>51</v>
      </c>
      <c r="K218" s="668">
        <v>43176</v>
      </c>
      <c r="L218" s="657"/>
      <c r="M218" s="660"/>
      <c r="N218" s="660"/>
      <c r="O218" s="660"/>
      <c r="P218" s="660"/>
      <c r="Q218" s="677">
        <v>43176</v>
      </c>
      <c r="R218" s="579">
        <v>43176</v>
      </c>
      <c r="S218" s="668">
        <v>43215</v>
      </c>
      <c r="T218" s="579"/>
      <c r="U218" s="579"/>
      <c r="V218" s="579"/>
      <c r="W218" s="641"/>
      <c r="X218" s="657">
        <v>43215</v>
      </c>
      <c r="Y218" s="668">
        <v>43221</v>
      </c>
      <c r="Z218" s="677">
        <v>43221</v>
      </c>
      <c r="AA218" s="579">
        <v>43221</v>
      </c>
    </row>
    <row r="219" spans="1:27" s="578" customFormat="1" ht="14.45" customHeight="1">
      <c r="A219" s="661">
        <v>2017</v>
      </c>
      <c r="B219" s="661" t="s">
        <v>16</v>
      </c>
      <c r="C219" s="598" t="s">
        <v>1148</v>
      </c>
      <c r="D219" s="661" t="s">
        <v>3047</v>
      </c>
      <c r="E219" s="661" t="s">
        <v>68</v>
      </c>
      <c r="F219" s="661">
        <v>2500</v>
      </c>
      <c r="G219" s="661" t="s">
        <v>57</v>
      </c>
      <c r="H219" s="692">
        <v>147</v>
      </c>
      <c r="I219" s="579">
        <v>43090</v>
      </c>
      <c r="J219" s="663">
        <v>51</v>
      </c>
      <c r="K219" s="668">
        <v>43176</v>
      </c>
      <c r="L219" s="657"/>
      <c r="M219" s="660"/>
      <c r="N219" s="660"/>
      <c r="O219" s="660"/>
      <c r="P219" s="660"/>
      <c r="Q219" s="677">
        <v>43176</v>
      </c>
      <c r="R219" s="579">
        <v>43176</v>
      </c>
      <c r="S219" s="668">
        <v>43218</v>
      </c>
      <c r="T219" s="579"/>
      <c r="U219" s="579"/>
      <c r="V219" s="579"/>
      <c r="W219" s="641"/>
      <c r="X219" s="657">
        <v>43218</v>
      </c>
      <c r="Y219" s="668">
        <v>43225</v>
      </c>
      <c r="Z219" s="677">
        <v>43225</v>
      </c>
      <c r="AA219" s="579">
        <v>43225</v>
      </c>
    </row>
    <row r="220" spans="1:27" s="578" customFormat="1" ht="14.45" customHeight="1">
      <c r="A220" s="661">
        <v>2017</v>
      </c>
      <c r="B220" s="661" t="s">
        <v>16</v>
      </c>
      <c r="C220" s="598" t="s">
        <v>991</v>
      </c>
      <c r="D220" s="661" t="s">
        <v>3025</v>
      </c>
      <c r="E220" s="661" t="s">
        <v>70</v>
      </c>
      <c r="F220" s="661">
        <v>200</v>
      </c>
      <c r="G220" s="661" t="s">
        <v>49</v>
      </c>
      <c r="H220" s="692">
        <v>310</v>
      </c>
      <c r="I220" s="579">
        <v>43096</v>
      </c>
      <c r="J220" s="663">
        <v>52</v>
      </c>
      <c r="K220" s="668">
        <v>43141</v>
      </c>
      <c r="L220" s="657"/>
      <c r="M220" s="660"/>
      <c r="N220" s="660"/>
      <c r="O220" s="660"/>
      <c r="P220" s="660"/>
      <c r="Q220" s="677">
        <v>43141</v>
      </c>
      <c r="R220" s="579">
        <v>43141</v>
      </c>
      <c r="S220" s="668">
        <v>43192</v>
      </c>
      <c r="T220" s="579"/>
      <c r="U220" s="579"/>
      <c r="V220" s="579"/>
      <c r="W220" s="641"/>
      <c r="X220" s="657">
        <v>43192</v>
      </c>
      <c r="Y220" s="668">
        <v>43194</v>
      </c>
      <c r="Z220" s="677">
        <v>43194</v>
      </c>
      <c r="AA220" s="579">
        <v>43194</v>
      </c>
    </row>
    <row r="221" spans="1:27" s="578" customFormat="1" ht="14.45" customHeight="1">
      <c r="A221" s="661">
        <v>2017</v>
      </c>
      <c r="B221" s="661" t="s">
        <v>16</v>
      </c>
      <c r="C221" s="598" t="s">
        <v>998</v>
      </c>
      <c r="D221" s="661" t="s">
        <v>3706</v>
      </c>
      <c r="E221" s="661" t="s">
        <v>23</v>
      </c>
      <c r="F221" s="661">
        <v>159</v>
      </c>
      <c r="G221" s="661" t="s">
        <v>57</v>
      </c>
      <c r="H221" s="692">
        <v>825</v>
      </c>
      <c r="I221" s="579">
        <v>43096</v>
      </c>
      <c r="J221" s="663">
        <v>52</v>
      </c>
      <c r="K221" s="668">
        <v>43158</v>
      </c>
      <c r="L221" s="657"/>
      <c r="M221" s="660"/>
      <c r="N221" s="660"/>
      <c r="O221" s="660"/>
      <c r="P221" s="660"/>
      <c r="Q221" s="677">
        <v>43158</v>
      </c>
      <c r="R221" s="579">
        <v>43158</v>
      </c>
      <c r="S221" s="668">
        <v>43210</v>
      </c>
      <c r="T221" s="579"/>
      <c r="U221" s="579"/>
      <c r="V221" s="579"/>
      <c r="W221" s="641"/>
      <c r="X221" s="657">
        <v>43210</v>
      </c>
      <c r="Y221" s="668">
        <v>43213</v>
      </c>
      <c r="Z221" s="677">
        <v>43213</v>
      </c>
      <c r="AA221" s="579">
        <v>43213</v>
      </c>
    </row>
    <row r="222" spans="1:27" s="578" customFormat="1" ht="14.45" customHeight="1">
      <c r="A222" s="661">
        <v>2017</v>
      </c>
      <c r="B222" s="661" t="s">
        <v>16</v>
      </c>
      <c r="C222" s="598" t="s">
        <v>999</v>
      </c>
      <c r="D222" s="661" t="s">
        <v>3706</v>
      </c>
      <c r="E222" s="661" t="s">
        <v>23</v>
      </c>
      <c r="F222" s="661">
        <v>159</v>
      </c>
      <c r="G222" s="661" t="s">
        <v>19</v>
      </c>
      <c r="H222" s="692">
        <v>830</v>
      </c>
      <c r="I222" s="579">
        <v>43096</v>
      </c>
      <c r="J222" s="663">
        <v>52</v>
      </c>
      <c r="K222" s="668">
        <v>43158</v>
      </c>
      <c r="L222" s="657"/>
      <c r="M222" s="660"/>
      <c r="N222" s="660"/>
      <c r="O222" s="660"/>
      <c r="P222" s="660"/>
      <c r="Q222" s="677">
        <v>43158</v>
      </c>
      <c r="R222" s="579">
        <v>43158</v>
      </c>
      <c r="S222" s="668">
        <v>43201</v>
      </c>
      <c r="T222" s="579"/>
      <c r="U222" s="579"/>
      <c r="V222" s="579"/>
      <c r="W222" s="641"/>
      <c r="X222" s="657">
        <v>43201</v>
      </c>
      <c r="Y222" s="668">
        <v>43203</v>
      </c>
      <c r="Z222" s="677">
        <v>43203</v>
      </c>
      <c r="AA222" s="579">
        <v>43203</v>
      </c>
    </row>
    <row r="223" spans="1:27" s="578" customFormat="1" ht="14.45" customHeight="1">
      <c r="A223" s="661">
        <v>2017</v>
      </c>
      <c r="B223" s="661" t="s">
        <v>16</v>
      </c>
      <c r="C223" s="598" t="s">
        <v>1001</v>
      </c>
      <c r="D223" s="661" t="s">
        <v>3058</v>
      </c>
      <c r="E223" s="661" t="s">
        <v>1017</v>
      </c>
      <c r="F223" s="661">
        <v>216</v>
      </c>
      <c r="G223" s="661" t="s">
        <v>57</v>
      </c>
      <c r="H223" s="692">
        <v>795</v>
      </c>
      <c r="I223" s="579">
        <v>43097</v>
      </c>
      <c r="J223" s="663">
        <v>52</v>
      </c>
      <c r="K223" s="668">
        <v>43192</v>
      </c>
      <c r="L223" s="657"/>
      <c r="M223" s="660"/>
      <c r="N223" s="660"/>
      <c r="O223" s="660"/>
      <c r="P223" s="660"/>
      <c r="Q223" s="677">
        <v>43192</v>
      </c>
      <c r="R223" s="579">
        <v>43192</v>
      </c>
      <c r="S223" s="668">
        <v>43237</v>
      </c>
      <c r="T223" s="579"/>
      <c r="U223" s="579"/>
      <c r="V223" s="579"/>
      <c r="W223" s="641"/>
      <c r="X223" s="657">
        <v>43237</v>
      </c>
      <c r="Y223" s="668">
        <v>43241</v>
      </c>
      <c r="Z223" s="677">
        <v>43241</v>
      </c>
      <c r="AA223" s="579">
        <v>43241</v>
      </c>
    </row>
    <row r="224" spans="1:27" s="578" customFormat="1" ht="14.45" customHeight="1">
      <c r="A224" s="661">
        <v>2017</v>
      </c>
      <c r="B224" s="661" t="s">
        <v>16</v>
      </c>
      <c r="C224" s="598" t="s">
        <v>1002</v>
      </c>
      <c r="D224" s="661" t="s">
        <v>3058</v>
      </c>
      <c r="E224" s="661" t="s">
        <v>1017</v>
      </c>
      <c r="F224" s="661">
        <v>216</v>
      </c>
      <c r="G224" s="661" t="s">
        <v>57</v>
      </c>
      <c r="H224" s="692">
        <v>795</v>
      </c>
      <c r="I224" s="579">
        <v>43097</v>
      </c>
      <c r="J224" s="663">
        <v>52</v>
      </c>
      <c r="K224" s="668">
        <v>43192</v>
      </c>
      <c r="L224" s="657"/>
      <c r="M224" s="660"/>
      <c r="N224" s="660"/>
      <c r="O224" s="660"/>
      <c r="P224" s="660"/>
      <c r="Q224" s="677">
        <v>43192</v>
      </c>
      <c r="R224" s="579">
        <v>43192</v>
      </c>
      <c r="S224" s="668">
        <v>43234</v>
      </c>
      <c r="T224" s="579"/>
      <c r="U224" s="579"/>
      <c r="V224" s="579"/>
      <c r="W224" s="641"/>
      <c r="X224" s="657">
        <v>43234</v>
      </c>
      <c r="Y224" s="668">
        <v>43251</v>
      </c>
      <c r="Z224" s="677">
        <v>43251</v>
      </c>
      <c r="AA224" s="579">
        <v>43251</v>
      </c>
    </row>
    <row r="225" spans="1:27" s="578" customFormat="1" ht="14.45" customHeight="1">
      <c r="A225" s="661">
        <v>2017</v>
      </c>
      <c r="B225" s="661" t="s">
        <v>16</v>
      </c>
      <c r="C225" s="598" t="s">
        <v>1003</v>
      </c>
      <c r="D225" s="661" t="s">
        <v>3055</v>
      </c>
      <c r="E225" s="661" t="s">
        <v>238</v>
      </c>
      <c r="F225" s="661">
        <v>504.14</v>
      </c>
      <c r="G225" s="661" t="s">
        <v>19</v>
      </c>
      <c r="H225" s="692">
        <v>510</v>
      </c>
      <c r="I225" s="579">
        <v>43095</v>
      </c>
      <c r="J225" s="663">
        <v>52</v>
      </c>
      <c r="K225" s="668">
        <v>43128</v>
      </c>
      <c r="L225" s="657"/>
      <c r="M225" s="660"/>
      <c r="N225" s="660"/>
      <c r="O225" s="660"/>
      <c r="P225" s="660"/>
      <c r="Q225" s="677">
        <v>43128</v>
      </c>
      <c r="R225" s="579">
        <v>43128</v>
      </c>
      <c r="S225" s="668">
        <v>43157</v>
      </c>
      <c r="T225" s="579"/>
      <c r="U225" s="579"/>
      <c r="V225" s="579"/>
      <c r="W225" s="641"/>
      <c r="X225" s="657">
        <v>43157</v>
      </c>
      <c r="Y225" s="668">
        <v>43159</v>
      </c>
      <c r="Z225" s="677">
        <v>43159</v>
      </c>
      <c r="AA225" s="579">
        <v>43159</v>
      </c>
    </row>
    <row r="226" spans="1:27" s="578" customFormat="1" ht="14.45" customHeight="1">
      <c r="A226" s="661">
        <v>2017</v>
      </c>
      <c r="B226" s="661" t="s">
        <v>16</v>
      </c>
      <c r="C226" s="598" t="s">
        <v>1013</v>
      </c>
      <c r="D226" s="661" t="s">
        <v>3008</v>
      </c>
      <c r="E226" s="661" t="s">
        <v>192</v>
      </c>
      <c r="F226" s="661">
        <v>100</v>
      </c>
      <c r="G226" s="661" t="s">
        <v>57</v>
      </c>
      <c r="H226" s="692">
        <v>627</v>
      </c>
      <c r="I226" s="579">
        <v>43097</v>
      </c>
      <c r="J226" s="663">
        <v>52</v>
      </c>
      <c r="K226" s="668">
        <v>43185</v>
      </c>
      <c r="L226" s="657"/>
      <c r="M226" s="660"/>
      <c r="N226" s="660"/>
      <c r="O226" s="660"/>
      <c r="P226" s="660"/>
      <c r="Q226" s="677">
        <v>43185</v>
      </c>
      <c r="R226" s="579">
        <v>43185</v>
      </c>
      <c r="S226" s="668">
        <v>43229</v>
      </c>
      <c r="T226" s="579"/>
      <c r="U226" s="579"/>
      <c r="V226" s="579"/>
      <c r="W226" s="641"/>
      <c r="X226" s="657">
        <v>43229</v>
      </c>
      <c r="Y226" s="668">
        <v>43236</v>
      </c>
      <c r="Z226" s="677">
        <v>43236</v>
      </c>
      <c r="AA226" s="579">
        <v>43236</v>
      </c>
    </row>
    <row r="227" spans="1:27" s="578" customFormat="1" ht="14.45" customHeight="1">
      <c r="A227" s="661">
        <v>2017</v>
      </c>
      <c r="B227" s="661" t="s">
        <v>16</v>
      </c>
      <c r="C227" s="598" t="s">
        <v>1014</v>
      </c>
      <c r="D227" s="661" t="s">
        <v>3021</v>
      </c>
      <c r="E227" s="661" t="s">
        <v>189</v>
      </c>
      <c r="F227" s="661">
        <v>200</v>
      </c>
      <c r="G227" s="661" t="s">
        <v>57</v>
      </c>
      <c r="H227" s="692">
        <v>276</v>
      </c>
      <c r="I227" s="579">
        <v>43084</v>
      </c>
      <c r="J227" s="663">
        <v>50</v>
      </c>
      <c r="K227" s="668">
        <v>43121</v>
      </c>
      <c r="L227" s="657"/>
      <c r="M227" s="660"/>
      <c r="N227" s="660"/>
      <c r="O227" s="660"/>
      <c r="P227" s="660"/>
      <c r="Q227" s="677">
        <v>43121</v>
      </c>
      <c r="R227" s="579">
        <v>43121</v>
      </c>
      <c r="S227" s="668">
        <v>43151</v>
      </c>
      <c r="T227" s="579"/>
      <c r="U227" s="579"/>
      <c r="V227" s="579"/>
      <c r="W227" s="641"/>
      <c r="X227" s="657">
        <v>43151</v>
      </c>
      <c r="Y227" s="668">
        <v>43153</v>
      </c>
      <c r="Z227" s="677">
        <v>43153</v>
      </c>
      <c r="AA227" s="579">
        <v>43153</v>
      </c>
    </row>
    <row r="228" spans="1:27" s="578" customFormat="1" ht="14.45" customHeight="1">
      <c r="A228" s="661">
        <v>2017</v>
      </c>
      <c r="B228" s="661" t="s">
        <v>16</v>
      </c>
      <c r="C228" s="598" t="s">
        <v>1015</v>
      </c>
      <c r="D228" s="661" t="s">
        <v>3021</v>
      </c>
      <c r="E228" s="661" t="s">
        <v>189</v>
      </c>
      <c r="F228" s="661">
        <v>1300</v>
      </c>
      <c r="G228" s="661" t="s">
        <v>57</v>
      </c>
      <c r="H228" s="692">
        <v>276</v>
      </c>
      <c r="I228" s="579">
        <v>43084</v>
      </c>
      <c r="J228" s="663">
        <v>50</v>
      </c>
      <c r="K228" s="668">
        <v>43121</v>
      </c>
      <c r="L228" s="657"/>
      <c r="M228" s="660"/>
      <c r="N228" s="660"/>
      <c r="O228" s="660"/>
      <c r="P228" s="660"/>
      <c r="Q228" s="677">
        <v>43121</v>
      </c>
      <c r="R228" s="579">
        <v>43121</v>
      </c>
      <c r="S228" s="668">
        <v>43153</v>
      </c>
      <c r="T228" s="579"/>
      <c r="U228" s="579"/>
      <c r="V228" s="579"/>
      <c r="W228" s="641"/>
      <c r="X228" s="657">
        <v>43153</v>
      </c>
      <c r="Y228" s="668">
        <v>43156</v>
      </c>
      <c r="Z228" s="677">
        <v>43156</v>
      </c>
      <c r="AA228" s="579">
        <v>43156</v>
      </c>
    </row>
    <row r="229" spans="1:27" s="578" customFormat="1" ht="14.45" customHeight="1">
      <c r="A229" s="661">
        <v>2017</v>
      </c>
      <c r="B229" s="661" t="s">
        <v>16</v>
      </c>
      <c r="C229" s="598" t="s">
        <v>1016</v>
      </c>
      <c r="D229" s="661" t="s">
        <v>3021</v>
      </c>
      <c r="E229" s="661" t="s">
        <v>189</v>
      </c>
      <c r="F229" s="661">
        <v>500</v>
      </c>
      <c r="G229" s="661" t="s">
        <v>57</v>
      </c>
      <c r="H229" s="692">
        <v>276</v>
      </c>
      <c r="I229" s="579">
        <v>43084</v>
      </c>
      <c r="J229" s="663">
        <v>50</v>
      </c>
      <c r="K229" s="668">
        <v>43121</v>
      </c>
      <c r="L229" s="657"/>
      <c r="M229" s="660"/>
      <c r="N229" s="660"/>
      <c r="O229" s="660"/>
      <c r="P229" s="660"/>
      <c r="Q229" s="677">
        <v>43121</v>
      </c>
      <c r="R229" s="579">
        <v>43121</v>
      </c>
      <c r="S229" s="668">
        <v>43155</v>
      </c>
      <c r="T229" s="579"/>
      <c r="U229" s="579"/>
      <c r="V229" s="579"/>
      <c r="W229" s="641"/>
      <c r="X229" s="657">
        <v>43155</v>
      </c>
      <c r="Y229" s="668">
        <v>43162</v>
      </c>
      <c r="Z229" s="677">
        <v>43162</v>
      </c>
      <c r="AA229" s="579">
        <v>43162</v>
      </c>
    </row>
    <row r="230" spans="1:27" s="578" customFormat="1" ht="14.45" customHeight="1">
      <c r="A230" s="661">
        <v>2017</v>
      </c>
      <c r="B230" s="661" t="s">
        <v>16</v>
      </c>
      <c r="C230" s="598" t="s">
        <v>1033</v>
      </c>
      <c r="D230" s="661" t="s">
        <v>3052</v>
      </c>
      <c r="E230" s="661" t="s">
        <v>551</v>
      </c>
      <c r="F230" s="661">
        <v>900</v>
      </c>
      <c r="G230" s="661" t="s">
        <v>57</v>
      </c>
      <c r="H230" s="692">
        <v>141</v>
      </c>
      <c r="I230" s="579">
        <v>43097</v>
      </c>
      <c r="J230" s="663">
        <v>52</v>
      </c>
      <c r="K230" s="668">
        <v>43152</v>
      </c>
      <c r="L230" s="657"/>
      <c r="M230" s="660"/>
      <c r="N230" s="660"/>
      <c r="O230" s="660"/>
      <c r="P230" s="660"/>
      <c r="Q230" s="677">
        <v>43152</v>
      </c>
      <c r="R230" s="579">
        <v>43152</v>
      </c>
      <c r="S230" s="668">
        <v>43258</v>
      </c>
      <c r="T230" s="579"/>
      <c r="U230" s="579"/>
      <c r="V230" s="579"/>
      <c r="W230" s="641"/>
      <c r="X230" s="657">
        <v>43258</v>
      </c>
      <c r="Y230" s="668">
        <v>43266</v>
      </c>
      <c r="Z230" s="677">
        <v>43266</v>
      </c>
      <c r="AA230" s="579">
        <v>43266</v>
      </c>
    </row>
    <row r="231" spans="1:27" s="578" customFormat="1" ht="14.45" customHeight="1">
      <c r="A231" s="661">
        <v>2018</v>
      </c>
      <c r="B231" s="661" t="s">
        <v>16</v>
      </c>
      <c r="C231" s="598" t="s">
        <v>1041</v>
      </c>
      <c r="D231" s="661" t="s">
        <v>3056</v>
      </c>
      <c r="E231" s="661" t="s">
        <v>71</v>
      </c>
      <c r="F231" s="661">
        <v>150</v>
      </c>
      <c r="G231" s="661" t="s">
        <v>49</v>
      </c>
      <c r="H231" s="692">
        <v>526</v>
      </c>
      <c r="I231" s="579">
        <v>43104</v>
      </c>
      <c r="J231" s="663">
        <v>1</v>
      </c>
      <c r="K231" s="668">
        <v>43128</v>
      </c>
      <c r="L231" s="657"/>
      <c r="M231" s="660"/>
      <c r="N231" s="660"/>
      <c r="O231" s="660"/>
      <c r="P231" s="660"/>
      <c r="Q231" s="677">
        <v>43128</v>
      </c>
      <c r="R231" s="579">
        <v>43128</v>
      </c>
      <c r="S231" s="668">
        <v>43201</v>
      </c>
      <c r="T231" s="579"/>
      <c r="U231" s="579"/>
      <c r="V231" s="579"/>
      <c r="W231" s="641"/>
      <c r="X231" s="657">
        <v>43201</v>
      </c>
      <c r="Y231" s="668">
        <v>43203</v>
      </c>
      <c r="Z231" s="677">
        <v>43203</v>
      </c>
      <c r="AA231" s="579">
        <v>43203</v>
      </c>
    </row>
    <row r="232" spans="1:27" s="578" customFormat="1" ht="14.45" customHeight="1">
      <c r="A232" s="661">
        <v>2018</v>
      </c>
      <c r="B232" s="661" t="s">
        <v>16</v>
      </c>
      <c r="C232" s="598" t="s">
        <v>1048</v>
      </c>
      <c r="D232" s="661" t="s">
        <v>3055</v>
      </c>
      <c r="E232" s="661" t="s">
        <v>71</v>
      </c>
      <c r="F232" s="661">
        <v>504</v>
      </c>
      <c r="G232" s="661" t="s">
        <v>49</v>
      </c>
      <c r="H232" s="692">
        <v>501</v>
      </c>
      <c r="I232" s="579">
        <v>43109</v>
      </c>
      <c r="J232" s="663">
        <v>2</v>
      </c>
      <c r="K232" s="668">
        <v>43131</v>
      </c>
      <c r="L232" s="657"/>
      <c r="M232" s="660"/>
      <c r="N232" s="660"/>
      <c r="O232" s="660"/>
      <c r="P232" s="660"/>
      <c r="Q232" s="677">
        <v>43131</v>
      </c>
      <c r="R232" s="579">
        <v>43131</v>
      </c>
      <c r="S232" s="668">
        <v>43194</v>
      </c>
      <c r="T232" s="579"/>
      <c r="U232" s="579"/>
      <c r="V232" s="579"/>
      <c r="W232" s="641"/>
      <c r="X232" s="657">
        <v>43194</v>
      </c>
      <c r="Y232" s="668">
        <v>43197</v>
      </c>
      <c r="Z232" s="677">
        <v>43197</v>
      </c>
      <c r="AA232" s="579">
        <v>43197</v>
      </c>
    </row>
    <row r="233" spans="1:27" s="578" customFormat="1" ht="14.45" customHeight="1">
      <c r="A233" s="661">
        <v>2018</v>
      </c>
      <c r="B233" s="661" t="s">
        <v>16</v>
      </c>
      <c r="C233" s="598" t="s">
        <v>1075</v>
      </c>
      <c r="D233" s="661" t="s">
        <v>3023</v>
      </c>
      <c r="E233" s="661" t="s">
        <v>200</v>
      </c>
      <c r="F233" s="661">
        <v>240</v>
      </c>
      <c r="G233" s="661" t="s">
        <v>57</v>
      </c>
      <c r="H233" s="692">
        <v>315</v>
      </c>
      <c r="I233" s="579">
        <v>43124</v>
      </c>
      <c r="J233" s="663">
        <v>4</v>
      </c>
      <c r="K233" s="668">
        <v>43227</v>
      </c>
      <c r="L233" s="657"/>
      <c r="M233" s="660"/>
      <c r="N233" s="660"/>
      <c r="O233" s="660"/>
      <c r="P233" s="660"/>
      <c r="Q233" s="677">
        <v>43227</v>
      </c>
      <c r="R233" s="579">
        <v>43227</v>
      </c>
      <c r="S233" s="668">
        <v>43266</v>
      </c>
      <c r="T233" s="579"/>
      <c r="U233" s="579"/>
      <c r="V233" s="579"/>
      <c r="W233" s="641"/>
      <c r="X233" s="657">
        <v>43266</v>
      </c>
      <c r="Y233" s="668">
        <v>43270</v>
      </c>
      <c r="Z233" s="677">
        <v>43270</v>
      </c>
      <c r="AA233" s="579">
        <v>43270</v>
      </c>
    </row>
    <row r="234" spans="1:27" s="578" customFormat="1" ht="14.45" customHeight="1">
      <c r="A234" s="661">
        <v>2018</v>
      </c>
      <c r="B234" s="661" t="s">
        <v>16</v>
      </c>
      <c r="C234" s="598" t="s">
        <v>1076</v>
      </c>
      <c r="D234" s="661" t="s">
        <v>3023</v>
      </c>
      <c r="E234" s="661" t="s">
        <v>200</v>
      </c>
      <c r="F234" s="661">
        <v>240</v>
      </c>
      <c r="G234" s="661" t="s">
        <v>57</v>
      </c>
      <c r="H234" s="692">
        <v>320</v>
      </c>
      <c r="I234" s="579">
        <v>43124</v>
      </c>
      <c r="J234" s="663">
        <v>4</v>
      </c>
      <c r="K234" s="668">
        <v>43227</v>
      </c>
      <c r="L234" s="657"/>
      <c r="M234" s="660"/>
      <c r="N234" s="660"/>
      <c r="O234" s="660"/>
      <c r="P234" s="660"/>
      <c r="Q234" s="677">
        <v>43227</v>
      </c>
      <c r="R234" s="579">
        <v>43227</v>
      </c>
      <c r="S234" s="668">
        <v>43269</v>
      </c>
      <c r="T234" s="579"/>
      <c r="U234" s="579"/>
      <c r="V234" s="579"/>
      <c r="W234" s="641"/>
      <c r="X234" s="657">
        <v>43269</v>
      </c>
      <c r="Y234" s="668">
        <v>43271</v>
      </c>
      <c r="Z234" s="677">
        <v>43271</v>
      </c>
      <c r="AA234" s="579">
        <v>43271</v>
      </c>
    </row>
    <row r="235" spans="1:27" s="578" customFormat="1" ht="14.45" customHeight="1">
      <c r="A235" s="661">
        <v>2018</v>
      </c>
      <c r="B235" s="661" t="s">
        <v>16</v>
      </c>
      <c r="C235" s="598" t="s">
        <v>1116</v>
      </c>
      <c r="D235" s="661" t="s">
        <v>3055</v>
      </c>
      <c r="E235" s="661" t="s">
        <v>71</v>
      </c>
      <c r="F235" s="661">
        <v>192</v>
      </c>
      <c r="G235" s="661" t="s">
        <v>49</v>
      </c>
      <c r="H235" s="692">
        <v>498</v>
      </c>
      <c r="I235" s="579">
        <v>43143</v>
      </c>
      <c r="J235" s="663">
        <v>7</v>
      </c>
      <c r="K235" s="668">
        <v>43180</v>
      </c>
      <c r="L235" s="657"/>
      <c r="M235" s="660"/>
      <c r="N235" s="660"/>
      <c r="O235" s="660"/>
      <c r="P235" s="660"/>
      <c r="Q235" s="677">
        <v>43180</v>
      </c>
      <c r="R235" s="579">
        <v>43180</v>
      </c>
      <c r="S235" s="668">
        <v>43231</v>
      </c>
      <c r="T235" s="579"/>
      <c r="U235" s="579"/>
      <c r="V235" s="579"/>
      <c r="W235" s="641"/>
      <c r="X235" s="657">
        <v>43231</v>
      </c>
      <c r="Y235" s="668">
        <v>43235</v>
      </c>
      <c r="Z235" s="677">
        <v>43235</v>
      </c>
      <c r="AA235" s="579">
        <v>43235</v>
      </c>
    </row>
    <row r="236" spans="1:27" s="578" customFormat="1" ht="14.45" customHeight="1">
      <c r="A236" s="661">
        <v>2018</v>
      </c>
      <c r="B236" s="661" t="s">
        <v>16</v>
      </c>
      <c r="C236" s="598" t="s">
        <v>1117</v>
      </c>
      <c r="D236" s="661" t="s">
        <v>3055</v>
      </c>
      <c r="E236" s="661" t="s">
        <v>71</v>
      </c>
      <c r="F236" s="661">
        <v>408</v>
      </c>
      <c r="G236" s="661" t="s">
        <v>49</v>
      </c>
      <c r="H236" s="692">
        <v>508</v>
      </c>
      <c r="I236" s="579">
        <v>43143</v>
      </c>
      <c r="J236" s="663">
        <v>7</v>
      </c>
      <c r="K236" s="668">
        <v>43173</v>
      </c>
      <c r="L236" s="657"/>
      <c r="M236" s="660"/>
      <c r="N236" s="660"/>
      <c r="O236" s="660"/>
      <c r="P236" s="660"/>
      <c r="Q236" s="677">
        <v>43173</v>
      </c>
      <c r="R236" s="579">
        <v>43173</v>
      </c>
      <c r="S236" s="668">
        <v>43243</v>
      </c>
      <c r="T236" s="579"/>
      <c r="U236" s="579"/>
      <c r="V236" s="579"/>
      <c r="W236" s="641"/>
      <c r="X236" s="657">
        <v>43243</v>
      </c>
      <c r="Y236" s="668">
        <v>43249</v>
      </c>
      <c r="Z236" s="677">
        <v>43249</v>
      </c>
      <c r="AA236" s="579">
        <v>43249</v>
      </c>
    </row>
    <row r="237" spans="1:27" s="578" customFormat="1" ht="14.45" customHeight="1">
      <c r="A237" s="661">
        <v>2018</v>
      </c>
      <c r="B237" s="661" t="s">
        <v>16</v>
      </c>
      <c r="C237" s="598" t="s">
        <v>1118</v>
      </c>
      <c r="D237" s="661" t="s">
        <v>3023</v>
      </c>
      <c r="E237" s="661" t="s">
        <v>200</v>
      </c>
      <c r="F237" s="661">
        <v>312</v>
      </c>
      <c r="G237" s="661" t="s">
        <v>57</v>
      </c>
      <c r="H237" s="692">
        <v>315</v>
      </c>
      <c r="I237" s="579">
        <v>43146</v>
      </c>
      <c r="J237" s="663">
        <v>7</v>
      </c>
      <c r="K237" s="668">
        <v>43227</v>
      </c>
      <c r="L237" s="657"/>
      <c r="M237" s="660"/>
      <c r="N237" s="660"/>
      <c r="O237" s="660"/>
      <c r="P237" s="660"/>
      <c r="Q237" s="677">
        <v>43227</v>
      </c>
      <c r="R237" s="579">
        <v>43227</v>
      </c>
      <c r="S237" s="668">
        <v>43266</v>
      </c>
      <c r="T237" s="579"/>
      <c r="U237" s="579"/>
      <c r="V237" s="579"/>
      <c r="W237" s="641"/>
      <c r="X237" s="657">
        <v>43266</v>
      </c>
      <c r="Y237" s="668">
        <v>43270</v>
      </c>
      <c r="Z237" s="677">
        <v>43270</v>
      </c>
      <c r="AA237" s="579">
        <v>43270</v>
      </c>
    </row>
    <row r="238" spans="1:27" s="578" customFormat="1" ht="14.45" customHeight="1">
      <c r="A238" s="661">
        <v>2018</v>
      </c>
      <c r="B238" s="661" t="s">
        <v>16</v>
      </c>
      <c r="C238" s="598" t="s">
        <v>1119</v>
      </c>
      <c r="D238" s="661" t="s">
        <v>3023</v>
      </c>
      <c r="E238" s="661" t="s">
        <v>200</v>
      </c>
      <c r="F238" s="661">
        <v>312</v>
      </c>
      <c r="G238" s="661" t="s">
        <v>57</v>
      </c>
      <c r="H238" s="692">
        <v>320</v>
      </c>
      <c r="I238" s="579">
        <v>43146</v>
      </c>
      <c r="J238" s="663">
        <v>7</v>
      </c>
      <c r="K238" s="668">
        <v>43227</v>
      </c>
      <c r="L238" s="657"/>
      <c r="M238" s="660"/>
      <c r="N238" s="660"/>
      <c r="O238" s="660"/>
      <c r="P238" s="660"/>
      <c r="Q238" s="677">
        <v>43227</v>
      </c>
      <c r="R238" s="579">
        <v>43227</v>
      </c>
      <c r="S238" s="668">
        <v>43269</v>
      </c>
      <c r="T238" s="579"/>
      <c r="U238" s="579"/>
      <c r="V238" s="579"/>
      <c r="W238" s="641"/>
      <c r="X238" s="657">
        <v>43269</v>
      </c>
      <c r="Y238" s="668">
        <v>43272</v>
      </c>
      <c r="Z238" s="677">
        <v>43272</v>
      </c>
      <c r="AA238" s="579">
        <v>43272</v>
      </c>
    </row>
    <row r="239" spans="1:27" s="578" customFormat="1" ht="14.45" customHeight="1">
      <c r="A239" s="661">
        <v>2018</v>
      </c>
      <c r="B239" s="661" t="s">
        <v>16</v>
      </c>
      <c r="C239" s="598" t="s">
        <v>1120</v>
      </c>
      <c r="D239" s="661" t="s">
        <v>3023</v>
      </c>
      <c r="E239" s="661" t="s">
        <v>200</v>
      </c>
      <c r="F239" s="661">
        <v>336</v>
      </c>
      <c r="G239" s="661" t="s">
        <v>57</v>
      </c>
      <c r="H239" s="692">
        <v>315</v>
      </c>
      <c r="I239" s="579">
        <v>43146</v>
      </c>
      <c r="J239" s="663">
        <v>7</v>
      </c>
      <c r="K239" s="668">
        <v>43283</v>
      </c>
      <c r="L239" s="657"/>
      <c r="M239" s="660"/>
      <c r="N239" s="660"/>
      <c r="O239" s="660"/>
      <c r="P239" s="660"/>
      <c r="Q239" s="677">
        <v>43283</v>
      </c>
      <c r="R239" s="579">
        <v>43283</v>
      </c>
      <c r="S239" s="668">
        <v>43322</v>
      </c>
      <c r="T239" s="579"/>
      <c r="U239" s="579"/>
      <c r="V239" s="579"/>
      <c r="W239" s="641"/>
      <c r="X239" s="657">
        <v>43322</v>
      </c>
      <c r="Y239" s="668">
        <v>43326</v>
      </c>
      <c r="Z239" s="677">
        <v>43326</v>
      </c>
      <c r="AA239" s="579">
        <v>43326</v>
      </c>
    </row>
    <row r="240" spans="1:27" s="578" customFormat="1" ht="14.45" customHeight="1">
      <c r="A240" s="661">
        <v>2018</v>
      </c>
      <c r="B240" s="661" t="s">
        <v>16</v>
      </c>
      <c r="C240" s="598" t="s">
        <v>1121</v>
      </c>
      <c r="D240" s="661" t="s">
        <v>3023</v>
      </c>
      <c r="E240" s="661" t="s">
        <v>200</v>
      </c>
      <c r="F240" s="661">
        <v>312</v>
      </c>
      <c r="G240" s="661" t="s">
        <v>57</v>
      </c>
      <c r="H240" s="692">
        <v>320</v>
      </c>
      <c r="I240" s="579">
        <v>43146</v>
      </c>
      <c r="J240" s="663">
        <v>7</v>
      </c>
      <c r="K240" s="668">
        <v>43283</v>
      </c>
      <c r="L240" s="657"/>
      <c r="M240" s="660"/>
      <c r="N240" s="660"/>
      <c r="O240" s="660"/>
      <c r="P240" s="660"/>
      <c r="Q240" s="677">
        <v>43283</v>
      </c>
      <c r="R240" s="579">
        <v>43283</v>
      </c>
      <c r="S240" s="668">
        <v>43325</v>
      </c>
      <c r="T240" s="579"/>
      <c r="U240" s="579"/>
      <c r="V240" s="579"/>
      <c r="W240" s="641"/>
      <c r="X240" s="657">
        <v>43325</v>
      </c>
      <c r="Y240" s="668">
        <v>43328</v>
      </c>
      <c r="Z240" s="677">
        <v>43328</v>
      </c>
      <c r="AA240" s="579">
        <v>43328</v>
      </c>
    </row>
    <row r="241" spans="1:27" s="578" customFormat="1" ht="14.45" customHeight="1">
      <c r="A241" s="661">
        <v>2018</v>
      </c>
      <c r="B241" s="661" t="s">
        <v>16</v>
      </c>
      <c r="C241" s="598" t="s">
        <v>1122</v>
      </c>
      <c r="D241" s="661" t="s">
        <v>3008</v>
      </c>
      <c r="E241" s="661" t="s">
        <v>68</v>
      </c>
      <c r="F241" s="661">
        <v>200</v>
      </c>
      <c r="G241" s="661" t="s">
        <v>57</v>
      </c>
      <c r="H241" s="692">
        <v>673</v>
      </c>
      <c r="I241" s="579">
        <v>43164</v>
      </c>
      <c r="J241" s="663">
        <v>10</v>
      </c>
      <c r="K241" s="668">
        <v>43190</v>
      </c>
      <c r="L241" s="657"/>
      <c r="M241" s="660"/>
      <c r="N241" s="660"/>
      <c r="O241" s="660"/>
      <c r="P241" s="660"/>
      <c r="Q241" s="677">
        <v>43190</v>
      </c>
      <c r="R241" s="579">
        <v>43190</v>
      </c>
      <c r="S241" s="668">
        <v>43243</v>
      </c>
      <c r="T241" s="579"/>
      <c r="U241" s="579"/>
      <c r="V241" s="579"/>
      <c r="W241" s="641"/>
      <c r="X241" s="657">
        <v>43243</v>
      </c>
      <c r="Y241" s="668">
        <v>43245</v>
      </c>
      <c r="Z241" s="677">
        <v>43245</v>
      </c>
      <c r="AA241" s="579">
        <v>43245</v>
      </c>
    </row>
    <row r="242" spans="1:27" s="578" customFormat="1" ht="14.45" customHeight="1">
      <c r="A242" s="661">
        <v>2018</v>
      </c>
      <c r="B242" s="661" t="s">
        <v>16</v>
      </c>
      <c r="C242" s="598" t="s">
        <v>1123</v>
      </c>
      <c r="D242" s="661" t="s">
        <v>3008</v>
      </c>
      <c r="E242" s="661" t="s">
        <v>68</v>
      </c>
      <c r="F242" s="661">
        <v>200</v>
      </c>
      <c r="G242" s="661" t="s">
        <v>57</v>
      </c>
      <c r="H242" s="692">
        <v>676</v>
      </c>
      <c r="I242" s="579">
        <v>43164</v>
      </c>
      <c r="J242" s="663">
        <v>10</v>
      </c>
      <c r="K242" s="668">
        <v>43190</v>
      </c>
      <c r="L242" s="657"/>
      <c r="M242" s="660"/>
      <c r="N242" s="660"/>
      <c r="O242" s="660"/>
      <c r="P242" s="660"/>
      <c r="Q242" s="677">
        <v>43190</v>
      </c>
      <c r="R242" s="579">
        <v>43190</v>
      </c>
      <c r="S242" s="668">
        <v>43241</v>
      </c>
      <c r="T242" s="579"/>
      <c r="U242" s="579"/>
      <c r="V242" s="579"/>
      <c r="W242" s="641"/>
      <c r="X242" s="657">
        <v>43241</v>
      </c>
      <c r="Y242" s="668">
        <v>43244</v>
      </c>
      <c r="Z242" s="677">
        <v>43244</v>
      </c>
      <c r="AA242" s="579">
        <v>43244</v>
      </c>
    </row>
    <row r="243" spans="1:27" s="578" customFormat="1" ht="14.45" customHeight="1">
      <c r="A243" s="661">
        <v>2018</v>
      </c>
      <c r="B243" s="661" t="s">
        <v>16</v>
      </c>
      <c r="C243" s="598" t="s">
        <v>1126</v>
      </c>
      <c r="D243" s="661" t="s">
        <v>3023</v>
      </c>
      <c r="E243" s="661" t="s">
        <v>200</v>
      </c>
      <c r="F243" s="661">
        <v>144</v>
      </c>
      <c r="G243" s="661" t="s">
        <v>57</v>
      </c>
      <c r="H243" s="692">
        <v>325</v>
      </c>
      <c r="I243" s="579">
        <v>43146</v>
      </c>
      <c r="J243" s="663">
        <v>7</v>
      </c>
      <c r="K243" s="668">
        <v>43227</v>
      </c>
      <c r="L243" s="657"/>
      <c r="M243" s="660"/>
      <c r="N243" s="660"/>
      <c r="O243" s="660"/>
      <c r="P243" s="660"/>
      <c r="Q243" s="677">
        <v>43227</v>
      </c>
      <c r="R243" s="579">
        <v>43227</v>
      </c>
      <c r="S243" s="668">
        <v>43296</v>
      </c>
      <c r="T243" s="579"/>
      <c r="U243" s="579"/>
      <c r="V243" s="579"/>
      <c r="W243" s="641"/>
      <c r="X243" s="657">
        <v>43296</v>
      </c>
      <c r="Y243" s="668">
        <v>43299</v>
      </c>
      <c r="Z243" s="677">
        <v>43299</v>
      </c>
      <c r="AA243" s="579">
        <v>43299</v>
      </c>
    </row>
    <row r="244" spans="1:27" s="578" customFormat="1" ht="14.45" customHeight="1">
      <c r="A244" s="661">
        <v>2018</v>
      </c>
      <c r="B244" s="661" t="s">
        <v>16</v>
      </c>
      <c r="C244" s="598" t="s">
        <v>1128</v>
      </c>
      <c r="D244" s="661" t="s">
        <v>3019</v>
      </c>
      <c r="E244" s="661" t="s">
        <v>203</v>
      </c>
      <c r="F244" s="661">
        <v>1</v>
      </c>
      <c r="G244" s="661" t="s">
        <v>57</v>
      </c>
      <c r="H244" s="692">
        <v>378</v>
      </c>
      <c r="I244" s="579">
        <v>43132</v>
      </c>
      <c r="J244" s="663">
        <v>5</v>
      </c>
      <c r="K244" s="668">
        <v>43163</v>
      </c>
      <c r="L244" s="657"/>
      <c r="M244" s="660"/>
      <c r="N244" s="660"/>
      <c r="O244" s="660"/>
      <c r="P244" s="660"/>
      <c r="Q244" s="677">
        <v>43163</v>
      </c>
      <c r="R244" s="579">
        <v>43163</v>
      </c>
      <c r="S244" s="668">
        <v>43187</v>
      </c>
      <c r="T244" s="579"/>
      <c r="U244" s="579"/>
      <c r="V244" s="579"/>
      <c r="W244" s="641"/>
      <c r="X244" s="657">
        <v>43187</v>
      </c>
      <c r="Y244" s="668">
        <v>43190</v>
      </c>
      <c r="Z244" s="677">
        <v>43190</v>
      </c>
      <c r="AA244" s="579">
        <v>43190</v>
      </c>
    </row>
    <row r="245" spans="1:27" s="578" customFormat="1" ht="14.45" customHeight="1">
      <c r="A245" s="661">
        <v>2018</v>
      </c>
      <c r="B245" s="661" t="s">
        <v>16</v>
      </c>
      <c r="C245" s="598" t="s">
        <v>1127</v>
      </c>
      <c r="D245" s="661" t="s">
        <v>3020</v>
      </c>
      <c r="E245" s="661" t="s">
        <v>203</v>
      </c>
      <c r="F245" s="661">
        <v>1</v>
      </c>
      <c r="G245" s="661" t="s">
        <v>57</v>
      </c>
      <c r="H245" s="692">
        <v>600</v>
      </c>
      <c r="I245" s="579">
        <v>43132</v>
      </c>
      <c r="J245" s="663">
        <v>5</v>
      </c>
      <c r="K245" s="668">
        <v>43163</v>
      </c>
      <c r="L245" s="657"/>
      <c r="M245" s="660"/>
      <c r="N245" s="660"/>
      <c r="O245" s="660"/>
      <c r="P245" s="660"/>
      <c r="Q245" s="677">
        <v>43163</v>
      </c>
      <c r="R245" s="579">
        <v>43163</v>
      </c>
      <c r="S245" s="668">
        <v>43187</v>
      </c>
      <c r="T245" s="579"/>
      <c r="U245" s="579"/>
      <c r="V245" s="579"/>
      <c r="W245" s="641"/>
      <c r="X245" s="657">
        <v>43187</v>
      </c>
      <c r="Y245" s="668">
        <v>43190</v>
      </c>
      <c r="Z245" s="677">
        <v>43190</v>
      </c>
      <c r="AA245" s="579">
        <v>43190</v>
      </c>
    </row>
    <row r="246" spans="1:27" s="578" customFormat="1" ht="14.45" customHeight="1">
      <c r="A246" s="661">
        <v>2018</v>
      </c>
      <c r="B246" s="661" t="s">
        <v>16</v>
      </c>
      <c r="C246" s="598" t="s">
        <v>1129</v>
      </c>
      <c r="D246" s="661" t="s">
        <v>3012</v>
      </c>
      <c r="E246" s="661" t="s">
        <v>203</v>
      </c>
      <c r="F246" s="661">
        <v>50</v>
      </c>
      <c r="G246" s="661" t="s">
        <v>57</v>
      </c>
      <c r="H246" s="692">
        <v>330</v>
      </c>
      <c r="I246" s="579">
        <v>43132</v>
      </c>
      <c r="J246" s="663">
        <v>5</v>
      </c>
      <c r="K246" s="668">
        <v>43163</v>
      </c>
      <c r="L246" s="657"/>
      <c r="M246" s="660"/>
      <c r="N246" s="660"/>
      <c r="O246" s="660"/>
      <c r="P246" s="660"/>
      <c r="Q246" s="677">
        <v>43163</v>
      </c>
      <c r="R246" s="579">
        <v>43163</v>
      </c>
      <c r="S246" s="668">
        <v>43187</v>
      </c>
      <c r="T246" s="579"/>
      <c r="U246" s="579"/>
      <c r="V246" s="579"/>
      <c r="W246" s="641"/>
      <c r="X246" s="657">
        <v>43187</v>
      </c>
      <c r="Y246" s="668">
        <v>43190</v>
      </c>
      <c r="Z246" s="677">
        <v>43190</v>
      </c>
      <c r="AA246" s="579">
        <v>43190</v>
      </c>
    </row>
    <row r="247" spans="1:27" s="578" customFormat="1" ht="14.45" customHeight="1">
      <c r="A247" s="661">
        <v>2018</v>
      </c>
      <c r="B247" s="661" t="s">
        <v>16</v>
      </c>
      <c r="C247" s="598" t="s">
        <v>1138</v>
      </c>
      <c r="D247" s="661" t="s">
        <v>3706</v>
      </c>
      <c r="E247" s="661" t="s">
        <v>155</v>
      </c>
      <c r="F247" s="661">
        <v>48</v>
      </c>
      <c r="G247" s="661" t="s">
        <v>57</v>
      </c>
      <c r="H247" s="692">
        <v>820</v>
      </c>
      <c r="I247" s="579">
        <v>43159</v>
      </c>
      <c r="J247" s="663">
        <v>9</v>
      </c>
      <c r="K247" s="668">
        <v>43202</v>
      </c>
      <c r="L247" s="657"/>
      <c r="M247" s="660"/>
      <c r="N247" s="660"/>
      <c r="O247" s="660"/>
      <c r="P247" s="660"/>
      <c r="Q247" s="677">
        <v>43202</v>
      </c>
      <c r="R247" s="579">
        <v>43202</v>
      </c>
      <c r="S247" s="668">
        <v>43226</v>
      </c>
      <c r="T247" s="579"/>
      <c r="U247" s="579"/>
      <c r="V247" s="579"/>
      <c r="W247" s="641"/>
      <c r="X247" s="657">
        <v>43226</v>
      </c>
      <c r="Y247" s="668">
        <v>43229</v>
      </c>
      <c r="Z247" s="677">
        <v>43229</v>
      </c>
      <c r="AA247" s="579">
        <v>43229</v>
      </c>
    </row>
    <row r="248" spans="1:27" s="578" customFormat="1" ht="14.45" customHeight="1">
      <c r="A248" s="661">
        <v>2018</v>
      </c>
      <c r="B248" s="661" t="s">
        <v>16</v>
      </c>
      <c r="C248" s="598" t="s">
        <v>1312</v>
      </c>
      <c r="D248" s="661" t="s">
        <v>3054</v>
      </c>
      <c r="E248" s="661" t="s">
        <v>23</v>
      </c>
      <c r="F248" s="661">
        <v>1540.5</v>
      </c>
      <c r="G248" s="661" t="s">
        <v>19</v>
      </c>
      <c r="H248" s="692">
        <v>158</v>
      </c>
      <c r="I248" s="579">
        <v>43164</v>
      </c>
      <c r="J248" s="663">
        <v>10</v>
      </c>
      <c r="K248" s="668">
        <v>43191</v>
      </c>
      <c r="L248" s="657"/>
      <c r="M248" s="660"/>
      <c r="N248" s="660"/>
      <c r="O248" s="660"/>
      <c r="P248" s="660"/>
      <c r="Q248" s="677">
        <v>43191</v>
      </c>
      <c r="R248" s="579">
        <v>43191</v>
      </c>
      <c r="S248" s="668">
        <v>43226</v>
      </c>
      <c r="T248" s="579"/>
      <c r="U248" s="579"/>
      <c r="V248" s="579"/>
      <c r="W248" s="641"/>
      <c r="X248" s="657">
        <v>43226</v>
      </c>
      <c r="Y248" s="668">
        <v>43243</v>
      </c>
      <c r="Z248" s="677">
        <v>43243</v>
      </c>
      <c r="AA248" s="579">
        <v>43243</v>
      </c>
    </row>
    <row r="249" spans="1:27" s="578" customFormat="1" ht="14.45" customHeight="1">
      <c r="A249" s="661">
        <v>2018</v>
      </c>
      <c r="B249" s="661" t="s">
        <v>16</v>
      </c>
      <c r="C249" s="598" t="s">
        <v>1256</v>
      </c>
      <c r="D249" s="661" t="s">
        <v>3054</v>
      </c>
      <c r="E249" s="661" t="s">
        <v>23</v>
      </c>
      <c r="F249" s="661">
        <v>1300</v>
      </c>
      <c r="G249" s="661" t="s">
        <v>19</v>
      </c>
      <c r="H249" s="692">
        <v>168</v>
      </c>
      <c r="I249" s="579">
        <v>43164</v>
      </c>
      <c r="J249" s="663">
        <v>10</v>
      </c>
      <c r="K249" s="668">
        <v>43190</v>
      </c>
      <c r="L249" s="657"/>
      <c r="M249" s="660"/>
      <c r="N249" s="660"/>
      <c r="O249" s="660"/>
      <c r="P249" s="660"/>
      <c r="Q249" s="677">
        <v>43190</v>
      </c>
      <c r="R249" s="579">
        <v>43190</v>
      </c>
      <c r="S249" s="668">
        <v>43229</v>
      </c>
      <c r="T249" s="579"/>
      <c r="U249" s="579"/>
      <c r="V249" s="579"/>
      <c r="W249" s="641"/>
      <c r="X249" s="657">
        <v>43229</v>
      </c>
      <c r="Y249" s="668">
        <v>43232</v>
      </c>
      <c r="Z249" s="677">
        <v>43232</v>
      </c>
      <c r="AA249" s="579">
        <v>43232</v>
      </c>
    </row>
    <row r="250" spans="1:27" s="578" customFormat="1" ht="14.45" customHeight="1">
      <c r="A250" s="661">
        <v>2018</v>
      </c>
      <c r="B250" s="661" t="s">
        <v>16</v>
      </c>
      <c r="C250" s="598" t="s">
        <v>1257</v>
      </c>
      <c r="D250" s="661" t="s">
        <v>3054</v>
      </c>
      <c r="E250" s="661" t="s">
        <v>23</v>
      </c>
      <c r="F250" s="661">
        <v>520</v>
      </c>
      <c r="G250" s="661" t="s">
        <v>19</v>
      </c>
      <c r="H250" s="692">
        <v>168</v>
      </c>
      <c r="I250" s="579">
        <v>43164</v>
      </c>
      <c r="J250" s="663">
        <v>10</v>
      </c>
      <c r="K250" s="668">
        <v>43190</v>
      </c>
      <c r="L250" s="657"/>
      <c r="M250" s="660"/>
      <c r="N250" s="660"/>
      <c r="O250" s="660"/>
      <c r="P250" s="660"/>
      <c r="Q250" s="677">
        <v>43190</v>
      </c>
      <c r="R250" s="579">
        <v>43190</v>
      </c>
      <c r="S250" s="668">
        <v>43229</v>
      </c>
      <c r="T250" s="579"/>
      <c r="U250" s="579"/>
      <c r="V250" s="579"/>
      <c r="W250" s="641"/>
      <c r="X250" s="657">
        <v>43229</v>
      </c>
      <c r="Y250" s="668">
        <v>43232</v>
      </c>
      <c r="Z250" s="677">
        <v>43232</v>
      </c>
      <c r="AA250" s="579">
        <v>43232</v>
      </c>
    </row>
    <row r="251" spans="1:27" s="578" customFormat="1" ht="14.45" customHeight="1">
      <c r="A251" s="661">
        <v>2018</v>
      </c>
      <c r="B251" s="661" t="s">
        <v>16</v>
      </c>
      <c r="C251" s="598" t="s">
        <v>1258</v>
      </c>
      <c r="D251" s="661" t="s">
        <v>3054</v>
      </c>
      <c r="E251" s="661" t="s">
        <v>23</v>
      </c>
      <c r="F251" s="661">
        <v>52</v>
      </c>
      <c r="G251" s="661" t="s">
        <v>19</v>
      </c>
      <c r="H251" s="692">
        <v>168</v>
      </c>
      <c r="I251" s="579">
        <v>43164</v>
      </c>
      <c r="J251" s="663">
        <v>10</v>
      </c>
      <c r="K251" s="668">
        <v>43198</v>
      </c>
      <c r="L251" s="657"/>
      <c r="M251" s="660"/>
      <c r="N251" s="660"/>
      <c r="O251" s="660"/>
      <c r="P251" s="660"/>
      <c r="Q251" s="677">
        <v>43198</v>
      </c>
      <c r="R251" s="579">
        <v>43198</v>
      </c>
      <c r="S251" s="668">
        <v>43234</v>
      </c>
      <c r="T251" s="579"/>
      <c r="U251" s="579"/>
      <c r="V251" s="579"/>
      <c r="W251" s="641"/>
      <c r="X251" s="657">
        <v>43234</v>
      </c>
      <c r="Y251" s="668">
        <v>43238</v>
      </c>
      <c r="Z251" s="677">
        <v>43238</v>
      </c>
      <c r="AA251" s="579">
        <v>43238</v>
      </c>
    </row>
    <row r="252" spans="1:27" s="578" customFormat="1" ht="14.45" customHeight="1">
      <c r="A252" s="661">
        <v>2018</v>
      </c>
      <c r="B252" s="661" t="s">
        <v>16</v>
      </c>
      <c r="C252" s="598" t="s">
        <v>1259</v>
      </c>
      <c r="D252" s="661" t="s">
        <v>3054</v>
      </c>
      <c r="E252" s="661" t="s">
        <v>23</v>
      </c>
      <c r="F252" s="661">
        <v>650</v>
      </c>
      <c r="G252" s="661" t="s">
        <v>19</v>
      </c>
      <c r="H252" s="692">
        <v>168</v>
      </c>
      <c r="I252" s="579">
        <v>43164</v>
      </c>
      <c r="J252" s="663">
        <v>10</v>
      </c>
      <c r="K252" s="668">
        <v>43198</v>
      </c>
      <c r="L252" s="657"/>
      <c r="M252" s="660"/>
      <c r="N252" s="660"/>
      <c r="O252" s="660"/>
      <c r="P252" s="660"/>
      <c r="Q252" s="677">
        <v>43198</v>
      </c>
      <c r="R252" s="579">
        <v>43198</v>
      </c>
      <c r="S252" s="668">
        <v>43234</v>
      </c>
      <c r="T252" s="579"/>
      <c r="U252" s="579"/>
      <c r="V252" s="579"/>
      <c r="W252" s="641"/>
      <c r="X252" s="657">
        <v>43234</v>
      </c>
      <c r="Y252" s="668">
        <v>43241</v>
      </c>
      <c r="Z252" s="677">
        <v>43241</v>
      </c>
      <c r="AA252" s="579">
        <v>43241</v>
      </c>
    </row>
    <row r="253" spans="1:27" s="578" customFormat="1" ht="14.45" customHeight="1">
      <c r="A253" s="661">
        <v>2018</v>
      </c>
      <c r="B253" s="661" t="s">
        <v>16</v>
      </c>
      <c r="C253" s="598" t="s">
        <v>1169</v>
      </c>
      <c r="D253" s="661" t="s">
        <v>3056</v>
      </c>
      <c r="E253" s="661" t="s">
        <v>487</v>
      </c>
      <c r="F253" s="661">
        <v>162</v>
      </c>
      <c r="G253" s="661" t="s">
        <v>57</v>
      </c>
      <c r="H253" s="692">
        <v>532</v>
      </c>
      <c r="I253" s="579">
        <v>43175</v>
      </c>
      <c r="J253" s="663">
        <v>11</v>
      </c>
      <c r="K253" s="668">
        <v>43195</v>
      </c>
      <c r="L253" s="657"/>
      <c r="M253" s="660"/>
      <c r="N253" s="660"/>
      <c r="O253" s="660"/>
      <c r="P253" s="660"/>
      <c r="Q253" s="677">
        <v>43195</v>
      </c>
      <c r="R253" s="579">
        <v>43195</v>
      </c>
      <c r="S253" s="668">
        <v>43216</v>
      </c>
      <c r="T253" s="579"/>
      <c r="U253" s="579"/>
      <c r="V253" s="579"/>
      <c r="W253" s="641"/>
      <c r="X253" s="657">
        <v>43216</v>
      </c>
      <c r="Y253" s="668">
        <v>43218</v>
      </c>
      <c r="Z253" s="677">
        <v>43218</v>
      </c>
      <c r="AA253" s="579">
        <v>43218</v>
      </c>
    </row>
    <row r="254" spans="1:27" s="578" customFormat="1" ht="14.45" customHeight="1">
      <c r="A254" s="661">
        <v>2018</v>
      </c>
      <c r="B254" s="661" t="s">
        <v>16</v>
      </c>
      <c r="C254" s="598" t="s">
        <v>1170</v>
      </c>
      <c r="D254" s="661" t="s">
        <v>3056</v>
      </c>
      <c r="E254" s="661" t="s">
        <v>487</v>
      </c>
      <c r="F254" s="661">
        <v>351</v>
      </c>
      <c r="G254" s="661" t="s">
        <v>57</v>
      </c>
      <c r="H254" s="692">
        <v>537</v>
      </c>
      <c r="I254" s="579">
        <v>43161</v>
      </c>
      <c r="J254" s="663">
        <v>9</v>
      </c>
      <c r="K254" s="668">
        <v>43208</v>
      </c>
      <c r="L254" s="657"/>
      <c r="M254" s="660"/>
      <c r="N254" s="660"/>
      <c r="O254" s="660"/>
      <c r="P254" s="660"/>
      <c r="Q254" s="677">
        <v>43208</v>
      </c>
      <c r="R254" s="579">
        <v>43208</v>
      </c>
      <c r="S254" s="668">
        <v>43248</v>
      </c>
      <c r="T254" s="579"/>
      <c r="U254" s="579"/>
      <c r="V254" s="579"/>
      <c r="W254" s="641"/>
      <c r="X254" s="657">
        <v>43248</v>
      </c>
      <c r="Y254" s="668">
        <v>43249</v>
      </c>
      <c r="Z254" s="677">
        <v>43249</v>
      </c>
      <c r="AA254" s="579">
        <v>43249</v>
      </c>
    </row>
    <row r="255" spans="1:27" s="578" customFormat="1" ht="14.45" customHeight="1">
      <c r="A255" s="661">
        <v>2018</v>
      </c>
      <c r="B255" s="661" t="s">
        <v>16</v>
      </c>
      <c r="C255" s="598" t="s">
        <v>1171</v>
      </c>
      <c r="D255" s="661" t="s">
        <v>3008</v>
      </c>
      <c r="E255" s="661" t="s">
        <v>68</v>
      </c>
      <c r="F255" s="661">
        <v>100</v>
      </c>
      <c r="G255" s="661" t="s">
        <v>57</v>
      </c>
      <c r="H255" s="692">
        <v>687</v>
      </c>
      <c r="I255" s="579">
        <v>43164</v>
      </c>
      <c r="J255" s="663">
        <v>10</v>
      </c>
      <c r="K255" s="668">
        <v>43187</v>
      </c>
      <c r="L255" s="657"/>
      <c r="M255" s="660"/>
      <c r="N255" s="660"/>
      <c r="O255" s="660"/>
      <c r="P255" s="660"/>
      <c r="Q255" s="677">
        <v>43187</v>
      </c>
      <c r="R255" s="579">
        <v>43187</v>
      </c>
      <c r="S255" s="668">
        <v>43257</v>
      </c>
      <c r="T255" s="579"/>
      <c r="U255" s="579"/>
      <c r="V255" s="579"/>
      <c r="W255" s="641"/>
      <c r="X255" s="657">
        <v>43257</v>
      </c>
      <c r="Y255" s="668">
        <v>43259</v>
      </c>
      <c r="Z255" s="677">
        <v>43259</v>
      </c>
      <c r="AA255" s="579">
        <v>43259</v>
      </c>
    </row>
    <row r="256" spans="1:27" s="578" customFormat="1" ht="14.45" customHeight="1">
      <c r="A256" s="661">
        <v>2018</v>
      </c>
      <c r="B256" s="661" t="s">
        <v>16</v>
      </c>
      <c r="C256" s="598" t="s">
        <v>1172</v>
      </c>
      <c r="D256" s="661" t="s">
        <v>3706</v>
      </c>
      <c r="E256" s="661" t="s">
        <v>238</v>
      </c>
      <c r="F256" s="661">
        <v>240</v>
      </c>
      <c r="G256" s="661" t="s">
        <v>19</v>
      </c>
      <c r="H256" s="692">
        <v>815</v>
      </c>
      <c r="I256" s="579">
        <v>43175</v>
      </c>
      <c r="J256" s="663">
        <v>11</v>
      </c>
      <c r="K256" s="668">
        <v>43206</v>
      </c>
      <c r="L256" s="657"/>
      <c r="M256" s="660"/>
      <c r="N256" s="660"/>
      <c r="O256" s="660"/>
      <c r="P256" s="660"/>
      <c r="Q256" s="677">
        <v>43206</v>
      </c>
      <c r="R256" s="579">
        <v>43206</v>
      </c>
      <c r="S256" s="668">
        <v>43211</v>
      </c>
      <c r="T256" s="579"/>
      <c r="U256" s="579"/>
      <c r="V256" s="579"/>
      <c r="W256" s="641"/>
      <c r="X256" s="657">
        <v>43211</v>
      </c>
      <c r="Y256" s="668">
        <v>43215</v>
      </c>
      <c r="Z256" s="677">
        <v>43215</v>
      </c>
      <c r="AA256" s="579">
        <v>43215</v>
      </c>
    </row>
    <row r="257" spans="1:27" s="578" customFormat="1" ht="14.45" customHeight="1">
      <c r="A257" s="661">
        <v>2018</v>
      </c>
      <c r="B257" s="661" t="s">
        <v>16</v>
      </c>
      <c r="C257" s="598" t="s">
        <v>1173</v>
      </c>
      <c r="D257" s="661" t="s">
        <v>3706</v>
      </c>
      <c r="E257" s="661" t="s">
        <v>238</v>
      </c>
      <c r="F257" s="661">
        <v>240</v>
      </c>
      <c r="G257" s="661" t="s">
        <v>19</v>
      </c>
      <c r="H257" s="692">
        <v>820</v>
      </c>
      <c r="I257" s="579">
        <v>43175</v>
      </c>
      <c r="J257" s="663">
        <v>11</v>
      </c>
      <c r="K257" s="668">
        <v>43229</v>
      </c>
      <c r="L257" s="657"/>
      <c r="M257" s="660"/>
      <c r="N257" s="660"/>
      <c r="O257" s="660"/>
      <c r="P257" s="660"/>
      <c r="Q257" s="677">
        <v>43229</v>
      </c>
      <c r="R257" s="579">
        <v>43229</v>
      </c>
      <c r="S257" s="668">
        <v>43248</v>
      </c>
      <c r="T257" s="579"/>
      <c r="U257" s="579"/>
      <c r="V257" s="579"/>
      <c r="W257" s="641"/>
      <c r="X257" s="657">
        <v>43248</v>
      </c>
      <c r="Y257" s="668">
        <v>43250</v>
      </c>
      <c r="Z257" s="677">
        <v>43250</v>
      </c>
      <c r="AA257" s="579">
        <v>43250</v>
      </c>
    </row>
    <row r="258" spans="1:27" s="578" customFormat="1" ht="14.45" customHeight="1">
      <c r="A258" s="661">
        <v>2018</v>
      </c>
      <c r="B258" s="661" t="s">
        <v>16</v>
      </c>
      <c r="C258" s="598" t="s">
        <v>1175</v>
      </c>
      <c r="D258" s="661" t="s">
        <v>3056</v>
      </c>
      <c r="E258" s="661" t="s">
        <v>23</v>
      </c>
      <c r="F258" s="661">
        <v>675</v>
      </c>
      <c r="G258" s="661" t="s">
        <v>19</v>
      </c>
      <c r="H258" s="692">
        <v>513</v>
      </c>
      <c r="I258" s="579">
        <v>43172</v>
      </c>
      <c r="J258" s="663">
        <v>11</v>
      </c>
      <c r="K258" s="668">
        <v>43233</v>
      </c>
      <c r="L258" s="657"/>
      <c r="M258" s="660"/>
      <c r="N258" s="660"/>
      <c r="O258" s="660"/>
      <c r="P258" s="660"/>
      <c r="Q258" s="677">
        <v>43233</v>
      </c>
      <c r="R258" s="579">
        <v>43233</v>
      </c>
      <c r="S258" s="668">
        <v>43280</v>
      </c>
      <c r="T258" s="579"/>
      <c r="U258" s="579"/>
      <c r="V258" s="579"/>
      <c r="W258" s="641"/>
      <c r="X258" s="657">
        <v>43280</v>
      </c>
      <c r="Y258" s="668">
        <v>43287</v>
      </c>
      <c r="Z258" s="677">
        <v>43287</v>
      </c>
      <c r="AA258" s="579">
        <v>43287</v>
      </c>
    </row>
    <row r="259" spans="1:27" s="578" customFormat="1" ht="14.45" customHeight="1">
      <c r="A259" s="661">
        <v>2018</v>
      </c>
      <c r="B259" s="661" t="s">
        <v>16</v>
      </c>
      <c r="C259" s="598" t="s">
        <v>1176</v>
      </c>
      <c r="D259" s="661" t="s">
        <v>3056</v>
      </c>
      <c r="E259" s="661" t="s">
        <v>23</v>
      </c>
      <c r="F259" s="661">
        <v>400</v>
      </c>
      <c r="G259" s="661" t="s">
        <v>19</v>
      </c>
      <c r="H259" s="692">
        <v>518</v>
      </c>
      <c r="I259" s="579">
        <v>43172</v>
      </c>
      <c r="J259" s="663">
        <v>11</v>
      </c>
      <c r="K259" s="668">
        <v>43210</v>
      </c>
      <c r="L259" s="657"/>
      <c r="M259" s="660"/>
      <c r="N259" s="660"/>
      <c r="O259" s="660"/>
      <c r="P259" s="660"/>
      <c r="Q259" s="677">
        <v>43210</v>
      </c>
      <c r="R259" s="579">
        <v>43210</v>
      </c>
      <c r="S259" s="668">
        <v>43271</v>
      </c>
      <c r="T259" s="579"/>
      <c r="U259" s="579"/>
      <c r="V259" s="579"/>
      <c r="W259" s="641"/>
      <c r="X259" s="657">
        <v>43271</v>
      </c>
      <c r="Y259" s="668">
        <v>43277</v>
      </c>
      <c r="Z259" s="677">
        <v>43277</v>
      </c>
      <c r="AA259" s="579">
        <v>43277</v>
      </c>
    </row>
    <row r="260" spans="1:27" s="578" customFormat="1" ht="14.45" customHeight="1">
      <c r="A260" s="661">
        <v>2018</v>
      </c>
      <c r="B260" s="661" t="s">
        <v>16</v>
      </c>
      <c r="C260" s="598" t="s">
        <v>1185</v>
      </c>
      <c r="D260" s="661" t="s">
        <v>3064</v>
      </c>
      <c r="E260" s="661" t="s">
        <v>1186</v>
      </c>
      <c r="F260" s="661">
        <v>300</v>
      </c>
      <c r="G260" s="661" t="s">
        <v>57</v>
      </c>
      <c r="H260" s="692">
        <v>287</v>
      </c>
      <c r="I260" s="579">
        <v>0</v>
      </c>
      <c r="J260" s="663">
        <v>0</v>
      </c>
      <c r="K260" s="668">
        <v>43135</v>
      </c>
      <c r="L260" s="657"/>
      <c r="M260" s="660"/>
      <c r="N260" s="660"/>
      <c r="O260" s="660"/>
      <c r="P260" s="660"/>
      <c r="Q260" s="677">
        <v>43135</v>
      </c>
      <c r="R260" s="579">
        <v>43135</v>
      </c>
      <c r="S260" s="668">
        <v>43170</v>
      </c>
      <c r="T260" s="579"/>
      <c r="U260" s="579"/>
      <c r="V260" s="579"/>
      <c r="W260" s="641"/>
      <c r="X260" s="657">
        <v>43170</v>
      </c>
      <c r="Y260" s="668">
        <v>43172</v>
      </c>
      <c r="Z260" s="677">
        <v>43172</v>
      </c>
      <c r="AA260" s="579">
        <v>43172</v>
      </c>
    </row>
    <row r="261" spans="1:27" s="578" customFormat="1" ht="14.45" customHeight="1">
      <c r="A261" s="661">
        <v>2018</v>
      </c>
      <c r="B261" s="661" t="s">
        <v>16</v>
      </c>
      <c r="C261" s="598" t="s">
        <v>1196</v>
      </c>
      <c r="D261" s="661" t="s">
        <v>3052</v>
      </c>
      <c r="E261" s="661" t="s">
        <v>551</v>
      </c>
      <c r="F261" s="661">
        <v>594</v>
      </c>
      <c r="G261" s="661" t="s">
        <v>57</v>
      </c>
      <c r="H261" s="692">
        <v>152</v>
      </c>
      <c r="I261" s="579">
        <v>43167</v>
      </c>
      <c r="J261" s="663">
        <v>10</v>
      </c>
      <c r="K261" s="668">
        <v>43205</v>
      </c>
      <c r="L261" s="657"/>
      <c r="M261" s="660"/>
      <c r="N261" s="660"/>
      <c r="O261" s="660"/>
      <c r="P261" s="660"/>
      <c r="Q261" s="677">
        <v>43205</v>
      </c>
      <c r="R261" s="579">
        <v>43205</v>
      </c>
      <c r="S261" s="668">
        <v>43248</v>
      </c>
      <c r="T261" s="579"/>
      <c r="U261" s="579"/>
      <c r="V261" s="579"/>
      <c r="W261" s="641"/>
      <c r="X261" s="657">
        <v>43248</v>
      </c>
      <c r="Y261" s="668">
        <v>43252</v>
      </c>
      <c r="Z261" s="677">
        <v>43252</v>
      </c>
      <c r="AA261" s="579">
        <v>43252</v>
      </c>
    </row>
    <row r="262" spans="1:27" s="578" customFormat="1" ht="14.45" customHeight="1">
      <c r="A262" s="661">
        <v>2018</v>
      </c>
      <c r="B262" s="661" t="s">
        <v>16</v>
      </c>
      <c r="C262" s="598" t="s">
        <v>1213</v>
      </c>
      <c r="D262" s="661" t="s">
        <v>3055</v>
      </c>
      <c r="E262" s="661" t="s">
        <v>71</v>
      </c>
      <c r="F262" s="661">
        <v>216</v>
      </c>
      <c r="G262" s="661" t="s">
        <v>49</v>
      </c>
      <c r="H262" s="692">
        <v>498</v>
      </c>
      <c r="I262" s="579">
        <v>43143</v>
      </c>
      <c r="J262" s="663">
        <v>7</v>
      </c>
      <c r="K262" s="668">
        <v>43201</v>
      </c>
      <c r="L262" s="657"/>
      <c r="M262" s="660"/>
      <c r="N262" s="660"/>
      <c r="O262" s="660"/>
      <c r="P262" s="660"/>
      <c r="Q262" s="677">
        <v>43201</v>
      </c>
      <c r="R262" s="579">
        <v>43201</v>
      </c>
      <c r="S262" s="668">
        <v>43267</v>
      </c>
      <c r="T262" s="579"/>
      <c r="U262" s="579"/>
      <c r="V262" s="579"/>
      <c r="W262" s="641"/>
      <c r="X262" s="657">
        <v>43267</v>
      </c>
      <c r="Y262" s="668">
        <v>43266</v>
      </c>
      <c r="Z262" s="677">
        <v>43266</v>
      </c>
      <c r="AA262" s="579">
        <v>43266</v>
      </c>
    </row>
    <row r="263" spans="1:27" s="578" customFormat="1" ht="14.45" customHeight="1">
      <c r="A263" s="661">
        <v>2018</v>
      </c>
      <c r="B263" s="661" t="s">
        <v>16</v>
      </c>
      <c r="C263" s="598" t="s">
        <v>1260</v>
      </c>
      <c r="D263" s="661" t="s">
        <v>3064</v>
      </c>
      <c r="E263" s="661" t="s">
        <v>128</v>
      </c>
      <c r="F263" s="661">
        <v>2150</v>
      </c>
      <c r="G263" s="661" t="s">
        <v>57</v>
      </c>
      <c r="H263" s="692">
        <v>280.7</v>
      </c>
      <c r="I263" s="579">
        <v>43187</v>
      </c>
      <c r="J263" s="663">
        <v>13</v>
      </c>
      <c r="K263" s="668">
        <v>43208</v>
      </c>
      <c r="L263" s="657"/>
      <c r="M263" s="660"/>
      <c r="N263" s="660"/>
      <c r="O263" s="660"/>
      <c r="P263" s="660"/>
      <c r="Q263" s="677">
        <v>43208</v>
      </c>
      <c r="R263" s="579">
        <v>43208</v>
      </c>
      <c r="S263" s="668">
        <v>43244</v>
      </c>
      <c r="T263" s="579"/>
      <c r="U263" s="579"/>
      <c r="V263" s="579"/>
      <c r="W263" s="641"/>
      <c r="X263" s="657">
        <v>43244</v>
      </c>
      <c r="Y263" s="668">
        <v>43246</v>
      </c>
      <c r="Z263" s="677">
        <v>43246</v>
      </c>
      <c r="AA263" s="579">
        <v>43246</v>
      </c>
    </row>
    <row r="264" spans="1:27" s="578" customFormat="1" ht="14.45" customHeight="1">
      <c r="A264" s="661">
        <v>2018</v>
      </c>
      <c r="B264" s="661" t="s">
        <v>16</v>
      </c>
      <c r="C264" s="598" t="s">
        <v>1261</v>
      </c>
      <c r="D264" s="661" t="s">
        <v>3064</v>
      </c>
      <c r="E264" s="661" t="s">
        <v>128</v>
      </c>
      <c r="F264" s="661">
        <v>1950</v>
      </c>
      <c r="G264" s="661" t="s">
        <v>57</v>
      </c>
      <c r="H264" s="692">
        <v>280.7</v>
      </c>
      <c r="I264" s="579">
        <v>43187</v>
      </c>
      <c r="J264" s="663">
        <v>13</v>
      </c>
      <c r="K264" s="668">
        <v>43208</v>
      </c>
      <c r="L264" s="657"/>
      <c r="M264" s="660"/>
      <c r="N264" s="660"/>
      <c r="O264" s="660"/>
      <c r="P264" s="660"/>
      <c r="Q264" s="677">
        <v>43208</v>
      </c>
      <c r="R264" s="579">
        <v>43208</v>
      </c>
      <c r="S264" s="668">
        <v>43247</v>
      </c>
      <c r="T264" s="579"/>
      <c r="U264" s="579"/>
      <c r="V264" s="579"/>
      <c r="W264" s="641"/>
      <c r="X264" s="657">
        <v>43247</v>
      </c>
      <c r="Y264" s="668">
        <v>43254</v>
      </c>
      <c r="Z264" s="677">
        <v>43254</v>
      </c>
      <c r="AA264" s="579">
        <v>43254</v>
      </c>
    </row>
    <row r="265" spans="1:27" s="578" customFormat="1" ht="14.45" customHeight="1">
      <c r="A265" s="661">
        <v>2018</v>
      </c>
      <c r="B265" s="661" t="s">
        <v>16</v>
      </c>
      <c r="C265" s="598" t="s">
        <v>1262</v>
      </c>
      <c r="D265" s="661" t="s">
        <v>3064</v>
      </c>
      <c r="E265" s="661" t="s">
        <v>128</v>
      </c>
      <c r="F265" s="661">
        <v>800</v>
      </c>
      <c r="G265" s="661" t="s">
        <v>57</v>
      </c>
      <c r="H265" s="692">
        <v>280.7</v>
      </c>
      <c r="I265" s="579">
        <v>43187</v>
      </c>
      <c r="J265" s="663">
        <v>13</v>
      </c>
      <c r="K265" s="668">
        <v>43208</v>
      </c>
      <c r="L265" s="657"/>
      <c r="M265" s="660"/>
      <c r="N265" s="660"/>
      <c r="O265" s="660"/>
      <c r="P265" s="660"/>
      <c r="Q265" s="677">
        <v>43208</v>
      </c>
      <c r="R265" s="579">
        <v>43208</v>
      </c>
      <c r="S265" s="668">
        <v>43255</v>
      </c>
      <c r="T265" s="579"/>
      <c r="U265" s="579"/>
      <c r="V265" s="579"/>
      <c r="W265" s="641"/>
      <c r="X265" s="657">
        <v>43255</v>
      </c>
      <c r="Y265" s="668">
        <v>43257</v>
      </c>
      <c r="Z265" s="677">
        <v>43257</v>
      </c>
      <c r="AA265" s="579">
        <v>43257</v>
      </c>
    </row>
    <row r="266" spans="1:27" s="578" customFormat="1" ht="14.45" customHeight="1">
      <c r="A266" s="661">
        <v>2018</v>
      </c>
      <c r="B266" s="661" t="s">
        <v>16</v>
      </c>
      <c r="C266" s="598" t="s">
        <v>1263</v>
      </c>
      <c r="D266" s="661" t="s">
        <v>3014</v>
      </c>
      <c r="E266" s="661" t="s">
        <v>203</v>
      </c>
      <c r="F266" s="661">
        <v>52</v>
      </c>
      <c r="G266" s="661" t="s">
        <v>57</v>
      </c>
      <c r="H266" s="692">
        <v>280</v>
      </c>
      <c r="I266" s="579">
        <v>43194</v>
      </c>
      <c r="J266" s="663">
        <v>14</v>
      </c>
      <c r="K266" s="668">
        <v>43226</v>
      </c>
      <c r="L266" s="657"/>
      <c r="M266" s="660"/>
      <c r="N266" s="660"/>
      <c r="O266" s="660"/>
      <c r="P266" s="660"/>
      <c r="Q266" s="677">
        <v>43226</v>
      </c>
      <c r="R266" s="579">
        <v>43226</v>
      </c>
      <c r="S266" s="668">
        <v>43231</v>
      </c>
      <c r="T266" s="579"/>
      <c r="U266" s="579"/>
      <c r="V266" s="579"/>
      <c r="W266" s="641"/>
      <c r="X266" s="657">
        <v>43231</v>
      </c>
      <c r="Y266" s="668">
        <v>43234</v>
      </c>
      <c r="Z266" s="677">
        <v>43234</v>
      </c>
      <c r="AA266" s="579">
        <v>43234</v>
      </c>
    </row>
    <row r="267" spans="1:27" s="578" customFormat="1" ht="14.45" customHeight="1">
      <c r="A267" s="661">
        <v>2018</v>
      </c>
      <c r="B267" s="661" t="s">
        <v>16</v>
      </c>
      <c r="C267" s="598" t="s">
        <v>1283</v>
      </c>
      <c r="D267" s="661" t="s">
        <v>3065</v>
      </c>
      <c r="E267" s="661" t="s">
        <v>189</v>
      </c>
      <c r="F267" s="661">
        <v>1100</v>
      </c>
      <c r="G267" s="661" t="s">
        <v>57</v>
      </c>
      <c r="H267" s="692">
        <v>264.5</v>
      </c>
      <c r="I267" s="579">
        <v>43195</v>
      </c>
      <c r="J267" s="663">
        <v>14</v>
      </c>
      <c r="K267" s="668">
        <v>43244</v>
      </c>
      <c r="L267" s="657"/>
      <c r="M267" s="660"/>
      <c r="N267" s="660"/>
      <c r="O267" s="660"/>
      <c r="P267" s="660"/>
      <c r="Q267" s="677">
        <v>43244</v>
      </c>
      <c r="R267" s="579">
        <v>43244</v>
      </c>
      <c r="S267" s="668">
        <v>43270</v>
      </c>
      <c r="T267" s="579"/>
      <c r="U267" s="579"/>
      <c r="V267" s="579"/>
      <c r="W267" s="641"/>
      <c r="X267" s="657">
        <v>43270</v>
      </c>
      <c r="Y267" s="668">
        <v>43271</v>
      </c>
      <c r="Z267" s="677">
        <v>43271</v>
      </c>
      <c r="AA267" s="579">
        <v>43271</v>
      </c>
    </row>
    <row r="268" spans="1:27" s="578" customFormat="1" ht="14.45" customHeight="1">
      <c r="A268" s="661">
        <v>2018</v>
      </c>
      <c r="B268" s="661" t="s">
        <v>16</v>
      </c>
      <c r="C268" s="598" t="s">
        <v>1284</v>
      </c>
      <c r="D268" s="661" t="s">
        <v>3065</v>
      </c>
      <c r="E268" s="661" t="s">
        <v>189</v>
      </c>
      <c r="F268" s="661">
        <v>1700</v>
      </c>
      <c r="G268" s="661" t="s">
        <v>57</v>
      </c>
      <c r="H268" s="692">
        <v>264.5</v>
      </c>
      <c r="I268" s="579">
        <v>43195</v>
      </c>
      <c r="J268" s="663">
        <v>14</v>
      </c>
      <c r="K268" s="668">
        <v>43244</v>
      </c>
      <c r="L268" s="657"/>
      <c r="M268" s="660"/>
      <c r="N268" s="660"/>
      <c r="O268" s="660"/>
      <c r="P268" s="660"/>
      <c r="Q268" s="677">
        <v>43244</v>
      </c>
      <c r="R268" s="579">
        <v>43244</v>
      </c>
      <c r="S268" s="668">
        <v>43276</v>
      </c>
      <c r="T268" s="579"/>
      <c r="U268" s="579"/>
      <c r="V268" s="579"/>
      <c r="W268" s="641"/>
      <c r="X268" s="657">
        <v>43276</v>
      </c>
      <c r="Y268" s="668">
        <v>43279</v>
      </c>
      <c r="Z268" s="677">
        <v>43279</v>
      </c>
      <c r="AA268" s="579">
        <v>43279</v>
      </c>
    </row>
    <row r="269" spans="1:27" s="578" customFormat="1" ht="14.45" customHeight="1">
      <c r="A269" s="661">
        <v>2018</v>
      </c>
      <c r="B269" s="661" t="s">
        <v>16</v>
      </c>
      <c r="C269" s="598" t="s">
        <v>1285</v>
      </c>
      <c r="D269" s="661" t="s">
        <v>3065</v>
      </c>
      <c r="E269" s="661" t="s">
        <v>189</v>
      </c>
      <c r="F269" s="661">
        <v>1700</v>
      </c>
      <c r="G269" s="661" t="s">
        <v>57</v>
      </c>
      <c r="H269" s="692">
        <v>264.5</v>
      </c>
      <c r="I269" s="579">
        <v>43195</v>
      </c>
      <c r="J269" s="663">
        <v>14</v>
      </c>
      <c r="K269" s="668">
        <v>43244</v>
      </c>
      <c r="L269" s="657"/>
      <c r="M269" s="660"/>
      <c r="N269" s="660"/>
      <c r="O269" s="660"/>
      <c r="P269" s="660"/>
      <c r="Q269" s="677">
        <v>43244</v>
      </c>
      <c r="R269" s="579">
        <v>43244</v>
      </c>
      <c r="S269" s="668">
        <v>43273</v>
      </c>
      <c r="T269" s="579"/>
      <c r="U269" s="579"/>
      <c r="V269" s="579"/>
      <c r="W269" s="641"/>
      <c r="X269" s="657">
        <v>43273</v>
      </c>
      <c r="Y269" s="668">
        <v>43275</v>
      </c>
      <c r="Z269" s="677">
        <v>43275</v>
      </c>
      <c r="AA269" s="579">
        <v>43275</v>
      </c>
    </row>
    <row r="270" spans="1:27" s="578" customFormat="1" ht="14.45" customHeight="1">
      <c r="A270" s="661">
        <v>2018</v>
      </c>
      <c r="B270" s="661" t="s">
        <v>16</v>
      </c>
      <c r="C270" s="598" t="s">
        <v>1287</v>
      </c>
      <c r="D270" s="661" t="s">
        <v>3021</v>
      </c>
      <c r="E270" s="661" t="s">
        <v>189</v>
      </c>
      <c r="F270" s="661">
        <v>630</v>
      </c>
      <c r="G270" s="661" t="s">
        <v>57</v>
      </c>
      <c r="H270" s="692">
        <v>246</v>
      </c>
      <c r="I270" s="579">
        <v>43195</v>
      </c>
      <c r="J270" s="663">
        <v>14</v>
      </c>
      <c r="K270" s="668">
        <v>43244</v>
      </c>
      <c r="L270" s="657"/>
      <c r="M270" s="660"/>
      <c r="N270" s="660"/>
      <c r="O270" s="660"/>
      <c r="P270" s="660"/>
      <c r="Q270" s="677">
        <v>43244</v>
      </c>
      <c r="R270" s="579">
        <v>43244</v>
      </c>
      <c r="S270" s="668">
        <v>43270</v>
      </c>
      <c r="T270" s="579"/>
      <c r="U270" s="579"/>
      <c r="V270" s="579"/>
      <c r="W270" s="641"/>
      <c r="X270" s="657">
        <v>43270</v>
      </c>
      <c r="Y270" s="668">
        <v>43271</v>
      </c>
      <c r="Z270" s="677">
        <v>43271</v>
      </c>
      <c r="AA270" s="579">
        <v>43271</v>
      </c>
    </row>
    <row r="271" spans="1:27" s="578" customFormat="1" ht="14.45" customHeight="1">
      <c r="A271" s="661">
        <v>2018</v>
      </c>
      <c r="B271" s="661" t="s">
        <v>16</v>
      </c>
      <c r="C271" s="598" t="s">
        <v>1288</v>
      </c>
      <c r="D271" s="661" t="s">
        <v>3021</v>
      </c>
      <c r="E271" s="661" t="s">
        <v>189</v>
      </c>
      <c r="F271" s="661">
        <v>2160</v>
      </c>
      <c r="G271" s="661" t="s">
        <v>57</v>
      </c>
      <c r="H271" s="692">
        <v>246</v>
      </c>
      <c r="I271" s="579">
        <v>43195</v>
      </c>
      <c r="J271" s="663">
        <v>14</v>
      </c>
      <c r="K271" s="668">
        <v>43244</v>
      </c>
      <c r="L271" s="657"/>
      <c r="M271" s="660"/>
      <c r="N271" s="660"/>
      <c r="O271" s="660"/>
      <c r="P271" s="660"/>
      <c r="Q271" s="677">
        <v>43244</v>
      </c>
      <c r="R271" s="579">
        <v>43244</v>
      </c>
      <c r="S271" s="668">
        <v>43276</v>
      </c>
      <c r="T271" s="579"/>
      <c r="U271" s="579"/>
      <c r="V271" s="579"/>
      <c r="W271" s="641"/>
      <c r="X271" s="657">
        <v>43276</v>
      </c>
      <c r="Y271" s="668">
        <v>43279</v>
      </c>
      <c r="Z271" s="677">
        <v>43279</v>
      </c>
      <c r="AA271" s="579">
        <v>43279</v>
      </c>
    </row>
    <row r="272" spans="1:27" s="578" customFormat="1" ht="14.45" customHeight="1">
      <c r="A272" s="661">
        <v>2018</v>
      </c>
      <c r="B272" s="661" t="s">
        <v>16</v>
      </c>
      <c r="C272" s="598" t="s">
        <v>1289</v>
      </c>
      <c r="D272" s="661" t="s">
        <v>3021</v>
      </c>
      <c r="E272" s="661" t="s">
        <v>189</v>
      </c>
      <c r="F272" s="661">
        <v>1170</v>
      </c>
      <c r="G272" s="661" t="s">
        <v>57</v>
      </c>
      <c r="H272" s="692">
        <v>246</v>
      </c>
      <c r="I272" s="579">
        <v>43195</v>
      </c>
      <c r="J272" s="663">
        <v>14</v>
      </c>
      <c r="K272" s="668">
        <v>43244</v>
      </c>
      <c r="L272" s="657"/>
      <c r="M272" s="660"/>
      <c r="N272" s="660"/>
      <c r="O272" s="660"/>
      <c r="P272" s="660"/>
      <c r="Q272" s="677">
        <v>43244</v>
      </c>
      <c r="R272" s="579">
        <v>43244</v>
      </c>
      <c r="S272" s="668">
        <v>43273</v>
      </c>
      <c r="T272" s="579"/>
      <c r="U272" s="579"/>
      <c r="V272" s="579"/>
      <c r="W272" s="641"/>
      <c r="X272" s="657">
        <v>43273</v>
      </c>
      <c r="Y272" s="668">
        <v>43275</v>
      </c>
      <c r="Z272" s="677">
        <v>43275</v>
      </c>
      <c r="AA272" s="579">
        <v>43275</v>
      </c>
    </row>
    <row r="273" spans="1:27" s="578" customFormat="1" ht="14.45" customHeight="1">
      <c r="A273" s="661">
        <v>2018</v>
      </c>
      <c r="B273" s="661" t="s">
        <v>16</v>
      </c>
      <c r="C273" s="598" t="s">
        <v>1290</v>
      </c>
      <c r="D273" s="661" t="s">
        <v>3021</v>
      </c>
      <c r="E273" s="661" t="s">
        <v>189</v>
      </c>
      <c r="F273" s="661">
        <v>720</v>
      </c>
      <c r="G273" s="661" t="s">
        <v>57</v>
      </c>
      <c r="H273" s="692">
        <v>246</v>
      </c>
      <c r="I273" s="579">
        <v>43195</v>
      </c>
      <c r="J273" s="663">
        <v>14</v>
      </c>
      <c r="K273" s="668">
        <v>43244</v>
      </c>
      <c r="L273" s="657"/>
      <c r="M273" s="660"/>
      <c r="N273" s="660"/>
      <c r="O273" s="660"/>
      <c r="P273" s="660"/>
      <c r="Q273" s="677">
        <v>43244</v>
      </c>
      <c r="R273" s="579">
        <v>43244</v>
      </c>
      <c r="S273" s="668">
        <v>43279</v>
      </c>
      <c r="T273" s="579"/>
      <c r="U273" s="579"/>
      <c r="V273" s="579"/>
      <c r="W273" s="641"/>
      <c r="X273" s="657">
        <v>43279</v>
      </c>
      <c r="Y273" s="668">
        <v>43281</v>
      </c>
      <c r="Z273" s="677">
        <v>43281</v>
      </c>
      <c r="AA273" s="579">
        <v>43281</v>
      </c>
    </row>
    <row r="274" spans="1:27" s="578" customFormat="1" ht="14.45" customHeight="1">
      <c r="A274" s="661">
        <v>2018</v>
      </c>
      <c r="B274" s="661" t="s">
        <v>16</v>
      </c>
      <c r="C274" s="598" t="s">
        <v>1291</v>
      </c>
      <c r="D274" s="661" t="s">
        <v>3021</v>
      </c>
      <c r="E274" s="661" t="s">
        <v>189</v>
      </c>
      <c r="F274" s="661">
        <v>720</v>
      </c>
      <c r="G274" s="661" t="s">
        <v>57</v>
      </c>
      <c r="H274" s="692">
        <v>246</v>
      </c>
      <c r="I274" s="579">
        <v>43195</v>
      </c>
      <c r="J274" s="663">
        <v>14</v>
      </c>
      <c r="K274" s="668">
        <v>43244</v>
      </c>
      <c r="L274" s="657"/>
      <c r="M274" s="660"/>
      <c r="N274" s="660"/>
      <c r="O274" s="660"/>
      <c r="P274" s="660"/>
      <c r="Q274" s="677">
        <v>43244</v>
      </c>
      <c r="R274" s="579">
        <v>43244</v>
      </c>
      <c r="S274" s="668">
        <v>43282</v>
      </c>
      <c r="T274" s="579"/>
      <c r="U274" s="579"/>
      <c r="V274" s="579"/>
      <c r="W274" s="641"/>
      <c r="X274" s="657">
        <v>43282</v>
      </c>
      <c r="Y274" s="668">
        <v>43283</v>
      </c>
      <c r="Z274" s="677">
        <v>43283</v>
      </c>
      <c r="AA274" s="579">
        <v>43283</v>
      </c>
    </row>
    <row r="275" spans="1:27" s="578" customFormat="1" ht="14.45" customHeight="1">
      <c r="A275" s="661">
        <v>2018</v>
      </c>
      <c r="B275" s="661" t="s">
        <v>16</v>
      </c>
      <c r="C275" s="598" t="s">
        <v>1292</v>
      </c>
      <c r="D275" s="661" t="s">
        <v>3056</v>
      </c>
      <c r="E275" s="661" t="s">
        <v>23</v>
      </c>
      <c r="F275" s="661">
        <v>1000</v>
      </c>
      <c r="G275" s="661" t="s">
        <v>19</v>
      </c>
      <c r="H275" s="692">
        <v>518</v>
      </c>
      <c r="I275" s="579">
        <v>43172</v>
      </c>
      <c r="J275" s="663">
        <v>11</v>
      </c>
      <c r="K275" s="668">
        <v>43218</v>
      </c>
      <c r="L275" s="657"/>
      <c r="M275" s="660"/>
      <c r="N275" s="660"/>
      <c r="O275" s="660"/>
      <c r="P275" s="660"/>
      <c r="Q275" s="677">
        <v>43218</v>
      </c>
      <c r="R275" s="579">
        <v>43218</v>
      </c>
      <c r="S275" s="668">
        <v>43264</v>
      </c>
      <c r="T275" s="579"/>
      <c r="U275" s="579"/>
      <c r="V275" s="579"/>
      <c r="W275" s="641"/>
      <c r="X275" s="657">
        <v>43264</v>
      </c>
      <c r="Y275" s="668">
        <v>43270</v>
      </c>
      <c r="Z275" s="677">
        <v>43270</v>
      </c>
      <c r="AA275" s="579">
        <v>43270</v>
      </c>
    </row>
    <row r="276" spans="1:27" s="578" customFormat="1" ht="14.45" customHeight="1">
      <c r="A276" s="661">
        <v>2018</v>
      </c>
      <c r="B276" s="661" t="s">
        <v>16</v>
      </c>
      <c r="C276" s="598" t="s">
        <v>1294</v>
      </c>
      <c r="D276" s="661" t="s">
        <v>3706</v>
      </c>
      <c r="E276" s="661" t="s">
        <v>155</v>
      </c>
      <c r="F276" s="661">
        <v>144</v>
      </c>
      <c r="G276" s="661" t="s">
        <v>57</v>
      </c>
      <c r="H276" s="692">
        <v>800</v>
      </c>
      <c r="I276" s="579">
        <v>43216</v>
      </c>
      <c r="J276" s="663">
        <v>17</v>
      </c>
      <c r="K276" s="668">
        <v>43260</v>
      </c>
      <c r="L276" s="657"/>
      <c r="M276" s="660"/>
      <c r="N276" s="660"/>
      <c r="O276" s="660"/>
      <c r="P276" s="660"/>
      <c r="Q276" s="677">
        <v>43260</v>
      </c>
      <c r="R276" s="579">
        <v>43260</v>
      </c>
      <c r="S276" s="668">
        <v>43276</v>
      </c>
      <c r="T276" s="579"/>
      <c r="U276" s="579"/>
      <c r="V276" s="579"/>
      <c r="W276" s="641"/>
      <c r="X276" s="657">
        <v>43276</v>
      </c>
      <c r="Y276" s="668">
        <v>43279</v>
      </c>
      <c r="Z276" s="677">
        <v>43279</v>
      </c>
      <c r="AA276" s="579">
        <v>43279</v>
      </c>
    </row>
    <row r="277" spans="1:27" s="578" customFormat="1" ht="14.45" customHeight="1">
      <c r="A277" s="661">
        <v>2018</v>
      </c>
      <c r="B277" s="661" t="s">
        <v>16</v>
      </c>
      <c r="C277" s="598" t="s">
        <v>1295</v>
      </c>
      <c r="D277" s="661" t="s">
        <v>3706</v>
      </c>
      <c r="E277" s="661" t="s">
        <v>155</v>
      </c>
      <c r="F277" s="661">
        <v>144</v>
      </c>
      <c r="G277" s="661" t="s">
        <v>57</v>
      </c>
      <c r="H277" s="692">
        <v>805</v>
      </c>
      <c r="I277" s="579">
        <v>43216</v>
      </c>
      <c r="J277" s="663">
        <v>17</v>
      </c>
      <c r="K277" s="668">
        <v>43272</v>
      </c>
      <c r="L277" s="657"/>
      <c r="M277" s="660"/>
      <c r="N277" s="660"/>
      <c r="O277" s="660"/>
      <c r="P277" s="660"/>
      <c r="Q277" s="677">
        <v>43272</v>
      </c>
      <c r="R277" s="579">
        <v>43272</v>
      </c>
      <c r="S277" s="668">
        <v>43303</v>
      </c>
      <c r="T277" s="579"/>
      <c r="U277" s="579"/>
      <c r="V277" s="579"/>
      <c r="W277" s="641"/>
      <c r="X277" s="657">
        <v>43303</v>
      </c>
      <c r="Y277" s="668">
        <v>43306</v>
      </c>
      <c r="Z277" s="677">
        <v>43306</v>
      </c>
      <c r="AA277" s="579">
        <v>43306</v>
      </c>
    </row>
    <row r="278" spans="1:27" s="578" customFormat="1" ht="14.45" customHeight="1">
      <c r="A278" s="661">
        <v>2018</v>
      </c>
      <c r="B278" s="661" t="s">
        <v>16</v>
      </c>
      <c r="C278" s="598" t="s">
        <v>1317</v>
      </c>
      <c r="D278" s="661" t="s">
        <v>3706</v>
      </c>
      <c r="E278" s="661" t="s">
        <v>23</v>
      </c>
      <c r="F278" s="661">
        <v>265</v>
      </c>
      <c r="G278" s="661" t="s">
        <v>19</v>
      </c>
      <c r="H278" s="692">
        <v>786</v>
      </c>
      <c r="I278" s="579">
        <v>43231</v>
      </c>
      <c r="J278" s="663">
        <v>19</v>
      </c>
      <c r="K278" s="668">
        <v>43277</v>
      </c>
      <c r="L278" s="657"/>
      <c r="M278" s="660"/>
      <c r="N278" s="660"/>
      <c r="O278" s="660"/>
      <c r="P278" s="660"/>
      <c r="Q278" s="677">
        <v>43277</v>
      </c>
      <c r="R278" s="579">
        <v>43277</v>
      </c>
      <c r="S278" s="668">
        <v>43329</v>
      </c>
      <c r="T278" s="579"/>
      <c r="U278" s="579"/>
      <c r="V278" s="579"/>
      <c r="W278" s="641"/>
      <c r="X278" s="657">
        <v>43329</v>
      </c>
      <c r="Y278" s="668">
        <v>43332</v>
      </c>
      <c r="Z278" s="677">
        <v>43332</v>
      </c>
      <c r="AA278" s="579">
        <v>43332</v>
      </c>
    </row>
    <row r="279" spans="1:27" s="578" customFormat="1" ht="14.45" customHeight="1">
      <c r="A279" s="661">
        <v>2018</v>
      </c>
      <c r="B279" s="661" t="s">
        <v>16</v>
      </c>
      <c r="C279" s="598" t="s">
        <v>1318</v>
      </c>
      <c r="D279" s="661" t="s">
        <v>3706</v>
      </c>
      <c r="E279" s="661" t="s">
        <v>23</v>
      </c>
      <c r="F279" s="661">
        <v>265</v>
      </c>
      <c r="G279" s="661" t="s">
        <v>19</v>
      </c>
      <c r="H279" s="692">
        <v>791</v>
      </c>
      <c r="I279" s="579">
        <v>43231</v>
      </c>
      <c r="J279" s="663">
        <v>19</v>
      </c>
      <c r="K279" s="668">
        <v>43288</v>
      </c>
      <c r="L279" s="657"/>
      <c r="M279" s="660"/>
      <c r="N279" s="660"/>
      <c r="O279" s="660"/>
      <c r="P279" s="660"/>
      <c r="Q279" s="677">
        <v>43288</v>
      </c>
      <c r="R279" s="579">
        <v>43288</v>
      </c>
      <c r="S279" s="668">
        <v>43328</v>
      </c>
      <c r="T279" s="579"/>
      <c r="U279" s="579"/>
      <c r="V279" s="579"/>
      <c r="W279" s="641"/>
      <c r="X279" s="657">
        <v>43328</v>
      </c>
      <c r="Y279" s="668">
        <v>43332</v>
      </c>
      <c r="Z279" s="677">
        <v>43332</v>
      </c>
      <c r="AA279" s="579">
        <v>43332</v>
      </c>
    </row>
    <row r="280" spans="1:27" s="578" customFormat="1" ht="14.45" customHeight="1">
      <c r="A280" s="661">
        <v>2018</v>
      </c>
      <c r="B280" s="661" t="s">
        <v>16</v>
      </c>
      <c r="C280" s="598" t="s">
        <v>1319</v>
      </c>
      <c r="D280" s="661" t="s">
        <v>3706</v>
      </c>
      <c r="E280" s="661" t="s">
        <v>23</v>
      </c>
      <c r="F280" s="661">
        <v>291.5</v>
      </c>
      <c r="G280" s="661" t="s">
        <v>19</v>
      </c>
      <c r="H280" s="692">
        <v>786</v>
      </c>
      <c r="I280" s="579">
        <v>43231</v>
      </c>
      <c r="J280" s="663">
        <v>19</v>
      </c>
      <c r="K280" s="668">
        <v>43288</v>
      </c>
      <c r="L280" s="657"/>
      <c r="M280" s="660"/>
      <c r="N280" s="660"/>
      <c r="O280" s="660"/>
      <c r="P280" s="660"/>
      <c r="Q280" s="677">
        <v>43288</v>
      </c>
      <c r="R280" s="579">
        <v>43288</v>
      </c>
      <c r="S280" s="668">
        <v>43331</v>
      </c>
      <c r="T280" s="579"/>
      <c r="U280" s="579"/>
      <c r="V280" s="579"/>
      <c r="W280" s="641"/>
      <c r="X280" s="657">
        <v>43331</v>
      </c>
      <c r="Y280" s="668">
        <v>43337</v>
      </c>
      <c r="Z280" s="677">
        <v>43337</v>
      </c>
      <c r="AA280" s="579">
        <v>43337</v>
      </c>
    </row>
    <row r="281" spans="1:27" s="578" customFormat="1" ht="14.45" customHeight="1">
      <c r="A281" s="661">
        <v>2018</v>
      </c>
      <c r="B281" s="661" t="s">
        <v>16</v>
      </c>
      <c r="C281" s="598" t="s">
        <v>1320</v>
      </c>
      <c r="D281" s="661" t="s">
        <v>3706</v>
      </c>
      <c r="E281" s="661" t="s">
        <v>23</v>
      </c>
      <c r="F281" s="661">
        <v>265</v>
      </c>
      <c r="G281" s="661" t="s">
        <v>19</v>
      </c>
      <c r="H281" s="692">
        <v>791</v>
      </c>
      <c r="I281" s="579">
        <v>43231</v>
      </c>
      <c r="J281" s="663">
        <v>19</v>
      </c>
      <c r="K281" s="668">
        <v>43294</v>
      </c>
      <c r="L281" s="657"/>
      <c r="M281" s="660"/>
      <c r="N281" s="660"/>
      <c r="O281" s="660"/>
      <c r="P281" s="660"/>
      <c r="Q281" s="677">
        <v>43294</v>
      </c>
      <c r="R281" s="579">
        <v>43294</v>
      </c>
      <c r="S281" s="668">
        <v>43335</v>
      </c>
      <c r="T281" s="579"/>
      <c r="U281" s="579"/>
      <c r="V281" s="579"/>
      <c r="W281" s="641"/>
      <c r="X281" s="657">
        <v>43335</v>
      </c>
      <c r="Y281" s="668">
        <v>43339</v>
      </c>
      <c r="Z281" s="677">
        <v>43339</v>
      </c>
      <c r="AA281" s="579">
        <v>43339</v>
      </c>
    </row>
    <row r="282" spans="1:27" s="578" customFormat="1" ht="14.45" customHeight="1">
      <c r="A282" s="661">
        <v>2018</v>
      </c>
      <c r="B282" s="661" t="s">
        <v>16</v>
      </c>
      <c r="C282" s="598" t="s">
        <v>1307</v>
      </c>
      <c r="D282" s="661" t="s">
        <v>3058</v>
      </c>
      <c r="E282" s="661" t="s">
        <v>68</v>
      </c>
      <c r="F282" s="661">
        <v>243</v>
      </c>
      <c r="G282" s="661" t="s">
        <v>57</v>
      </c>
      <c r="H282" s="692">
        <v>808</v>
      </c>
      <c r="I282" s="579">
        <v>43213</v>
      </c>
      <c r="J282" s="663">
        <v>17</v>
      </c>
      <c r="K282" s="668">
        <v>43276</v>
      </c>
      <c r="L282" s="657"/>
      <c r="M282" s="660"/>
      <c r="N282" s="660"/>
      <c r="O282" s="660"/>
      <c r="P282" s="660"/>
      <c r="Q282" s="677">
        <v>43276</v>
      </c>
      <c r="R282" s="579">
        <v>43276</v>
      </c>
      <c r="S282" s="668">
        <v>43316</v>
      </c>
      <c r="T282" s="579"/>
      <c r="U282" s="579"/>
      <c r="V282" s="579"/>
      <c r="W282" s="641"/>
      <c r="X282" s="657">
        <v>43316</v>
      </c>
      <c r="Y282" s="668">
        <v>43319</v>
      </c>
      <c r="Z282" s="677">
        <v>43319</v>
      </c>
      <c r="AA282" s="579">
        <v>43319</v>
      </c>
    </row>
    <row r="283" spans="1:27" s="578" customFormat="1" ht="14.45" customHeight="1">
      <c r="A283" s="661">
        <v>2018</v>
      </c>
      <c r="B283" s="661" t="s">
        <v>16</v>
      </c>
      <c r="C283" s="598" t="s">
        <v>1308</v>
      </c>
      <c r="D283" s="661" t="s">
        <v>3058</v>
      </c>
      <c r="E283" s="661" t="s">
        <v>68</v>
      </c>
      <c r="F283" s="661">
        <v>152</v>
      </c>
      <c r="G283" s="661" t="s">
        <v>57</v>
      </c>
      <c r="H283" s="692">
        <v>814</v>
      </c>
      <c r="I283" s="579">
        <v>43213</v>
      </c>
      <c r="J283" s="663">
        <v>17</v>
      </c>
      <c r="K283" s="668">
        <v>43264</v>
      </c>
      <c r="L283" s="657"/>
      <c r="M283" s="660"/>
      <c r="N283" s="660"/>
      <c r="O283" s="660"/>
      <c r="P283" s="660"/>
      <c r="Q283" s="677">
        <v>43264</v>
      </c>
      <c r="R283" s="579">
        <v>43264</v>
      </c>
      <c r="S283" s="668">
        <v>43308</v>
      </c>
      <c r="T283" s="579"/>
      <c r="U283" s="579"/>
      <c r="V283" s="579"/>
      <c r="W283" s="641"/>
      <c r="X283" s="657">
        <v>43308</v>
      </c>
      <c r="Y283" s="668">
        <v>43312</v>
      </c>
      <c r="Z283" s="677">
        <v>43312</v>
      </c>
      <c r="AA283" s="579">
        <v>43312</v>
      </c>
    </row>
    <row r="284" spans="1:27" s="578" customFormat="1" ht="14.45" customHeight="1">
      <c r="A284" s="661">
        <v>2018</v>
      </c>
      <c r="B284" s="661" t="s">
        <v>16</v>
      </c>
      <c r="C284" s="598" t="s">
        <v>1309</v>
      </c>
      <c r="D284" s="661" t="s">
        <v>2999</v>
      </c>
      <c r="E284" s="661" t="s">
        <v>68</v>
      </c>
      <c r="F284" s="661">
        <v>425.6</v>
      </c>
      <c r="G284" s="661" t="s">
        <v>57</v>
      </c>
      <c r="H284" s="692">
        <v>908</v>
      </c>
      <c r="I284" s="579">
        <v>43213</v>
      </c>
      <c r="J284" s="663">
        <v>17</v>
      </c>
      <c r="K284" s="668">
        <v>43238</v>
      </c>
      <c r="L284" s="657"/>
      <c r="M284" s="660"/>
      <c r="N284" s="660"/>
      <c r="O284" s="660"/>
      <c r="P284" s="660"/>
      <c r="Q284" s="677">
        <v>43238</v>
      </c>
      <c r="R284" s="579">
        <v>43238</v>
      </c>
      <c r="S284" s="668">
        <v>43281</v>
      </c>
      <c r="T284" s="579"/>
      <c r="U284" s="579"/>
      <c r="V284" s="579"/>
      <c r="W284" s="641"/>
      <c r="X284" s="657">
        <v>43281</v>
      </c>
      <c r="Y284" s="668">
        <v>43283</v>
      </c>
      <c r="Z284" s="677">
        <v>43283</v>
      </c>
      <c r="AA284" s="579">
        <v>43283</v>
      </c>
    </row>
    <row r="285" spans="1:27" s="578" customFormat="1" ht="14.45" customHeight="1">
      <c r="A285" s="661">
        <v>2018</v>
      </c>
      <c r="B285" s="661" t="s">
        <v>16</v>
      </c>
      <c r="C285" s="598" t="s">
        <v>1310</v>
      </c>
      <c r="D285" s="661" t="s">
        <v>2999</v>
      </c>
      <c r="E285" s="661" t="s">
        <v>68</v>
      </c>
      <c r="F285" s="661">
        <v>425.6</v>
      </c>
      <c r="G285" s="661" t="s">
        <v>57</v>
      </c>
      <c r="H285" s="692">
        <v>912</v>
      </c>
      <c r="I285" s="579">
        <v>43213</v>
      </c>
      <c r="J285" s="663">
        <v>17</v>
      </c>
      <c r="K285" s="668">
        <v>43230</v>
      </c>
      <c r="L285" s="657"/>
      <c r="M285" s="660"/>
      <c r="N285" s="660"/>
      <c r="O285" s="660"/>
      <c r="P285" s="660"/>
      <c r="Q285" s="677">
        <v>43230</v>
      </c>
      <c r="R285" s="579">
        <v>43230</v>
      </c>
      <c r="S285" s="668">
        <v>43277</v>
      </c>
      <c r="T285" s="579"/>
      <c r="U285" s="579"/>
      <c r="V285" s="579"/>
      <c r="W285" s="641"/>
      <c r="X285" s="657">
        <v>43277</v>
      </c>
      <c r="Y285" s="668">
        <v>43284</v>
      </c>
      <c r="Z285" s="677">
        <v>43284</v>
      </c>
      <c r="AA285" s="579">
        <v>43284</v>
      </c>
    </row>
    <row r="286" spans="1:27" s="578" customFormat="1" ht="14.45" customHeight="1">
      <c r="A286" s="661">
        <v>2018</v>
      </c>
      <c r="B286" s="661" t="s">
        <v>16</v>
      </c>
      <c r="C286" s="598" t="s">
        <v>1311</v>
      </c>
      <c r="D286" s="661" t="s">
        <v>3055</v>
      </c>
      <c r="E286" s="661" t="s">
        <v>238</v>
      </c>
      <c r="F286" s="661">
        <v>588.10599999999999</v>
      </c>
      <c r="G286" s="661" t="s">
        <v>19</v>
      </c>
      <c r="H286" s="692">
        <v>525</v>
      </c>
      <c r="I286" s="579">
        <v>43213</v>
      </c>
      <c r="J286" s="663">
        <v>17</v>
      </c>
      <c r="K286" s="668">
        <v>43248</v>
      </c>
      <c r="L286" s="657"/>
      <c r="M286" s="660"/>
      <c r="N286" s="660"/>
      <c r="O286" s="660"/>
      <c r="P286" s="660"/>
      <c r="Q286" s="677">
        <v>43248</v>
      </c>
      <c r="R286" s="579">
        <v>43248</v>
      </c>
      <c r="S286" s="668">
        <v>43276</v>
      </c>
      <c r="T286" s="579"/>
      <c r="U286" s="579"/>
      <c r="V286" s="579"/>
      <c r="W286" s="641"/>
      <c r="X286" s="657">
        <v>43276</v>
      </c>
      <c r="Y286" s="668">
        <v>43279</v>
      </c>
      <c r="Z286" s="677">
        <v>43279</v>
      </c>
      <c r="AA286" s="579">
        <v>43279</v>
      </c>
    </row>
    <row r="287" spans="1:27" s="578" customFormat="1" ht="14.45" customHeight="1">
      <c r="A287" s="661">
        <v>2018</v>
      </c>
      <c r="B287" s="661" t="s">
        <v>16</v>
      </c>
      <c r="C287" s="598" t="s">
        <v>1323</v>
      </c>
      <c r="D287" s="661" t="s">
        <v>3056</v>
      </c>
      <c r="E287" s="661" t="s">
        <v>23</v>
      </c>
      <c r="F287" s="661">
        <v>125</v>
      </c>
      <c r="G287" s="661" t="s">
        <v>19</v>
      </c>
      <c r="H287" s="692">
        <v>518</v>
      </c>
      <c r="I287" s="579">
        <v>43172</v>
      </c>
      <c r="J287" s="663">
        <v>11</v>
      </c>
      <c r="K287" s="668">
        <v>43218</v>
      </c>
      <c r="L287" s="657"/>
      <c r="M287" s="660"/>
      <c r="N287" s="660"/>
      <c r="O287" s="660"/>
      <c r="P287" s="660"/>
      <c r="Q287" s="677">
        <v>43218</v>
      </c>
      <c r="R287" s="579">
        <v>43218</v>
      </c>
      <c r="S287" s="668">
        <v>43264</v>
      </c>
      <c r="T287" s="579"/>
      <c r="U287" s="579"/>
      <c r="V287" s="579"/>
      <c r="W287" s="641"/>
      <c r="X287" s="657">
        <v>43264</v>
      </c>
      <c r="Y287" s="668">
        <v>43267</v>
      </c>
      <c r="Z287" s="677">
        <v>43267</v>
      </c>
      <c r="AA287" s="579">
        <v>43267</v>
      </c>
    </row>
    <row r="288" spans="1:27" s="578" customFormat="1" ht="14.45" customHeight="1">
      <c r="A288" s="661">
        <v>2018</v>
      </c>
      <c r="B288" s="661" t="s">
        <v>16</v>
      </c>
      <c r="C288" s="598" t="s">
        <v>1361</v>
      </c>
      <c r="D288" s="661" t="s">
        <v>3057</v>
      </c>
      <c r="E288" s="661" t="s">
        <v>238</v>
      </c>
      <c r="F288" s="661">
        <v>88</v>
      </c>
      <c r="G288" s="661" t="s">
        <v>57</v>
      </c>
      <c r="H288" s="692">
        <v>690</v>
      </c>
      <c r="I288" s="579">
        <v>43235</v>
      </c>
      <c r="J288" s="663">
        <v>20</v>
      </c>
      <c r="K288" s="668">
        <v>43262</v>
      </c>
      <c r="L288" s="657"/>
      <c r="M288" s="660"/>
      <c r="N288" s="660"/>
      <c r="O288" s="660"/>
      <c r="P288" s="660"/>
      <c r="Q288" s="677">
        <v>43262</v>
      </c>
      <c r="R288" s="579">
        <v>43262</v>
      </c>
      <c r="S288" s="668">
        <v>43290</v>
      </c>
      <c r="T288" s="579"/>
      <c r="U288" s="579"/>
      <c r="V288" s="579"/>
      <c r="W288" s="641"/>
      <c r="X288" s="657">
        <v>43290</v>
      </c>
      <c r="Y288" s="668">
        <v>43292</v>
      </c>
      <c r="Z288" s="677">
        <v>43292</v>
      </c>
      <c r="AA288" s="579">
        <v>43292</v>
      </c>
    </row>
    <row r="289" spans="1:27" s="578" customFormat="1" ht="14.45" customHeight="1">
      <c r="A289" s="661">
        <v>2018</v>
      </c>
      <c r="B289" s="661" t="s">
        <v>16</v>
      </c>
      <c r="C289" s="598" t="s">
        <v>1370</v>
      </c>
      <c r="D289" s="661" t="s">
        <v>3053</v>
      </c>
      <c r="E289" s="661" t="s">
        <v>238</v>
      </c>
      <c r="F289" s="661">
        <v>57.75</v>
      </c>
      <c r="G289" s="661" t="s">
        <v>57</v>
      </c>
      <c r="H289" s="692">
        <v>295</v>
      </c>
      <c r="I289" s="579">
        <v>43235</v>
      </c>
      <c r="J289" s="663">
        <v>20</v>
      </c>
      <c r="K289" s="668">
        <v>43268</v>
      </c>
      <c r="L289" s="657"/>
      <c r="M289" s="660"/>
      <c r="N289" s="660"/>
      <c r="O289" s="660"/>
      <c r="P289" s="660"/>
      <c r="Q289" s="677">
        <v>43268</v>
      </c>
      <c r="R289" s="579">
        <v>43268</v>
      </c>
      <c r="S289" s="668">
        <v>43297</v>
      </c>
      <c r="T289" s="579"/>
      <c r="U289" s="579"/>
      <c r="V289" s="579"/>
      <c r="W289" s="641"/>
      <c r="X289" s="657">
        <v>43297</v>
      </c>
      <c r="Y289" s="668">
        <v>43299</v>
      </c>
      <c r="Z289" s="677">
        <v>43299</v>
      </c>
      <c r="AA289" s="579">
        <v>43299</v>
      </c>
    </row>
    <row r="290" spans="1:27" s="578" customFormat="1" ht="14.45" customHeight="1">
      <c r="A290" s="661">
        <v>2018</v>
      </c>
      <c r="B290" s="661" t="s">
        <v>16</v>
      </c>
      <c r="C290" s="598" t="s">
        <v>1371</v>
      </c>
      <c r="D290" s="661" t="s">
        <v>3043</v>
      </c>
      <c r="E290" s="661" t="s">
        <v>733</v>
      </c>
      <c r="F290" s="661">
        <v>0.18</v>
      </c>
      <c r="G290" s="661" t="s">
        <v>49</v>
      </c>
      <c r="H290" s="692">
        <v>12970</v>
      </c>
      <c r="I290" s="579">
        <v>0</v>
      </c>
      <c r="J290" s="663">
        <v>0</v>
      </c>
      <c r="K290" s="668">
        <v>43368</v>
      </c>
      <c r="L290" s="657"/>
      <c r="M290" s="660"/>
      <c r="N290" s="660"/>
      <c r="O290" s="660"/>
      <c r="P290" s="660"/>
      <c r="Q290" s="677">
        <v>43368</v>
      </c>
      <c r="R290" s="579">
        <v>43368</v>
      </c>
      <c r="S290" s="668">
        <v>43369</v>
      </c>
      <c r="T290" s="579"/>
      <c r="U290" s="579"/>
      <c r="V290" s="579"/>
      <c r="W290" s="641"/>
      <c r="X290" s="657">
        <v>43369</v>
      </c>
      <c r="Y290" s="668">
        <v>43378</v>
      </c>
      <c r="Z290" s="677">
        <v>43378</v>
      </c>
      <c r="AA290" s="579">
        <v>43378</v>
      </c>
    </row>
    <row r="291" spans="1:27" s="578" customFormat="1" ht="14.45" customHeight="1">
      <c r="A291" s="661">
        <v>2018</v>
      </c>
      <c r="B291" s="661" t="s">
        <v>16</v>
      </c>
      <c r="C291" s="598" t="s">
        <v>1372</v>
      </c>
      <c r="D291" s="661" t="s">
        <v>3044</v>
      </c>
      <c r="E291" s="661" t="s">
        <v>733</v>
      </c>
      <c r="F291" s="661">
        <v>0.24</v>
      </c>
      <c r="G291" s="661" t="s">
        <v>49</v>
      </c>
      <c r="H291" s="692">
        <v>5370</v>
      </c>
      <c r="I291" s="579">
        <v>0</v>
      </c>
      <c r="J291" s="663">
        <v>0</v>
      </c>
      <c r="K291" s="668">
        <v>43368</v>
      </c>
      <c r="L291" s="657"/>
      <c r="M291" s="660"/>
      <c r="N291" s="660"/>
      <c r="O291" s="660"/>
      <c r="P291" s="660"/>
      <c r="Q291" s="677">
        <v>43368</v>
      </c>
      <c r="R291" s="579">
        <v>43368</v>
      </c>
      <c r="S291" s="668">
        <v>43369</v>
      </c>
      <c r="T291" s="579"/>
      <c r="U291" s="579"/>
      <c r="V291" s="579"/>
      <c r="W291" s="641"/>
      <c r="X291" s="657">
        <v>43369</v>
      </c>
      <c r="Y291" s="668">
        <v>43378</v>
      </c>
      <c r="Z291" s="677">
        <v>43378</v>
      </c>
      <c r="AA291" s="579">
        <v>43378</v>
      </c>
    </row>
    <row r="292" spans="1:27" s="578" customFormat="1" ht="14.45" customHeight="1">
      <c r="A292" s="661">
        <v>2018</v>
      </c>
      <c r="B292" s="661" t="s">
        <v>16</v>
      </c>
      <c r="C292" s="598" t="s">
        <v>1373</v>
      </c>
      <c r="D292" s="661" t="s">
        <v>3045</v>
      </c>
      <c r="E292" s="661" t="s">
        <v>733</v>
      </c>
      <c r="F292" s="661">
        <v>0.3</v>
      </c>
      <c r="G292" s="661" t="s">
        <v>49</v>
      </c>
      <c r="H292" s="692">
        <v>5370</v>
      </c>
      <c r="I292" s="579">
        <v>0</v>
      </c>
      <c r="J292" s="663">
        <v>0</v>
      </c>
      <c r="K292" s="668">
        <v>43368</v>
      </c>
      <c r="L292" s="657"/>
      <c r="M292" s="660"/>
      <c r="N292" s="660"/>
      <c r="O292" s="660"/>
      <c r="P292" s="660"/>
      <c r="Q292" s="677">
        <v>43368</v>
      </c>
      <c r="R292" s="579">
        <v>43368</v>
      </c>
      <c r="S292" s="668">
        <v>43369</v>
      </c>
      <c r="T292" s="579"/>
      <c r="U292" s="579"/>
      <c r="V292" s="579"/>
      <c r="W292" s="641"/>
      <c r="X292" s="657">
        <v>43369</v>
      </c>
      <c r="Y292" s="668">
        <v>43378</v>
      </c>
      <c r="Z292" s="677">
        <v>43378</v>
      </c>
      <c r="AA292" s="579">
        <v>43378</v>
      </c>
    </row>
    <row r="293" spans="1:27" s="578" customFormat="1" ht="14.45" customHeight="1">
      <c r="A293" s="661">
        <v>2018</v>
      </c>
      <c r="B293" s="661" t="s">
        <v>16</v>
      </c>
      <c r="C293" s="598" t="s">
        <v>1388</v>
      </c>
      <c r="D293" s="661" t="s">
        <v>3007</v>
      </c>
      <c r="E293" s="661" t="s">
        <v>68</v>
      </c>
      <c r="F293" s="661">
        <v>230</v>
      </c>
      <c r="G293" s="661" t="s">
        <v>57</v>
      </c>
      <c r="H293" s="692">
        <v>442</v>
      </c>
      <c r="I293" s="579">
        <v>43242</v>
      </c>
      <c r="J293" s="663">
        <v>21</v>
      </c>
      <c r="K293" s="668">
        <v>43286</v>
      </c>
      <c r="L293" s="657"/>
      <c r="M293" s="660"/>
      <c r="N293" s="660"/>
      <c r="O293" s="660"/>
      <c r="P293" s="660"/>
      <c r="Q293" s="677">
        <v>43286</v>
      </c>
      <c r="R293" s="579">
        <v>43286</v>
      </c>
      <c r="S293" s="668">
        <v>43300</v>
      </c>
      <c r="T293" s="579"/>
      <c r="U293" s="579"/>
      <c r="V293" s="579"/>
      <c r="W293" s="641"/>
      <c r="X293" s="657">
        <v>43300</v>
      </c>
      <c r="Y293" s="668">
        <v>43301</v>
      </c>
      <c r="Z293" s="677">
        <v>43301</v>
      </c>
      <c r="AA293" s="579">
        <v>43301</v>
      </c>
    </row>
    <row r="294" spans="1:27" s="578" customFormat="1" ht="14.45" customHeight="1">
      <c r="A294" s="661">
        <v>2018</v>
      </c>
      <c r="B294" s="661" t="s">
        <v>16</v>
      </c>
      <c r="C294" s="598" t="s">
        <v>1389</v>
      </c>
      <c r="D294" s="661" t="s">
        <v>3007</v>
      </c>
      <c r="E294" s="661" t="s">
        <v>68</v>
      </c>
      <c r="F294" s="661">
        <v>900</v>
      </c>
      <c r="G294" s="661" t="s">
        <v>57</v>
      </c>
      <c r="H294" s="692">
        <v>442</v>
      </c>
      <c r="I294" s="579">
        <v>43242</v>
      </c>
      <c r="J294" s="663">
        <v>21</v>
      </c>
      <c r="K294" s="668">
        <v>43286</v>
      </c>
      <c r="L294" s="657"/>
      <c r="M294" s="660"/>
      <c r="N294" s="660"/>
      <c r="O294" s="660"/>
      <c r="P294" s="660"/>
      <c r="Q294" s="677">
        <v>43286</v>
      </c>
      <c r="R294" s="579">
        <v>43286</v>
      </c>
      <c r="S294" s="668">
        <v>43302</v>
      </c>
      <c r="T294" s="579"/>
      <c r="U294" s="579"/>
      <c r="V294" s="579"/>
      <c r="W294" s="641"/>
      <c r="X294" s="657">
        <v>43302</v>
      </c>
      <c r="Y294" s="668">
        <v>43309</v>
      </c>
      <c r="Z294" s="677">
        <v>43309</v>
      </c>
      <c r="AA294" s="579">
        <v>43309</v>
      </c>
    </row>
    <row r="295" spans="1:27" s="578" customFormat="1" ht="14.45" customHeight="1">
      <c r="A295" s="661">
        <v>2018</v>
      </c>
      <c r="B295" s="661" t="s">
        <v>16</v>
      </c>
      <c r="C295" s="598" t="s">
        <v>1390</v>
      </c>
      <c r="D295" s="661" t="s">
        <v>3007</v>
      </c>
      <c r="E295" s="661" t="s">
        <v>68</v>
      </c>
      <c r="F295" s="661">
        <v>340</v>
      </c>
      <c r="G295" s="661" t="s">
        <v>57</v>
      </c>
      <c r="H295" s="692">
        <v>442</v>
      </c>
      <c r="I295" s="579">
        <v>43242</v>
      </c>
      <c r="J295" s="663">
        <v>21</v>
      </c>
      <c r="K295" s="668">
        <v>43286</v>
      </c>
      <c r="L295" s="657"/>
      <c r="M295" s="660"/>
      <c r="N295" s="660"/>
      <c r="O295" s="660"/>
      <c r="P295" s="660"/>
      <c r="Q295" s="677">
        <v>43286</v>
      </c>
      <c r="R295" s="579">
        <v>43286</v>
      </c>
      <c r="S295" s="668">
        <v>43310</v>
      </c>
      <c r="T295" s="579"/>
      <c r="U295" s="579"/>
      <c r="V295" s="579"/>
      <c r="W295" s="641"/>
      <c r="X295" s="657">
        <v>43310</v>
      </c>
      <c r="Y295" s="668">
        <v>43311</v>
      </c>
      <c r="Z295" s="677">
        <v>43311</v>
      </c>
      <c r="AA295" s="579">
        <v>43311</v>
      </c>
    </row>
    <row r="296" spans="1:27" s="578" customFormat="1" ht="14.45" customHeight="1">
      <c r="A296" s="661">
        <v>2018</v>
      </c>
      <c r="B296" s="661" t="s">
        <v>16</v>
      </c>
      <c r="C296" s="598" t="s">
        <v>1391</v>
      </c>
      <c r="D296" s="661" t="s">
        <v>3007</v>
      </c>
      <c r="E296" s="661" t="s">
        <v>68</v>
      </c>
      <c r="F296" s="661">
        <v>1360.127</v>
      </c>
      <c r="G296" s="661" t="s">
        <v>57</v>
      </c>
      <c r="H296" s="692">
        <v>442</v>
      </c>
      <c r="I296" s="579">
        <v>43242</v>
      </c>
      <c r="J296" s="663">
        <v>21</v>
      </c>
      <c r="K296" s="668">
        <v>43286</v>
      </c>
      <c r="L296" s="657"/>
      <c r="M296" s="660"/>
      <c r="N296" s="660"/>
      <c r="O296" s="660"/>
      <c r="P296" s="660"/>
      <c r="Q296" s="677">
        <v>43286</v>
      </c>
      <c r="R296" s="579">
        <v>43286</v>
      </c>
      <c r="S296" s="668">
        <v>43313</v>
      </c>
      <c r="T296" s="579"/>
      <c r="U296" s="579"/>
      <c r="V296" s="579"/>
      <c r="W296" s="641"/>
      <c r="X296" s="657">
        <v>43313</v>
      </c>
      <c r="Y296" s="668">
        <v>43314</v>
      </c>
      <c r="Z296" s="677">
        <v>43314</v>
      </c>
      <c r="AA296" s="579">
        <v>43314</v>
      </c>
    </row>
    <row r="297" spans="1:27" s="578" customFormat="1" ht="14.45" customHeight="1">
      <c r="A297" s="661">
        <v>2018</v>
      </c>
      <c r="B297" s="661" t="s">
        <v>16</v>
      </c>
      <c r="C297" s="598" t="s">
        <v>1407</v>
      </c>
      <c r="D297" s="661" t="s">
        <v>3056</v>
      </c>
      <c r="E297" s="661" t="s">
        <v>71</v>
      </c>
      <c r="F297" s="661">
        <v>250</v>
      </c>
      <c r="G297" s="661" t="s">
        <v>49</v>
      </c>
      <c r="H297" s="692">
        <v>505</v>
      </c>
      <c r="I297" s="579">
        <v>43256</v>
      </c>
      <c r="J297" s="663">
        <v>23</v>
      </c>
      <c r="K297" s="668">
        <v>43294</v>
      </c>
      <c r="L297" s="657"/>
      <c r="M297" s="660"/>
      <c r="N297" s="660"/>
      <c r="O297" s="660"/>
      <c r="P297" s="660"/>
      <c r="Q297" s="677">
        <v>43294</v>
      </c>
      <c r="R297" s="579">
        <v>43294</v>
      </c>
      <c r="S297" s="668">
        <v>43347</v>
      </c>
      <c r="T297" s="579"/>
      <c r="U297" s="579"/>
      <c r="V297" s="579"/>
      <c r="W297" s="641"/>
      <c r="X297" s="657">
        <v>43347</v>
      </c>
      <c r="Y297" s="668">
        <v>43350</v>
      </c>
      <c r="Z297" s="677">
        <v>43350</v>
      </c>
      <c r="AA297" s="579">
        <v>43350</v>
      </c>
    </row>
    <row r="298" spans="1:27" s="578" customFormat="1" ht="14.45" customHeight="1">
      <c r="A298" s="661">
        <v>2018</v>
      </c>
      <c r="B298" s="661" t="s">
        <v>16</v>
      </c>
      <c r="C298" s="598" t="s">
        <v>1558</v>
      </c>
      <c r="D298" s="661" t="s">
        <v>3056</v>
      </c>
      <c r="E298" s="661" t="s">
        <v>71</v>
      </c>
      <c r="F298" s="661">
        <v>250</v>
      </c>
      <c r="G298" s="661" t="s">
        <v>49</v>
      </c>
      <c r="H298" s="692">
        <v>514</v>
      </c>
      <c r="I298" s="579">
        <v>43256</v>
      </c>
      <c r="J298" s="663">
        <v>23</v>
      </c>
      <c r="K298" s="668">
        <v>43296</v>
      </c>
      <c r="L298" s="657"/>
      <c r="M298" s="660"/>
      <c r="N298" s="660"/>
      <c r="O298" s="660"/>
      <c r="P298" s="660"/>
      <c r="Q298" s="677">
        <v>43296</v>
      </c>
      <c r="R298" s="579">
        <v>43296</v>
      </c>
      <c r="S298" s="668">
        <v>43374</v>
      </c>
      <c r="T298" s="579"/>
      <c r="U298" s="579"/>
      <c r="V298" s="579"/>
      <c r="W298" s="641"/>
      <c r="X298" s="657">
        <v>43374</v>
      </c>
      <c r="Y298" s="668">
        <v>43376</v>
      </c>
      <c r="Z298" s="677">
        <v>43376</v>
      </c>
      <c r="AA298" s="579">
        <v>43376</v>
      </c>
    </row>
    <row r="299" spans="1:27" s="578" customFormat="1" ht="14.45" customHeight="1">
      <c r="A299" s="661">
        <v>2018</v>
      </c>
      <c r="B299" s="661" t="s">
        <v>16</v>
      </c>
      <c r="C299" s="598" t="s">
        <v>1670</v>
      </c>
      <c r="D299" s="661" t="s">
        <v>3056</v>
      </c>
      <c r="E299" s="661" t="s">
        <v>71</v>
      </c>
      <c r="F299" s="661">
        <v>250</v>
      </c>
      <c r="G299" s="661" t="s">
        <v>49</v>
      </c>
      <c r="H299" s="692">
        <v>505</v>
      </c>
      <c r="I299" s="579">
        <v>43256</v>
      </c>
      <c r="J299" s="663">
        <v>23</v>
      </c>
      <c r="K299" s="668">
        <v>43321</v>
      </c>
      <c r="L299" s="657"/>
      <c r="M299" s="660"/>
      <c r="N299" s="660"/>
      <c r="O299" s="660"/>
      <c r="P299" s="660"/>
      <c r="Q299" s="677">
        <v>43321</v>
      </c>
      <c r="R299" s="579">
        <v>43321</v>
      </c>
      <c r="S299" s="668">
        <v>43375</v>
      </c>
      <c r="T299" s="579"/>
      <c r="U299" s="579"/>
      <c r="V299" s="579"/>
      <c r="W299" s="641"/>
      <c r="X299" s="657">
        <v>43375</v>
      </c>
      <c r="Y299" s="668">
        <v>43378</v>
      </c>
      <c r="Z299" s="677">
        <v>43378</v>
      </c>
      <c r="AA299" s="579">
        <v>43378</v>
      </c>
    </row>
    <row r="300" spans="1:27" s="578" customFormat="1" ht="14.45" customHeight="1">
      <c r="A300" s="661">
        <v>2018</v>
      </c>
      <c r="B300" s="661" t="s">
        <v>16</v>
      </c>
      <c r="C300" s="598" t="s">
        <v>1671</v>
      </c>
      <c r="D300" s="661" t="s">
        <v>3056</v>
      </c>
      <c r="E300" s="661" t="s">
        <v>71</v>
      </c>
      <c r="F300" s="661">
        <v>275</v>
      </c>
      <c r="G300" s="661" t="s">
        <v>49</v>
      </c>
      <c r="H300" s="692">
        <v>505</v>
      </c>
      <c r="I300" s="579">
        <v>43256</v>
      </c>
      <c r="J300" s="663">
        <v>23</v>
      </c>
      <c r="K300" s="668">
        <v>43331</v>
      </c>
      <c r="L300" s="657"/>
      <c r="M300" s="660"/>
      <c r="N300" s="660"/>
      <c r="O300" s="660"/>
      <c r="P300" s="660"/>
      <c r="Q300" s="677">
        <v>43331</v>
      </c>
      <c r="R300" s="579">
        <v>43331</v>
      </c>
      <c r="S300" s="668">
        <v>43392</v>
      </c>
      <c r="T300" s="579"/>
      <c r="U300" s="579"/>
      <c r="V300" s="579"/>
      <c r="W300" s="641"/>
      <c r="X300" s="657">
        <v>43392</v>
      </c>
      <c r="Y300" s="668">
        <v>43399</v>
      </c>
      <c r="Z300" s="677">
        <v>43399</v>
      </c>
      <c r="AA300" s="579">
        <v>43399</v>
      </c>
    </row>
    <row r="301" spans="1:27" s="578" customFormat="1" ht="14.45" customHeight="1">
      <c r="A301" s="661">
        <v>2018</v>
      </c>
      <c r="B301" s="661" t="s">
        <v>16</v>
      </c>
      <c r="C301" s="598" t="s">
        <v>1672</v>
      </c>
      <c r="D301" s="661" t="s">
        <v>3056</v>
      </c>
      <c r="E301" s="661" t="s">
        <v>71</v>
      </c>
      <c r="F301" s="661">
        <v>100</v>
      </c>
      <c r="G301" s="661" t="s">
        <v>49</v>
      </c>
      <c r="H301" s="692">
        <v>505</v>
      </c>
      <c r="I301" s="579">
        <v>43256</v>
      </c>
      <c r="J301" s="663">
        <v>23</v>
      </c>
      <c r="K301" s="668">
        <v>43348</v>
      </c>
      <c r="L301" s="657"/>
      <c r="M301" s="660"/>
      <c r="N301" s="660"/>
      <c r="O301" s="660"/>
      <c r="P301" s="660"/>
      <c r="Q301" s="677">
        <v>43348</v>
      </c>
      <c r="R301" s="579">
        <v>43348</v>
      </c>
      <c r="S301" s="668">
        <v>43398</v>
      </c>
      <c r="T301" s="579"/>
      <c r="U301" s="579"/>
      <c r="V301" s="579"/>
      <c r="W301" s="641"/>
      <c r="X301" s="657">
        <v>43398</v>
      </c>
      <c r="Y301" s="668">
        <v>43400</v>
      </c>
      <c r="Z301" s="677">
        <v>43400</v>
      </c>
      <c r="AA301" s="579">
        <v>43400</v>
      </c>
    </row>
    <row r="302" spans="1:27" s="578" customFormat="1" ht="14.45" customHeight="1">
      <c r="A302" s="661">
        <v>2018</v>
      </c>
      <c r="B302" s="661" t="s">
        <v>16</v>
      </c>
      <c r="C302" s="598" t="s">
        <v>1408</v>
      </c>
      <c r="D302" s="661" t="s">
        <v>3056</v>
      </c>
      <c r="E302" s="661" t="s">
        <v>71</v>
      </c>
      <c r="F302" s="661">
        <v>400</v>
      </c>
      <c r="G302" s="661" t="s">
        <v>49</v>
      </c>
      <c r="H302" s="692">
        <v>514</v>
      </c>
      <c r="I302" s="579">
        <v>43256</v>
      </c>
      <c r="J302" s="663">
        <v>23</v>
      </c>
      <c r="K302" s="668">
        <v>43303</v>
      </c>
      <c r="L302" s="657"/>
      <c r="M302" s="660"/>
      <c r="N302" s="660"/>
      <c r="O302" s="660"/>
      <c r="P302" s="660"/>
      <c r="Q302" s="677">
        <v>43303</v>
      </c>
      <c r="R302" s="579">
        <v>43303</v>
      </c>
      <c r="S302" s="668">
        <v>43374</v>
      </c>
      <c r="T302" s="579"/>
      <c r="U302" s="579"/>
      <c r="V302" s="579"/>
      <c r="W302" s="641"/>
      <c r="X302" s="657">
        <v>43374</v>
      </c>
      <c r="Y302" s="668">
        <v>43376</v>
      </c>
      <c r="Z302" s="677">
        <v>43376</v>
      </c>
      <c r="AA302" s="579">
        <v>43376</v>
      </c>
    </row>
    <row r="303" spans="1:27" s="578" customFormat="1" ht="14.45" customHeight="1">
      <c r="A303" s="661">
        <v>2018</v>
      </c>
      <c r="B303" s="661" t="s">
        <v>16</v>
      </c>
      <c r="C303" s="598" t="s">
        <v>1409</v>
      </c>
      <c r="D303" s="661" t="s">
        <v>3056</v>
      </c>
      <c r="E303" s="661" t="s">
        <v>71</v>
      </c>
      <c r="F303" s="661">
        <v>150</v>
      </c>
      <c r="G303" s="661" t="s">
        <v>49</v>
      </c>
      <c r="H303" s="692">
        <v>514</v>
      </c>
      <c r="I303" s="579">
        <v>43256</v>
      </c>
      <c r="J303" s="663">
        <v>23</v>
      </c>
      <c r="K303" s="668">
        <v>43311</v>
      </c>
      <c r="L303" s="657"/>
      <c r="M303" s="660"/>
      <c r="N303" s="660"/>
      <c r="O303" s="660"/>
      <c r="P303" s="660"/>
      <c r="Q303" s="677">
        <v>43311</v>
      </c>
      <c r="R303" s="579">
        <v>43311</v>
      </c>
      <c r="S303" s="668">
        <v>43374</v>
      </c>
      <c r="T303" s="579"/>
      <c r="U303" s="579"/>
      <c r="V303" s="579"/>
      <c r="W303" s="641"/>
      <c r="X303" s="657">
        <v>43374</v>
      </c>
      <c r="Y303" s="668">
        <v>43376</v>
      </c>
      <c r="Z303" s="677">
        <v>43376</v>
      </c>
      <c r="AA303" s="579">
        <v>43376</v>
      </c>
    </row>
    <row r="304" spans="1:27" s="578" customFormat="1" ht="14.45" customHeight="1">
      <c r="A304" s="661">
        <v>2018</v>
      </c>
      <c r="B304" s="661" t="s">
        <v>16</v>
      </c>
      <c r="C304" s="598" t="s">
        <v>1509</v>
      </c>
      <c r="D304" s="661" t="s">
        <v>3056</v>
      </c>
      <c r="E304" s="661" t="s">
        <v>71</v>
      </c>
      <c r="F304" s="661">
        <v>325</v>
      </c>
      <c r="G304" s="661" t="s">
        <v>49</v>
      </c>
      <c r="H304" s="692">
        <v>514</v>
      </c>
      <c r="I304" s="579">
        <v>43256</v>
      </c>
      <c r="J304" s="663">
        <v>23</v>
      </c>
      <c r="K304" s="668">
        <v>43318</v>
      </c>
      <c r="L304" s="657"/>
      <c r="M304" s="660"/>
      <c r="N304" s="660"/>
      <c r="O304" s="660"/>
      <c r="P304" s="660"/>
      <c r="Q304" s="677">
        <v>43318</v>
      </c>
      <c r="R304" s="579">
        <v>43318</v>
      </c>
      <c r="S304" s="668">
        <v>43409</v>
      </c>
      <c r="T304" s="579"/>
      <c r="U304" s="579"/>
      <c r="V304" s="579"/>
      <c r="W304" s="641"/>
      <c r="X304" s="657">
        <v>43409</v>
      </c>
      <c r="Y304" s="668">
        <v>43411</v>
      </c>
      <c r="Z304" s="677">
        <v>43411</v>
      </c>
      <c r="AA304" s="579">
        <v>43411</v>
      </c>
    </row>
    <row r="305" spans="1:27" s="578" customFormat="1" ht="14.45" customHeight="1">
      <c r="A305" s="661">
        <v>2018</v>
      </c>
      <c r="B305" s="661" t="s">
        <v>16</v>
      </c>
      <c r="C305" s="598" t="s">
        <v>1410</v>
      </c>
      <c r="D305" s="661" t="s">
        <v>2999</v>
      </c>
      <c r="E305" s="661" t="s">
        <v>23</v>
      </c>
      <c r="F305" s="661">
        <v>558.6</v>
      </c>
      <c r="G305" s="661" t="s">
        <v>19</v>
      </c>
      <c r="H305" s="692">
        <v>878</v>
      </c>
      <c r="I305" s="579">
        <v>43259</v>
      </c>
      <c r="J305" s="663">
        <v>23</v>
      </c>
      <c r="K305" s="668">
        <v>43316</v>
      </c>
      <c r="L305" s="657"/>
      <c r="M305" s="660"/>
      <c r="N305" s="660"/>
      <c r="O305" s="660"/>
      <c r="P305" s="660"/>
      <c r="Q305" s="677">
        <v>43316</v>
      </c>
      <c r="R305" s="579">
        <v>43316</v>
      </c>
      <c r="S305" s="668">
        <v>43365</v>
      </c>
      <c r="T305" s="579"/>
      <c r="U305" s="579"/>
      <c r="V305" s="579"/>
      <c r="W305" s="641"/>
      <c r="X305" s="657">
        <v>43365</v>
      </c>
      <c r="Y305" s="668">
        <v>43371</v>
      </c>
      <c r="Z305" s="677">
        <v>43371</v>
      </c>
      <c r="AA305" s="579">
        <v>43371</v>
      </c>
    </row>
    <row r="306" spans="1:27" s="578" customFormat="1" ht="14.45" customHeight="1">
      <c r="A306" s="661">
        <v>2018</v>
      </c>
      <c r="B306" s="661" t="s">
        <v>16</v>
      </c>
      <c r="C306" s="598" t="s">
        <v>1554</v>
      </c>
      <c r="D306" s="661" t="s">
        <v>2999</v>
      </c>
      <c r="E306" s="661" t="s">
        <v>23</v>
      </c>
      <c r="F306" s="661">
        <v>424.05599999999998</v>
      </c>
      <c r="G306" s="661" t="s">
        <v>19</v>
      </c>
      <c r="H306" s="692">
        <v>883</v>
      </c>
      <c r="I306" s="579">
        <v>43259</v>
      </c>
      <c r="J306" s="663">
        <v>23</v>
      </c>
      <c r="K306" s="668">
        <v>43306</v>
      </c>
      <c r="L306" s="657"/>
      <c r="M306" s="660"/>
      <c r="N306" s="660"/>
      <c r="O306" s="660"/>
      <c r="P306" s="660"/>
      <c r="Q306" s="677">
        <v>43306</v>
      </c>
      <c r="R306" s="579">
        <v>43306</v>
      </c>
      <c r="S306" s="668">
        <v>43352</v>
      </c>
      <c r="T306" s="579"/>
      <c r="U306" s="579"/>
      <c r="V306" s="579"/>
      <c r="W306" s="641"/>
      <c r="X306" s="657">
        <v>43352</v>
      </c>
      <c r="Y306" s="668">
        <v>43355</v>
      </c>
      <c r="Z306" s="677">
        <v>43355</v>
      </c>
      <c r="AA306" s="579">
        <v>43355</v>
      </c>
    </row>
    <row r="307" spans="1:27" s="578" customFormat="1" ht="14.45" customHeight="1">
      <c r="A307" s="661">
        <v>2018</v>
      </c>
      <c r="B307" s="661" t="s">
        <v>16</v>
      </c>
      <c r="C307" s="598" t="s">
        <v>1553</v>
      </c>
      <c r="D307" s="661" t="s">
        <v>2999</v>
      </c>
      <c r="E307" s="661" t="s">
        <v>23</v>
      </c>
      <c r="F307" s="661">
        <v>106.4</v>
      </c>
      <c r="G307" s="661" t="s">
        <v>19</v>
      </c>
      <c r="H307" s="692">
        <v>883</v>
      </c>
      <c r="I307" s="579">
        <v>43259</v>
      </c>
      <c r="J307" s="663">
        <v>23</v>
      </c>
      <c r="K307" s="668">
        <v>43313</v>
      </c>
      <c r="L307" s="657"/>
      <c r="M307" s="660"/>
      <c r="N307" s="660"/>
      <c r="O307" s="660"/>
      <c r="P307" s="660"/>
      <c r="Q307" s="677">
        <v>43313</v>
      </c>
      <c r="R307" s="579">
        <v>43313</v>
      </c>
      <c r="S307" s="668">
        <v>43384</v>
      </c>
      <c r="T307" s="579"/>
      <c r="U307" s="579"/>
      <c r="V307" s="579"/>
      <c r="W307" s="641"/>
      <c r="X307" s="657">
        <v>43384</v>
      </c>
      <c r="Y307" s="668">
        <v>43388</v>
      </c>
      <c r="Z307" s="677">
        <v>43388</v>
      </c>
      <c r="AA307" s="579">
        <v>43388</v>
      </c>
    </row>
    <row r="308" spans="1:27" s="578" customFormat="1" ht="14.45" customHeight="1">
      <c r="A308" s="661">
        <v>2018</v>
      </c>
      <c r="B308" s="661" t="s">
        <v>16</v>
      </c>
      <c r="C308" s="598" t="s">
        <v>1422</v>
      </c>
      <c r="D308" s="661" t="s">
        <v>3046</v>
      </c>
      <c r="E308" s="661" t="s">
        <v>23</v>
      </c>
      <c r="F308" s="661">
        <v>448</v>
      </c>
      <c r="G308" s="661" t="s">
        <v>19</v>
      </c>
      <c r="H308" s="692">
        <v>266</v>
      </c>
      <c r="I308" s="579">
        <v>43266</v>
      </c>
      <c r="J308" s="663">
        <v>24</v>
      </c>
      <c r="K308" s="668">
        <v>43306</v>
      </c>
      <c r="L308" s="657"/>
      <c r="M308" s="660"/>
      <c r="N308" s="660"/>
      <c r="O308" s="660"/>
      <c r="P308" s="660"/>
      <c r="Q308" s="677">
        <v>43306</v>
      </c>
      <c r="R308" s="579">
        <v>43306</v>
      </c>
      <c r="S308" s="668">
        <v>43337</v>
      </c>
      <c r="T308" s="579"/>
      <c r="U308" s="579"/>
      <c r="V308" s="579"/>
      <c r="W308" s="641"/>
      <c r="X308" s="657">
        <v>43337</v>
      </c>
      <c r="Y308" s="668">
        <v>43341</v>
      </c>
      <c r="Z308" s="677">
        <v>43341</v>
      </c>
      <c r="AA308" s="579">
        <v>43341</v>
      </c>
    </row>
    <row r="309" spans="1:27" s="578" customFormat="1" ht="14.45" customHeight="1">
      <c r="A309" s="661">
        <v>2018</v>
      </c>
      <c r="B309" s="661" t="s">
        <v>16</v>
      </c>
      <c r="C309" s="598" t="s">
        <v>1423</v>
      </c>
      <c r="D309" s="661" t="s">
        <v>3046</v>
      </c>
      <c r="E309" s="661" t="s">
        <v>23</v>
      </c>
      <c r="F309" s="661">
        <v>1092</v>
      </c>
      <c r="G309" s="661" t="s">
        <v>19</v>
      </c>
      <c r="H309" s="692">
        <v>271</v>
      </c>
      <c r="I309" s="579">
        <v>43266</v>
      </c>
      <c r="J309" s="663">
        <v>24</v>
      </c>
      <c r="K309" s="668">
        <v>43306</v>
      </c>
      <c r="L309" s="657"/>
      <c r="M309" s="660"/>
      <c r="N309" s="660"/>
      <c r="O309" s="660"/>
      <c r="P309" s="660"/>
      <c r="Q309" s="677">
        <v>43306</v>
      </c>
      <c r="R309" s="579">
        <v>43306</v>
      </c>
      <c r="S309" s="668">
        <v>43348</v>
      </c>
      <c r="T309" s="579"/>
      <c r="U309" s="579"/>
      <c r="V309" s="579"/>
      <c r="W309" s="641"/>
      <c r="X309" s="657">
        <v>43348</v>
      </c>
      <c r="Y309" s="668">
        <v>43349</v>
      </c>
      <c r="Z309" s="677">
        <v>43349</v>
      </c>
      <c r="AA309" s="579">
        <v>43349</v>
      </c>
    </row>
    <row r="310" spans="1:27" s="578" customFormat="1" ht="14.45" customHeight="1">
      <c r="A310" s="661">
        <v>2018</v>
      </c>
      <c r="B310" s="661" t="s">
        <v>16</v>
      </c>
      <c r="C310" s="598" t="s">
        <v>1460</v>
      </c>
      <c r="D310" s="661" t="s">
        <v>3043</v>
      </c>
      <c r="E310" s="661" t="s">
        <v>733</v>
      </c>
      <c r="F310" s="661">
        <v>3.82</v>
      </c>
      <c r="G310" s="661" t="s">
        <v>49</v>
      </c>
      <c r="H310" s="692">
        <v>12970</v>
      </c>
      <c r="I310" s="579">
        <v>0</v>
      </c>
      <c r="J310" s="663">
        <v>0</v>
      </c>
      <c r="K310" s="668">
        <v>43363</v>
      </c>
      <c r="L310" s="657"/>
      <c r="M310" s="660"/>
      <c r="N310" s="660"/>
      <c r="O310" s="660"/>
      <c r="P310" s="660"/>
      <c r="Q310" s="677">
        <v>43363</v>
      </c>
      <c r="R310" s="579">
        <v>43363</v>
      </c>
      <c r="S310" s="668">
        <v>43419</v>
      </c>
      <c r="T310" s="579"/>
      <c r="U310" s="579"/>
      <c r="V310" s="579"/>
      <c r="W310" s="641"/>
      <c r="X310" s="657">
        <v>43419</v>
      </c>
      <c r="Y310" s="668">
        <v>43421</v>
      </c>
      <c r="Z310" s="677">
        <v>43421</v>
      </c>
      <c r="AA310" s="579">
        <v>43421</v>
      </c>
    </row>
    <row r="311" spans="1:27" s="578" customFormat="1" ht="14.45" customHeight="1">
      <c r="A311" s="661">
        <v>2018</v>
      </c>
      <c r="B311" s="661" t="s">
        <v>16</v>
      </c>
      <c r="C311" s="598" t="s">
        <v>1461</v>
      </c>
      <c r="D311" s="661" t="s">
        <v>3044</v>
      </c>
      <c r="E311" s="661" t="s">
        <v>733</v>
      </c>
      <c r="F311" s="661">
        <v>1.86</v>
      </c>
      <c r="G311" s="661" t="s">
        <v>49</v>
      </c>
      <c r="H311" s="692">
        <v>5370</v>
      </c>
      <c r="I311" s="579">
        <v>0</v>
      </c>
      <c r="J311" s="663">
        <v>0</v>
      </c>
      <c r="K311" s="668">
        <v>43363</v>
      </c>
      <c r="L311" s="657"/>
      <c r="M311" s="660"/>
      <c r="N311" s="660"/>
      <c r="O311" s="660"/>
      <c r="P311" s="660"/>
      <c r="Q311" s="677">
        <v>43363</v>
      </c>
      <c r="R311" s="579">
        <v>43363</v>
      </c>
      <c r="S311" s="668">
        <v>43419</v>
      </c>
      <c r="T311" s="579"/>
      <c r="U311" s="579"/>
      <c r="V311" s="579"/>
      <c r="W311" s="641"/>
      <c r="X311" s="657">
        <v>43419</v>
      </c>
      <c r="Y311" s="668">
        <v>43421</v>
      </c>
      <c r="Z311" s="677">
        <v>43421</v>
      </c>
      <c r="AA311" s="579">
        <v>43421</v>
      </c>
    </row>
    <row r="312" spans="1:27" s="578" customFormat="1" ht="14.45" customHeight="1">
      <c r="A312" s="661">
        <v>2018</v>
      </c>
      <c r="B312" s="661" t="s">
        <v>16</v>
      </c>
      <c r="C312" s="598" t="s">
        <v>1785</v>
      </c>
      <c r="D312" s="661" t="s">
        <v>3045</v>
      </c>
      <c r="E312" s="661" t="s">
        <v>733</v>
      </c>
      <c r="F312" s="661">
        <v>2.1</v>
      </c>
      <c r="G312" s="661" t="s">
        <v>49</v>
      </c>
      <c r="H312" s="692">
        <v>5370</v>
      </c>
      <c r="I312" s="579">
        <v>0</v>
      </c>
      <c r="J312" s="663">
        <v>0</v>
      </c>
      <c r="K312" s="668">
        <v>43363</v>
      </c>
      <c r="L312" s="657"/>
      <c r="M312" s="660"/>
      <c r="N312" s="660"/>
      <c r="O312" s="660"/>
      <c r="P312" s="660"/>
      <c r="Q312" s="677">
        <v>43363</v>
      </c>
      <c r="R312" s="579">
        <v>43363</v>
      </c>
      <c r="S312" s="668">
        <v>43419</v>
      </c>
      <c r="T312" s="579"/>
      <c r="U312" s="579"/>
      <c r="V312" s="579"/>
      <c r="W312" s="641"/>
      <c r="X312" s="657">
        <v>43419</v>
      </c>
      <c r="Y312" s="668">
        <v>43421</v>
      </c>
      <c r="Z312" s="677">
        <v>43421</v>
      </c>
      <c r="AA312" s="579">
        <v>43421</v>
      </c>
    </row>
    <row r="313" spans="1:27" s="578" customFormat="1" ht="14.45" customHeight="1">
      <c r="A313" s="661">
        <v>2018</v>
      </c>
      <c r="B313" s="661" t="s">
        <v>16</v>
      </c>
      <c r="C313" s="598" t="s">
        <v>1465</v>
      </c>
      <c r="D313" s="661" t="s">
        <v>3050</v>
      </c>
      <c r="E313" s="661" t="s">
        <v>68</v>
      </c>
      <c r="F313" s="661">
        <v>2640</v>
      </c>
      <c r="G313" s="661" t="s">
        <v>57</v>
      </c>
      <c r="H313" s="692">
        <v>155</v>
      </c>
      <c r="I313" s="579">
        <v>43277</v>
      </c>
      <c r="J313" s="663">
        <v>26</v>
      </c>
      <c r="K313" s="668">
        <v>43304</v>
      </c>
      <c r="L313" s="657"/>
      <c r="M313" s="660"/>
      <c r="N313" s="660"/>
      <c r="O313" s="660"/>
      <c r="P313" s="660"/>
      <c r="Q313" s="677">
        <v>43304</v>
      </c>
      <c r="R313" s="579">
        <v>43304</v>
      </c>
      <c r="S313" s="668">
        <v>43344</v>
      </c>
      <c r="T313" s="579"/>
      <c r="U313" s="579"/>
      <c r="V313" s="579"/>
      <c r="W313" s="641"/>
      <c r="X313" s="657">
        <v>43344</v>
      </c>
      <c r="Y313" s="668">
        <v>43346</v>
      </c>
      <c r="Z313" s="677">
        <v>43346</v>
      </c>
      <c r="AA313" s="579">
        <v>43346</v>
      </c>
    </row>
    <row r="314" spans="1:27" s="578" customFormat="1" ht="14.45" customHeight="1">
      <c r="A314" s="661">
        <v>2018</v>
      </c>
      <c r="B314" s="661" t="s">
        <v>16</v>
      </c>
      <c r="C314" s="598" t="s">
        <v>1466</v>
      </c>
      <c r="D314" s="661" t="s">
        <v>3050</v>
      </c>
      <c r="E314" s="661" t="s">
        <v>68</v>
      </c>
      <c r="F314" s="661">
        <v>2640</v>
      </c>
      <c r="G314" s="661" t="s">
        <v>57</v>
      </c>
      <c r="H314" s="692">
        <v>155</v>
      </c>
      <c r="I314" s="579">
        <v>43277</v>
      </c>
      <c r="J314" s="663">
        <v>26</v>
      </c>
      <c r="K314" s="668">
        <v>43304</v>
      </c>
      <c r="L314" s="657"/>
      <c r="M314" s="660"/>
      <c r="N314" s="660"/>
      <c r="O314" s="660"/>
      <c r="P314" s="660"/>
      <c r="Q314" s="677">
        <v>43304</v>
      </c>
      <c r="R314" s="579">
        <v>43304</v>
      </c>
      <c r="S314" s="668">
        <v>43347</v>
      </c>
      <c r="T314" s="579"/>
      <c r="U314" s="579"/>
      <c r="V314" s="579"/>
      <c r="W314" s="641"/>
      <c r="X314" s="657">
        <v>43347</v>
      </c>
      <c r="Y314" s="668">
        <v>43348</v>
      </c>
      <c r="Z314" s="677">
        <v>43348</v>
      </c>
      <c r="AA314" s="579">
        <v>43348</v>
      </c>
    </row>
    <row r="315" spans="1:27" s="578" customFormat="1" ht="14.45" customHeight="1">
      <c r="A315" s="661">
        <v>2018</v>
      </c>
      <c r="B315" s="661" t="s">
        <v>16</v>
      </c>
      <c r="C315" s="598" t="s">
        <v>1467</v>
      </c>
      <c r="D315" s="661" t="s">
        <v>3050</v>
      </c>
      <c r="E315" s="661" t="s">
        <v>68</v>
      </c>
      <c r="F315" s="661">
        <v>850</v>
      </c>
      <c r="G315" s="661" t="s">
        <v>57</v>
      </c>
      <c r="H315" s="692">
        <v>155</v>
      </c>
      <c r="I315" s="579">
        <v>43277</v>
      </c>
      <c r="J315" s="663">
        <v>26</v>
      </c>
      <c r="K315" s="668">
        <v>43304</v>
      </c>
      <c r="L315" s="657"/>
      <c r="M315" s="660"/>
      <c r="N315" s="660"/>
      <c r="O315" s="660"/>
      <c r="P315" s="660"/>
      <c r="Q315" s="677">
        <v>43304</v>
      </c>
      <c r="R315" s="579">
        <v>43304</v>
      </c>
      <c r="S315" s="668">
        <v>43350</v>
      </c>
      <c r="T315" s="579"/>
      <c r="U315" s="579"/>
      <c r="V315" s="579"/>
      <c r="W315" s="641"/>
      <c r="X315" s="657">
        <v>43350</v>
      </c>
      <c r="Y315" s="668">
        <v>43351</v>
      </c>
      <c r="Z315" s="677">
        <v>43351</v>
      </c>
      <c r="AA315" s="579">
        <v>43351</v>
      </c>
    </row>
    <row r="316" spans="1:27" s="578" customFormat="1" ht="14.45" customHeight="1">
      <c r="A316" s="661">
        <v>2018</v>
      </c>
      <c r="B316" s="661" t="s">
        <v>16</v>
      </c>
      <c r="C316" s="598" t="s">
        <v>1468</v>
      </c>
      <c r="D316" s="661" t="s">
        <v>3050</v>
      </c>
      <c r="E316" s="661" t="s">
        <v>68</v>
      </c>
      <c r="F316" s="661">
        <v>1275</v>
      </c>
      <c r="G316" s="661" t="s">
        <v>57</v>
      </c>
      <c r="H316" s="692">
        <v>155</v>
      </c>
      <c r="I316" s="579">
        <v>43277</v>
      </c>
      <c r="J316" s="663">
        <v>26</v>
      </c>
      <c r="K316" s="668">
        <v>43304</v>
      </c>
      <c r="L316" s="657"/>
      <c r="M316" s="660"/>
      <c r="N316" s="660"/>
      <c r="O316" s="660"/>
      <c r="P316" s="660"/>
      <c r="Q316" s="677">
        <v>43304</v>
      </c>
      <c r="R316" s="579">
        <v>43304</v>
      </c>
      <c r="S316" s="668">
        <v>43353</v>
      </c>
      <c r="T316" s="579"/>
      <c r="U316" s="579"/>
      <c r="V316" s="579"/>
      <c r="W316" s="641"/>
      <c r="X316" s="657">
        <v>43353</v>
      </c>
      <c r="Y316" s="668">
        <v>43354</v>
      </c>
      <c r="Z316" s="677">
        <v>43354</v>
      </c>
      <c r="AA316" s="579">
        <v>43354</v>
      </c>
    </row>
    <row r="317" spans="1:27" s="578" customFormat="1" ht="14.45" customHeight="1">
      <c r="A317" s="661">
        <v>2018</v>
      </c>
      <c r="B317" s="661" t="s">
        <v>16</v>
      </c>
      <c r="C317" s="598" t="s">
        <v>1469</v>
      </c>
      <c r="D317" s="661" t="s">
        <v>3049</v>
      </c>
      <c r="E317" s="661" t="s">
        <v>68</v>
      </c>
      <c r="F317" s="661">
        <v>400</v>
      </c>
      <c r="G317" s="661" t="s">
        <v>57</v>
      </c>
      <c r="H317" s="692">
        <v>193</v>
      </c>
      <c r="I317" s="579">
        <v>43277</v>
      </c>
      <c r="J317" s="663">
        <v>26</v>
      </c>
      <c r="K317" s="668">
        <v>43304</v>
      </c>
      <c r="L317" s="657"/>
      <c r="M317" s="660"/>
      <c r="N317" s="660"/>
      <c r="O317" s="660"/>
      <c r="P317" s="660"/>
      <c r="Q317" s="677">
        <v>43304</v>
      </c>
      <c r="R317" s="579">
        <v>43304</v>
      </c>
      <c r="S317" s="668">
        <v>43344</v>
      </c>
      <c r="T317" s="579"/>
      <c r="U317" s="579"/>
      <c r="V317" s="579"/>
      <c r="W317" s="641"/>
      <c r="X317" s="657">
        <v>43344</v>
      </c>
      <c r="Y317" s="668">
        <v>43346</v>
      </c>
      <c r="Z317" s="677">
        <v>43346</v>
      </c>
      <c r="AA317" s="579">
        <v>43346</v>
      </c>
    </row>
    <row r="318" spans="1:27" s="578" customFormat="1" ht="14.45" customHeight="1">
      <c r="A318" s="661">
        <v>2018</v>
      </c>
      <c r="B318" s="661" t="s">
        <v>16</v>
      </c>
      <c r="C318" s="598" t="s">
        <v>1470</v>
      </c>
      <c r="D318" s="661" t="s">
        <v>3049</v>
      </c>
      <c r="E318" s="661" t="s">
        <v>68</v>
      </c>
      <c r="F318" s="661">
        <v>350</v>
      </c>
      <c r="G318" s="661" t="s">
        <v>57</v>
      </c>
      <c r="H318" s="692">
        <v>193</v>
      </c>
      <c r="I318" s="579">
        <v>43277</v>
      </c>
      <c r="J318" s="663">
        <v>26</v>
      </c>
      <c r="K318" s="668">
        <v>43304</v>
      </c>
      <c r="L318" s="657"/>
      <c r="M318" s="660"/>
      <c r="N318" s="660"/>
      <c r="O318" s="660"/>
      <c r="P318" s="660"/>
      <c r="Q318" s="677">
        <v>43304</v>
      </c>
      <c r="R318" s="579">
        <v>43304</v>
      </c>
      <c r="S318" s="668">
        <v>43347</v>
      </c>
      <c r="T318" s="579"/>
      <c r="U318" s="579"/>
      <c r="V318" s="579"/>
      <c r="W318" s="641"/>
      <c r="X318" s="657">
        <v>43347</v>
      </c>
      <c r="Y318" s="668">
        <v>43348</v>
      </c>
      <c r="Z318" s="677">
        <v>43348</v>
      </c>
      <c r="AA318" s="579">
        <v>43348</v>
      </c>
    </row>
    <row r="319" spans="1:27" s="578" customFormat="1" ht="14.45" customHeight="1">
      <c r="A319" s="661">
        <v>2018</v>
      </c>
      <c r="B319" s="661" t="s">
        <v>16</v>
      </c>
      <c r="C319" s="598" t="s">
        <v>1471</v>
      </c>
      <c r="D319" s="661" t="s">
        <v>3049</v>
      </c>
      <c r="E319" s="661" t="s">
        <v>68</v>
      </c>
      <c r="F319" s="661">
        <v>100</v>
      </c>
      <c r="G319" s="661" t="s">
        <v>57</v>
      </c>
      <c r="H319" s="692">
        <v>193</v>
      </c>
      <c r="I319" s="579">
        <v>43277</v>
      </c>
      <c r="J319" s="663">
        <v>26</v>
      </c>
      <c r="K319" s="668">
        <v>43304</v>
      </c>
      <c r="L319" s="657"/>
      <c r="M319" s="660"/>
      <c r="N319" s="660"/>
      <c r="O319" s="660"/>
      <c r="P319" s="660"/>
      <c r="Q319" s="677">
        <v>43304</v>
      </c>
      <c r="R319" s="579">
        <v>43304</v>
      </c>
      <c r="S319" s="668">
        <v>43350</v>
      </c>
      <c r="T319" s="579"/>
      <c r="U319" s="579"/>
      <c r="V319" s="579"/>
      <c r="W319" s="641"/>
      <c r="X319" s="657">
        <v>43350</v>
      </c>
      <c r="Y319" s="668">
        <v>43351</v>
      </c>
      <c r="Z319" s="677">
        <v>43351</v>
      </c>
      <c r="AA319" s="579">
        <v>43351</v>
      </c>
    </row>
    <row r="320" spans="1:27" s="578" customFormat="1" ht="14.45" customHeight="1">
      <c r="A320" s="661">
        <v>2018</v>
      </c>
      <c r="B320" s="661" t="s">
        <v>16</v>
      </c>
      <c r="C320" s="598" t="s">
        <v>1607</v>
      </c>
      <c r="D320" s="661" t="s">
        <v>3049</v>
      </c>
      <c r="E320" s="661" t="s">
        <v>68</v>
      </c>
      <c r="F320" s="661">
        <v>250</v>
      </c>
      <c r="G320" s="661" t="s">
        <v>57</v>
      </c>
      <c r="H320" s="692">
        <v>193</v>
      </c>
      <c r="I320" s="579">
        <v>43277</v>
      </c>
      <c r="J320" s="663">
        <v>26</v>
      </c>
      <c r="K320" s="668">
        <v>43304</v>
      </c>
      <c r="L320" s="657"/>
      <c r="M320" s="660"/>
      <c r="N320" s="660"/>
      <c r="O320" s="660"/>
      <c r="P320" s="660"/>
      <c r="Q320" s="677">
        <v>43304</v>
      </c>
      <c r="R320" s="579">
        <v>43304</v>
      </c>
      <c r="S320" s="668">
        <v>43353</v>
      </c>
      <c r="T320" s="579"/>
      <c r="U320" s="579"/>
      <c r="V320" s="579"/>
      <c r="W320" s="641"/>
      <c r="X320" s="657">
        <v>43353</v>
      </c>
      <c r="Y320" s="668">
        <v>43354</v>
      </c>
      <c r="Z320" s="677">
        <v>43354</v>
      </c>
      <c r="AA320" s="579">
        <v>43354</v>
      </c>
    </row>
    <row r="321" spans="1:27" s="578" customFormat="1" ht="14.45" customHeight="1">
      <c r="A321" s="661">
        <v>2018</v>
      </c>
      <c r="B321" s="661" t="s">
        <v>16</v>
      </c>
      <c r="C321" s="598" t="s">
        <v>1472</v>
      </c>
      <c r="D321" s="661" t="s">
        <v>3006</v>
      </c>
      <c r="E321" s="661" t="s">
        <v>68</v>
      </c>
      <c r="F321" s="661">
        <v>880</v>
      </c>
      <c r="G321" s="661" t="s">
        <v>57</v>
      </c>
      <c r="H321" s="692">
        <v>453</v>
      </c>
      <c r="I321" s="579">
        <v>43277</v>
      </c>
      <c r="J321" s="663">
        <v>26</v>
      </c>
      <c r="K321" s="668">
        <v>43304</v>
      </c>
      <c r="L321" s="657"/>
      <c r="M321" s="660"/>
      <c r="N321" s="660"/>
      <c r="O321" s="660"/>
      <c r="P321" s="660"/>
      <c r="Q321" s="677">
        <v>43304</v>
      </c>
      <c r="R321" s="579">
        <v>43304</v>
      </c>
      <c r="S321" s="668">
        <v>43344</v>
      </c>
      <c r="T321" s="579"/>
      <c r="U321" s="579"/>
      <c r="V321" s="579"/>
      <c r="W321" s="641"/>
      <c r="X321" s="657">
        <v>43344</v>
      </c>
      <c r="Y321" s="668">
        <v>43346</v>
      </c>
      <c r="Z321" s="677">
        <v>43346</v>
      </c>
      <c r="AA321" s="579">
        <v>43346</v>
      </c>
    </row>
    <row r="322" spans="1:27" s="578" customFormat="1" ht="14.45" customHeight="1">
      <c r="A322" s="661">
        <v>2018</v>
      </c>
      <c r="B322" s="661" t="s">
        <v>16</v>
      </c>
      <c r="C322" s="598" t="s">
        <v>1473</v>
      </c>
      <c r="D322" s="661" t="s">
        <v>3006</v>
      </c>
      <c r="E322" s="661" t="s">
        <v>68</v>
      </c>
      <c r="F322" s="661">
        <v>1210</v>
      </c>
      <c r="G322" s="661" t="s">
        <v>57</v>
      </c>
      <c r="H322" s="692">
        <v>453</v>
      </c>
      <c r="I322" s="579">
        <v>43277</v>
      </c>
      <c r="J322" s="663">
        <v>26</v>
      </c>
      <c r="K322" s="668">
        <v>43304</v>
      </c>
      <c r="L322" s="657"/>
      <c r="M322" s="660"/>
      <c r="N322" s="660"/>
      <c r="O322" s="660"/>
      <c r="P322" s="660"/>
      <c r="Q322" s="677">
        <v>43304</v>
      </c>
      <c r="R322" s="579">
        <v>43304</v>
      </c>
      <c r="S322" s="668">
        <v>43347</v>
      </c>
      <c r="T322" s="579"/>
      <c r="U322" s="579"/>
      <c r="V322" s="579"/>
      <c r="W322" s="641"/>
      <c r="X322" s="657">
        <v>43347</v>
      </c>
      <c r="Y322" s="668">
        <v>43348</v>
      </c>
      <c r="Z322" s="677">
        <v>43348</v>
      </c>
      <c r="AA322" s="579">
        <v>43348</v>
      </c>
    </row>
    <row r="323" spans="1:27" s="578" customFormat="1" ht="14.45" customHeight="1">
      <c r="A323" s="661">
        <v>2018</v>
      </c>
      <c r="B323" s="661" t="s">
        <v>16</v>
      </c>
      <c r="C323" s="598" t="s">
        <v>1474</v>
      </c>
      <c r="D323" s="661" t="s">
        <v>3006</v>
      </c>
      <c r="E323" s="661" t="s">
        <v>68</v>
      </c>
      <c r="F323" s="661">
        <v>1870</v>
      </c>
      <c r="G323" s="661" t="s">
        <v>57</v>
      </c>
      <c r="H323" s="692">
        <v>453</v>
      </c>
      <c r="I323" s="579">
        <v>43277</v>
      </c>
      <c r="J323" s="663">
        <v>26</v>
      </c>
      <c r="K323" s="668">
        <v>43304</v>
      </c>
      <c r="L323" s="657"/>
      <c r="M323" s="660"/>
      <c r="N323" s="660"/>
      <c r="O323" s="660"/>
      <c r="P323" s="660"/>
      <c r="Q323" s="677">
        <v>43304</v>
      </c>
      <c r="R323" s="579">
        <v>43304</v>
      </c>
      <c r="S323" s="668">
        <v>43350</v>
      </c>
      <c r="T323" s="579"/>
      <c r="U323" s="579"/>
      <c r="V323" s="579"/>
      <c r="W323" s="641"/>
      <c r="X323" s="657">
        <v>43350</v>
      </c>
      <c r="Y323" s="668">
        <v>43351</v>
      </c>
      <c r="Z323" s="677">
        <v>43351</v>
      </c>
      <c r="AA323" s="579">
        <v>43351</v>
      </c>
    </row>
    <row r="324" spans="1:27" s="578" customFormat="1" ht="14.45" customHeight="1">
      <c r="A324" s="661">
        <v>2018</v>
      </c>
      <c r="B324" s="661" t="s">
        <v>16</v>
      </c>
      <c r="C324" s="598" t="s">
        <v>1475</v>
      </c>
      <c r="D324" s="661" t="s">
        <v>3006</v>
      </c>
      <c r="E324" s="661" t="s">
        <v>68</v>
      </c>
      <c r="F324" s="661">
        <v>1540</v>
      </c>
      <c r="G324" s="661" t="s">
        <v>57</v>
      </c>
      <c r="H324" s="692">
        <v>453</v>
      </c>
      <c r="I324" s="579">
        <v>43277</v>
      </c>
      <c r="J324" s="663">
        <v>26</v>
      </c>
      <c r="K324" s="668">
        <v>43304</v>
      </c>
      <c r="L324" s="657"/>
      <c r="M324" s="660"/>
      <c r="N324" s="660"/>
      <c r="O324" s="660"/>
      <c r="P324" s="660"/>
      <c r="Q324" s="677">
        <v>43304</v>
      </c>
      <c r="R324" s="579">
        <v>43304</v>
      </c>
      <c r="S324" s="668">
        <v>43353</v>
      </c>
      <c r="T324" s="579"/>
      <c r="U324" s="579"/>
      <c r="V324" s="579"/>
      <c r="W324" s="641"/>
      <c r="X324" s="657">
        <v>43353</v>
      </c>
      <c r="Y324" s="668">
        <v>43354</v>
      </c>
      <c r="Z324" s="677">
        <v>43354</v>
      </c>
      <c r="AA324" s="579">
        <v>43354</v>
      </c>
    </row>
    <row r="325" spans="1:27" s="578" customFormat="1" ht="14.45" customHeight="1">
      <c r="A325" s="661">
        <v>2018</v>
      </c>
      <c r="B325" s="661" t="s">
        <v>16</v>
      </c>
      <c r="C325" s="598" t="s">
        <v>1483</v>
      </c>
      <c r="D325" s="661" t="s">
        <v>3008</v>
      </c>
      <c r="E325" s="661" t="s">
        <v>68</v>
      </c>
      <c r="F325" s="661">
        <v>318.75</v>
      </c>
      <c r="G325" s="661" t="s">
        <v>57</v>
      </c>
      <c r="H325" s="692">
        <v>633</v>
      </c>
      <c r="I325" s="579">
        <v>43278</v>
      </c>
      <c r="J325" s="663">
        <v>26</v>
      </c>
      <c r="K325" s="668">
        <v>43304</v>
      </c>
      <c r="L325" s="657"/>
      <c r="M325" s="660"/>
      <c r="N325" s="660"/>
      <c r="O325" s="660"/>
      <c r="P325" s="660"/>
      <c r="Q325" s="677">
        <v>43304</v>
      </c>
      <c r="R325" s="579">
        <v>43304</v>
      </c>
      <c r="S325" s="668">
        <v>43344</v>
      </c>
      <c r="T325" s="579"/>
      <c r="U325" s="579"/>
      <c r="V325" s="579"/>
      <c r="W325" s="641"/>
      <c r="X325" s="657">
        <v>43344</v>
      </c>
      <c r="Y325" s="668">
        <v>43346</v>
      </c>
      <c r="Z325" s="677">
        <v>43346</v>
      </c>
      <c r="AA325" s="579">
        <v>43346</v>
      </c>
    </row>
    <row r="326" spans="1:27" s="578" customFormat="1" ht="14.45" customHeight="1">
      <c r="A326" s="661">
        <v>2018</v>
      </c>
      <c r="B326" s="661" t="s">
        <v>16</v>
      </c>
      <c r="C326" s="598" t="s">
        <v>1484</v>
      </c>
      <c r="D326" s="661" t="s">
        <v>3008</v>
      </c>
      <c r="E326" s="661" t="s">
        <v>68</v>
      </c>
      <c r="F326" s="661">
        <v>341.25</v>
      </c>
      <c r="G326" s="661" t="s">
        <v>57</v>
      </c>
      <c r="H326" s="692">
        <v>633</v>
      </c>
      <c r="I326" s="579">
        <v>43278</v>
      </c>
      <c r="J326" s="663">
        <v>26</v>
      </c>
      <c r="K326" s="668">
        <v>43304</v>
      </c>
      <c r="L326" s="657"/>
      <c r="M326" s="660"/>
      <c r="N326" s="660"/>
      <c r="O326" s="660"/>
      <c r="P326" s="660"/>
      <c r="Q326" s="677">
        <v>43304</v>
      </c>
      <c r="R326" s="579">
        <v>43304</v>
      </c>
      <c r="S326" s="668">
        <v>43347</v>
      </c>
      <c r="T326" s="579"/>
      <c r="U326" s="579"/>
      <c r="V326" s="579"/>
      <c r="W326" s="641"/>
      <c r="X326" s="657">
        <v>43347</v>
      </c>
      <c r="Y326" s="668">
        <v>43348</v>
      </c>
      <c r="Z326" s="677">
        <v>43348</v>
      </c>
      <c r="AA326" s="579">
        <v>43348</v>
      </c>
    </row>
    <row r="327" spans="1:27" s="578" customFormat="1" ht="14.45" customHeight="1">
      <c r="A327" s="661">
        <v>2018</v>
      </c>
      <c r="B327" s="661" t="s">
        <v>16</v>
      </c>
      <c r="C327" s="598" t="s">
        <v>1486</v>
      </c>
      <c r="D327" s="661" t="s">
        <v>3052</v>
      </c>
      <c r="E327" s="661" t="s">
        <v>192</v>
      </c>
      <c r="F327" s="661">
        <v>900</v>
      </c>
      <c r="G327" s="661" t="s">
        <v>57</v>
      </c>
      <c r="H327" s="692">
        <v>136</v>
      </c>
      <c r="I327" s="579">
        <v>43280</v>
      </c>
      <c r="J327" s="663">
        <v>26</v>
      </c>
      <c r="K327" s="668">
        <v>43329</v>
      </c>
      <c r="L327" s="657"/>
      <c r="M327" s="660"/>
      <c r="N327" s="660"/>
      <c r="O327" s="660"/>
      <c r="P327" s="660"/>
      <c r="Q327" s="677">
        <v>43329</v>
      </c>
      <c r="R327" s="579">
        <v>43329</v>
      </c>
      <c r="S327" s="668">
        <v>43382</v>
      </c>
      <c r="T327" s="579"/>
      <c r="U327" s="579"/>
      <c r="V327" s="579"/>
      <c r="W327" s="641"/>
      <c r="X327" s="657">
        <v>43382</v>
      </c>
      <c r="Y327" s="668">
        <v>43414</v>
      </c>
      <c r="Z327" s="677">
        <v>43414</v>
      </c>
      <c r="AA327" s="579">
        <v>43414</v>
      </c>
    </row>
    <row r="328" spans="1:27" s="578" customFormat="1" ht="14.45" customHeight="1">
      <c r="A328" s="661">
        <v>2018</v>
      </c>
      <c r="B328" s="661" t="s">
        <v>16</v>
      </c>
      <c r="C328" s="598" t="s">
        <v>1487</v>
      </c>
      <c r="D328" s="661" t="s">
        <v>3008</v>
      </c>
      <c r="E328" s="661" t="s">
        <v>192</v>
      </c>
      <c r="F328" s="661">
        <v>400</v>
      </c>
      <c r="G328" s="661" t="s">
        <v>57</v>
      </c>
      <c r="H328" s="692">
        <v>631</v>
      </c>
      <c r="I328" s="579">
        <v>43280</v>
      </c>
      <c r="J328" s="663">
        <v>26</v>
      </c>
      <c r="K328" s="668">
        <v>43325</v>
      </c>
      <c r="L328" s="657"/>
      <c r="M328" s="660"/>
      <c r="N328" s="660"/>
      <c r="O328" s="660"/>
      <c r="P328" s="660"/>
      <c r="Q328" s="677">
        <v>43325</v>
      </c>
      <c r="R328" s="579">
        <v>43325</v>
      </c>
      <c r="S328" s="668">
        <v>43376</v>
      </c>
      <c r="T328" s="579"/>
      <c r="U328" s="579"/>
      <c r="V328" s="579"/>
      <c r="W328" s="641"/>
      <c r="X328" s="657">
        <v>43376</v>
      </c>
      <c r="Y328" s="668">
        <v>43384</v>
      </c>
      <c r="Z328" s="677">
        <v>43384</v>
      </c>
      <c r="AA328" s="579">
        <v>43384</v>
      </c>
    </row>
    <row r="329" spans="1:27" s="578" customFormat="1" ht="14.45" customHeight="1">
      <c r="A329" s="661">
        <v>2018</v>
      </c>
      <c r="B329" s="661" t="s">
        <v>16</v>
      </c>
      <c r="C329" s="598" t="s">
        <v>1502</v>
      </c>
      <c r="D329" s="661" t="s">
        <v>3062</v>
      </c>
      <c r="E329" s="661" t="s">
        <v>68</v>
      </c>
      <c r="F329" s="661">
        <v>56</v>
      </c>
      <c r="G329" s="661" t="s">
        <v>57</v>
      </c>
      <c r="H329" s="692">
        <v>375</v>
      </c>
      <c r="I329" s="579">
        <v>43284</v>
      </c>
      <c r="J329" s="663">
        <v>27</v>
      </c>
      <c r="K329" s="668">
        <v>43367</v>
      </c>
      <c r="L329" s="657"/>
      <c r="M329" s="660"/>
      <c r="N329" s="660"/>
      <c r="O329" s="660"/>
      <c r="P329" s="660"/>
      <c r="Q329" s="677">
        <v>43367</v>
      </c>
      <c r="R329" s="579">
        <v>43367</v>
      </c>
      <c r="S329" s="668">
        <v>43401</v>
      </c>
      <c r="T329" s="579"/>
      <c r="U329" s="579"/>
      <c r="V329" s="579"/>
      <c r="W329" s="641"/>
      <c r="X329" s="657">
        <v>43401</v>
      </c>
      <c r="Y329" s="668">
        <v>43404</v>
      </c>
      <c r="Z329" s="677">
        <v>43404</v>
      </c>
      <c r="AA329" s="579">
        <v>43404</v>
      </c>
    </row>
    <row r="330" spans="1:27" s="578" customFormat="1" ht="14.45" customHeight="1">
      <c r="A330" s="661">
        <v>2018</v>
      </c>
      <c r="B330" s="661" t="s">
        <v>16</v>
      </c>
      <c r="C330" s="598" t="s">
        <v>1535</v>
      </c>
      <c r="D330" s="661" t="s">
        <v>3033</v>
      </c>
      <c r="E330" s="661" t="s">
        <v>23</v>
      </c>
      <c r="F330" s="661">
        <v>10.677770000000001</v>
      </c>
      <c r="G330" s="661" t="s">
        <v>19</v>
      </c>
      <c r="H330" s="692">
        <v>10938.571443288252</v>
      </c>
      <c r="I330" s="579">
        <v>43297</v>
      </c>
      <c r="J330" s="663">
        <v>29</v>
      </c>
      <c r="K330" s="668">
        <v>43329</v>
      </c>
      <c r="L330" s="657"/>
      <c r="M330" s="660"/>
      <c r="N330" s="660"/>
      <c r="O330" s="660"/>
      <c r="P330" s="660"/>
      <c r="Q330" s="677">
        <v>43329</v>
      </c>
      <c r="R330" s="579">
        <v>43329</v>
      </c>
      <c r="S330" s="668">
        <v>43351</v>
      </c>
      <c r="T330" s="579"/>
      <c r="U330" s="579"/>
      <c r="V330" s="579"/>
      <c r="W330" s="641"/>
      <c r="X330" s="657">
        <v>43351</v>
      </c>
      <c r="Y330" s="668">
        <v>43354</v>
      </c>
      <c r="Z330" s="677">
        <v>43354</v>
      </c>
      <c r="AA330" s="579">
        <v>43354</v>
      </c>
    </row>
    <row r="331" spans="1:27" s="578" customFormat="1" ht="14.45" customHeight="1">
      <c r="A331" s="661">
        <v>2018</v>
      </c>
      <c r="B331" s="661" t="s">
        <v>16</v>
      </c>
      <c r="C331" s="598" t="s">
        <v>1536</v>
      </c>
      <c r="D331" s="661" t="s">
        <v>3000</v>
      </c>
      <c r="E331" s="661" t="s">
        <v>40</v>
      </c>
      <c r="F331" s="661">
        <v>838</v>
      </c>
      <c r="G331" s="661" t="s">
        <v>57</v>
      </c>
      <c r="H331" s="692">
        <v>304.5</v>
      </c>
      <c r="I331" s="579">
        <v>43327</v>
      </c>
      <c r="J331" s="663">
        <v>33</v>
      </c>
      <c r="K331" s="668">
        <v>43313</v>
      </c>
      <c r="L331" s="657"/>
      <c r="M331" s="660"/>
      <c r="N331" s="660"/>
      <c r="O331" s="660"/>
      <c r="P331" s="660"/>
      <c r="Q331" s="677">
        <v>43313</v>
      </c>
      <c r="R331" s="579">
        <v>43313</v>
      </c>
      <c r="S331" s="668">
        <v>43346</v>
      </c>
      <c r="T331" s="579"/>
      <c r="U331" s="579"/>
      <c r="V331" s="579"/>
      <c r="W331" s="641"/>
      <c r="X331" s="657">
        <v>43346</v>
      </c>
      <c r="Y331" s="668">
        <v>43348</v>
      </c>
      <c r="Z331" s="677">
        <v>43348</v>
      </c>
      <c r="AA331" s="579">
        <v>43348</v>
      </c>
    </row>
    <row r="332" spans="1:27" s="578" customFormat="1" ht="14.45" customHeight="1">
      <c r="A332" s="661">
        <v>2018</v>
      </c>
      <c r="B332" s="661" t="s">
        <v>16</v>
      </c>
      <c r="C332" s="598" t="s">
        <v>1537</v>
      </c>
      <c r="D332" s="661" t="s">
        <v>3000</v>
      </c>
      <c r="E332" s="661" t="s">
        <v>40</v>
      </c>
      <c r="F332" s="661">
        <v>3200</v>
      </c>
      <c r="G332" s="661" t="s">
        <v>57</v>
      </c>
      <c r="H332" s="692">
        <v>304.5</v>
      </c>
      <c r="I332" s="579">
        <v>43327</v>
      </c>
      <c r="J332" s="663">
        <v>33</v>
      </c>
      <c r="K332" s="668">
        <v>43313</v>
      </c>
      <c r="L332" s="657"/>
      <c r="M332" s="660"/>
      <c r="N332" s="660"/>
      <c r="O332" s="660"/>
      <c r="P332" s="660"/>
      <c r="Q332" s="677">
        <v>43313</v>
      </c>
      <c r="R332" s="579">
        <v>43313</v>
      </c>
      <c r="S332" s="668">
        <v>43348</v>
      </c>
      <c r="T332" s="579"/>
      <c r="U332" s="579"/>
      <c r="V332" s="579"/>
      <c r="W332" s="641"/>
      <c r="X332" s="657">
        <v>43348</v>
      </c>
      <c r="Y332" s="668">
        <v>43363</v>
      </c>
      <c r="Z332" s="677">
        <v>43363</v>
      </c>
      <c r="AA332" s="579">
        <v>43363</v>
      </c>
    </row>
    <row r="333" spans="1:27" s="578" customFormat="1" ht="14.45" customHeight="1">
      <c r="A333" s="661">
        <v>2018</v>
      </c>
      <c r="B333" s="661" t="s">
        <v>16</v>
      </c>
      <c r="C333" s="598" t="s">
        <v>1538</v>
      </c>
      <c r="D333" s="661" t="s">
        <v>3000</v>
      </c>
      <c r="E333" s="661" t="s">
        <v>40</v>
      </c>
      <c r="F333" s="661">
        <v>300</v>
      </c>
      <c r="G333" s="661" t="s">
        <v>57</v>
      </c>
      <c r="H333" s="692">
        <v>304.5</v>
      </c>
      <c r="I333" s="579">
        <v>43327</v>
      </c>
      <c r="J333" s="663">
        <v>33</v>
      </c>
      <c r="K333" s="668">
        <v>43313</v>
      </c>
      <c r="L333" s="657"/>
      <c r="M333" s="660"/>
      <c r="N333" s="660"/>
      <c r="O333" s="660"/>
      <c r="P333" s="660"/>
      <c r="Q333" s="677">
        <v>43313</v>
      </c>
      <c r="R333" s="579">
        <v>43313</v>
      </c>
      <c r="S333" s="668">
        <v>43364</v>
      </c>
      <c r="T333" s="579"/>
      <c r="U333" s="579"/>
      <c r="V333" s="579"/>
      <c r="W333" s="641"/>
      <c r="X333" s="657">
        <v>43364</v>
      </c>
      <c r="Y333" s="668">
        <v>43366</v>
      </c>
      <c r="Z333" s="677">
        <v>43366</v>
      </c>
      <c r="AA333" s="579">
        <v>43366</v>
      </c>
    </row>
    <row r="334" spans="1:27" s="578" customFormat="1" ht="14.45" customHeight="1">
      <c r="A334" s="661">
        <v>2018</v>
      </c>
      <c r="B334" s="661" t="s">
        <v>16</v>
      </c>
      <c r="C334" s="598" t="s">
        <v>1576</v>
      </c>
      <c r="D334" s="661" t="s">
        <v>3000</v>
      </c>
      <c r="E334" s="661" t="s">
        <v>40</v>
      </c>
      <c r="F334" s="661">
        <v>150</v>
      </c>
      <c r="G334" s="661" t="s">
        <v>57</v>
      </c>
      <c r="H334" s="692">
        <v>304.5</v>
      </c>
      <c r="I334" s="579">
        <v>43327</v>
      </c>
      <c r="J334" s="663">
        <v>33</v>
      </c>
      <c r="K334" s="668">
        <v>43313</v>
      </c>
      <c r="L334" s="657"/>
      <c r="M334" s="660"/>
      <c r="N334" s="660"/>
      <c r="O334" s="660"/>
      <c r="P334" s="660"/>
      <c r="Q334" s="677">
        <v>43313</v>
      </c>
      <c r="R334" s="579">
        <v>43313</v>
      </c>
      <c r="S334" s="668">
        <v>43368</v>
      </c>
      <c r="T334" s="579"/>
      <c r="U334" s="579"/>
      <c r="V334" s="579"/>
      <c r="W334" s="641"/>
      <c r="X334" s="657">
        <v>43368</v>
      </c>
      <c r="Y334" s="668">
        <v>43371</v>
      </c>
      <c r="Z334" s="677">
        <v>43371</v>
      </c>
      <c r="AA334" s="579">
        <v>43371</v>
      </c>
    </row>
    <row r="335" spans="1:27" s="578" customFormat="1" ht="14.45" customHeight="1">
      <c r="A335" s="661">
        <v>2018</v>
      </c>
      <c r="B335" s="661" t="s">
        <v>16</v>
      </c>
      <c r="C335" s="598" t="s">
        <v>1539</v>
      </c>
      <c r="D335" s="661" t="s">
        <v>2998</v>
      </c>
      <c r="E335" s="661" t="s">
        <v>1557</v>
      </c>
      <c r="F335" s="661">
        <v>1300</v>
      </c>
      <c r="G335" s="661" t="s">
        <v>57</v>
      </c>
      <c r="H335" s="692">
        <v>312.5</v>
      </c>
      <c r="I335" s="579">
        <v>43329</v>
      </c>
      <c r="J335" s="663">
        <v>33</v>
      </c>
      <c r="K335" s="668">
        <v>43336</v>
      </c>
      <c r="L335" s="657"/>
      <c r="M335" s="660"/>
      <c r="N335" s="660"/>
      <c r="O335" s="660"/>
      <c r="P335" s="660"/>
      <c r="Q335" s="677">
        <v>43336</v>
      </c>
      <c r="R335" s="579">
        <v>43336</v>
      </c>
      <c r="S335" s="668">
        <v>43361</v>
      </c>
      <c r="T335" s="579"/>
      <c r="U335" s="579"/>
      <c r="V335" s="579"/>
      <c r="W335" s="641"/>
      <c r="X335" s="657">
        <v>43361</v>
      </c>
      <c r="Y335" s="668">
        <v>43365</v>
      </c>
      <c r="Z335" s="677">
        <v>43365</v>
      </c>
      <c r="AA335" s="579">
        <v>43365</v>
      </c>
    </row>
    <row r="336" spans="1:27" s="578" customFormat="1" ht="14.45" customHeight="1">
      <c r="A336" s="661">
        <v>2018</v>
      </c>
      <c r="B336" s="661" t="s">
        <v>16</v>
      </c>
      <c r="C336" s="598" t="s">
        <v>1543</v>
      </c>
      <c r="D336" s="661" t="s">
        <v>2998</v>
      </c>
      <c r="E336" s="661" t="s">
        <v>1557</v>
      </c>
      <c r="F336" s="661">
        <v>1200</v>
      </c>
      <c r="G336" s="661" t="s">
        <v>57</v>
      </c>
      <c r="H336" s="692">
        <v>312.5</v>
      </c>
      <c r="I336" s="579">
        <v>43329</v>
      </c>
      <c r="J336" s="663">
        <v>33</v>
      </c>
      <c r="K336" s="668">
        <v>43336</v>
      </c>
      <c r="L336" s="657"/>
      <c r="M336" s="660"/>
      <c r="N336" s="660"/>
      <c r="O336" s="660"/>
      <c r="P336" s="660"/>
      <c r="Q336" s="677">
        <v>43336</v>
      </c>
      <c r="R336" s="579">
        <v>43336</v>
      </c>
      <c r="S336" s="668">
        <v>43366</v>
      </c>
      <c r="T336" s="579"/>
      <c r="U336" s="579"/>
      <c r="V336" s="579"/>
      <c r="W336" s="641"/>
      <c r="X336" s="657">
        <v>43366</v>
      </c>
      <c r="Y336" s="668">
        <v>43367</v>
      </c>
      <c r="Z336" s="677">
        <v>43367</v>
      </c>
      <c r="AA336" s="579">
        <v>43367</v>
      </c>
    </row>
    <row r="337" spans="1:27" s="578" customFormat="1" ht="14.45" customHeight="1">
      <c r="A337" s="661">
        <v>2018</v>
      </c>
      <c r="B337" s="661" t="s">
        <v>16</v>
      </c>
      <c r="C337" s="598" t="s">
        <v>1544</v>
      </c>
      <c r="D337" s="661" t="s">
        <v>2998</v>
      </c>
      <c r="E337" s="661" t="s">
        <v>1557</v>
      </c>
      <c r="F337" s="661">
        <v>300</v>
      </c>
      <c r="G337" s="661" t="s">
        <v>57</v>
      </c>
      <c r="H337" s="692">
        <v>312.5</v>
      </c>
      <c r="I337" s="579">
        <v>43329</v>
      </c>
      <c r="J337" s="663">
        <v>33</v>
      </c>
      <c r="K337" s="668">
        <v>43336</v>
      </c>
      <c r="L337" s="657"/>
      <c r="M337" s="660"/>
      <c r="N337" s="660"/>
      <c r="O337" s="660"/>
      <c r="P337" s="660"/>
      <c r="Q337" s="677">
        <v>43336</v>
      </c>
      <c r="R337" s="579">
        <v>43336</v>
      </c>
      <c r="S337" s="668">
        <v>43369</v>
      </c>
      <c r="T337" s="579"/>
      <c r="U337" s="579"/>
      <c r="V337" s="579"/>
      <c r="W337" s="641"/>
      <c r="X337" s="657">
        <v>43369</v>
      </c>
      <c r="Y337" s="668">
        <v>43371</v>
      </c>
      <c r="Z337" s="677">
        <v>43371</v>
      </c>
      <c r="AA337" s="579">
        <v>43371</v>
      </c>
    </row>
    <row r="338" spans="1:27" s="578" customFormat="1" ht="14.45" customHeight="1">
      <c r="A338" s="661">
        <v>2018</v>
      </c>
      <c r="B338" s="661" t="s">
        <v>16</v>
      </c>
      <c r="C338" s="598" t="s">
        <v>1540</v>
      </c>
      <c r="D338" s="661" t="s">
        <v>3021</v>
      </c>
      <c r="E338" s="661" t="s">
        <v>189</v>
      </c>
      <c r="F338" s="661">
        <v>1200</v>
      </c>
      <c r="G338" s="661" t="s">
        <v>57</v>
      </c>
      <c r="H338" s="692">
        <v>277.5</v>
      </c>
      <c r="I338" s="579">
        <v>43331</v>
      </c>
      <c r="J338" s="663">
        <v>34</v>
      </c>
      <c r="K338" s="668">
        <v>43318</v>
      </c>
      <c r="L338" s="657"/>
      <c r="M338" s="660"/>
      <c r="N338" s="660"/>
      <c r="O338" s="660"/>
      <c r="P338" s="660"/>
      <c r="Q338" s="677">
        <v>43318</v>
      </c>
      <c r="R338" s="579">
        <v>43318</v>
      </c>
      <c r="S338" s="668">
        <v>43346</v>
      </c>
      <c r="T338" s="579"/>
      <c r="U338" s="579"/>
      <c r="V338" s="579"/>
      <c r="W338" s="641"/>
      <c r="X338" s="657">
        <v>43346</v>
      </c>
      <c r="Y338" s="668">
        <v>43348</v>
      </c>
      <c r="Z338" s="677">
        <v>43348</v>
      </c>
      <c r="AA338" s="579">
        <v>43348</v>
      </c>
    </row>
    <row r="339" spans="1:27" s="578" customFormat="1" ht="14.45" customHeight="1">
      <c r="A339" s="661">
        <v>2018</v>
      </c>
      <c r="B339" s="661" t="s">
        <v>16</v>
      </c>
      <c r="C339" s="598" t="s">
        <v>1545</v>
      </c>
      <c r="D339" s="661" t="s">
        <v>3021</v>
      </c>
      <c r="E339" s="661" t="s">
        <v>189</v>
      </c>
      <c r="F339" s="661">
        <v>2000</v>
      </c>
      <c r="G339" s="661" t="s">
        <v>57</v>
      </c>
      <c r="H339" s="692">
        <v>277.5</v>
      </c>
      <c r="I339" s="579">
        <v>43331</v>
      </c>
      <c r="J339" s="663">
        <v>34</v>
      </c>
      <c r="K339" s="668">
        <v>43318</v>
      </c>
      <c r="L339" s="657"/>
      <c r="M339" s="660"/>
      <c r="N339" s="660"/>
      <c r="O339" s="660"/>
      <c r="P339" s="660"/>
      <c r="Q339" s="677">
        <v>43318</v>
      </c>
      <c r="R339" s="579">
        <v>43318</v>
      </c>
      <c r="S339" s="668">
        <v>43348</v>
      </c>
      <c r="T339" s="579"/>
      <c r="U339" s="579"/>
      <c r="V339" s="579"/>
      <c r="W339" s="641"/>
      <c r="X339" s="657">
        <v>43348</v>
      </c>
      <c r="Y339" s="668">
        <v>43363</v>
      </c>
      <c r="Z339" s="677">
        <v>43363</v>
      </c>
      <c r="AA339" s="579">
        <v>43363</v>
      </c>
    </row>
    <row r="340" spans="1:27" s="578" customFormat="1" ht="14.45" customHeight="1">
      <c r="A340" s="661">
        <v>2018</v>
      </c>
      <c r="B340" s="661" t="s">
        <v>16</v>
      </c>
      <c r="C340" s="598" t="s">
        <v>1546</v>
      </c>
      <c r="D340" s="661" t="s">
        <v>3021</v>
      </c>
      <c r="E340" s="661" t="s">
        <v>189</v>
      </c>
      <c r="F340" s="661">
        <v>1950</v>
      </c>
      <c r="G340" s="661" t="s">
        <v>57</v>
      </c>
      <c r="H340" s="692">
        <v>277.5</v>
      </c>
      <c r="I340" s="579">
        <v>43331</v>
      </c>
      <c r="J340" s="663">
        <v>34</v>
      </c>
      <c r="K340" s="668">
        <v>43318</v>
      </c>
      <c r="L340" s="657"/>
      <c r="M340" s="660"/>
      <c r="N340" s="660"/>
      <c r="O340" s="660"/>
      <c r="P340" s="660"/>
      <c r="Q340" s="677">
        <v>43318</v>
      </c>
      <c r="R340" s="579">
        <v>43318</v>
      </c>
      <c r="S340" s="668">
        <v>43364</v>
      </c>
      <c r="T340" s="579"/>
      <c r="U340" s="579"/>
      <c r="V340" s="579"/>
      <c r="W340" s="641"/>
      <c r="X340" s="657">
        <v>43364</v>
      </c>
      <c r="Y340" s="668">
        <v>43366</v>
      </c>
      <c r="Z340" s="677">
        <v>43366</v>
      </c>
      <c r="AA340" s="579">
        <v>43366</v>
      </c>
    </row>
    <row r="341" spans="1:27" s="578" customFormat="1" ht="14.45" customHeight="1">
      <c r="A341" s="661">
        <v>2018</v>
      </c>
      <c r="B341" s="661" t="s">
        <v>16</v>
      </c>
      <c r="C341" s="598" t="s">
        <v>1547</v>
      </c>
      <c r="D341" s="661" t="s">
        <v>3021</v>
      </c>
      <c r="E341" s="661" t="s">
        <v>189</v>
      </c>
      <c r="F341" s="661">
        <v>450</v>
      </c>
      <c r="G341" s="661" t="s">
        <v>57</v>
      </c>
      <c r="H341" s="692">
        <v>277.5</v>
      </c>
      <c r="I341" s="579">
        <v>43331</v>
      </c>
      <c r="J341" s="663">
        <v>34</v>
      </c>
      <c r="K341" s="668">
        <v>43318</v>
      </c>
      <c r="L341" s="657"/>
      <c r="M341" s="660"/>
      <c r="N341" s="660"/>
      <c r="O341" s="660"/>
      <c r="P341" s="660"/>
      <c r="Q341" s="677">
        <v>43318</v>
      </c>
      <c r="R341" s="579">
        <v>43318</v>
      </c>
      <c r="S341" s="668">
        <v>43366</v>
      </c>
      <c r="T341" s="579"/>
      <c r="U341" s="579"/>
      <c r="V341" s="579"/>
      <c r="W341" s="641"/>
      <c r="X341" s="657">
        <v>43366</v>
      </c>
      <c r="Y341" s="668">
        <v>43367</v>
      </c>
      <c r="Z341" s="677">
        <v>43367</v>
      </c>
      <c r="AA341" s="579">
        <v>43367</v>
      </c>
    </row>
    <row r="342" spans="1:27" s="578" customFormat="1" ht="14.45" customHeight="1">
      <c r="A342" s="661">
        <v>2018</v>
      </c>
      <c r="B342" s="661" t="s">
        <v>16</v>
      </c>
      <c r="C342" s="598" t="s">
        <v>1548</v>
      </c>
      <c r="D342" s="661" t="s">
        <v>3021</v>
      </c>
      <c r="E342" s="661" t="s">
        <v>189</v>
      </c>
      <c r="F342" s="661">
        <v>1072.25</v>
      </c>
      <c r="G342" s="661" t="s">
        <v>57</v>
      </c>
      <c r="H342" s="692">
        <v>277.5</v>
      </c>
      <c r="I342" s="579">
        <v>43331</v>
      </c>
      <c r="J342" s="663">
        <v>34</v>
      </c>
      <c r="K342" s="668">
        <v>43318</v>
      </c>
      <c r="L342" s="657"/>
      <c r="M342" s="660"/>
      <c r="N342" s="660"/>
      <c r="O342" s="660"/>
      <c r="P342" s="660"/>
      <c r="Q342" s="677">
        <v>43318</v>
      </c>
      <c r="R342" s="579">
        <v>43318</v>
      </c>
      <c r="S342" s="668">
        <v>43368</v>
      </c>
      <c r="T342" s="579"/>
      <c r="U342" s="579"/>
      <c r="V342" s="579"/>
      <c r="W342" s="641"/>
      <c r="X342" s="657">
        <v>43368</v>
      </c>
      <c r="Y342" s="668">
        <v>43371</v>
      </c>
      <c r="Z342" s="677">
        <v>43371</v>
      </c>
      <c r="AA342" s="579">
        <v>43371</v>
      </c>
    </row>
    <row r="343" spans="1:27" s="578" customFormat="1" ht="14.45" customHeight="1">
      <c r="A343" s="661">
        <v>2018</v>
      </c>
      <c r="B343" s="661" t="s">
        <v>16</v>
      </c>
      <c r="C343" s="598" t="s">
        <v>1541</v>
      </c>
      <c r="D343" s="661" t="s">
        <v>3064</v>
      </c>
      <c r="E343" s="661" t="s">
        <v>189</v>
      </c>
      <c r="F343" s="661">
        <v>800</v>
      </c>
      <c r="G343" s="661" t="s">
        <v>57</v>
      </c>
      <c r="H343" s="692">
        <v>311.5</v>
      </c>
      <c r="I343" s="579">
        <v>43331</v>
      </c>
      <c r="J343" s="663">
        <v>34</v>
      </c>
      <c r="K343" s="668">
        <v>43318</v>
      </c>
      <c r="L343" s="657"/>
      <c r="M343" s="660"/>
      <c r="N343" s="660"/>
      <c r="O343" s="660"/>
      <c r="P343" s="660"/>
      <c r="Q343" s="677">
        <v>43318</v>
      </c>
      <c r="R343" s="579">
        <v>43318</v>
      </c>
      <c r="S343" s="668">
        <v>43348</v>
      </c>
      <c r="T343" s="579"/>
      <c r="U343" s="579"/>
      <c r="V343" s="579"/>
      <c r="W343" s="641"/>
      <c r="X343" s="657">
        <v>43348</v>
      </c>
      <c r="Y343" s="668">
        <v>43363</v>
      </c>
      <c r="Z343" s="677">
        <v>43363</v>
      </c>
      <c r="AA343" s="579">
        <v>43363</v>
      </c>
    </row>
    <row r="344" spans="1:27" s="578" customFormat="1" ht="14.45" customHeight="1">
      <c r="A344" s="661">
        <v>2018</v>
      </c>
      <c r="B344" s="661" t="s">
        <v>16</v>
      </c>
      <c r="C344" s="598" t="s">
        <v>1549</v>
      </c>
      <c r="D344" s="661" t="s">
        <v>3064</v>
      </c>
      <c r="E344" s="661" t="s">
        <v>189</v>
      </c>
      <c r="F344" s="661">
        <v>500</v>
      </c>
      <c r="G344" s="661" t="s">
        <v>57</v>
      </c>
      <c r="H344" s="692">
        <v>311.5</v>
      </c>
      <c r="I344" s="579">
        <v>43331</v>
      </c>
      <c r="J344" s="663">
        <v>34</v>
      </c>
      <c r="K344" s="668">
        <v>43318</v>
      </c>
      <c r="L344" s="657"/>
      <c r="M344" s="660"/>
      <c r="N344" s="660"/>
      <c r="O344" s="660"/>
      <c r="P344" s="660"/>
      <c r="Q344" s="677">
        <v>43318</v>
      </c>
      <c r="R344" s="579">
        <v>43318</v>
      </c>
      <c r="S344" s="668">
        <v>43364</v>
      </c>
      <c r="T344" s="579"/>
      <c r="U344" s="579"/>
      <c r="V344" s="579"/>
      <c r="W344" s="641"/>
      <c r="X344" s="657">
        <v>43364</v>
      </c>
      <c r="Y344" s="668">
        <v>43366</v>
      </c>
      <c r="Z344" s="677">
        <v>43366</v>
      </c>
      <c r="AA344" s="579">
        <v>43366</v>
      </c>
    </row>
    <row r="345" spans="1:27" s="578" customFormat="1" ht="14.45" customHeight="1">
      <c r="A345" s="661">
        <v>2018</v>
      </c>
      <c r="B345" s="661" t="s">
        <v>16</v>
      </c>
      <c r="C345" s="598" t="s">
        <v>1550</v>
      </c>
      <c r="D345" s="661" t="s">
        <v>3064</v>
      </c>
      <c r="E345" s="661" t="s">
        <v>189</v>
      </c>
      <c r="F345" s="661">
        <v>295.64999999999998</v>
      </c>
      <c r="G345" s="661" t="s">
        <v>57</v>
      </c>
      <c r="H345" s="692">
        <v>311.5</v>
      </c>
      <c r="I345" s="579">
        <v>43331</v>
      </c>
      <c r="J345" s="663">
        <v>34</v>
      </c>
      <c r="K345" s="668">
        <v>43318</v>
      </c>
      <c r="L345" s="657"/>
      <c r="M345" s="660"/>
      <c r="N345" s="660"/>
      <c r="O345" s="660"/>
      <c r="P345" s="660"/>
      <c r="Q345" s="677">
        <v>43318</v>
      </c>
      <c r="R345" s="579">
        <v>43318</v>
      </c>
      <c r="S345" s="668">
        <v>43368</v>
      </c>
      <c r="T345" s="579"/>
      <c r="U345" s="579"/>
      <c r="V345" s="579"/>
      <c r="W345" s="641"/>
      <c r="X345" s="657">
        <v>43368</v>
      </c>
      <c r="Y345" s="668">
        <v>43371</v>
      </c>
      <c r="Z345" s="677">
        <v>43371</v>
      </c>
      <c r="AA345" s="579">
        <v>43371</v>
      </c>
    </row>
    <row r="346" spans="1:27" s="578" customFormat="1" ht="14.45" customHeight="1">
      <c r="A346" s="661">
        <v>2018</v>
      </c>
      <c r="B346" s="661" t="s">
        <v>16</v>
      </c>
      <c r="C346" s="598" t="s">
        <v>1542</v>
      </c>
      <c r="D346" s="661" t="s">
        <v>3065</v>
      </c>
      <c r="E346" s="661" t="s">
        <v>189</v>
      </c>
      <c r="F346" s="661">
        <v>1299.5999999999999</v>
      </c>
      <c r="G346" s="661" t="s">
        <v>57</v>
      </c>
      <c r="H346" s="692">
        <v>308.5</v>
      </c>
      <c r="I346" s="579">
        <v>43331</v>
      </c>
      <c r="J346" s="663">
        <v>34</v>
      </c>
      <c r="K346" s="668">
        <v>43318</v>
      </c>
      <c r="L346" s="657"/>
      <c r="M346" s="660"/>
      <c r="N346" s="660"/>
      <c r="O346" s="660"/>
      <c r="P346" s="660"/>
      <c r="Q346" s="677">
        <v>43318</v>
      </c>
      <c r="R346" s="579">
        <v>43318</v>
      </c>
      <c r="S346" s="668">
        <v>43346</v>
      </c>
      <c r="T346" s="579"/>
      <c r="U346" s="579"/>
      <c r="V346" s="579"/>
      <c r="W346" s="641"/>
      <c r="X346" s="657">
        <v>43346</v>
      </c>
      <c r="Y346" s="668">
        <v>43348</v>
      </c>
      <c r="Z346" s="677">
        <v>43348</v>
      </c>
      <c r="AA346" s="579">
        <v>43348</v>
      </c>
    </row>
    <row r="347" spans="1:27" s="578" customFormat="1" ht="14.45" customHeight="1">
      <c r="A347" s="661">
        <v>2018</v>
      </c>
      <c r="B347" s="661" t="s">
        <v>16</v>
      </c>
      <c r="C347" s="598" t="s">
        <v>1551</v>
      </c>
      <c r="D347" s="661" t="s">
        <v>3065</v>
      </c>
      <c r="E347" s="661" t="s">
        <v>189</v>
      </c>
      <c r="F347" s="661">
        <v>1000</v>
      </c>
      <c r="G347" s="661" t="s">
        <v>57</v>
      </c>
      <c r="H347" s="692">
        <v>308.5</v>
      </c>
      <c r="I347" s="579">
        <v>43331</v>
      </c>
      <c r="J347" s="663">
        <v>34</v>
      </c>
      <c r="K347" s="668">
        <v>43318</v>
      </c>
      <c r="L347" s="657"/>
      <c r="M347" s="660"/>
      <c r="N347" s="660"/>
      <c r="O347" s="660"/>
      <c r="P347" s="660"/>
      <c r="Q347" s="677">
        <v>43318</v>
      </c>
      <c r="R347" s="579">
        <v>43318</v>
      </c>
      <c r="S347" s="668">
        <v>43348</v>
      </c>
      <c r="T347" s="579"/>
      <c r="U347" s="579"/>
      <c r="V347" s="579"/>
      <c r="W347" s="641"/>
      <c r="X347" s="657">
        <v>43348</v>
      </c>
      <c r="Y347" s="668">
        <v>43363</v>
      </c>
      <c r="Z347" s="677">
        <v>43363</v>
      </c>
      <c r="AA347" s="579">
        <v>43363</v>
      </c>
    </row>
    <row r="348" spans="1:27" s="578" customFormat="1" ht="14.45" customHeight="1">
      <c r="A348" s="661">
        <v>2018</v>
      </c>
      <c r="B348" s="661" t="s">
        <v>16</v>
      </c>
      <c r="C348" s="598" t="s">
        <v>1552</v>
      </c>
      <c r="D348" s="661" t="s">
        <v>3065</v>
      </c>
      <c r="E348" s="661" t="s">
        <v>189</v>
      </c>
      <c r="F348" s="661">
        <v>450</v>
      </c>
      <c r="G348" s="661" t="s">
        <v>57</v>
      </c>
      <c r="H348" s="692">
        <v>308.5</v>
      </c>
      <c r="I348" s="579">
        <v>43331</v>
      </c>
      <c r="J348" s="663">
        <v>34</v>
      </c>
      <c r="K348" s="668">
        <v>43318</v>
      </c>
      <c r="L348" s="657"/>
      <c r="M348" s="660"/>
      <c r="N348" s="660"/>
      <c r="O348" s="660"/>
      <c r="P348" s="660"/>
      <c r="Q348" s="677">
        <v>43318</v>
      </c>
      <c r="R348" s="579">
        <v>43318</v>
      </c>
      <c r="S348" s="668">
        <v>43364</v>
      </c>
      <c r="T348" s="579"/>
      <c r="U348" s="579"/>
      <c r="V348" s="579"/>
      <c r="W348" s="641"/>
      <c r="X348" s="657">
        <v>43364</v>
      </c>
      <c r="Y348" s="668">
        <v>43366</v>
      </c>
      <c r="Z348" s="677">
        <v>43366</v>
      </c>
      <c r="AA348" s="579">
        <v>43366</v>
      </c>
    </row>
    <row r="349" spans="1:27" s="578" customFormat="1" ht="14.45" customHeight="1">
      <c r="A349" s="661">
        <v>2018</v>
      </c>
      <c r="B349" s="661" t="s">
        <v>16</v>
      </c>
      <c r="C349" s="598" t="s">
        <v>1577</v>
      </c>
      <c r="D349" s="661" t="s">
        <v>3025</v>
      </c>
      <c r="E349" s="661" t="s">
        <v>1586</v>
      </c>
      <c r="F349" s="661">
        <v>200</v>
      </c>
      <c r="G349" s="661" t="s">
        <v>57</v>
      </c>
      <c r="H349" s="692">
        <v>283</v>
      </c>
      <c r="I349" s="579">
        <v>43319</v>
      </c>
      <c r="J349" s="663">
        <v>32</v>
      </c>
      <c r="K349" s="668">
        <v>43378</v>
      </c>
      <c r="L349" s="657"/>
      <c r="M349" s="660"/>
      <c r="N349" s="660"/>
      <c r="O349" s="660"/>
      <c r="P349" s="660"/>
      <c r="Q349" s="677">
        <v>43378</v>
      </c>
      <c r="R349" s="579">
        <v>43378</v>
      </c>
      <c r="S349" s="668">
        <v>43423</v>
      </c>
      <c r="T349" s="579"/>
      <c r="U349" s="579"/>
      <c r="V349" s="579"/>
      <c r="W349" s="641"/>
      <c r="X349" s="657">
        <v>43423</v>
      </c>
      <c r="Y349" s="668">
        <v>43440</v>
      </c>
      <c r="Z349" s="677">
        <v>43440</v>
      </c>
      <c r="AA349" s="579">
        <v>43440</v>
      </c>
    </row>
    <row r="350" spans="1:27" s="578" customFormat="1" ht="14.45" customHeight="1">
      <c r="A350" s="661">
        <v>2018</v>
      </c>
      <c r="B350" s="661" t="s">
        <v>16</v>
      </c>
      <c r="C350" s="598" t="s">
        <v>1583</v>
      </c>
      <c r="D350" s="661" t="s">
        <v>3052</v>
      </c>
      <c r="E350" s="661" t="s">
        <v>551</v>
      </c>
      <c r="F350" s="661">
        <v>399</v>
      </c>
      <c r="G350" s="661" t="s">
        <v>57</v>
      </c>
      <c r="H350" s="692">
        <v>150.6</v>
      </c>
      <c r="I350" s="579">
        <v>43318</v>
      </c>
      <c r="J350" s="663">
        <v>32</v>
      </c>
      <c r="K350" s="668">
        <v>43347</v>
      </c>
      <c r="L350" s="657"/>
      <c r="M350" s="660"/>
      <c r="N350" s="660"/>
      <c r="O350" s="660"/>
      <c r="P350" s="660"/>
      <c r="Q350" s="677">
        <v>43347</v>
      </c>
      <c r="R350" s="579">
        <v>43347</v>
      </c>
      <c r="S350" s="668">
        <v>43390</v>
      </c>
      <c r="T350" s="579"/>
      <c r="U350" s="579"/>
      <c r="V350" s="579"/>
      <c r="W350" s="641"/>
      <c r="X350" s="657">
        <v>43390</v>
      </c>
      <c r="Y350" s="668">
        <v>43393</v>
      </c>
      <c r="Z350" s="677">
        <v>43393</v>
      </c>
      <c r="AA350" s="579">
        <v>43393</v>
      </c>
    </row>
    <row r="351" spans="1:27" s="578" customFormat="1" ht="14.45" customHeight="1">
      <c r="A351" s="661">
        <v>2018</v>
      </c>
      <c r="B351" s="661" t="s">
        <v>16</v>
      </c>
      <c r="C351" s="598" t="s">
        <v>1591</v>
      </c>
      <c r="D351" s="661" t="s">
        <v>3025</v>
      </c>
      <c r="E351" s="661" t="s">
        <v>56</v>
      </c>
      <c r="F351" s="661">
        <v>113.6</v>
      </c>
      <c r="G351" s="661" t="s">
        <v>57</v>
      </c>
      <c r="H351" s="692">
        <v>300</v>
      </c>
      <c r="I351" s="579">
        <v>43320</v>
      </c>
      <c r="J351" s="663">
        <v>32</v>
      </c>
      <c r="K351" s="668">
        <v>43352</v>
      </c>
      <c r="L351" s="657"/>
      <c r="M351" s="660"/>
      <c r="N351" s="660"/>
      <c r="O351" s="660"/>
      <c r="P351" s="660"/>
      <c r="Q351" s="677">
        <v>43352</v>
      </c>
      <c r="R351" s="579">
        <v>43352</v>
      </c>
      <c r="S351" s="668">
        <v>43425</v>
      </c>
      <c r="T351" s="579"/>
      <c r="U351" s="579"/>
      <c r="V351" s="579"/>
      <c r="W351" s="641"/>
      <c r="X351" s="657">
        <v>43425</v>
      </c>
      <c r="Y351" s="668">
        <v>43426</v>
      </c>
      <c r="Z351" s="677">
        <v>43426</v>
      </c>
      <c r="AA351" s="579">
        <v>43426</v>
      </c>
    </row>
    <row r="352" spans="1:27" s="578" customFormat="1" ht="14.45" customHeight="1">
      <c r="A352" s="661">
        <v>2018</v>
      </c>
      <c r="B352" s="661" t="s">
        <v>16</v>
      </c>
      <c r="C352" s="598" t="s">
        <v>1596</v>
      </c>
      <c r="D352" s="661" t="s">
        <v>3064</v>
      </c>
      <c r="E352" s="661" t="s">
        <v>535</v>
      </c>
      <c r="F352" s="661">
        <v>700</v>
      </c>
      <c r="G352" s="661" t="s">
        <v>57</v>
      </c>
      <c r="H352" s="692">
        <v>305.5</v>
      </c>
      <c r="I352" s="579">
        <v>43319</v>
      </c>
      <c r="J352" s="663">
        <v>32</v>
      </c>
      <c r="K352" s="668">
        <v>43336</v>
      </c>
      <c r="L352" s="657"/>
      <c r="M352" s="660"/>
      <c r="N352" s="660"/>
      <c r="O352" s="660"/>
      <c r="P352" s="660"/>
      <c r="Q352" s="677">
        <v>43336</v>
      </c>
      <c r="R352" s="579">
        <v>43336</v>
      </c>
      <c r="S352" s="668">
        <v>43363</v>
      </c>
      <c r="T352" s="579"/>
      <c r="U352" s="579"/>
      <c r="V352" s="579"/>
      <c r="W352" s="641"/>
      <c r="X352" s="657">
        <v>43363</v>
      </c>
      <c r="Y352" s="668">
        <v>43364</v>
      </c>
      <c r="Z352" s="677">
        <v>43364</v>
      </c>
      <c r="AA352" s="579">
        <v>43364</v>
      </c>
    </row>
    <row r="353" spans="1:27" s="578" customFormat="1" ht="14.45" customHeight="1">
      <c r="A353" s="661">
        <v>2018</v>
      </c>
      <c r="B353" s="661" t="s">
        <v>16</v>
      </c>
      <c r="C353" s="598" t="s">
        <v>1597</v>
      </c>
      <c r="D353" s="661" t="s">
        <v>3064</v>
      </c>
      <c r="E353" s="661" t="s">
        <v>535</v>
      </c>
      <c r="F353" s="661">
        <v>900</v>
      </c>
      <c r="G353" s="661" t="s">
        <v>57</v>
      </c>
      <c r="H353" s="692">
        <v>305.5</v>
      </c>
      <c r="I353" s="579">
        <v>43319</v>
      </c>
      <c r="J353" s="663">
        <v>32</v>
      </c>
      <c r="K353" s="668">
        <v>43336</v>
      </c>
      <c r="L353" s="657"/>
      <c r="M353" s="660"/>
      <c r="N353" s="660"/>
      <c r="O353" s="660"/>
      <c r="P353" s="660"/>
      <c r="Q353" s="677">
        <v>43336</v>
      </c>
      <c r="R353" s="579">
        <v>43336</v>
      </c>
      <c r="S353" s="668">
        <v>43366</v>
      </c>
      <c r="T353" s="579"/>
      <c r="U353" s="579"/>
      <c r="V353" s="579"/>
      <c r="W353" s="641"/>
      <c r="X353" s="657">
        <v>43366</v>
      </c>
      <c r="Y353" s="668">
        <v>43370</v>
      </c>
      <c r="Z353" s="677">
        <v>43370</v>
      </c>
      <c r="AA353" s="579">
        <v>43370</v>
      </c>
    </row>
    <row r="354" spans="1:27" s="578" customFormat="1" ht="14.45" customHeight="1">
      <c r="A354" s="661">
        <v>2018</v>
      </c>
      <c r="B354" s="661" t="s">
        <v>16</v>
      </c>
      <c r="C354" s="598" t="s">
        <v>1598</v>
      </c>
      <c r="D354" s="661" t="s">
        <v>3064</v>
      </c>
      <c r="E354" s="661" t="s">
        <v>535</v>
      </c>
      <c r="F354" s="661">
        <v>500</v>
      </c>
      <c r="G354" s="661" t="s">
        <v>57</v>
      </c>
      <c r="H354" s="692">
        <v>305.5</v>
      </c>
      <c r="I354" s="579">
        <v>43319</v>
      </c>
      <c r="J354" s="663">
        <v>32</v>
      </c>
      <c r="K354" s="668">
        <v>43336</v>
      </c>
      <c r="L354" s="657"/>
      <c r="M354" s="660"/>
      <c r="N354" s="660"/>
      <c r="O354" s="660"/>
      <c r="P354" s="660"/>
      <c r="Q354" s="677">
        <v>43336</v>
      </c>
      <c r="R354" s="579">
        <v>43336</v>
      </c>
      <c r="S354" s="668">
        <v>43371</v>
      </c>
      <c r="T354" s="579"/>
      <c r="U354" s="579"/>
      <c r="V354" s="579"/>
      <c r="W354" s="641"/>
      <c r="X354" s="657">
        <v>43371</v>
      </c>
      <c r="Y354" s="668">
        <v>43373</v>
      </c>
      <c r="Z354" s="677">
        <v>43373</v>
      </c>
      <c r="AA354" s="579">
        <v>43373</v>
      </c>
    </row>
    <row r="355" spans="1:27" s="578" customFormat="1" ht="14.45" customHeight="1">
      <c r="A355" s="661">
        <v>2018</v>
      </c>
      <c r="B355" s="661" t="s">
        <v>16</v>
      </c>
      <c r="C355" s="598" t="s">
        <v>1599</v>
      </c>
      <c r="D355" s="661" t="s">
        <v>3064</v>
      </c>
      <c r="E355" s="661" t="s">
        <v>535</v>
      </c>
      <c r="F355" s="661">
        <v>805.65</v>
      </c>
      <c r="G355" s="661" t="s">
        <v>57</v>
      </c>
      <c r="H355" s="692">
        <v>305.5</v>
      </c>
      <c r="I355" s="579">
        <v>43319</v>
      </c>
      <c r="J355" s="663">
        <v>32</v>
      </c>
      <c r="K355" s="668">
        <v>43336</v>
      </c>
      <c r="L355" s="657"/>
      <c r="M355" s="660"/>
      <c r="N355" s="660"/>
      <c r="O355" s="660"/>
      <c r="P355" s="660"/>
      <c r="Q355" s="677">
        <v>43336</v>
      </c>
      <c r="R355" s="579">
        <v>43336</v>
      </c>
      <c r="S355" s="668">
        <v>43375</v>
      </c>
      <c r="T355" s="579"/>
      <c r="U355" s="579"/>
      <c r="V355" s="579"/>
      <c r="W355" s="641"/>
      <c r="X355" s="657">
        <v>43375</v>
      </c>
      <c r="Y355" s="668">
        <v>43378</v>
      </c>
      <c r="Z355" s="677">
        <v>43378</v>
      </c>
      <c r="AA355" s="579">
        <v>43378</v>
      </c>
    </row>
    <row r="356" spans="1:27" s="578" customFormat="1" ht="14.45" customHeight="1">
      <c r="A356" s="661">
        <v>2018</v>
      </c>
      <c r="B356" s="661" t="s">
        <v>16</v>
      </c>
      <c r="C356" s="598" t="s">
        <v>1600</v>
      </c>
      <c r="D356" s="661" t="s">
        <v>3065</v>
      </c>
      <c r="E356" s="661" t="s">
        <v>535</v>
      </c>
      <c r="F356" s="661">
        <v>1550</v>
      </c>
      <c r="G356" s="661" t="s">
        <v>57</v>
      </c>
      <c r="H356" s="692">
        <v>295.5</v>
      </c>
      <c r="I356" s="579">
        <v>43319</v>
      </c>
      <c r="J356" s="663">
        <v>32</v>
      </c>
      <c r="K356" s="668">
        <v>43336</v>
      </c>
      <c r="L356" s="657"/>
      <c r="M356" s="660"/>
      <c r="N356" s="660"/>
      <c r="O356" s="660"/>
      <c r="P356" s="660"/>
      <c r="Q356" s="677">
        <v>43336</v>
      </c>
      <c r="R356" s="579">
        <v>43336</v>
      </c>
      <c r="S356" s="668">
        <v>43363</v>
      </c>
      <c r="T356" s="579"/>
      <c r="U356" s="579"/>
      <c r="V356" s="579"/>
      <c r="W356" s="641"/>
      <c r="X356" s="657">
        <v>43363</v>
      </c>
      <c r="Y356" s="668">
        <v>43364</v>
      </c>
      <c r="Z356" s="677">
        <v>43364</v>
      </c>
      <c r="AA356" s="579">
        <v>43364</v>
      </c>
    </row>
    <row r="357" spans="1:27" s="578" customFormat="1" ht="14.45" customHeight="1">
      <c r="A357" s="661">
        <v>2018</v>
      </c>
      <c r="B357" s="661" t="s">
        <v>16</v>
      </c>
      <c r="C357" s="598" t="s">
        <v>1601</v>
      </c>
      <c r="D357" s="661" t="s">
        <v>3065</v>
      </c>
      <c r="E357" s="661" t="s">
        <v>535</v>
      </c>
      <c r="F357" s="661">
        <v>2200</v>
      </c>
      <c r="G357" s="661" t="s">
        <v>57</v>
      </c>
      <c r="H357" s="692">
        <v>295.5</v>
      </c>
      <c r="I357" s="579">
        <v>43319</v>
      </c>
      <c r="J357" s="663">
        <v>32</v>
      </c>
      <c r="K357" s="668">
        <v>43336</v>
      </c>
      <c r="L357" s="657"/>
      <c r="M357" s="660"/>
      <c r="N357" s="660"/>
      <c r="O357" s="660"/>
      <c r="P357" s="660"/>
      <c r="Q357" s="677">
        <v>43336</v>
      </c>
      <c r="R357" s="579">
        <v>43336</v>
      </c>
      <c r="S357" s="668">
        <v>43366</v>
      </c>
      <c r="T357" s="579"/>
      <c r="U357" s="579"/>
      <c r="V357" s="579"/>
      <c r="W357" s="641"/>
      <c r="X357" s="657">
        <v>43366</v>
      </c>
      <c r="Y357" s="668">
        <v>43370</v>
      </c>
      <c r="Z357" s="677">
        <v>43370</v>
      </c>
      <c r="AA357" s="579">
        <v>43370</v>
      </c>
    </row>
    <row r="358" spans="1:27" s="578" customFormat="1" ht="14.45" customHeight="1">
      <c r="A358" s="661">
        <v>2018</v>
      </c>
      <c r="B358" s="661" t="s">
        <v>16</v>
      </c>
      <c r="C358" s="598" t="s">
        <v>1602</v>
      </c>
      <c r="D358" s="661" t="s">
        <v>3065</v>
      </c>
      <c r="E358" s="661" t="s">
        <v>535</v>
      </c>
      <c r="F358" s="661">
        <v>2000</v>
      </c>
      <c r="G358" s="661" t="s">
        <v>57</v>
      </c>
      <c r="H358" s="692">
        <v>295.5</v>
      </c>
      <c r="I358" s="579">
        <v>43319</v>
      </c>
      <c r="J358" s="663">
        <v>32</v>
      </c>
      <c r="K358" s="668">
        <v>43336</v>
      </c>
      <c r="L358" s="657"/>
      <c r="M358" s="660"/>
      <c r="N358" s="660"/>
      <c r="O358" s="660"/>
      <c r="P358" s="660"/>
      <c r="Q358" s="677">
        <v>43336</v>
      </c>
      <c r="R358" s="579">
        <v>43336</v>
      </c>
      <c r="S358" s="668">
        <v>43371</v>
      </c>
      <c r="T358" s="579"/>
      <c r="U358" s="579"/>
      <c r="V358" s="579"/>
      <c r="W358" s="641"/>
      <c r="X358" s="657">
        <v>43371</v>
      </c>
      <c r="Y358" s="668">
        <v>43373</v>
      </c>
      <c r="Z358" s="677">
        <v>43373</v>
      </c>
      <c r="AA358" s="579">
        <v>43373</v>
      </c>
    </row>
    <row r="359" spans="1:27" s="578" customFormat="1" ht="14.45" customHeight="1">
      <c r="A359" s="661">
        <v>2018</v>
      </c>
      <c r="B359" s="661" t="s">
        <v>16</v>
      </c>
      <c r="C359" s="598" t="s">
        <v>1603</v>
      </c>
      <c r="D359" s="661" t="s">
        <v>3065</v>
      </c>
      <c r="E359" s="661" t="s">
        <v>535</v>
      </c>
      <c r="F359" s="661">
        <v>200</v>
      </c>
      <c r="G359" s="661" t="s">
        <v>57</v>
      </c>
      <c r="H359" s="692">
        <v>295.5</v>
      </c>
      <c r="I359" s="579">
        <v>43319</v>
      </c>
      <c r="J359" s="663">
        <v>32</v>
      </c>
      <c r="K359" s="668">
        <v>43336</v>
      </c>
      <c r="L359" s="657"/>
      <c r="M359" s="660"/>
      <c r="N359" s="660"/>
      <c r="O359" s="660"/>
      <c r="P359" s="660"/>
      <c r="Q359" s="677">
        <v>43336</v>
      </c>
      <c r="R359" s="579">
        <v>43336</v>
      </c>
      <c r="S359" s="668">
        <v>43373</v>
      </c>
      <c r="T359" s="579"/>
      <c r="U359" s="579"/>
      <c r="V359" s="579"/>
      <c r="W359" s="641"/>
      <c r="X359" s="657">
        <v>43373</v>
      </c>
      <c r="Y359" s="668">
        <v>43374</v>
      </c>
      <c r="Z359" s="677">
        <v>43374</v>
      </c>
      <c r="AA359" s="579">
        <v>43374</v>
      </c>
    </row>
    <row r="360" spans="1:27" s="578" customFormat="1" ht="14.45" customHeight="1">
      <c r="A360" s="661">
        <v>2018</v>
      </c>
      <c r="B360" s="661" t="s">
        <v>16</v>
      </c>
      <c r="C360" s="598" t="s">
        <v>1604</v>
      </c>
      <c r="D360" s="661" t="s">
        <v>3065</v>
      </c>
      <c r="E360" s="661" t="s">
        <v>535</v>
      </c>
      <c r="F360" s="661">
        <v>885</v>
      </c>
      <c r="G360" s="661" t="s">
        <v>57</v>
      </c>
      <c r="H360" s="692">
        <v>295.5</v>
      </c>
      <c r="I360" s="579">
        <v>43319</v>
      </c>
      <c r="J360" s="663">
        <v>32</v>
      </c>
      <c r="K360" s="668">
        <v>43336</v>
      </c>
      <c r="L360" s="657"/>
      <c r="M360" s="660"/>
      <c r="N360" s="660"/>
      <c r="O360" s="660"/>
      <c r="P360" s="660"/>
      <c r="Q360" s="677">
        <v>43336</v>
      </c>
      <c r="R360" s="579">
        <v>43336</v>
      </c>
      <c r="S360" s="668">
        <v>43375</v>
      </c>
      <c r="T360" s="579"/>
      <c r="U360" s="579"/>
      <c r="V360" s="579"/>
      <c r="W360" s="641"/>
      <c r="X360" s="657">
        <v>43375</v>
      </c>
      <c r="Y360" s="668">
        <v>43378</v>
      </c>
      <c r="Z360" s="677">
        <v>43378</v>
      </c>
      <c r="AA360" s="579">
        <v>43378</v>
      </c>
    </row>
    <row r="361" spans="1:27" s="578" customFormat="1" ht="14.45" customHeight="1">
      <c r="A361" s="661">
        <v>2018</v>
      </c>
      <c r="B361" s="661" t="s">
        <v>16</v>
      </c>
      <c r="C361" s="598" t="s">
        <v>1635</v>
      </c>
      <c r="D361" s="661" t="s">
        <v>2999</v>
      </c>
      <c r="E361" s="661" t="s">
        <v>68</v>
      </c>
      <c r="F361" s="661">
        <v>505.4</v>
      </c>
      <c r="G361" s="661" t="s">
        <v>57</v>
      </c>
      <c r="H361" s="692">
        <v>860</v>
      </c>
      <c r="I361" s="579">
        <v>43328</v>
      </c>
      <c r="J361" s="663">
        <v>33</v>
      </c>
      <c r="K361" s="668">
        <v>43363</v>
      </c>
      <c r="L361" s="657"/>
      <c r="M361" s="660"/>
      <c r="N361" s="660"/>
      <c r="O361" s="660"/>
      <c r="P361" s="660"/>
      <c r="Q361" s="677">
        <v>43363</v>
      </c>
      <c r="R361" s="579">
        <v>43363</v>
      </c>
      <c r="S361" s="668">
        <v>43400</v>
      </c>
      <c r="T361" s="579"/>
      <c r="U361" s="579"/>
      <c r="V361" s="579"/>
      <c r="W361" s="641"/>
      <c r="X361" s="657">
        <v>43400</v>
      </c>
      <c r="Y361" s="668">
        <v>43406</v>
      </c>
      <c r="Z361" s="677">
        <v>43406</v>
      </c>
      <c r="AA361" s="579">
        <v>43406</v>
      </c>
    </row>
    <row r="362" spans="1:27" s="578" customFormat="1" ht="14.45" customHeight="1">
      <c r="A362" s="661">
        <v>2018</v>
      </c>
      <c r="B362" s="661" t="s">
        <v>16</v>
      </c>
      <c r="C362" s="598" t="s">
        <v>1636</v>
      </c>
      <c r="D362" s="661" t="s">
        <v>2999</v>
      </c>
      <c r="E362" s="661" t="s">
        <v>68</v>
      </c>
      <c r="F362" s="661">
        <v>505.4</v>
      </c>
      <c r="G362" s="661" t="s">
        <v>57</v>
      </c>
      <c r="H362" s="692">
        <v>865</v>
      </c>
      <c r="I362" s="579">
        <v>43328</v>
      </c>
      <c r="J362" s="663">
        <v>33</v>
      </c>
      <c r="K362" s="668">
        <v>43361</v>
      </c>
      <c r="L362" s="657"/>
      <c r="M362" s="660"/>
      <c r="N362" s="660"/>
      <c r="O362" s="660"/>
      <c r="P362" s="660"/>
      <c r="Q362" s="677">
        <v>43361</v>
      </c>
      <c r="R362" s="579">
        <v>43361</v>
      </c>
      <c r="S362" s="668">
        <v>43416</v>
      </c>
      <c r="T362" s="579"/>
      <c r="U362" s="579"/>
      <c r="V362" s="579"/>
      <c r="W362" s="641"/>
      <c r="X362" s="657">
        <v>43416</v>
      </c>
      <c r="Y362" s="668">
        <v>43418</v>
      </c>
      <c r="Z362" s="677">
        <v>43418</v>
      </c>
      <c r="AA362" s="579">
        <v>43418</v>
      </c>
    </row>
    <row r="363" spans="1:27" s="578" customFormat="1" ht="14.45" customHeight="1">
      <c r="A363" s="661">
        <v>2018</v>
      </c>
      <c r="B363" s="661" t="s">
        <v>16</v>
      </c>
      <c r="C363" s="598" t="s">
        <v>1637</v>
      </c>
      <c r="D363" s="661" t="s">
        <v>2999</v>
      </c>
      <c r="E363" s="661" t="s">
        <v>68</v>
      </c>
      <c r="F363" s="661">
        <v>96</v>
      </c>
      <c r="G363" s="661" t="s">
        <v>57</v>
      </c>
      <c r="H363" s="692">
        <v>877</v>
      </c>
      <c r="I363" s="579">
        <v>43327</v>
      </c>
      <c r="J363" s="663">
        <v>33</v>
      </c>
      <c r="K363" s="668">
        <v>43379</v>
      </c>
      <c r="L363" s="657"/>
      <c r="M363" s="660"/>
      <c r="N363" s="660"/>
      <c r="O363" s="660"/>
      <c r="P363" s="660"/>
      <c r="Q363" s="677">
        <v>43379</v>
      </c>
      <c r="R363" s="579">
        <v>43379</v>
      </c>
      <c r="S363" s="668">
        <v>43406</v>
      </c>
      <c r="T363" s="579"/>
      <c r="U363" s="579"/>
      <c r="V363" s="579"/>
      <c r="W363" s="641"/>
      <c r="X363" s="657">
        <v>43406</v>
      </c>
      <c r="Y363" s="668">
        <v>43407</v>
      </c>
      <c r="Z363" s="677">
        <v>43407</v>
      </c>
      <c r="AA363" s="579">
        <v>43407</v>
      </c>
    </row>
    <row r="364" spans="1:27" s="578" customFormat="1" ht="14.45" customHeight="1">
      <c r="A364" s="661">
        <v>2018</v>
      </c>
      <c r="B364" s="661" t="s">
        <v>16</v>
      </c>
      <c r="C364" s="598" t="s">
        <v>1638</v>
      </c>
      <c r="D364" s="661" t="s">
        <v>2999</v>
      </c>
      <c r="E364" s="661" t="s">
        <v>68</v>
      </c>
      <c r="F364" s="661">
        <v>120</v>
      </c>
      <c r="G364" s="661" t="s">
        <v>57</v>
      </c>
      <c r="H364" s="692">
        <v>887</v>
      </c>
      <c r="I364" s="579">
        <v>43327</v>
      </c>
      <c r="J364" s="663">
        <v>33</v>
      </c>
      <c r="K364" s="668">
        <v>43379</v>
      </c>
      <c r="L364" s="657"/>
      <c r="M364" s="660"/>
      <c r="N364" s="660"/>
      <c r="O364" s="660"/>
      <c r="P364" s="660"/>
      <c r="Q364" s="677">
        <v>43379</v>
      </c>
      <c r="R364" s="579">
        <v>43379</v>
      </c>
      <c r="S364" s="668">
        <v>43402</v>
      </c>
      <c r="T364" s="579"/>
      <c r="U364" s="579"/>
      <c r="V364" s="579"/>
      <c r="W364" s="641"/>
      <c r="X364" s="657">
        <v>43402</v>
      </c>
      <c r="Y364" s="668">
        <v>43406</v>
      </c>
      <c r="Z364" s="677">
        <v>43406</v>
      </c>
      <c r="AA364" s="579">
        <v>43406</v>
      </c>
    </row>
    <row r="365" spans="1:27" s="578" customFormat="1" ht="14.45" customHeight="1">
      <c r="A365" s="661">
        <v>2018</v>
      </c>
      <c r="B365" s="661" t="s">
        <v>16</v>
      </c>
      <c r="C365" s="598" t="s">
        <v>1700</v>
      </c>
      <c r="D365" s="661" t="s">
        <v>3706</v>
      </c>
      <c r="E365" s="661" t="s">
        <v>23</v>
      </c>
      <c r="F365" s="661">
        <v>540</v>
      </c>
      <c r="G365" s="661" t="s">
        <v>19</v>
      </c>
      <c r="H365" s="692">
        <v>776</v>
      </c>
      <c r="I365" s="579">
        <v>43343</v>
      </c>
      <c r="J365" s="663">
        <v>35</v>
      </c>
      <c r="K365" s="668">
        <v>43411</v>
      </c>
      <c r="L365" s="657"/>
      <c r="M365" s="660"/>
      <c r="N365" s="660"/>
      <c r="O365" s="660"/>
      <c r="P365" s="660"/>
      <c r="Q365" s="677">
        <v>43411</v>
      </c>
      <c r="R365" s="579">
        <v>43411</v>
      </c>
      <c r="S365" s="668">
        <v>43451</v>
      </c>
      <c r="T365" s="579"/>
      <c r="U365" s="579"/>
      <c r="V365" s="579"/>
      <c r="W365" s="641"/>
      <c r="X365" s="657">
        <v>43451</v>
      </c>
      <c r="Y365" s="668">
        <v>43454</v>
      </c>
      <c r="Z365" s="677">
        <v>43454</v>
      </c>
      <c r="AA365" s="579">
        <v>43454</v>
      </c>
    </row>
    <row r="366" spans="1:27" s="578" customFormat="1" ht="14.45" customHeight="1">
      <c r="A366" s="661">
        <v>2018</v>
      </c>
      <c r="B366" s="661" t="s">
        <v>16</v>
      </c>
      <c r="C366" s="598" t="s">
        <v>1701</v>
      </c>
      <c r="D366" s="661" t="s">
        <v>3706</v>
      </c>
      <c r="E366" s="661" t="s">
        <v>23</v>
      </c>
      <c r="F366" s="661">
        <v>540</v>
      </c>
      <c r="G366" s="661" t="s">
        <v>19</v>
      </c>
      <c r="H366" s="692">
        <v>786</v>
      </c>
      <c r="I366" s="579">
        <v>43343</v>
      </c>
      <c r="J366" s="663">
        <v>35</v>
      </c>
      <c r="K366" s="668">
        <v>43424</v>
      </c>
      <c r="L366" s="657"/>
      <c r="M366" s="660"/>
      <c r="N366" s="660"/>
      <c r="O366" s="660"/>
      <c r="P366" s="660"/>
      <c r="Q366" s="677">
        <v>43424</v>
      </c>
      <c r="R366" s="579">
        <v>43424</v>
      </c>
      <c r="S366" s="668">
        <v>43468</v>
      </c>
      <c r="T366" s="579"/>
      <c r="U366" s="579"/>
      <c r="V366" s="579"/>
      <c r="W366" s="641"/>
      <c r="X366" s="657">
        <v>43468</v>
      </c>
      <c r="Y366" s="668">
        <v>43472</v>
      </c>
      <c r="Z366" s="677">
        <v>43472</v>
      </c>
      <c r="AA366" s="579">
        <v>43472</v>
      </c>
    </row>
    <row r="367" spans="1:27" s="578" customFormat="1" ht="14.45" customHeight="1">
      <c r="A367" s="661">
        <v>2018</v>
      </c>
      <c r="B367" s="661" t="s">
        <v>16</v>
      </c>
      <c r="C367" s="598" t="s">
        <v>1870</v>
      </c>
      <c r="D367" s="661" t="s">
        <v>3706</v>
      </c>
      <c r="E367" s="661" t="s">
        <v>2550</v>
      </c>
      <c r="F367" s="661">
        <v>54</v>
      </c>
      <c r="G367" s="661" t="s">
        <v>57</v>
      </c>
      <c r="H367" s="692">
        <v>786</v>
      </c>
      <c r="I367" s="579">
        <v>43342</v>
      </c>
      <c r="J367" s="663">
        <v>35</v>
      </c>
      <c r="K367" s="668">
        <v>43410</v>
      </c>
      <c r="L367" s="657"/>
      <c r="M367" s="660"/>
      <c r="N367" s="660"/>
      <c r="O367" s="660"/>
      <c r="P367" s="660"/>
      <c r="Q367" s="677">
        <v>43410</v>
      </c>
      <c r="R367" s="579">
        <v>43410</v>
      </c>
      <c r="S367" s="668">
        <v>43414</v>
      </c>
      <c r="T367" s="579"/>
      <c r="U367" s="579"/>
      <c r="V367" s="579"/>
      <c r="W367" s="641"/>
      <c r="X367" s="657">
        <v>43414</v>
      </c>
      <c r="Y367" s="668">
        <v>43417</v>
      </c>
      <c r="Z367" s="677">
        <v>43417</v>
      </c>
      <c r="AA367" s="579">
        <v>43417</v>
      </c>
    </row>
    <row r="368" spans="1:27" s="578" customFormat="1" ht="14.45" customHeight="1">
      <c r="A368" s="661">
        <v>2018</v>
      </c>
      <c r="B368" s="661" t="s">
        <v>16</v>
      </c>
      <c r="C368" s="598" t="s">
        <v>1838</v>
      </c>
      <c r="D368" s="661" t="s">
        <v>3706</v>
      </c>
      <c r="E368" s="661" t="s">
        <v>2550</v>
      </c>
      <c r="F368" s="661">
        <v>513</v>
      </c>
      <c r="G368" s="661" t="s">
        <v>57</v>
      </c>
      <c r="H368" s="692">
        <v>796</v>
      </c>
      <c r="I368" s="579">
        <v>43342</v>
      </c>
      <c r="J368" s="663">
        <v>35</v>
      </c>
      <c r="K368" s="668">
        <v>43394</v>
      </c>
      <c r="L368" s="657"/>
      <c r="M368" s="660"/>
      <c r="N368" s="660"/>
      <c r="O368" s="660"/>
      <c r="P368" s="660"/>
      <c r="Q368" s="677">
        <v>43394</v>
      </c>
      <c r="R368" s="579">
        <v>43394</v>
      </c>
      <c r="S368" s="668">
        <v>43423</v>
      </c>
      <c r="T368" s="579"/>
      <c r="U368" s="579"/>
      <c r="V368" s="579"/>
      <c r="W368" s="641"/>
      <c r="X368" s="657">
        <v>43423</v>
      </c>
      <c r="Y368" s="668">
        <v>43425</v>
      </c>
      <c r="Z368" s="677">
        <v>43425</v>
      </c>
      <c r="AA368" s="579">
        <v>43425</v>
      </c>
    </row>
    <row r="369" spans="1:27" s="578" customFormat="1" ht="14.45" customHeight="1">
      <c r="A369" s="661">
        <v>2018</v>
      </c>
      <c r="B369" s="661" t="s">
        <v>16</v>
      </c>
      <c r="C369" s="598" t="s">
        <v>1702</v>
      </c>
      <c r="D369" s="661" t="s">
        <v>3706</v>
      </c>
      <c r="E369" s="661" t="s">
        <v>2550</v>
      </c>
      <c r="F369" s="661">
        <v>459</v>
      </c>
      <c r="G369" s="661" t="s">
        <v>57</v>
      </c>
      <c r="H369" s="692">
        <v>786</v>
      </c>
      <c r="I369" s="579">
        <v>43342</v>
      </c>
      <c r="J369" s="663">
        <v>35</v>
      </c>
      <c r="K369" s="668">
        <v>43410</v>
      </c>
      <c r="L369" s="657"/>
      <c r="M369" s="660"/>
      <c r="N369" s="660"/>
      <c r="O369" s="660"/>
      <c r="P369" s="660"/>
      <c r="Q369" s="677">
        <v>43410</v>
      </c>
      <c r="R369" s="579">
        <v>43410</v>
      </c>
      <c r="S369" s="668">
        <v>43423</v>
      </c>
      <c r="T369" s="579"/>
      <c r="U369" s="579"/>
      <c r="V369" s="579"/>
      <c r="W369" s="641"/>
      <c r="X369" s="657">
        <v>43423</v>
      </c>
      <c r="Y369" s="668">
        <v>43427</v>
      </c>
      <c r="Z369" s="677">
        <v>43427</v>
      </c>
      <c r="AA369" s="579">
        <v>43427</v>
      </c>
    </row>
    <row r="370" spans="1:27" s="578" customFormat="1" ht="14.45" customHeight="1">
      <c r="A370" s="661">
        <v>2018</v>
      </c>
      <c r="B370" s="661" t="s">
        <v>16</v>
      </c>
      <c r="C370" s="598" t="s">
        <v>1706</v>
      </c>
      <c r="D370" s="661" t="s">
        <v>1705</v>
      </c>
      <c r="E370" s="661" t="s">
        <v>906</v>
      </c>
      <c r="F370" s="661">
        <v>400.5</v>
      </c>
      <c r="G370" s="661" t="s">
        <v>57</v>
      </c>
      <c r="H370" s="692">
        <v>362</v>
      </c>
      <c r="I370" s="579">
        <v>43350</v>
      </c>
      <c r="J370" s="663">
        <v>36</v>
      </c>
      <c r="K370" s="668">
        <v>43720</v>
      </c>
      <c r="L370" s="657"/>
      <c r="M370" s="660"/>
      <c r="N370" s="660"/>
      <c r="O370" s="660"/>
      <c r="P370" s="660"/>
      <c r="Q370" s="677">
        <v>43720</v>
      </c>
      <c r="R370" s="579">
        <v>43720</v>
      </c>
      <c r="S370" s="668">
        <v>43397</v>
      </c>
      <c r="T370" s="579"/>
      <c r="U370" s="579"/>
      <c r="V370" s="579"/>
      <c r="W370" s="641"/>
      <c r="X370" s="657">
        <v>43397</v>
      </c>
      <c r="Y370" s="668">
        <v>43397</v>
      </c>
      <c r="Z370" s="677">
        <v>43397</v>
      </c>
      <c r="AA370" s="579">
        <v>43397</v>
      </c>
    </row>
    <row r="371" spans="1:27" s="578" customFormat="1" ht="14.45" customHeight="1">
      <c r="A371" s="661">
        <v>2018</v>
      </c>
      <c r="B371" s="661" t="s">
        <v>16</v>
      </c>
      <c r="C371" s="598" t="s">
        <v>1707</v>
      </c>
      <c r="D371" s="661" t="s">
        <v>1705</v>
      </c>
      <c r="E371" s="661" t="s">
        <v>906</v>
      </c>
      <c r="F371" s="661">
        <v>150</v>
      </c>
      <c r="G371" s="661" t="s">
        <v>57</v>
      </c>
      <c r="H371" s="692">
        <v>362</v>
      </c>
      <c r="I371" s="579">
        <v>43350</v>
      </c>
      <c r="J371" s="663">
        <v>36</v>
      </c>
      <c r="K371" s="668">
        <v>43720</v>
      </c>
      <c r="L371" s="657"/>
      <c r="M371" s="660"/>
      <c r="N371" s="660"/>
      <c r="O371" s="660"/>
      <c r="P371" s="660"/>
      <c r="Q371" s="677">
        <v>43720</v>
      </c>
      <c r="R371" s="579">
        <v>43720</v>
      </c>
      <c r="S371" s="668">
        <v>43400</v>
      </c>
      <c r="T371" s="579"/>
      <c r="U371" s="579"/>
      <c r="V371" s="579"/>
      <c r="W371" s="641"/>
      <c r="X371" s="657">
        <v>43400</v>
      </c>
      <c r="Y371" s="668">
        <v>43400</v>
      </c>
      <c r="Z371" s="677">
        <v>43400</v>
      </c>
      <c r="AA371" s="579">
        <v>43400</v>
      </c>
    </row>
    <row r="372" spans="1:27" s="578" customFormat="1" ht="14.45" customHeight="1">
      <c r="A372" s="661">
        <v>2018</v>
      </c>
      <c r="B372" s="661" t="s">
        <v>16</v>
      </c>
      <c r="C372" s="598" t="s">
        <v>1708</v>
      </c>
      <c r="D372" s="661" t="s">
        <v>1705</v>
      </c>
      <c r="E372" s="661" t="s">
        <v>906</v>
      </c>
      <c r="F372" s="661">
        <v>300</v>
      </c>
      <c r="G372" s="661" t="s">
        <v>57</v>
      </c>
      <c r="H372" s="692">
        <v>362</v>
      </c>
      <c r="I372" s="579">
        <v>43350</v>
      </c>
      <c r="J372" s="663">
        <v>36</v>
      </c>
      <c r="K372" s="668">
        <v>43720</v>
      </c>
      <c r="L372" s="657"/>
      <c r="M372" s="660"/>
      <c r="N372" s="660"/>
      <c r="O372" s="660"/>
      <c r="P372" s="660"/>
      <c r="Q372" s="677">
        <v>43720</v>
      </c>
      <c r="R372" s="579">
        <v>43720</v>
      </c>
      <c r="S372" s="668">
        <v>43403</v>
      </c>
      <c r="T372" s="579"/>
      <c r="U372" s="579"/>
      <c r="V372" s="579"/>
      <c r="W372" s="641"/>
      <c r="X372" s="657">
        <v>43403</v>
      </c>
      <c r="Y372" s="668">
        <v>43405</v>
      </c>
      <c r="Z372" s="677">
        <v>43405</v>
      </c>
      <c r="AA372" s="579">
        <v>43405</v>
      </c>
    </row>
    <row r="373" spans="1:27" s="578" customFormat="1" ht="14.45" customHeight="1">
      <c r="A373" s="661">
        <v>2018</v>
      </c>
      <c r="B373" s="661" t="s">
        <v>16</v>
      </c>
      <c r="C373" s="598" t="s">
        <v>1740</v>
      </c>
      <c r="D373" s="661" t="s">
        <v>1705</v>
      </c>
      <c r="E373" s="661" t="s">
        <v>906</v>
      </c>
      <c r="F373" s="661">
        <v>150</v>
      </c>
      <c r="G373" s="661" t="s">
        <v>57</v>
      </c>
      <c r="H373" s="692">
        <v>362</v>
      </c>
      <c r="I373" s="579">
        <v>43350</v>
      </c>
      <c r="J373" s="663">
        <v>36</v>
      </c>
      <c r="K373" s="668">
        <v>43720</v>
      </c>
      <c r="L373" s="657"/>
      <c r="M373" s="660"/>
      <c r="N373" s="660"/>
      <c r="O373" s="660"/>
      <c r="P373" s="660"/>
      <c r="Q373" s="677">
        <v>43720</v>
      </c>
      <c r="R373" s="579">
        <v>43720</v>
      </c>
      <c r="S373" s="668">
        <v>43416</v>
      </c>
      <c r="T373" s="579"/>
      <c r="U373" s="579"/>
      <c r="V373" s="579"/>
      <c r="W373" s="641"/>
      <c r="X373" s="657">
        <v>43416</v>
      </c>
      <c r="Y373" s="668">
        <v>43419</v>
      </c>
      <c r="Z373" s="677">
        <v>43419</v>
      </c>
      <c r="AA373" s="579">
        <v>43419</v>
      </c>
    </row>
    <row r="374" spans="1:27" s="578" customFormat="1" ht="14.45" customHeight="1">
      <c r="A374" s="661">
        <v>2018</v>
      </c>
      <c r="B374" s="661" t="s">
        <v>16</v>
      </c>
      <c r="C374" s="598" t="s">
        <v>1710</v>
      </c>
      <c r="D374" s="661" t="s">
        <v>3062</v>
      </c>
      <c r="E374" s="661" t="s">
        <v>535</v>
      </c>
      <c r="F374" s="661">
        <v>172.8</v>
      </c>
      <c r="G374" s="661" t="s">
        <v>57</v>
      </c>
      <c r="H374" s="692">
        <v>360</v>
      </c>
      <c r="I374" s="579">
        <v>43349</v>
      </c>
      <c r="J374" s="663">
        <v>36</v>
      </c>
      <c r="K374" s="668">
        <v>43400</v>
      </c>
      <c r="L374" s="657"/>
      <c r="M374" s="660"/>
      <c r="N374" s="660"/>
      <c r="O374" s="660"/>
      <c r="P374" s="660"/>
      <c r="Q374" s="677">
        <v>43400</v>
      </c>
      <c r="R374" s="579">
        <v>43400</v>
      </c>
      <c r="S374" s="668">
        <v>43441</v>
      </c>
      <c r="T374" s="579"/>
      <c r="U374" s="579"/>
      <c r="V374" s="579"/>
      <c r="W374" s="641"/>
      <c r="X374" s="657">
        <v>43441</v>
      </c>
      <c r="Y374" s="668">
        <v>43444</v>
      </c>
      <c r="Z374" s="677">
        <v>43444</v>
      </c>
      <c r="AA374" s="579">
        <v>43444</v>
      </c>
    </row>
    <row r="375" spans="1:27" s="578" customFormat="1" ht="14.45" customHeight="1">
      <c r="A375" s="661">
        <v>2018</v>
      </c>
      <c r="B375" s="661" t="s">
        <v>16</v>
      </c>
      <c r="C375" s="598" t="s">
        <v>1711</v>
      </c>
      <c r="D375" s="661" t="s">
        <v>3025</v>
      </c>
      <c r="E375" s="661" t="s">
        <v>128</v>
      </c>
      <c r="F375" s="661">
        <v>130</v>
      </c>
      <c r="G375" s="661" t="s">
        <v>57</v>
      </c>
      <c r="H375" s="692">
        <v>283</v>
      </c>
      <c r="I375" s="579">
        <v>43349</v>
      </c>
      <c r="J375" s="663">
        <v>36</v>
      </c>
      <c r="K375" s="668">
        <v>43388</v>
      </c>
      <c r="L375" s="657"/>
      <c r="M375" s="660"/>
      <c r="N375" s="660"/>
      <c r="O375" s="660"/>
      <c r="P375" s="660"/>
      <c r="Q375" s="677">
        <v>43388</v>
      </c>
      <c r="R375" s="579">
        <v>43388</v>
      </c>
      <c r="S375" s="668">
        <v>43443</v>
      </c>
      <c r="T375" s="579"/>
      <c r="U375" s="579"/>
      <c r="V375" s="579"/>
      <c r="W375" s="641"/>
      <c r="X375" s="657">
        <v>43443</v>
      </c>
      <c r="Y375" s="668">
        <v>43446</v>
      </c>
      <c r="Z375" s="677">
        <v>43446</v>
      </c>
      <c r="AA375" s="579">
        <v>43446</v>
      </c>
    </row>
    <row r="376" spans="1:27" s="578" customFormat="1" ht="14.45" customHeight="1">
      <c r="A376" s="661">
        <v>2018</v>
      </c>
      <c r="B376" s="661" t="s">
        <v>16</v>
      </c>
      <c r="C376" s="598" t="s">
        <v>1712</v>
      </c>
      <c r="D376" s="661" t="s">
        <v>3025</v>
      </c>
      <c r="E376" s="661" t="s">
        <v>128</v>
      </c>
      <c r="F376" s="661">
        <v>76</v>
      </c>
      <c r="G376" s="661" t="s">
        <v>57</v>
      </c>
      <c r="H376" s="692">
        <v>285</v>
      </c>
      <c r="I376" s="579">
        <v>43349</v>
      </c>
      <c r="J376" s="663">
        <v>36</v>
      </c>
      <c r="K376" s="668">
        <v>43392</v>
      </c>
      <c r="L376" s="657"/>
      <c r="M376" s="660"/>
      <c r="N376" s="660"/>
      <c r="O376" s="660"/>
      <c r="P376" s="660"/>
      <c r="Q376" s="677">
        <v>43392</v>
      </c>
      <c r="R376" s="579">
        <v>43392</v>
      </c>
      <c r="S376" s="668">
        <v>43439</v>
      </c>
      <c r="T376" s="579"/>
      <c r="U376" s="579"/>
      <c r="V376" s="579"/>
      <c r="W376" s="641"/>
      <c r="X376" s="657">
        <v>43439</v>
      </c>
      <c r="Y376" s="668">
        <v>43440</v>
      </c>
      <c r="Z376" s="677">
        <v>43440</v>
      </c>
      <c r="AA376" s="579">
        <v>43440</v>
      </c>
    </row>
    <row r="377" spans="1:27" s="578" customFormat="1" ht="14.45" customHeight="1">
      <c r="A377" s="661">
        <v>2018</v>
      </c>
      <c r="B377" s="661" t="s">
        <v>16</v>
      </c>
      <c r="C377" s="598" t="s">
        <v>1722</v>
      </c>
      <c r="D377" s="661" t="s">
        <v>3023</v>
      </c>
      <c r="E377" s="661" t="s">
        <v>200</v>
      </c>
      <c r="F377" s="661">
        <v>72</v>
      </c>
      <c r="G377" s="661" t="s">
        <v>57</v>
      </c>
      <c r="H377" s="692">
        <v>331</v>
      </c>
      <c r="I377" s="579">
        <v>43362</v>
      </c>
      <c r="J377" s="663">
        <v>38</v>
      </c>
      <c r="K377" s="668">
        <v>43390</v>
      </c>
      <c r="L377" s="657"/>
      <c r="M377" s="660"/>
      <c r="N377" s="660"/>
      <c r="O377" s="660"/>
      <c r="P377" s="660"/>
      <c r="Q377" s="677">
        <v>43390</v>
      </c>
      <c r="R377" s="579">
        <v>43390</v>
      </c>
      <c r="S377" s="668">
        <v>43441</v>
      </c>
      <c r="T377" s="579"/>
      <c r="U377" s="579"/>
      <c r="V377" s="579"/>
      <c r="W377" s="641"/>
      <c r="X377" s="657">
        <v>43441</v>
      </c>
      <c r="Y377" s="668">
        <v>43444</v>
      </c>
      <c r="Z377" s="677">
        <v>43444</v>
      </c>
      <c r="AA377" s="579">
        <v>43444</v>
      </c>
    </row>
    <row r="378" spans="1:27" s="578" customFormat="1" ht="14.45" customHeight="1">
      <c r="A378" s="661">
        <v>2018</v>
      </c>
      <c r="B378" s="661" t="s">
        <v>16</v>
      </c>
      <c r="C378" s="598" t="s">
        <v>1734</v>
      </c>
      <c r="D378" s="661" t="s">
        <v>3023</v>
      </c>
      <c r="E378" s="661" t="s">
        <v>200</v>
      </c>
      <c r="F378" s="661">
        <v>96</v>
      </c>
      <c r="G378" s="661" t="s">
        <v>57</v>
      </c>
      <c r="H378" s="692">
        <v>331</v>
      </c>
      <c r="I378" s="579">
        <v>43362</v>
      </c>
      <c r="J378" s="663">
        <v>38</v>
      </c>
      <c r="K378" s="668">
        <v>43411</v>
      </c>
      <c r="L378" s="657"/>
      <c r="M378" s="660"/>
      <c r="N378" s="660"/>
      <c r="O378" s="660"/>
      <c r="P378" s="660"/>
      <c r="Q378" s="677">
        <v>43411</v>
      </c>
      <c r="R378" s="579">
        <v>43411</v>
      </c>
      <c r="S378" s="668">
        <v>43461</v>
      </c>
      <c r="T378" s="579"/>
      <c r="U378" s="579"/>
      <c r="V378" s="579"/>
      <c r="W378" s="641"/>
      <c r="X378" s="657">
        <v>43461</v>
      </c>
      <c r="Y378" s="668">
        <v>43467</v>
      </c>
      <c r="Z378" s="677">
        <v>43467</v>
      </c>
      <c r="AA378" s="579">
        <v>43467</v>
      </c>
    </row>
    <row r="379" spans="1:27" s="578" customFormat="1" ht="14.45" customHeight="1">
      <c r="A379" s="661">
        <v>2018</v>
      </c>
      <c r="B379" s="661" t="s">
        <v>16</v>
      </c>
      <c r="C379" s="598" t="s">
        <v>1810</v>
      </c>
      <c r="D379" s="661" t="s">
        <v>3000</v>
      </c>
      <c r="E379" s="661" t="s">
        <v>1557</v>
      </c>
      <c r="F379" s="661">
        <v>2970</v>
      </c>
      <c r="G379" s="661" t="s">
        <v>57</v>
      </c>
      <c r="H379" s="692">
        <v>309.5</v>
      </c>
      <c r="I379" s="579">
        <v>0</v>
      </c>
      <c r="J379" s="663">
        <v>0</v>
      </c>
      <c r="K379" s="668">
        <v>43413</v>
      </c>
      <c r="L379" s="657"/>
      <c r="M379" s="660"/>
      <c r="N379" s="660"/>
      <c r="O379" s="660"/>
      <c r="P379" s="660"/>
      <c r="Q379" s="677">
        <v>43413</v>
      </c>
      <c r="R379" s="579">
        <v>43413</v>
      </c>
      <c r="S379" s="668">
        <v>43431</v>
      </c>
      <c r="T379" s="579"/>
      <c r="U379" s="579"/>
      <c r="V379" s="579"/>
      <c r="W379" s="641"/>
      <c r="X379" s="657">
        <v>43431</v>
      </c>
      <c r="Y379" s="668">
        <v>43432</v>
      </c>
      <c r="Z379" s="677">
        <v>43432</v>
      </c>
      <c r="AA379" s="579">
        <v>43432</v>
      </c>
    </row>
    <row r="380" spans="1:27" s="578" customFormat="1" ht="14.45" customHeight="1">
      <c r="A380" s="661">
        <v>2018</v>
      </c>
      <c r="B380" s="661" t="s">
        <v>16</v>
      </c>
      <c r="C380" s="598" t="s">
        <v>1737</v>
      </c>
      <c r="D380" s="661" t="s">
        <v>3023</v>
      </c>
      <c r="E380" s="661" t="s">
        <v>200</v>
      </c>
      <c r="F380" s="661">
        <v>192</v>
      </c>
      <c r="G380" s="661" t="s">
        <v>57</v>
      </c>
      <c r="H380" s="692">
        <v>377</v>
      </c>
      <c r="I380" s="579">
        <v>43362</v>
      </c>
      <c r="J380" s="663">
        <v>38</v>
      </c>
      <c r="K380" s="668">
        <v>43395</v>
      </c>
      <c r="L380" s="657"/>
      <c r="M380" s="660"/>
      <c r="N380" s="660"/>
      <c r="O380" s="660"/>
      <c r="P380" s="660"/>
      <c r="Q380" s="677">
        <v>43395</v>
      </c>
      <c r="R380" s="579">
        <v>43395</v>
      </c>
      <c r="S380" s="668">
        <v>43445</v>
      </c>
      <c r="T380" s="579"/>
      <c r="U380" s="579"/>
      <c r="V380" s="579"/>
      <c r="W380" s="641"/>
      <c r="X380" s="657">
        <v>43445</v>
      </c>
      <c r="Y380" s="668">
        <v>43448</v>
      </c>
      <c r="Z380" s="677">
        <v>43448</v>
      </c>
      <c r="AA380" s="579">
        <v>43448</v>
      </c>
    </row>
    <row r="381" spans="1:27" s="578" customFormat="1" ht="14.45" customHeight="1">
      <c r="A381" s="661">
        <v>2018</v>
      </c>
      <c r="B381" s="661" t="s">
        <v>16</v>
      </c>
      <c r="C381" s="598" t="s">
        <v>1738</v>
      </c>
      <c r="D381" s="661" t="s">
        <v>3023</v>
      </c>
      <c r="E381" s="661" t="s">
        <v>200</v>
      </c>
      <c r="F381" s="661">
        <v>192</v>
      </c>
      <c r="G381" s="661" t="s">
        <v>57</v>
      </c>
      <c r="H381" s="692">
        <v>387</v>
      </c>
      <c r="I381" s="579">
        <v>43362</v>
      </c>
      <c r="J381" s="663">
        <v>38</v>
      </c>
      <c r="K381" s="668">
        <v>43395</v>
      </c>
      <c r="L381" s="657"/>
      <c r="M381" s="660"/>
      <c r="N381" s="660"/>
      <c r="O381" s="660"/>
      <c r="P381" s="660"/>
      <c r="Q381" s="677">
        <v>43395</v>
      </c>
      <c r="R381" s="579">
        <v>43395</v>
      </c>
      <c r="S381" s="668">
        <v>43437</v>
      </c>
      <c r="T381" s="579"/>
      <c r="U381" s="579"/>
      <c r="V381" s="579"/>
      <c r="W381" s="641"/>
      <c r="X381" s="657">
        <v>43437</v>
      </c>
      <c r="Y381" s="668">
        <v>43439</v>
      </c>
      <c r="Z381" s="677">
        <v>43439</v>
      </c>
      <c r="AA381" s="579">
        <v>43439</v>
      </c>
    </row>
    <row r="382" spans="1:27" s="578" customFormat="1" ht="14.45" customHeight="1">
      <c r="A382" s="661">
        <v>2018</v>
      </c>
      <c r="B382" s="661" t="s">
        <v>16</v>
      </c>
      <c r="C382" s="598" t="s">
        <v>1743</v>
      </c>
      <c r="D382" s="661" t="s">
        <v>3046</v>
      </c>
      <c r="E382" s="661" t="s">
        <v>23</v>
      </c>
      <c r="F382" s="661">
        <v>1080</v>
      </c>
      <c r="G382" s="661" t="s">
        <v>57</v>
      </c>
      <c r="H382" s="692">
        <v>259</v>
      </c>
      <c r="I382" s="579">
        <v>43362</v>
      </c>
      <c r="J382" s="663">
        <v>38</v>
      </c>
      <c r="K382" s="668">
        <v>43410</v>
      </c>
      <c r="L382" s="657"/>
      <c r="M382" s="660"/>
      <c r="N382" s="660"/>
      <c r="O382" s="660"/>
      <c r="P382" s="660"/>
      <c r="Q382" s="677">
        <v>43410</v>
      </c>
      <c r="R382" s="579">
        <v>43410</v>
      </c>
      <c r="S382" s="668">
        <v>43444</v>
      </c>
      <c r="T382" s="579"/>
      <c r="U382" s="579"/>
      <c r="V382" s="579"/>
      <c r="W382" s="641"/>
      <c r="X382" s="657">
        <v>43444</v>
      </c>
      <c r="Y382" s="668">
        <v>43455</v>
      </c>
      <c r="Z382" s="677">
        <v>43455</v>
      </c>
      <c r="AA382" s="579">
        <v>43455</v>
      </c>
    </row>
    <row r="383" spans="1:27" s="578" customFormat="1" ht="14.45" customHeight="1">
      <c r="A383" s="661">
        <v>2018</v>
      </c>
      <c r="B383" s="661" t="s">
        <v>16</v>
      </c>
      <c r="C383" s="598" t="s">
        <v>1908</v>
      </c>
      <c r="D383" s="661" t="s">
        <v>3056</v>
      </c>
      <c r="E383" s="661" t="s">
        <v>23</v>
      </c>
      <c r="F383" s="661">
        <v>750</v>
      </c>
      <c r="G383" s="661" t="s">
        <v>57</v>
      </c>
      <c r="H383" s="692">
        <v>548.76</v>
      </c>
      <c r="I383" s="579">
        <v>43362</v>
      </c>
      <c r="J383" s="663">
        <v>38</v>
      </c>
      <c r="K383" s="668">
        <v>43415</v>
      </c>
      <c r="L383" s="657"/>
      <c r="M383" s="660"/>
      <c r="N383" s="660"/>
      <c r="O383" s="660"/>
      <c r="P383" s="660"/>
      <c r="Q383" s="677">
        <v>43415</v>
      </c>
      <c r="R383" s="579">
        <v>43415</v>
      </c>
      <c r="S383" s="668">
        <v>43462</v>
      </c>
      <c r="T383" s="579"/>
      <c r="U383" s="579"/>
      <c r="V383" s="579"/>
      <c r="W383" s="641"/>
      <c r="X383" s="657">
        <v>43462</v>
      </c>
      <c r="Y383" s="668">
        <v>43467</v>
      </c>
      <c r="Z383" s="677">
        <v>43467</v>
      </c>
      <c r="AA383" s="579">
        <v>43467</v>
      </c>
    </row>
    <row r="384" spans="1:27" s="578" customFormat="1" ht="14.45" customHeight="1">
      <c r="A384" s="661">
        <v>2018</v>
      </c>
      <c r="B384" s="661" t="s">
        <v>16</v>
      </c>
      <c r="C384" s="598" t="s">
        <v>1909</v>
      </c>
      <c r="D384" s="661" t="s">
        <v>3056</v>
      </c>
      <c r="E384" s="661" t="s">
        <v>23</v>
      </c>
      <c r="F384" s="661">
        <v>250</v>
      </c>
      <c r="G384" s="661" t="s">
        <v>57</v>
      </c>
      <c r="H384" s="692">
        <v>548.76</v>
      </c>
      <c r="I384" s="579">
        <v>43362</v>
      </c>
      <c r="J384" s="663">
        <v>38</v>
      </c>
      <c r="K384" s="668">
        <v>43422</v>
      </c>
      <c r="L384" s="657"/>
      <c r="M384" s="660"/>
      <c r="N384" s="660"/>
      <c r="O384" s="660"/>
      <c r="P384" s="660"/>
      <c r="Q384" s="677">
        <v>43422</v>
      </c>
      <c r="R384" s="579">
        <v>43422</v>
      </c>
      <c r="S384" s="668">
        <v>43461</v>
      </c>
      <c r="T384" s="579"/>
      <c r="U384" s="579"/>
      <c r="V384" s="579"/>
      <c r="W384" s="641"/>
      <c r="X384" s="657">
        <v>43461</v>
      </c>
      <c r="Y384" s="668">
        <v>43467</v>
      </c>
      <c r="Z384" s="677">
        <v>43467</v>
      </c>
      <c r="AA384" s="579">
        <v>43467</v>
      </c>
    </row>
    <row r="385" spans="1:27" s="578" customFormat="1" ht="14.45" customHeight="1">
      <c r="A385" s="661">
        <v>2018</v>
      </c>
      <c r="B385" s="661" t="s">
        <v>16</v>
      </c>
      <c r="C385" s="598" t="s">
        <v>1910</v>
      </c>
      <c r="D385" s="661" t="s">
        <v>3022</v>
      </c>
      <c r="E385" s="661" t="s">
        <v>71</v>
      </c>
      <c r="F385" s="661">
        <v>504</v>
      </c>
      <c r="G385" s="661" t="s">
        <v>49</v>
      </c>
      <c r="H385" s="692">
        <v>260</v>
      </c>
      <c r="I385" s="579">
        <v>43367</v>
      </c>
      <c r="J385" s="663">
        <v>39</v>
      </c>
      <c r="K385" s="668">
        <v>43409</v>
      </c>
      <c r="L385" s="657"/>
      <c r="M385" s="660"/>
      <c r="N385" s="660"/>
      <c r="O385" s="660"/>
      <c r="P385" s="660"/>
      <c r="Q385" s="677">
        <v>43409</v>
      </c>
      <c r="R385" s="579">
        <v>43409</v>
      </c>
      <c r="S385" s="668">
        <v>43460</v>
      </c>
      <c r="T385" s="579"/>
      <c r="U385" s="579"/>
      <c r="V385" s="579"/>
      <c r="W385" s="641"/>
      <c r="X385" s="657">
        <v>43460</v>
      </c>
      <c r="Y385" s="668">
        <v>43461</v>
      </c>
      <c r="Z385" s="677">
        <v>43461</v>
      </c>
      <c r="AA385" s="579">
        <v>43461</v>
      </c>
    </row>
    <row r="386" spans="1:27" s="578" customFormat="1" ht="14.45" customHeight="1">
      <c r="A386" s="661">
        <v>2018</v>
      </c>
      <c r="B386" s="661" t="s">
        <v>16</v>
      </c>
      <c r="C386" s="598" t="s">
        <v>1911</v>
      </c>
      <c r="D386" s="661" t="s">
        <v>3022</v>
      </c>
      <c r="E386" s="661" t="s">
        <v>71</v>
      </c>
      <c r="F386" s="661">
        <v>504</v>
      </c>
      <c r="G386" s="661" t="s">
        <v>49</v>
      </c>
      <c r="H386" s="692">
        <v>260</v>
      </c>
      <c r="I386" s="579">
        <v>43367</v>
      </c>
      <c r="J386" s="663">
        <v>39</v>
      </c>
      <c r="K386" s="668">
        <v>43436</v>
      </c>
      <c r="L386" s="657"/>
      <c r="M386" s="660"/>
      <c r="N386" s="660"/>
      <c r="O386" s="660"/>
      <c r="P386" s="660"/>
      <c r="Q386" s="677">
        <v>43436</v>
      </c>
      <c r="R386" s="579">
        <v>43436</v>
      </c>
      <c r="S386" s="668">
        <v>43488</v>
      </c>
      <c r="T386" s="579"/>
      <c r="U386" s="579"/>
      <c r="V386" s="579"/>
      <c r="W386" s="641"/>
      <c r="X386" s="657">
        <v>43488</v>
      </c>
      <c r="Y386" s="668">
        <v>43489</v>
      </c>
      <c r="Z386" s="677">
        <v>43489</v>
      </c>
      <c r="AA386" s="579">
        <v>43489</v>
      </c>
    </row>
    <row r="387" spans="1:27" s="578" customFormat="1" ht="14.45" customHeight="1">
      <c r="A387" s="661">
        <v>2018</v>
      </c>
      <c r="B387" s="661" t="s">
        <v>16</v>
      </c>
      <c r="C387" s="598" t="s">
        <v>1751</v>
      </c>
      <c r="D387" s="661" t="s">
        <v>3011</v>
      </c>
      <c r="E387" s="661" t="s">
        <v>158</v>
      </c>
      <c r="F387" s="661">
        <v>1</v>
      </c>
      <c r="G387" s="661" t="s">
        <v>57</v>
      </c>
      <c r="H387" s="692">
        <v>65945</v>
      </c>
      <c r="I387" s="579">
        <v>0</v>
      </c>
      <c r="J387" s="663">
        <v>0</v>
      </c>
      <c r="K387" s="668">
        <v>43427</v>
      </c>
      <c r="L387" s="657"/>
      <c r="M387" s="660"/>
      <c r="N387" s="660"/>
      <c r="O387" s="660"/>
      <c r="P387" s="660"/>
      <c r="Q387" s="677">
        <v>43427</v>
      </c>
      <c r="R387" s="579">
        <v>43427</v>
      </c>
      <c r="S387" s="668">
        <v>43459</v>
      </c>
      <c r="T387" s="579"/>
      <c r="U387" s="579"/>
      <c r="V387" s="579"/>
      <c r="W387" s="641"/>
      <c r="X387" s="657">
        <v>43459</v>
      </c>
      <c r="Y387" s="668">
        <v>43473</v>
      </c>
      <c r="Z387" s="677">
        <v>43473</v>
      </c>
      <c r="AA387" s="579">
        <v>43473</v>
      </c>
    </row>
    <row r="388" spans="1:27" s="578" customFormat="1" ht="14.45" customHeight="1">
      <c r="A388" s="661">
        <v>2018</v>
      </c>
      <c r="B388" s="661" t="s">
        <v>16</v>
      </c>
      <c r="C388" s="598" t="s">
        <v>1752</v>
      </c>
      <c r="D388" s="661" t="s">
        <v>3011</v>
      </c>
      <c r="E388" s="661" t="s">
        <v>158</v>
      </c>
      <c r="F388" s="661">
        <v>1</v>
      </c>
      <c r="G388" s="661" t="s">
        <v>57</v>
      </c>
      <c r="H388" s="692">
        <v>65195</v>
      </c>
      <c r="I388" s="579">
        <v>0</v>
      </c>
      <c r="J388" s="663">
        <v>0</v>
      </c>
      <c r="K388" s="668">
        <v>43428</v>
      </c>
      <c r="L388" s="657"/>
      <c r="M388" s="660"/>
      <c r="N388" s="660"/>
      <c r="O388" s="660"/>
      <c r="P388" s="660"/>
      <c r="Q388" s="677">
        <v>43428</v>
      </c>
      <c r="R388" s="579">
        <v>43428</v>
      </c>
      <c r="S388" s="668">
        <v>43443</v>
      </c>
      <c r="T388" s="579"/>
      <c r="U388" s="579"/>
      <c r="V388" s="579"/>
      <c r="W388" s="641"/>
      <c r="X388" s="657">
        <v>43443</v>
      </c>
      <c r="Y388" s="668">
        <v>43447</v>
      </c>
      <c r="Z388" s="677">
        <v>43447</v>
      </c>
      <c r="AA388" s="579">
        <v>43447</v>
      </c>
    </row>
    <row r="389" spans="1:27" s="578" customFormat="1" ht="14.45" customHeight="1">
      <c r="A389" s="661">
        <v>2018</v>
      </c>
      <c r="B389" s="661" t="s">
        <v>16</v>
      </c>
      <c r="C389" s="598" t="s">
        <v>1757</v>
      </c>
      <c r="D389" s="661" t="s">
        <v>1329</v>
      </c>
      <c r="E389" s="661" t="s">
        <v>164</v>
      </c>
      <c r="F389" s="661">
        <v>27.21</v>
      </c>
      <c r="G389" s="661" t="s">
        <v>57</v>
      </c>
      <c r="H389" s="692">
        <v>1166.8871738331495</v>
      </c>
      <c r="I389" s="579">
        <v>0</v>
      </c>
      <c r="J389" s="663">
        <v>0</v>
      </c>
      <c r="K389" s="668">
        <v>43395</v>
      </c>
      <c r="L389" s="657"/>
      <c r="M389" s="660"/>
      <c r="N389" s="660"/>
      <c r="O389" s="660"/>
      <c r="P389" s="660"/>
      <c r="Q389" s="677">
        <v>43395</v>
      </c>
      <c r="R389" s="579">
        <v>43395</v>
      </c>
      <c r="S389" s="668">
        <v>43423</v>
      </c>
      <c r="T389" s="579"/>
      <c r="U389" s="579"/>
      <c r="V389" s="579"/>
      <c r="W389" s="641"/>
      <c r="X389" s="657">
        <v>43423</v>
      </c>
      <c r="Y389" s="668">
        <v>43425</v>
      </c>
      <c r="Z389" s="677">
        <v>43425</v>
      </c>
      <c r="AA389" s="579">
        <v>43425</v>
      </c>
    </row>
    <row r="390" spans="1:27" s="578" customFormat="1" ht="14.45" customHeight="1">
      <c r="A390" s="661">
        <v>2018</v>
      </c>
      <c r="B390" s="661" t="s">
        <v>16</v>
      </c>
      <c r="C390" s="598" t="s">
        <v>1768</v>
      </c>
      <c r="D390" s="661" t="s">
        <v>3706</v>
      </c>
      <c r="E390" s="661" t="s">
        <v>2550</v>
      </c>
      <c r="F390" s="661">
        <v>81</v>
      </c>
      <c r="G390" s="661" t="s">
        <v>57</v>
      </c>
      <c r="H390" s="692">
        <v>796</v>
      </c>
      <c r="I390" s="579">
        <v>43342</v>
      </c>
      <c r="J390" s="663">
        <v>35</v>
      </c>
      <c r="K390" s="668">
        <v>43400</v>
      </c>
      <c r="L390" s="657"/>
      <c r="M390" s="660"/>
      <c r="N390" s="660"/>
      <c r="O390" s="660"/>
      <c r="P390" s="660"/>
      <c r="Q390" s="677">
        <v>43400</v>
      </c>
      <c r="R390" s="579">
        <v>43400</v>
      </c>
      <c r="S390" s="668">
        <v>43430</v>
      </c>
      <c r="T390" s="579"/>
      <c r="U390" s="579"/>
      <c r="V390" s="579"/>
      <c r="W390" s="641"/>
      <c r="X390" s="657">
        <v>43430</v>
      </c>
      <c r="Y390" s="668">
        <v>43432</v>
      </c>
      <c r="Z390" s="677">
        <v>43432</v>
      </c>
      <c r="AA390" s="579">
        <v>43432</v>
      </c>
    </row>
    <row r="391" spans="1:27" s="578" customFormat="1" ht="14.45" customHeight="1">
      <c r="A391" s="661">
        <v>2018</v>
      </c>
      <c r="B391" s="661" t="s">
        <v>16</v>
      </c>
      <c r="C391" s="598" t="s">
        <v>1804</v>
      </c>
      <c r="D391" s="661" t="s">
        <v>3003</v>
      </c>
      <c r="E391" s="661" t="s">
        <v>1805</v>
      </c>
      <c r="F391" s="661">
        <v>80</v>
      </c>
      <c r="G391" s="661" t="s">
        <v>49</v>
      </c>
      <c r="H391" s="692">
        <v>480</v>
      </c>
      <c r="I391" s="579">
        <v>43375</v>
      </c>
      <c r="J391" s="663">
        <v>40</v>
      </c>
      <c r="K391" s="668">
        <v>43394</v>
      </c>
      <c r="L391" s="657"/>
      <c r="M391" s="660"/>
      <c r="N391" s="660"/>
      <c r="O391" s="660"/>
      <c r="P391" s="660"/>
      <c r="Q391" s="677">
        <v>43394</v>
      </c>
      <c r="R391" s="579">
        <v>43394</v>
      </c>
      <c r="S391" s="668">
        <v>43418</v>
      </c>
      <c r="T391" s="579"/>
      <c r="U391" s="579"/>
      <c r="V391" s="579"/>
      <c r="W391" s="641"/>
      <c r="X391" s="657">
        <v>43418</v>
      </c>
      <c r="Y391" s="668">
        <v>43420</v>
      </c>
      <c r="Z391" s="677">
        <v>43420</v>
      </c>
      <c r="AA391" s="579">
        <v>43420</v>
      </c>
    </row>
    <row r="392" spans="1:27" s="578" customFormat="1" ht="14.45" customHeight="1">
      <c r="A392" s="661">
        <v>2018</v>
      </c>
      <c r="B392" s="661" t="s">
        <v>16</v>
      </c>
      <c r="C392" s="598" t="s">
        <v>1806</v>
      </c>
      <c r="D392" s="661" t="s">
        <v>3021</v>
      </c>
      <c r="E392" s="661" t="s">
        <v>189</v>
      </c>
      <c r="F392" s="661">
        <v>300</v>
      </c>
      <c r="G392" s="661" t="s">
        <v>57</v>
      </c>
      <c r="H392" s="692">
        <v>287</v>
      </c>
      <c r="I392" s="579">
        <v>43371</v>
      </c>
      <c r="J392" s="663">
        <v>39</v>
      </c>
      <c r="K392" s="668">
        <v>43383</v>
      </c>
      <c r="L392" s="657"/>
      <c r="M392" s="660"/>
      <c r="N392" s="660"/>
      <c r="O392" s="660"/>
      <c r="P392" s="660"/>
      <c r="Q392" s="677">
        <v>43383</v>
      </c>
      <c r="R392" s="579">
        <v>43383</v>
      </c>
      <c r="S392" s="668">
        <v>43415</v>
      </c>
      <c r="T392" s="579"/>
      <c r="U392" s="579"/>
      <c r="V392" s="579"/>
      <c r="W392" s="641"/>
      <c r="X392" s="657">
        <v>43415</v>
      </c>
      <c r="Y392" s="668">
        <v>43418</v>
      </c>
      <c r="Z392" s="677">
        <v>43418</v>
      </c>
      <c r="AA392" s="579">
        <v>43418</v>
      </c>
    </row>
    <row r="393" spans="1:27" s="578" customFormat="1" ht="14.45" customHeight="1">
      <c r="A393" s="661">
        <v>2018</v>
      </c>
      <c r="B393" s="661" t="s">
        <v>16</v>
      </c>
      <c r="C393" s="598" t="s">
        <v>1807</v>
      </c>
      <c r="D393" s="661" t="s">
        <v>3021</v>
      </c>
      <c r="E393" s="661" t="s">
        <v>189</v>
      </c>
      <c r="F393" s="661">
        <v>1350</v>
      </c>
      <c r="G393" s="661" t="s">
        <v>57</v>
      </c>
      <c r="H393" s="692">
        <v>287</v>
      </c>
      <c r="I393" s="579">
        <v>43371</v>
      </c>
      <c r="J393" s="663">
        <v>39</v>
      </c>
      <c r="K393" s="668">
        <v>43383</v>
      </c>
      <c r="L393" s="657"/>
      <c r="M393" s="660"/>
      <c r="N393" s="660"/>
      <c r="O393" s="660"/>
      <c r="P393" s="660"/>
      <c r="Q393" s="677">
        <v>43383</v>
      </c>
      <c r="R393" s="579">
        <v>43383</v>
      </c>
      <c r="S393" s="668">
        <v>43420</v>
      </c>
      <c r="T393" s="579"/>
      <c r="U393" s="579"/>
      <c r="V393" s="579"/>
      <c r="W393" s="641"/>
      <c r="X393" s="657">
        <v>43420</v>
      </c>
      <c r="Y393" s="668">
        <v>43426</v>
      </c>
      <c r="Z393" s="677">
        <v>43426</v>
      </c>
      <c r="AA393" s="579">
        <v>43426</v>
      </c>
    </row>
    <row r="394" spans="1:27" s="578" customFormat="1" ht="14.45" customHeight="1">
      <c r="A394" s="661">
        <v>2018</v>
      </c>
      <c r="B394" s="661" t="s">
        <v>16</v>
      </c>
      <c r="C394" s="598" t="s">
        <v>1808</v>
      </c>
      <c r="D394" s="661" t="s">
        <v>3021</v>
      </c>
      <c r="E394" s="661" t="s">
        <v>189</v>
      </c>
      <c r="F394" s="661">
        <v>500</v>
      </c>
      <c r="G394" s="661" t="s">
        <v>57</v>
      </c>
      <c r="H394" s="692">
        <v>287</v>
      </c>
      <c r="I394" s="579">
        <v>43371</v>
      </c>
      <c r="J394" s="663">
        <v>39</v>
      </c>
      <c r="K394" s="668">
        <v>43383</v>
      </c>
      <c r="L394" s="657"/>
      <c r="M394" s="660"/>
      <c r="N394" s="660"/>
      <c r="O394" s="660"/>
      <c r="P394" s="660"/>
      <c r="Q394" s="677">
        <v>43383</v>
      </c>
      <c r="R394" s="579">
        <v>43383</v>
      </c>
      <c r="S394" s="668">
        <v>43428</v>
      </c>
      <c r="T394" s="579"/>
      <c r="U394" s="579"/>
      <c r="V394" s="579"/>
      <c r="W394" s="641"/>
      <c r="X394" s="657">
        <v>43428</v>
      </c>
      <c r="Y394" s="668">
        <v>43430</v>
      </c>
      <c r="Z394" s="677">
        <v>43430</v>
      </c>
      <c r="AA394" s="579">
        <v>43430</v>
      </c>
    </row>
    <row r="395" spans="1:27" s="578" customFormat="1" ht="14.45" customHeight="1">
      <c r="A395" s="661">
        <v>2018</v>
      </c>
      <c r="B395" s="661" t="s">
        <v>16</v>
      </c>
      <c r="C395" s="598" t="s">
        <v>1809</v>
      </c>
      <c r="D395" s="661" t="s">
        <v>3021</v>
      </c>
      <c r="E395" s="661" t="s">
        <v>189</v>
      </c>
      <c r="F395" s="661">
        <v>550</v>
      </c>
      <c r="G395" s="661" t="s">
        <v>57</v>
      </c>
      <c r="H395" s="692">
        <v>287</v>
      </c>
      <c r="I395" s="579">
        <v>43371</v>
      </c>
      <c r="J395" s="663">
        <v>39</v>
      </c>
      <c r="K395" s="668">
        <v>43383</v>
      </c>
      <c r="L395" s="657"/>
      <c r="M395" s="660"/>
      <c r="N395" s="660"/>
      <c r="O395" s="660"/>
      <c r="P395" s="660"/>
      <c r="Q395" s="677">
        <v>43383</v>
      </c>
      <c r="R395" s="579">
        <v>43383</v>
      </c>
      <c r="S395" s="668">
        <v>43432</v>
      </c>
      <c r="T395" s="579"/>
      <c r="U395" s="579"/>
      <c r="V395" s="579"/>
      <c r="W395" s="641"/>
      <c r="X395" s="657">
        <v>43432</v>
      </c>
      <c r="Y395" s="668">
        <v>43433</v>
      </c>
      <c r="Z395" s="677">
        <v>43433</v>
      </c>
      <c r="AA395" s="579">
        <v>43433</v>
      </c>
    </row>
    <row r="396" spans="1:27" s="578" customFormat="1" ht="14.45" customHeight="1">
      <c r="A396" s="661">
        <v>2018</v>
      </c>
      <c r="B396" s="661" t="s">
        <v>16</v>
      </c>
      <c r="C396" s="598" t="s">
        <v>1812</v>
      </c>
      <c r="D396" s="661" t="s">
        <v>3006</v>
      </c>
      <c r="E396" s="661" t="s">
        <v>906</v>
      </c>
      <c r="F396" s="661">
        <v>770</v>
      </c>
      <c r="G396" s="661" t="s">
        <v>57</v>
      </c>
      <c r="H396" s="692">
        <v>460</v>
      </c>
      <c r="I396" s="579">
        <v>0</v>
      </c>
      <c r="J396" s="663">
        <v>0</v>
      </c>
      <c r="K396" s="668">
        <v>43367</v>
      </c>
      <c r="L396" s="657"/>
      <c r="M396" s="660"/>
      <c r="N396" s="660"/>
      <c r="O396" s="660"/>
      <c r="P396" s="660"/>
      <c r="Q396" s="677">
        <v>43367</v>
      </c>
      <c r="R396" s="579">
        <v>43367</v>
      </c>
      <c r="S396" s="668">
        <v>43403</v>
      </c>
      <c r="T396" s="579"/>
      <c r="U396" s="579"/>
      <c r="V396" s="579"/>
      <c r="W396" s="641"/>
      <c r="X396" s="657">
        <v>43403</v>
      </c>
      <c r="Y396" s="668">
        <v>43405</v>
      </c>
      <c r="Z396" s="677">
        <v>43405</v>
      </c>
      <c r="AA396" s="579">
        <v>43405</v>
      </c>
    </row>
    <row r="397" spans="1:27" s="578" customFormat="1" ht="14.45" customHeight="1">
      <c r="A397" s="661">
        <v>2018</v>
      </c>
      <c r="B397" s="661" t="s">
        <v>16</v>
      </c>
      <c r="C397" s="598" t="s">
        <v>1813</v>
      </c>
      <c r="D397" s="661" t="s">
        <v>3006</v>
      </c>
      <c r="E397" s="661" t="s">
        <v>906</v>
      </c>
      <c r="F397" s="661">
        <v>550</v>
      </c>
      <c r="G397" s="661" t="s">
        <v>57</v>
      </c>
      <c r="H397" s="692">
        <v>460</v>
      </c>
      <c r="I397" s="579">
        <v>0</v>
      </c>
      <c r="J397" s="663">
        <v>0</v>
      </c>
      <c r="K397" s="668">
        <v>43367</v>
      </c>
      <c r="L397" s="657"/>
      <c r="M397" s="660"/>
      <c r="N397" s="660"/>
      <c r="O397" s="660"/>
      <c r="P397" s="660"/>
      <c r="Q397" s="677">
        <v>43367</v>
      </c>
      <c r="R397" s="579">
        <v>43367</v>
      </c>
      <c r="S397" s="668">
        <v>43414</v>
      </c>
      <c r="T397" s="579"/>
      <c r="U397" s="579"/>
      <c r="V397" s="579"/>
      <c r="W397" s="641"/>
      <c r="X397" s="657">
        <v>43414</v>
      </c>
      <c r="Y397" s="668">
        <v>43414</v>
      </c>
      <c r="Z397" s="677">
        <v>43414</v>
      </c>
      <c r="AA397" s="579">
        <v>43414</v>
      </c>
    </row>
    <row r="398" spans="1:27" s="578" customFormat="1" ht="14.45" customHeight="1">
      <c r="A398" s="661">
        <v>2018</v>
      </c>
      <c r="B398" s="661" t="s">
        <v>16</v>
      </c>
      <c r="C398" s="598" t="s">
        <v>1814</v>
      </c>
      <c r="D398" s="661" t="s">
        <v>3006</v>
      </c>
      <c r="E398" s="661" t="s">
        <v>906</v>
      </c>
      <c r="F398" s="661">
        <v>1100</v>
      </c>
      <c r="G398" s="661" t="s">
        <v>57</v>
      </c>
      <c r="H398" s="692">
        <v>460</v>
      </c>
      <c r="I398" s="579">
        <v>0</v>
      </c>
      <c r="J398" s="663">
        <v>0</v>
      </c>
      <c r="K398" s="668">
        <v>43367</v>
      </c>
      <c r="L398" s="657"/>
      <c r="M398" s="660"/>
      <c r="N398" s="660"/>
      <c r="O398" s="660"/>
      <c r="P398" s="660"/>
      <c r="Q398" s="677">
        <v>43367</v>
      </c>
      <c r="R398" s="579">
        <v>43367</v>
      </c>
      <c r="S398" s="668">
        <v>43416</v>
      </c>
      <c r="T398" s="579"/>
      <c r="U398" s="579"/>
      <c r="V398" s="579"/>
      <c r="W398" s="641"/>
      <c r="X398" s="657">
        <v>43416</v>
      </c>
      <c r="Y398" s="668">
        <v>43419</v>
      </c>
      <c r="Z398" s="677">
        <v>43419</v>
      </c>
      <c r="AA398" s="579">
        <v>43419</v>
      </c>
    </row>
    <row r="399" spans="1:27" s="578" customFormat="1" ht="14.45" customHeight="1">
      <c r="A399" s="661">
        <v>2018</v>
      </c>
      <c r="B399" s="661" t="s">
        <v>16</v>
      </c>
      <c r="C399" s="598" t="s">
        <v>2051</v>
      </c>
      <c r="D399" s="661" t="s">
        <v>3039</v>
      </c>
      <c r="E399" s="661" t="s">
        <v>157</v>
      </c>
      <c r="F399" s="661">
        <v>49</v>
      </c>
      <c r="G399" s="661" t="s">
        <v>49</v>
      </c>
      <c r="H399" s="692">
        <v>1290</v>
      </c>
      <c r="I399" s="579">
        <v>43383</v>
      </c>
      <c r="J399" s="663">
        <v>41</v>
      </c>
      <c r="K399" s="668">
        <v>43419</v>
      </c>
      <c r="L399" s="657"/>
      <c r="M399" s="660"/>
      <c r="N399" s="660"/>
      <c r="O399" s="660"/>
      <c r="P399" s="660"/>
      <c r="Q399" s="677">
        <v>43419</v>
      </c>
      <c r="R399" s="579">
        <v>43419</v>
      </c>
      <c r="S399" s="668">
        <v>43469</v>
      </c>
      <c r="T399" s="579"/>
      <c r="U399" s="579"/>
      <c r="V399" s="579"/>
      <c r="W399" s="641"/>
      <c r="X399" s="657">
        <v>43469</v>
      </c>
      <c r="Y399" s="668">
        <v>43472</v>
      </c>
      <c r="Z399" s="677">
        <v>43472</v>
      </c>
      <c r="AA399" s="579">
        <v>43472</v>
      </c>
    </row>
    <row r="400" spans="1:27" s="578" customFormat="1" ht="14.45" customHeight="1">
      <c r="A400" s="661">
        <v>2018</v>
      </c>
      <c r="B400" s="661" t="s">
        <v>16</v>
      </c>
      <c r="C400" s="598" t="s">
        <v>2052</v>
      </c>
      <c r="D400" s="661" t="s">
        <v>3039</v>
      </c>
      <c r="E400" s="661" t="s">
        <v>157</v>
      </c>
      <c r="F400" s="661">
        <v>49</v>
      </c>
      <c r="G400" s="661" t="s">
        <v>49</v>
      </c>
      <c r="H400" s="692">
        <v>1290</v>
      </c>
      <c r="I400" s="579">
        <v>43383</v>
      </c>
      <c r="J400" s="663">
        <v>41</v>
      </c>
      <c r="K400" s="668">
        <v>43438</v>
      </c>
      <c r="L400" s="657"/>
      <c r="M400" s="660"/>
      <c r="N400" s="660"/>
      <c r="O400" s="660"/>
      <c r="P400" s="660"/>
      <c r="Q400" s="677">
        <v>43438</v>
      </c>
      <c r="R400" s="579">
        <v>43438</v>
      </c>
      <c r="S400" s="668">
        <v>43490</v>
      </c>
      <c r="T400" s="579"/>
      <c r="U400" s="579"/>
      <c r="V400" s="579"/>
      <c r="W400" s="641"/>
      <c r="X400" s="657">
        <v>43490</v>
      </c>
      <c r="Y400" s="668">
        <v>43493</v>
      </c>
      <c r="Z400" s="677">
        <v>43493</v>
      </c>
      <c r="AA400" s="579">
        <v>43493</v>
      </c>
    </row>
    <row r="401" spans="1:27" s="578" customFormat="1" ht="14.45" customHeight="1">
      <c r="A401" s="661">
        <v>2018</v>
      </c>
      <c r="B401" s="661" t="s">
        <v>16</v>
      </c>
      <c r="C401" s="598" t="s">
        <v>2054</v>
      </c>
      <c r="D401" s="661" t="s">
        <v>3039</v>
      </c>
      <c r="E401" s="661" t="s">
        <v>157</v>
      </c>
      <c r="F401" s="661">
        <v>49</v>
      </c>
      <c r="G401" s="661" t="s">
        <v>49</v>
      </c>
      <c r="H401" s="692">
        <v>1290</v>
      </c>
      <c r="I401" s="579">
        <v>43383</v>
      </c>
      <c r="J401" s="663">
        <v>41</v>
      </c>
      <c r="K401" s="668">
        <v>43455</v>
      </c>
      <c r="L401" s="657"/>
      <c r="M401" s="660"/>
      <c r="N401" s="660"/>
      <c r="O401" s="660"/>
      <c r="P401" s="660"/>
      <c r="Q401" s="677">
        <v>43455</v>
      </c>
      <c r="R401" s="579">
        <v>43455</v>
      </c>
      <c r="S401" s="668">
        <v>43504</v>
      </c>
      <c r="T401" s="579"/>
      <c r="U401" s="579"/>
      <c r="V401" s="579"/>
      <c r="W401" s="641"/>
      <c r="X401" s="657">
        <v>43504</v>
      </c>
      <c r="Y401" s="668">
        <v>43507</v>
      </c>
      <c r="Z401" s="677">
        <v>43507</v>
      </c>
      <c r="AA401" s="579">
        <v>43507</v>
      </c>
    </row>
    <row r="402" spans="1:27" s="578" customFormat="1" ht="14.45" customHeight="1">
      <c r="A402" s="661">
        <v>2018</v>
      </c>
      <c r="B402" s="661" t="s">
        <v>16</v>
      </c>
      <c r="C402" s="598" t="s">
        <v>2053</v>
      </c>
      <c r="D402" s="661" t="s">
        <v>3039</v>
      </c>
      <c r="E402" s="661" t="s">
        <v>157</v>
      </c>
      <c r="F402" s="661">
        <v>49</v>
      </c>
      <c r="G402" s="661" t="s">
        <v>49</v>
      </c>
      <c r="H402" s="692">
        <v>1290</v>
      </c>
      <c r="I402" s="579">
        <v>43383</v>
      </c>
      <c r="J402" s="663">
        <v>41</v>
      </c>
      <c r="K402" s="668">
        <v>43467</v>
      </c>
      <c r="L402" s="657"/>
      <c r="M402" s="660"/>
      <c r="N402" s="660"/>
      <c r="O402" s="660"/>
      <c r="P402" s="660"/>
      <c r="Q402" s="677">
        <v>43467</v>
      </c>
      <c r="R402" s="579">
        <v>43467</v>
      </c>
      <c r="S402" s="668">
        <v>43513</v>
      </c>
      <c r="T402" s="579"/>
      <c r="U402" s="579"/>
      <c r="V402" s="579"/>
      <c r="W402" s="641"/>
      <c r="X402" s="657">
        <v>43513</v>
      </c>
      <c r="Y402" s="668">
        <v>43515</v>
      </c>
      <c r="Z402" s="677">
        <v>43515</v>
      </c>
      <c r="AA402" s="579">
        <v>43515</v>
      </c>
    </row>
    <row r="403" spans="1:27" s="578" customFormat="1" ht="14.45" customHeight="1">
      <c r="A403" s="661">
        <v>2018</v>
      </c>
      <c r="B403" s="661" t="s">
        <v>16</v>
      </c>
      <c r="C403" s="598" t="s">
        <v>1855</v>
      </c>
      <c r="D403" s="661" t="s">
        <v>3001</v>
      </c>
      <c r="E403" s="661" t="s">
        <v>151</v>
      </c>
      <c r="F403" s="661">
        <v>28.6</v>
      </c>
      <c r="G403" s="661" t="s">
        <v>49</v>
      </c>
      <c r="H403" s="692">
        <v>335</v>
      </c>
      <c r="I403" s="579">
        <v>43411</v>
      </c>
      <c r="J403" s="663">
        <v>45</v>
      </c>
      <c r="K403" s="668">
        <v>43432</v>
      </c>
      <c r="L403" s="657"/>
      <c r="M403" s="660"/>
      <c r="N403" s="660"/>
      <c r="O403" s="660"/>
      <c r="P403" s="660"/>
      <c r="Q403" s="677">
        <v>43432</v>
      </c>
      <c r="R403" s="579">
        <v>43432</v>
      </c>
      <c r="S403" s="668">
        <v>43470</v>
      </c>
      <c r="T403" s="579"/>
      <c r="U403" s="579"/>
      <c r="V403" s="579"/>
      <c r="W403" s="641"/>
      <c r="X403" s="657">
        <v>43470</v>
      </c>
      <c r="Y403" s="668">
        <v>43473</v>
      </c>
      <c r="Z403" s="677">
        <v>43473</v>
      </c>
      <c r="AA403" s="579">
        <v>43473</v>
      </c>
    </row>
    <row r="404" spans="1:27" s="578" customFormat="1" ht="14.45" customHeight="1">
      <c r="A404" s="661">
        <v>2018</v>
      </c>
      <c r="B404" s="661" t="s">
        <v>16</v>
      </c>
      <c r="C404" s="598" t="s">
        <v>1856</v>
      </c>
      <c r="D404" s="661" t="s">
        <v>2999</v>
      </c>
      <c r="E404" s="661" t="s">
        <v>1900</v>
      </c>
      <c r="F404" s="661">
        <v>600</v>
      </c>
      <c r="G404" s="661" t="s">
        <v>57</v>
      </c>
      <c r="H404" s="692">
        <v>880</v>
      </c>
      <c r="I404" s="579">
        <v>43397</v>
      </c>
      <c r="J404" s="663">
        <v>43</v>
      </c>
      <c r="K404" s="668">
        <v>43428</v>
      </c>
      <c r="L404" s="657"/>
      <c r="M404" s="660"/>
      <c r="N404" s="660"/>
      <c r="O404" s="660"/>
      <c r="P404" s="660"/>
      <c r="Q404" s="677">
        <v>43428</v>
      </c>
      <c r="R404" s="579">
        <v>43428</v>
      </c>
      <c r="S404" s="668">
        <v>43450</v>
      </c>
      <c r="T404" s="579"/>
      <c r="U404" s="579"/>
      <c r="V404" s="579"/>
      <c r="W404" s="641"/>
      <c r="X404" s="657">
        <v>43450</v>
      </c>
      <c r="Y404" s="668">
        <v>43458</v>
      </c>
      <c r="Z404" s="677">
        <v>43458</v>
      </c>
      <c r="AA404" s="579">
        <v>43458</v>
      </c>
    </row>
    <row r="405" spans="1:27" s="578" customFormat="1" ht="14.45" customHeight="1">
      <c r="A405" s="661">
        <v>2018</v>
      </c>
      <c r="B405" s="661" t="s">
        <v>16</v>
      </c>
      <c r="C405" s="598" t="s">
        <v>1857</v>
      </c>
      <c r="D405" s="661" t="s">
        <v>2999</v>
      </c>
      <c r="E405" s="661" t="s">
        <v>1900</v>
      </c>
      <c r="F405" s="661">
        <v>600</v>
      </c>
      <c r="G405" s="661" t="s">
        <v>57</v>
      </c>
      <c r="H405" s="692">
        <v>890</v>
      </c>
      <c r="I405" s="579">
        <v>43397</v>
      </c>
      <c r="J405" s="663">
        <v>43</v>
      </c>
      <c r="K405" s="668">
        <v>43428</v>
      </c>
      <c r="L405" s="657"/>
      <c r="M405" s="660"/>
      <c r="N405" s="660"/>
      <c r="O405" s="660"/>
      <c r="P405" s="660"/>
      <c r="Q405" s="677">
        <v>43428</v>
      </c>
      <c r="R405" s="579">
        <v>43428</v>
      </c>
      <c r="S405" s="668">
        <v>43458</v>
      </c>
      <c r="T405" s="579"/>
      <c r="U405" s="579"/>
      <c r="V405" s="579"/>
      <c r="W405" s="641"/>
      <c r="X405" s="657">
        <v>43458</v>
      </c>
      <c r="Y405" s="668">
        <v>43462</v>
      </c>
      <c r="Z405" s="677">
        <v>43462</v>
      </c>
      <c r="AA405" s="579">
        <v>43462</v>
      </c>
    </row>
    <row r="406" spans="1:27" s="578" customFormat="1" ht="14.45" customHeight="1">
      <c r="A406" s="661">
        <v>2018</v>
      </c>
      <c r="B406" s="661" t="s">
        <v>16</v>
      </c>
      <c r="C406" s="598" t="s">
        <v>1858</v>
      </c>
      <c r="D406" s="661" t="s">
        <v>3057</v>
      </c>
      <c r="E406" s="661" t="s">
        <v>238</v>
      </c>
      <c r="F406" s="661">
        <v>44</v>
      </c>
      <c r="G406" s="661" t="s">
        <v>19</v>
      </c>
      <c r="H406" s="692">
        <v>690</v>
      </c>
      <c r="I406" s="579">
        <v>43398</v>
      </c>
      <c r="J406" s="663">
        <v>43</v>
      </c>
      <c r="K406" s="668">
        <v>43429</v>
      </c>
      <c r="L406" s="657"/>
      <c r="M406" s="660"/>
      <c r="N406" s="660"/>
      <c r="O406" s="660"/>
      <c r="P406" s="660"/>
      <c r="Q406" s="677">
        <v>43429</v>
      </c>
      <c r="R406" s="579">
        <v>43429</v>
      </c>
      <c r="S406" s="668">
        <v>43455</v>
      </c>
      <c r="T406" s="579"/>
      <c r="U406" s="579"/>
      <c r="V406" s="579"/>
      <c r="W406" s="641"/>
      <c r="X406" s="657">
        <v>43455</v>
      </c>
      <c r="Y406" s="668">
        <v>43460</v>
      </c>
      <c r="Z406" s="677">
        <v>43460</v>
      </c>
      <c r="AA406" s="579">
        <v>43460</v>
      </c>
    </row>
    <row r="407" spans="1:27" s="578" customFormat="1" ht="14.45" customHeight="1">
      <c r="A407" s="661">
        <v>2018</v>
      </c>
      <c r="B407" s="661" t="s">
        <v>16</v>
      </c>
      <c r="C407" s="598" t="s">
        <v>1859</v>
      </c>
      <c r="D407" s="661" t="s">
        <v>3057</v>
      </c>
      <c r="E407" s="661" t="s">
        <v>238</v>
      </c>
      <c r="F407" s="661">
        <v>44</v>
      </c>
      <c r="G407" s="661" t="s">
        <v>19</v>
      </c>
      <c r="H407" s="692">
        <v>695</v>
      </c>
      <c r="I407" s="579">
        <v>43398</v>
      </c>
      <c r="J407" s="663">
        <v>43</v>
      </c>
      <c r="K407" s="668">
        <v>43430</v>
      </c>
      <c r="L407" s="657"/>
      <c r="M407" s="660"/>
      <c r="N407" s="660"/>
      <c r="O407" s="660"/>
      <c r="P407" s="660"/>
      <c r="Q407" s="677">
        <v>43430</v>
      </c>
      <c r="R407" s="579">
        <v>43430</v>
      </c>
      <c r="S407" s="668">
        <v>43458</v>
      </c>
      <c r="T407" s="579"/>
      <c r="U407" s="579"/>
      <c r="V407" s="579"/>
      <c r="W407" s="641"/>
      <c r="X407" s="657">
        <v>43458</v>
      </c>
      <c r="Y407" s="668">
        <v>43461</v>
      </c>
      <c r="Z407" s="677">
        <v>43461</v>
      </c>
      <c r="AA407" s="579">
        <v>43461</v>
      </c>
    </row>
    <row r="408" spans="1:27" s="578" customFormat="1" ht="14.45" customHeight="1">
      <c r="A408" s="661">
        <v>2018</v>
      </c>
      <c r="B408" s="661" t="s">
        <v>16</v>
      </c>
      <c r="C408" s="598" t="s">
        <v>1862</v>
      </c>
      <c r="D408" s="661" t="s">
        <v>3052</v>
      </c>
      <c r="E408" s="661" t="s">
        <v>551</v>
      </c>
      <c r="F408" s="661">
        <v>800.4</v>
      </c>
      <c r="G408" s="661" t="s">
        <v>57</v>
      </c>
      <c r="H408" s="692">
        <v>135</v>
      </c>
      <c r="I408" s="579">
        <v>43397</v>
      </c>
      <c r="J408" s="663">
        <v>43</v>
      </c>
      <c r="K408" s="668">
        <v>43440</v>
      </c>
      <c r="L408" s="657"/>
      <c r="M408" s="660"/>
      <c r="N408" s="660"/>
      <c r="O408" s="660"/>
      <c r="P408" s="660"/>
      <c r="Q408" s="677">
        <v>43440</v>
      </c>
      <c r="R408" s="579">
        <v>43440</v>
      </c>
      <c r="S408" s="668">
        <v>43495</v>
      </c>
      <c r="T408" s="579"/>
      <c r="U408" s="579"/>
      <c r="V408" s="579"/>
      <c r="W408" s="641"/>
      <c r="X408" s="657">
        <v>43495</v>
      </c>
      <c r="Y408" s="668">
        <v>43507</v>
      </c>
      <c r="Z408" s="677">
        <v>43507</v>
      </c>
      <c r="AA408" s="579">
        <v>43507</v>
      </c>
    </row>
    <row r="409" spans="1:27" s="578" customFormat="1" ht="14.45" customHeight="1">
      <c r="A409" s="661">
        <v>2018</v>
      </c>
      <c r="B409" s="661" t="s">
        <v>16</v>
      </c>
      <c r="C409" s="598" t="s">
        <v>1863</v>
      </c>
      <c r="D409" s="661" t="s">
        <v>3052</v>
      </c>
      <c r="E409" s="661" t="s">
        <v>551</v>
      </c>
      <c r="F409" s="661">
        <v>399</v>
      </c>
      <c r="G409" s="661" t="s">
        <v>57</v>
      </c>
      <c r="H409" s="692">
        <v>145</v>
      </c>
      <c r="I409" s="579">
        <v>43397</v>
      </c>
      <c r="J409" s="663">
        <v>43</v>
      </c>
      <c r="K409" s="668">
        <v>43443</v>
      </c>
      <c r="L409" s="657"/>
      <c r="M409" s="660"/>
      <c r="N409" s="660"/>
      <c r="O409" s="660"/>
      <c r="P409" s="660"/>
      <c r="Q409" s="677">
        <v>43443</v>
      </c>
      <c r="R409" s="579">
        <v>43443</v>
      </c>
      <c r="S409" s="668">
        <v>43488</v>
      </c>
      <c r="T409" s="579"/>
      <c r="U409" s="579"/>
      <c r="V409" s="579"/>
      <c r="W409" s="641"/>
      <c r="X409" s="657">
        <v>43488</v>
      </c>
      <c r="Y409" s="668">
        <v>43489</v>
      </c>
      <c r="Z409" s="677">
        <v>43489</v>
      </c>
      <c r="AA409" s="579">
        <v>43489</v>
      </c>
    </row>
    <row r="410" spans="1:27" s="578" customFormat="1" ht="14.45" customHeight="1">
      <c r="A410" s="661">
        <v>2018</v>
      </c>
      <c r="B410" s="661" t="s">
        <v>16</v>
      </c>
      <c r="C410" s="598" t="s">
        <v>1871</v>
      </c>
      <c r="D410" s="661" t="s">
        <v>3064</v>
      </c>
      <c r="E410" s="661" t="s">
        <v>1900</v>
      </c>
      <c r="F410" s="661">
        <v>200</v>
      </c>
      <c r="G410" s="661" t="s">
        <v>57</v>
      </c>
      <c r="H410" s="692">
        <v>360</v>
      </c>
      <c r="I410" s="579">
        <v>43398</v>
      </c>
      <c r="J410" s="663">
        <v>43</v>
      </c>
      <c r="K410" s="668">
        <v>43420</v>
      </c>
      <c r="L410" s="657"/>
      <c r="M410" s="660"/>
      <c r="N410" s="660"/>
      <c r="O410" s="660"/>
      <c r="P410" s="660"/>
      <c r="Q410" s="677">
        <v>43420</v>
      </c>
      <c r="R410" s="579">
        <v>43420</v>
      </c>
      <c r="S410" s="668">
        <v>43454</v>
      </c>
      <c r="T410" s="579"/>
      <c r="U410" s="579"/>
      <c r="V410" s="579"/>
      <c r="W410" s="641"/>
      <c r="X410" s="657">
        <v>43454</v>
      </c>
      <c r="Y410" s="668">
        <v>43455</v>
      </c>
      <c r="Z410" s="677">
        <v>43455</v>
      </c>
      <c r="AA410" s="579">
        <v>43455</v>
      </c>
    </row>
    <row r="411" spans="1:27" s="578" customFormat="1" ht="14.45" customHeight="1">
      <c r="A411" s="661">
        <v>2018</v>
      </c>
      <c r="B411" s="661" t="s">
        <v>16</v>
      </c>
      <c r="C411" s="598" t="s">
        <v>1872</v>
      </c>
      <c r="D411" s="661" t="s">
        <v>3064</v>
      </c>
      <c r="E411" s="661" t="s">
        <v>1900</v>
      </c>
      <c r="F411" s="661">
        <v>400</v>
      </c>
      <c r="G411" s="661" t="s">
        <v>57</v>
      </c>
      <c r="H411" s="692">
        <v>360</v>
      </c>
      <c r="I411" s="579">
        <v>43398</v>
      </c>
      <c r="J411" s="663">
        <v>43</v>
      </c>
      <c r="K411" s="668">
        <v>43420</v>
      </c>
      <c r="L411" s="657"/>
      <c r="M411" s="660"/>
      <c r="N411" s="660"/>
      <c r="O411" s="660"/>
      <c r="P411" s="660"/>
      <c r="Q411" s="677">
        <v>43420</v>
      </c>
      <c r="R411" s="579">
        <v>43420</v>
      </c>
      <c r="S411" s="668">
        <v>43458</v>
      </c>
      <c r="T411" s="579"/>
      <c r="U411" s="579"/>
      <c r="V411" s="579"/>
      <c r="W411" s="641"/>
      <c r="X411" s="657">
        <v>43458</v>
      </c>
      <c r="Y411" s="668">
        <v>43461</v>
      </c>
      <c r="Z411" s="677">
        <v>43461</v>
      </c>
      <c r="AA411" s="579">
        <v>43461</v>
      </c>
    </row>
    <row r="412" spans="1:27" s="578" customFormat="1" ht="14.45" customHeight="1">
      <c r="A412" s="661">
        <v>2018</v>
      </c>
      <c r="B412" s="661" t="s">
        <v>16</v>
      </c>
      <c r="C412" s="598" t="s">
        <v>1873</v>
      </c>
      <c r="D412" s="661" t="s">
        <v>3064</v>
      </c>
      <c r="E412" s="661" t="s">
        <v>1900</v>
      </c>
      <c r="F412" s="661">
        <v>600</v>
      </c>
      <c r="G412" s="661" t="s">
        <v>57</v>
      </c>
      <c r="H412" s="692">
        <v>360</v>
      </c>
      <c r="I412" s="579">
        <v>43398</v>
      </c>
      <c r="J412" s="663">
        <v>43</v>
      </c>
      <c r="K412" s="668">
        <v>43420</v>
      </c>
      <c r="L412" s="657"/>
      <c r="M412" s="660"/>
      <c r="N412" s="660"/>
      <c r="O412" s="660"/>
      <c r="P412" s="660"/>
      <c r="Q412" s="677">
        <v>43420</v>
      </c>
      <c r="R412" s="579">
        <v>43420</v>
      </c>
      <c r="S412" s="668">
        <v>43463</v>
      </c>
      <c r="T412" s="579"/>
      <c r="U412" s="579"/>
      <c r="V412" s="579"/>
      <c r="W412" s="641"/>
      <c r="X412" s="657">
        <v>43463</v>
      </c>
      <c r="Y412" s="668">
        <v>43464</v>
      </c>
      <c r="Z412" s="677">
        <v>43464</v>
      </c>
      <c r="AA412" s="579">
        <v>43464</v>
      </c>
    </row>
    <row r="413" spans="1:27" s="578" customFormat="1" ht="14.45" customHeight="1">
      <c r="A413" s="661">
        <v>2018</v>
      </c>
      <c r="B413" s="661" t="s">
        <v>16</v>
      </c>
      <c r="C413" s="598" t="s">
        <v>1879</v>
      </c>
      <c r="D413" s="661" t="s">
        <v>2998</v>
      </c>
      <c r="E413" s="661" t="s">
        <v>40</v>
      </c>
      <c r="F413" s="661">
        <v>400</v>
      </c>
      <c r="G413" s="661" t="s">
        <v>57</v>
      </c>
      <c r="H413" s="692">
        <v>347.5</v>
      </c>
      <c r="I413" s="579">
        <v>43404</v>
      </c>
      <c r="J413" s="663">
        <v>44</v>
      </c>
      <c r="K413" s="668">
        <v>43419</v>
      </c>
      <c r="L413" s="657"/>
      <c r="M413" s="660"/>
      <c r="N413" s="660"/>
      <c r="O413" s="660"/>
      <c r="P413" s="660"/>
      <c r="Q413" s="677">
        <v>43419</v>
      </c>
      <c r="R413" s="579">
        <v>43419</v>
      </c>
      <c r="S413" s="668">
        <v>43454</v>
      </c>
      <c r="T413" s="579"/>
      <c r="U413" s="579"/>
      <c r="V413" s="579"/>
      <c r="W413" s="641"/>
      <c r="X413" s="657">
        <v>43454</v>
      </c>
      <c r="Y413" s="668">
        <v>43456</v>
      </c>
      <c r="Z413" s="677">
        <v>43456</v>
      </c>
      <c r="AA413" s="579">
        <v>43456</v>
      </c>
    </row>
    <row r="414" spans="1:27" s="578" customFormat="1" ht="14.45" customHeight="1">
      <c r="A414" s="661">
        <v>2018</v>
      </c>
      <c r="B414" s="661" t="s">
        <v>16</v>
      </c>
      <c r="C414" s="598" t="s">
        <v>1880</v>
      </c>
      <c r="D414" s="661" t="s">
        <v>2998</v>
      </c>
      <c r="E414" s="661" t="s">
        <v>40</v>
      </c>
      <c r="F414" s="661">
        <v>1800</v>
      </c>
      <c r="G414" s="661" t="s">
        <v>57</v>
      </c>
      <c r="H414" s="692">
        <v>347.5</v>
      </c>
      <c r="I414" s="579">
        <v>43404</v>
      </c>
      <c r="J414" s="663">
        <v>44</v>
      </c>
      <c r="K414" s="668">
        <v>43419</v>
      </c>
      <c r="L414" s="657"/>
      <c r="M414" s="660"/>
      <c r="N414" s="660"/>
      <c r="O414" s="660"/>
      <c r="P414" s="660"/>
      <c r="Q414" s="677">
        <v>43419</v>
      </c>
      <c r="R414" s="579">
        <v>43419</v>
      </c>
      <c r="S414" s="668">
        <v>43461</v>
      </c>
      <c r="T414" s="579"/>
      <c r="U414" s="579"/>
      <c r="V414" s="579"/>
      <c r="W414" s="641"/>
      <c r="X414" s="657">
        <v>43461</v>
      </c>
      <c r="Y414" s="668">
        <v>43464</v>
      </c>
      <c r="Z414" s="677">
        <v>43464</v>
      </c>
      <c r="AA414" s="579">
        <v>43464</v>
      </c>
    </row>
    <row r="415" spans="1:27" s="578" customFormat="1" ht="14.45" customHeight="1">
      <c r="A415" s="661">
        <v>2018</v>
      </c>
      <c r="B415" s="661" t="s">
        <v>16</v>
      </c>
      <c r="C415" s="598" t="s">
        <v>1881</v>
      </c>
      <c r="D415" s="661" t="s">
        <v>3055</v>
      </c>
      <c r="E415" s="661" t="s">
        <v>238</v>
      </c>
      <c r="F415" s="661">
        <v>280.08600000000001</v>
      </c>
      <c r="G415" s="661" t="s">
        <v>57</v>
      </c>
      <c r="H415" s="692">
        <v>535</v>
      </c>
      <c r="I415" s="579">
        <v>43398</v>
      </c>
      <c r="J415" s="663">
        <v>43</v>
      </c>
      <c r="K415" s="668">
        <v>43430</v>
      </c>
      <c r="L415" s="657"/>
      <c r="M415" s="660"/>
      <c r="N415" s="660"/>
      <c r="O415" s="660"/>
      <c r="P415" s="660"/>
      <c r="Q415" s="677">
        <v>43430</v>
      </c>
      <c r="R415" s="579">
        <v>43430</v>
      </c>
      <c r="S415" s="668">
        <v>43455</v>
      </c>
      <c r="T415" s="579"/>
      <c r="U415" s="579"/>
      <c r="V415" s="579"/>
      <c r="W415" s="641"/>
      <c r="X415" s="657">
        <v>43455</v>
      </c>
      <c r="Y415" s="668">
        <v>43460</v>
      </c>
      <c r="Z415" s="677">
        <v>43460</v>
      </c>
      <c r="AA415" s="579">
        <v>43460</v>
      </c>
    </row>
    <row r="416" spans="1:27" s="578" customFormat="1" ht="14.45" customHeight="1">
      <c r="A416" s="661">
        <v>2018</v>
      </c>
      <c r="B416" s="661" t="s">
        <v>16</v>
      </c>
      <c r="C416" s="598" t="s">
        <v>1882</v>
      </c>
      <c r="D416" s="661" t="s">
        <v>3055</v>
      </c>
      <c r="E416" s="661" t="s">
        <v>238</v>
      </c>
      <c r="F416" s="661">
        <v>560.11199999999997</v>
      </c>
      <c r="G416" s="661" t="s">
        <v>57</v>
      </c>
      <c r="H416" s="692">
        <v>540</v>
      </c>
      <c r="I416" s="579">
        <v>0</v>
      </c>
      <c r="J416" s="663">
        <v>0</v>
      </c>
      <c r="K416" s="668">
        <v>43430</v>
      </c>
      <c r="L416" s="657"/>
      <c r="M416" s="660"/>
      <c r="N416" s="660"/>
      <c r="O416" s="660"/>
      <c r="P416" s="660"/>
      <c r="Q416" s="677">
        <v>43430</v>
      </c>
      <c r="R416" s="579">
        <v>43430</v>
      </c>
      <c r="S416" s="668">
        <v>43458</v>
      </c>
      <c r="T416" s="579"/>
      <c r="U416" s="579"/>
      <c r="V416" s="579"/>
      <c r="W416" s="641"/>
      <c r="X416" s="657">
        <v>43458</v>
      </c>
      <c r="Y416" s="668">
        <v>43462</v>
      </c>
      <c r="Z416" s="677">
        <v>43462</v>
      </c>
      <c r="AA416" s="579">
        <v>43462</v>
      </c>
    </row>
    <row r="417" spans="1:27" s="578" customFormat="1" ht="14.45" customHeight="1">
      <c r="A417" s="661">
        <v>2018</v>
      </c>
      <c r="B417" s="661" t="s">
        <v>16</v>
      </c>
      <c r="C417" s="598" t="s">
        <v>1913</v>
      </c>
      <c r="D417" s="661" t="s">
        <v>3056</v>
      </c>
      <c r="E417" s="661" t="s">
        <v>58</v>
      </c>
      <c r="F417" s="661">
        <v>294</v>
      </c>
      <c r="G417" s="661" t="s">
        <v>57</v>
      </c>
      <c r="H417" s="692">
        <v>533</v>
      </c>
      <c r="I417" s="579">
        <v>43412</v>
      </c>
      <c r="J417" s="663">
        <v>45</v>
      </c>
      <c r="K417" s="668">
        <v>43429</v>
      </c>
      <c r="L417" s="657"/>
      <c r="M417" s="660"/>
      <c r="N417" s="660"/>
      <c r="O417" s="660"/>
      <c r="P417" s="660"/>
      <c r="Q417" s="677">
        <v>43429</v>
      </c>
      <c r="R417" s="579">
        <v>43429</v>
      </c>
      <c r="S417" s="668">
        <v>43476</v>
      </c>
      <c r="T417" s="579"/>
      <c r="U417" s="579"/>
      <c r="V417" s="579"/>
      <c r="W417" s="641"/>
      <c r="X417" s="657">
        <v>43476</v>
      </c>
      <c r="Y417" s="668">
        <v>43479</v>
      </c>
      <c r="Z417" s="677">
        <v>43479</v>
      </c>
      <c r="AA417" s="579">
        <v>43479</v>
      </c>
    </row>
    <row r="418" spans="1:27" s="578" customFormat="1" ht="14.45" customHeight="1">
      <c r="A418" s="661">
        <v>2018</v>
      </c>
      <c r="B418" s="661" t="s">
        <v>16</v>
      </c>
      <c r="C418" s="598" t="s">
        <v>2222</v>
      </c>
      <c r="D418" s="661" t="s">
        <v>3056</v>
      </c>
      <c r="E418" s="661" t="s">
        <v>58</v>
      </c>
      <c r="F418" s="661">
        <v>612.5</v>
      </c>
      <c r="G418" s="661" t="s">
        <v>57</v>
      </c>
      <c r="H418" s="692">
        <v>533</v>
      </c>
      <c r="I418" s="579">
        <v>43412</v>
      </c>
      <c r="J418" s="663">
        <v>45</v>
      </c>
      <c r="K418" s="668">
        <v>43493</v>
      </c>
      <c r="L418" s="657"/>
      <c r="M418" s="660"/>
      <c r="N418" s="660"/>
      <c r="O418" s="660"/>
      <c r="P418" s="660"/>
      <c r="Q418" s="677">
        <v>43493</v>
      </c>
      <c r="R418" s="579">
        <v>43493</v>
      </c>
      <c r="S418" s="668">
        <v>43526</v>
      </c>
      <c r="T418" s="579"/>
      <c r="U418" s="579"/>
      <c r="V418" s="579"/>
      <c r="W418" s="641"/>
      <c r="X418" s="657">
        <v>43526</v>
      </c>
      <c r="Y418" s="668">
        <v>43528</v>
      </c>
      <c r="Z418" s="677">
        <v>43528</v>
      </c>
      <c r="AA418" s="579">
        <v>43528</v>
      </c>
    </row>
    <row r="419" spans="1:27" s="578" customFormat="1" ht="14.45" customHeight="1">
      <c r="A419" s="661">
        <v>2018</v>
      </c>
      <c r="B419" s="661" t="s">
        <v>16</v>
      </c>
      <c r="C419" s="598" t="s">
        <v>2223</v>
      </c>
      <c r="D419" s="661" t="s">
        <v>3056</v>
      </c>
      <c r="E419" s="661" t="s">
        <v>58</v>
      </c>
      <c r="F419" s="661">
        <v>294</v>
      </c>
      <c r="G419" s="661" t="s">
        <v>57</v>
      </c>
      <c r="H419" s="692">
        <v>533</v>
      </c>
      <c r="I419" s="579">
        <v>43412</v>
      </c>
      <c r="J419" s="663">
        <v>45</v>
      </c>
      <c r="K419" s="668">
        <v>43493</v>
      </c>
      <c r="L419" s="657"/>
      <c r="M419" s="660"/>
      <c r="N419" s="660"/>
      <c r="O419" s="660"/>
      <c r="P419" s="660"/>
      <c r="Q419" s="677">
        <v>43493</v>
      </c>
      <c r="R419" s="579">
        <v>43493</v>
      </c>
      <c r="S419" s="668">
        <v>43518</v>
      </c>
      <c r="T419" s="579"/>
      <c r="U419" s="579"/>
      <c r="V419" s="579"/>
      <c r="W419" s="641"/>
      <c r="X419" s="657">
        <v>43518</v>
      </c>
      <c r="Y419" s="668">
        <v>43522</v>
      </c>
      <c r="Z419" s="677">
        <v>43522</v>
      </c>
      <c r="AA419" s="579">
        <v>43522</v>
      </c>
    </row>
    <row r="420" spans="1:27" s="578" customFormat="1" ht="14.45" customHeight="1">
      <c r="A420" s="661">
        <v>2018</v>
      </c>
      <c r="B420" s="661" t="s">
        <v>16</v>
      </c>
      <c r="C420" s="598" t="s">
        <v>2232</v>
      </c>
      <c r="D420" s="661" t="s">
        <v>3056</v>
      </c>
      <c r="E420" s="661" t="s">
        <v>58</v>
      </c>
      <c r="F420" s="661">
        <v>196</v>
      </c>
      <c r="G420" s="661" t="s">
        <v>57</v>
      </c>
      <c r="H420" s="692">
        <v>533</v>
      </c>
      <c r="I420" s="579">
        <v>43412</v>
      </c>
      <c r="J420" s="663">
        <v>45</v>
      </c>
      <c r="K420" s="668">
        <v>43493</v>
      </c>
      <c r="L420" s="657"/>
      <c r="M420" s="660"/>
      <c r="N420" s="660"/>
      <c r="O420" s="660"/>
      <c r="P420" s="660"/>
      <c r="Q420" s="677">
        <v>43493</v>
      </c>
      <c r="R420" s="579">
        <v>43493</v>
      </c>
      <c r="S420" s="668">
        <v>43526</v>
      </c>
      <c r="T420" s="579"/>
      <c r="U420" s="579"/>
      <c r="V420" s="579"/>
      <c r="W420" s="641"/>
      <c r="X420" s="657">
        <v>43526</v>
      </c>
      <c r="Y420" s="668">
        <v>43528</v>
      </c>
      <c r="Z420" s="677">
        <v>43528</v>
      </c>
      <c r="AA420" s="579">
        <v>43528</v>
      </c>
    </row>
    <row r="421" spans="1:27" s="578" customFormat="1" ht="14.45" customHeight="1">
      <c r="A421" s="661">
        <v>2018</v>
      </c>
      <c r="B421" s="661" t="s">
        <v>16</v>
      </c>
      <c r="C421" s="598" t="s">
        <v>1914</v>
      </c>
      <c r="D421" s="661" t="s">
        <v>3056</v>
      </c>
      <c r="E421" s="661" t="s">
        <v>58</v>
      </c>
      <c r="F421" s="661">
        <v>98</v>
      </c>
      <c r="G421" s="661" t="s">
        <v>57</v>
      </c>
      <c r="H421" s="692">
        <v>568</v>
      </c>
      <c r="I421" s="579">
        <v>43412</v>
      </c>
      <c r="J421" s="663">
        <v>45</v>
      </c>
      <c r="K421" s="668">
        <v>43502</v>
      </c>
      <c r="L421" s="657"/>
      <c r="M421" s="660"/>
      <c r="N421" s="660"/>
      <c r="O421" s="660"/>
      <c r="P421" s="660"/>
      <c r="Q421" s="677">
        <v>43502</v>
      </c>
      <c r="R421" s="579">
        <v>43502</v>
      </c>
      <c r="S421" s="668">
        <v>43567</v>
      </c>
      <c r="T421" s="579"/>
      <c r="U421" s="579"/>
      <c r="V421" s="579"/>
      <c r="W421" s="641"/>
      <c r="X421" s="657">
        <v>43567</v>
      </c>
      <c r="Y421" s="668">
        <v>43568</v>
      </c>
      <c r="Z421" s="677">
        <v>43568</v>
      </c>
      <c r="AA421" s="579">
        <v>43568</v>
      </c>
    </row>
    <row r="422" spans="1:27" s="578" customFormat="1" ht="14.45" customHeight="1">
      <c r="A422" s="661">
        <v>2018</v>
      </c>
      <c r="B422" s="661" t="s">
        <v>16</v>
      </c>
      <c r="C422" s="598" t="s">
        <v>1915</v>
      </c>
      <c r="D422" s="661" t="s">
        <v>3056</v>
      </c>
      <c r="E422" s="661" t="s">
        <v>58</v>
      </c>
      <c r="F422" s="661">
        <v>196</v>
      </c>
      <c r="G422" s="661" t="s">
        <v>57</v>
      </c>
      <c r="H422" s="692">
        <v>533</v>
      </c>
      <c r="I422" s="579">
        <v>43412</v>
      </c>
      <c r="J422" s="663">
        <v>45</v>
      </c>
      <c r="K422" s="668">
        <v>43450</v>
      </c>
      <c r="L422" s="657"/>
      <c r="M422" s="660"/>
      <c r="N422" s="660"/>
      <c r="O422" s="660"/>
      <c r="P422" s="660"/>
      <c r="Q422" s="677">
        <v>43450</v>
      </c>
      <c r="R422" s="579">
        <v>43450</v>
      </c>
      <c r="S422" s="668">
        <v>43498</v>
      </c>
      <c r="T422" s="579"/>
      <c r="U422" s="579"/>
      <c r="V422" s="579"/>
      <c r="W422" s="641"/>
      <c r="X422" s="657">
        <v>43498</v>
      </c>
      <c r="Y422" s="668">
        <v>43500</v>
      </c>
      <c r="Z422" s="677">
        <v>43500</v>
      </c>
      <c r="AA422" s="579">
        <v>43500</v>
      </c>
    </row>
    <row r="423" spans="1:27" s="578" customFormat="1" ht="14.45" customHeight="1">
      <c r="A423" s="661">
        <v>2018</v>
      </c>
      <c r="B423" s="661" t="s">
        <v>16</v>
      </c>
      <c r="C423" s="598" t="s">
        <v>1916</v>
      </c>
      <c r="D423" s="661" t="s">
        <v>3056</v>
      </c>
      <c r="E423" s="661" t="s">
        <v>58</v>
      </c>
      <c r="F423" s="661">
        <v>294</v>
      </c>
      <c r="G423" s="661" t="s">
        <v>57</v>
      </c>
      <c r="H423" s="692">
        <v>533</v>
      </c>
      <c r="I423" s="579">
        <v>43412</v>
      </c>
      <c r="J423" s="663">
        <v>45</v>
      </c>
      <c r="K423" s="668">
        <v>43485</v>
      </c>
      <c r="L423" s="657"/>
      <c r="M423" s="660"/>
      <c r="N423" s="660"/>
      <c r="O423" s="660"/>
      <c r="P423" s="660"/>
      <c r="Q423" s="677">
        <v>43485</v>
      </c>
      <c r="R423" s="579">
        <v>43485</v>
      </c>
      <c r="S423" s="668">
        <v>43524</v>
      </c>
      <c r="T423" s="579"/>
      <c r="U423" s="579"/>
      <c r="V423" s="579"/>
      <c r="W423" s="641"/>
      <c r="X423" s="657">
        <v>43524</v>
      </c>
      <c r="Y423" s="668">
        <v>43526</v>
      </c>
      <c r="Z423" s="677">
        <v>43526</v>
      </c>
      <c r="AA423" s="579">
        <v>43526</v>
      </c>
    </row>
    <row r="424" spans="1:27" s="578" customFormat="1" ht="14.45" customHeight="1">
      <c r="A424" s="661">
        <v>2018</v>
      </c>
      <c r="B424" s="661" t="s">
        <v>16</v>
      </c>
      <c r="C424" s="598" t="s">
        <v>1923</v>
      </c>
      <c r="D424" s="661" t="s">
        <v>3065</v>
      </c>
      <c r="E424" s="661" t="s">
        <v>200</v>
      </c>
      <c r="F424" s="661">
        <v>700</v>
      </c>
      <c r="G424" s="661" t="s">
        <v>57</v>
      </c>
      <c r="H424" s="692">
        <v>361.5</v>
      </c>
      <c r="I424" s="579">
        <v>43404</v>
      </c>
      <c r="J424" s="663">
        <v>44</v>
      </c>
      <c r="K424" s="668">
        <v>43419</v>
      </c>
      <c r="L424" s="657"/>
      <c r="M424" s="660"/>
      <c r="N424" s="660"/>
      <c r="O424" s="660"/>
      <c r="P424" s="660"/>
      <c r="Q424" s="677">
        <v>43419</v>
      </c>
      <c r="R424" s="579">
        <v>43419</v>
      </c>
      <c r="S424" s="668">
        <v>43454</v>
      </c>
      <c r="T424" s="579"/>
      <c r="U424" s="579"/>
      <c r="V424" s="579"/>
      <c r="W424" s="641"/>
      <c r="X424" s="657">
        <v>43454</v>
      </c>
      <c r="Y424" s="668">
        <v>43456</v>
      </c>
      <c r="Z424" s="677">
        <v>43456</v>
      </c>
      <c r="AA424" s="579">
        <v>43456</v>
      </c>
    </row>
    <row r="425" spans="1:27" s="578" customFormat="1" ht="14.45" customHeight="1">
      <c r="A425" s="661">
        <v>2018</v>
      </c>
      <c r="B425" s="661" t="s">
        <v>16</v>
      </c>
      <c r="C425" s="598" t="s">
        <v>1924</v>
      </c>
      <c r="D425" s="661" t="s">
        <v>3065</v>
      </c>
      <c r="E425" s="661" t="s">
        <v>200</v>
      </c>
      <c r="F425" s="661">
        <v>2104</v>
      </c>
      <c r="G425" s="661" t="s">
        <v>57</v>
      </c>
      <c r="H425" s="692">
        <v>361.5</v>
      </c>
      <c r="I425" s="579">
        <v>43404</v>
      </c>
      <c r="J425" s="663">
        <v>44</v>
      </c>
      <c r="K425" s="668">
        <v>43419</v>
      </c>
      <c r="L425" s="657"/>
      <c r="M425" s="660"/>
      <c r="N425" s="660"/>
      <c r="O425" s="660"/>
      <c r="P425" s="660"/>
      <c r="Q425" s="677">
        <v>43419</v>
      </c>
      <c r="R425" s="579">
        <v>43419</v>
      </c>
      <c r="S425" s="668">
        <v>43461</v>
      </c>
      <c r="T425" s="579"/>
      <c r="U425" s="579"/>
      <c r="V425" s="579"/>
      <c r="W425" s="641"/>
      <c r="X425" s="657">
        <v>43461</v>
      </c>
      <c r="Y425" s="668">
        <v>43464</v>
      </c>
      <c r="Z425" s="677">
        <v>43464</v>
      </c>
      <c r="AA425" s="579">
        <v>43464</v>
      </c>
    </row>
    <row r="426" spans="1:27" s="578" customFormat="1" ht="14.45" customHeight="1">
      <c r="A426" s="661">
        <v>2018</v>
      </c>
      <c r="B426" s="661" t="s">
        <v>16</v>
      </c>
      <c r="C426" s="598" t="s">
        <v>1925</v>
      </c>
      <c r="D426" s="661" t="s">
        <v>3065</v>
      </c>
      <c r="E426" s="661" t="s">
        <v>200</v>
      </c>
      <c r="F426" s="661">
        <v>500</v>
      </c>
      <c r="G426" s="661" t="s">
        <v>57</v>
      </c>
      <c r="H426" s="692">
        <v>361.5</v>
      </c>
      <c r="I426" s="579">
        <v>43404</v>
      </c>
      <c r="J426" s="663">
        <v>44</v>
      </c>
      <c r="K426" s="668">
        <v>43419</v>
      </c>
      <c r="L426" s="657"/>
      <c r="M426" s="660"/>
      <c r="N426" s="660"/>
      <c r="O426" s="660"/>
      <c r="P426" s="660"/>
      <c r="Q426" s="677">
        <v>43419</v>
      </c>
      <c r="R426" s="579">
        <v>43419</v>
      </c>
      <c r="S426" s="668">
        <v>43465</v>
      </c>
      <c r="T426" s="579"/>
      <c r="U426" s="579"/>
      <c r="V426" s="579"/>
      <c r="W426" s="641"/>
      <c r="X426" s="657">
        <v>43465</v>
      </c>
      <c r="Y426" s="668">
        <v>43467</v>
      </c>
      <c r="Z426" s="677">
        <v>43467</v>
      </c>
      <c r="AA426" s="579">
        <v>43467</v>
      </c>
    </row>
    <row r="427" spans="1:27" s="578" customFormat="1" ht="14.45" customHeight="1">
      <c r="A427" s="661">
        <v>2018</v>
      </c>
      <c r="B427" s="661" t="s">
        <v>16</v>
      </c>
      <c r="C427" s="598" t="s">
        <v>1926</v>
      </c>
      <c r="D427" s="661" t="s">
        <v>3021</v>
      </c>
      <c r="E427" s="661" t="s">
        <v>200</v>
      </c>
      <c r="F427" s="661">
        <v>1000</v>
      </c>
      <c r="G427" s="661" t="s">
        <v>57</v>
      </c>
      <c r="H427" s="692">
        <v>266.5</v>
      </c>
      <c r="I427" s="579">
        <v>43404</v>
      </c>
      <c r="J427" s="663">
        <v>44</v>
      </c>
      <c r="K427" s="668">
        <v>43419</v>
      </c>
      <c r="L427" s="657"/>
      <c r="M427" s="660"/>
      <c r="N427" s="660"/>
      <c r="O427" s="660"/>
      <c r="P427" s="660"/>
      <c r="Q427" s="677">
        <v>43419</v>
      </c>
      <c r="R427" s="579">
        <v>43419</v>
      </c>
      <c r="S427" s="668">
        <v>43454</v>
      </c>
      <c r="T427" s="579"/>
      <c r="U427" s="579"/>
      <c r="V427" s="579"/>
      <c r="W427" s="641"/>
      <c r="X427" s="657">
        <v>43454</v>
      </c>
      <c r="Y427" s="668">
        <v>43456</v>
      </c>
      <c r="Z427" s="677">
        <v>43456</v>
      </c>
      <c r="AA427" s="579">
        <v>43456</v>
      </c>
    </row>
    <row r="428" spans="1:27" s="578" customFormat="1" ht="14.45" customHeight="1">
      <c r="A428" s="661">
        <v>2018</v>
      </c>
      <c r="B428" s="661" t="s">
        <v>16</v>
      </c>
      <c r="C428" s="598" t="s">
        <v>1927</v>
      </c>
      <c r="D428" s="661" t="s">
        <v>3021</v>
      </c>
      <c r="E428" s="661" t="s">
        <v>200</v>
      </c>
      <c r="F428" s="661">
        <v>2340.65</v>
      </c>
      <c r="G428" s="661" t="s">
        <v>57</v>
      </c>
      <c r="H428" s="692">
        <v>266.5</v>
      </c>
      <c r="I428" s="579">
        <v>43404</v>
      </c>
      <c r="J428" s="663">
        <v>44</v>
      </c>
      <c r="K428" s="668">
        <v>43419</v>
      </c>
      <c r="L428" s="657"/>
      <c r="M428" s="660"/>
      <c r="N428" s="660"/>
      <c r="O428" s="660"/>
      <c r="P428" s="660"/>
      <c r="Q428" s="677">
        <v>43419</v>
      </c>
      <c r="R428" s="579">
        <v>43419</v>
      </c>
      <c r="S428" s="668">
        <v>43456</v>
      </c>
      <c r="T428" s="579"/>
      <c r="U428" s="579"/>
      <c r="V428" s="579"/>
      <c r="W428" s="641"/>
      <c r="X428" s="657">
        <v>43456</v>
      </c>
      <c r="Y428" s="668">
        <v>43458</v>
      </c>
      <c r="Z428" s="677">
        <v>43458</v>
      </c>
      <c r="AA428" s="579">
        <v>43458</v>
      </c>
    </row>
    <row r="429" spans="1:27" s="578" customFormat="1" ht="14.45" customHeight="1">
      <c r="A429" s="661">
        <v>2018</v>
      </c>
      <c r="B429" s="661" t="s">
        <v>16</v>
      </c>
      <c r="C429" s="598" t="s">
        <v>1928</v>
      </c>
      <c r="D429" s="661" t="s">
        <v>3021</v>
      </c>
      <c r="E429" s="661" t="s">
        <v>200</v>
      </c>
      <c r="F429" s="661">
        <v>1600</v>
      </c>
      <c r="G429" s="661" t="s">
        <v>57</v>
      </c>
      <c r="H429" s="692">
        <v>266.5</v>
      </c>
      <c r="I429" s="579">
        <v>43404</v>
      </c>
      <c r="J429" s="663">
        <v>44</v>
      </c>
      <c r="K429" s="668">
        <v>43419</v>
      </c>
      <c r="L429" s="657"/>
      <c r="M429" s="660"/>
      <c r="N429" s="660"/>
      <c r="O429" s="660"/>
      <c r="P429" s="660"/>
      <c r="Q429" s="677">
        <v>43419</v>
      </c>
      <c r="R429" s="579">
        <v>43419</v>
      </c>
      <c r="S429" s="668">
        <v>43461</v>
      </c>
      <c r="T429" s="579"/>
      <c r="U429" s="579"/>
      <c r="V429" s="579"/>
      <c r="W429" s="641"/>
      <c r="X429" s="657">
        <v>43461</v>
      </c>
      <c r="Y429" s="668">
        <v>43464</v>
      </c>
      <c r="Z429" s="677">
        <v>43464</v>
      </c>
      <c r="AA429" s="579">
        <v>43464</v>
      </c>
    </row>
    <row r="430" spans="1:27" s="578" customFormat="1" ht="14.45" customHeight="1">
      <c r="A430" s="661">
        <v>2018</v>
      </c>
      <c r="B430" s="661" t="s">
        <v>16</v>
      </c>
      <c r="C430" s="598" t="s">
        <v>2071</v>
      </c>
      <c r="D430" s="661" t="s">
        <v>3021</v>
      </c>
      <c r="E430" s="661" t="s">
        <v>200</v>
      </c>
      <c r="F430" s="661">
        <v>400</v>
      </c>
      <c r="G430" s="661" t="s">
        <v>57</v>
      </c>
      <c r="H430" s="692">
        <v>266.5</v>
      </c>
      <c r="I430" s="579">
        <v>43404</v>
      </c>
      <c r="J430" s="663">
        <v>44</v>
      </c>
      <c r="K430" s="668">
        <v>43419</v>
      </c>
      <c r="L430" s="657"/>
      <c r="M430" s="660"/>
      <c r="N430" s="660"/>
      <c r="O430" s="660"/>
      <c r="P430" s="660"/>
      <c r="Q430" s="677">
        <v>43419</v>
      </c>
      <c r="R430" s="579">
        <v>43419</v>
      </c>
      <c r="S430" s="668">
        <v>43461</v>
      </c>
      <c r="T430" s="579"/>
      <c r="U430" s="579"/>
      <c r="V430" s="579"/>
      <c r="W430" s="641"/>
      <c r="X430" s="657">
        <v>43461</v>
      </c>
      <c r="Y430" s="668">
        <v>43464</v>
      </c>
      <c r="Z430" s="677">
        <v>43464</v>
      </c>
      <c r="AA430" s="579">
        <v>43464</v>
      </c>
    </row>
    <row r="431" spans="1:27" s="578" customFormat="1" ht="14.45" customHeight="1">
      <c r="A431" s="661">
        <v>2018</v>
      </c>
      <c r="B431" s="661" t="s">
        <v>16</v>
      </c>
      <c r="C431" s="598" t="s">
        <v>2072</v>
      </c>
      <c r="D431" s="661" t="s">
        <v>3021</v>
      </c>
      <c r="E431" s="661" t="s">
        <v>200</v>
      </c>
      <c r="F431" s="661">
        <v>500</v>
      </c>
      <c r="G431" s="661" t="s">
        <v>57</v>
      </c>
      <c r="H431" s="692">
        <v>266.5</v>
      </c>
      <c r="I431" s="579">
        <v>43404</v>
      </c>
      <c r="J431" s="663">
        <v>44</v>
      </c>
      <c r="K431" s="668">
        <v>43419</v>
      </c>
      <c r="L431" s="657"/>
      <c r="M431" s="660"/>
      <c r="N431" s="660"/>
      <c r="O431" s="660"/>
      <c r="P431" s="660"/>
      <c r="Q431" s="677">
        <v>43419</v>
      </c>
      <c r="R431" s="579">
        <v>43419</v>
      </c>
      <c r="S431" s="668">
        <v>43465</v>
      </c>
      <c r="T431" s="579"/>
      <c r="U431" s="579"/>
      <c r="V431" s="579"/>
      <c r="W431" s="641"/>
      <c r="X431" s="657">
        <v>43465</v>
      </c>
      <c r="Y431" s="668">
        <v>43467</v>
      </c>
      <c r="Z431" s="677">
        <v>43467</v>
      </c>
      <c r="AA431" s="579">
        <v>43467</v>
      </c>
    </row>
    <row r="432" spans="1:27" s="578" customFormat="1" ht="14.45" customHeight="1">
      <c r="A432" s="661">
        <v>2018</v>
      </c>
      <c r="B432" s="661" t="s">
        <v>16</v>
      </c>
      <c r="C432" s="598" t="s">
        <v>2075</v>
      </c>
      <c r="D432" s="661" t="s">
        <v>3021</v>
      </c>
      <c r="E432" s="661" t="s">
        <v>200</v>
      </c>
      <c r="F432" s="661">
        <v>700</v>
      </c>
      <c r="G432" s="661" t="s">
        <v>57</v>
      </c>
      <c r="H432" s="692">
        <v>266.5</v>
      </c>
      <c r="I432" s="579">
        <v>43404</v>
      </c>
      <c r="J432" s="663">
        <v>44</v>
      </c>
      <c r="K432" s="668">
        <v>43419</v>
      </c>
      <c r="L432" s="657"/>
      <c r="M432" s="660"/>
      <c r="N432" s="660"/>
      <c r="O432" s="660"/>
      <c r="P432" s="660"/>
      <c r="Q432" s="677">
        <v>43419</v>
      </c>
      <c r="R432" s="579">
        <v>43419</v>
      </c>
      <c r="S432" s="668">
        <v>43465</v>
      </c>
      <c r="T432" s="579"/>
      <c r="U432" s="579"/>
      <c r="V432" s="579"/>
      <c r="W432" s="641"/>
      <c r="X432" s="657">
        <v>43465</v>
      </c>
      <c r="Y432" s="668">
        <v>43467</v>
      </c>
      <c r="Z432" s="677">
        <v>43467</v>
      </c>
      <c r="AA432" s="579">
        <v>43467</v>
      </c>
    </row>
    <row r="433" spans="1:27" s="578" customFormat="1" ht="14.45" customHeight="1">
      <c r="A433" s="661">
        <v>2018</v>
      </c>
      <c r="B433" s="661" t="s">
        <v>16</v>
      </c>
      <c r="C433" s="598" t="s">
        <v>1929</v>
      </c>
      <c r="D433" s="661" t="s">
        <v>3023</v>
      </c>
      <c r="E433" s="661" t="s">
        <v>200</v>
      </c>
      <c r="F433" s="661">
        <v>240</v>
      </c>
      <c r="G433" s="661" t="s">
        <v>57</v>
      </c>
      <c r="H433" s="692">
        <v>377</v>
      </c>
      <c r="I433" s="579">
        <v>43419</v>
      </c>
      <c r="J433" s="663">
        <v>46</v>
      </c>
      <c r="K433" s="668">
        <v>43461</v>
      </c>
      <c r="L433" s="657"/>
      <c r="M433" s="660"/>
      <c r="N433" s="660"/>
      <c r="O433" s="660"/>
      <c r="P433" s="660"/>
      <c r="Q433" s="677">
        <v>43461</v>
      </c>
      <c r="R433" s="579">
        <v>43461</v>
      </c>
      <c r="S433" s="668">
        <v>43497</v>
      </c>
      <c r="T433" s="579"/>
      <c r="U433" s="579"/>
      <c r="V433" s="579"/>
      <c r="W433" s="641"/>
      <c r="X433" s="657">
        <v>43497</v>
      </c>
      <c r="Y433" s="668">
        <v>43498</v>
      </c>
      <c r="Z433" s="677">
        <v>43498</v>
      </c>
      <c r="AA433" s="579">
        <v>43498</v>
      </c>
    </row>
    <row r="434" spans="1:27" s="578" customFormat="1" ht="14.45" customHeight="1">
      <c r="A434" s="661">
        <v>2018</v>
      </c>
      <c r="B434" s="661" t="s">
        <v>16</v>
      </c>
      <c r="C434" s="598" t="s">
        <v>1930</v>
      </c>
      <c r="D434" s="661" t="s">
        <v>3023</v>
      </c>
      <c r="E434" s="661" t="s">
        <v>200</v>
      </c>
      <c r="F434" s="661">
        <v>264</v>
      </c>
      <c r="G434" s="661" t="s">
        <v>57</v>
      </c>
      <c r="H434" s="692">
        <v>387</v>
      </c>
      <c r="I434" s="579">
        <v>43419</v>
      </c>
      <c r="J434" s="663">
        <v>46</v>
      </c>
      <c r="K434" s="668">
        <v>43461</v>
      </c>
      <c r="L434" s="657"/>
      <c r="M434" s="660"/>
      <c r="N434" s="660"/>
      <c r="O434" s="660"/>
      <c r="P434" s="660"/>
      <c r="Q434" s="677">
        <v>43461</v>
      </c>
      <c r="R434" s="579">
        <v>43461</v>
      </c>
      <c r="S434" s="668">
        <v>43500</v>
      </c>
      <c r="T434" s="579"/>
      <c r="U434" s="579"/>
      <c r="V434" s="579"/>
      <c r="W434" s="641"/>
      <c r="X434" s="657">
        <v>43500</v>
      </c>
      <c r="Y434" s="668">
        <v>43502</v>
      </c>
      <c r="Z434" s="677">
        <v>43502</v>
      </c>
      <c r="AA434" s="579">
        <v>43502</v>
      </c>
    </row>
    <row r="435" spans="1:27" s="578" customFormat="1" ht="14.45" customHeight="1">
      <c r="A435" s="661">
        <v>2018</v>
      </c>
      <c r="B435" s="661" t="s">
        <v>16</v>
      </c>
      <c r="C435" s="598" t="s">
        <v>1941</v>
      </c>
      <c r="D435" s="661" t="s">
        <v>3013</v>
      </c>
      <c r="E435" s="661" t="s">
        <v>203</v>
      </c>
      <c r="F435" s="661">
        <v>26</v>
      </c>
      <c r="G435" s="661" t="s">
        <v>57</v>
      </c>
      <c r="H435" s="692">
        <v>330</v>
      </c>
      <c r="I435" s="579">
        <v>43375</v>
      </c>
      <c r="J435" s="663">
        <v>40</v>
      </c>
      <c r="K435" s="668">
        <v>43429</v>
      </c>
      <c r="L435" s="657"/>
      <c r="M435" s="660"/>
      <c r="N435" s="660"/>
      <c r="O435" s="660"/>
      <c r="P435" s="660"/>
      <c r="Q435" s="677">
        <v>43429</v>
      </c>
      <c r="R435" s="579">
        <v>43429</v>
      </c>
      <c r="S435" s="668">
        <v>43435</v>
      </c>
      <c r="T435" s="579"/>
      <c r="U435" s="579"/>
      <c r="V435" s="579"/>
      <c r="W435" s="641"/>
      <c r="X435" s="657">
        <v>43435</v>
      </c>
      <c r="Y435" s="668">
        <v>43439</v>
      </c>
      <c r="Z435" s="677">
        <v>43439</v>
      </c>
      <c r="AA435" s="579">
        <v>43439</v>
      </c>
    </row>
    <row r="436" spans="1:27" s="578" customFormat="1" ht="14.45" customHeight="1">
      <c r="A436" s="661">
        <v>2018</v>
      </c>
      <c r="B436" s="661" t="s">
        <v>16</v>
      </c>
      <c r="C436" s="598" t="s">
        <v>1947</v>
      </c>
      <c r="D436" s="661" t="s">
        <v>3015</v>
      </c>
      <c r="E436" s="661" t="s">
        <v>203</v>
      </c>
      <c r="F436" s="661">
        <v>26</v>
      </c>
      <c r="G436" s="661" t="s">
        <v>57</v>
      </c>
      <c r="H436" s="692">
        <v>280</v>
      </c>
      <c r="I436" s="579">
        <v>43416</v>
      </c>
      <c r="J436" s="663">
        <v>46</v>
      </c>
      <c r="K436" s="668">
        <v>43429</v>
      </c>
      <c r="L436" s="657"/>
      <c r="M436" s="660"/>
      <c r="N436" s="660"/>
      <c r="O436" s="660"/>
      <c r="P436" s="660"/>
      <c r="Q436" s="677">
        <v>43429</v>
      </c>
      <c r="R436" s="579">
        <v>43429</v>
      </c>
      <c r="S436" s="668">
        <v>43435</v>
      </c>
      <c r="T436" s="579"/>
      <c r="U436" s="579"/>
      <c r="V436" s="579"/>
      <c r="W436" s="641"/>
      <c r="X436" s="657">
        <v>43435</v>
      </c>
      <c r="Y436" s="668">
        <v>43439</v>
      </c>
      <c r="Z436" s="677">
        <v>43439</v>
      </c>
      <c r="AA436" s="579">
        <v>43439</v>
      </c>
    </row>
    <row r="437" spans="1:27" s="578" customFormat="1" ht="14.45" customHeight="1">
      <c r="A437" s="661">
        <v>2018</v>
      </c>
      <c r="B437" s="661" t="s">
        <v>16</v>
      </c>
      <c r="C437" s="598" t="s">
        <v>1993</v>
      </c>
      <c r="D437" s="661" t="s">
        <v>3010</v>
      </c>
      <c r="E437" s="661" t="s">
        <v>157</v>
      </c>
      <c r="F437" s="661">
        <v>48</v>
      </c>
      <c r="G437" s="661" t="s">
        <v>49</v>
      </c>
      <c r="H437" s="692">
        <v>1180</v>
      </c>
      <c r="I437" s="579">
        <v>43424</v>
      </c>
      <c r="J437" s="663">
        <v>47</v>
      </c>
      <c r="K437" s="668">
        <v>43467</v>
      </c>
      <c r="L437" s="657"/>
      <c r="M437" s="660"/>
      <c r="N437" s="660"/>
      <c r="O437" s="660"/>
      <c r="P437" s="660"/>
      <c r="Q437" s="677">
        <v>43467</v>
      </c>
      <c r="R437" s="579">
        <v>43467</v>
      </c>
      <c r="S437" s="668">
        <v>43513</v>
      </c>
      <c r="T437" s="579"/>
      <c r="U437" s="579"/>
      <c r="V437" s="579"/>
      <c r="W437" s="641"/>
      <c r="X437" s="657">
        <v>43513</v>
      </c>
      <c r="Y437" s="668">
        <v>43515</v>
      </c>
      <c r="Z437" s="677">
        <v>43515</v>
      </c>
      <c r="AA437" s="579">
        <v>43515</v>
      </c>
    </row>
    <row r="438" spans="1:27" s="578" customFormat="1" ht="14.45" customHeight="1">
      <c r="A438" s="661">
        <v>2018</v>
      </c>
      <c r="B438" s="661" t="s">
        <v>16</v>
      </c>
      <c r="C438" s="598" t="s">
        <v>2012</v>
      </c>
      <c r="D438" s="661" t="s">
        <v>3007</v>
      </c>
      <c r="E438" s="661" t="s">
        <v>1900</v>
      </c>
      <c r="F438" s="661">
        <v>1530</v>
      </c>
      <c r="G438" s="661" t="s">
        <v>57</v>
      </c>
      <c r="H438" s="692">
        <v>455</v>
      </c>
      <c r="I438" s="579">
        <v>43416</v>
      </c>
      <c r="J438" s="663">
        <v>46</v>
      </c>
      <c r="K438" s="668">
        <v>43452</v>
      </c>
      <c r="L438" s="657"/>
      <c r="M438" s="660"/>
      <c r="N438" s="660"/>
      <c r="O438" s="660"/>
      <c r="P438" s="660"/>
      <c r="Q438" s="677">
        <v>43452</v>
      </c>
      <c r="R438" s="579">
        <v>43452</v>
      </c>
      <c r="S438" s="668">
        <v>43463</v>
      </c>
      <c r="T438" s="579"/>
      <c r="U438" s="579"/>
      <c r="V438" s="579"/>
      <c r="W438" s="641"/>
      <c r="X438" s="657">
        <v>43463</v>
      </c>
      <c r="Y438" s="668">
        <v>43464</v>
      </c>
      <c r="Z438" s="677">
        <v>43464</v>
      </c>
      <c r="AA438" s="579">
        <v>43464</v>
      </c>
    </row>
    <row r="439" spans="1:27" s="578" customFormat="1" ht="14.45" customHeight="1">
      <c r="A439" s="661">
        <v>2018</v>
      </c>
      <c r="B439" s="661" t="s">
        <v>16</v>
      </c>
      <c r="C439" s="598" t="s">
        <v>2013</v>
      </c>
      <c r="D439" s="661" t="s">
        <v>3007</v>
      </c>
      <c r="E439" s="661" t="s">
        <v>1900</v>
      </c>
      <c r="F439" s="661">
        <v>430</v>
      </c>
      <c r="G439" s="661" t="s">
        <v>57</v>
      </c>
      <c r="H439" s="692">
        <v>455</v>
      </c>
      <c r="I439" s="579">
        <v>43416</v>
      </c>
      <c r="J439" s="663">
        <v>46</v>
      </c>
      <c r="K439" s="668">
        <v>43452</v>
      </c>
      <c r="L439" s="657"/>
      <c r="M439" s="660"/>
      <c r="N439" s="660"/>
      <c r="O439" s="660"/>
      <c r="P439" s="660"/>
      <c r="Q439" s="677">
        <v>43452</v>
      </c>
      <c r="R439" s="579">
        <v>43452</v>
      </c>
      <c r="S439" s="668">
        <v>43464</v>
      </c>
      <c r="T439" s="579"/>
      <c r="U439" s="579"/>
      <c r="V439" s="579"/>
      <c r="W439" s="641"/>
      <c r="X439" s="657">
        <v>43464</v>
      </c>
      <c r="Y439" s="668">
        <v>43466</v>
      </c>
      <c r="Z439" s="677">
        <v>43466</v>
      </c>
      <c r="AA439" s="579">
        <v>43466</v>
      </c>
    </row>
    <row r="440" spans="1:27" s="578" customFormat="1" ht="14.45" customHeight="1">
      <c r="A440" s="661">
        <v>2018</v>
      </c>
      <c r="B440" s="661" t="s">
        <v>16</v>
      </c>
      <c r="C440" s="598" t="s">
        <v>2014</v>
      </c>
      <c r="D440" s="661" t="s">
        <v>3007</v>
      </c>
      <c r="E440" s="661" t="s">
        <v>1900</v>
      </c>
      <c r="F440" s="661">
        <v>220</v>
      </c>
      <c r="G440" s="661" t="s">
        <v>57</v>
      </c>
      <c r="H440" s="692">
        <v>455</v>
      </c>
      <c r="I440" s="579">
        <v>43416</v>
      </c>
      <c r="J440" s="663">
        <v>46</v>
      </c>
      <c r="K440" s="668">
        <v>43452</v>
      </c>
      <c r="L440" s="657"/>
      <c r="M440" s="660"/>
      <c r="N440" s="660"/>
      <c r="O440" s="660"/>
      <c r="P440" s="660"/>
      <c r="Q440" s="677">
        <v>43452</v>
      </c>
      <c r="R440" s="579">
        <v>43452</v>
      </c>
      <c r="S440" s="668">
        <v>43466</v>
      </c>
      <c r="T440" s="579"/>
      <c r="U440" s="579"/>
      <c r="V440" s="579"/>
      <c r="W440" s="641"/>
      <c r="X440" s="657">
        <v>43466</v>
      </c>
      <c r="Y440" s="668">
        <v>43467</v>
      </c>
      <c r="Z440" s="677">
        <v>43467</v>
      </c>
      <c r="AA440" s="579">
        <v>43467</v>
      </c>
    </row>
    <row r="441" spans="1:27" s="578" customFormat="1" ht="14.45" customHeight="1">
      <c r="A441" s="661">
        <v>2018</v>
      </c>
      <c r="B441" s="661" t="s">
        <v>16</v>
      </c>
      <c r="C441" s="598" t="s">
        <v>2015</v>
      </c>
      <c r="D441" s="661" t="s">
        <v>3007</v>
      </c>
      <c r="E441" s="661" t="s">
        <v>1900</v>
      </c>
      <c r="F441" s="661">
        <v>2778.0619999999999</v>
      </c>
      <c r="G441" s="661" t="s">
        <v>57</v>
      </c>
      <c r="H441" s="692">
        <v>455</v>
      </c>
      <c r="I441" s="579">
        <v>43416</v>
      </c>
      <c r="J441" s="663">
        <v>46</v>
      </c>
      <c r="K441" s="668">
        <v>43452</v>
      </c>
      <c r="L441" s="657"/>
      <c r="M441" s="660"/>
      <c r="N441" s="660"/>
      <c r="O441" s="660"/>
      <c r="P441" s="660"/>
      <c r="Q441" s="677">
        <v>43452</v>
      </c>
      <c r="R441" s="579">
        <v>43452</v>
      </c>
      <c r="S441" s="668">
        <v>43470</v>
      </c>
      <c r="T441" s="579"/>
      <c r="U441" s="579"/>
      <c r="V441" s="579"/>
      <c r="W441" s="641"/>
      <c r="X441" s="657">
        <v>43470</v>
      </c>
      <c r="Y441" s="668">
        <v>43472</v>
      </c>
      <c r="Z441" s="677">
        <v>43472</v>
      </c>
      <c r="AA441" s="579">
        <v>43472</v>
      </c>
    </row>
    <row r="442" spans="1:27" s="578" customFormat="1" ht="14.45" customHeight="1">
      <c r="A442" s="661">
        <v>2018</v>
      </c>
      <c r="B442" s="661" t="s">
        <v>16</v>
      </c>
      <c r="C442" s="598" t="s">
        <v>2026</v>
      </c>
      <c r="D442" s="661" t="s">
        <v>3006</v>
      </c>
      <c r="E442" s="661" t="s">
        <v>189</v>
      </c>
      <c r="F442" s="661">
        <v>1150</v>
      </c>
      <c r="G442" s="661" t="s">
        <v>57</v>
      </c>
      <c r="H442" s="692">
        <v>451</v>
      </c>
      <c r="I442" s="579">
        <v>43427</v>
      </c>
      <c r="J442" s="663">
        <v>47</v>
      </c>
      <c r="K442" s="668">
        <v>43458</v>
      </c>
      <c r="L442" s="657"/>
      <c r="M442" s="660"/>
      <c r="N442" s="660"/>
      <c r="O442" s="660"/>
      <c r="P442" s="660"/>
      <c r="Q442" s="677">
        <v>43458</v>
      </c>
      <c r="R442" s="579">
        <v>43458</v>
      </c>
      <c r="S442" s="668">
        <v>43507</v>
      </c>
      <c r="T442" s="579"/>
      <c r="U442" s="579"/>
      <c r="V442" s="579"/>
      <c r="W442" s="641"/>
      <c r="X442" s="657">
        <v>43507</v>
      </c>
      <c r="Y442" s="668">
        <v>43508</v>
      </c>
      <c r="Z442" s="677">
        <v>43508</v>
      </c>
      <c r="AA442" s="579">
        <v>43508</v>
      </c>
    </row>
    <row r="443" spans="1:27" s="578" customFormat="1" ht="14.45" customHeight="1">
      <c r="A443" s="661">
        <v>2018</v>
      </c>
      <c r="B443" s="661" t="s">
        <v>16</v>
      </c>
      <c r="C443" s="598" t="s">
        <v>2027</v>
      </c>
      <c r="D443" s="661" t="s">
        <v>3006</v>
      </c>
      <c r="E443" s="661" t="s">
        <v>189</v>
      </c>
      <c r="F443" s="661">
        <v>850</v>
      </c>
      <c r="G443" s="661" t="s">
        <v>57</v>
      </c>
      <c r="H443" s="692">
        <v>451</v>
      </c>
      <c r="I443" s="579">
        <v>43427</v>
      </c>
      <c r="J443" s="663">
        <v>47</v>
      </c>
      <c r="K443" s="668">
        <v>43458</v>
      </c>
      <c r="L443" s="657"/>
      <c r="M443" s="660"/>
      <c r="N443" s="660"/>
      <c r="O443" s="660"/>
      <c r="P443" s="660"/>
      <c r="Q443" s="677">
        <v>43458</v>
      </c>
      <c r="R443" s="579">
        <v>43458</v>
      </c>
      <c r="S443" s="668">
        <v>43510</v>
      </c>
      <c r="T443" s="579"/>
      <c r="U443" s="579"/>
      <c r="V443" s="579"/>
      <c r="W443" s="641"/>
      <c r="X443" s="657">
        <v>43510</v>
      </c>
      <c r="Y443" s="668">
        <v>43512</v>
      </c>
      <c r="Z443" s="677">
        <v>43512</v>
      </c>
      <c r="AA443" s="579">
        <v>43512</v>
      </c>
    </row>
    <row r="444" spans="1:27" s="578" customFormat="1" ht="14.45" customHeight="1">
      <c r="A444" s="661">
        <v>2018</v>
      </c>
      <c r="B444" s="661" t="s">
        <v>16</v>
      </c>
      <c r="C444" s="598" t="s">
        <v>2028</v>
      </c>
      <c r="D444" s="661" t="s">
        <v>3048</v>
      </c>
      <c r="E444" s="661" t="s">
        <v>189</v>
      </c>
      <c r="F444" s="661">
        <v>2300</v>
      </c>
      <c r="G444" s="661" t="s">
        <v>57</v>
      </c>
      <c r="H444" s="692">
        <v>157</v>
      </c>
      <c r="I444" s="579">
        <v>43427</v>
      </c>
      <c r="J444" s="663">
        <v>47</v>
      </c>
      <c r="K444" s="668">
        <v>43455</v>
      </c>
      <c r="L444" s="657"/>
      <c r="M444" s="660"/>
      <c r="N444" s="660"/>
      <c r="O444" s="660"/>
      <c r="P444" s="660"/>
      <c r="Q444" s="677">
        <v>43455</v>
      </c>
      <c r="R444" s="579">
        <v>43455</v>
      </c>
      <c r="S444" s="668">
        <v>43500</v>
      </c>
      <c r="T444" s="579"/>
      <c r="U444" s="579"/>
      <c r="V444" s="579"/>
      <c r="W444" s="641"/>
      <c r="X444" s="657">
        <v>43500</v>
      </c>
      <c r="Y444" s="668">
        <v>43501</v>
      </c>
      <c r="Z444" s="677">
        <v>43501</v>
      </c>
      <c r="AA444" s="579">
        <v>43501</v>
      </c>
    </row>
    <row r="445" spans="1:27" s="578" customFormat="1" ht="14.45" customHeight="1">
      <c r="A445" s="661">
        <v>2018</v>
      </c>
      <c r="B445" s="661" t="s">
        <v>16</v>
      </c>
      <c r="C445" s="598" t="s">
        <v>2029</v>
      </c>
      <c r="D445" s="661" t="s">
        <v>3048</v>
      </c>
      <c r="E445" s="661" t="s">
        <v>189</v>
      </c>
      <c r="F445" s="661">
        <v>700</v>
      </c>
      <c r="G445" s="661" t="s">
        <v>57</v>
      </c>
      <c r="H445" s="692">
        <v>157</v>
      </c>
      <c r="I445" s="579">
        <v>43427</v>
      </c>
      <c r="J445" s="663">
        <v>47</v>
      </c>
      <c r="K445" s="668">
        <v>43455</v>
      </c>
      <c r="L445" s="657"/>
      <c r="M445" s="660"/>
      <c r="N445" s="660"/>
      <c r="O445" s="660"/>
      <c r="P445" s="660"/>
      <c r="Q445" s="677">
        <v>43455</v>
      </c>
      <c r="R445" s="579">
        <v>43455</v>
      </c>
      <c r="S445" s="668">
        <v>43503</v>
      </c>
      <c r="T445" s="579"/>
      <c r="U445" s="579"/>
      <c r="V445" s="579"/>
      <c r="W445" s="641"/>
      <c r="X445" s="657">
        <v>43503</v>
      </c>
      <c r="Y445" s="668">
        <v>43505</v>
      </c>
      <c r="Z445" s="677">
        <v>43505</v>
      </c>
      <c r="AA445" s="579">
        <v>43505</v>
      </c>
    </row>
    <row r="446" spans="1:27" s="578" customFormat="1" ht="14.45" customHeight="1">
      <c r="A446" s="661">
        <v>2018</v>
      </c>
      <c r="B446" s="661" t="s">
        <v>16</v>
      </c>
      <c r="C446" s="598" t="s">
        <v>2030</v>
      </c>
      <c r="D446" s="661" t="s">
        <v>3048</v>
      </c>
      <c r="E446" s="661" t="s">
        <v>189</v>
      </c>
      <c r="F446" s="661">
        <v>500</v>
      </c>
      <c r="G446" s="661" t="s">
        <v>57</v>
      </c>
      <c r="H446" s="692">
        <v>157</v>
      </c>
      <c r="I446" s="579">
        <v>43427</v>
      </c>
      <c r="J446" s="663">
        <v>47</v>
      </c>
      <c r="K446" s="668">
        <v>43455</v>
      </c>
      <c r="L446" s="657"/>
      <c r="M446" s="660"/>
      <c r="N446" s="660"/>
      <c r="O446" s="660"/>
      <c r="P446" s="660"/>
      <c r="Q446" s="677">
        <v>43455</v>
      </c>
      <c r="R446" s="579">
        <v>43455</v>
      </c>
      <c r="S446" s="668">
        <v>43507</v>
      </c>
      <c r="T446" s="579"/>
      <c r="U446" s="579"/>
      <c r="V446" s="579"/>
      <c r="W446" s="641"/>
      <c r="X446" s="657">
        <v>43507</v>
      </c>
      <c r="Y446" s="668">
        <v>43508</v>
      </c>
      <c r="Z446" s="677">
        <v>43508</v>
      </c>
      <c r="AA446" s="579">
        <v>43508</v>
      </c>
    </row>
    <row r="447" spans="1:27" s="578" customFormat="1" ht="14.45" customHeight="1">
      <c r="A447" s="661">
        <v>2018</v>
      </c>
      <c r="B447" s="661" t="s">
        <v>16</v>
      </c>
      <c r="C447" s="598" t="s">
        <v>2434</v>
      </c>
      <c r="D447" s="661" t="s">
        <v>3706</v>
      </c>
      <c r="E447" s="661" t="s">
        <v>2550</v>
      </c>
      <c r="F447" s="661">
        <v>297</v>
      </c>
      <c r="G447" s="661" t="s">
        <v>57</v>
      </c>
      <c r="H447" s="692">
        <v>776</v>
      </c>
      <c r="I447" s="579">
        <v>43448</v>
      </c>
      <c r="J447" s="663">
        <v>50</v>
      </c>
      <c r="K447" s="668">
        <v>43527</v>
      </c>
      <c r="L447" s="657"/>
      <c r="M447" s="660"/>
      <c r="N447" s="660"/>
      <c r="O447" s="660"/>
      <c r="P447" s="660"/>
      <c r="Q447" s="677">
        <v>43527</v>
      </c>
      <c r="R447" s="579">
        <v>43527</v>
      </c>
      <c r="S447" s="668">
        <v>43534</v>
      </c>
      <c r="T447" s="579"/>
      <c r="U447" s="579"/>
      <c r="V447" s="579"/>
      <c r="W447" s="641"/>
      <c r="X447" s="657">
        <v>43534</v>
      </c>
      <c r="Y447" s="668">
        <v>43536</v>
      </c>
      <c r="Z447" s="677">
        <v>43536</v>
      </c>
      <c r="AA447" s="579">
        <v>43536</v>
      </c>
    </row>
    <row r="448" spans="1:27" s="578" customFormat="1" ht="14.45" customHeight="1">
      <c r="A448" s="661">
        <v>2018</v>
      </c>
      <c r="B448" s="661" t="s">
        <v>16</v>
      </c>
      <c r="C448" s="598" t="s">
        <v>2435</v>
      </c>
      <c r="D448" s="661" t="s">
        <v>3706</v>
      </c>
      <c r="E448" s="661" t="s">
        <v>2550</v>
      </c>
      <c r="F448" s="661">
        <v>216</v>
      </c>
      <c r="G448" s="661" t="s">
        <v>57</v>
      </c>
      <c r="H448" s="692">
        <v>776</v>
      </c>
      <c r="I448" s="579">
        <v>43448</v>
      </c>
      <c r="J448" s="663">
        <v>50</v>
      </c>
      <c r="K448" s="668">
        <v>43541</v>
      </c>
      <c r="L448" s="657"/>
      <c r="M448" s="660"/>
      <c r="N448" s="660"/>
      <c r="O448" s="660"/>
      <c r="P448" s="660"/>
      <c r="Q448" s="677">
        <v>43541</v>
      </c>
      <c r="R448" s="579">
        <v>43541</v>
      </c>
      <c r="S448" s="668">
        <v>43548</v>
      </c>
      <c r="T448" s="579"/>
      <c r="U448" s="579"/>
      <c r="V448" s="579"/>
      <c r="W448" s="641"/>
      <c r="X448" s="657">
        <v>43548</v>
      </c>
      <c r="Y448" s="668">
        <v>43550</v>
      </c>
      <c r="Z448" s="677">
        <v>43550</v>
      </c>
      <c r="AA448" s="579">
        <v>43550</v>
      </c>
    </row>
    <row r="449" spans="1:27" s="578" customFormat="1" ht="14.45" customHeight="1">
      <c r="A449" s="661">
        <v>2018</v>
      </c>
      <c r="B449" s="661" t="s">
        <v>16</v>
      </c>
      <c r="C449" s="598" t="s">
        <v>2083</v>
      </c>
      <c r="D449" s="661" t="s">
        <v>3706</v>
      </c>
      <c r="E449" s="661" t="s">
        <v>2550</v>
      </c>
      <c r="F449" s="661">
        <v>513</v>
      </c>
      <c r="G449" s="661" t="s">
        <v>57</v>
      </c>
      <c r="H449" s="692">
        <v>786</v>
      </c>
      <c r="I449" s="579">
        <v>43448</v>
      </c>
      <c r="J449" s="663">
        <v>50</v>
      </c>
      <c r="K449" s="668">
        <v>43519</v>
      </c>
      <c r="L449" s="657"/>
      <c r="M449" s="660"/>
      <c r="N449" s="660"/>
      <c r="O449" s="660"/>
      <c r="P449" s="660"/>
      <c r="Q449" s="677">
        <v>43519</v>
      </c>
      <c r="R449" s="579">
        <v>43519</v>
      </c>
      <c r="S449" s="668">
        <v>43542</v>
      </c>
      <c r="T449" s="579"/>
      <c r="U449" s="579"/>
      <c r="V449" s="579"/>
      <c r="W449" s="641"/>
      <c r="X449" s="657">
        <v>43542</v>
      </c>
      <c r="Y449" s="668">
        <v>43543</v>
      </c>
      <c r="Z449" s="677">
        <v>43543</v>
      </c>
      <c r="AA449" s="579">
        <v>43543</v>
      </c>
    </row>
    <row r="450" spans="1:27" s="578" customFormat="1" ht="14.45" customHeight="1">
      <c r="A450" s="661">
        <v>2018</v>
      </c>
      <c r="B450" s="661" t="s">
        <v>16</v>
      </c>
      <c r="C450" s="598" t="s">
        <v>2084</v>
      </c>
      <c r="D450" s="661" t="s">
        <v>3055</v>
      </c>
      <c r="E450" s="661" t="s">
        <v>238</v>
      </c>
      <c r="F450" s="661">
        <v>195.964</v>
      </c>
      <c r="G450" s="661" t="s">
        <v>57</v>
      </c>
      <c r="H450" s="692">
        <v>550</v>
      </c>
      <c r="I450" s="579">
        <v>43454</v>
      </c>
      <c r="J450" s="663">
        <v>51</v>
      </c>
      <c r="K450" s="668">
        <v>43489</v>
      </c>
      <c r="L450" s="657"/>
      <c r="M450" s="660"/>
      <c r="N450" s="660"/>
      <c r="O450" s="660"/>
      <c r="P450" s="660"/>
      <c r="Q450" s="677">
        <v>43489</v>
      </c>
      <c r="R450" s="579">
        <v>43489</v>
      </c>
      <c r="S450" s="668">
        <v>43511</v>
      </c>
      <c r="T450" s="579"/>
      <c r="U450" s="579"/>
      <c r="V450" s="579"/>
      <c r="W450" s="641"/>
      <c r="X450" s="657">
        <v>43511</v>
      </c>
      <c r="Y450" s="668">
        <v>43515</v>
      </c>
      <c r="Z450" s="677">
        <v>43515</v>
      </c>
      <c r="AA450" s="579">
        <v>43515</v>
      </c>
    </row>
    <row r="451" spans="1:27" s="578" customFormat="1" ht="14.45" customHeight="1">
      <c r="A451" s="661">
        <v>2018</v>
      </c>
      <c r="B451" s="661" t="s">
        <v>16</v>
      </c>
      <c r="C451" s="598" t="s">
        <v>2085</v>
      </c>
      <c r="D451" s="661" t="s">
        <v>2999</v>
      </c>
      <c r="E451" s="661" t="s">
        <v>1900</v>
      </c>
      <c r="F451" s="661">
        <v>505.4</v>
      </c>
      <c r="G451" s="661" t="s">
        <v>57</v>
      </c>
      <c r="H451" s="692">
        <v>874</v>
      </c>
      <c r="I451" s="579">
        <v>43451</v>
      </c>
      <c r="J451" s="663">
        <v>51</v>
      </c>
      <c r="K451" s="668">
        <v>43483</v>
      </c>
      <c r="L451" s="657"/>
      <c r="M451" s="660"/>
      <c r="N451" s="660"/>
      <c r="O451" s="660"/>
      <c r="P451" s="660"/>
      <c r="Q451" s="677">
        <v>43483</v>
      </c>
      <c r="R451" s="579">
        <v>43483</v>
      </c>
      <c r="S451" s="668">
        <v>43524</v>
      </c>
      <c r="T451" s="579"/>
      <c r="U451" s="579"/>
      <c r="V451" s="579"/>
      <c r="W451" s="641"/>
      <c r="X451" s="657">
        <v>43524</v>
      </c>
      <c r="Y451" s="668">
        <v>43528</v>
      </c>
      <c r="Z451" s="677">
        <v>43528</v>
      </c>
      <c r="AA451" s="579">
        <v>43528</v>
      </c>
    </row>
    <row r="452" spans="1:27" s="578" customFormat="1" ht="14.45" customHeight="1">
      <c r="A452" s="661">
        <v>2018</v>
      </c>
      <c r="B452" s="661" t="s">
        <v>16</v>
      </c>
      <c r="C452" s="598" t="s">
        <v>2086</v>
      </c>
      <c r="D452" s="661" t="s">
        <v>2999</v>
      </c>
      <c r="E452" s="661" t="s">
        <v>1900</v>
      </c>
      <c r="F452" s="661">
        <v>505.4</v>
      </c>
      <c r="G452" s="661" t="s">
        <v>57</v>
      </c>
      <c r="H452" s="692">
        <v>877</v>
      </c>
      <c r="I452" s="579">
        <v>43451</v>
      </c>
      <c r="J452" s="663">
        <v>51</v>
      </c>
      <c r="K452" s="668">
        <v>43472</v>
      </c>
      <c r="L452" s="657"/>
      <c r="M452" s="660"/>
      <c r="N452" s="660"/>
      <c r="O452" s="660"/>
      <c r="P452" s="660"/>
      <c r="Q452" s="677">
        <v>43472</v>
      </c>
      <c r="R452" s="579">
        <v>43472</v>
      </c>
      <c r="S452" s="668">
        <v>43528</v>
      </c>
      <c r="T452" s="579"/>
      <c r="U452" s="579"/>
      <c r="V452" s="579"/>
      <c r="W452" s="641"/>
      <c r="X452" s="657">
        <v>43528</v>
      </c>
      <c r="Y452" s="668">
        <v>43530</v>
      </c>
      <c r="Z452" s="677">
        <v>43530</v>
      </c>
      <c r="AA452" s="579">
        <v>43530</v>
      </c>
    </row>
    <row r="453" spans="1:27" s="578" customFormat="1" ht="14.45" customHeight="1">
      <c r="A453" s="661">
        <v>2018</v>
      </c>
      <c r="B453" s="661" t="s">
        <v>16</v>
      </c>
      <c r="C453" s="598" t="s">
        <v>2087</v>
      </c>
      <c r="D453" s="661" t="s">
        <v>2999</v>
      </c>
      <c r="E453" s="661" t="s">
        <v>1900</v>
      </c>
      <c r="F453" s="661">
        <v>159.6</v>
      </c>
      <c r="G453" s="661" t="s">
        <v>57</v>
      </c>
      <c r="H453" s="692">
        <v>921</v>
      </c>
      <c r="I453" s="579">
        <v>43451</v>
      </c>
      <c r="J453" s="663">
        <v>51</v>
      </c>
      <c r="K453" s="668">
        <v>43466</v>
      </c>
      <c r="L453" s="657"/>
      <c r="M453" s="660"/>
      <c r="N453" s="660"/>
      <c r="O453" s="660"/>
      <c r="P453" s="660"/>
      <c r="Q453" s="677">
        <v>43466</v>
      </c>
      <c r="R453" s="579">
        <v>43466</v>
      </c>
      <c r="S453" s="668">
        <v>43538</v>
      </c>
      <c r="T453" s="579"/>
      <c r="U453" s="579"/>
      <c r="V453" s="579"/>
      <c r="W453" s="641"/>
      <c r="X453" s="657">
        <v>43538</v>
      </c>
      <c r="Y453" s="668">
        <v>43538</v>
      </c>
      <c r="Z453" s="677">
        <v>43538</v>
      </c>
      <c r="AA453" s="579">
        <v>43538</v>
      </c>
    </row>
    <row r="454" spans="1:27" s="578" customFormat="1" ht="14.45" customHeight="1">
      <c r="A454" s="661">
        <v>2018</v>
      </c>
      <c r="B454" s="661" t="s">
        <v>16</v>
      </c>
      <c r="C454" s="598" t="s">
        <v>2091</v>
      </c>
      <c r="D454" s="661" t="s">
        <v>3706</v>
      </c>
      <c r="E454" s="661" t="s">
        <v>238</v>
      </c>
      <c r="F454" s="661">
        <v>72</v>
      </c>
      <c r="G454" s="661" t="s">
        <v>57</v>
      </c>
      <c r="H454" s="692">
        <v>810</v>
      </c>
      <c r="I454" s="579">
        <v>43454</v>
      </c>
      <c r="J454" s="663">
        <v>51</v>
      </c>
      <c r="K454" s="668">
        <v>43506</v>
      </c>
      <c r="L454" s="657"/>
      <c r="M454" s="660"/>
      <c r="N454" s="660"/>
      <c r="O454" s="660"/>
      <c r="P454" s="660"/>
      <c r="Q454" s="677">
        <v>43506</v>
      </c>
      <c r="R454" s="579">
        <v>43506</v>
      </c>
      <c r="S454" s="668">
        <v>43509</v>
      </c>
      <c r="T454" s="579"/>
      <c r="U454" s="579"/>
      <c r="V454" s="579"/>
      <c r="W454" s="641"/>
      <c r="X454" s="657">
        <v>43509</v>
      </c>
      <c r="Y454" s="668">
        <v>43517</v>
      </c>
      <c r="Z454" s="677">
        <v>43517</v>
      </c>
      <c r="AA454" s="579">
        <v>43517</v>
      </c>
    </row>
    <row r="455" spans="1:27" s="578" customFormat="1" ht="14.45" customHeight="1">
      <c r="A455" s="661">
        <v>2018</v>
      </c>
      <c r="B455" s="661" t="s">
        <v>16</v>
      </c>
      <c r="C455" s="598" t="s">
        <v>2103</v>
      </c>
      <c r="D455" s="661" t="s">
        <v>542</v>
      </c>
      <c r="E455" s="661" t="s">
        <v>535</v>
      </c>
      <c r="F455" s="661">
        <v>522</v>
      </c>
      <c r="G455" s="661" t="s">
        <v>57</v>
      </c>
      <c r="H455" s="692">
        <v>380</v>
      </c>
      <c r="I455" s="579">
        <v>43448</v>
      </c>
      <c r="J455" s="663">
        <v>50</v>
      </c>
      <c r="K455" s="668">
        <v>43495</v>
      </c>
      <c r="L455" s="657"/>
      <c r="M455" s="660"/>
      <c r="N455" s="660"/>
      <c r="O455" s="660"/>
      <c r="P455" s="660"/>
      <c r="Q455" s="677">
        <v>43495</v>
      </c>
      <c r="R455" s="579">
        <v>43495</v>
      </c>
      <c r="S455" s="668">
        <v>43532</v>
      </c>
      <c r="T455" s="579"/>
      <c r="U455" s="579"/>
      <c r="V455" s="579"/>
      <c r="W455" s="641"/>
      <c r="X455" s="657">
        <v>43532</v>
      </c>
      <c r="Y455" s="668">
        <v>43536</v>
      </c>
      <c r="Z455" s="677">
        <v>43536</v>
      </c>
      <c r="AA455" s="579">
        <v>43536</v>
      </c>
    </row>
    <row r="456" spans="1:27" s="578" customFormat="1" ht="14.45" customHeight="1">
      <c r="A456" s="661">
        <v>2018</v>
      </c>
      <c r="B456" s="661" t="s">
        <v>16</v>
      </c>
      <c r="C456" s="598" t="s">
        <v>2104</v>
      </c>
      <c r="D456" s="661" t="s">
        <v>542</v>
      </c>
      <c r="E456" s="661" t="s">
        <v>535</v>
      </c>
      <c r="F456" s="661">
        <v>535</v>
      </c>
      <c r="G456" s="661" t="s">
        <v>57</v>
      </c>
      <c r="H456" s="692">
        <v>390</v>
      </c>
      <c r="I456" s="579">
        <v>43448</v>
      </c>
      <c r="J456" s="663">
        <v>50</v>
      </c>
      <c r="K456" s="668">
        <v>43489</v>
      </c>
      <c r="L456" s="657"/>
      <c r="M456" s="660"/>
      <c r="N456" s="660"/>
      <c r="O456" s="660"/>
      <c r="P456" s="660"/>
      <c r="Q456" s="677">
        <v>43489</v>
      </c>
      <c r="R456" s="579">
        <v>43489</v>
      </c>
      <c r="S456" s="668">
        <v>43528</v>
      </c>
      <c r="T456" s="579"/>
      <c r="U456" s="579"/>
      <c r="V456" s="579"/>
      <c r="W456" s="641"/>
      <c r="X456" s="657">
        <v>43528</v>
      </c>
      <c r="Y456" s="668">
        <v>43531</v>
      </c>
      <c r="Z456" s="677">
        <v>43531</v>
      </c>
      <c r="AA456" s="579">
        <v>43531</v>
      </c>
    </row>
    <row r="457" spans="1:27" s="578" customFormat="1" ht="14.45" customHeight="1">
      <c r="A457" s="661">
        <v>2018</v>
      </c>
      <c r="B457" s="661" t="s">
        <v>16</v>
      </c>
      <c r="C457" s="598" t="s">
        <v>2320</v>
      </c>
      <c r="D457" s="661" t="s">
        <v>3056</v>
      </c>
      <c r="E457" s="661" t="s">
        <v>71</v>
      </c>
      <c r="F457" s="661">
        <v>350</v>
      </c>
      <c r="G457" s="661" t="s">
        <v>57</v>
      </c>
      <c r="H457" s="692">
        <v>540</v>
      </c>
      <c r="I457" s="579">
        <v>43462</v>
      </c>
      <c r="J457" s="663">
        <v>52</v>
      </c>
      <c r="K457" s="668">
        <v>43499</v>
      </c>
      <c r="L457" s="657"/>
      <c r="M457" s="660"/>
      <c r="N457" s="660"/>
      <c r="O457" s="660"/>
      <c r="P457" s="660"/>
      <c r="Q457" s="677">
        <v>43499</v>
      </c>
      <c r="R457" s="579">
        <v>43499</v>
      </c>
      <c r="S457" s="668">
        <v>43572</v>
      </c>
      <c r="T457" s="579"/>
      <c r="U457" s="579"/>
      <c r="V457" s="579"/>
      <c r="W457" s="641"/>
      <c r="X457" s="657">
        <v>43572</v>
      </c>
      <c r="Y457" s="668">
        <v>43577</v>
      </c>
      <c r="Z457" s="677">
        <v>43577</v>
      </c>
      <c r="AA457" s="579">
        <v>43577</v>
      </c>
    </row>
    <row r="458" spans="1:27" s="578" customFormat="1" ht="14.45" customHeight="1">
      <c r="A458" s="661">
        <v>2018</v>
      </c>
      <c r="B458" s="661" t="s">
        <v>16</v>
      </c>
      <c r="C458" s="598" t="s">
        <v>2321</v>
      </c>
      <c r="D458" s="661" t="s">
        <v>3056</v>
      </c>
      <c r="E458" s="661" t="s">
        <v>71</v>
      </c>
      <c r="F458" s="661">
        <v>325</v>
      </c>
      <c r="G458" s="661" t="s">
        <v>57</v>
      </c>
      <c r="H458" s="692">
        <v>547</v>
      </c>
      <c r="I458" s="579">
        <v>43462</v>
      </c>
      <c r="J458" s="663">
        <v>52</v>
      </c>
      <c r="K458" s="668">
        <v>43486</v>
      </c>
      <c r="L458" s="657"/>
      <c r="M458" s="660"/>
      <c r="N458" s="660"/>
      <c r="O458" s="660"/>
      <c r="P458" s="660"/>
      <c r="Q458" s="677">
        <v>43486</v>
      </c>
      <c r="R458" s="579">
        <v>43486</v>
      </c>
      <c r="S458" s="668">
        <v>43590</v>
      </c>
      <c r="T458" s="579"/>
      <c r="U458" s="579"/>
      <c r="V458" s="579"/>
      <c r="W458" s="641"/>
      <c r="X458" s="657">
        <v>43590</v>
      </c>
      <c r="Y458" s="668">
        <v>43592</v>
      </c>
      <c r="Z458" s="677">
        <v>43592</v>
      </c>
      <c r="AA458" s="579">
        <v>43592</v>
      </c>
    </row>
    <row r="459" spans="1:27" s="578" customFormat="1" ht="14.45" customHeight="1">
      <c r="A459" s="661">
        <v>2018</v>
      </c>
      <c r="B459" s="661" t="s">
        <v>16</v>
      </c>
      <c r="C459" s="598" t="s">
        <v>2305</v>
      </c>
      <c r="D459" s="661" t="s">
        <v>3056</v>
      </c>
      <c r="E459" s="661" t="s">
        <v>71</v>
      </c>
      <c r="F459" s="661">
        <v>325</v>
      </c>
      <c r="G459" s="661" t="s">
        <v>57</v>
      </c>
      <c r="H459" s="692">
        <v>547</v>
      </c>
      <c r="I459" s="579">
        <v>43462</v>
      </c>
      <c r="J459" s="663">
        <v>52</v>
      </c>
      <c r="K459" s="668">
        <v>43520</v>
      </c>
      <c r="L459" s="657"/>
      <c r="M459" s="660"/>
      <c r="N459" s="660"/>
      <c r="O459" s="660"/>
      <c r="P459" s="660"/>
      <c r="Q459" s="677">
        <v>43520</v>
      </c>
      <c r="R459" s="579">
        <v>43520</v>
      </c>
      <c r="S459" s="668">
        <v>43590</v>
      </c>
      <c r="T459" s="579"/>
      <c r="U459" s="579"/>
      <c r="V459" s="579"/>
      <c r="W459" s="641"/>
      <c r="X459" s="657">
        <v>43590</v>
      </c>
      <c r="Y459" s="668">
        <v>43592</v>
      </c>
      <c r="Z459" s="677">
        <v>43592</v>
      </c>
      <c r="AA459" s="579">
        <v>43592</v>
      </c>
    </row>
    <row r="460" spans="1:27" s="578" customFormat="1" ht="14.45" customHeight="1">
      <c r="A460" s="661">
        <v>2018</v>
      </c>
      <c r="B460" s="661" t="s">
        <v>16</v>
      </c>
      <c r="C460" s="598" t="s">
        <v>2096</v>
      </c>
      <c r="D460" s="661" t="s">
        <v>3059</v>
      </c>
      <c r="E460" s="661" t="s">
        <v>23</v>
      </c>
      <c r="F460" s="661">
        <v>24.65</v>
      </c>
      <c r="G460" s="661" t="s">
        <v>19</v>
      </c>
      <c r="H460" s="692">
        <v>750</v>
      </c>
      <c r="I460" s="579" t="s">
        <v>2174</v>
      </c>
      <c r="J460" s="663">
        <v>51</v>
      </c>
      <c r="K460" s="668">
        <v>43490</v>
      </c>
      <c r="L460" s="657"/>
      <c r="M460" s="660"/>
      <c r="N460" s="660"/>
      <c r="O460" s="660"/>
      <c r="P460" s="660"/>
      <c r="Q460" s="677">
        <v>43490</v>
      </c>
      <c r="R460" s="579">
        <v>43490</v>
      </c>
      <c r="S460" s="668">
        <v>43516</v>
      </c>
      <c r="T460" s="579"/>
      <c r="U460" s="579"/>
      <c r="V460" s="579"/>
      <c r="W460" s="641"/>
      <c r="X460" s="657">
        <v>43516</v>
      </c>
      <c r="Y460" s="668">
        <v>43518</v>
      </c>
      <c r="Z460" s="677">
        <v>43518</v>
      </c>
      <c r="AA460" s="579">
        <v>43518</v>
      </c>
    </row>
    <row r="461" spans="1:27" s="578" customFormat="1" ht="14.45" customHeight="1">
      <c r="A461" s="661">
        <v>2018</v>
      </c>
      <c r="B461" s="661" t="s">
        <v>16</v>
      </c>
      <c r="C461" s="598" t="s">
        <v>2098</v>
      </c>
      <c r="D461" s="661" t="s">
        <v>3060</v>
      </c>
      <c r="E461" s="661" t="s">
        <v>23</v>
      </c>
      <c r="F461" s="661">
        <v>23.94</v>
      </c>
      <c r="G461" s="661" t="s">
        <v>19</v>
      </c>
      <c r="H461" s="692">
        <v>434</v>
      </c>
      <c r="I461" s="579" t="s">
        <v>2174</v>
      </c>
      <c r="J461" s="663">
        <v>51</v>
      </c>
      <c r="K461" s="668">
        <v>43490</v>
      </c>
      <c r="L461" s="657"/>
      <c r="M461" s="660"/>
      <c r="N461" s="660"/>
      <c r="O461" s="660"/>
      <c r="P461" s="660"/>
      <c r="Q461" s="677">
        <v>43490</v>
      </c>
      <c r="R461" s="579">
        <v>43490</v>
      </c>
      <c r="S461" s="668">
        <v>43516</v>
      </c>
      <c r="T461" s="579"/>
      <c r="U461" s="579"/>
      <c r="V461" s="579"/>
      <c r="W461" s="641"/>
      <c r="X461" s="657">
        <v>43516</v>
      </c>
      <c r="Y461" s="668">
        <v>43518</v>
      </c>
      <c r="Z461" s="677">
        <v>43518</v>
      </c>
      <c r="AA461" s="579">
        <v>43518</v>
      </c>
    </row>
    <row r="462" spans="1:27" s="578" customFormat="1" ht="14.45" customHeight="1">
      <c r="A462" s="661">
        <v>2018</v>
      </c>
      <c r="B462" s="661" t="s">
        <v>16</v>
      </c>
      <c r="C462" s="598" t="s">
        <v>2097</v>
      </c>
      <c r="D462" s="661" t="s">
        <v>3061</v>
      </c>
      <c r="E462" s="661" t="s">
        <v>23</v>
      </c>
      <c r="F462" s="661">
        <v>24.8</v>
      </c>
      <c r="G462" s="661" t="s">
        <v>19</v>
      </c>
      <c r="H462" s="692">
        <v>788</v>
      </c>
      <c r="I462" s="579" t="s">
        <v>2174</v>
      </c>
      <c r="J462" s="663">
        <v>51</v>
      </c>
      <c r="K462" s="668">
        <v>43468</v>
      </c>
      <c r="L462" s="657"/>
      <c r="M462" s="660"/>
      <c r="N462" s="660"/>
      <c r="O462" s="660"/>
      <c r="P462" s="660"/>
      <c r="Q462" s="677">
        <v>43468</v>
      </c>
      <c r="R462" s="579">
        <v>43468</v>
      </c>
      <c r="S462" s="668">
        <v>43500</v>
      </c>
      <c r="T462" s="579"/>
      <c r="U462" s="579"/>
      <c r="V462" s="579"/>
      <c r="W462" s="641"/>
      <c r="X462" s="657">
        <v>43500</v>
      </c>
      <c r="Y462" s="668">
        <v>43501</v>
      </c>
      <c r="Z462" s="677">
        <v>43501</v>
      </c>
      <c r="AA462" s="579">
        <v>43501</v>
      </c>
    </row>
    <row r="463" spans="1:27" s="578" customFormat="1" ht="14.45" customHeight="1">
      <c r="A463" s="661">
        <v>2018</v>
      </c>
      <c r="B463" s="661" t="s">
        <v>16</v>
      </c>
      <c r="C463" s="598" t="s">
        <v>2101</v>
      </c>
      <c r="D463" s="661" t="s">
        <v>3706</v>
      </c>
      <c r="E463" s="661" t="s">
        <v>23</v>
      </c>
      <c r="F463" s="661">
        <v>540</v>
      </c>
      <c r="G463" s="661" t="s">
        <v>19</v>
      </c>
      <c r="H463" s="692">
        <v>774</v>
      </c>
      <c r="I463" s="579">
        <v>43448</v>
      </c>
      <c r="J463" s="663">
        <v>50</v>
      </c>
      <c r="K463" s="668">
        <v>43476</v>
      </c>
      <c r="L463" s="657"/>
      <c r="M463" s="660"/>
      <c r="N463" s="660"/>
      <c r="O463" s="660"/>
      <c r="P463" s="660"/>
      <c r="Q463" s="677">
        <v>43476</v>
      </c>
      <c r="R463" s="579">
        <v>43476</v>
      </c>
      <c r="S463" s="668">
        <v>43509</v>
      </c>
      <c r="T463" s="579"/>
      <c r="U463" s="579"/>
      <c r="V463" s="579"/>
      <c r="W463" s="641"/>
      <c r="X463" s="657">
        <v>43509</v>
      </c>
      <c r="Y463" s="668">
        <v>43514</v>
      </c>
      <c r="Z463" s="677">
        <v>43514</v>
      </c>
      <c r="AA463" s="579">
        <v>43514</v>
      </c>
    </row>
    <row r="464" spans="1:27" s="578" customFormat="1" ht="14.45" customHeight="1">
      <c r="A464" s="661">
        <v>2018</v>
      </c>
      <c r="B464" s="661" t="s">
        <v>16</v>
      </c>
      <c r="C464" s="598" t="s">
        <v>2102</v>
      </c>
      <c r="D464" s="661" t="s">
        <v>3706</v>
      </c>
      <c r="E464" s="661" t="s">
        <v>23</v>
      </c>
      <c r="F464" s="661">
        <v>540</v>
      </c>
      <c r="G464" s="661" t="s">
        <v>19</v>
      </c>
      <c r="H464" s="692">
        <v>784</v>
      </c>
      <c r="I464" s="579">
        <v>43448</v>
      </c>
      <c r="J464" s="663">
        <v>50</v>
      </c>
      <c r="K464" s="668">
        <v>43476</v>
      </c>
      <c r="L464" s="657"/>
      <c r="M464" s="660"/>
      <c r="N464" s="660"/>
      <c r="O464" s="660"/>
      <c r="P464" s="660"/>
      <c r="Q464" s="677">
        <v>43476</v>
      </c>
      <c r="R464" s="579">
        <v>43476</v>
      </c>
      <c r="S464" s="668">
        <v>43520</v>
      </c>
      <c r="T464" s="579"/>
      <c r="U464" s="579"/>
      <c r="V464" s="579"/>
      <c r="W464" s="641"/>
      <c r="X464" s="657">
        <v>43520</v>
      </c>
      <c r="Y464" s="668">
        <v>43523</v>
      </c>
      <c r="Z464" s="677">
        <v>43523</v>
      </c>
      <c r="AA464" s="579">
        <v>43523</v>
      </c>
    </row>
    <row r="465" spans="1:27" s="578" customFormat="1" ht="14.45" customHeight="1">
      <c r="A465" s="661">
        <v>2019</v>
      </c>
      <c r="B465" s="661" t="s">
        <v>16</v>
      </c>
      <c r="C465" s="598" t="s">
        <v>2185</v>
      </c>
      <c r="D465" s="661" t="s">
        <v>3065</v>
      </c>
      <c r="E465" s="661" t="s">
        <v>2155</v>
      </c>
      <c r="F465" s="661">
        <v>990</v>
      </c>
      <c r="G465" s="661" t="s">
        <v>57</v>
      </c>
      <c r="H465" s="692">
        <v>316</v>
      </c>
      <c r="I465" s="579">
        <v>43468</v>
      </c>
      <c r="J465" s="663">
        <v>1</v>
      </c>
      <c r="K465" s="668">
        <v>43484</v>
      </c>
      <c r="L465" s="657"/>
      <c r="M465" s="660"/>
      <c r="N465" s="660"/>
      <c r="O465" s="660"/>
      <c r="P465" s="660"/>
      <c r="Q465" s="677">
        <v>43484</v>
      </c>
      <c r="R465" s="579">
        <v>43484</v>
      </c>
      <c r="S465" s="668">
        <v>43512</v>
      </c>
      <c r="T465" s="579"/>
      <c r="U465" s="579"/>
      <c r="V465" s="579"/>
      <c r="W465" s="641"/>
      <c r="X465" s="657">
        <v>43512</v>
      </c>
      <c r="Y465" s="668">
        <v>43524</v>
      </c>
      <c r="Z465" s="677">
        <v>43524</v>
      </c>
      <c r="AA465" s="579">
        <v>43524</v>
      </c>
    </row>
    <row r="466" spans="1:27" s="578" customFormat="1" ht="14.45" customHeight="1">
      <c r="A466" s="661">
        <v>2019</v>
      </c>
      <c r="B466" s="661" t="s">
        <v>16</v>
      </c>
      <c r="C466" s="598" t="s">
        <v>2186</v>
      </c>
      <c r="D466" s="661" t="s">
        <v>3065</v>
      </c>
      <c r="E466" s="661" t="s">
        <v>2155</v>
      </c>
      <c r="F466" s="661">
        <v>1540</v>
      </c>
      <c r="G466" s="661" t="s">
        <v>57</v>
      </c>
      <c r="H466" s="692">
        <v>316</v>
      </c>
      <c r="I466" s="579">
        <v>43468</v>
      </c>
      <c r="J466" s="663">
        <v>1</v>
      </c>
      <c r="K466" s="668">
        <v>43484</v>
      </c>
      <c r="L466" s="657"/>
      <c r="M466" s="660"/>
      <c r="N466" s="660"/>
      <c r="O466" s="660"/>
      <c r="P466" s="660"/>
      <c r="Q466" s="677">
        <v>43484</v>
      </c>
      <c r="R466" s="579">
        <v>43484</v>
      </c>
      <c r="S466" s="668">
        <v>43517</v>
      </c>
      <c r="T466" s="579"/>
      <c r="U466" s="579"/>
      <c r="V466" s="579"/>
      <c r="W466" s="641"/>
      <c r="X466" s="657">
        <v>43517</v>
      </c>
      <c r="Y466" s="668">
        <v>43524</v>
      </c>
      <c r="Z466" s="677">
        <v>43524</v>
      </c>
      <c r="AA466" s="579">
        <v>43524</v>
      </c>
    </row>
    <row r="467" spans="1:27" s="578" customFormat="1" ht="14.45" customHeight="1">
      <c r="A467" s="661">
        <v>2019</v>
      </c>
      <c r="B467" s="661" t="s">
        <v>16</v>
      </c>
      <c r="C467" s="598" t="s">
        <v>2187</v>
      </c>
      <c r="D467" s="661" t="s">
        <v>3065</v>
      </c>
      <c r="E467" s="661" t="s">
        <v>2155</v>
      </c>
      <c r="F467" s="661">
        <v>990</v>
      </c>
      <c r="G467" s="661" t="s">
        <v>57</v>
      </c>
      <c r="H467" s="692">
        <v>316</v>
      </c>
      <c r="I467" s="579">
        <v>43468</v>
      </c>
      <c r="J467" s="663">
        <v>1</v>
      </c>
      <c r="K467" s="668">
        <v>43484</v>
      </c>
      <c r="L467" s="657"/>
      <c r="M467" s="660"/>
      <c r="N467" s="660"/>
      <c r="O467" s="660"/>
      <c r="P467" s="660"/>
      <c r="Q467" s="677">
        <v>43484</v>
      </c>
      <c r="R467" s="579">
        <v>43484</v>
      </c>
      <c r="S467" s="668">
        <v>43526</v>
      </c>
      <c r="T467" s="579"/>
      <c r="U467" s="579"/>
      <c r="V467" s="579"/>
      <c r="W467" s="641"/>
      <c r="X467" s="657">
        <v>43526</v>
      </c>
      <c r="Y467" s="668">
        <v>43530</v>
      </c>
      <c r="Z467" s="677">
        <v>43530</v>
      </c>
      <c r="AA467" s="579">
        <v>43530</v>
      </c>
    </row>
    <row r="468" spans="1:27" s="578" customFormat="1" ht="14.45" customHeight="1">
      <c r="A468" s="661">
        <v>2019</v>
      </c>
      <c r="B468" s="661" t="s">
        <v>16</v>
      </c>
      <c r="C468" s="598" t="s">
        <v>2188</v>
      </c>
      <c r="D468" s="661" t="s">
        <v>3065</v>
      </c>
      <c r="E468" s="661" t="s">
        <v>2155</v>
      </c>
      <c r="F468" s="661">
        <v>880</v>
      </c>
      <c r="G468" s="661" t="s">
        <v>57</v>
      </c>
      <c r="H468" s="692">
        <v>316</v>
      </c>
      <c r="I468" s="579">
        <v>43468</v>
      </c>
      <c r="J468" s="663">
        <v>1</v>
      </c>
      <c r="K468" s="668">
        <v>43484</v>
      </c>
      <c r="L468" s="657"/>
      <c r="M468" s="660"/>
      <c r="N468" s="660"/>
      <c r="O468" s="660"/>
      <c r="P468" s="660"/>
      <c r="Q468" s="677">
        <v>43484</v>
      </c>
      <c r="R468" s="579">
        <v>43484</v>
      </c>
      <c r="S468" s="668">
        <v>43532</v>
      </c>
      <c r="T468" s="579"/>
      <c r="U468" s="579"/>
      <c r="V468" s="579"/>
      <c r="W468" s="641"/>
      <c r="X468" s="657">
        <v>43532</v>
      </c>
      <c r="Y468" s="668">
        <v>43533</v>
      </c>
      <c r="Z468" s="677">
        <v>43533</v>
      </c>
      <c r="AA468" s="579">
        <v>43533</v>
      </c>
    </row>
    <row r="469" spans="1:27" s="578" customFormat="1" ht="14.45" customHeight="1">
      <c r="A469" s="661">
        <v>2019</v>
      </c>
      <c r="B469" s="661" t="s">
        <v>16</v>
      </c>
      <c r="C469" s="598" t="s">
        <v>2183</v>
      </c>
      <c r="D469" s="661" t="s">
        <v>3064</v>
      </c>
      <c r="E469" s="661" t="s">
        <v>2155</v>
      </c>
      <c r="F469" s="661">
        <v>200</v>
      </c>
      <c r="G469" s="661" t="s">
        <v>57</v>
      </c>
      <c r="H469" s="692">
        <v>320</v>
      </c>
      <c r="I469" s="579">
        <v>43468</v>
      </c>
      <c r="J469" s="663">
        <v>1</v>
      </c>
      <c r="K469" s="668">
        <v>43484</v>
      </c>
      <c r="L469" s="657"/>
      <c r="M469" s="660"/>
      <c r="N469" s="660"/>
      <c r="O469" s="660"/>
      <c r="P469" s="660"/>
      <c r="Q469" s="677">
        <v>43484</v>
      </c>
      <c r="R469" s="579">
        <v>43484</v>
      </c>
      <c r="S469" s="668">
        <v>43512</v>
      </c>
      <c r="T469" s="579"/>
      <c r="U469" s="579"/>
      <c r="V469" s="579"/>
      <c r="W469" s="641"/>
      <c r="X469" s="657">
        <v>43512</v>
      </c>
      <c r="Y469" s="668">
        <v>43522</v>
      </c>
      <c r="Z469" s="677">
        <v>43522</v>
      </c>
      <c r="AA469" s="579">
        <v>43522</v>
      </c>
    </row>
    <row r="470" spans="1:27" s="578" customFormat="1" ht="14.45" customHeight="1">
      <c r="A470" s="661">
        <v>2019</v>
      </c>
      <c r="B470" s="661" t="s">
        <v>16</v>
      </c>
      <c r="C470" s="598" t="s">
        <v>2184</v>
      </c>
      <c r="D470" s="661" t="s">
        <v>3064</v>
      </c>
      <c r="E470" s="661" t="s">
        <v>2155</v>
      </c>
      <c r="F470" s="661">
        <v>2090</v>
      </c>
      <c r="G470" s="661" t="s">
        <v>57</v>
      </c>
      <c r="H470" s="692">
        <v>326</v>
      </c>
      <c r="I470" s="579">
        <v>43468</v>
      </c>
      <c r="J470" s="663">
        <v>1</v>
      </c>
      <c r="K470" s="668">
        <v>43484</v>
      </c>
      <c r="L470" s="657"/>
      <c r="M470" s="660"/>
      <c r="N470" s="660"/>
      <c r="O470" s="660"/>
      <c r="P470" s="660"/>
      <c r="Q470" s="677">
        <v>43484</v>
      </c>
      <c r="R470" s="579">
        <v>43484</v>
      </c>
      <c r="S470" s="668">
        <v>43517</v>
      </c>
      <c r="T470" s="579"/>
      <c r="U470" s="579"/>
      <c r="V470" s="579"/>
      <c r="W470" s="641"/>
      <c r="X470" s="657">
        <v>43517</v>
      </c>
      <c r="Y470" s="668">
        <v>43523</v>
      </c>
      <c r="Z470" s="677">
        <v>43523</v>
      </c>
      <c r="AA470" s="579">
        <v>43523</v>
      </c>
    </row>
    <row r="471" spans="1:27" s="578" customFormat="1" ht="14.45" customHeight="1">
      <c r="A471" s="661">
        <v>2019</v>
      </c>
      <c r="B471" s="661" t="s">
        <v>16</v>
      </c>
      <c r="C471" s="598" t="s">
        <v>2351</v>
      </c>
      <c r="D471" s="661" t="s">
        <v>3064</v>
      </c>
      <c r="E471" s="661" t="s">
        <v>2155</v>
      </c>
      <c r="F471" s="661">
        <v>1000</v>
      </c>
      <c r="G471" s="661" t="s">
        <v>57</v>
      </c>
      <c r="H471" s="692">
        <v>320</v>
      </c>
      <c r="I471" s="579">
        <v>43468</v>
      </c>
      <c r="J471" s="663">
        <v>1</v>
      </c>
      <c r="K471" s="668">
        <v>43484</v>
      </c>
      <c r="L471" s="657"/>
      <c r="M471" s="660"/>
      <c r="N471" s="660"/>
      <c r="O471" s="660"/>
      <c r="P471" s="660"/>
      <c r="Q471" s="677">
        <v>43484</v>
      </c>
      <c r="R471" s="579">
        <v>43484</v>
      </c>
      <c r="S471" s="668">
        <v>43526</v>
      </c>
      <c r="T471" s="579"/>
      <c r="U471" s="579"/>
      <c r="V471" s="579"/>
      <c r="W471" s="641"/>
      <c r="X471" s="657">
        <v>43526</v>
      </c>
      <c r="Y471" s="668">
        <v>43529</v>
      </c>
      <c r="Z471" s="677">
        <v>43529</v>
      </c>
      <c r="AA471" s="579">
        <v>43529</v>
      </c>
    </row>
    <row r="472" spans="1:27" s="578" customFormat="1" ht="14.45" customHeight="1">
      <c r="A472" s="661">
        <v>2019</v>
      </c>
      <c r="B472" s="661" t="s">
        <v>16</v>
      </c>
      <c r="C472" s="598" t="s">
        <v>2352</v>
      </c>
      <c r="D472" s="661" t="s">
        <v>3064</v>
      </c>
      <c r="E472" s="661" t="s">
        <v>2155</v>
      </c>
      <c r="F472" s="661">
        <v>660</v>
      </c>
      <c r="G472" s="661" t="s">
        <v>57</v>
      </c>
      <c r="H472" s="692">
        <v>326</v>
      </c>
      <c r="I472" s="579">
        <v>43468</v>
      </c>
      <c r="J472" s="663">
        <v>1</v>
      </c>
      <c r="K472" s="668">
        <v>43484</v>
      </c>
      <c r="L472" s="657"/>
      <c r="M472" s="660"/>
      <c r="N472" s="660"/>
      <c r="O472" s="660"/>
      <c r="P472" s="660"/>
      <c r="Q472" s="677">
        <v>43484</v>
      </c>
      <c r="R472" s="579">
        <v>43484</v>
      </c>
      <c r="S472" s="668">
        <v>43532</v>
      </c>
      <c r="T472" s="579"/>
      <c r="U472" s="579"/>
      <c r="V472" s="579"/>
      <c r="W472" s="641"/>
      <c r="X472" s="657">
        <v>43532</v>
      </c>
      <c r="Y472" s="668">
        <v>43533</v>
      </c>
      <c r="Z472" s="677">
        <v>43533</v>
      </c>
      <c r="AA472" s="579">
        <v>43533</v>
      </c>
    </row>
    <row r="473" spans="1:27" s="578" customFormat="1" ht="14.45" customHeight="1">
      <c r="A473" s="661">
        <v>2019</v>
      </c>
      <c r="B473" s="661" t="s">
        <v>16</v>
      </c>
      <c r="C473" s="598" t="s">
        <v>2246</v>
      </c>
      <c r="D473" s="661" t="s">
        <v>2191</v>
      </c>
      <c r="E473" s="661" t="s">
        <v>2190</v>
      </c>
      <c r="F473" s="661">
        <v>1</v>
      </c>
      <c r="G473" s="661" t="s">
        <v>49</v>
      </c>
      <c r="H473" s="692">
        <v>6370</v>
      </c>
      <c r="I473" s="579">
        <v>43453</v>
      </c>
      <c r="J473" s="663">
        <v>51</v>
      </c>
      <c r="K473" s="668">
        <v>43572</v>
      </c>
      <c r="L473" s="657"/>
      <c r="M473" s="660"/>
      <c r="N473" s="660"/>
      <c r="O473" s="660"/>
      <c r="P473" s="660"/>
      <c r="Q473" s="677">
        <v>43572</v>
      </c>
      <c r="R473" s="579">
        <v>43572</v>
      </c>
      <c r="S473" s="668">
        <v>43607</v>
      </c>
      <c r="T473" s="579"/>
      <c r="U473" s="579"/>
      <c r="V473" s="579"/>
      <c r="W473" s="641"/>
      <c r="X473" s="657">
        <v>43607</v>
      </c>
      <c r="Y473" s="668">
        <v>43631</v>
      </c>
      <c r="Z473" s="677">
        <v>43631</v>
      </c>
      <c r="AA473" s="579">
        <v>43631</v>
      </c>
    </row>
    <row r="474" spans="1:27" s="578" customFormat="1" ht="14.45" customHeight="1">
      <c r="A474" s="661">
        <v>2019</v>
      </c>
      <c r="B474" s="661" t="s">
        <v>16</v>
      </c>
      <c r="C474" s="598" t="s">
        <v>2247</v>
      </c>
      <c r="D474" s="661" t="s">
        <v>2192</v>
      </c>
      <c r="E474" s="661" t="s">
        <v>2190</v>
      </c>
      <c r="F474" s="661">
        <v>0.25</v>
      </c>
      <c r="G474" s="661" t="s">
        <v>49</v>
      </c>
      <c r="H474" s="692">
        <v>7210</v>
      </c>
      <c r="I474" s="579">
        <v>43453</v>
      </c>
      <c r="J474" s="663">
        <v>51</v>
      </c>
      <c r="K474" s="668">
        <v>43572</v>
      </c>
      <c r="L474" s="657"/>
      <c r="M474" s="660"/>
      <c r="N474" s="660"/>
      <c r="O474" s="660"/>
      <c r="P474" s="660"/>
      <c r="Q474" s="677">
        <v>43572</v>
      </c>
      <c r="R474" s="579">
        <v>43572</v>
      </c>
      <c r="S474" s="668">
        <v>43607</v>
      </c>
      <c r="T474" s="579"/>
      <c r="U474" s="579"/>
      <c r="V474" s="579"/>
      <c r="W474" s="641"/>
      <c r="X474" s="657">
        <v>43607</v>
      </c>
      <c r="Y474" s="668">
        <v>43631</v>
      </c>
      <c r="Z474" s="677">
        <v>43631</v>
      </c>
      <c r="AA474" s="579">
        <v>43631</v>
      </c>
    </row>
    <row r="475" spans="1:27" s="578" customFormat="1" ht="14.45" customHeight="1">
      <c r="A475" s="661">
        <v>2019</v>
      </c>
      <c r="B475" s="661" t="s">
        <v>16</v>
      </c>
      <c r="C475" s="598" t="s">
        <v>2248</v>
      </c>
      <c r="D475" s="661" t="s">
        <v>2193</v>
      </c>
      <c r="E475" s="661" t="s">
        <v>2190</v>
      </c>
      <c r="F475" s="661">
        <v>1.5</v>
      </c>
      <c r="G475" s="661" t="s">
        <v>49</v>
      </c>
      <c r="H475" s="692">
        <v>15200</v>
      </c>
      <c r="I475" s="579">
        <v>43453</v>
      </c>
      <c r="J475" s="663">
        <v>51</v>
      </c>
      <c r="K475" s="668">
        <v>43572</v>
      </c>
      <c r="L475" s="657"/>
      <c r="M475" s="660"/>
      <c r="N475" s="660"/>
      <c r="O475" s="660"/>
      <c r="P475" s="660"/>
      <c r="Q475" s="677">
        <v>43572</v>
      </c>
      <c r="R475" s="579">
        <v>43572</v>
      </c>
      <c r="S475" s="668">
        <v>43607</v>
      </c>
      <c r="T475" s="579"/>
      <c r="U475" s="579"/>
      <c r="V475" s="579"/>
      <c r="W475" s="641"/>
      <c r="X475" s="657">
        <v>43607</v>
      </c>
      <c r="Y475" s="668">
        <v>43631</v>
      </c>
      <c r="Z475" s="677">
        <v>43631</v>
      </c>
      <c r="AA475" s="579">
        <v>43631</v>
      </c>
    </row>
    <row r="476" spans="1:27" s="578" customFormat="1" ht="14.45" customHeight="1">
      <c r="A476" s="661">
        <v>2019</v>
      </c>
      <c r="B476" s="661" t="s">
        <v>16</v>
      </c>
      <c r="C476" s="598" t="s">
        <v>2249</v>
      </c>
      <c r="D476" s="661" t="s">
        <v>2194</v>
      </c>
      <c r="E476" s="661" t="s">
        <v>2190</v>
      </c>
      <c r="F476" s="661">
        <v>2.5</v>
      </c>
      <c r="G476" s="661" t="s">
        <v>49</v>
      </c>
      <c r="H476" s="692">
        <v>13820</v>
      </c>
      <c r="I476" s="579">
        <v>43453</v>
      </c>
      <c r="J476" s="663">
        <v>51</v>
      </c>
      <c r="K476" s="668">
        <v>43572</v>
      </c>
      <c r="L476" s="657"/>
      <c r="M476" s="660"/>
      <c r="N476" s="660"/>
      <c r="O476" s="660"/>
      <c r="P476" s="660"/>
      <c r="Q476" s="677">
        <v>43572</v>
      </c>
      <c r="R476" s="579">
        <v>43572</v>
      </c>
      <c r="S476" s="668">
        <v>43607</v>
      </c>
      <c r="T476" s="579"/>
      <c r="U476" s="579"/>
      <c r="V476" s="579"/>
      <c r="W476" s="641"/>
      <c r="X476" s="657">
        <v>43607</v>
      </c>
      <c r="Y476" s="668">
        <v>43631</v>
      </c>
      <c r="Z476" s="677">
        <v>43631</v>
      </c>
      <c r="AA476" s="579">
        <v>43631</v>
      </c>
    </row>
    <row r="477" spans="1:27" s="578" customFormat="1" ht="14.45" customHeight="1">
      <c r="A477" s="661">
        <v>2019</v>
      </c>
      <c r="B477" s="661" t="s">
        <v>16</v>
      </c>
      <c r="C477" s="598" t="s">
        <v>2250</v>
      </c>
      <c r="D477" s="661" t="s">
        <v>2195</v>
      </c>
      <c r="E477" s="661" t="s">
        <v>2190</v>
      </c>
      <c r="F477" s="661">
        <v>0.25</v>
      </c>
      <c r="G477" s="661" t="s">
        <v>49</v>
      </c>
      <c r="H477" s="692">
        <v>16190.000000000002</v>
      </c>
      <c r="I477" s="579">
        <v>43453</v>
      </c>
      <c r="J477" s="663">
        <v>51</v>
      </c>
      <c r="K477" s="668">
        <v>43572</v>
      </c>
      <c r="L477" s="657"/>
      <c r="M477" s="660"/>
      <c r="N477" s="660"/>
      <c r="O477" s="660"/>
      <c r="P477" s="660"/>
      <c r="Q477" s="677">
        <v>43572</v>
      </c>
      <c r="R477" s="579">
        <v>43572</v>
      </c>
      <c r="S477" s="668">
        <v>43607</v>
      </c>
      <c r="T477" s="579"/>
      <c r="U477" s="579"/>
      <c r="V477" s="579"/>
      <c r="W477" s="641"/>
      <c r="X477" s="657">
        <v>43607</v>
      </c>
      <c r="Y477" s="668">
        <v>43631</v>
      </c>
      <c r="Z477" s="677">
        <v>43631</v>
      </c>
      <c r="AA477" s="579">
        <v>43631</v>
      </c>
    </row>
    <row r="478" spans="1:27" s="578" customFormat="1" ht="14.45" customHeight="1">
      <c r="A478" s="661">
        <v>2019</v>
      </c>
      <c r="B478" s="661" t="s">
        <v>16</v>
      </c>
      <c r="C478" s="598" t="s">
        <v>2251</v>
      </c>
      <c r="D478" s="661" t="s">
        <v>2196</v>
      </c>
      <c r="E478" s="661" t="s">
        <v>2190</v>
      </c>
      <c r="F478" s="661">
        <v>0.6</v>
      </c>
      <c r="G478" s="661" t="s">
        <v>49</v>
      </c>
      <c r="H478" s="692">
        <v>13500</v>
      </c>
      <c r="I478" s="579">
        <v>43453</v>
      </c>
      <c r="J478" s="663">
        <v>51</v>
      </c>
      <c r="K478" s="668">
        <v>43572</v>
      </c>
      <c r="L478" s="657"/>
      <c r="M478" s="660"/>
      <c r="N478" s="660"/>
      <c r="O478" s="660"/>
      <c r="P478" s="660"/>
      <c r="Q478" s="677">
        <v>43572</v>
      </c>
      <c r="R478" s="579">
        <v>43572</v>
      </c>
      <c r="S478" s="668">
        <v>43607</v>
      </c>
      <c r="T478" s="579"/>
      <c r="U478" s="579"/>
      <c r="V478" s="579"/>
      <c r="W478" s="641"/>
      <c r="X478" s="657">
        <v>43607</v>
      </c>
      <c r="Y478" s="668">
        <v>43631</v>
      </c>
      <c r="Z478" s="677">
        <v>43631</v>
      </c>
      <c r="AA478" s="579">
        <v>43631</v>
      </c>
    </row>
    <row r="479" spans="1:27" s="578" customFormat="1" ht="14.45" customHeight="1">
      <c r="A479" s="661">
        <v>2019</v>
      </c>
      <c r="B479" s="661" t="s">
        <v>16</v>
      </c>
      <c r="C479" s="598" t="s">
        <v>2252</v>
      </c>
      <c r="D479" s="661" t="s">
        <v>2197</v>
      </c>
      <c r="E479" s="661" t="s">
        <v>2190</v>
      </c>
      <c r="F479" s="661">
        <v>2</v>
      </c>
      <c r="G479" s="661" t="s">
        <v>49</v>
      </c>
      <c r="H479" s="692">
        <v>9960</v>
      </c>
      <c r="I479" s="579">
        <v>43453</v>
      </c>
      <c r="J479" s="663">
        <v>51</v>
      </c>
      <c r="K479" s="668">
        <v>43572</v>
      </c>
      <c r="L479" s="657"/>
      <c r="M479" s="660"/>
      <c r="N479" s="660"/>
      <c r="O479" s="660"/>
      <c r="P479" s="660"/>
      <c r="Q479" s="677">
        <v>43572</v>
      </c>
      <c r="R479" s="579">
        <v>43572</v>
      </c>
      <c r="S479" s="668">
        <v>43607</v>
      </c>
      <c r="T479" s="579"/>
      <c r="U479" s="579"/>
      <c r="V479" s="579"/>
      <c r="W479" s="641"/>
      <c r="X479" s="657">
        <v>43607</v>
      </c>
      <c r="Y479" s="668">
        <v>43631</v>
      </c>
      <c r="Z479" s="677">
        <v>43631</v>
      </c>
      <c r="AA479" s="579">
        <v>43631</v>
      </c>
    </row>
    <row r="480" spans="1:27" s="578" customFormat="1" ht="14.45" customHeight="1">
      <c r="A480" s="661">
        <v>2019</v>
      </c>
      <c r="B480" s="661" t="s">
        <v>16</v>
      </c>
      <c r="C480" s="598" t="s">
        <v>2253</v>
      </c>
      <c r="D480" s="661" t="s">
        <v>2198</v>
      </c>
      <c r="E480" s="661" t="s">
        <v>2190</v>
      </c>
      <c r="F480" s="661">
        <v>2</v>
      </c>
      <c r="G480" s="661" t="s">
        <v>49</v>
      </c>
      <c r="H480" s="692">
        <v>11770</v>
      </c>
      <c r="I480" s="579">
        <v>43453</v>
      </c>
      <c r="J480" s="663">
        <v>51</v>
      </c>
      <c r="K480" s="668">
        <v>43572</v>
      </c>
      <c r="L480" s="657"/>
      <c r="M480" s="660"/>
      <c r="N480" s="660"/>
      <c r="O480" s="660"/>
      <c r="P480" s="660"/>
      <c r="Q480" s="677">
        <v>43572</v>
      </c>
      <c r="R480" s="579">
        <v>43572</v>
      </c>
      <c r="S480" s="668">
        <v>43607</v>
      </c>
      <c r="T480" s="579"/>
      <c r="U480" s="579"/>
      <c r="V480" s="579"/>
      <c r="W480" s="641"/>
      <c r="X480" s="657">
        <v>43607</v>
      </c>
      <c r="Y480" s="668">
        <v>43631</v>
      </c>
      <c r="Z480" s="677">
        <v>43631</v>
      </c>
      <c r="AA480" s="579">
        <v>43631</v>
      </c>
    </row>
    <row r="481" spans="1:27" s="578" customFormat="1" ht="14.45" customHeight="1">
      <c r="A481" s="661">
        <v>2019</v>
      </c>
      <c r="B481" s="661" t="s">
        <v>16</v>
      </c>
      <c r="C481" s="598" t="s">
        <v>2254</v>
      </c>
      <c r="D481" s="661" t="s">
        <v>2199</v>
      </c>
      <c r="E481" s="661" t="s">
        <v>2190</v>
      </c>
      <c r="F481" s="661">
        <v>0.25</v>
      </c>
      <c r="G481" s="661" t="s">
        <v>49</v>
      </c>
      <c r="H481" s="692">
        <v>11250</v>
      </c>
      <c r="I481" s="579">
        <v>43453</v>
      </c>
      <c r="J481" s="663">
        <v>51</v>
      </c>
      <c r="K481" s="668">
        <v>43572</v>
      </c>
      <c r="L481" s="657"/>
      <c r="M481" s="660"/>
      <c r="N481" s="660"/>
      <c r="O481" s="660"/>
      <c r="P481" s="660"/>
      <c r="Q481" s="677">
        <v>43572</v>
      </c>
      <c r="R481" s="579">
        <v>43572</v>
      </c>
      <c r="S481" s="668">
        <v>43607</v>
      </c>
      <c r="T481" s="579"/>
      <c r="U481" s="579"/>
      <c r="V481" s="579"/>
      <c r="W481" s="641"/>
      <c r="X481" s="657">
        <v>43607</v>
      </c>
      <c r="Y481" s="668">
        <v>43631</v>
      </c>
      <c r="Z481" s="677">
        <v>43631</v>
      </c>
      <c r="AA481" s="579">
        <v>43631</v>
      </c>
    </row>
    <row r="482" spans="1:27" s="578" customFormat="1" ht="14.45" customHeight="1">
      <c r="A482" s="661">
        <v>2019</v>
      </c>
      <c r="B482" s="661" t="s">
        <v>16</v>
      </c>
      <c r="C482" s="598" t="s">
        <v>2255</v>
      </c>
      <c r="D482" s="661" t="s">
        <v>2200</v>
      </c>
      <c r="E482" s="661" t="s">
        <v>2190</v>
      </c>
      <c r="F482" s="661">
        <v>0.2</v>
      </c>
      <c r="G482" s="661" t="s">
        <v>49</v>
      </c>
      <c r="H482" s="692">
        <v>39799.999999999993</v>
      </c>
      <c r="I482" s="579">
        <v>43453</v>
      </c>
      <c r="J482" s="663">
        <v>51</v>
      </c>
      <c r="K482" s="668">
        <v>43572</v>
      </c>
      <c r="L482" s="657"/>
      <c r="M482" s="660"/>
      <c r="N482" s="660"/>
      <c r="O482" s="660"/>
      <c r="P482" s="660"/>
      <c r="Q482" s="677">
        <v>43572</v>
      </c>
      <c r="R482" s="579">
        <v>43572</v>
      </c>
      <c r="S482" s="668">
        <v>43607</v>
      </c>
      <c r="T482" s="579"/>
      <c r="U482" s="579"/>
      <c r="V482" s="579"/>
      <c r="W482" s="641"/>
      <c r="X482" s="657">
        <v>43607</v>
      </c>
      <c r="Y482" s="668">
        <v>43631</v>
      </c>
      <c r="Z482" s="677">
        <v>43631</v>
      </c>
      <c r="AA482" s="579">
        <v>43631</v>
      </c>
    </row>
    <row r="483" spans="1:27" s="578" customFormat="1" ht="14.45" customHeight="1">
      <c r="A483" s="661">
        <v>2019</v>
      </c>
      <c r="B483" s="661" t="s">
        <v>16</v>
      </c>
      <c r="C483" s="598" t="s">
        <v>2256</v>
      </c>
      <c r="D483" s="661" t="s">
        <v>2201</v>
      </c>
      <c r="E483" s="661" t="s">
        <v>2190</v>
      </c>
      <c r="F483" s="661">
        <v>2</v>
      </c>
      <c r="G483" s="661" t="s">
        <v>49</v>
      </c>
      <c r="H483" s="692">
        <v>20300</v>
      </c>
      <c r="I483" s="579">
        <v>43453</v>
      </c>
      <c r="J483" s="663">
        <v>51</v>
      </c>
      <c r="K483" s="668">
        <v>43572</v>
      </c>
      <c r="L483" s="657"/>
      <c r="M483" s="660"/>
      <c r="N483" s="660"/>
      <c r="O483" s="660"/>
      <c r="P483" s="660"/>
      <c r="Q483" s="677">
        <v>43572</v>
      </c>
      <c r="R483" s="579">
        <v>43572</v>
      </c>
      <c r="S483" s="668">
        <v>43607</v>
      </c>
      <c r="T483" s="579"/>
      <c r="U483" s="579"/>
      <c r="V483" s="579"/>
      <c r="W483" s="641"/>
      <c r="X483" s="657">
        <v>43607</v>
      </c>
      <c r="Y483" s="668">
        <v>43631</v>
      </c>
      <c r="Z483" s="677">
        <v>43631</v>
      </c>
      <c r="AA483" s="579">
        <v>43631</v>
      </c>
    </row>
    <row r="484" spans="1:27" s="578" customFormat="1" ht="14.45" customHeight="1">
      <c r="A484" s="661">
        <v>2019</v>
      </c>
      <c r="B484" s="661" t="s">
        <v>16</v>
      </c>
      <c r="C484" s="598" t="s">
        <v>2257</v>
      </c>
      <c r="D484" s="661" t="s">
        <v>2202</v>
      </c>
      <c r="E484" s="661" t="s">
        <v>2190</v>
      </c>
      <c r="F484" s="661">
        <v>1</v>
      </c>
      <c r="G484" s="661" t="s">
        <v>49</v>
      </c>
      <c r="H484" s="692">
        <v>19900</v>
      </c>
      <c r="I484" s="579">
        <v>43453</v>
      </c>
      <c r="J484" s="663">
        <v>51</v>
      </c>
      <c r="K484" s="668">
        <v>43572</v>
      </c>
      <c r="L484" s="657"/>
      <c r="M484" s="660"/>
      <c r="N484" s="660"/>
      <c r="O484" s="660"/>
      <c r="P484" s="660"/>
      <c r="Q484" s="677">
        <v>43572</v>
      </c>
      <c r="R484" s="579">
        <v>43572</v>
      </c>
      <c r="S484" s="668">
        <v>43607</v>
      </c>
      <c r="T484" s="579"/>
      <c r="U484" s="579"/>
      <c r="V484" s="579"/>
      <c r="W484" s="641"/>
      <c r="X484" s="657">
        <v>43607</v>
      </c>
      <c r="Y484" s="668">
        <v>43631</v>
      </c>
      <c r="Z484" s="677">
        <v>43631</v>
      </c>
      <c r="AA484" s="579">
        <v>43631</v>
      </c>
    </row>
    <row r="485" spans="1:27" s="578" customFormat="1" ht="14.45" customHeight="1">
      <c r="A485" s="661">
        <v>2019</v>
      </c>
      <c r="B485" s="661" t="s">
        <v>16</v>
      </c>
      <c r="C485" s="598" t="s">
        <v>2258</v>
      </c>
      <c r="D485" s="661" t="s">
        <v>2203</v>
      </c>
      <c r="E485" s="661" t="s">
        <v>2190</v>
      </c>
      <c r="F485" s="661">
        <v>1</v>
      </c>
      <c r="G485" s="661" t="s">
        <v>49</v>
      </c>
      <c r="H485" s="692">
        <v>6250</v>
      </c>
      <c r="I485" s="579">
        <v>43453</v>
      </c>
      <c r="J485" s="663">
        <v>51</v>
      </c>
      <c r="K485" s="668">
        <v>43572</v>
      </c>
      <c r="L485" s="657"/>
      <c r="M485" s="660"/>
      <c r="N485" s="660"/>
      <c r="O485" s="660"/>
      <c r="P485" s="660"/>
      <c r="Q485" s="677">
        <v>43572</v>
      </c>
      <c r="R485" s="579">
        <v>43572</v>
      </c>
      <c r="S485" s="668">
        <v>43607</v>
      </c>
      <c r="T485" s="579"/>
      <c r="U485" s="579"/>
      <c r="V485" s="579"/>
      <c r="W485" s="641"/>
      <c r="X485" s="657">
        <v>43607</v>
      </c>
      <c r="Y485" s="668">
        <v>43631</v>
      </c>
      <c r="Z485" s="677">
        <v>43631</v>
      </c>
      <c r="AA485" s="579">
        <v>43631</v>
      </c>
    </row>
    <row r="486" spans="1:27" s="578" customFormat="1" ht="14.45" customHeight="1">
      <c r="A486" s="661">
        <v>2019</v>
      </c>
      <c r="B486" s="661" t="s">
        <v>16</v>
      </c>
      <c r="C486" s="598" t="s">
        <v>2259</v>
      </c>
      <c r="D486" s="661" t="s">
        <v>2204</v>
      </c>
      <c r="E486" s="661" t="s">
        <v>2190</v>
      </c>
      <c r="F486" s="661">
        <v>0.24</v>
      </c>
      <c r="G486" s="661" t="s">
        <v>49</v>
      </c>
      <c r="H486" s="692">
        <v>18620</v>
      </c>
      <c r="I486" s="579">
        <v>43453</v>
      </c>
      <c r="J486" s="663">
        <v>51</v>
      </c>
      <c r="K486" s="668">
        <v>43572</v>
      </c>
      <c r="L486" s="657"/>
      <c r="M486" s="660"/>
      <c r="N486" s="660"/>
      <c r="O486" s="660"/>
      <c r="P486" s="660"/>
      <c r="Q486" s="677">
        <v>43572</v>
      </c>
      <c r="R486" s="579">
        <v>43572</v>
      </c>
      <c r="S486" s="668">
        <v>43607</v>
      </c>
      <c r="T486" s="579"/>
      <c r="U486" s="579"/>
      <c r="V486" s="579"/>
      <c r="W486" s="641"/>
      <c r="X486" s="657">
        <v>43607</v>
      </c>
      <c r="Y486" s="668">
        <v>43631</v>
      </c>
      <c r="Z486" s="677">
        <v>43631</v>
      </c>
      <c r="AA486" s="579">
        <v>43631</v>
      </c>
    </row>
    <row r="487" spans="1:27" s="578" customFormat="1" ht="14.45" customHeight="1">
      <c r="A487" s="661">
        <v>2019</v>
      </c>
      <c r="B487" s="661" t="s">
        <v>16</v>
      </c>
      <c r="C487" s="598" t="s">
        <v>2260</v>
      </c>
      <c r="D487" s="661" t="s">
        <v>2205</v>
      </c>
      <c r="E487" s="661" t="s">
        <v>2190</v>
      </c>
      <c r="F487" s="661">
        <v>1</v>
      </c>
      <c r="G487" s="661" t="s">
        <v>49</v>
      </c>
      <c r="H487" s="692">
        <v>29100</v>
      </c>
      <c r="I487" s="579">
        <v>43453</v>
      </c>
      <c r="J487" s="663">
        <v>51</v>
      </c>
      <c r="K487" s="668">
        <v>43572</v>
      </c>
      <c r="L487" s="657"/>
      <c r="M487" s="660"/>
      <c r="N487" s="660"/>
      <c r="O487" s="660"/>
      <c r="P487" s="660"/>
      <c r="Q487" s="677">
        <v>43572</v>
      </c>
      <c r="R487" s="579">
        <v>43572</v>
      </c>
      <c r="S487" s="668">
        <v>43607</v>
      </c>
      <c r="T487" s="579"/>
      <c r="U487" s="579"/>
      <c r="V487" s="579"/>
      <c r="W487" s="641"/>
      <c r="X487" s="657">
        <v>43607</v>
      </c>
      <c r="Y487" s="668">
        <v>43631</v>
      </c>
      <c r="Z487" s="677">
        <v>43631</v>
      </c>
      <c r="AA487" s="579">
        <v>43631</v>
      </c>
    </row>
    <row r="488" spans="1:27" s="578" customFormat="1" ht="14.45" customHeight="1">
      <c r="A488" s="661">
        <v>2019</v>
      </c>
      <c r="B488" s="661" t="s">
        <v>16</v>
      </c>
      <c r="C488" s="598" t="s">
        <v>2261</v>
      </c>
      <c r="D488" s="661" t="s">
        <v>2206</v>
      </c>
      <c r="E488" s="661" t="s">
        <v>2190</v>
      </c>
      <c r="F488" s="661">
        <v>0.2</v>
      </c>
      <c r="G488" s="661" t="s">
        <v>49</v>
      </c>
      <c r="H488" s="692">
        <v>32799.999999999993</v>
      </c>
      <c r="I488" s="579">
        <v>43453</v>
      </c>
      <c r="J488" s="663">
        <v>51</v>
      </c>
      <c r="K488" s="668">
        <v>43572</v>
      </c>
      <c r="L488" s="657"/>
      <c r="M488" s="660"/>
      <c r="N488" s="660"/>
      <c r="O488" s="660"/>
      <c r="P488" s="660"/>
      <c r="Q488" s="677">
        <v>43572</v>
      </c>
      <c r="R488" s="579">
        <v>43572</v>
      </c>
      <c r="S488" s="668">
        <v>43607</v>
      </c>
      <c r="T488" s="579"/>
      <c r="U488" s="579"/>
      <c r="V488" s="579"/>
      <c r="W488" s="641"/>
      <c r="X488" s="657">
        <v>43607</v>
      </c>
      <c r="Y488" s="668">
        <v>43631</v>
      </c>
      <c r="Z488" s="677">
        <v>43631</v>
      </c>
      <c r="AA488" s="579">
        <v>43631</v>
      </c>
    </row>
    <row r="489" spans="1:27" s="578" customFormat="1" ht="14.45" customHeight="1">
      <c r="A489" s="661">
        <v>2019</v>
      </c>
      <c r="B489" s="661" t="s">
        <v>16</v>
      </c>
      <c r="C489" s="598" t="s">
        <v>2262</v>
      </c>
      <c r="D489" s="661" t="s">
        <v>2207</v>
      </c>
      <c r="E489" s="661" t="s">
        <v>2190</v>
      </c>
      <c r="F489" s="661">
        <v>0.2</v>
      </c>
      <c r="G489" s="661" t="s">
        <v>49</v>
      </c>
      <c r="H489" s="692">
        <v>19040</v>
      </c>
      <c r="I489" s="579">
        <v>43453</v>
      </c>
      <c r="J489" s="663">
        <v>51</v>
      </c>
      <c r="K489" s="668">
        <v>43572</v>
      </c>
      <c r="L489" s="657"/>
      <c r="M489" s="660"/>
      <c r="N489" s="660"/>
      <c r="O489" s="660"/>
      <c r="P489" s="660"/>
      <c r="Q489" s="677">
        <v>43572</v>
      </c>
      <c r="R489" s="579">
        <v>43572</v>
      </c>
      <c r="S489" s="668">
        <v>43607</v>
      </c>
      <c r="T489" s="579"/>
      <c r="U489" s="579"/>
      <c r="V489" s="579"/>
      <c r="W489" s="641"/>
      <c r="X489" s="657">
        <v>43607</v>
      </c>
      <c r="Y489" s="668">
        <v>43631</v>
      </c>
      <c r="Z489" s="677">
        <v>43631</v>
      </c>
      <c r="AA489" s="579">
        <v>43631</v>
      </c>
    </row>
    <row r="490" spans="1:27" s="578" customFormat="1" ht="14.45" customHeight="1">
      <c r="A490" s="661">
        <v>2019</v>
      </c>
      <c r="B490" s="661" t="s">
        <v>16</v>
      </c>
      <c r="C490" s="598" t="s">
        <v>2263</v>
      </c>
      <c r="D490" s="661" t="s">
        <v>2208</v>
      </c>
      <c r="E490" s="661" t="s">
        <v>2190</v>
      </c>
      <c r="F490" s="661">
        <v>0.1</v>
      </c>
      <c r="G490" s="661" t="s">
        <v>49</v>
      </c>
      <c r="H490" s="692">
        <v>14950</v>
      </c>
      <c r="I490" s="579">
        <v>43453</v>
      </c>
      <c r="J490" s="663">
        <v>51</v>
      </c>
      <c r="K490" s="668">
        <v>43572</v>
      </c>
      <c r="L490" s="657"/>
      <c r="M490" s="660"/>
      <c r="N490" s="660"/>
      <c r="O490" s="660"/>
      <c r="P490" s="660"/>
      <c r="Q490" s="677">
        <v>43572</v>
      </c>
      <c r="R490" s="579">
        <v>43572</v>
      </c>
      <c r="S490" s="668">
        <v>43607</v>
      </c>
      <c r="T490" s="579"/>
      <c r="U490" s="579"/>
      <c r="V490" s="579"/>
      <c r="W490" s="641"/>
      <c r="X490" s="657">
        <v>43607</v>
      </c>
      <c r="Y490" s="668">
        <v>43631</v>
      </c>
      <c r="Z490" s="677">
        <v>43631</v>
      </c>
      <c r="AA490" s="579">
        <v>43631</v>
      </c>
    </row>
    <row r="491" spans="1:27" s="578" customFormat="1" ht="14.45" customHeight="1">
      <c r="A491" s="661">
        <v>2019</v>
      </c>
      <c r="B491" s="661" t="s">
        <v>16</v>
      </c>
      <c r="C491" s="598" t="s">
        <v>2264</v>
      </c>
      <c r="D491" s="661" t="s">
        <v>2209</v>
      </c>
      <c r="E491" s="661" t="s">
        <v>2190</v>
      </c>
      <c r="F491" s="661">
        <v>2</v>
      </c>
      <c r="G491" s="661" t="s">
        <v>49</v>
      </c>
      <c r="H491" s="692">
        <v>9700</v>
      </c>
      <c r="I491" s="579">
        <v>43453</v>
      </c>
      <c r="J491" s="663">
        <v>51</v>
      </c>
      <c r="K491" s="668">
        <v>43572</v>
      </c>
      <c r="L491" s="657"/>
      <c r="M491" s="660"/>
      <c r="N491" s="660"/>
      <c r="O491" s="660"/>
      <c r="P491" s="660"/>
      <c r="Q491" s="677">
        <v>43572</v>
      </c>
      <c r="R491" s="579">
        <v>43572</v>
      </c>
      <c r="S491" s="668">
        <v>43607</v>
      </c>
      <c r="T491" s="579"/>
      <c r="U491" s="579"/>
      <c r="V491" s="579"/>
      <c r="W491" s="641"/>
      <c r="X491" s="657">
        <v>43607</v>
      </c>
      <c r="Y491" s="668">
        <v>43631</v>
      </c>
      <c r="Z491" s="677">
        <v>43631</v>
      </c>
      <c r="AA491" s="579">
        <v>43631</v>
      </c>
    </row>
    <row r="492" spans="1:27" s="578" customFormat="1" ht="14.45" customHeight="1">
      <c r="A492" s="661">
        <v>2019</v>
      </c>
      <c r="B492" s="661" t="s">
        <v>16</v>
      </c>
      <c r="C492" s="598" t="s">
        <v>2265</v>
      </c>
      <c r="D492" s="661" t="s">
        <v>2210</v>
      </c>
      <c r="E492" s="661" t="s">
        <v>2190</v>
      </c>
      <c r="F492" s="661">
        <v>2</v>
      </c>
      <c r="G492" s="661" t="s">
        <v>49</v>
      </c>
      <c r="H492" s="692">
        <v>10000</v>
      </c>
      <c r="I492" s="579">
        <v>43453</v>
      </c>
      <c r="J492" s="663">
        <v>51</v>
      </c>
      <c r="K492" s="668">
        <v>43572</v>
      </c>
      <c r="L492" s="657"/>
      <c r="M492" s="660"/>
      <c r="N492" s="660"/>
      <c r="O492" s="660"/>
      <c r="P492" s="660"/>
      <c r="Q492" s="677">
        <v>43572</v>
      </c>
      <c r="R492" s="579">
        <v>43572</v>
      </c>
      <c r="S492" s="668">
        <v>43607</v>
      </c>
      <c r="T492" s="579"/>
      <c r="U492" s="579"/>
      <c r="V492" s="579"/>
      <c r="W492" s="641"/>
      <c r="X492" s="657">
        <v>43607</v>
      </c>
      <c r="Y492" s="668">
        <v>43631</v>
      </c>
      <c r="Z492" s="677">
        <v>43631</v>
      </c>
      <c r="AA492" s="579">
        <v>43631</v>
      </c>
    </row>
    <row r="493" spans="1:27" s="578" customFormat="1" ht="14.45" customHeight="1">
      <c r="A493" s="661">
        <v>2019</v>
      </c>
      <c r="B493" s="661" t="s">
        <v>16</v>
      </c>
      <c r="C493" s="598" t="s">
        <v>2217</v>
      </c>
      <c r="D493" s="661" t="s">
        <v>3021</v>
      </c>
      <c r="E493" s="661" t="s">
        <v>2300</v>
      </c>
      <c r="F493" s="661">
        <v>825</v>
      </c>
      <c r="G493" s="661" t="s">
        <v>57</v>
      </c>
      <c r="H493" s="692">
        <v>241</v>
      </c>
      <c r="I493" s="579">
        <v>43487</v>
      </c>
      <c r="J493" s="663">
        <v>4</v>
      </c>
      <c r="K493" s="668">
        <v>43482</v>
      </c>
      <c r="L493" s="657"/>
      <c r="M493" s="660"/>
      <c r="N493" s="660"/>
      <c r="O493" s="660"/>
      <c r="P493" s="660"/>
      <c r="Q493" s="677">
        <v>43482</v>
      </c>
      <c r="R493" s="579">
        <v>43482</v>
      </c>
      <c r="S493" s="668">
        <v>43512</v>
      </c>
      <c r="T493" s="579"/>
      <c r="U493" s="579"/>
      <c r="V493" s="579"/>
      <c r="W493" s="641"/>
      <c r="X493" s="657">
        <v>43512</v>
      </c>
      <c r="Y493" s="668">
        <v>43513</v>
      </c>
      <c r="Z493" s="677">
        <v>43513</v>
      </c>
      <c r="AA493" s="579">
        <v>43513</v>
      </c>
    </row>
    <row r="494" spans="1:27" s="578" customFormat="1" ht="14.45" customHeight="1">
      <c r="A494" s="661">
        <v>2019</v>
      </c>
      <c r="B494" s="661" t="s">
        <v>16</v>
      </c>
      <c r="C494" s="598" t="s">
        <v>2216</v>
      </c>
      <c r="D494" s="661" t="s">
        <v>3021</v>
      </c>
      <c r="E494" s="661" t="s">
        <v>2300</v>
      </c>
      <c r="F494" s="661">
        <v>770</v>
      </c>
      <c r="G494" s="661" t="s">
        <v>57</v>
      </c>
      <c r="H494" s="692">
        <v>241</v>
      </c>
      <c r="I494" s="579">
        <v>43487</v>
      </c>
      <c r="J494" s="663">
        <v>4</v>
      </c>
      <c r="K494" s="668">
        <v>43482</v>
      </c>
      <c r="L494" s="657"/>
      <c r="M494" s="660"/>
      <c r="N494" s="660"/>
      <c r="O494" s="660"/>
      <c r="P494" s="660"/>
      <c r="Q494" s="677">
        <v>43482</v>
      </c>
      <c r="R494" s="579">
        <v>43482</v>
      </c>
      <c r="S494" s="668">
        <v>43525</v>
      </c>
      <c r="T494" s="579"/>
      <c r="U494" s="579"/>
      <c r="V494" s="579"/>
      <c r="W494" s="641"/>
      <c r="X494" s="657">
        <v>43525</v>
      </c>
      <c r="Y494" s="668">
        <v>43528</v>
      </c>
      <c r="Z494" s="677">
        <v>43528</v>
      </c>
      <c r="AA494" s="579">
        <v>43528</v>
      </c>
    </row>
    <row r="495" spans="1:27" s="578" customFormat="1" ht="14.45" customHeight="1">
      <c r="A495" s="661">
        <v>2019</v>
      </c>
      <c r="B495" s="661" t="s">
        <v>16</v>
      </c>
      <c r="C495" s="598" t="s">
        <v>2218</v>
      </c>
      <c r="D495" s="661" t="s">
        <v>3021</v>
      </c>
      <c r="E495" s="661" t="s">
        <v>2300</v>
      </c>
      <c r="F495" s="661">
        <v>604.06700000000001</v>
      </c>
      <c r="G495" s="661" t="s">
        <v>57</v>
      </c>
      <c r="H495" s="692">
        <v>241</v>
      </c>
      <c r="I495" s="579">
        <v>43487</v>
      </c>
      <c r="J495" s="663">
        <v>4</v>
      </c>
      <c r="K495" s="668">
        <v>43482</v>
      </c>
      <c r="L495" s="657"/>
      <c r="M495" s="660"/>
      <c r="N495" s="660"/>
      <c r="O495" s="660"/>
      <c r="P495" s="660"/>
      <c r="Q495" s="677">
        <v>43482</v>
      </c>
      <c r="R495" s="579">
        <v>43482</v>
      </c>
      <c r="S495" s="668">
        <v>43529</v>
      </c>
      <c r="T495" s="579"/>
      <c r="U495" s="579"/>
      <c r="V495" s="579"/>
      <c r="W495" s="641"/>
      <c r="X495" s="657">
        <v>43529</v>
      </c>
      <c r="Y495" s="668">
        <v>43531</v>
      </c>
      <c r="Z495" s="677">
        <v>43531</v>
      </c>
      <c r="AA495" s="579">
        <v>43531</v>
      </c>
    </row>
    <row r="496" spans="1:27" s="578" customFormat="1" ht="14.45" customHeight="1">
      <c r="A496" s="661">
        <v>2019</v>
      </c>
      <c r="B496" s="661" t="s">
        <v>16</v>
      </c>
      <c r="C496" s="598" t="s">
        <v>2211</v>
      </c>
      <c r="D496" s="661" t="s">
        <v>3065</v>
      </c>
      <c r="E496" s="661" t="s">
        <v>2300</v>
      </c>
      <c r="F496" s="661">
        <v>1300</v>
      </c>
      <c r="G496" s="661" t="s">
        <v>57</v>
      </c>
      <c r="H496" s="692">
        <v>313</v>
      </c>
      <c r="I496" s="579">
        <v>43487</v>
      </c>
      <c r="J496" s="663">
        <v>4</v>
      </c>
      <c r="K496" s="668">
        <v>43482</v>
      </c>
      <c r="L496" s="657"/>
      <c r="M496" s="660"/>
      <c r="N496" s="660"/>
      <c r="O496" s="660"/>
      <c r="P496" s="660"/>
      <c r="Q496" s="677">
        <v>43482</v>
      </c>
      <c r="R496" s="579">
        <v>43482</v>
      </c>
      <c r="S496" s="668">
        <v>43512</v>
      </c>
      <c r="T496" s="579"/>
      <c r="U496" s="579"/>
      <c r="V496" s="579"/>
      <c r="W496" s="641"/>
      <c r="X496" s="657">
        <v>43512</v>
      </c>
      <c r="Y496" s="668">
        <v>43513</v>
      </c>
      <c r="Z496" s="677">
        <v>43513</v>
      </c>
      <c r="AA496" s="579">
        <v>43513</v>
      </c>
    </row>
    <row r="497" spans="1:27" s="578" customFormat="1" ht="14.45" customHeight="1">
      <c r="A497" s="661">
        <v>2019</v>
      </c>
      <c r="B497" s="661" t="s">
        <v>16</v>
      </c>
      <c r="C497" s="598" t="s">
        <v>2212</v>
      </c>
      <c r="D497" s="661" t="s">
        <v>3065</v>
      </c>
      <c r="E497" s="661" t="s">
        <v>2300</v>
      </c>
      <c r="F497" s="661">
        <v>1800</v>
      </c>
      <c r="G497" s="661" t="s">
        <v>57</v>
      </c>
      <c r="H497" s="692">
        <v>313</v>
      </c>
      <c r="I497" s="579">
        <v>43487</v>
      </c>
      <c r="J497" s="663">
        <v>4</v>
      </c>
      <c r="K497" s="668">
        <v>43482</v>
      </c>
      <c r="L497" s="657"/>
      <c r="M497" s="660"/>
      <c r="N497" s="660"/>
      <c r="O497" s="660"/>
      <c r="P497" s="660"/>
      <c r="Q497" s="677">
        <v>43482</v>
      </c>
      <c r="R497" s="579">
        <v>43482</v>
      </c>
      <c r="S497" s="668">
        <v>43515</v>
      </c>
      <c r="T497" s="579"/>
      <c r="U497" s="579"/>
      <c r="V497" s="579"/>
      <c r="W497" s="641"/>
      <c r="X497" s="657">
        <v>43515</v>
      </c>
      <c r="Y497" s="668">
        <v>43522</v>
      </c>
      <c r="Z497" s="677">
        <v>43522</v>
      </c>
      <c r="AA497" s="579">
        <v>43522</v>
      </c>
    </row>
    <row r="498" spans="1:27" s="578" customFormat="1" ht="14.45" customHeight="1">
      <c r="A498" s="661">
        <v>2019</v>
      </c>
      <c r="B498" s="661" t="s">
        <v>16</v>
      </c>
      <c r="C498" s="598" t="s">
        <v>2213</v>
      </c>
      <c r="D498" s="661" t="s">
        <v>3065</v>
      </c>
      <c r="E498" s="661" t="s">
        <v>2300</v>
      </c>
      <c r="F498" s="661">
        <v>1000</v>
      </c>
      <c r="G498" s="661" t="s">
        <v>57</v>
      </c>
      <c r="H498" s="692">
        <v>313</v>
      </c>
      <c r="I498" s="579">
        <v>43487</v>
      </c>
      <c r="J498" s="663">
        <v>4</v>
      </c>
      <c r="K498" s="668">
        <v>43482</v>
      </c>
      <c r="L498" s="657"/>
      <c r="M498" s="660"/>
      <c r="N498" s="660"/>
      <c r="O498" s="660"/>
      <c r="P498" s="660"/>
      <c r="Q498" s="677">
        <v>43482</v>
      </c>
      <c r="R498" s="579">
        <v>43482</v>
      </c>
      <c r="S498" s="668">
        <v>43523</v>
      </c>
      <c r="T498" s="579"/>
      <c r="U498" s="579"/>
      <c r="V498" s="579"/>
      <c r="W498" s="641"/>
      <c r="X498" s="657">
        <v>43523</v>
      </c>
      <c r="Y498" s="668">
        <v>43524</v>
      </c>
      <c r="Z498" s="677">
        <v>43524</v>
      </c>
      <c r="AA498" s="579">
        <v>43524</v>
      </c>
    </row>
    <row r="499" spans="1:27" s="578" customFormat="1" ht="14.45" customHeight="1">
      <c r="A499" s="661">
        <v>2019</v>
      </c>
      <c r="B499" s="661" t="s">
        <v>16</v>
      </c>
      <c r="C499" s="598" t="s">
        <v>2214</v>
      </c>
      <c r="D499" s="661" t="s">
        <v>3065</v>
      </c>
      <c r="E499" s="661" t="s">
        <v>2300</v>
      </c>
      <c r="F499" s="661">
        <v>500</v>
      </c>
      <c r="G499" s="661" t="s">
        <v>57</v>
      </c>
      <c r="H499" s="692">
        <v>313</v>
      </c>
      <c r="I499" s="579">
        <v>43487</v>
      </c>
      <c r="J499" s="663">
        <v>4</v>
      </c>
      <c r="K499" s="668">
        <v>43482</v>
      </c>
      <c r="L499" s="657"/>
      <c r="M499" s="660"/>
      <c r="N499" s="660"/>
      <c r="O499" s="660"/>
      <c r="P499" s="660"/>
      <c r="Q499" s="677">
        <v>43482</v>
      </c>
      <c r="R499" s="579">
        <v>43482</v>
      </c>
      <c r="S499" s="668">
        <v>43525</v>
      </c>
      <c r="T499" s="579"/>
      <c r="U499" s="579"/>
      <c r="V499" s="579"/>
      <c r="W499" s="641"/>
      <c r="X499" s="657">
        <v>43525</v>
      </c>
      <c r="Y499" s="668">
        <v>43528</v>
      </c>
      <c r="Z499" s="677">
        <v>43528</v>
      </c>
      <c r="AA499" s="579">
        <v>43528</v>
      </c>
    </row>
    <row r="500" spans="1:27" s="578" customFormat="1" ht="14.45" customHeight="1">
      <c r="A500" s="661">
        <v>2019</v>
      </c>
      <c r="B500" s="661" t="s">
        <v>16</v>
      </c>
      <c r="C500" s="598" t="s">
        <v>2215</v>
      </c>
      <c r="D500" s="661" t="s">
        <v>3065</v>
      </c>
      <c r="E500" s="661" t="s">
        <v>2300</v>
      </c>
      <c r="F500" s="661">
        <v>400</v>
      </c>
      <c r="G500" s="661" t="s">
        <v>57</v>
      </c>
      <c r="H500" s="692">
        <v>313</v>
      </c>
      <c r="I500" s="579">
        <v>43487</v>
      </c>
      <c r="J500" s="663">
        <v>4</v>
      </c>
      <c r="K500" s="668">
        <v>43482</v>
      </c>
      <c r="L500" s="657"/>
      <c r="M500" s="660"/>
      <c r="N500" s="660"/>
      <c r="O500" s="660"/>
      <c r="P500" s="660"/>
      <c r="Q500" s="677">
        <v>43482</v>
      </c>
      <c r="R500" s="579">
        <v>43482</v>
      </c>
      <c r="S500" s="668">
        <v>43529</v>
      </c>
      <c r="T500" s="579"/>
      <c r="U500" s="579"/>
      <c r="V500" s="579"/>
      <c r="W500" s="641"/>
      <c r="X500" s="657">
        <v>43529</v>
      </c>
      <c r="Y500" s="668">
        <v>43531</v>
      </c>
      <c r="Z500" s="677">
        <v>43531</v>
      </c>
      <c r="AA500" s="579">
        <v>43531</v>
      </c>
    </row>
    <row r="501" spans="1:27" s="578" customFormat="1" ht="14.45" customHeight="1">
      <c r="A501" s="661">
        <v>2019</v>
      </c>
      <c r="B501" s="661" t="s">
        <v>16</v>
      </c>
      <c r="C501" s="598" t="s">
        <v>2237</v>
      </c>
      <c r="D501" s="661" t="s">
        <v>3001</v>
      </c>
      <c r="E501" s="661" t="s">
        <v>151</v>
      </c>
      <c r="F501" s="661">
        <v>100</v>
      </c>
      <c r="G501" s="661" t="s">
        <v>49</v>
      </c>
      <c r="H501" s="692">
        <v>340</v>
      </c>
      <c r="I501" s="579">
        <v>43487</v>
      </c>
      <c r="J501" s="663">
        <v>4</v>
      </c>
      <c r="K501" s="668">
        <v>43518</v>
      </c>
      <c r="L501" s="657"/>
      <c r="M501" s="660"/>
      <c r="N501" s="660"/>
      <c r="O501" s="660"/>
      <c r="P501" s="660"/>
      <c r="Q501" s="677">
        <v>43518</v>
      </c>
      <c r="R501" s="579">
        <v>43518</v>
      </c>
      <c r="S501" s="668">
        <v>43555</v>
      </c>
      <c r="T501" s="579"/>
      <c r="U501" s="579"/>
      <c r="V501" s="579"/>
      <c r="W501" s="641"/>
      <c r="X501" s="657">
        <v>43555</v>
      </c>
      <c r="Y501" s="668">
        <v>43558</v>
      </c>
      <c r="Z501" s="677">
        <v>43558</v>
      </c>
      <c r="AA501" s="579">
        <v>43558</v>
      </c>
    </row>
    <row r="502" spans="1:27" s="578" customFormat="1" ht="14.45" customHeight="1">
      <c r="A502" s="661">
        <v>2019</v>
      </c>
      <c r="B502" s="661" t="s">
        <v>16</v>
      </c>
      <c r="C502" s="598" t="s">
        <v>2267</v>
      </c>
      <c r="D502" s="661" t="s">
        <v>3063</v>
      </c>
      <c r="E502" s="661" t="s">
        <v>23</v>
      </c>
      <c r="F502" s="661">
        <v>106</v>
      </c>
      <c r="G502" s="661" t="s">
        <v>19</v>
      </c>
      <c r="H502" s="692">
        <v>718</v>
      </c>
      <c r="I502" s="579">
        <v>43490</v>
      </c>
      <c r="J502" s="663">
        <v>4</v>
      </c>
      <c r="K502" s="668">
        <v>43518</v>
      </c>
      <c r="L502" s="657"/>
      <c r="M502" s="660"/>
      <c r="N502" s="660"/>
      <c r="O502" s="660"/>
      <c r="P502" s="660"/>
      <c r="Q502" s="677">
        <v>43518</v>
      </c>
      <c r="R502" s="579">
        <v>43518</v>
      </c>
      <c r="S502" s="668">
        <v>43567</v>
      </c>
      <c r="T502" s="579"/>
      <c r="U502" s="579"/>
      <c r="V502" s="579"/>
      <c r="W502" s="641"/>
      <c r="X502" s="657">
        <v>43567</v>
      </c>
      <c r="Y502" s="668">
        <v>43570</v>
      </c>
      <c r="Z502" s="677">
        <v>43570</v>
      </c>
      <c r="AA502" s="579">
        <v>43570</v>
      </c>
    </row>
    <row r="503" spans="1:27" s="578" customFormat="1" ht="14.45" customHeight="1">
      <c r="A503" s="661">
        <v>2019</v>
      </c>
      <c r="B503" s="661" t="s">
        <v>16</v>
      </c>
      <c r="C503" s="598" t="s">
        <v>2271</v>
      </c>
      <c r="D503" s="661" t="s">
        <v>2999</v>
      </c>
      <c r="E503" s="661" t="s">
        <v>1900</v>
      </c>
      <c r="F503" s="661">
        <v>408</v>
      </c>
      <c r="G503" s="661" t="s">
        <v>57</v>
      </c>
      <c r="H503" s="692">
        <v>868</v>
      </c>
      <c r="I503" s="579">
        <v>43489</v>
      </c>
      <c r="J503" s="663">
        <v>4</v>
      </c>
      <c r="K503" s="668">
        <v>43518</v>
      </c>
      <c r="L503" s="657"/>
      <c r="M503" s="660"/>
      <c r="N503" s="660"/>
      <c r="O503" s="660"/>
      <c r="P503" s="660"/>
      <c r="Q503" s="677">
        <v>43518</v>
      </c>
      <c r="R503" s="579">
        <v>43518</v>
      </c>
      <c r="S503" s="668">
        <v>43548</v>
      </c>
      <c r="T503" s="579"/>
      <c r="U503" s="579"/>
      <c r="V503" s="579"/>
      <c r="W503" s="641"/>
      <c r="X503" s="657">
        <v>43548</v>
      </c>
      <c r="Y503" s="668">
        <v>43550</v>
      </c>
      <c r="Z503" s="677">
        <v>43550</v>
      </c>
      <c r="AA503" s="579">
        <v>43550</v>
      </c>
    </row>
    <row r="504" spans="1:27" s="578" customFormat="1" ht="14.45" customHeight="1">
      <c r="A504" s="661">
        <v>2019</v>
      </c>
      <c r="B504" s="661" t="s">
        <v>16</v>
      </c>
      <c r="C504" s="598" t="s">
        <v>2273</v>
      </c>
      <c r="D504" s="661" t="s">
        <v>2999</v>
      </c>
      <c r="E504" s="661" t="s">
        <v>1900</v>
      </c>
      <c r="F504" s="661">
        <v>168</v>
      </c>
      <c r="G504" s="661" t="s">
        <v>57</v>
      </c>
      <c r="H504" s="692">
        <v>858</v>
      </c>
      <c r="I504" s="579">
        <v>43489</v>
      </c>
      <c r="J504" s="663">
        <v>4</v>
      </c>
      <c r="K504" s="668">
        <v>43533</v>
      </c>
      <c r="L504" s="657"/>
      <c r="M504" s="660"/>
      <c r="N504" s="660"/>
      <c r="O504" s="660"/>
      <c r="P504" s="660"/>
      <c r="Q504" s="677">
        <v>43533</v>
      </c>
      <c r="R504" s="579">
        <v>43533</v>
      </c>
      <c r="S504" s="668">
        <v>43570</v>
      </c>
      <c r="T504" s="579"/>
      <c r="U504" s="579"/>
      <c r="V504" s="579"/>
      <c r="W504" s="641"/>
      <c r="X504" s="657">
        <v>43570</v>
      </c>
      <c r="Y504" s="668">
        <v>43572</v>
      </c>
      <c r="Z504" s="677">
        <v>43572</v>
      </c>
      <c r="AA504" s="579">
        <v>43572</v>
      </c>
    </row>
    <row r="505" spans="1:27" s="578" customFormat="1" ht="14.45" customHeight="1">
      <c r="A505" s="661">
        <v>2019</v>
      </c>
      <c r="B505" s="661" t="s">
        <v>16</v>
      </c>
      <c r="C505" s="598" t="s">
        <v>2272</v>
      </c>
      <c r="D505" s="661" t="s">
        <v>2999</v>
      </c>
      <c r="E505" s="661" t="s">
        <v>1900</v>
      </c>
      <c r="F505" s="661">
        <v>360</v>
      </c>
      <c r="G505" s="661" t="s">
        <v>57</v>
      </c>
      <c r="H505" s="692">
        <v>868</v>
      </c>
      <c r="I505" s="579">
        <v>43490</v>
      </c>
      <c r="J505" s="663">
        <v>4</v>
      </c>
      <c r="K505" s="668">
        <v>43539</v>
      </c>
      <c r="L505" s="657"/>
      <c r="M505" s="660"/>
      <c r="N505" s="660"/>
      <c r="O505" s="660"/>
      <c r="P505" s="660"/>
      <c r="Q505" s="677">
        <v>43539</v>
      </c>
      <c r="R505" s="579">
        <v>43539</v>
      </c>
      <c r="S505" s="668">
        <v>43563</v>
      </c>
      <c r="T505" s="579"/>
      <c r="U505" s="579"/>
      <c r="V505" s="579"/>
      <c r="W505" s="641"/>
      <c r="X505" s="657">
        <v>43563</v>
      </c>
      <c r="Y505" s="668">
        <v>43564</v>
      </c>
      <c r="Z505" s="677">
        <v>43564</v>
      </c>
      <c r="AA505" s="579">
        <v>43564</v>
      </c>
    </row>
    <row r="506" spans="1:27" s="578" customFormat="1" ht="14.45" customHeight="1">
      <c r="A506" s="661">
        <v>2019</v>
      </c>
      <c r="B506" s="661" t="s">
        <v>16</v>
      </c>
      <c r="C506" s="598" t="s">
        <v>2277</v>
      </c>
      <c r="D506" s="661" t="s">
        <v>3049</v>
      </c>
      <c r="E506" s="661" t="s">
        <v>1900</v>
      </c>
      <c r="F506" s="661">
        <v>630</v>
      </c>
      <c r="G506" s="661" t="s">
        <v>57</v>
      </c>
      <c r="H506" s="692">
        <v>190</v>
      </c>
      <c r="I506" s="579">
        <v>43488</v>
      </c>
      <c r="J506" s="663">
        <v>4</v>
      </c>
      <c r="K506" s="668">
        <v>43521</v>
      </c>
      <c r="L506" s="657"/>
      <c r="M506" s="660"/>
      <c r="N506" s="660"/>
      <c r="O506" s="660"/>
      <c r="P506" s="660"/>
      <c r="Q506" s="677">
        <v>43521</v>
      </c>
      <c r="R506" s="579">
        <v>43521</v>
      </c>
      <c r="S506" s="668">
        <v>43556</v>
      </c>
      <c r="T506" s="579"/>
      <c r="U506" s="579"/>
      <c r="V506" s="579"/>
      <c r="W506" s="641"/>
      <c r="X506" s="657">
        <v>43556</v>
      </c>
      <c r="Y506" s="668">
        <v>43558</v>
      </c>
      <c r="Z506" s="677">
        <v>43558</v>
      </c>
      <c r="AA506" s="579">
        <v>43558</v>
      </c>
    </row>
    <row r="507" spans="1:27" s="578" customFormat="1" ht="14.45" customHeight="1">
      <c r="A507" s="661">
        <v>2019</v>
      </c>
      <c r="B507" s="661" t="s">
        <v>16</v>
      </c>
      <c r="C507" s="598" t="s">
        <v>2278</v>
      </c>
      <c r="D507" s="661" t="s">
        <v>3049</v>
      </c>
      <c r="E507" s="661" t="s">
        <v>1900</v>
      </c>
      <c r="F507" s="661">
        <v>270</v>
      </c>
      <c r="G507" s="661" t="s">
        <v>57</v>
      </c>
      <c r="H507" s="692">
        <v>190</v>
      </c>
      <c r="I507" s="579">
        <v>43488</v>
      </c>
      <c r="J507" s="663">
        <v>4</v>
      </c>
      <c r="K507" s="668">
        <v>43521</v>
      </c>
      <c r="L507" s="657"/>
      <c r="M507" s="660"/>
      <c r="N507" s="660"/>
      <c r="O507" s="660"/>
      <c r="P507" s="660"/>
      <c r="Q507" s="677">
        <v>43521</v>
      </c>
      <c r="R507" s="579">
        <v>43521</v>
      </c>
      <c r="S507" s="668">
        <v>43561</v>
      </c>
      <c r="T507" s="579"/>
      <c r="U507" s="579"/>
      <c r="V507" s="579"/>
      <c r="W507" s="641"/>
      <c r="X507" s="657">
        <v>43561</v>
      </c>
      <c r="Y507" s="668">
        <v>43562</v>
      </c>
      <c r="Z507" s="677">
        <v>43562</v>
      </c>
      <c r="AA507" s="579">
        <v>43562</v>
      </c>
    </row>
    <row r="508" spans="1:27" s="578" customFormat="1" ht="14.45" customHeight="1">
      <c r="A508" s="661">
        <v>2019</v>
      </c>
      <c r="B508" s="661" t="s">
        <v>16</v>
      </c>
      <c r="C508" s="598" t="s">
        <v>2279</v>
      </c>
      <c r="D508" s="661" t="s">
        <v>3008</v>
      </c>
      <c r="E508" s="661" t="s">
        <v>1900</v>
      </c>
      <c r="F508" s="661">
        <v>360</v>
      </c>
      <c r="G508" s="661" t="s">
        <v>57</v>
      </c>
      <c r="H508" s="692">
        <v>615</v>
      </c>
      <c r="I508" s="579">
        <v>43488</v>
      </c>
      <c r="J508" s="663">
        <v>4</v>
      </c>
      <c r="K508" s="668">
        <v>43521</v>
      </c>
      <c r="L508" s="657"/>
      <c r="M508" s="660"/>
      <c r="N508" s="660"/>
      <c r="O508" s="660"/>
      <c r="P508" s="660"/>
      <c r="Q508" s="677">
        <v>43521</v>
      </c>
      <c r="R508" s="579">
        <v>43521</v>
      </c>
      <c r="S508" s="668">
        <v>43556</v>
      </c>
      <c r="T508" s="579"/>
      <c r="U508" s="579"/>
      <c r="V508" s="579"/>
      <c r="W508" s="641"/>
      <c r="X508" s="657">
        <v>43556</v>
      </c>
      <c r="Y508" s="668">
        <v>43558</v>
      </c>
      <c r="Z508" s="677">
        <v>43558</v>
      </c>
      <c r="AA508" s="579">
        <v>43558</v>
      </c>
    </row>
    <row r="509" spans="1:27" s="578" customFormat="1" ht="14.45" customHeight="1">
      <c r="A509" s="661">
        <v>2019</v>
      </c>
      <c r="B509" s="661" t="s">
        <v>16</v>
      </c>
      <c r="C509" s="598" t="s">
        <v>2280</v>
      </c>
      <c r="D509" s="661" t="s">
        <v>3008</v>
      </c>
      <c r="E509" s="661" t="s">
        <v>1900</v>
      </c>
      <c r="F509" s="661">
        <v>400</v>
      </c>
      <c r="G509" s="661" t="s">
        <v>57</v>
      </c>
      <c r="H509" s="692">
        <v>615</v>
      </c>
      <c r="I509" s="579">
        <v>43488</v>
      </c>
      <c r="J509" s="663">
        <v>4</v>
      </c>
      <c r="K509" s="668">
        <v>43521</v>
      </c>
      <c r="L509" s="657"/>
      <c r="M509" s="660"/>
      <c r="N509" s="660"/>
      <c r="O509" s="660"/>
      <c r="P509" s="660"/>
      <c r="Q509" s="677">
        <v>43521</v>
      </c>
      <c r="R509" s="579">
        <v>43521</v>
      </c>
      <c r="S509" s="668">
        <v>43561</v>
      </c>
      <c r="T509" s="579"/>
      <c r="U509" s="579"/>
      <c r="V509" s="579"/>
      <c r="W509" s="641"/>
      <c r="X509" s="657">
        <v>43561</v>
      </c>
      <c r="Y509" s="668">
        <v>43562</v>
      </c>
      <c r="Z509" s="677">
        <v>43562</v>
      </c>
      <c r="AA509" s="579">
        <v>43562</v>
      </c>
    </row>
    <row r="510" spans="1:27" s="578" customFormat="1" ht="14.45" customHeight="1">
      <c r="A510" s="661">
        <v>2019</v>
      </c>
      <c r="B510" s="661" t="s">
        <v>16</v>
      </c>
      <c r="C510" s="598" t="s">
        <v>2667</v>
      </c>
      <c r="D510" s="661" t="s">
        <v>3052</v>
      </c>
      <c r="E510" s="661" t="s">
        <v>56</v>
      </c>
      <c r="F510" s="661">
        <v>85.5</v>
      </c>
      <c r="G510" s="661" t="s">
        <v>57</v>
      </c>
      <c r="H510" s="692">
        <v>125</v>
      </c>
      <c r="I510" s="579">
        <v>43490</v>
      </c>
      <c r="J510" s="663">
        <v>4</v>
      </c>
      <c r="K510" s="668">
        <v>43525</v>
      </c>
      <c r="L510" s="657"/>
      <c r="M510" s="660"/>
      <c r="N510" s="660"/>
      <c r="O510" s="660"/>
      <c r="P510" s="660"/>
      <c r="Q510" s="677">
        <v>43525</v>
      </c>
      <c r="R510" s="579">
        <v>43525</v>
      </c>
      <c r="S510" s="668">
        <v>43578</v>
      </c>
      <c r="T510" s="579"/>
      <c r="U510" s="579"/>
      <c r="V510" s="579"/>
      <c r="W510" s="641"/>
      <c r="X510" s="657">
        <v>43578</v>
      </c>
      <c r="Y510" s="668">
        <v>43580</v>
      </c>
      <c r="Z510" s="677">
        <v>43580</v>
      </c>
      <c r="AA510" s="579">
        <v>43580</v>
      </c>
    </row>
    <row r="511" spans="1:27" s="578" customFormat="1" ht="14.45" customHeight="1">
      <c r="A511" s="661">
        <v>2019</v>
      </c>
      <c r="B511" s="661" t="s">
        <v>16</v>
      </c>
      <c r="C511" s="598" t="s">
        <v>2668</v>
      </c>
      <c r="D511" s="661" t="s">
        <v>3052</v>
      </c>
      <c r="E511" s="661" t="s">
        <v>56</v>
      </c>
      <c r="F511" s="661">
        <v>370.5</v>
      </c>
      <c r="G511" s="661" t="s">
        <v>57</v>
      </c>
      <c r="H511" s="692">
        <v>125</v>
      </c>
      <c r="I511" s="579">
        <v>43490</v>
      </c>
      <c r="J511" s="663">
        <v>4</v>
      </c>
      <c r="K511" s="668">
        <v>43525</v>
      </c>
      <c r="L511" s="657"/>
      <c r="M511" s="660"/>
      <c r="N511" s="660"/>
      <c r="O511" s="660"/>
      <c r="P511" s="660"/>
      <c r="Q511" s="677">
        <v>43525</v>
      </c>
      <c r="R511" s="579">
        <v>43525</v>
      </c>
      <c r="S511" s="668">
        <v>43585</v>
      </c>
      <c r="T511" s="579"/>
      <c r="U511" s="579"/>
      <c r="V511" s="579"/>
      <c r="W511" s="641"/>
      <c r="X511" s="657">
        <v>43585</v>
      </c>
      <c r="Y511" s="668">
        <v>43587</v>
      </c>
      <c r="Z511" s="677">
        <v>43587</v>
      </c>
      <c r="AA511" s="579">
        <v>43587</v>
      </c>
    </row>
    <row r="512" spans="1:27" s="578" customFormat="1" ht="14.45" customHeight="1">
      <c r="A512" s="661">
        <v>2019</v>
      </c>
      <c r="B512" s="661" t="s">
        <v>16</v>
      </c>
      <c r="C512" s="598" t="s">
        <v>2288</v>
      </c>
      <c r="D512" s="661" t="s">
        <v>3052</v>
      </c>
      <c r="E512" s="661" t="s">
        <v>56</v>
      </c>
      <c r="F512" s="661">
        <v>570</v>
      </c>
      <c r="G512" s="661" t="s">
        <v>57</v>
      </c>
      <c r="H512" s="692">
        <v>125</v>
      </c>
      <c r="I512" s="579">
        <v>43490</v>
      </c>
      <c r="J512" s="663">
        <v>4</v>
      </c>
      <c r="K512" s="668">
        <v>43540</v>
      </c>
      <c r="L512" s="657"/>
      <c r="M512" s="660"/>
      <c r="N512" s="660"/>
      <c r="O512" s="660"/>
      <c r="P512" s="660"/>
      <c r="Q512" s="677">
        <v>43540</v>
      </c>
      <c r="R512" s="579">
        <v>43540</v>
      </c>
      <c r="S512" s="668">
        <v>43577</v>
      </c>
      <c r="T512" s="579"/>
      <c r="U512" s="579"/>
      <c r="V512" s="579"/>
      <c r="W512" s="641"/>
      <c r="X512" s="657">
        <v>43577</v>
      </c>
      <c r="Y512" s="668">
        <v>43580</v>
      </c>
      <c r="Z512" s="677">
        <v>43580</v>
      </c>
      <c r="AA512" s="579">
        <v>43580</v>
      </c>
    </row>
    <row r="513" spans="1:27" s="578" customFormat="1" ht="14.45" customHeight="1">
      <c r="A513" s="661">
        <v>2019</v>
      </c>
      <c r="B513" s="661" t="s">
        <v>16</v>
      </c>
      <c r="C513" s="598" t="s">
        <v>2289</v>
      </c>
      <c r="D513" s="661" t="s">
        <v>3052</v>
      </c>
      <c r="E513" s="661" t="s">
        <v>56</v>
      </c>
      <c r="F513" s="661">
        <v>300</v>
      </c>
      <c r="G513" s="661" t="s">
        <v>57</v>
      </c>
      <c r="H513" s="692">
        <v>125</v>
      </c>
      <c r="I513" s="579">
        <v>43490</v>
      </c>
      <c r="J513" s="663">
        <v>4</v>
      </c>
      <c r="K513" s="668">
        <v>43531</v>
      </c>
      <c r="L513" s="657"/>
      <c r="M513" s="660"/>
      <c r="N513" s="660"/>
      <c r="O513" s="660"/>
      <c r="P513" s="660"/>
      <c r="Q513" s="677">
        <v>43531</v>
      </c>
      <c r="R513" s="579">
        <v>43531</v>
      </c>
      <c r="S513" s="668">
        <v>43572</v>
      </c>
      <c r="T513" s="579"/>
      <c r="U513" s="579"/>
      <c r="V513" s="579"/>
      <c r="W513" s="641"/>
      <c r="X513" s="657">
        <v>43572</v>
      </c>
      <c r="Y513" s="668">
        <v>43580</v>
      </c>
      <c r="Z513" s="677">
        <v>43580</v>
      </c>
      <c r="AA513" s="579">
        <v>43580</v>
      </c>
    </row>
    <row r="514" spans="1:27" s="578" customFormat="1" ht="14.45" customHeight="1">
      <c r="A514" s="661">
        <v>2019</v>
      </c>
      <c r="B514" s="661" t="s">
        <v>16</v>
      </c>
      <c r="C514" s="598" t="s">
        <v>2290</v>
      </c>
      <c r="D514" s="661" t="s">
        <v>3025</v>
      </c>
      <c r="E514" s="661" t="s">
        <v>70</v>
      </c>
      <c r="F514" s="661">
        <v>200</v>
      </c>
      <c r="G514" s="661" t="s">
        <v>57</v>
      </c>
      <c r="H514" s="692">
        <v>268</v>
      </c>
      <c r="I514" s="579">
        <v>43507</v>
      </c>
      <c r="J514" s="663">
        <v>7</v>
      </c>
      <c r="K514" s="668">
        <v>43555</v>
      </c>
      <c r="L514" s="657"/>
      <c r="M514" s="660"/>
      <c r="N514" s="660"/>
      <c r="O514" s="660"/>
      <c r="P514" s="660"/>
      <c r="Q514" s="677">
        <v>43555</v>
      </c>
      <c r="R514" s="579">
        <v>43555</v>
      </c>
      <c r="S514" s="668">
        <v>43585</v>
      </c>
      <c r="T514" s="579"/>
      <c r="U514" s="579"/>
      <c r="V514" s="579"/>
      <c r="W514" s="641"/>
      <c r="X514" s="657">
        <v>43585</v>
      </c>
      <c r="Y514" s="668">
        <v>43588</v>
      </c>
      <c r="Z514" s="677">
        <v>43588</v>
      </c>
      <c r="AA514" s="579">
        <v>43588</v>
      </c>
    </row>
    <row r="515" spans="1:27" s="578" customFormat="1" ht="14.45" customHeight="1">
      <c r="A515" s="661">
        <v>2019</v>
      </c>
      <c r="B515" s="661" t="s">
        <v>16</v>
      </c>
      <c r="C515" s="598" t="s">
        <v>2291</v>
      </c>
      <c r="D515" s="661" t="s">
        <v>3025</v>
      </c>
      <c r="E515" s="661" t="s">
        <v>70</v>
      </c>
      <c r="F515" s="661">
        <v>75</v>
      </c>
      <c r="G515" s="661" t="s">
        <v>57</v>
      </c>
      <c r="H515" s="692">
        <v>278</v>
      </c>
      <c r="I515" s="579">
        <v>43507</v>
      </c>
      <c r="J515" s="663">
        <v>7</v>
      </c>
      <c r="K515" s="668">
        <v>43555</v>
      </c>
      <c r="L515" s="657"/>
      <c r="M515" s="660"/>
      <c r="N515" s="660"/>
      <c r="O515" s="660"/>
      <c r="P515" s="660"/>
      <c r="Q515" s="677">
        <v>43555</v>
      </c>
      <c r="R515" s="579">
        <v>43555</v>
      </c>
      <c r="S515" s="668">
        <v>43598</v>
      </c>
      <c r="T515" s="579"/>
      <c r="U515" s="579"/>
      <c r="V515" s="579"/>
      <c r="W515" s="641"/>
      <c r="X515" s="657">
        <v>43598</v>
      </c>
      <c r="Y515" s="668">
        <v>43599</v>
      </c>
      <c r="Z515" s="677">
        <v>43599</v>
      </c>
      <c r="AA515" s="579">
        <v>43599</v>
      </c>
    </row>
    <row r="516" spans="1:27" s="578" customFormat="1" ht="14.45" customHeight="1">
      <c r="A516" s="661">
        <v>2019</v>
      </c>
      <c r="B516" s="661" t="s">
        <v>16</v>
      </c>
      <c r="C516" s="598" t="s">
        <v>2580</v>
      </c>
      <c r="D516" s="661" t="s">
        <v>3052</v>
      </c>
      <c r="E516" s="661" t="s">
        <v>2550</v>
      </c>
      <c r="F516" s="661">
        <v>270</v>
      </c>
      <c r="G516" s="661" t="s">
        <v>57</v>
      </c>
      <c r="H516" s="692">
        <v>125</v>
      </c>
      <c r="I516" s="579">
        <v>43493</v>
      </c>
      <c r="J516" s="663">
        <v>5</v>
      </c>
      <c r="K516" s="668">
        <v>43537</v>
      </c>
      <c r="L516" s="657"/>
      <c r="M516" s="660"/>
      <c r="N516" s="660"/>
      <c r="O516" s="660"/>
      <c r="P516" s="660"/>
      <c r="Q516" s="677">
        <v>43537</v>
      </c>
      <c r="R516" s="579">
        <v>43537</v>
      </c>
      <c r="S516" s="668">
        <v>43583</v>
      </c>
      <c r="T516" s="579"/>
      <c r="U516" s="579"/>
      <c r="V516" s="579"/>
      <c r="W516" s="641"/>
      <c r="X516" s="657">
        <v>43583</v>
      </c>
      <c r="Y516" s="668">
        <v>43585</v>
      </c>
      <c r="Z516" s="677">
        <v>43585</v>
      </c>
      <c r="AA516" s="579">
        <v>43585</v>
      </c>
    </row>
    <row r="517" spans="1:27" s="578" customFormat="1" ht="14.45" customHeight="1">
      <c r="A517" s="661">
        <v>2019</v>
      </c>
      <c r="B517" s="661" t="s">
        <v>16</v>
      </c>
      <c r="C517" s="598" t="s">
        <v>2581</v>
      </c>
      <c r="D517" s="661" t="s">
        <v>3052</v>
      </c>
      <c r="E517" s="661" t="s">
        <v>2550</v>
      </c>
      <c r="F517" s="661">
        <v>499.7</v>
      </c>
      <c r="G517" s="661" t="s">
        <v>57</v>
      </c>
      <c r="H517" s="692">
        <v>125</v>
      </c>
      <c r="I517" s="579">
        <v>43493</v>
      </c>
      <c r="J517" s="663">
        <v>5</v>
      </c>
      <c r="K517" s="668">
        <v>43538</v>
      </c>
      <c r="L517" s="657"/>
      <c r="M517" s="660"/>
      <c r="N517" s="660"/>
      <c r="O517" s="660"/>
      <c r="P517" s="660"/>
      <c r="Q517" s="677">
        <v>43538</v>
      </c>
      <c r="R517" s="579">
        <v>43538</v>
      </c>
      <c r="S517" s="668">
        <v>43588</v>
      </c>
      <c r="T517" s="579"/>
      <c r="U517" s="579"/>
      <c r="V517" s="579"/>
      <c r="W517" s="641"/>
      <c r="X517" s="657">
        <v>43588</v>
      </c>
      <c r="Y517" s="668">
        <v>43592</v>
      </c>
      <c r="Z517" s="677">
        <v>43592</v>
      </c>
      <c r="AA517" s="579">
        <v>43592</v>
      </c>
    </row>
    <row r="518" spans="1:27" s="578" customFormat="1" ht="14.45" customHeight="1">
      <c r="A518" s="661">
        <v>2019</v>
      </c>
      <c r="B518" s="661" t="s">
        <v>16</v>
      </c>
      <c r="C518" s="598" t="s">
        <v>2309</v>
      </c>
      <c r="D518" s="661" t="s">
        <v>3048</v>
      </c>
      <c r="E518" s="661" t="s">
        <v>1900</v>
      </c>
      <c r="F518" s="661">
        <v>1080</v>
      </c>
      <c r="G518" s="661" t="s">
        <v>57</v>
      </c>
      <c r="H518" s="692">
        <v>142</v>
      </c>
      <c r="I518" s="579">
        <v>43488</v>
      </c>
      <c r="J518" s="663">
        <v>4</v>
      </c>
      <c r="K518" s="668">
        <v>43521</v>
      </c>
      <c r="L518" s="657"/>
      <c r="M518" s="660"/>
      <c r="N518" s="660"/>
      <c r="O518" s="660"/>
      <c r="P518" s="660"/>
      <c r="Q518" s="677">
        <v>43521</v>
      </c>
      <c r="R518" s="579">
        <v>43521</v>
      </c>
      <c r="S518" s="668">
        <v>43561</v>
      </c>
      <c r="T518" s="579"/>
      <c r="U518" s="579"/>
      <c r="V518" s="579"/>
      <c r="W518" s="641"/>
      <c r="X518" s="657">
        <v>43561</v>
      </c>
      <c r="Y518" s="668">
        <v>43562</v>
      </c>
      <c r="Z518" s="677">
        <v>43562</v>
      </c>
      <c r="AA518" s="579">
        <v>43562</v>
      </c>
    </row>
    <row r="519" spans="1:27" s="578" customFormat="1" ht="14.45" customHeight="1">
      <c r="A519" s="661">
        <v>2019</v>
      </c>
      <c r="B519" s="661" t="s">
        <v>16</v>
      </c>
      <c r="C519" s="598" t="s">
        <v>2332</v>
      </c>
      <c r="D519" s="661" t="s">
        <v>3022</v>
      </c>
      <c r="E519" s="661" t="s">
        <v>71</v>
      </c>
      <c r="F519" s="661">
        <v>504</v>
      </c>
      <c r="G519" s="661" t="s">
        <v>57</v>
      </c>
      <c r="H519" s="692">
        <v>257</v>
      </c>
      <c r="I519" s="579">
        <v>43466</v>
      </c>
      <c r="J519" s="663">
        <v>1</v>
      </c>
      <c r="K519" s="668">
        <v>43526</v>
      </c>
      <c r="L519" s="657"/>
      <c r="M519" s="660"/>
      <c r="N519" s="660"/>
      <c r="O519" s="660"/>
      <c r="P519" s="660"/>
      <c r="Q519" s="677">
        <v>43526</v>
      </c>
      <c r="R519" s="579">
        <v>43526</v>
      </c>
      <c r="S519" s="668">
        <v>43572</v>
      </c>
      <c r="T519" s="579"/>
      <c r="U519" s="579"/>
      <c r="V519" s="579"/>
      <c r="W519" s="641"/>
      <c r="X519" s="657">
        <v>43572</v>
      </c>
      <c r="Y519" s="668">
        <v>43577</v>
      </c>
      <c r="Z519" s="677">
        <v>43577</v>
      </c>
      <c r="AA519" s="579">
        <v>43577</v>
      </c>
    </row>
    <row r="520" spans="1:27" s="578" customFormat="1" ht="14.45" customHeight="1">
      <c r="A520" s="661">
        <v>2019</v>
      </c>
      <c r="B520" s="661" t="s">
        <v>16</v>
      </c>
      <c r="C520" s="598" t="s">
        <v>2333</v>
      </c>
      <c r="D520" s="661" t="s">
        <v>3022</v>
      </c>
      <c r="E520" s="661" t="s">
        <v>71</v>
      </c>
      <c r="F520" s="661">
        <v>504</v>
      </c>
      <c r="G520" s="661" t="s">
        <v>57</v>
      </c>
      <c r="H520" s="692">
        <v>257</v>
      </c>
      <c r="I520" s="579">
        <v>43466</v>
      </c>
      <c r="J520" s="663">
        <v>1</v>
      </c>
      <c r="K520" s="668">
        <v>43549</v>
      </c>
      <c r="L520" s="657"/>
      <c r="M520" s="660"/>
      <c r="N520" s="660"/>
      <c r="O520" s="660"/>
      <c r="P520" s="660"/>
      <c r="Q520" s="677">
        <v>43549</v>
      </c>
      <c r="R520" s="579">
        <v>43549</v>
      </c>
      <c r="S520" s="668">
        <v>43591</v>
      </c>
      <c r="T520" s="579"/>
      <c r="U520" s="579"/>
      <c r="V520" s="579"/>
      <c r="W520" s="641"/>
      <c r="X520" s="657">
        <v>43591</v>
      </c>
      <c r="Y520" s="668">
        <v>43593</v>
      </c>
      <c r="Z520" s="677">
        <v>43593</v>
      </c>
      <c r="AA520" s="579">
        <v>43593</v>
      </c>
    </row>
    <row r="521" spans="1:27" s="578" customFormat="1" ht="14.45" customHeight="1">
      <c r="A521" s="661">
        <v>2019</v>
      </c>
      <c r="B521" s="661" t="s">
        <v>16</v>
      </c>
      <c r="C521" s="598" t="s">
        <v>2603</v>
      </c>
      <c r="D521" s="661" t="s">
        <v>3052</v>
      </c>
      <c r="E521" s="661" t="s">
        <v>551</v>
      </c>
      <c r="F521" s="661">
        <v>162</v>
      </c>
      <c r="G521" s="661" t="s">
        <v>57</v>
      </c>
      <c r="H521" s="692">
        <v>154</v>
      </c>
      <c r="I521" s="579">
        <v>43497</v>
      </c>
      <c r="J521" s="663">
        <v>5</v>
      </c>
      <c r="K521" s="668">
        <v>43535</v>
      </c>
      <c r="L521" s="657"/>
      <c r="M521" s="660"/>
      <c r="N521" s="660"/>
      <c r="O521" s="660"/>
      <c r="P521" s="660"/>
      <c r="Q521" s="677">
        <v>43535</v>
      </c>
      <c r="R521" s="579">
        <v>43535</v>
      </c>
      <c r="S521" s="668">
        <v>43579</v>
      </c>
      <c r="T521" s="579"/>
      <c r="U521" s="579"/>
      <c r="V521" s="579"/>
      <c r="W521" s="641"/>
      <c r="X521" s="657">
        <v>43579</v>
      </c>
      <c r="Y521" s="668">
        <v>43580</v>
      </c>
      <c r="Z521" s="677">
        <v>43580</v>
      </c>
      <c r="AA521" s="579">
        <v>43580</v>
      </c>
    </row>
    <row r="522" spans="1:27" s="578" customFormat="1" ht="14.45" customHeight="1">
      <c r="A522" s="661">
        <v>2019</v>
      </c>
      <c r="B522" s="661" t="s">
        <v>16</v>
      </c>
      <c r="C522" s="598" t="s">
        <v>2604</v>
      </c>
      <c r="D522" s="661" t="s">
        <v>3052</v>
      </c>
      <c r="E522" s="661" t="s">
        <v>551</v>
      </c>
      <c r="F522" s="661">
        <v>162</v>
      </c>
      <c r="G522" s="661" t="s">
        <v>57</v>
      </c>
      <c r="H522" s="692">
        <v>154</v>
      </c>
      <c r="I522" s="579">
        <v>43497</v>
      </c>
      <c r="J522" s="663">
        <v>5</v>
      </c>
      <c r="K522" s="668">
        <v>43542</v>
      </c>
      <c r="L522" s="657"/>
      <c r="M522" s="660"/>
      <c r="N522" s="660"/>
      <c r="O522" s="660"/>
      <c r="P522" s="660"/>
      <c r="Q522" s="677">
        <v>43542</v>
      </c>
      <c r="R522" s="579">
        <v>43542</v>
      </c>
      <c r="S522" s="668">
        <v>43593</v>
      </c>
      <c r="T522" s="579"/>
      <c r="U522" s="579"/>
      <c r="V522" s="579"/>
      <c r="W522" s="641"/>
      <c r="X522" s="657">
        <v>43593</v>
      </c>
      <c r="Y522" s="668">
        <v>43594</v>
      </c>
      <c r="Z522" s="677">
        <v>43594</v>
      </c>
      <c r="AA522" s="579">
        <v>43594</v>
      </c>
    </row>
    <row r="523" spans="1:27" s="578" customFormat="1" ht="14.45" customHeight="1">
      <c r="A523" s="661">
        <v>2019</v>
      </c>
      <c r="B523" s="661" t="s">
        <v>16</v>
      </c>
      <c r="C523" s="598" t="s">
        <v>2338</v>
      </c>
      <c r="D523" s="661" t="s">
        <v>3056</v>
      </c>
      <c r="E523" s="661" t="s">
        <v>70</v>
      </c>
      <c r="F523" s="661">
        <v>104</v>
      </c>
      <c r="G523" s="661" t="s">
        <v>49</v>
      </c>
      <c r="H523" s="692">
        <v>530</v>
      </c>
      <c r="I523" s="579">
        <v>43507</v>
      </c>
      <c r="J523" s="663">
        <v>7</v>
      </c>
      <c r="K523" s="668">
        <v>43556</v>
      </c>
      <c r="L523" s="657"/>
      <c r="M523" s="660"/>
      <c r="N523" s="660"/>
      <c r="O523" s="660"/>
      <c r="P523" s="660"/>
      <c r="Q523" s="677">
        <v>43556</v>
      </c>
      <c r="R523" s="579">
        <v>43556</v>
      </c>
      <c r="S523" s="668">
        <v>43607</v>
      </c>
      <c r="T523" s="579"/>
      <c r="U523" s="579"/>
      <c r="V523" s="579"/>
      <c r="W523" s="641"/>
      <c r="X523" s="657">
        <v>43607</v>
      </c>
      <c r="Y523" s="668">
        <v>43609</v>
      </c>
      <c r="Z523" s="677">
        <v>43609</v>
      </c>
      <c r="AA523" s="579">
        <v>43609</v>
      </c>
    </row>
    <row r="524" spans="1:27" s="578" customFormat="1" ht="14.45" customHeight="1">
      <c r="A524" s="661">
        <v>2019</v>
      </c>
      <c r="B524" s="661" t="s">
        <v>16</v>
      </c>
      <c r="C524" s="598" t="s">
        <v>2339</v>
      </c>
      <c r="D524" s="661" t="s">
        <v>3008</v>
      </c>
      <c r="E524" s="661" t="s">
        <v>1900</v>
      </c>
      <c r="F524" s="661">
        <v>100</v>
      </c>
      <c r="G524" s="661" t="s">
        <v>57</v>
      </c>
      <c r="H524" s="692">
        <v>668</v>
      </c>
      <c r="I524" s="579">
        <v>43507</v>
      </c>
      <c r="J524" s="663">
        <v>7</v>
      </c>
      <c r="K524" s="668">
        <v>43523</v>
      </c>
      <c r="L524" s="657"/>
      <c r="M524" s="660"/>
      <c r="N524" s="660"/>
      <c r="O524" s="660"/>
      <c r="P524" s="660"/>
      <c r="Q524" s="677">
        <v>43523</v>
      </c>
      <c r="R524" s="579">
        <v>43523</v>
      </c>
      <c r="S524" s="668">
        <v>43596</v>
      </c>
      <c r="T524" s="579"/>
      <c r="U524" s="579"/>
      <c r="V524" s="579"/>
      <c r="W524" s="641"/>
      <c r="X524" s="657">
        <v>43596</v>
      </c>
      <c r="Y524" s="668">
        <v>43596</v>
      </c>
      <c r="Z524" s="677">
        <v>43596</v>
      </c>
      <c r="AA524" s="579">
        <v>43596</v>
      </c>
    </row>
    <row r="525" spans="1:27" s="578" customFormat="1" ht="14.45" customHeight="1">
      <c r="A525" s="661">
        <v>2019</v>
      </c>
      <c r="B525" s="661" t="s">
        <v>16</v>
      </c>
      <c r="C525" s="598" t="s">
        <v>2458</v>
      </c>
      <c r="D525" s="661" t="s">
        <v>3040</v>
      </c>
      <c r="E525" s="661" t="s">
        <v>156</v>
      </c>
      <c r="F525" s="661">
        <v>111.9</v>
      </c>
      <c r="G525" s="661" t="s">
        <v>57</v>
      </c>
      <c r="H525" s="692">
        <v>225</v>
      </c>
      <c r="I525" s="579">
        <v>43521</v>
      </c>
      <c r="J525" s="663">
        <v>9</v>
      </c>
      <c r="K525" s="668">
        <v>43553</v>
      </c>
      <c r="L525" s="657"/>
      <c r="M525" s="660"/>
      <c r="N525" s="660"/>
      <c r="O525" s="660"/>
      <c r="P525" s="660"/>
      <c r="Q525" s="677">
        <v>43553</v>
      </c>
      <c r="R525" s="579">
        <v>43553</v>
      </c>
      <c r="S525" s="668">
        <v>43573</v>
      </c>
      <c r="T525" s="579"/>
      <c r="U525" s="579"/>
      <c r="V525" s="579"/>
      <c r="W525" s="641"/>
      <c r="X525" s="657">
        <v>43573</v>
      </c>
      <c r="Y525" s="668">
        <v>43577</v>
      </c>
      <c r="Z525" s="677">
        <v>43577</v>
      </c>
      <c r="AA525" s="579">
        <v>43577</v>
      </c>
    </row>
    <row r="526" spans="1:27" s="578" customFormat="1" ht="14.45" customHeight="1">
      <c r="A526" s="661">
        <v>2019</v>
      </c>
      <c r="B526" s="661" t="s">
        <v>16</v>
      </c>
      <c r="C526" s="598" t="s">
        <v>2459</v>
      </c>
      <c r="D526" s="661" t="s">
        <v>3040</v>
      </c>
      <c r="E526" s="661" t="s">
        <v>156</v>
      </c>
      <c r="F526" s="661">
        <v>167.8</v>
      </c>
      <c r="G526" s="661" t="s">
        <v>57</v>
      </c>
      <c r="H526" s="692">
        <v>225</v>
      </c>
      <c r="I526" s="579">
        <v>43521</v>
      </c>
      <c r="J526" s="663">
        <v>9</v>
      </c>
      <c r="K526" s="668">
        <v>43553</v>
      </c>
      <c r="L526" s="657"/>
      <c r="M526" s="660"/>
      <c r="N526" s="660"/>
      <c r="O526" s="660"/>
      <c r="P526" s="660"/>
      <c r="Q526" s="677">
        <v>43553</v>
      </c>
      <c r="R526" s="579">
        <v>43553</v>
      </c>
      <c r="S526" s="668">
        <v>43577</v>
      </c>
      <c r="T526" s="579"/>
      <c r="U526" s="579"/>
      <c r="V526" s="579"/>
      <c r="W526" s="641"/>
      <c r="X526" s="657">
        <v>43577</v>
      </c>
      <c r="Y526" s="668">
        <v>43579</v>
      </c>
      <c r="Z526" s="677">
        <v>43579</v>
      </c>
      <c r="AA526" s="579">
        <v>43579</v>
      </c>
    </row>
    <row r="527" spans="1:27" s="578" customFormat="1" ht="14.45" customHeight="1">
      <c r="A527" s="661">
        <v>2019</v>
      </c>
      <c r="B527" s="661" t="s">
        <v>16</v>
      </c>
      <c r="C527" s="598" t="s">
        <v>2460</v>
      </c>
      <c r="D527" s="661" t="s">
        <v>3040</v>
      </c>
      <c r="E527" s="661" t="s">
        <v>156</v>
      </c>
      <c r="F527" s="661">
        <v>111.9</v>
      </c>
      <c r="G527" s="661" t="s">
        <v>57</v>
      </c>
      <c r="H527" s="692">
        <v>225</v>
      </c>
      <c r="I527" s="579">
        <v>43521</v>
      </c>
      <c r="J527" s="663">
        <v>9</v>
      </c>
      <c r="K527" s="668">
        <v>43567</v>
      </c>
      <c r="L527" s="657"/>
      <c r="M527" s="660"/>
      <c r="N527" s="660"/>
      <c r="O527" s="660"/>
      <c r="P527" s="660"/>
      <c r="Q527" s="677">
        <v>43567</v>
      </c>
      <c r="R527" s="579">
        <v>43567</v>
      </c>
      <c r="S527" s="668">
        <v>43588</v>
      </c>
      <c r="T527" s="579"/>
      <c r="U527" s="579"/>
      <c r="V527" s="579"/>
      <c r="W527" s="641"/>
      <c r="X527" s="657">
        <v>43588</v>
      </c>
      <c r="Y527" s="668">
        <v>43589</v>
      </c>
      <c r="Z527" s="677">
        <v>43589</v>
      </c>
      <c r="AA527" s="579">
        <v>43589</v>
      </c>
    </row>
    <row r="528" spans="1:27" s="578" customFormat="1" ht="14.45" customHeight="1">
      <c r="A528" s="661">
        <v>2019</v>
      </c>
      <c r="B528" s="661" t="s">
        <v>16</v>
      </c>
      <c r="C528" s="598" t="s">
        <v>2461</v>
      </c>
      <c r="D528" s="661" t="s">
        <v>3040</v>
      </c>
      <c r="E528" s="661" t="s">
        <v>156</v>
      </c>
      <c r="F528" s="661">
        <v>139.88</v>
      </c>
      <c r="G528" s="661" t="s">
        <v>57</v>
      </c>
      <c r="H528" s="692">
        <v>225</v>
      </c>
      <c r="I528" s="579">
        <v>43521</v>
      </c>
      <c r="J528" s="663">
        <v>9</v>
      </c>
      <c r="K528" s="668">
        <v>43567</v>
      </c>
      <c r="L528" s="657"/>
      <c r="M528" s="660"/>
      <c r="N528" s="660"/>
      <c r="O528" s="660"/>
      <c r="P528" s="660"/>
      <c r="Q528" s="677">
        <v>43567</v>
      </c>
      <c r="R528" s="579">
        <v>43567</v>
      </c>
      <c r="S528" s="668">
        <v>43591</v>
      </c>
      <c r="T528" s="579"/>
      <c r="U528" s="579"/>
      <c r="V528" s="579"/>
      <c r="W528" s="641"/>
      <c r="X528" s="657">
        <v>43591</v>
      </c>
      <c r="Y528" s="668">
        <v>43593</v>
      </c>
      <c r="Z528" s="677">
        <v>43593</v>
      </c>
      <c r="AA528" s="579">
        <v>43593</v>
      </c>
    </row>
    <row r="529" spans="1:27" s="578" customFormat="1" ht="14.45" customHeight="1">
      <c r="A529" s="661">
        <v>2019</v>
      </c>
      <c r="B529" s="661" t="s">
        <v>16</v>
      </c>
      <c r="C529" s="598" t="s">
        <v>2462</v>
      </c>
      <c r="D529" s="661" t="s">
        <v>3040</v>
      </c>
      <c r="E529" s="661" t="s">
        <v>156</v>
      </c>
      <c r="F529" s="661">
        <v>139.72</v>
      </c>
      <c r="G529" s="661" t="s">
        <v>57</v>
      </c>
      <c r="H529" s="692">
        <v>225</v>
      </c>
      <c r="I529" s="579">
        <v>43521</v>
      </c>
      <c r="J529" s="663">
        <v>9</v>
      </c>
      <c r="K529" s="668">
        <v>43608</v>
      </c>
      <c r="L529" s="657"/>
      <c r="M529" s="660"/>
      <c r="N529" s="660"/>
      <c r="O529" s="660"/>
      <c r="P529" s="660"/>
      <c r="Q529" s="677">
        <v>43608</v>
      </c>
      <c r="R529" s="579">
        <v>43608</v>
      </c>
      <c r="S529" s="668">
        <v>43630</v>
      </c>
      <c r="T529" s="579"/>
      <c r="U529" s="579"/>
      <c r="V529" s="579"/>
      <c r="W529" s="641"/>
      <c r="X529" s="657">
        <v>43630</v>
      </c>
      <c r="Y529" s="668">
        <v>43633</v>
      </c>
      <c r="Z529" s="677">
        <v>43633</v>
      </c>
      <c r="AA529" s="579">
        <v>43633</v>
      </c>
    </row>
    <row r="530" spans="1:27" s="578" customFormat="1" ht="14.45" customHeight="1">
      <c r="A530" s="661">
        <v>2019</v>
      </c>
      <c r="B530" s="661" t="s">
        <v>16</v>
      </c>
      <c r="C530" s="598" t="s">
        <v>2463</v>
      </c>
      <c r="D530" s="661" t="s">
        <v>3040</v>
      </c>
      <c r="E530" s="661" t="s">
        <v>156</v>
      </c>
      <c r="F530" s="661">
        <v>139.74</v>
      </c>
      <c r="G530" s="661" t="s">
        <v>57</v>
      </c>
      <c r="H530" s="692">
        <v>225</v>
      </c>
      <c r="I530" s="579">
        <v>43521</v>
      </c>
      <c r="J530" s="663">
        <v>9</v>
      </c>
      <c r="K530" s="668">
        <v>43608</v>
      </c>
      <c r="L530" s="657"/>
      <c r="M530" s="660"/>
      <c r="N530" s="660"/>
      <c r="O530" s="660"/>
      <c r="P530" s="660"/>
      <c r="Q530" s="677">
        <v>43608</v>
      </c>
      <c r="R530" s="579">
        <v>43608</v>
      </c>
      <c r="S530" s="668">
        <v>43633</v>
      </c>
      <c r="T530" s="579"/>
      <c r="U530" s="579"/>
      <c r="V530" s="579"/>
      <c r="W530" s="641"/>
      <c r="X530" s="657">
        <v>43633</v>
      </c>
      <c r="Y530" s="668">
        <v>43634</v>
      </c>
      <c r="Z530" s="677">
        <v>43634</v>
      </c>
      <c r="AA530" s="579">
        <v>43634</v>
      </c>
    </row>
    <row r="531" spans="1:27" s="578" customFormat="1" ht="14.45" customHeight="1">
      <c r="A531" s="661">
        <v>2019</v>
      </c>
      <c r="B531" s="661" t="s">
        <v>16</v>
      </c>
      <c r="C531" s="598" t="s">
        <v>2464</v>
      </c>
      <c r="D531" s="661" t="s">
        <v>3042</v>
      </c>
      <c r="E531" s="661" t="s">
        <v>156</v>
      </c>
      <c r="F531" s="661">
        <v>55.86</v>
      </c>
      <c r="G531" s="661" t="s">
        <v>57</v>
      </c>
      <c r="H531" s="692">
        <v>275</v>
      </c>
      <c r="I531" s="579">
        <v>43521</v>
      </c>
      <c r="J531" s="663">
        <v>9</v>
      </c>
      <c r="K531" s="668">
        <v>43553</v>
      </c>
      <c r="L531" s="657"/>
      <c r="M531" s="660"/>
      <c r="N531" s="660"/>
      <c r="O531" s="660"/>
      <c r="P531" s="660"/>
      <c r="Q531" s="677">
        <v>43553</v>
      </c>
      <c r="R531" s="579">
        <v>43553</v>
      </c>
      <c r="S531" s="668">
        <v>43573</v>
      </c>
      <c r="T531" s="579"/>
      <c r="U531" s="579"/>
      <c r="V531" s="579"/>
      <c r="W531" s="641"/>
      <c r="X531" s="657">
        <v>43573</v>
      </c>
      <c r="Y531" s="668">
        <v>43577</v>
      </c>
      <c r="Z531" s="677">
        <v>43577</v>
      </c>
      <c r="AA531" s="579">
        <v>43577</v>
      </c>
    </row>
    <row r="532" spans="1:27" s="578" customFormat="1" ht="14.45" customHeight="1">
      <c r="A532" s="661">
        <v>2019</v>
      </c>
      <c r="B532" s="661" t="s">
        <v>16</v>
      </c>
      <c r="C532" s="598" t="s">
        <v>2465</v>
      </c>
      <c r="D532" s="661" t="s">
        <v>3042</v>
      </c>
      <c r="E532" s="661" t="s">
        <v>156</v>
      </c>
      <c r="F532" s="661">
        <v>55.88</v>
      </c>
      <c r="G532" s="661" t="s">
        <v>57</v>
      </c>
      <c r="H532" s="692">
        <v>275</v>
      </c>
      <c r="I532" s="579">
        <v>43521</v>
      </c>
      <c r="J532" s="663">
        <v>9</v>
      </c>
      <c r="K532" s="668">
        <v>43553</v>
      </c>
      <c r="L532" s="657"/>
      <c r="M532" s="660"/>
      <c r="N532" s="660"/>
      <c r="O532" s="660"/>
      <c r="P532" s="660"/>
      <c r="Q532" s="677">
        <v>43553</v>
      </c>
      <c r="R532" s="579">
        <v>43553</v>
      </c>
      <c r="S532" s="668">
        <v>43577</v>
      </c>
      <c r="T532" s="579"/>
      <c r="U532" s="579"/>
      <c r="V532" s="579"/>
      <c r="W532" s="641"/>
      <c r="X532" s="657">
        <v>43577</v>
      </c>
      <c r="Y532" s="668">
        <v>43579</v>
      </c>
      <c r="Z532" s="677">
        <v>43579</v>
      </c>
      <c r="AA532" s="579">
        <v>43579</v>
      </c>
    </row>
    <row r="533" spans="1:27" s="578" customFormat="1" ht="14.45" customHeight="1">
      <c r="A533" s="661">
        <v>2019</v>
      </c>
      <c r="B533" s="661" t="s">
        <v>16</v>
      </c>
      <c r="C533" s="598" t="s">
        <v>2403</v>
      </c>
      <c r="D533" s="661" t="s">
        <v>2405</v>
      </c>
      <c r="E533" s="661" t="s">
        <v>2541</v>
      </c>
      <c r="F533" s="661">
        <v>0.5</v>
      </c>
      <c r="G533" s="661" t="s">
        <v>49</v>
      </c>
      <c r="H533" s="692">
        <v>3933.5</v>
      </c>
      <c r="I533" s="579">
        <v>0</v>
      </c>
      <c r="J533" s="663">
        <v>0</v>
      </c>
      <c r="K533" s="668">
        <v>43529</v>
      </c>
      <c r="L533" s="657"/>
      <c r="M533" s="660"/>
      <c r="N533" s="660"/>
      <c r="O533" s="660"/>
      <c r="P533" s="660"/>
      <c r="Q533" s="677">
        <v>43529</v>
      </c>
      <c r="R533" s="579">
        <v>43529</v>
      </c>
      <c r="S533" s="668">
        <v>43551</v>
      </c>
      <c r="T533" s="579"/>
      <c r="U533" s="579"/>
      <c r="V533" s="579"/>
      <c r="W533" s="641"/>
      <c r="X533" s="657">
        <v>43551</v>
      </c>
      <c r="Y533" s="668">
        <v>43557</v>
      </c>
      <c r="Z533" s="677">
        <v>43557</v>
      </c>
      <c r="AA533" s="579">
        <v>43557</v>
      </c>
    </row>
    <row r="534" spans="1:27" s="578" customFormat="1" ht="14.45" customHeight="1">
      <c r="A534" s="661">
        <v>2019</v>
      </c>
      <c r="B534" s="661" t="s">
        <v>16</v>
      </c>
      <c r="C534" s="598" t="s">
        <v>2478</v>
      </c>
      <c r="D534" s="661" t="s">
        <v>3065</v>
      </c>
      <c r="E534" s="661" t="s">
        <v>200</v>
      </c>
      <c r="F534" s="661">
        <v>1100</v>
      </c>
      <c r="G534" s="661" t="s">
        <v>57</v>
      </c>
      <c r="H534" s="692">
        <v>279</v>
      </c>
      <c r="I534" s="579">
        <v>43514</v>
      </c>
      <c r="J534" s="663">
        <v>8</v>
      </c>
      <c r="K534" s="668">
        <v>43552</v>
      </c>
      <c r="L534" s="657"/>
      <c r="M534" s="660"/>
      <c r="N534" s="660"/>
      <c r="O534" s="660"/>
      <c r="P534" s="660"/>
      <c r="Q534" s="677">
        <v>43552</v>
      </c>
      <c r="R534" s="579">
        <v>43552</v>
      </c>
      <c r="S534" s="668">
        <v>43581</v>
      </c>
      <c r="T534" s="579"/>
      <c r="U534" s="579"/>
      <c r="V534" s="579"/>
      <c r="W534" s="641"/>
      <c r="X534" s="657">
        <v>43581</v>
      </c>
      <c r="Y534" s="668">
        <v>43582</v>
      </c>
      <c r="Z534" s="677">
        <v>43582</v>
      </c>
      <c r="AA534" s="579">
        <v>43582</v>
      </c>
    </row>
    <row r="535" spans="1:27" s="578" customFormat="1" ht="14.45" customHeight="1">
      <c r="A535" s="661">
        <v>2019</v>
      </c>
      <c r="B535" s="661" t="s">
        <v>16</v>
      </c>
      <c r="C535" s="598" t="s">
        <v>2479</v>
      </c>
      <c r="D535" s="661" t="s">
        <v>3065</v>
      </c>
      <c r="E535" s="661" t="s">
        <v>200</v>
      </c>
      <c r="F535" s="661">
        <v>1200</v>
      </c>
      <c r="G535" s="661" t="s">
        <v>57</v>
      </c>
      <c r="H535" s="692">
        <v>279</v>
      </c>
      <c r="I535" s="579">
        <v>43514</v>
      </c>
      <c r="J535" s="663">
        <v>8</v>
      </c>
      <c r="K535" s="668">
        <v>43552</v>
      </c>
      <c r="L535" s="657"/>
      <c r="M535" s="660"/>
      <c r="N535" s="660"/>
      <c r="O535" s="660"/>
      <c r="P535" s="660"/>
      <c r="Q535" s="677">
        <v>43552</v>
      </c>
      <c r="R535" s="579">
        <v>43552</v>
      </c>
      <c r="S535" s="668">
        <v>43583</v>
      </c>
      <c r="T535" s="579"/>
      <c r="U535" s="579"/>
      <c r="V535" s="579"/>
      <c r="W535" s="641"/>
      <c r="X535" s="657">
        <v>43583</v>
      </c>
      <c r="Y535" s="668">
        <v>43584</v>
      </c>
      <c r="Z535" s="677">
        <v>43584</v>
      </c>
      <c r="AA535" s="579">
        <v>43584</v>
      </c>
    </row>
    <row r="536" spans="1:27" s="578" customFormat="1" ht="14.45" customHeight="1">
      <c r="A536" s="661">
        <v>2019</v>
      </c>
      <c r="B536" s="661" t="s">
        <v>16</v>
      </c>
      <c r="C536" s="598" t="s">
        <v>2480</v>
      </c>
      <c r="D536" s="661" t="s">
        <v>3065</v>
      </c>
      <c r="E536" s="661" t="s">
        <v>200</v>
      </c>
      <c r="F536" s="661">
        <v>1800</v>
      </c>
      <c r="G536" s="661" t="s">
        <v>57</v>
      </c>
      <c r="H536" s="692">
        <v>279</v>
      </c>
      <c r="I536" s="579">
        <v>43514</v>
      </c>
      <c r="J536" s="663">
        <v>8</v>
      </c>
      <c r="K536" s="668">
        <v>43552</v>
      </c>
      <c r="L536" s="657"/>
      <c r="M536" s="660"/>
      <c r="N536" s="660"/>
      <c r="O536" s="660"/>
      <c r="P536" s="660"/>
      <c r="Q536" s="677">
        <v>43552</v>
      </c>
      <c r="R536" s="579">
        <v>43552</v>
      </c>
      <c r="S536" s="668">
        <v>43586</v>
      </c>
      <c r="T536" s="579"/>
      <c r="U536" s="579"/>
      <c r="V536" s="579"/>
      <c r="W536" s="641"/>
      <c r="X536" s="657">
        <v>43586</v>
      </c>
      <c r="Y536" s="668">
        <v>43593</v>
      </c>
      <c r="Z536" s="677">
        <v>43593</v>
      </c>
      <c r="AA536" s="579">
        <v>43593</v>
      </c>
    </row>
    <row r="537" spans="1:27" s="578" customFormat="1" ht="14.45" customHeight="1">
      <c r="A537" s="661">
        <v>2019</v>
      </c>
      <c r="B537" s="661" t="s">
        <v>16</v>
      </c>
      <c r="C537" s="598" t="s">
        <v>2466</v>
      </c>
      <c r="D537" s="661" t="s">
        <v>3064</v>
      </c>
      <c r="E537" s="661" t="s">
        <v>200</v>
      </c>
      <c r="F537" s="661">
        <v>450</v>
      </c>
      <c r="G537" s="661" t="s">
        <v>57</v>
      </c>
      <c r="H537" s="692">
        <v>291</v>
      </c>
      <c r="I537" s="579">
        <v>43514</v>
      </c>
      <c r="J537" s="663">
        <v>8</v>
      </c>
      <c r="K537" s="668">
        <v>43552</v>
      </c>
      <c r="L537" s="657"/>
      <c r="M537" s="660"/>
      <c r="N537" s="660"/>
      <c r="O537" s="660"/>
      <c r="P537" s="660"/>
      <c r="Q537" s="677">
        <v>43552</v>
      </c>
      <c r="R537" s="579">
        <v>43552</v>
      </c>
      <c r="S537" s="668">
        <v>43581</v>
      </c>
      <c r="T537" s="579"/>
      <c r="U537" s="579"/>
      <c r="V537" s="579"/>
      <c r="W537" s="641"/>
      <c r="X537" s="657">
        <v>43581</v>
      </c>
      <c r="Y537" s="668">
        <v>43582</v>
      </c>
      <c r="Z537" s="677">
        <v>43582</v>
      </c>
      <c r="AA537" s="579">
        <v>43582</v>
      </c>
    </row>
    <row r="538" spans="1:27" s="578" customFormat="1" ht="14.45" customHeight="1">
      <c r="A538" s="661">
        <v>2019</v>
      </c>
      <c r="B538" s="661" t="s">
        <v>16</v>
      </c>
      <c r="C538" s="598" t="s">
        <v>2467</v>
      </c>
      <c r="D538" s="661" t="s">
        <v>3064</v>
      </c>
      <c r="E538" s="661" t="s">
        <v>200</v>
      </c>
      <c r="F538" s="661">
        <v>700</v>
      </c>
      <c r="G538" s="661" t="s">
        <v>57</v>
      </c>
      <c r="H538" s="692">
        <v>291</v>
      </c>
      <c r="I538" s="579">
        <v>43514</v>
      </c>
      <c r="J538" s="663">
        <v>8</v>
      </c>
      <c r="K538" s="668">
        <v>43552</v>
      </c>
      <c r="L538" s="657"/>
      <c r="M538" s="660"/>
      <c r="N538" s="660"/>
      <c r="O538" s="660"/>
      <c r="P538" s="660"/>
      <c r="Q538" s="677">
        <v>43552</v>
      </c>
      <c r="R538" s="579">
        <v>43552</v>
      </c>
      <c r="S538" s="668">
        <v>43583</v>
      </c>
      <c r="T538" s="579"/>
      <c r="U538" s="579"/>
      <c r="V538" s="579"/>
      <c r="W538" s="641"/>
      <c r="X538" s="657">
        <v>43583</v>
      </c>
      <c r="Y538" s="668">
        <v>43584</v>
      </c>
      <c r="Z538" s="677">
        <v>43584</v>
      </c>
      <c r="AA538" s="579">
        <v>43584</v>
      </c>
    </row>
    <row r="539" spans="1:27" s="578" customFormat="1" ht="14.45" customHeight="1">
      <c r="A539" s="661">
        <v>2019</v>
      </c>
      <c r="B539" s="661" t="s">
        <v>16</v>
      </c>
      <c r="C539" s="598" t="s">
        <v>2468</v>
      </c>
      <c r="D539" s="661" t="s">
        <v>3064</v>
      </c>
      <c r="E539" s="661" t="s">
        <v>200</v>
      </c>
      <c r="F539" s="661">
        <v>2150</v>
      </c>
      <c r="G539" s="661" t="s">
        <v>57</v>
      </c>
      <c r="H539" s="692">
        <v>291</v>
      </c>
      <c r="I539" s="579">
        <v>43514</v>
      </c>
      <c r="J539" s="663">
        <v>8</v>
      </c>
      <c r="K539" s="668">
        <v>43552</v>
      </c>
      <c r="L539" s="657"/>
      <c r="M539" s="660"/>
      <c r="N539" s="660"/>
      <c r="O539" s="660"/>
      <c r="P539" s="660"/>
      <c r="Q539" s="677">
        <v>43552</v>
      </c>
      <c r="R539" s="579">
        <v>43552</v>
      </c>
      <c r="S539" s="668">
        <v>43586</v>
      </c>
      <c r="T539" s="579"/>
      <c r="U539" s="579"/>
      <c r="V539" s="579"/>
      <c r="W539" s="641"/>
      <c r="X539" s="657">
        <v>43586</v>
      </c>
      <c r="Y539" s="668">
        <v>43593</v>
      </c>
      <c r="Z539" s="677">
        <v>43593</v>
      </c>
      <c r="AA539" s="579">
        <v>43593</v>
      </c>
    </row>
    <row r="540" spans="1:27" s="578" customFormat="1" ht="14.45" customHeight="1">
      <c r="A540" s="661">
        <v>2019</v>
      </c>
      <c r="B540" s="661" t="s">
        <v>16</v>
      </c>
      <c r="C540" s="598" t="s">
        <v>2481</v>
      </c>
      <c r="D540" s="661" t="s">
        <v>3021</v>
      </c>
      <c r="E540" s="661" t="s">
        <v>200</v>
      </c>
      <c r="F540" s="661">
        <v>300</v>
      </c>
      <c r="G540" s="661" t="s">
        <v>57</v>
      </c>
      <c r="H540" s="692">
        <v>237</v>
      </c>
      <c r="I540" s="579">
        <v>43514</v>
      </c>
      <c r="J540" s="663">
        <v>8</v>
      </c>
      <c r="K540" s="668">
        <v>43552</v>
      </c>
      <c r="L540" s="657"/>
      <c r="M540" s="660"/>
      <c r="N540" s="660"/>
      <c r="O540" s="660"/>
      <c r="P540" s="660"/>
      <c r="Q540" s="677">
        <v>43552</v>
      </c>
      <c r="R540" s="579">
        <v>43552</v>
      </c>
      <c r="S540" s="668">
        <v>43583</v>
      </c>
      <c r="T540" s="579"/>
      <c r="U540" s="579"/>
      <c r="V540" s="579"/>
      <c r="W540" s="641"/>
      <c r="X540" s="657">
        <v>43583</v>
      </c>
      <c r="Y540" s="668">
        <v>43584</v>
      </c>
      <c r="Z540" s="677">
        <v>43584</v>
      </c>
      <c r="AA540" s="579">
        <v>43584</v>
      </c>
    </row>
    <row r="541" spans="1:27" s="578" customFormat="1" ht="14.45" customHeight="1">
      <c r="A541" s="661">
        <v>2019</v>
      </c>
      <c r="B541" s="661" t="s">
        <v>16</v>
      </c>
      <c r="C541" s="598" t="s">
        <v>2482</v>
      </c>
      <c r="D541" s="661" t="s">
        <v>3021</v>
      </c>
      <c r="E541" s="661" t="s">
        <v>200</v>
      </c>
      <c r="F541" s="661">
        <v>1400</v>
      </c>
      <c r="G541" s="661" t="s">
        <v>57</v>
      </c>
      <c r="H541" s="692">
        <v>237</v>
      </c>
      <c r="I541" s="579">
        <v>43514</v>
      </c>
      <c r="J541" s="663">
        <v>8</v>
      </c>
      <c r="K541" s="668">
        <v>43552</v>
      </c>
      <c r="L541" s="657"/>
      <c r="M541" s="660"/>
      <c r="N541" s="660"/>
      <c r="O541" s="660"/>
      <c r="P541" s="660"/>
      <c r="Q541" s="677">
        <v>43552</v>
      </c>
      <c r="R541" s="579">
        <v>43552</v>
      </c>
      <c r="S541" s="668">
        <v>43586</v>
      </c>
      <c r="T541" s="579"/>
      <c r="U541" s="579"/>
      <c r="V541" s="579"/>
      <c r="W541" s="641"/>
      <c r="X541" s="657">
        <v>43586</v>
      </c>
      <c r="Y541" s="668">
        <v>43593</v>
      </c>
      <c r="Z541" s="677">
        <v>43593</v>
      </c>
      <c r="AA541" s="579">
        <v>43593</v>
      </c>
    </row>
    <row r="542" spans="1:27" s="578" customFormat="1" ht="14.45" customHeight="1">
      <c r="A542" s="661">
        <v>2019</v>
      </c>
      <c r="B542" s="661" t="s">
        <v>16</v>
      </c>
      <c r="C542" s="598" t="s">
        <v>2483</v>
      </c>
      <c r="D542" s="661" t="s">
        <v>3021</v>
      </c>
      <c r="E542" s="661" t="s">
        <v>200</v>
      </c>
      <c r="F542" s="661">
        <v>300</v>
      </c>
      <c r="G542" s="661" t="s">
        <v>57</v>
      </c>
      <c r="H542" s="692">
        <v>237</v>
      </c>
      <c r="I542" s="579">
        <v>43514</v>
      </c>
      <c r="J542" s="663">
        <v>8</v>
      </c>
      <c r="K542" s="668">
        <v>43552</v>
      </c>
      <c r="L542" s="657"/>
      <c r="M542" s="660"/>
      <c r="N542" s="660"/>
      <c r="O542" s="660"/>
      <c r="P542" s="660"/>
      <c r="Q542" s="677">
        <v>43552</v>
      </c>
      <c r="R542" s="579">
        <v>43552</v>
      </c>
      <c r="S542" s="668">
        <v>43594</v>
      </c>
      <c r="T542" s="579"/>
      <c r="U542" s="579"/>
      <c r="V542" s="579"/>
      <c r="W542" s="641"/>
      <c r="X542" s="657">
        <v>43594</v>
      </c>
      <c r="Y542" s="668">
        <v>43594</v>
      </c>
      <c r="Z542" s="677">
        <v>43594</v>
      </c>
      <c r="AA542" s="579">
        <v>43594</v>
      </c>
    </row>
    <row r="543" spans="1:27" s="578" customFormat="1" ht="14.45" customHeight="1">
      <c r="A543" s="661">
        <v>2019</v>
      </c>
      <c r="B543" s="661" t="s">
        <v>16</v>
      </c>
      <c r="C543" s="598" t="s">
        <v>2406</v>
      </c>
      <c r="D543" s="661" t="s">
        <v>3035</v>
      </c>
      <c r="E543" s="661" t="s">
        <v>164</v>
      </c>
      <c r="F543" s="661">
        <v>16.329329999999999</v>
      </c>
      <c r="G543" s="661" t="s">
        <v>19</v>
      </c>
      <c r="H543" s="692">
        <v>2359.6620314489332</v>
      </c>
      <c r="I543" s="579">
        <v>43515</v>
      </c>
      <c r="J543" s="663">
        <v>8</v>
      </c>
      <c r="K543" s="668">
        <v>43640</v>
      </c>
      <c r="L543" s="657"/>
      <c r="M543" s="660"/>
      <c r="N543" s="660"/>
      <c r="O543" s="660"/>
      <c r="P543" s="660"/>
      <c r="Q543" s="677">
        <v>43640</v>
      </c>
      <c r="R543" s="579">
        <v>43640</v>
      </c>
      <c r="S543" s="668">
        <v>43658</v>
      </c>
      <c r="T543" s="579"/>
      <c r="U543" s="579"/>
      <c r="V543" s="579"/>
      <c r="W543" s="641"/>
      <c r="X543" s="657">
        <v>43658</v>
      </c>
      <c r="Y543" s="668">
        <v>43661</v>
      </c>
      <c r="Z543" s="677">
        <v>43661</v>
      </c>
      <c r="AA543" s="579">
        <v>43661</v>
      </c>
    </row>
    <row r="544" spans="1:27" s="578" customFormat="1" ht="14.45" customHeight="1">
      <c r="A544" s="661">
        <v>2019</v>
      </c>
      <c r="B544" s="661" t="s">
        <v>16</v>
      </c>
      <c r="C544" s="598" t="s">
        <v>2407</v>
      </c>
      <c r="D544" s="661" t="s">
        <v>3036</v>
      </c>
      <c r="E544" s="661" t="s">
        <v>164</v>
      </c>
      <c r="F544" s="661">
        <v>1.81437</v>
      </c>
      <c r="G544" s="661" t="s">
        <v>19</v>
      </c>
      <c r="H544" s="692">
        <v>2359.6620314489328</v>
      </c>
      <c r="I544" s="579">
        <v>43515</v>
      </c>
      <c r="J544" s="663">
        <v>8</v>
      </c>
      <c r="K544" s="668">
        <v>43640</v>
      </c>
      <c r="L544" s="657"/>
      <c r="M544" s="660"/>
      <c r="N544" s="660"/>
      <c r="O544" s="660"/>
      <c r="P544" s="660"/>
      <c r="Q544" s="677">
        <v>43640</v>
      </c>
      <c r="R544" s="579">
        <v>43640</v>
      </c>
      <c r="S544" s="668">
        <v>43658</v>
      </c>
      <c r="T544" s="579"/>
      <c r="U544" s="579"/>
      <c r="V544" s="579"/>
      <c r="W544" s="641"/>
      <c r="X544" s="657">
        <v>43658</v>
      </c>
      <c r="Y544" s="668">
        <v>43661</v>
      </c>
      <c r="Z544" s="677">
        <v>43661</v>
      </c>
      <c r="AA544" s="579">
        <v>43661</v>
      </c>
    </row>
    <row r="545" spans="1:27" s="578" customFormat="1" ht="14.45" customHeight="1">
      <c r="A545" s="661">
        <v>2019</v>
      </c>
      <c r="B545" s="661" t="s">
        <v>16</v>
      </c>
      <c r="C545" s="598" t="s">
        <v>2408</v>
      </c>
      <c r="D545" s="661" t="s">
        <v>3036</v>
      </c>
      <c r="E545" s="661" t="s">
        <v>164</v>
      </c>
      <c r="F545" s="661">
        <v>3.6280000000000001</v>
      </c>
      <c r="G545" s="661" t="s">
        <v>19</v>
      </c>
      <c r="H545" s="692">
        <v>2354.0793825799337</v>
      </c>
      <c r="I545" s="579">
        <v>43515</v>
      </c>
      <c r="J545" s="663">
        <v>8</v>
      </c>
      <c r="K545" s="668">
        <v>43573</v>
      </c>
      <c r="L545" s="657"/>
      <c r="M545" s="660"/>
      <c r="N545" s="660"/>
      <c r="O545" s="660"/>
      <c r="P545" s="660"/>
      <c r="Q545" s="677">
        <v>43573</v>
      </c>
      <c r="R545" s="579">
        <v>43573</v>
      </c>
      <c r="S545" s="668">
        <v>43611</v>
      </c>
      <c r="T545" s="579"/>
      <c r="U545" s="579"/>
      <c r="V545" s="579"/>
      <c r="W545" s="641"/>
      <c r="X545" s="657">
        <v>43611</v>
      </c>
      <c r="Y545" s="668">
        <v>43614</v>
      </c>
      <c r="Z545" s="677">
        <v>43614</v>
      </c>
      <c r="AA545" s="579">
        <v>43614</v>
      </c>
    </row>
    <row r="546" spans="1:27" s="578" customFormat="1" ht="14.45" customHeight="1">
      <c r="A546" s="661">
        <v>2019</v>
      </c>
      <c r="B546" s="661" t="s">
        <v>16</v>
      </c>
      <c r="C546" s="598" t="s">
        <v>2778</v>
      </c>
      <c r="D546" s="661" t="s">
        <v>3038</v>
      </c>
      <c r="E546" s="661" t="s">
        <v>164</v>
      </c>
      <c r="F546" s="661">
        <v>14.51496</v>
      </c>
      <c r="G546" s="661" t="s">
        <v>19</v>
      </c>
      <c r="H546" s="692">
        <v>2588.6120251106445</v>
      </c>
      <c r="I546" s="579">
        <v>43515</v>
      </c>
      <c r="J546" s="663">
        <v>8</v>
      </c>
      <c r="K546" s="668">
        <v>43573</v>
      </c>
      <c r="L546" s="657"/>
      <c r="M546" s="660"/>
      <c r="N546" s="660"/>
      <c r="O546" s="660"/>
      <c r="P546" s="660"/>
      <c r="Q546" s="677">
        <v>43573</v>
      </c>
      <c r="R546" s="579">
        <v>43573</v>
      </c>
      <c r="S546" s="668">
        <v>43611</v>
      </c>
      <c r="T546" s="579"/>
      <c r="U546" s="579"/>
      <c r="V546" s="579"/>
      <c r="W546" s="641"/>
      <c r="X546" s="657">
        <v>43611</v>
      </c>
      <c r="Y546" s="668">
        <v>43614</v>
      </c>
      <c r="Z546" s="677">
        <v>43614</v>
      </c>
      <c r="AA546" s="579">
        <v>43614</v>
      </c>
    </row>
    <row r="547" spans="1:27" s="578" customFormat="1" ht="14.45" customHeight="1">
      <c r="A547" s="661">
        <v>2019</v>
      </c>
      <c r="B547" s="661" t="s">
        <v>16</v>
      </c>
      <c r="C547" s="598" t="s">
        <v>2779</v>
      </c>
      <c r="D547" s="661" t="s">
        <v>3037</v>
      </c>
      <c r="E547" s="661" t="s">
        <v>164</v>
      </c>
      <c r="F547" s="661">
        <v>18.143689999999999</v>
      </c>
      <c r="G547" s="661" t="s">
        <v>19</v>
      </c>
      <c r="H547" s="692">
        <v>2314.4685562859595</v>
      </c>
      <c r="I547" s="579">
        <v>43515</v>
      </c>
      <c r="J547" s="663">
        <v>8</v>
      </c>
      <c r="K547" s="668">
        <v>43573</v>
      </c>
      <c r="L547" s="657"/>
      <c r="M547" s="660"/>
      <c r="N547" s="660"/>
      <c r="O547" s="660"/>
      <c r="P547" s="660"/>
      <c r="Q547" s="677">
        <v>43573</v>
      </c>
      <c r="R547" s="579">
        <v>43573</v>
      </c>
      <c r="S547" s="668">
        <v>43611</v>
      </c>
      <c r="T547" s="579"/>
      <c r="U547" s="579"/>
      <c r="V547" s="579"/>
      <c r="W547" s="641"/>
      <c r="X547" s="657">
        <v>43611</v>
      </c>
      <c r="Y547" s="668">
        <v>43614</v>
      </c>
      <c r="Z547" s="677">
        <v>43614</v>
      </c>
      <c r="AA547" s="579">
        <v>43614</v>
      </c>
    </row>
    <row r="548" spans="1:27" s="578" customFormat="1" ht="14.45" customHeight="1">
      <c r="A548" s="661">
        <v>2019</v>
      </c>
      <c r="B548" s="661" t="s">
        <v>16</v>
      </c>
      <c r="C548" s="598" t="s">
        <v>2583</v>
      </c>
      <c r="D548" s="661" t="s">
        <v>3054</v>
      </c>
      <c r="E548" s="661" t="s">
        <v>23</v>
      </c>
      <c r="F548" s="661">
        <v>1759.5</v>
      </c>
      <c r="G548" s="661" t="s">
        <v>57</v>
      </c>
      <c r="H548" s="692">
        <v>140</v>
      </c>
      <c r="I548" s="579">
        <v>43532</v>
      </c>
      <c r="J548" s="663">
        <v>10</v>
      </c>
      <c r="K548" s="668">
        <v>43566</v>
      </c>
      <c r="L548" s="657"/>
      <c r="M548" s="660"/>
      <c r="N548" s="660"/>
      <c r="O548" s="660"/>
      <c r="P548" s="660"/>
      <c r="Q548" s="677">
        <v>43566</v>
      </c>
      <c r="R548" s="579">
        <v>43566</v>
      </c>
      <c r="S548" s="668">
        <v>43612</v>
      </c>
      <c r="T548" s="579"/>
      <c r="U548" s="579"/>
      <c r="V548" s="579"/>
      <c r="W548" s="641"/>
      <c r="X548" s="657">
        <v>43612</v>
      </c>
      <c r="Y548" s="668">
        <v>43619</v>
      </c>
      <c r="Z548" s="677">
        <v>43619</v>
      </c>
      <c r="AA548" s="579">
        <v>43619</v>
      </c>
    </row>
    <row r="549" spans="1:27" s="578" customFormat="1" ht="14.45" customHeight="1">
      <c r="A549" s="661">
        <v>2019</v>
      </c>
      <c r="B549" s="661" t="s">
        <v>16</v>
      </c>
      <c r="C549" s="598" t="s">
        <v>2629</v>
      </c>
      <c r="D549" s="661" t="s">
        <v>3054</v>
      </c>
      <c r="E549" s="661" t="s">
        <v>23</v>
      </c>
      <c r="F549" s="661">
        <v>514.79999999999995</v>
      </c>
      <c r="G549" s="661" t="s">
        <v>57</v>
      </c>
      <c r="H549" s="692">
        <v>160</v>
      </c>
      <c r="I549" s="579">
        <v>43532</v>
      </c>
      <c r="J549" s="663">
        <v>10</v>
      </c>
      <c r="K549" s="668">
        <v>43552</v>
      </c>
      <c r="L549" s="657"/>
      <c r="M549" s="660"/>
      <c r="N549" s="660"/>
      <c r="O549" s="660"/>
      <c r="P549" s="660"/>
      <c r="Q549" s="677">
        <v>43552</v>
      </c>
      <c r="R549" s="579">
        <v>43552</v>
      </c>
      <c r="S549" s="668">
        <v>43599</v>
      </c>
      <c r="T549" s="579"/>
      <c r="U549" s="579"/>
      <c r="V549" s="579"/>
      <c r="W549" s="641"/>
      <c r="X549" s="657">
        <v>43599</v>
      </c>
      <c r="Y549" s="668">
        <v>43600</v>
      </c>
      <c r="Z549" s="677">
        <v>43600</v>
      </c>
      <c r="AA549" s="579">
        <v>43600</v>
      </c>
    </row>
    <row r="550" spans="1:27" s="578" customFormat="1" ht="14.45" customHeight="1">
      <c r="A550" s="661">
        <v>2019</v>
      </c>
      <c r="B550" s="661" t="s">
        <v>16</v>
      </c>
      <c r="C550" s="598" t="s">
        <v>2630</v>
      </c>
      <c r="D550" s="661" t="s">
        <v>3054</v>
      </c>
      <c r="E550" s="661" t="s">
        <v>23</v>
      </c>
      <c r="F550" s="661">
        <v>486.2</v>
      </c>
      <c r="G550" s="661" t="s">
        <v>57</v>
      </c>
      <c r="H550" s="692">
        <v>160</v>
      </c>
      <c r="I550" s="579">
        <v>43532</v>
      </c>
      <c r="J550" s="663">
        <v>10</v>
      </c>
      <c r="K550" s="668">
        <v>43552</v>
      </c>
      <c r="L550" s="657"/>
      <c r="M550" s="660"/>
      <c r="N550" s="660"/>
      <c r="O550" s="660"/>
      <c r="P550" s="660"/>
      <c r="Q550" s="677">
        <v>43552</v>
      </c>
      <c r="R550" s="579">
        <v>43552</v>
      </c>
      <c r="S550" s="668">
        <v>43599</v>
      </c>
      <c r="T550" s="579"/>
      <c r="U550" s="579"/>
      <c r="V550" s="579"/>
      <c r="W550" s="641"/>
      <c r="X550" s="657">
        <v>43599</v>
      </c>
      <c r="Y550" s="668">
        <v>43600</v>
      </c>
      <c r="Z550" s="677">
        <v>43600</v>
      </c>
      <c r="AA550" s="579">
        <v>43600</v>
      </c>
    </row>
    <row r="551" spans="1:27" s="578" customFormat="1" ht="14.45" customHeight="1">
      <c r="A551" s="661">
        <v>2019</v>
      </c>
      <c r="B551" s="661" t="s">
        <v>16</v>
      </c>
      <c r="C551" s="598" t="s">
        <v>2636</v>
      </c>
      <c r="D551" s="661" t="s">
        <v>3054</v>
      </c>
      <c r="E551" s="661" t="s">
        <v>23</v>
      </c>
      <c r="F551" s="661">
        <v>858</v>
      </c>
      <c r="G551" s="661" t="s">
        <v>57</v>
      </c>
      <c r="H551" s="692">
        <v>160</v>
      </c>
      <c r="I551" s="579">
        <v>43532</v>
      </c>
      <c r="J551" s="663">
        <v>10</v>
      </c>
      <c r="K551" s="668">
        <v>43570</v>
      </c>
      <c r="L551" s="657"/>
      <c r="M551" s="660"/>
      <c r="N551" s="660"/>
      <c r="O551" s="660"/>
      <c r="P551" s="660"/>
      <c r="Q551" s="677">
        <v>43570</v>
      </c>
      <c r="R551" s="579">
        <v>43570</v>
      </c>
      <c r="S551" s="668">
        <v>43623</v>
      </c>
      <c r="T551" s="579"/>
      <c r="U551" s="579"/>
      <c r="V551" s="579"/>
      <c r="W551" s="641"/>
      <c r="X551" s="657">
        <v>43623</v>
      </c>
      <c r="Y551" s="668">
        <v>43629</v>
      </c>
      <c r="Z551" s="677">
        <v>43629</v>
      </c>
      <c r="AA551" s="579">
        <v>43629</v>
      </c>
    </row>
    <row r="552" spans="1:27" s="578" customFormat="1" ht="14.45" customHeight="1">
      <c r="A552" s="661">
        <v>2019</v>
      </c>
      <c r="B552" s="661" t="s">
        <v>16</v>
      </c>
      <c r="C552" s="598" t="s">
        <v>2685</v>
      </c>
      <c r="D552" s="661" t="s">
        <v>3054</v>
      </c>
      <c r="E552" s="661" t="s">
        <v>23</v>
      </c>
      <c r="F552" s="661">
        <v>114.4</v>
      </c>
      <c r="G552" s="661" t="s">
        <v>57</v>
      </c>
      <c r="H552" s="692">
        <v>160</v>
      </c>
      <c r="I552" s="579">
        <v>43532</v>
      </c>
      <c r="J552" s="663">
        <v>10</v>
      </c>
      <c r="K552" s="668">
        <v>43570</v>
      </c>
      <c r="L552" s="657"/>
      <c r="M552" s="660"/>
      <c r="N552" s="660"/>
      <c r="O552" s="660"/>
      <c r="P552" s="660"/>
      <c r="Q552" s="677">
        <v>43570</v>
      </c>
      <c r="R552" s="579">
        <v>43570</v>
      </c>
      <c r="S552" s="668">
        <v>43623</v>
      </c>
      <c r="T552" s="579"/>
      <c r="U552" s="579"/>
      <c r="V552" s="579"/>
      <c r="W552" s="641"/>
      <c r="X552" s="657">
        <v>43623</v>
      </c>
      <c r="Y552" s="668">
        <v>43629</v>
      </c>
      <c r="Z552" s="677">
        <v>43629</v>
      </c>
      <c r="AA552" s="579">
        <v>43629</v>
      </c>
    </row>
    <row r="553" spans="1:27" s="578" customFormat="1" ht="14.45" customHeight="1">
      <c r="A553" s="661">
        <v>2019</v>
      </c>
      <c r="B553" s="661" t="s">
        <v>16</v>
      </c>
      <c r="C553" s="598" t="s">
        <v>2578</v>
      </c>
      <c r="D553" s="661" t="s">
        <v>3046</v>
      </c>
      <c r="E553" s="661" t="s">
        <v>23</v>
      </c>
      <c r="F553" s="661">
        <v>1176</v>
      </c>
      <c r="G553" s="661" t="s">
        <v>57</v>
      </c>
      <c r="H553" s="692">
        <v>247</v>
      </c>
      <c r="I553" s="579">
        <v>43523</v>
      </c>
      <c r="J553" s="663">
        <v>9</v>
      </c>
      <c r="K553" s="668">
        <v>43555</v>
      </c>
      <c r="L553" s="657"/>
      <c r="M553" s="660"/>
      <c r="N553" s="660"/>
      <c r="O553" s="660"/>
      <c r="P553" s="660"/>
      <c r="Q553" s="677">
        <v>43555</v>
      </c>
      <c r="R553" s="579">
        <v>43555</v>
      </c>
      <c r="S553" s="668">
        <v>43589</v>
      </c>
      <c r="T553" s="579"/>
      <c r="U553" s="579"/>
      <c r="V553" s="579"/>
      <c r="W553" s="641"/>
      <c r="X553" s="657">
        <v>43589</v>
      </c>
      <c r="Y553" s="668">
        <v>43599</v>
      </c>
      <c r="Z553" s="677">
        <v>43599</v>
      </c>
      <c r="AA553" s="579">
        <v>43599</v>
      </c>
    </row>
    <row r="554" spans="1:27" s="578" customFormat="1" ht="14.45" customHeight="1">
      <c r="A554" s="661">
        <v>2019</v>
      </c>
      <c r="B554" s="661" t="s">
        <v>16</v>
      </c>
      <c r="C554" s="598" t="s">
        <v>2420</v>
      </c>
      <c r="D554" s="661" t="s">
        <v>3046</v>
      </c>
      <c r="E554" s="661" t="s">
        <v>23</v>
      </c>
      <c r="F554" s="661">
        <v>448</v>
      </c>
      <c r="G554" s="661" t="s">
        <v>57</v>
      </c>
      <c r="H554" s="692">
        <v>252</v>
      </c>
      <c r="I554" s="579">
        <v>43523</v>
      </c>
      <c r="J554" s="663">
        <v>9</v>
      </c>
      <c r="K554" s="668">
        <v>43547</v>
      </c>
      <c r="L554" s="657"/>
      <c r="M554" s="660"/>
      <c r="N554" s="660"/>
      <c r="O554" s="660"/>
      <c r="P554" s="660"/>
      <c r="Q554" s="677">
        <v>43547</v>
      </c>
      <c r="R554" s="579">
        <v>43547</v>
      </c>
      <c r="S554" s="668">
        <v>43591</v>
      </c>
      <c r="T554" s="579"/>
      <c r="U554" s="579"/>
      <c r="V554" s="579"/>
      <c r="W554" s="641"/>
      <c r="X554" s="657">
        <v>43591</v>
      </c>
      <c r="Y554" s="668">
        <v>43594</v>
      </c>
      <c r="Z554" s="677">
        <v>43594</v>
      </c>
      <c r="AA554" s="579">
        <v>43594</v>
      </c>
    </row>
    <row r="555" spans="1:27" s="578" customFormat="1" ht="14.45" customHeight="1">
      <c r="A555" s="661">
        <v>2019</v>
      </c>
      <c r="B555" s="661" t="s">
        <v>16</v>
      </c>
      <c r="C555" s="598" t="s">
        <v>2421</v>
      </c>
      <c r="D555" s="661" t="s">
        <v>3056</v>
      </c>
      <c r="E555" s="661" t="s">
        <v>23</v>
      </c>
      <c r="F555" s="661">
        <v>400</v>
      </c>
      <c r="G555" s="661" t="s">
        <v>57</v>
      </c>
      <c r="H555" s="692">
        <v>523.5</v>
      </c>
      <c r="I555" s="579">
        <v>43528</v>
      </c>
      <c r="J555" s="663">
        <v>10</v>
      </c>
      <c r="K555" s="668">
        <v>43568</v>
      </c>
      <c r="L555" s="657"/>
      <c r="M555" s="660"/>
      <c r="N555" s="660"/>
      <c r="O555" s="660"/>
      <c r="P555" s="660"/>
      <c r="Q555" s="677">
        <v>43568</v>
      </c>
      <c r="R555" s="579">
        <v>43568</v>
      </c>
      <c r="S555" s="668">
        <v>43602</v>
      </c>
      <c r="T555" s="579"/>
      <c r="U555" s="579"/>
      <c r="V555" s="579"/>
      <c r="W555" s="641"/>
      <c r="X555" s="657">
        <v>43602</v>
      </c>
      <c r="Y555" s="668">
        <v>43606</v>
      </c>
      <c r="Z555" s="677">
        <v>43606</v>
      </c>
      <c r="AA555" s="579">
        <v>43606</v>
      </c>
    </row>
    <row r="556" spans="1:27" s="578" customFormat="1" ht="14.45" customHeight="1">
      <c r="A556" s="661">
        <v>2019</v>
      </c>
      <c r="B556" s="661" t="s">
        <v>16</v>
      </c>
      <c r="C556" s="598" t="s">
        <v>2544</v>
      </c>
      <c r="D556" s="661" t="s">
        <v>3056</v>
      </c>
      <c r="E556" s="661" t="s">
        <v>23</v>
      </c>
      <c r="F556" s="661">
        <v>500</v>
      </c>
      <c r="G556" s="661" t="s">
        <v>57</v>
      </c>
      <c r="H556" s="692">
        <v>528.5</v>
      </c>
      <c r="I556" s="579">
        <v>43528</v>
      </c>
      <c r="J556" s="663">
        <v>10</v>
      </c>
      <c r="K556" s="668">
        <v>43558</v>
      </c>
      <c r="L556" s="657"/>
      <c r="M556" s="660"/>
      <c r="N556" s="660"/>
      <c r="O556" s="660"/>
      <c r="P556" s="660"/>
      <c r="Q556" s="677">
        <v>43558</v>
      </c>
      <c r="R556" s="579">
        <v>43558</v>
      </c>
      <c r="S556" s="668">
        <v>43606</v>
      </c>
      <c r="T556" s="579"/>
      <c r="U556" s="579"/>
      <c r="V556" s="579"/>
      <c r="W556" s="641"/>
      <c r="X556" s="657">
        <v>43606</v>
      </c>
      <c r="Y556" s="668">
        <v>43608</v>
      </c>
      <c r="Z556" s="677">
        <v>43608</v>
      </c>
      <c r="AA556" s="579">
        <v>43608</v>
      </c>
    </row>
    <row r="557" spans="1:27" s="578" customFormat="1" ht="14.45" customHeight="1">
      <c r="A557" s="661">
        <v>2019</v>
      </c>
      <c r="B557" s="661" t="s">
        <v>16</v>
      </c>
      <c r="C557" s="598" t="s">
        <v>2545</v>
      </c>
      <c r="D557" s="661" t="s">
        <v>3056</v>
      </c>
      <c r="E557" s="661" t="s">
        <v>23</v>
      </c>
      <c r="F557" s="661">
        <v>500</v>
      </c>
      <c r="G557" s="661" t="s">
        <v>57</v>
      </c>
      <c r="H557" s="692">
        <v>528.5</v>
      </c>
      <c r="I557" s="579">
        <v>43528</v>
      </c>
      <c r="J557" s="663">
        <v>10</v>
      </c>
      <c r="K557" s="668">
        <v>43579</v>
      </c>
      <c r="L557" s="657"/>
      <c r="M557" s="660"/>
      <c r="N557" s="660"/>
      <c r="O557" s="660"/>
      <c r="P557" s="660"/>
      <c r="Q557" s="677">
        <v>43579</v>
      </c>
      <c r="R557" s="579">
        <v>43579</v>
      </c>
      <c r="S557" s="668">
        <v>43620</v>
      </c>
      <c r="T557" s="579"/>
      <c r="U557" s="579"/>
      <c r="V557" s="579"/>
      <c r="W557" s="641"/>
      <c r="X557" s="657">
        <v>43620</v>
      </c>
      <c r="Y557" s="668">
        <v>43621</v>
      </c>
      <c r="Z557" s="677">
        <v>43621</v>
      </c>
      <c r="AA557" s="579">
        <v>43621</v>
      </c>
    </row>
    <row r="558" spans="1:27" s="578" customFormat="1" ht="14.45" customHeight="1">
      <c r="A558" s="661">
        <v>2019</v>
      </c>
      <c r="B558" s="661" t="s">
        <v>16</v>
      </c>
      <c r="C558" s="598" t="s">
        <v>2743</v>
      </c>
      <c r="D558" s="661" t="s">
        <v>3056</v>
      </c>
      <c r="E558" s="661" t="s">
        <v>23</v>
      </c>
      <c r="F558" s="661">
        <v>450</v>
      </c>
      <c r="G558" s="661" t="s">
        <v>57</v>
      </c>
      <c r="H558" s="692">
        <v>528.5</v>
      </c>
      <c r="I558" s="579">
        <v>43528</v>
      </c>
      <c r="J558" s="663">
        <v>10</v>
      </c>
      <c r="K558" s="668">
        <v>43586</v>
      </c>
      <c r="L558" s="657"/>
      <c r="M558" s="660"/>
      <c r="N558" s="660"/>
      <c r="O558" s="660"/>
      <c r="P558" s="660"/>
      <c r="Q558" s="677">
        <v>43586</v>
      </c>
      <c r="R558" s="579">
        <v>43586</v>
      </c>
      <c r="S558" s="668">
        <v>43634</v>
      </c>
      <c r="T558" s="579"/>
      <c r="U558" s="579"/>
      <c r="V558" s="579"/>
      <c r="W558" s="641"/>
      <c r="X558" s="657">
        <v>43634</v>
      </c>
      <c r="Y558" s="668">
        <v>43636</v>
      </c>
      <c r="Z558" s="677">
        <v>43636</v>
      </c>
      <c r="AA558" s="579">
        <v>43636</v>
      </c>
    </row>
    <row r="559" spans="1:27" s="578" customFormat="1" ht="14.45" customHeight="1">
      <c r="A559" s="661">
        <v>2019</v>
      </c>
      <c r="B559" s="661" t="s">
        <v>16</v>
      </c>
      <c r="C559" s="598" t="s">
        <v>2744</v>
      </c>
      <c r="D559" s="661" t="s">
        <v>3056</v>
      </c>
      <c r="E559" s="661" t="s">
        <v>23</v>
      </c>
      <c r="F559" s="661">
        <v>850</v>
      </c>
      <c r="G559" s="661" t="s">
        <v>57</v>
      </c>
      <c r="H559" s="692">
        <v>528.5</v>
      </c>
      <c r="I559" s="579">
        <v>43528</v>
      </c>
      <c r="J559" s="663">
        <v>10</v>
      </c>
      <c r="K559" s="668">
        <v>43586</v>
      </c>
      <c r="L559" s="657"/>
      <c r="M559" s="660"/>
      <c r="N559" s="660"/>
      <c r="O559" s="660"/>
      <c r="P559" s="660"/>
      <c r="Q559" s="677">
        <v>43586</v>
      </c>
      <c r="R559" s="579">
        <v>43586</v>
      </c>
      <c r="S559" s="668">
        <v>43634</v>
      </c>
      <c r="T559" s="579"/>
      <c r="U559" s="579"/>
      <c r="V559" s="579"/>
      <c r="W559" s="641"/>
      <c r="X559" s="657">
        <v>43634</v>
      </c>
      <c r="Y559" s="668">
        <v>43636</v>
      </c>
      <c r="Z559" s="677">
        <v>43636</v>
      </c>
      <c r="AA559" s="579">
        <v>43636</v>
      </c>
    </row>
    <row r="560" spans="1:27" s="578" customFormat="1" ht="14.45" customHeight="1">
      <c r="A560" s="661">
        <v>2019</v>
      </c>
      <c r="B560" s="661" t="s">
        <v>16</v>
      </c>
      <c r="C560" s="598" t="s">
        <v>2422</v>
      </c>
      <c r="D560" s="661" t="s">
        <v>3706</v>
      </c>
      <c r="E560" s="661" t="s">
        <v>23</v>
      </c>
      <c r="F560" s="661">
        <v>540</v>
      </c>
      <c r="G560" s="661" t="s">
        <v>57</v>
      </c>
      <c r="H560" s="692">
        <v>765</v>
      </c>
      <c r="I560" s="579">
        <v>43528</v>
      </c>
      <c r="J560" s="663">
        <v>10</v>
      </c>
      <c r="K560" s="668">
        <v>43546</v>
      </c>
      <c r="L560" s="657"/>
      <c r="M560" s="660"/>
      <c r="N560" s="660"/>
      <c r="O560" s="660"/>
      <c r="P560" s="660"/>
      <c r="Q560" s="677">
        <v>43546</v>
      </c>
      <c r="R560" s="579">
        <v>43546</v>
      </c>
      <c r="S560" s="668">
        <v>43586</v>
      </c>
      <c r="T560" s="579"/>
      <c r="U560" s="579"/>
      <c r="V560" s="579"/>
      <c r="W560" s="641"/>
      <c r="X560" s="657">
        <v>43586</v>
      </c>
      <c r="Y560" s="668">
        <v>43591</v>
      </c>
      <c r="Z560" s="677">
        <v>43591</v>
      </c>
      <c r="AA560" s="579">
        <v>43591</v>
      </c>
    </row>
    <row r="561" spans="1:27" s="578" customFormat="1" ht="14.45" customHeight="1">
      <c r="A561" s="661">
        <v>2019</v>
      </c>
      <c r="B561" s="661" t="s">
        <v>16</v>
      </c>
      <c r="C561" s="598" t="s">
        <v>2423</v>
      </c>
      <c r="D561" s="661" t="s">
        <v>3706</v>
      </c>
      <c r="E561" s="661" t="s">
        <v>23</v>
      </c>
      <c r="F561" s="661">
        <v>756</v>
      </c>
      <c r="G561" s="661" t="s">
        <v>57</v>
      </c>
      <c r="H561" s="692">
        <v>775</v>
      </c>
      <c r="I561" s="579">
        <v>43528</v>
      </c>
      <c r="J561" s="663">
        <v>10</v>
      </c>
      <c r="K561" s="668">
        <v>43546</v>
      </c>
      <c r="L561" s="657"/>
      <c r="M561" s="660"/>
      <c r="N561" s="660"/>
      <c r="O561" s="660"/>
      <c r="P561" s="660"/>
      <c r="Q561" s="677">
        <v>43546</v>
      </c>
      <c r="R561" s="579">
        <v>43546</v>
      </c>
      <c r="S561" s="668">
        <v>43591</v>
      </c>
      <c r="T561" s="579"/>
      <c r="U561" s="579"/>
      <c r="V561" s="579"/>
      <c r="W561" s="641"/>
      <c r="X561" s="657">
        <v>43591</v>
      </c>
      <c r="Y561" s="668">
        <v>43593</v>
      </c>
      <c r="Z561" s="677">
        <v>43593</v>
      </c>
      <c r="AA561" s="579">
        <v>43593</v>
      </c>
    </row>
    <row r="562" spans="1:27" s="578" customFormat="1" ht="14.45" customHeight="1">
      <c r="A562" s="661">
        <v>2019</v>
      </c>
      <c r="B562" s="661" t="s">
        <v>16</v>
      </c>
      <c r="C562" s="598" t="s">
        <v>2469</v>
      </c>
      <c r="D562" s="661" t="s">
        <v>3001</v>
      </c>
      <c r="E562" s="661" t="s">
        <v>151</v>
      </c>
      <c r="F562" s="661">
        <v>100</v>
      </c>
      <c r="G562" s="661" t="s">
        <v>49</v>
      </c>
      <c r="H562" s="692">
        <v>340</v>
      </c>
      <c r="I562" s="579">
        <v>43529</v>
      </c>
      <c r="J562" s="663">
        <v>10</v>
      </c>
      <c r="K562" s="668">
        <v>43564</v>
      </c>
      <c r="L562" s="657"/>
      <c r="M562" s="660"/>
      <c r="N562" s="660"/>
      <c r="O562" s="660"/>
      <c r="P562" s="660"/>
      <c r="Q562" s="677">
        <v>43564</v>
      </c>
      <c r="R562" s="579">
        <v>43564</v>
      </c>
      <c r="S562" s="668">
        <v>43612</v>
      </c>
      <c r="T562" s="579"/>
      <c r="U562" s="579"/>
      <c r="V562" s="579"/>
      <c r="W562" s="641"/>
      <c r="X562" s="657">
        <v>43612</v>
      </c>
      <c r="Y562" s="668">
        <v>43620</v>
      </c>
      <c r="Z562" s="677">
        <v>43620</v>
      </c>
      <c r="AA562" s="579">
        <v>43620</v>
      </c>
    </row>
    <row r="563" spans="1:27" s="578" customFormat="1" ht="14.45" customHeight="1">
      <c r="A563" s="661">
        <v>2019</v>
      </c>
      <c r="B563" s="661" t="s">
        <v>16</v>
      </c>
      <c r="C563" s="598" t="s">
        <v>2473</v>
      </c>
      <c r="D563" s="661" t="s">
        <v>3015</v>
      </c>
      <c r="E563" s="661" t="s">
        <v>203</v>
      </c>
      <c r="F563" s="661">
        <v>52</v>
      </c>
      <c r="G563" s="661" t="s">
        <v>57</v>
      </c>
      <c r="H563" s="692">
        <v>280</v>
      </c>
      <c r="I563" s="579">
        <v>43529</v>
      </c>
      <c r="J563" s="663">
        <v>10</v>
      </c>
      <c r="K563" s="668">
        <v>43555</v>
      </c>
      <c r="L563" s="657"/>
      <c r="M563" s="660"/>
      <c r="N563" s="660"/>
      <c r="O563" s="660"/>
      <c r="P563" s="660"/>
      <c r="Q563" s="677">
        <v>43555</v>
      </c>
      <c r="R563" s="579">
        <v>43555</v>
      </c>
      <c r="S563" s="668">
        <v>43560</v>
      </c>
      <c r="T563" s="579"/>
      <c r="U563" s="579"/>
      <c r="V563" s="579"/>
      <c r="W563" s="641"/>
      <c r="X563" s="657">
        <v>43560</v>
      </c>
      <c r="Y563" s="668">
        <v>43571</v>
      </c>
      <c r="Z563" s="677">
        <v>43571</v>
      </c>
      <c r="AA563" s="579">
        <v>43571</v>
      </c>
    </row>
    <row r="564" spans="1:27" s="578" customFormat="1" ht="14.45" customHeight="1">
      <c r="A564" s="661">
        <v>2019</v>
      </c>
      <c r="B564" s="661" t="s">
        <v>16</v>
      </c>
      <c r="C564" s="598" t="s">
        <v>2474</v>
      </c>
      <c r="D564" s="661" t="s">
        <v>3015</v>
      </c>
      <c r="E564" s="661" t="s">
        <v>203</v>
      </c>
      <c r="F564" s="661">
        <v>52</v>
      </c>
      <c r="G564" s="661" t="s">
        <v>57</v>
      </c>
      <c r="H564" s="692">
        <v>286</v>
      </c>
      <c r="I564" s="579">
        <v>43529</v>
      </c>
      <c r="J564" s="663">
        <v>10</v>
      </c>
      <c r="K564" s="668">
        <v>43558</v>
      </c>
      <c r="L564" s="657"/>
      <c r="M564" s="660"/>
      <c r="N564" s="660"/>
      <c r="O564" s="660"/>
      <c r="P564" s="660"/>
      <c r="Q564" s="677">
        <v>43558</v>
      </c>
      <c r="R564" s="579">
        <v>43558</v>
      </c>
      <c r="S564" s="668">
        <v>43570</v>
      </c>
      <c r="T564" s="579"/>
      <c r="U564" s="579"/>
      <c r="V564" s="579"/>
      <c r="W564" s="641"/>
      <c r="X564" s="657">
        <v>43570</v>
      </c>
      <c r="Y564" s="668">
        <v>43571</v>
      </c>
      <c r="Z564" s="677">
        <v>43571</v>
      </c>
      <c r="AA564" s="579">
        <v>43571</v>
      </c>
    </row>
    <row r="565" spans="1:27" s="578" customFormat="1" ht="14.45" customHeight="1">
      <c r="A565" s="661">
        <v>2019</v>
      </c>
      <c r="B565" s="661" t="s">
        <v>16</v>
      </c>
      <c r="C565" s="598" t="s">
        <v>2519</v>
      </c>
      <c r="D565" s="661" t="s">
        <v>3068</v>
      </c>
      <c r="E565" s="661" t="s">
        <v>2513</v>
      </c>
      <c r="F565" s="661">
        <v>0.79200000000000004</v>
      </c>
      <c r="G565" s="661" t="s">
        <v>49</v>
      </c>
      <c r="H565" s="692">
        <v>18671.229892761392</v>
      </c>
      <c r="I565" s="579">
        <v>43530</v>
      </c>
      <c r="J565" s="663">
        <v>10</v>
      </c>
      <c r="K565" s="668">
        <v>43566</v>
      </c>
      <c r="L565" s="657"/>
      <c r="M565" s="660"/>
      <c r="N565" s="660"/>
      <c r="O565" s="660"/>
      <c r="P565" s="660"/>
      <c r="Q565" s="677">
        <v>43566</v>
      </c>
      <c r="R565" s="579">
        <v>43566</v>
      </c>
      <c r="S565" s="668">
        <v>43585</v>
      </c>
      <c r="T565" s="579"/>
      <c r="U565" s="579"/>
      <c r="V565" s="579"/>
      <c r="W565" s="641"/>
      <c r="X565" s="657">
        <v>43585</v>
      </c>
      <c r="Y565" s="668">
        <v>43588</v>
      </c>
      <c r="Z565" s="677">
        <v>43588</v>
      </c>
      <c r="AA565" s="579">
        <v>43588</v>
      </c>
    </row>
    <row r="566" spans="1:27" s="578" customFormat="1" ht="14.45" customHeight="1">
      <c r="A566" s="661">
        <v>2019</v>
      </c>
      <c r="B566" s="661" t="s">
        <v>16</v>
      </c>
      <c r="C566" s="598" t="s">
        <v>2520</v>
      </c>
      <c r="D566" s="661" t="s">
        <v>3069</v>
      </c>
      <c r="E566" s="661" t="s">
        <v>2513</v>
      </c>
      <c r="F566" s="661">
        <v>1</v>
      </c>
      <c r="G566" s="661" t="s">
        <v>49</v>
      </c>
      <c r="H566" s="692">
        <v>17471.229892761396</v>
      </c>
      <c r="I566" s="579">
        <v>43530</v>
      </c>
      <c r="J566" s="663">
        <v>10</v>
      </c>
      <c r="K566" s="668">
        <v>43566</v>
      </c>
      <c r="L566" s="657"/>
      <c r="M566" s="660"/>
      <c r="N566" s="660"/>
      <c r="O566" s="660"/>
      <c r="P566" s="660"/>
      <c r="Q566" s="677">
        <v>43566</v>
      </c>
      <c r="R566" s="579">
        <v>43566</v>
      </c>
      <c r="S566" s="668">
        <v>43585</v>
      </c>
      <c r="T566" s="579"/>
      <c r="U566" s="579"/>
      <c r="V566" s="579"/>
      <c r="W566" s="641"/>
      <c r="X566" s="657">
        <v>43585</v>
      </c>
      <c r="Y566" s="668">
        <v>43588</v>
      </c>
      <c r="Z566" s="677">
        <v>43588</v>
      </c>
      <c r="AA566" s="579">
        <v>43588</v>
      </c>
    </row>
    <row r="567" spans="1:27" s="578" customFormat="1" ht="14.45" customHeight="1">
      <c r="A567" s="661">
        <v>2019</v>
      </c>
      <c r="B567" s="661" t="s">
        <v>16</v>
      </c>
      <c r="C567" s="598" t="s">
        <v>2521</v>
      </c>
      <c r="D567" s="661" t="s">
        <v>3070</v>
      </c>
      <c r="E567" s="661" t="s">
        <v>2513</v>
      </c>
      <c r="F567" s="661">
        <v>1.2</v>
      </c>
      <c r="G567" s="661" t="s">
        <v>49</v>
      </c>
      <c r="H567" s="692">
        <v>4721.2298927613938</v>
      </c>
      <c r="I567" s="579">
        <v>43530</v>
      </c>
      <c r="J567" s="663">
        <v>10</v>
      </c>
      <c r="K567" s="668">
        <v>43566</v>
      </c>
      <c r="L567" s="657"/>
      <c r="M567" s="660"/>
      <c r="N567" s="660"/>
      <c r="O567" s="660"/>
      <c r="P567" s="660"/>
      <c r="Q567" s="677">
        <v>43566</v>
      </c>
      <c r="R567" s="579">
        <v>43566</v>
      </c>
      <c r="S567" s="668">
        <v>43585</v>
      </c>
      <c r="T567" s="579"/>
      <c r="U567" s="579"/>
      <c r="V567" s="579"/>
      <c r="W567" s="641"/>
      <c r="X567" s="657">
        <v>43585</v>
      </c>
      <c r="Y567" s="668">
        <v>43588</v>
      </c>
      <c r="Z567" s="677">
        <v>43588</v>
      </c>
      <c r="AA567" s="579">
        <v>43588</v>
      </c>
    </row>
    <row r="568" spans="1:27" s="578" customFormat="1" ht="14.45" customHeight="1">
      <c r="A568" s="661">
        <v>2019</v>
      </c>
      <c r="B568" s="661" t="s">
        <v>16</v>
      </c>
      <c r="C568" s="598" t="s">
        <v>2522</v>
      </c>
      <c r="D568" s="661" t="s">
        <v>3071</v>
      </c>
      <c r="E568" s="661" t="s">
        <v>2513</v>
      </c>
      <c r="F568" s="661">
        <v>0.79200000000000004</v>
      </c>
      <c r="G568" s="661" t="s">
        <v>49</v>
      </c>
      <c r="H568" s="692">
        <v>6771.2298927613947</v>
      </c>
      <c r="I568" s="579">
        <v>43530</v>
      </c>
      <c r="J568" s="663">
        <v>10</v>
      </c>
      <c r="K568" s="668">
        <v>43566</v>
      </c>
      <c r="L568" s="657"/>
      <c r="M568" s="660"/>
      <c r="N568" s="660"/>
      <c r="O568" s="660"/>
      <c r="P568" s="660"/>
      <c r="Q568" s="677">
        <v>43566</v>
      </c>
      <c r="R568" s="579">
        <v>43566</v>
      </c>
      <c r="S568" s="668">
        <v>43585</v>
      </c>
      <c r="T568" s="579"/>
      <c r="U568" s="579"/>
      <c r="V568" s="579"/>
      <c r="W568" s="641"/>
      <c r="X568" s="657">
        <v>43585</v>
      </c>
      <c r="Y568" s="668">
        <v>43588</v>
      </c>
      <c r="Z568" s="677">
        <v>43588</v>
      </c>
      <c r="AA568" s="579">
        <v>43588</v>
      </c>
    </row>
    <row r="569" spans="1:27" s="578" customFormat="1" ht="14.45" customHeight="1">
      <c r="A569" s="661">
        <v>2019</v>
      </c>
      <c r="B569" s="661" t="s">
        <v>16</v>
      </c>
      <c r="C569" s="598" t="s">
        <v>2523</v>
      </c>
      <c r="D569" s="661" t="s">
        <v>3072</v>
      </c>
      <c r="E569" s="661" t="s">
        <v>2513</v>
      </c>
      <c r="F569" s="661">
        <v>1</v>
      </c>
      <c r="G569" s="661" t="s">
        <v>49</v>
      </c>
      <c r="H569" s="692">
        <v>5571.2298927613938</v>
      </c>
      <c r="I569" s="579">
        <v>43530</v>
      </c>
      <c r="J569" s="663">
        <v>10</v>
      </c>
      <c r="K569" s="668">
        <v>43566</v>
      </c>
      <c r="L569" s="657"/>
      <c r="M569" s="660"/>
      <c r="N569" s="660"/>
      <c r="O569" s="660"/>
      <c r="P569" s="660"/>
      <c r="Q569" s="677">
        <v>43566</v>
      </c>
      <c r="R569" s="579">
        <v>43566</v>
      </c>
      <c r="S569" s="668">
        <v>43585</v>
      </c>
      <c r="T569" s="579"/>
      <c r="U569" s="579"/>
      <c r="V569" s="579"/>
      <c r="W569" s="641"/>
      <c r="X569" s="657">
        <v>43585</v>
      </c>
      <c r="Y569" s="668">
        <v>43588</v>
      </c>
      <c r="Z569" s="677">
        <v>43588</v>
      </c>
      <c r="AA569" s="579">
        <v>43588</v>
      </c>
    </row>
    <row r="570" spans="1:27" s="578" customFormat="1" ht="14.45" customHeight="1">
      <c r="A570" s="661">
        <v>2019</v>
      </c>
      <c r="B570" s="661" t="s">
        <v>16</v>
      </c>
      <c r="C570" s="598" t="s">
        <v>2524</v>
      </c>
      <c r="D570" s="661" t="s">
        <v>3073</v>
      </c>
      <c r="E570" s="661" t="s">
        <v>2513</v>
      </c>
      <c r="F570" s="661">
        <v>1.5840000000000001</v>
      </c>
      <c r="G570" s="661" t="s">
        <v>49</v>
      </c>
      <c r="H570" s="692">
        <v>48271.229892761388</v>
      </c>
      <c r="I570" s="579">
        <v>43530</v>
      </c>
      <c r="J570" s="663">
        <v>10</v>
      </c>
      <c r="K570" s="668">
        <v>43566</v>
      </c>
      <c r="L570" s="657"/>
      <c r="M570" s="660"/>
      <c r="N570" s="660"/>
      <c r="O570" s="660"/>
      <c r="P570" s="660"/>
      <c r="Q570" s="677">
        <v>43566</v>
      </c>
      <c r="R570" s="579">
        <v>43566</v>
      </c>
      <c r="S570" s="668">
        <v>43585</v>
      </c>
      <c r="T570" s="579"/>
      <c r="U570" s="579"/>
      <c r="V570" s="579"/>
      <c r="W570" s="641"/>
      <c r="X570" s="657">
        <v>43585</v>
      </c>
      <c r="Y570" s="668">
        <v>43588</v>
      </c>
      <c r="Z570" s="677">
        <v>43588</v>
      </c>
      <c r="AA570" s="579">
        <v>43588</v>
      </c>
    </row>
    <row r="571" spans="1:27" s="578" customFormat="1" ht="14.45" customHeight="1">
      <c r="A571" s="661">
        <v>2019</v>
      </c>
      <c r="B571" s="661" t="s">
        <v>16</v>
      </c>
      <c r="C571" s="598" t="s">
        <v>2525</v>
      </c>
      <c r="D571" s="661" t="s">
        <v>3074</v>
      </c>
      <c r="E571" s="661" t="s">
        <v>2513</v>
      </c>
      <c r="F571" s="661">
        <v>0.79200000000000004</v>
      </c>
      <c r="G571" s="661" t="s">
        <v>49</v>
      </c>
      <c r="H571" s="692">
        <v>21421.229892761392</v>
      </c>
      <c r="I571" s="579">
        <v>43530</v>
      </c>
      <c r="J571" s="663">
        <v>10</v>
      </c>
      <c r="K571" s="668">
        <v>43566</v>
      </c>
      <c r="L571" s="657"/>
      <c r="M571" s="660"/>
      <c r="N571" s="660"/>
      <c r="O571" s="660"/>
      <c r="P571" s="660"/>
      <c r="Q571" s="677">
        <v>43566</v>
      </c>
      <c r="R571" s="579">
        <v>43566</v>
      </c>
      <c r="S571" s="668">
        <v>43585</v>
      </c>
      <c r="T571" s="579"/>
      <c r="U571" s="579"/>
      <c r="V571" s="579"/>
      <c r="W571" s="641"/>
      <c r="X571" s="657">
        <v>43585</v>
      </c>
      <c r="Y571" s="668">
        <v>43588</v>
      </c>
      <c r="Z571" s="677">
        <v>43588</v>
      </c>
      <c r="AA571" s="579">
        <v>43588</v>
      </c>
    </row>
    <row r="572" spans="1:27" s="578" customFormat="1" ht="14.45" customHeight="1">
      <c r="A572" s="661">
        <v>2019</v>
      </c>
      <c r="B572" s="661" t="s">
        <v>16</v>
      </c>
      <c r="C572" s="598" t="s">
        <v>2526</v>
      </c>
      <c r="D572" s="661" t="s">
        <v>3075</v>
      </c>
      <c r="E572" s="661" t="s">
        <v>2513</v>
      </c>
      <c r="F572" s="661">
        <v>1</v>
      </c>
      <c r="G572" s="661" t="s">
        <v>49</v>
      </c>
      <c r="H572" s="692">
        <v>20221.229892761396</v>
      </c>
      <c r="I572" s="579">
        <v>43530</v>
      </c>
      <c r="J572" s="663">
        <v>10</v>
      </c>
      <c r="K572" s="668">
        <v>43566</v>
      </c>
      <c r="L572" s="657"/>
      <c r="M572" s="660"/>
      <c r="N572" s="660"/>
      <c r="O572" s="660"/>
      <c r="P572" s="660"/>
      <c r="Q572" s="677">
        <v>43566</v>
      </c>
      <c r="R572" s="579">
        <v>43566</v>
      </c>
      <c r="S572" s="668">
        <v>43585</v>
      </c>
      <c r="T572" s="579"/>
      <c r="U572" s="579"/>
      <c r="V572" s="579"/>
      <c r="W572" s="641"/>
      <c r="X572" s="657">
        <v>43585</v>
      </c>
      <c r="Y572" s="668">
        <v>43588</v>
      </c>
      <c r="Z572" s="677">
        <v>43588</v>
      </c>
      <c r="AA572" s="579">
        <v>43588</v>
      </c>
    </row>
    <row r="573" spans="1:27" s="578" customFormat="1" ht="14.45" customHeight="1">
      <c r="A573" s="661">
        <v>2019</v>
      </c>
      <c r="B573" s="661" t="s">
        <v>16</v>
      </c>
      <c r="C573" s="598" t="s">
        <v>2527</v>
      </c>
      <c r="D573" s="661" t="s">
        <v>3076</v>
      </c>
      <c r="E573" s="661" t="s">
        <v>2513</v>
      </c>
      <c r="F573" s="661">
        <v>0.79200000000000004</v>
      </c>
      <c r="G573" s="661" t="s">
        <v>49</v>
      </c>
      <c r="H573" s="692">
        <v>22571.229892761399</v>
      </c>
      <c r="I573" s="579">
        <v>43530</v>
      </c>
      <c r="J573" s="663">
        <v>10</v>
      </c>
      <c r="K573" s="668">
        <v>43566</v>
      </c>
      <c r="L573" s="657"/>
      <c r="M573" s="660"/>
      <c r="N573" s="660"/>
      <c r="O573" s="660"/>
      <c r="P573" s="660"/>
      <c r="Q573" s="677">
        <v>43566</v>
      </c>
      <c r="R573" s="579">
        <v>43566</v>
      </c>
      <c r="S573" s="668">
        <v>43585</v>
      </c>
      <c r="T573" s="579"/>
      <c r="U573" s="579"/>
      <c r="V573" s="579"/>
      <c r="W573" s="641"/>
      <c r="X573" s="657">
        <v>43585</v>
      </c>
      <c r="Y573" s="668">
        <v>43588</v>
      </c>
      <c r="Z573" s="677">
        <v>43588</v>
      </c>
      <c r="AA573" s="579">
        <v>43588</v>
      </c>
    </row>
    <row r="574" spans="1:27" s="578" customFormat="1" ht="14.45" customHeight="1">
      <c r="A574" s="661">
        <v>2019</v>
      </c>
      <c r="B574" s="661" t="s">
        <v>16</v>
      </c>
      <c r="C574" s="598" t="s">
        <v>2528</v>
      </c>
      <c r="D574" s="661" t="s">
        <v>3077</v>
      </c>
      <c r="E574" s="661" t="s">
        <v>1900</v>
      </c>
      <c r="F574" s="661">
        <v>60</v>
      </c>
      <c r="G574" s="661" t="s">
        <v>57</v>
      </c>
      <c r="H574" s="692">
        <v>945</v>
      </c>
      <c r="I574" s="579">
        <v>43538</v>
      </c>
      <c r="J574" s="663">
        <v>11</v>
      </c>
      <c r="K574" s="668">
        <v>43571</v>
      </c>
      <c r="L574" s="657"/>
      <c r="M574" s="660"/>
      <c r="N574" s="660"/>
      <c r="O574" s="660"/>
      <c r="P574" s="660"/>
      <c r="Q574" s="677">
        <v>43571</v>
      </c>
      <c r="R574" s="579">
        <v>43571</v>
      </c>
      <c r="S574" s="668">
        <v>43620</v>
      </c>
      <c r="T574" s="579"/>
      <c r="U574" s="579"/>
      <c r="V574" s="579"/>
      <c r="W574" s="641"/>
      <c r="X574" s="657">
        <v>43620</v>
      </c>
      <c r="Y574" s="668">
        <v>43620</v>
      </c>
      <c r="Z574" s="677">
        <v>43620</v>
      </c>
      <c r="AA574" s="579">
        <v>43620</v>
      </c>
    </row>
    <row r="575" spans="1:27" s="578" customFormat="1" ht="14.45" customHeight="1">
      <c r="A575" s="661">
        <v>2019</v>
      </c>
      <c r="B575" s="661" t="s">
        <v>16</v>
      </c>
      <c r="C575" s="598" t="s">
        <v>2537</v>
      </c>
      <c r="D575" s="661" t="s">
        <v>3025</v>
      </c>
      <c r="E575" s="661" t="s">
        <v>23</v>
      </c>
      <c r="F575" s="661">
        <v>110</v>
      </c>
      <c r="G575" s="661" t="s">
        <v>57</v>
      </c>
      <c r="H575" s="692">
        <v>304</v>
      </c>
      <c r="I575" s="579">
        <v>43539</v>
      </c>
      <c r="J575" s="663">
        <v>11</v>
      </c>
      <c r="K575" s="668">
        <v>43572</v>
      </c>
      <c r="L575" s="657"/>
      <c r="M575" s="660"/>
      <c r="N575" s="660"/>
      <c r="O575" s="660"/>
      <c r="P575" s="660"/>
      <c r="Q575" s="677">
        <v>43572</v>
      </c>
      <c r="R575" s="579">
        <v>43572</v>
      </c>
      <c r="S575" s="668">
        <v>43623</v>
      </c>
      <c r="T575" s="579"/>
      <c r="U575" s="579"/>
      <c r="V575" s="579"/>
      <c r="W575" s="641"/>
      <c r="X575" s="657">
        <v>43623</v>
      </c>
      <c r="Y575" s="668">
        <v>43624</v>
      </c>
      <c r="Z575" s="677">
        <v>43624</v>
      </c>
      <c r="AA575" s="579">
        <v>43624</v>
      </c>
    </row>
    <row r="576" spans="1:27" s="578" customFormat="1" ht="14.45" customHeight="1">
      <c r="A576" s="661">
        <v>2019</v>
      </c>
      <c r="B576" s="661" t="s">
        <v>16</v>
      </c>
      <c r="C576" s="598" t="s">
        <v>2538</v>
      </c>
      <c r="D576" s="661" t="s">
        <v>3046</v>
      </c>
      <c r="E576" s="661" t="s">
        <v>23</v>
      </c>
      <c r="F576" s="661">
        <v>212.5</v>
      </c>
      <c r="G576" s="661" t="s">
        <v>57</v>
      </c>
      <c r="H576" s="692">
        <v>269</v>
      </c>
      <c r="I576" s="579">
        <v>43539</v>
      </c>
      <c r="J576" s="663">
        <v>11</v>
      </c>
      <c r="K576" s="668">
        <v>43572</v>
      </c>
      <c r="L576" s="657"/>
      <c r="M576" s="660"/>
      <c r="N576" s="660"/>
      <c r="O576" s="660"/>
      <c r="P576" s="660"/>
      <c r="Q576" s="677">
        <v>43572</v>
      </c>
      <c r="R576" s="579">
        <v>43572</v>
      </c>
      <c r="S576" s="668">
        <v>43623</v>
      </c>
      <c r="T576" s="579"/>
      <c r="U576" s="579"/>
      <c r="V576" s="579"/>
      <c r="W576" s="641"/>
      <c r="X576" s="657">
        <v>43623</v>
      </c>
      <c r="Y576" s="668">
        <v>43624</v>
      </c>
      <c r="Z576" s="677">
        <v>43624</v>
      </c>
      <c r="AA576" s="579">
        <v>43624</v>
      </c>
    </row>
    <row r="577" spans="1:27" s="578" customFormat="1" ht="14.45" customHeight="1">
      <c r="A577" s="661">
        <v>2019</v>
      </c>
      <c r="B577" s="661" t="s">
        <v>16</v>
      </c>
      <c r="C577" s="598" t="s">
        <v>2539</v>
      </c>
      <c r="D577" s="661" t="s">
        <v>3706</v>
      </c>
      <c r="E577" s="661" t="s">
        <v>23</v>
      </c>
      <c r="F577" s="661">
        <v>162</v>
      </c>
      <c r="G577" s="661" t="s">
        <v>57</v>
      </c>
      <c r="H577" s="692">
        <v>788</v>
      </c>
      <c r="I577" s="579">
        <v>43539</v>
      </c>
      <c r="J577" s="663">
        <v>11</v>
      </c>
      <c r="K577" s="668">
        <v>43567</v>
      </c>
      <c r="L577" s="657"/>
      <c r="M577" s="660"/>
      <c r="N577" s="660"/>
      <c r="O577" s="660"/>
      <c r="P577" s="660"/>
      <c r="Q577" s="677">
        <v>43567</v>
      </c>
      <c r="R577" s="579">
        <v>43567</v>
      </c>
      <c r="S577" s="668">
        <v>43637</v>
      </c>
      <c r="T577" s="579"/>
      <c r="U577" s="579"/>
      <c r="V577" s="579"/>
      <c r="W577" s="641"/>
      <c r="X577" s="657">
        <v>43637</v>
      </c>
      <c r="Y577" s="668">
        <v>43638</v>
      </c>
      <c r="Z577" s="677">
        <v>43638</v>
      </c>
      <c r="AA577" s="579">
        <v>43638</v>
      </c>
    </row>
    <row r="578" spans="1:27" s="578" customFormat="1" ht="14.45" customHeight="1">
      <c r="A578" s="661">
        <v>2019</v>
      </c>
      <c r="B578" s="661" t="s">
        <v>16</v>
      </c>
      <c r="C578" s="598" t="s">
        <v>2799</v>
      </c>
      <c r="D578" s="661" t="s">
        <v>3065</v>
      </c>
      <c r="E578" s="661" t="s">
        <v>128</v>
      </c>
      <c r="F578" s="661">
        <v>1010.487</v>
      </c>
      <c r="G578" s="661" t="s">
        <v>57</v>
      </c>
      <c r="H578" s="692">
        <v>275.94</v>
      </c>
      <c r="I578" s="579">
        <v>43538</v>
      </c>
      <c r="J578" s="663">
        <v>11</v>
      </c>
      <c r="K578" s="668">
        <v>43577</v>
      </c>
      <c r="L578" s="657"/>
      <c r="M578" s="660"/>
      <c r="N578" s="660"/>
      <c r="O578" s="660"/>
      <c r="P578" s="660"/>
      <c r="Q578" s="677">
        <v>43577</v>
      </c>
      <c r="R578" s="579">
        <v>43577</v>
      </c>
      <c r="S578" s="668">
        <v>43605</v>
      </c>
      <c r="T578" s="579"/>
      <c r="U578" s="579"/>
      <c r="V578" s="579"/>
      <c r="W578" s="641"/>
      <c r="X578" s="657">
        <v>43605</v>
      </c>
      <c r="Y578" s="668">
        <v>43610</v>
      </c>
      <c r="Z578" s="677">
        <v>43610</v>
      </c>
      <c r="AA578" s="579">
        <v>43610</v>
      </c>
    </row>
    <row r="579" spans="1:27" s="578" customFormat="1" ht="14.45" customHeight="1">
      <c r="A579" s="661">
        <v>2019</v>
      </c>
      <c r="B579" s="661" t="s">
        <v>16</v>
      </c>
      <c r="C579" s="598" t="s">
        <v>2800</v>
      </c>
      <c r="D579" s="661" t="s">
        <v>3065</v>
      </c>
      <c r="E579" s="661" t="s">
        <v>128</v>
      </c>
      <c r="F579" s="661">
        <v>1089.5129999999999</v>
      </c>
      <c r="G579" s="661" t="s">
        <v>57</v>
      </c>
      <c r="H579" s="692">
        <v>275.94</v>
      </c>
      <c r="I579" s="579">
        <v>43538</v>
      </c>
      <c r="J579" s="663">
        <v>11</v>
      </c>
      <c r="K579" s="668">
        <v>43577</v>
      </c>
      <c r="L579" s="657"/>
      <c r="M579" s="660"/>
      <c r="N579" s="660"/>
      <c r="O579" s="660"/>
      <c r="P579" s="660"/>
      <c r="Q579" s="677">
        <v>43577</v>
      </c>
      <c r="R579" s="579">
        <v>43577</v>
      </c>
      <c r="S579" s="668">
        <v>43605</v>
      </c>
      <c r="T579" s="579"/>
      <c r="U579" s="579"/>
      <c r="V579" s="579"/>
      <c r="W579" s="641"/>
      <c r="X579" s="657">
        <v>43605</v>
      </c>
      <c r="Y579" s="668">
        <v>43610</v>
      </c>
      <c r="Z579" s="677">
        <v>43610</v>
      </c>
      <c r="AA579" s="579">
        <v>43610</v>
      </c>
    </row>
    <row r="580" spans="1:27" s="578" customFormat="1" ht="14.45" customHeight="1">
      <c r="A580" s="661">
        <v>2019</v>
      </c>
      <c r="B580" s="661" t="s">
        <v>16</v>
      </c>
      <c r="C580" s="598" t="s">
        <v>2575</v>
      </c>
      <c r="D580" s="661" t="s">
        <v>3065</v>
      </c>
      <c r="E580" s="661" t="s">
        <v>128</v>
      </c>
      <c r="F580" s="661">
        <v>2900</v>
      </c>
      <c r="G580" s="661" t="s">
        <v>57</v>
      </c>
      <c r="H580" s="692">
        <v>275.94</v>
      </c>
      <c r="I580" s="579">
        <v>43538</v>
      </c>
      <c r="J580" s="663">
        <v>11</v>
      </c>
      <c r="K580" s="668">
        <v>43577</v>
      </c>
      <c r="L580" s="657"/>
      <c r="M580" s="660"/>
      <c r="N580" s="660"/>
      <c r="O580" s="660"/>
      <c r="P580" s="660"/>
      <c r="Q580" s="677">
        <v>43577</v>
      </c>
      <c r="R580" s="579">
        <v>43577</v>
      </c>
      <c r="S580" s="668">
        <v>43611</v>
      </c>
      <c r="T580" s="579"/>
      <c r="U580" s="579"/>
      <c r="V580" s="579"/>
      <c r="W580" s="641"/>
      <c r="X580" s="657">
        <v>43611</v>
      </c>
      <c r="Y580" s="668">
        <v>43615</v>
      </c>
      <c r="Z580" s="677">
        <v>43615</v>
      </c>
      <c r="AA580" s="579">
        <v>43615</v>
      </c>
    </row>
    <row r="581" spans="1:27" s="578" customFormat="1" ht="14.45" customHeight="1">
      <c r="A581" s="661">
        <v>2019</v>
      </c>
      <c r="B581" s="661" t="s">
        <v>16</v>
      </c>
      <c r="C581" s="598" t="s">
        <v>2801</v>
      </c>
      <c r="D581" s="661" t="s">
        <v>3065</v>
      </c>
      <c r="E581" s="661" t="s">
        <v>128</v>
      </c>
      <c r="F581" s="661">
        <v>2700</v>
      </c>
      <c r="G581" s="661" t="s">
        <v>57</v>
      </c>
      <c r="H581" s="692">
        <v>275.94</v>
      </c>
      <c r="I581" s="579">
        <v>43538</v>
      </c>
      <c r="J581" s="663">
        <v>11</v>
      </c>
      <c r="K581" s="668">
        <v>43577</v>
      </c>
      <c r="L581" s="657"/>
      <c r="M581" s="660"/>
      <c r="N581" s="660"/>
      <c r="O581" s="660"/>
      <c r="P581" s="660"/>
      <c r="Q581" s="677">
        <v>43577</v>
      </c>
      <c r="R581" s="579">
        <v>43577</v>
      </c>
      <c r="S581" s="668">
        <v>43617</v>
      </c>
      <c r="T581" s="579"/>
      <c r="U581" s="579"/>
      <c r="V581" s="579"/>
      <c r="W581" s="641"/>
      <c r="X581" s="657">
        <v>43617</v>
      </c>
      <c r="Y581" s="668">
        <v>43619</v>
      </c>
      <c r="Z581" s="677">
        <v>43619</v>
      </c>
      <c r="AA581" s="579">
        <v>43619</v>
      </c>
    </row>
    <row r="582" spans="1:27" s="578" customFormat="1" ht="14.45" customHeight="1">
      <c r="A582" s="661">
        <v>2019</v>
      </c>
      <c r="B582" s="661" t="s">
        <v>16</v>
      </c>
      <c r="C582" s="598" t="s">
        <v>2802</v>
      </c>
      <c r="D582" s="661" t="s">
        <v>3065</v>
      </c>
      <c r="E582" s="661" t="s">
        <v>128</v>
      </c>
      <c r="F582" s="661">
        <v>900</v>
      </c>
      <c r="G582" s="661" t="s">
        <v>57</v>
      </c>
      <c r="H582" s="692">
        <v>275.94</v>
      </c>
      <c r="I582" s="579">
        <v>43538</v>
      </c>
      <c r="J582" s="663">
        <v>11</v>
      </c>
      <c r="K582" s="668">
        <v>43577</v>
      </c>
      <c r="L582" s="657"/>
      <c r="M582" s="660"/>
      <c r="N582" s="660"/>
      <c r="O582" s="660"/>
      <c r="P582" s="660"/>
      <c r="Q582" s="677">
        <v>43577</v>
      </c>
      <c r="R582" s="579">
        <v>43577</v>
      </c>
      <c r="S582" s="668">
        <v>43617</v>
      </c>
      <c r="T582" s="579"/>
      <c r="U582" s="579"/>
      <c r="V582" s="579"/>
      <c r="W582" s="641"/>
      <c r="X582" s="657">
        <v>43617</v>
      </c>
      <c r="Y582" s="668">
        <v>43619</v>
      </c>
      <c r="Z582" s="677">
        <v>43619</v>
      </c>
      <c r="AA582" s="579">
        <v>43619</v>
      </c>
    </row>
    <row r="583" spans="1:27" s="578" customFormat="1" ht="14.45" customHeight="1">
      <c r="A583" s="661">
        <v>2019</v>
      </c>
      <c r="B583" s="661" t="s">
        <v>16</v>
      </c>
      <c r="C583" s="598" t="s">
        <v>2576</v>
      </c>
      <c r="D583" s="661" t="s">
        <v>3065</v>
      </c>
      <c r="E583" s="661" t="s">
        <v>128</v>
      </c>
      <c r="F583" s="661">
        <v>1850</v>
      </c>
      <c r="G583" s="661" t="s">
        <v>57</v>
      </c>
      <c r="H583" s="692">
        <v>275.94</v>
      </c>
      <c r="I583" s="579">
        <v>43538</v>
      </c>
      <c r="J583" s="663">
        <v>11</v>
      </c>
      <c r="K583" s="668">
        <v>43577</v>
      </c>
      <c r="L583" s="657"/>
      <c r="M583" s="660"/>
      <c r="N583" s="660"/>
      <c r="O583" s="660"/>
      <c r="P583" s="660"/>
      <c r="Q583" s="677">
        <v>43577</v>
      </c>
      <c r="R583" s="579">
        <v>43577</v>
      </c>
      <c r="S583" s="668">
        <v>43621</v>
      </c>
      <c r="T583" s="579"/>
      <c r="U583" s="579"/>
      <c r="V583" s="579"/>
      <c r="W583" s="641"/>
      <c r="X583" s="657">
        <v>43621</v>
      </c>
      <c r="Y583" s="668">
        <v>43623</v>
      </c>
      <c r="Z583" s="677">
        <v>43623</v>
      </c>
      <c r="AA583" s="579">
        <v>43623</v>
      </c>
    </row>
    <row r="584" spans="1:27" s="578" customFormat="1" ht="14.45" customHeight="1">
      <c r="A584" s="661">
        <v>2019</v>
      </c>
      <c r="B584" s="661" t="s">
        <v>16</v>
      </c>
      <c r="C584" s="598" t="s">
        <v>2590</v>
      </c>
      <c r="D584" s="661" t="s">
        <v>3048</v>
      </c>
      <c r="E584" s="661" t="s">
        <v>189</v>
      </c>
      <c r="F584" s="661">
        <v>2890</v>
      </c>
      <c r="G584" s="661" t="s">
        <v>57</v>
      </c>
      <c r="H584" s="692">
        <v>147</v>
      </c>
      <c r="I584" s="579">
        <v>43545</v>
      </c>
      <c r="J584" s="663">
        <v>12</v>
      </c>
      <c r="K584" s="668">
        <v>43573</v>
      </c>
      <c r="L584" s="657"/>
      <c r="M584" s="660"/>
      <c r="N584" s="660"/>
      <c r="O584" s="660"/>
      <c r="P584" s="660"/>
      <c r="Q584" s="677">
        <v>43573</v>
      </c>
      <c r="R584" s="579">
        <v>43573</v>
      </c>
      <c r="S584" s="668">
        <v>43604</v>
      </c>
      <c r="T584" s="579"/>
      <c r="U584" s="579"/>
      <c r="V584" s="579"/>
      <c r="W584" s="641"/>
      <c r="X584" s="657">
        <v>43604</v>
      </c>
      <c r="Y584" s="668">
        <v>43608</v>
      </c>
      <c r="Z584" s="677">
        <v>43608</v>
      </c>
      <c r="AA584" s="579">
        <v>43608</v>
      </c>
    </row>
    <row r="585" spans="1:27" s="578" customFormat="1" ht="14.45" customHeight="1">
      <c r="A585" s="661">
        <v>2019</v>
      </c>
      <c r="B585" s="661" t="s">
        <v>16</v>
      </c>
      <c r="C585" s="598" t="s">
        <v>2591</v>
      </c>
      <c r="D585" s="661" t="s">
        <v>3048</v>
      </c>
      <c r="E585" s="661" t="s">
        <v>189</v>
      </c>
      <c r="F585" s="661">
        <v>2900</v>
      </c>
      <c r="G585" s="661" t="s">
        <v>57</v>
      </c>
      <c r="H585" s="692">
        <v>147</v>
      </c>
      <c r="I585" s="579">
        <v>43545</v>
      </c>
      <c r="J585" s="663">
        <v>12</v>
      </c>
      <c r="K585" s="668">
        <v>43573</v>
      </c>
      <c r="L585" s="657"/>
      <c r="M585" s="660"/>
      <c r="N585" s="660"/>
      <c r="O585" s="660"/>
      <c r="P585" s="660"/>
      <c r="Q585" s="677">
        <v>43573</v>
      </c>
      <c r="R585" s="579">
        <v>43573</v>
      </c>
      <c r="S585" s="668">
        <v>43610</v>
      </c>
      <c r="T585" s="579"/>
      <c r="U585" s="579"/>
      <c r="V585" s="579"/>
      <c r="W585" s="641"/>
      <c r="X585" s="657">
        <v>43610</v>
      </c>
      <c r="Y585" s="668">
        <v>43615</v>
      </c>
      <c r="Z585" s="677">
        <v>43615</v>
      </c>
      <c r="AA585" s="579">
        <v>43615</v>
      </c>
    </row>
    <row r="586" spans="1:27" s="578" customFormat="1" ht="14.45" customHeight="1">
      <c r="A586" s="661">
        <v>2019</v>
      </c>
      <c r="B586" s="661" t="s">
        <v>16</v>
      </c>
      <c r="C586" s="598" t="s">
        <v>2592</v>
      </c>
      <c r="D586" s="661" t="s">
        <v>3048</v>
      </c>
      <c r="E586" s="661" t="s">
        <v>189</v>
      </c>
      <c r="F586" s="661">
        <v>600</v>
      </c>
      <c r="G586" s="661" t="s">
        <v>57</v>
      </c>
      <c r="H586" s="692">
        <v>147</v>
      </c>
      <c r="I586" s="579">
        <v>43545</v>
      </c>
      <c r="J586" s="663">
        <v>12</v>
      </c>
      <c r="K586" s="668">
        <v>43573</v>
      </c>
      <c r="L586" s="657"/>
      <c r="M586" s="660"/>
      <c r="N586" s="660"/>
      <c r="O586" s="660"/>
      <c r="P586" s="660"/>
      <c r="Q586" s="677">
        <v>43573</v>
      </c>
      <c r="R586" s="579">
        <v>43573</v>
      </c>
      <c r="S586" s="668">
        <v>43619</v>
      </c>
      <c r="T586" s="579"/>
      <c r="U586" s="579"/>
      <c r="V586" s="579"/>
      <c r="W586" s="641"/>
      <c r="X586" s="657">
        <v>43619</v>
      </c>
      <c r="Y586" s="668">
        <v>43622</v>
      </c>
      <c r="Z586" s="677">
        <v>43622</v>
      </c>
      <c r="AA586" s="579">
        <v>43622</v>
      </c>
    </row>
    <row r="587" spans="1:27" s="578" customFormat="1" ht="14.45" customHeight="1">
      <c r="A587" s="661">
        <v>2019</v>
      </c>
      <c r="B587" s="661" t="s">
        <v>16</v>
      </c>
      <c r="C587" s="598" t="s">
        <v>2593</v>
      </c>
      <c r="D587" s="661" t="s">
        <v>3006</v>
      </c>
      <c r="E587" s="661" t="s">
        <v>189</v>
      </c>
      <c r="F587" s="661">
        <v>450</v>
      </c>
      <c r="G587" s="661" t="s">
        <v>57</v>
      </c>
      <c r="H587" s="692">
        <v>420</v>
      </c>
      <c r="I587" s="579">
        <v>43545</v>
      </c>
      <c r="J587" s="663">
        <v>12</v>
      </c>
      <c r="K587" s="668">
        <v>43573</v>
      </c>
      <c r="L587" s="657"/>
      <c r="M587" s="660"/>
      <c r="N587" s="660"/>
      <c r="O587" s="660"/>
      <c r="P587" s="660"/>
      <c r="Q587" s="677">
        <v>43573</v>
      </c>
      <c r="R587" s="579">
        <v>43573</v>
      </c>
      <c r="S587" s="668">
        <v>43604</v>
      </c>
      <c r="T587" s="579"/>
      <c r="U587" s="579"/>
      <c r="V587" s="579"/>
      <c r="W587" s="641"/>
      <c r="X587" s="657">
        <v>43604</v>
      </c>
      <c r="Y587" s="668">
        <v>43608</v>
      </c>
      <c r="Z587" s="677">
        <v>43608</v>
      </c>
      <c r="AA587" s="579">
        <v>43608</v>
      </c>
    </row>
    <row r="588" spans="1:27" s="578" customFormat="1" ht="14.45" customHeight="1">
      <c r="A588" s="661">
        <v>2019</v>
      </c>
      <c r="B588" s="661" t="s">
        <v>16</v>
      </c>
      <c r="C588" s="598" t="s">
        <v>2594</v>
      </c>
      <c r="D588" s="661" t="s">
        <v>3006</v>
      </c>
      <c r="E588" s="661" t="s">
        <v>189</v>
      </c>
      <c r="F588" s="661">
        <v>600</v>
      </c>
      <c r="G588" s="661" t="s">
        <v>57</v>
      </c>
      <c r="H588" s="692">
        <v>420</v>
      </c>
      <c r="I588" s="579">
        <v>43545</v>
      </c>
      <c r="J588" s="663">
        <v>12</v>
      </c>
      <c r="K588" s="668">
        <v>43573</v>
      </c>
      <c r="L588" s="657"/>
      <c r="M588" s="660"/>
      <c r="N588" s="660"/>
      <c r="O588" s="660"/>
      <c r="P588" s="660"/>
      <c r="Q588" s="677">
        <v>43573</v>
      </c>
      <c r="R588" s="579">
        <v>43573</v>
      </c>
      <c r="S588" s="668">
        <v>43610</v>
      </c>
      <c r="T588" s="579"/>
      <c r="U588" s="579"/>
      <c r="V588" s="579"/>
      <c r="W588" s="641"/>
      <c r="X588" s="657">
        <v>43610</v>
      </c>
      <c r="Y588" s="668">
        <v>43615</v>
      </c>
      <c r="Z588" s="677">
        <v>43615</v>
      </c>
      <c r="AA588" s="579">
        <v>43615</v>
      </c>
    </row>
    <row r="589" spans="1:27" s="578" customFormat="1" ht="14.45" customHeight="1">
      <c r="A589" s="661">
        <v>2019</v>
      </c>
      <c r="B589" s="661" t="s">
        <v>16</v>
      </c>
      <c r="C589" s="598" t="s">
        <v>2595</v>
      </c>
      <c r="D589" s="661" t="s">
        <v>3006</v>
      </c>
      <c r="E589" s="661" t="s">
        <v>189</v>
      </c>
      <c r="F589" s="661">
        <v>1900</v>
      </c>
      <c r="G589" s="661" t="s">
        <v>57</v>
      </c>
      <c r="H589" s="692">
        <v>420</v>
      </c>
      <c r="I589" s="579">
        <v>43545</v>
      </c>
      <c r="J589" s="663">
        <v>12</v>
      </c>
      <c r="K589" s="668">
        <v>43573</v>
      </c>
      <c r="L589" s="657"/>
      <c r="M589" s="660"/>
      <c r="N589" s="660"/>
      <c r="O589" s="660"/>
      <c r="P589" s="660"/>
      <c r="Q589" s="677">
        <v>43573</v>
      </c>
      <c r="R589" s="579">
        <v>43573</v>
      </c>
      <c r="S589" s="668">
        <v>43616</v>
      </c>
      <c r="T589" s="579"/>
      <c r="U589" s="579"/>
      <c r="V589" s="579"/>
      <c r="W589" s="641"/>
      <c r="X589" s="657">
        <v>43616</v>
      </c>
      <c r="Y589" s="668">
        <v>43618</v>
      </c>
      <c r="Z589" s="677">
        <v>43618</v>
      </c>
      <c r="AA589" s="579">
        <v>43618</v>
      </c>
    </row>
    <row r="590" spans="1:27" s="578" customFormat="1" ht="14.45" customHeight="1">
      <c r="A590" s="661">
        <v>2019</v>
      </c>
      <c r="B590" s="661" t="s">
        <v>16</v>
      </c>
      <c r="C590" s="598" t="s">
        <v>2596</v>
      </c>
      <c r="D590" s="661" t="s">
        <v>3006</v>
      </c>
      <c r="E590" s="661" t="s">
        <v>189</v>
      </c>
      <c r="F590" s="661">
        <v>1900</v>
      </c>
      <c r="G590" s="661" t="s">
        <v>57</v>
      </c>
      <c r="H590" s="692">
        <v>420</v>
      </c>
      <c r="I590" s="579">
        <v>43545</v>
      </c>
      <c r="J590" s="663">
        <v>12</v>
      </c>
      <c r="K590" s="668">
        <v>43573</v>
      </c>
      <c r="L590" s="657"/>
      <c r="M590" s="660"/>
      <c r="N590" s="660"/>
      <c r="O590" s="660"/>
      <c r="P590" s="660"/>
      <c r="Q590" s="677">
        <v>43573</v>
      </c>
      <c r="R590" s="579">
        <v>43573</v>
      </c>
      <c r="S590" s="668">
        <v>43619</v>
      </c>
      <c r="T590" s="579"/>
      <c r="U590" s="579"/>
      <c r="V590" s="579"/>
      <c r="W590" s="641"/>
      <c r="X590" s="657">
        <v>43619</v>
      </c>
      <c r="Y590" s="668">
        <v>43622</v>
      </c>
      <c r="Z590" s="677">
        <v>43622</v>
      </c>
      <c r="AA590" s="579">
        <v>43622</v>
      </c>
    </row>
    <row r="591" spans="1:27" s="578" customFormat="1" ht="14.45" customHeight="1">
      <c r="A591" s="661">
        <v>2019</v>
      </c>
      <c r="B591" s="661" t="s">
        <v>16</v>
      </c>
      <c r="C591" s="598" t="s">
        <v>2645</v>
      </c>
      <c r="D591" s="661" t="s">
        <v>3056</v>
      </c>
      <c r="E591" s="661" t="s">
        <v>23</v>
      </c>
      <c r="F591" s="661">
        <v>800</v>
      </c>
      <c r="G591" s="661" t="s">
        <v>19</v>
      </c>
      <c r="H591" s="692">
        <v>515</v>
      </c>
      <c r="I591" s="579">
        <v>43565</v>
      </c>
      <c r="J591" s="663">
        <v>15</v>
      </c>
      <c r="K591" s="668">
        <v>43589</v>
      </c>
      <c r="L591" s="657"/>
      <c r="M591" s="660"/>
      <c r="N591" s="660"/>
      <c r="O591" s="660"/>
      <c r="P591" s="660"/>
      <c r="Q591" s="677">
        <v>43589</v>
      </c>
      <c r="R591" s="579">
        <v>43589</v>
      </c>
      <c r="S591" s="668">
        <v>43624</v>
      </c>
      <c r="T591" s="579"/>
      <c r="U591" s="579"/>
      <c r="V591" s="579"/>
      <c r="W591" s="641"/>
      <c r="X591" s="657">
        <v>43624</v>
      </c>
      <c r="Y591" s="668">
        <v>43631</v>
      </c>
      <c r="Z591" s="677">
        <v>43631</v>
      </c>
      <c r="AA591" s="579">
        <v>43631</v>
      </c>
    </row>
    <row r="592" spans="1:27" s="578" customFormat="1" ht="14.45" customHeight="1">
      <c r="A592" s="661">
        <v>2019</v>
      </c>
      <c r="B592" s="661" t="s">
        <v>16</v>
      </c>
      <c r="C592" s="598" t="s">
        <v>2646</v>
      </c>
      <c r="D592" s="661" t="s">
        <v>3056</v>
      </c>
      <c r="E592" s="661" t="s">
        <v>23</v>
      </c>
      <c r="F592" s="661">
        <v>400</v>
      </c>
      <c r="G592" s="661" t="s">
        <v>19</v>
      </c>
      <c r="H592" s="692">
        <v>530</v>
      </c>
      <c r="I592" s="579">
        <v>43565</v>
      </c>
      <c r="J592" s="663">
        <v>15</v>
      </c>
      <c r="K592" s="668">
        <v>43592</v>
      </c>
      <c r="L592" s="657"/>
      <c r="M592" s="660"/>
      <c r="N592" s="660"/>
      <c r="O592" s="660"/>
      <c r="P592" s="660"/>
      <c r="Q592" s="677">
        <v>43592</v>
      </c>
      <c r="R592" s="579">
        <v>43592</v>
      </c>
      <c r="S592" s="668">
        <v>43641</v>
      </c>
      <c r="T592" s="579"/>
      <c r="U592" s="579"/>
      <c r="V592" s="579"/>
      <c r="W592" s="641"/>
      <c r="X592" s="657">
        <v>43641</v>
      </c>
      <c r="Y592" s="668">
        <v>43643</v>
      </c>
      <c r="Z592" s="677">
        <v>43643</v>
      </c>
      <c r="AA592" s="579">
        <v>43643</v>
      </c>
    </row>
    <row r="593" spans="1:27" s="578" customFormat="1" ht="14.45" customHeight="1">
      <c r="A593" s="661">
        <v>2019</v>
      </c>
      <c r="B593" s="661" t="s">
        <v>16</v>
      </c>
      <c r="C593" s="598" t="s">
        <v>2684</v>
      </c>
      <c r="D593" s="661" t="s">
        <v>3052</v>
      </c>
      <c r="E593" s="661" t="s">
        <v>551</v>
      </c>
      <c r="F593" s="661">
        <v>600</v>
      </c>
      <c r="G593" s="661" t="s">
        <v>57</v>
      </c>
      <c r="H593" s="692">
        <v>123</v>
      </c>
      <c r="I593" s="579">
        <v>43577</v>
      </c>
      <c r="J593" s="663">
        <v>17</v>
      </c>
      <c r="K593" s="668">
        <v>43607</v>
      </c>
      <c r="L593" s="657"/>
      <c r="M593" s="660"/>
      <c r="N593" s="660"/>
      <c r="O593" s="660"/>
      <c r="P593" s="660"/>
      <c r="Q593" s="677">
        <v>43607</v>
      </c>
      <c r="R593" s="579">
        <v>43607</v>
      </c>
      <c r="S593" s="668">
        <v>43658</v>
      </c>
      <c r="T593" s="579"/>
      <c r="U593" s="579"/>
      <c r="V593" s="579"/>
      <c r="W593" s="641"/>
      <c r="X593" s="657">
        <v>43658</v>
      </c>
      <c r="Y593" s="668">
        <v>43670</v>
      </c>
      <c r="Z593" s="677">
        <v>43670</v>
      </c>
      <c r="AA593" s="579">
        <v>43670</v>
      </c>
    </row>
    <row r="594" spans="1:27" s="578" customFormat="1" ht="14.45" customHeight="1">
      <c r="A594" s="661">
        <v>2019</v>
      </c>
      <c r="B594" s="661" t="s">
        <v>16</v>
      </c>
      <c r="C594" s="598" t="s">
        <v>2697</v>
      </c>
      <c r="D594" s="661" t="s">
        <v>2999</v>
      </c>
      <c r="E594" s="661" t="s">
        <v>1900</v>
      </c>
      <c r="F594" s="661">
        <v>312</v>
      </c>
      <c r="G594" s="661" t="s">
        <v>57</v>
      </c>
      <c r="H594" s="692">
        <v>879</v>
      </c>
      <c r="I594" s="579">
        <v>43580</v>
      </c>
      <c r="J594" s="663">
        <v>17</v>
      </c>
      <c r="K594" s="668">
        <v>43644</v>
      </c>
      <c r="L594" s="657"/>
      <c r="M594" s="660"/>
      <c r="N594" s="660"/>
      <c r="O594" s="660"/>
      <c r="P594" s="660"/>
      <c r="Q594" s="677">
        <v>43644</v>
      </c>
      <c r="R594" s="579">
        <v>43644</v>
      </c>
      <c r="S594" s="668">
        <v>43669</v>
      </c>
      <c r="T594" s="579"/>
      <c r="U594" s="579"/>
      <c r="V594" s="579"/>
      <c r="W594" s="641"/>
      <c r="X594" s="657">
        <v>43669</v>
      </c>
      <c r="Y594" s="668">
        <v>43672</v>
      </c>
      <c r="Z594" s="677">
        <v>43672</v>
      </c>
      <c r="AA594" s="579">
        <v>43672</v>
      </c>
    </row>
    <row r="595" spans="1:27" s="578" customFormat="1" ht="14.45" customHeight="1">
      <c r="A595" s="661">
        <v>2019</v>
      </c>
      <c r="B595" s="661" t="s">
        <v>16</v>
      </c>
      <c r="C595" s="598" t="s">
        <v>3127</v>
      </c>
      <c r="D595" s="661" t="s">
        <v>2999</v>
      </c>
      <c r="E595" s="661" t="s">
        <v>1900</v>
      </c>
      <c r="F595" s="661">
        <v>240</v>
      </c>
      <c r="G595" s="661" t="s">
        <v>57</v>
      </c>
      <c r="H595" s="692">
        <v>889</v>
      </c>
      <c r="I595" s="579">
        <v>43588</v>
      </c>
      <c r="J595" s="663">
        <v>18</v>
      </c>
      <c r="K595" s="668">
        <v>43659</v>
      </c>
      <c r="L595" s="657"/>
      <c r="M595" s="660"/>
      <c r="N595" s="660"/>
      <c r="O595" s="660"/>
      <c r="P595" s="660"/>
      <c r="Q595" s="677">
        <v>43659</v>
      </c>
      <c r="R595" s="579">
        <v>43659</v>
      </c>
      <c r="S595" s="668">
        <v>43686</v>
      </c>
      <c r="T595" s="579"/>
      <c r="U595" s="579"/>
      <c r="V595" s="579"/>
      <c r="W595" s="641"/>
      <c r="X595" s="657">
        <v>43686</v>
      </c>
      <c r="Y595" s="668">
        <v>43690</v>
      </c>
      <c r="Z595" s="677">
        <v>43690</v>
      </c>
      <c r="AA595" s="579">
        <v>43690</v>
      </c>
    </row>
    <row r="596" spans="1:27" s="578" customFormat="1" ht="14.45" customHeight="1">
      <c r="A596" s="661">
        <v>2019</v>
      </c>
      <c r="B596" s="661" t="s">
        <v>16</v>
      </c>
      <c r="C596" s="598" t="s">
        <v>3128</v>
      </c>
      <c r="D596" s="661" t="s">
        <v>2999</v>
      </c>
      <c r="E596" s="661" t="s">
        <v>1900</v>
      </c>
      <c r="F596" s="661">
        <v>264</v>
      </c>
      <c r="G596" s="661" t="s">
        <v>57</v>
      </c>
      <c r="H596" s="692">
        <v>889</v>
      </c>
      <c r="I596" s="579">
        <v>43588</v>
      </c>
      <c r="J596" s="663">
        <v>18</v>
      </c>
      <c r="K596" s="668">
        <v>43673</v>
      </c>
      <c r="L596" s="657"/>
      <c r="M596" s="660"/>
      <c r="N596" s="660"/>
      <c r="O596" s="660"/>
      <c r="P596" s="660"/>
      <c r="Q596" s="677">
        <v>43673</v>
      </c>
      <c r="R596" s="579">
        <v>43673</v>
      </c>
      <c r="S596" s="668">
        <v>43695</v>
      </c>
      <c r="T596" s="579"/>
      <c r="U596" s="579"/>
      <c r="V596" s="579"/>
      <c r="W596" s="641"/>
      <c r="X596" s="657">
        <v>43695</v>
      </c>
      <c r="Y596" s="668">
        <v>43696</v>
      </c>
      <c r="Z596" s="677">
        <v>43696</v>
      </c>
      <c r="AA596" s="579">
        <v>43696</v>
      </c>
    </row>
    <row r="597" spans="1:27" s="578" customFormat="1" ht="14.45" customHeight="1">
      <c r="A597" s="661">
        <v>2019</v>
      </c>
      <c r="B597" s="661" t="s">
        <v>16</v>
      </c>
      <c r="C597" s="598" t="s">
        <v>2721</v>
      </c>
      <c r="D597" s="661" t="s">
        <v>2999</v>
      </c>
      <c r="E597" s="661" t="s">
        <v>70</v>
      </c>
      <c r="F597" s="661">
        <v>155.4</v>
      </c>
      <c r="G597" s="661" t="s">
        <v>49</v>
      </c>
      <c r="H597" s="692">
        <v>875</v>
      </c>
      <c r="I597" s="579">
        <v>43585</v>
      </c>
      <c r="J597" s="663">
        <v>18</v>
      </c>
      <c r="K597" s="668">
        <v>43607</v>
      </c>
      <c r="L597" s="657"/>
      <c r="M597" s="660"/>
      <c r="N597" s="660"/>
      <c r="O597" s="660"/>
      <c r="P597" s="660"/>
      <c r="Q597" s="677">
        <v>43607</v>
      </c>
      <c r="R597" s="579">
        <v>43607</v>
      </c>
      <c r="S597" s="668">
        <v>43644</v>
      </c>
      <c r="T597" s="579"/>
      <c r="U597" s="579"/>
      <c r="V597" s="579"/>
      <c r="W597" s="641"/>
      <c r="X597" s="657">
        <v>43644</v>
      </c>
      <c r="Y597" s="668">
        <v>43647</v>
      </c>
      <c r="Z597" s="677">
        <v>43647</v>
      </c>
      <c r="AA597" s="579">
        <v>43647</v>
      </c>
    </row>
    <row r="598" spans="1:27" s="578" customFormat="1" ht="14.45" customHeight="1">
      <c r="A598" s="661">
        <v>2019</v>
      </c>
      <c r="B598" s="661" t="s">
        <v>16</v>
      </c>
      <c r="C598" s="598" t="s">
        <v>2722</v>
      </c>
      <c r="D598" s="661" t="s">
        <v>2999</v>
      </c>
      <c r="E598" s="661" t="s">
        <v>70</v>
      </c>
      <c r="F598" s="661">
        <v>362.6</v>
      </c>
      <c r="G598" s="661" t="s">
        <v>49</v>
      </c>
      <c r="H598" s="692">
        <v>885</v>
      </c>
      <c r="I598" s="579">
        <v>43585</v>
      </c>
      <c r="J598" s="663">
        <v>18</v>
      </c>
      <c r="K598" s="668">
        <v>43609</v>
      </c>
      <c r="L598" s="657"/>
      <c r="M598" s="660"/>
      <c r="N598" s="660"/>
      <c r="O598" s="660"/>
      <c r="P598" s="660"/>
      <c r="Q598" s="677">
        <v>43609</v>
      </c>
      <c r="R598" s="579">
        <v>43609</v>
      </c>
      <c r="S598" s="668">
        <v>43658</v>
      </c>
      <c r="T598" s="579"/>
      <c r="U598" s="579"/>
      <c r="V598" s="579"/>
      <c r="W598" s="641"/>
      <c r="X598" s="657">
        <v>43658</v>
      </c>
      <c r="Y598" s="668">
        <v>43661</v>
      </c>
      <c r="Z598" s="677">
        <v>43661</v>
      </c>
      <c r="AA598" s="579">
        <v>43661</v>
      </c>
    </row>
    <row r="599" spans="1:27" s="578" customFormat="1" ht="14.45" customHeight="1">
      <c r="A599" s="661">
        <v>2019</v>
      </c>
      <c r="B599" s="661" t="s">
        <v>16</v>
      </c>
      <c r="C599" s="598" t="s">
        <v>2723</v>
      </c>
      <c r="D599" s="661" t="s">
        <v>2999</v>
      </c>
      <c r="E599" s="661" t="s">
        <v>70</v>
      </c>
      <c r="F599" s="661">
        <v>207.2</v>
      </c>
      <c r="G599" s="661" t="s">
        <v>49</v>
      </c>
      <c r="H599" s="692">
        <v>875</v>
      </c>
      <c r="I599" s="579">
        <v>43585</v>
      </c>
      <c r="J599" s="663">
        <v>18</v>
      </c>
      <c r="K599" s="668">
        <v>43632</v>
      </c>
      <c r="L599" s="657"/>
      <c r="M599" s="660"/>
      <c r="N599" s="660"/>
      <c r="O599" s="660"/>
      <c r="P599" s="660"/>
      <c r="Q599" s="677">
        <v>43632</v>
      </c>
      <c r="R599" s="579">
        <v>43632</v>
      </c>
      <c r="S599" s="668">
        <v>43672</v>
      </c>
      <c r="T599" s="579"/>
      <c r="U599" s="579"/>
      <c r="V599" s="579"/>
      <c r="W599" s="641"/>
      <c r="X599" s="657">
        <v>43672</v>
      </c>
      <c r="Y599" s="668">
        <v>43676</v>
      </c>
      <c r="Z599" s="677">
        <v>43676</v>
      </c>
      <c r="AA599" s="579">
        <v>43676</v>
      </c>
    </row>
    <row r="600" spans="1:27" s="578" customFormat="1" ht="14.45" customHeight="1">
      <c r="A600" s="661">
        <v>2019</v>
      </c>
      <c r="B600" s="661" t="s">
        <v>16</v>
      </c>
      <c r="C600" s="598" t="s">
        <v>2724</v>
      </c>
      <c r="D600" s="661" t="s">
        <v>2999</v>
      </c>
      <c r="E600" s="661" t="s">
        <v>70</v>
      </c>
      <c r="F600" s="661">
        <v>310.8</v>
      </c>
      <c r="G600" s="661" t="s">
        <v>49</v>
      </c>
      <c r="H600" s="692">
        <v>885</v>
      </c>
      <c r="I600" s="579">
        <v>43585</v>
      </c>
      <c r="J600" s="663">
        <v>18</v>
      </c>
      <c r="K600" s="668">
        <v>43640</v>
      </c>
      <c r="L600" s="657"/>
      <c r="M600" s="660"/>
      <c r="N600" s="660"/>
      <c r="O600" s="660"/>
      <c r="P600" s="660"/>
      <c r="Q600" s="677">
        <v>43640</v>
      </c>
      <c r="R600" s="579">
        <v>43640</v>
      </c>
      <c r="S600" s="668">
        <v>43726</v>
      </c>
      <c r="T600" s="579"/>
      <c r="U600" s="579"/>
      <c r="V600" s="579"/>
      <c r="W600" s="641"/>
      <c r="X600" s="657">
        <v>43726</v>
      </c>
      <c r="Y600" s="668">
        <v>43727</v>
      </c>
      <c r="Z600" s="677">
        <v>43727</v>
      </c>
      <c r="AA600" s="579">
        <v>43727</v>
      </c>
    </row>
    <row r="601" spans="1:27" s="578" customFormat="1" ht="14.45" customHeight="1">
      <c r="A601" s="661">
        <v>2019</v>
      </c>
      <c r="B601" s="661" t="s">
        <v>16</v>
      </c>
      <c r="C601" s="598" t="s">
        <v>2712</v>
      </c>
      <c r="D601" s="661" t="s">
        <v>3008</v>
      </c>
      <c r="E601" s="661" t="s">
        <v>23</v>
      </c>
      <c r="F601" s="661">
        <v>400</v>
      </c>
      <c r="G601" s="661" t="s">
        <v>19</v>
      </c>
      <c r="H601" s="692">
        <v>640</v>
      </c>
      <c r="I601" s="579">
        <v>43579</v>
      </c>
      <c r="J601" s="663">
        <v>17</v>
      </c>
      <c r="K601" s="668">
        <v>43619</v>
      </c>
      <c r="L601" s="657"/>
      <c r="M601" s="660"/>
      <c r="N601" s="660"/>
      <c r="O601" s="660"/>
      <c r="P601" s="660"/>
      <c r="Q601" s="677">
        <v>43619</v>
      </c>
      <c r="R601" s="579">
        <v>43619</v>
      </c>
      <c r="S601" s="668">
        <v>43657</v>
      </c>
      <c r="T601" s="579"/>
      <c r="U601" s="579"/>
      <c r="V601" s="579"/>
      <c r="W601" s="641"/>
      <c r="X601" s="657">
        <v>43657</v>
      </c>
      <c r="Y601" s="668">
        <v>43661</v>
      </c>
      <c r="Z601" s="677">
        <v>43661</v>
      </c>
      <c r="AA601" s="579">
        <v>43661</v>
      </c>
    </row>
    <row r="602" spans="1:27" s="578" customFormat="1" ht="14.45" customHeight="1">
      <c r="A602" s="661">
        <v>2019</v>
      </c>
      <c r="B602" s="661" t="s">
        <v>16</v>
      </c>
      <c r="C602" s="598" t="s">
        <v>2713</v>
      </c>
      <c r="D602" s="661" t="s">
        <v>3025</v>
      </c>
      <c r="E602" s="661" t="s">
        <v>23</v>
      </c>
      <c r="F602" s="661">
        <v>84</v>
      </c>
      <c r="G602" s="661" t="s">
        <v>19</v>
      </c>
      <c r="H602" s="692">
        <v>297</v>
      </c>
      <c r="I602" s="579">
        <v>43579</v>
      </c>
      <c r="J602" s="663">
        <v>17</v>
      </c>
      <c r="K602" s="668">
        <v>43633</v>
      </c>
      <c r="L602" s="657"/>
      <c r="M602" s="660"/>
      <c r="N602" s="660"/>
      <c r="O602" s="660"/>
      <c r="P602" s="660"/>
      <c r="Q602" s="677">
        <v>43633</v>
      </c>
      <c r="R602" s="579">
        <v>43633</v>
      </c>
      <c r="S602" s="668">
        <v>43691</v>
      </c>
      <c r="T602" s="579"/>
      <c r="U602" s="579"/>
      <c r="V602" s="579"/>
      <c r="W602" s="641"/>
      <c r="X602" s="657">
        <v>43691</v>
      </c>
      <c r="Y602" s="668">
        <v>43692</v>
      </c>
      <c r="Z602" s="677">
        <v>43692</v>
      </c>
      <c r="AA602" s="579">
        <v>43692</v>
      </c>
    </row>
    <row r="603" spans="1:27" s="578" customFormat="1" ht="14.45" customHeight="1">
      <c r="A603" s="661">
        <v>2019</v>
      </c>
      <c r="B603" s="661" t="s">
        <v>16</v>
      </c>
      <c r="C603" s="598" t="s">
        <v>2716</v>
      </c>
      <c r="D603" s="661" t="s">
        <v>2405</v>
      </c>
      <c r="E603" s="661" t="s">
        <v>2541</v>
      </c>
      <c r="F603" s="661">
        <v>0.5</v>
      </c>
      <c r="G603" s="661" t="s">
        <v>49</v>
      </c>
      <c r="H603" s="692">
        <v>3933.5</v>
      </c>
      <c r="I603" s="579">
        <v>0</v>
      </c>
      <c r="J603" s="663">
        <v>0</v>
      </c>
      <c r="K603" s="668">
        <v>43610</v>
      </c>
      <c r="L603" s="657"/>
      <c r="M603" s="660"/>
      <c r="N603" s="660"/>
      <c r="O603" s="660"/>
      <c r="P603" s="660"/>
      <c r="Q603" s="677">
        <v>43610</v>
      </c>
      <c r="R603" s="579">
        <v>43610</v>
      </c>
      <c r="S603" s="668">
        <v>43634</v>
      </c>
      <c r="T603" s="579"/>
      <c r="U603" s="579"/>
      <c r="V603" s="579"/>
      <c r="W603" s="641"/>
      <c r="X603" s="657">
        <v>43634</v>
      </c>
      <c r="Y603" s="668">
        <v>43638</v>
      </c>
      <c r="Z603" s="677">
        <v>43638</v>
      </c>
      <c r="AA603" s="579">
        <v>43638</v>
      </c>
    </row>
    <row r="604" spans="1:27" s="578" customFormat="1" ht="14.45" customHeight="1">
      <c r="A604" s="661">
        <v>2019</v>
      </c>
      <c r="B604" s="661" t="s">
        <v>16</v>
      </c>
      <c r="C604" s="598" t="s">
        <v>2836</v>
      </c>
      <c r="D604" s="661" t="s">
        <v>3065</v>
      </c>
      <c r="E604" s="661" t="s">
        <v>2851</v>
      </c>
      <c r="F604" s="661">
        <v>1950</v>
      </c>
      <c r="G604" s="661" t="s">
        <v>57</v>
      </c>
      <c r="H604" s="692">
        <v>286.05</v>
      </c>
      <c r="I604" s="579">
        <v>43584</v>
      </c>
      <c r="J604" s="663">
        <v>18</v>
      </c>
      <c r="K604" s="668">
        <v>43639</v>
      </c>
      <c r="L604" s="657"/>
      <c r="M604" s="660"/>
      <c r="N604" s="660"/>
      <c r="O604" s="660"/>
      <c r="P604" s="660"/>
      <c r="Q604" s="677">
        <v>43639</v>
      </c>
      <c r="R604" s="579">
        <v>43639</v>
      </c>
      <c r="S604" s="668">
        <v>43667</v>
      </c>
      <c r="T604" s="579"/>
      <c r="U604" s="579"/>
      <c r="V604" s="579"/>
      <c r="W604" s="641"/>
      <c r="X604" s="657">
        <v>43667</v>
      </c>
      <c r="Y604" s="668">
        <v>43668</v>
      </c>
      <c r="Z604" s="677">
        <v>43668</v>
      </c>
      <c r="AA604" s="579">
        <v>43668</v>
      </c>
    </row>
    <row r="605" spans="1:27" s="578" customFormat="1" ht="14.45" customHeight="1">
      <c r="A605" s="661">
        <v>2019</v>
      </c>
      <c r="B605" s="661" t="s">
        <v>16</v>
      </c>
      <c r="C605" s="598" t="s">
        <v>2837</v>
      </c>
      <c r="D605" s="661" t="s">
        <v>3065</v>
      </c>
      <c r="E605" s="661" t="s">
        <v>2851</v>
      </c>
      <c r="F605" s="661">
        <v>1700</v>
      </c>
      <c r="G605" s="661" t="s">
        <v>57</v>
      </c>
      <c r="H605" s="692">
        <v>286.05</v>
      </c>
      <c r="I605" s="579">
        <v>43584</v>
      </c>
      <c r="J605" s="663">
        <v>18</v>
      </c>
      <c r="K605" s="668">
        <v>43639</v>
      </c>
      <c r="L605" s="657"/>
      <c r="M605" s="660"/>
      <c r="N605" s="660"/>
      <c r="O605" s="660"/>
      <c r="P605" s="660"/>
      <c r="Q605" s="677">
        <v>43639</v>
      </c>
      <c r="R605" s="579">
        <v>43639</v>
      </c>
      <c r="S605" s="668">
        <v>43669</v>
      </c>
      <c r="T605" s="579"/>
      <c r="U605" s="579"/>
      <c r="V605" s="579"/>
      <c r="W605" s="641"/>
      <c r="X605" s="657">
        <v>43669</v>
      </c>
      <c r="Y605" s="668">
        <v>43671</v>
      </c>
      <c r="Z605" s="677">
        <v>43671</v>
      </c>
      <c r="AA605" s="579">
        <v>43671</v>
      </c>
    </row>
    <row r="606" spans="1:27" s="578" customFormat="1" ht="14.45" customHeight="1">
      <c r="A606" s="661">
        <v>2019</v>
      </c>
      <c r="B606" s="661" t="s">
        <v>16</v>
      </c>
      <c r="C606" s="598" t="s">
        <v>2838</v>
      </c>
      <c r="D606" s="661" t="s">
        <v>3065</v>
      </c>
      <c r="E606" s="661" t="s">
        <v>2851</v>
      </c>
      <c r="F606" s="661">
        <v>1450</v>
      </c>
      <c r="G606" s="661" t="s">
        <v>57</v>
      </c>
      <c r="H606" s="692">
        <v>286.05</v>
      </c>
      <c r="I606" s="579">
        <v>43584</v>
      </c>
      <c r="J606" s="663">
        <v>18</v>
      </c>
      <c r="K606" s="668">
        <v>43639</v>
      </c>
      <c r="L606" s="657"/>
      <c r="M606" s="660"/>
      <c r="N606" s="660"/>
      <c r="O606" s="660"/>
      <c r="P606" s="660"/>
      <c r="Q606" s="677">
        <v>43639</v>
      </c>
      <c r="R606" s="579">
        <v>43639</v>
      </c>
      <c r="S606" s="668">
        <v>43673</v>
      </c>
      <c r="T606" s="579"/>
      <c r="U606" s="579"/>
      <c r="V606" s="579"/>
      <c r="W606" s="641"/>
      <c r="X606" s="657">
        <v>43673</v>
      </c>
      <c r="Y606" s="668">
        <v>43673</v>
      </c>
      <c r="Z606" s="677">
        <v>43673</v>
      </c>
      <c r="AA606" s="579">
        <v>43673</v>
      </c>
    </row>
    <row r="607" spans="1:27" s="578" customFormat="1" ht="14.45" customHeight="1">
      <c r="A607" s="661">
        <v>2019</v>
      </c>
      <c r="B607" s="661" t="s">
        <v>16</v>
      </c>
      <c r="C607" s="598" t="s">
        <v>2839</v>
      </c>
      <c r="D607" s="661" t="s">
        <v>3065</v>
      </c>
      <c r="E607" s="661" t="s">
        <v>2851</v>
      </c>
      <c r="F607" s="661">
        <v>1050</v>
      </c>
      <c r="G607" s="661" t="s">
        <v>57</v>
      </c>
      <c r="H607" s="692">
        <v>286.05</v>
      </c>
      <c r="I607" s="579">
        <v>43584</v>
      </c>
      <c r="J607" s="663">
        <v>18</v>
      </c>
      <c r="K607" s="668">
        <v>43639</v>
      </c>
      <c r="L607" s="657"/>
      <c r="M607" s="660"/>
      <c r="N607" s="660"/>
      <c r="O607" s="660"/>
      <c r="P607" s="660"/>
      <c r="Q607" s="677">
        <v>43639</v>
      </c>
      <c r="R607" s="579">
        <v>43639</v>
      </c>
      <c r="S607" s="668">
        <v>43677</v>
      </c>
      <c r="T607" s="579"/>
      <c r="U607" s="579"/>
      <c r="V607" s="579"/>
      <c r="W607" s="641"/>
      <c r="X607" s="657">
        <v>43677</v>
      </c>
      <c r="Y607" s="668">
        <v>43684</v>
      </c>
      <c r="Z607" s="677">
        <v>43684</v>
      </c>
      <c r="AA607" s="579">
        <v>43684</v>
      </c>
    </row>
    <row r="608" spans="1:27" s="578" customFormat="1" ht="14.45" customHeight="1">
      <c r="A608" s="661">
        <v>2019</v>
      </c>
      <c r="B608" s="661" t="s">
        <v>16</v>
      </c>
      <c r="C608" s="598" t="s">
        <v>2840</v>
      </c>
      <c r="D608" s="661" t="s">
        <v>3064</v>
      </c>
      <c r="E608" s="661" t="s">
        <v>2851</v>
      </c>
      <c r="F608" s="661">
        <v>990</v>
      </c>
      <c r="G608" s="661" t="s">
        <v>57</v>
      </c>
      <c r="H608" s="692">
        <v>291.13</v>
      </c>
      <c r="I608" s="579">
        <v>43584</v>
      </c>
      <c r="J608" s="663">
        <v>18</v>
      </c>
      <c r="K608" s="668">
        <v>43639</v>
      </c>
      <c r="L608" s="657"/>
      <c r="M608" s="660"/>
      <c r="N608" s="660"/>
      <c r="O608" s="660"/>
      <c r="P608" s="660"/>
      <c r="Q608" s="677">
        <v>43639</v>
      </c>
      <c r="R608" s="579">
        <v>43639</v>
      </c>
      <c r="S608" s="668">
        <v>43667</v>
      </c>
      <c r="T608" s="579"/>
      <c r="U608" s="579"/>
      <c r="V608" s="579"/>
      <c r="W608" s="641"/>
      <c r="X608" s="657">
        <v>43667</v>
      </c>
      <c r="Y608" s="668">
        <v>43668</v>
      </c>
      <c r="Z608" s="677">
        <v>43668</v>
      </c>
      <c r="AA608" s="579">
        <v>43668</v>
      </c>
    </row>
    <row r="609" spans="1:27" s="578" customFormat="1" ht="14.45" customHeight="1">
      <c r="A609" s="661">
        <v>2019</v>
      </c>
      <c r="B609" s="661" t="s">
        <v>16</v>
      </c>
      <c r="C609" s="598" t="s">
        <v>2841</v>
      </c>
      <c r="D609" s="661" t="s">
        <v>3064</v>
      </c>
      <c r="E609" s="661" t="s">
        <v>2851</v>
      </c>
      <c r="F609" s="661">
        <v>1320</v>
      </c>
      <c r="G609" s="661" t="s">
        <v>57</v>
      </c>
      <c r="H609" s="692">
        <v>291.13</v>
      </c>
      <c r="I609" s="579">
        <v>43584</v>
      </c>
      <c r="J609" s="663">
        <v>18</v>
      </c>
      <c r="K609" s="668">
        <v>43639</v>
      </c>
      <c r="L609" s="657"/>
      <c r="M609" s="660"/>
      <c r="N609" s="660"/>
      <c r="O609" s="660"/>
      <c r="P609" s="660"/>
      <c r="Q609" s="677">
        <v>43639</v>
      </c>
      <c r="R609" s="579">
        <v>43639</v>
      </c>
      <c r="S609" s="668">
        <v>43669</v>
      </c>
      <c r="T609" s="579"/>
      <c r="U609" s="579"/>
      <c r="V609" s="579"/>
      <c r="W609" s="641"/>
      <c r="X609" s="657">
        <v>43669</v>
      </c>
      <c r="Y609" s="668">
        <v>43670</v>
      </c>
      <c r="Z609" s="677">
        <v>43670</v>
      </c>
      <c r="AA609" s="579">
        <v>43670</v>
      </c>
    </row>
    <row r="610" spans="1:27" s="578" customFormat="1" ht="14.45" customHeight="1">
      <c r="A610" s="661">
        <v>2019</v>
      </c>
      <c r="B610" s="661" t="s">
        <v>16</v>
      </c>
      <c r="C610" s="598" t="s">
        <v>2842</v>
      </c>
      <c r="D610" s="661" t="s">
        <v>3064</v>
      </c>
      <c r="E610" s="661" t="s">
        <v>2851</v>
      </c>
      <c r="F610" s="661">
        <v>1320</v>
      </c>
      <c r="G610" s="661" t="s">
        <v>57</v>
      </c>
      <c r="H610" s="692">
        <v>291.13</v>
      </c>
      <c r="I610" s="579">
        <v>43584</v>
      </c>
      <c r="J610" s="663">
        <v>18</v>
      </c>
      <c r="K610" s="668">
        <v>43639</v>
      </c>
      <c r="L610" s="657"/>
      <c r="M610" s="660"/>
      <c r="N610" s="660"/>
      <c r="O610" s="660"/>
      <c r="P610" s="660"/>
      <c r="Q610" s="677">
        <v>43639</v>
      </c>
      <c r="R610" s="579">
        <v>43639</v>
      </c>
      <c r="S610" s="668">
        <v>43673</v>
      </c>
      <c r="T610" s="579"/>
      <c r="U610" s="579"/>
      <c r="V610" s="579"/>
      <c r="W610" s="641"/>
      <c r="X610" s="657">
        <v>43673</v>
      </c>
      <c r="Y610" s="668">
        <v>43674</v>
      </c>
      <c r="Z610" s="677">
        <v>43674</v>
      </c>
      <c r="AA610" s="579">
        <v>43674</v>
      </c>
    </row>
    <row r="611" spans="1:27" s="578" customFormat="1" ht="14.45" customHeight="1">
      <c r="A611" s="661">
        <v>2019</v>
      </c>
      <c r="B611" s="661" t="s">
        <v>16</v>
      </c>
      <c r="C611" s="598" t="s">
        <v>2843</v>
      </c>
      <c r="D611" s="661" t="s">
        <v>3064</v>
      </c>
      <c r="E611" s="661" t="s">
        <v>2851</v>
      </c>
      <c r="F611" s="661">
        <v>770</v>
      </c>
      <c r="G611" s="661" t="s">
        <v>57</v>
      </c>
      <c r="H611" s="692">
        <v>291.13</v>
      </c>
      <c r="I611" s="579">
        <v>43584</v>
      </c>
      <c r="J611" s="663">
        <v>18</v>
      </c>
      <c r="K611" s="668">
        <v>43639</v>
      </c>
      <c r="L611" s="657"/>
      <c r="M611" s="660"/>
      <c r="N611" s="660"/>
      <c r="O611" s="660"/>
      <c r="P611" s="660"/>
      <c r="Q611" s="677">
        <v>43639</v>
      </c>
      <c r="R611" s="579">
        <v>43639</v>
      </c>
      <c r="S611" s="668">
        <v>43677</v>
      </c>
      <c r="T611" s="579"/>
      <c r="U611" s="579"/>
      <c r="V611" s="579"/>
      <c r="W611" s="641"/>
      <c r="X611" s="657">
        <v>43677</v>
      </c>
      <c r="Y611" s="668">
        <v>43684</v>
      </c>
      <c r="Z611" s="677">
        <v>43684</v>
      </c>
      <c r="AA611" s="579">
        <v>43684</v>
      </c>
    </row>
    <row r="612" spans="1:27" s="578" customFormat="1" ht="14.45" customHeight="1">
      <c r="A612" s="661">
        <v>2019</v>
      </c>
      <c r="B612" s="661" t="s">
        <v>16</v>
      </c>
      <c r="C612" s="598" t="s">
        <v>2796</v>
      </c>
      <c r="D612" s="661" t="s">
        <v>3004</v>
      </c>
      <c r="E612" s="661" t="s">
        <v>2795</v>
      </c>
      <c r="F612" s="661">
        <v>3.456</v>
      </c>
      <c r="G612" s="661" t="s">
        <v>49</v>
      </c>
      <c r="H612" s="692" t="s">
        <v>8587</v>
      </c>
      <c r="I612" s="579">
        <v>43612</v>
      </c>
      <c r="J612" s="663">
        <v>22</v>
      </c>
      <c r="K612" s="668">
        <v>43702</v>
      </c>
      <c r="L612" s="657"/>
      <c r="M612" s="660"/>
      <c r="N612" s="660"/>
      <c r="O612" s="660"/>
      <c r="P612" s="660"/>
      <c r="Q612" s="677">
        <v>43702</v>
      </c>
      <c r="R612" s="579">
        <v>43702</v>
      </c>
      <c r="S612" s="668">
        <v>43722</v>
      </c>
      <c r="T612" s="579"/>
      <c r="U612" s="579"/>
      <c r="V612" s="579"/>
      <c r="W612" s="641"/>
      <c r="X612" s="657">
        <v>43722</v>
      </c>
      <c r="Y612" s="668">
        <v>43725</v>
      </c>
      <c r="Z612" s="677">
        <v>43725</v>
      </c>
      <c r="AA612" s="579">
        <v>43725</v>
      </c>
    </row>
    <row r="613" spans="1:27" s="578" customFormat="1" ht="14.45" customHeight="1">
      <c r="A613" s="661">
        <v>2019</v>
      </c>
      <c r="B613" s="661" t="s">
        <v>16</v>
      </c>
      <c r="C613" s="598" t="s">
        <v>2797</v>
      </c>
      <c r="D613" s="661" t="s">
        <v>3005</v>
      </c>
      <c r="E613" s="661" t="s">
        <v>2795</v>
      </c>
      <c r="F613" s="661">
        <v>2.5920000000000001</v>
      </c>
      <c r="G613" s="661" t="s">
        <v>49</v>
      </c>
      <c r="H613" s="692" t="s">
        <v>8587</v>
      </c>
      <c r="I613" s="579">
        <v>43612</v>
      </c>
      <c r="J613" s="663">
        <v>22</v>
      </c>
      <c r="K613" s="668">
        <v>43702</v>
      </c>
      <c r="L613" s="657"/>
      <c r="M613" s="660"/>
      <c r="N613" s="660"/>
      <c r="O613" s="660"/>
      <c r="P613" s="660"/>
      <c r="Q613" s="677">
        <v>43702</v>
      </c>
      <c r="R613" s="579">
        <v>43702</v>
      </c>
      <c r="S613" s="668">
        <v>43722</v>
      </c>
      <c r="T613" s="579"/>
      <c r="U613" s="579"/>
      <c r="V613" s="579"/>
      <c r="W613" s="641"/>
      <c r="X613" s="657">
        <v>43722</v>
      </c>
      <c r="Y613" s="668">
        <v>43725</v>
      </c>
      <c r="Z613" s="677">
        <v>43725</v>
      </c>
      <c r="AA613" s="579">
        <v>43725</v>
      </c>
    </row>
    <row r="614" spans="1:27" s="578" customFormat="1" ht="14.45" customHeight="1">
      <c r="A614" s="661">
        <v>2019</v>
      </c>
      <c r="B614" s="661" t="s">
        <v>16</v>
      </c>
      <c r="C614" s="598" t="s">
        <v>3119</v>
      </c>
      <c r="D614" s="661" t="s">
        <v>3117</v>
      </c>
      <c r="E614" s="661" t="s">
        <v>2795</v>
      </c>
      <c r="F614" s="661">
        <v>0.86399999999999999</v>
      </c>
      <c r="G614" s="661" t="s">
        <v>49</v>
      </c>
      <c r="H614" s="692" t="s">
        <v>8587</v>
      </c>
      <c r="I614" s="579">
        <v>43612</v>
      </c>
      <c r="J614" s="663">
        <v>22</v>
      </c>
      <c r="K614" s="668">
        <v>43702</v>
      </c>
      <c r="L614" s="657"/>
      <c r="M614" s="660"/>
      <c r="N614" s="660"/>
      <c r="O614" s="660"/>
      <c r="P614" s="660"/>
      <c r="Q614" s="677">
        <v>43702</v>
      </c>
      <c r="R614" s="579">
        <v>43702</v>
      </c>
      <c r="S614" s="668">
        <v>43722</v>
      </c>
      <c r="T614" s="579"/>
      <c r="U614" s="579"/>
      <c r="V614" s="579"/>
      <c r="W614" s="641"/>
      <c r="X614" s="657">
        <v>43722</v>
      </c>
      <c r="Y614" s="668">
        <v>43725</v>
      </c>
      <c r="Z614" s="677">
        <v>43725</v>
      </c>
      <c r="AA614" s="579">
        <v>43725</v>
      </c>
    </row>
    <row r="615" spans="1:27" s="578" customFormat="1" ht="14.45" customHeight="1">
      <c r="A615" s="661">
        <v>2019</v>
      </c>
      <c r="B615" s="661" t="s">
        <v>16</v>
      </c>
      <c r="C615" s="598" t="s">
        <v>2798</v>
      </c>
      <c r="D615" s="661" t="s">
        <v>3115</v>
      </c>
      <c r="E615" s="661" t="s">
        <v>2795</v>
      </c>
      <c r="F615" s="661">
        <v>0.98599999999999999</v>
      </c>
      <c r="G615" s="661" t="s">
        <v>49</v>
      </c>
      <c r="H615" s="692" t="s">
        <v>8587</v>
      </c>
      <c r="I615" s="579">
        <v>43612</v>
      </c>
      <c r="J615" s="663">
        <v>22</v>
      </c>
      <c r="K615" s="668">
        <v>43702</v>
      </c>
      <c r="L615" s="657"/>
      <c r="M615" s="660"/>
      <c r="N615" s="660"/>
      <c r="O615" s="660"/>
      <c r="P615" s="660"/>
      <c r="Q615" s="677">
        <v>43702</v>
      </c>
      <c r="R615" s="579">
        <v>43702</v>
      </c>
      <c r="S615" s="668">
        <v>43722</v>
      </c>
      <c r="T615" s="579"/>
      <c r="U615" s="579"/>
      <c r="V615" s="579"/>
      <c r="W615" s="641"/>
      <c r="X615" s="657">
        <v>43722</v>
      </c>
      <c r="Y615" s="668">
        <v>43725</v>
      </c>
      <c r="Z615" s="677">
        <v>43725</v>
      </c>
      <c r="AA615" s="579">
        <v>43725</v>
      </c>
    </row>
    <row r="616" spans="1:27" s="578" customFormat="1" ht="14.45" customHeight="1">
      <c r="A616" s="661">
        <v>2019</v>
      </c>
      <c r="B616" s="661" t="s">
        <v>16</v>
      </c>
      <c r="C616" s="598" t="s">
        <v>2915</v>
      </c>
      <c r="D616" s="661" t="s">
        <v>3116</v>
      </c>
      <c r="E616" s="661" t="s">
        <v>2795</v>
      </c>
      <c r="F616" s="661">
        <v>0.94299999999999995</v>
      </c>
      <c r="G616" s="661" t="s">
        <v>49</v>
      </c>
      <c r="H616" s="692" t="s">
        <v>8587</v>
      </c>
      <c r="I616" s="579">
        <v>43612</v>
      </c>
      <c r="J616" s="663">
        <v>22</v>
      </c>
      <c r="K616" s="668">
        <v>43702</v>
      </c>
      <c r="L616" s="657"/>
      <c r="M616" s="660"/>
      <c r="N616" s="660"/>
      <c r="O616" s="660"/>
      <c r="P616" s="660"/>
      <c r="Q616" s="677">
        <v>43702</v>
      </c>
      <c r="R616" s="579">
        <v>43702</v>
      </c>
      <c r="S616" s="668">
        <v>43722</v>
      </c>
      <c r="T616" s="579"/>
      <c r="U616" s="579"/>
      <c r="V616" s="579"/>
      <c r="W616" s="641"/>
      <c r="X616" s="657">
        <v>43722</v>
      </c>
      <c r="Y616" s="668">
        <v>43725</v>
      </c>
      <c r="Z616" s="677">
        <v>43725</v>
      </c>
      <c r="AA616" s="579">
        <v>43725</v>
      </c>
    </row>
    <row r="617" spans="1:27" s="578" customFormat="1" ht="14.45" customHeight="1">
      <c r="A617" s="661">
        <v>2019</v>
      </c>
      <c r="B617" s="661" t="s">
        <v>16</v>
      </c>
      <c r="C617" s="598" t="s">
        <v>2812</v>
      </c>
      <c r="D617" s="661" t="s">
        <v>3055</v>
      </c>
      <c r="E617" s="661" t="s">
        <v>23</v>
      </c>
      <c r="F617" s="661">
        <v>329.4</v>
      </c>
      <c r="G617" s="661" t="s">
        <v>57</v>
      </c>
      <c r="H617" s="692">
        <v>500</v>
      </c>
      <c r="I617" s="579">
        <v>43606</v>
      </c>
      <c r="J617" s="663">
        <v>21</v>
      </c>
      <c r="K617" s="668">
        <v>43633</v>
      </c>
      <c r="L617" s="657"/>
      <c r="M617" s="660"/>
      <c r="N617" s="660"/>
      <c r="O617" s="660"/>
      <c r="P617" s="660"/>
      <c r="Q617" s="677">
        <v>43633</v>
      </c>
      <c r="R617" s="579">
        <v>43633</v>
      </c>
      <c r="S617" s="668">
        <v>43675</v>
      </c>
      <c r="T617" s="579"/>
      <c r="U617" s="579"/>
      <c r="V617" s="579"/>
      <c r="W617" s="641"/>
      <c r="X617" s="657">
        <v>43675</v>
      </c>
      <c r="Y617" s="668">
        <v>43683</v>
      </c>
      <c r="Z617" s="677">
        <v>43683</v>
      </c>
      <c r="AA617" s="579">
        <v>43683</v>
      </c>
    </row>
    <row r="618" spans="1:27" s="578" customFormat="1" ht="14.45" customHeight="1">
      <c r="A618" s="661">
        <v>2019</v>
      </c>
      <c r="B618" s="661" t="s">
        <v>16</v>
      </c>
      <c r="C618" s="598" t="s">
        <v>2813</v>
      </c>
      <c r="D618" s="661" t="s">
        <v>3008</v>
      </c>
      <c r="E618" s="661" t="s">
        <v>23</v>
      </c>
      <c r="F618" s="661">
        <v>325</v>
      </c>
      <c r="G618" s="661" t="s">
        <v>19</v>
      </c>
      <c r="H618" s="692">
        <v>672</v>
      </c>
      <c r="I618" s="579">
        <v>43606</v>
      </c>
      <c r="J618" s="663">
        <v>21</v>
      </c>
      <c r="K618" s="668">
        <v>43648</v>
      </c>
      <c r="L618" s="657"/>
      <c r="M618" s="660"/>
      <c r="N618" s="660"/>
      <c r="O618" s="660"/>
      <c r="P618" s="660"/>
      <c r="Q618" s="677">
        <v>43648</v>
      </c>
      <c r="R618" s="579">
        <v>43648</v>
      </c>
      <c r="S618" s="668">
        <v>43694</v>
      </c>
      <c r="T618" s="579"/>
      <c r="U618" s="579"/>
      <c r="V618" s="579"/>
      <c r="W618" s="641"/>
      <c r="X618" s="657">
        <v>43694</v>
      </c>
      <c r="Y618" s="668">
        <v>43696</v>
      </c>
      <c r="Z618" s="677">
        <v>43696</v>
      </c>
      <c r="AA618" s="579">
        <v>43696</v>
      </c>
    </row>
    <row r="619" spans="1:27" s="578" customFormat="1" ht="14.45" customHeight="1">
      <c r="A619" s="661">
        <v>2019</v>
      </c>
      <c r="B619" s="661" t="s">
        <v>16</v>
      </c>
      <c r="C619" s="598" t="s">
        <v>2814</v>
      </c>
      <c r="D619" s="661" t="s">
        <v>3062</v>
      </c>
      <c r="E619" s="661" t="s">
        <v>535</v>
      </c>
      <c r="F619" s="661">
        <v>115.2</v>
      </c>
      <c r="G619" s="661" t="s">
        <v>57</v>
      </c>
      <c r="H619" s="692">
        <v>325</v>
      </c>
      <c r="I619" s="579">
        <v>43606</v>
      </c>
      <c r="J619" s="663">
        <v>21</v>
      </c>
      <c r="K619" s="668">
        <v>43640</v>
      </c>
      <c r="L619" s="657"/>
      <c r="M619" s="660"/>
      <c r="N619" s="660"/>
      <c r="O619" s="660"/>
      <c r="P619" s="660"/>
      <c r="Q619" s="677">
        <v>43640</v>
      </c>
      <c r="R619" s="579">
        <v>43640</v>
      </c>
      <c r="S619" s="668">
        <v>43676</v>
      </c>
      <c r="T619" s="579"/>
      <c r="U619" s="579"/>
      <c r="V619" s="579"/>
      <c r="W619" s="641"/>
      <c r="X619" s="657">
        <v>43676</v>
      </c>
      <c r="Y619" s="668">
        <v>43679</v>
      </c>
      <c r="Z619" s="677">
        <v>43679</v>
      </c>
      <c r="AA619" s="579">
        <v>43679</v>
      </c>
    </row>
    <row r="620" spans="1:27" s="578" customFormat="1" ht="14.45" customHeight="1">
      <c r="A620" s="661">
        <v>2019</v>
      </c>
      <c r="B620" s="661" t="s">
        <v>16</v>
      </c>
      <c r="C620" s="598" t="s">
        <v>2846</v>
      </c>
      <c r="D620" s="661" t="s">
        <v>3021</v>
      </c>
      <c r="E620" s="661" t="s">
        <v>2300</v>
      </c>
      <c r="F620" s="661">
        <v>400</v>
      </c>
      <c r="G620" s="661" t="s">
        <v>57</v>
      </c>
      <c r="H620" s="692">
        <v>260.7</v>
      </c>
      <c r="I620" s="579">
        <v>43600</v>
      </c>
      <c r="J620" s="663">
        <v>20</v>
      </c>
      <c r="K620" s="668">
        <v>43630</v>
      </c>
      <c r="L620" s="657"/>
      <c r="M620" s="660"/>
      <c r="N620" s="660"/>
      <c r="O620" s="660"/>
      <c r="P620" s="660"/>
      <c r="Q620" s="677">
        <v>43630</v>
      </c>
      <c r="R620" s="579">
        <v>43630</v>
      </c>
      <c r="S620" s="668">
        <v>43661</v>
      </c>
      <c r="T620" s="579"/>
      <c r="U620" s="579"/>
      <c r="V620" s="579"/>
      <c r="W620" s="641"/>
      <c r="X620" s="657">
        <v>43661</v>
      </c>
      <c r="Y620" s="668">
        <v>43661</v>
      </c>
      <c r="Z620" s="677">
        <v>43661</v>
      </c>
      <c r="AA620" s="579">
        <v>43661</v>
      </c>
    </row>
    <row r="621" spans="1:27" s="578" customFormat="1" ht="14.45" customHeight="1">
      <c r="A621" s="661">
        <v>2019</v>
      </c>
      <c r="B621" s="661" t="s">
        <v>16</v>
      </c>
      <c r="C621" s="598" t="s">
        <v>2847</v>
      </c>
      <c r="D621" s="661" t="s">
        <v>3021</v>
      </c>
      <c r="E621" s="661" t="s">
        <v>2300</v>
      </c>
      <c r="F621" s="661">
        <v>1600</v>
      </c>
      <c r="G621" s="661" t="s">
        <v>57</v>
      </c>
      <c r="H621" s="692">
        <v>260.7</v>
      </c>
      <c r="I621" s="579">
        <v>43600</v>
      </c>
      <c r="J621" s="663">
        <v>20</v>
      </c>
      <c r="K621" s="668">
        <v>43630</v>
      </c>
      <c r="L621" s="657"/>
      <c r="M621" s="660"/>
      <c r="N621" s="660"/>
      <c r="O621" s="660"/>
      <c r="P621" s="660"/>
      <c r="Q621" s="677">
        <v>43630</v>
      </c>
      <c r="R621" s="579">
        <v>43630</v>
      </c>
      <c r="S621" s="668">
        <v>43663</v>
      </c>
      <c r="T621" s="579"/>
      <c r="U621" s="579"/>
      <c r="V621" s="579"/>
      <c r="W621" s="641"/>
      <c r="X621" s="657">
        <v>43663</v>
      </c>
      <c r="Y621" s="668">
        <v>43664</v>
      </c>
      <c r="Z621" s="677">
        <v>43664</v>
      </c>
      <c r="AA621" s="579">
        <v>43664</v>
      </c>
    </row>
    <row r="622" spans="1:27" s="578" customFormat="1" ht="14.45" customHeight="1">
      <c r="A622" s="661">
        <v>2019</v>
      </c>
      <c r="B622" s="661" t="s">
        <v>16</v>
      </c>
      <c r="C622" s="598" t="s">
        <v>2848</v>
      </c>
      <c r="D622" s="661" t="s">
        <v>3021</v>
      </c>
      <c r="E622" s="661" t="s">
        <v>2300</v>
      </c>
      <c r="F622" s="661">
        <v>800</v>
      </c>
      <c r="G622" s="661" t="s">
        <v>57</v>
      </c>
      <c r="H622" s="692">
        <v>260.7</v>
      </c>
      <c r="I622" s="579">
        <v>43600</v>
      </c>
      <c r="J622" s="663">
        <v>20</v>
      </c>
      <c r="K622" s="668">
        <v>43630</v>
      </c>
      <c r="L622" s="657"/>
      <c r="M622" s="660"/>
      <c r="N622" s="660"/>
      <c r="O622" s="660"/>
      <c r="P622" s="660"/>
      <c r="Q622" s="677">
        <v>43630</v>
      </c>
      <c r="R622" s="579">
        <v>43630</v>
      </c>
      <c r="S622" s="668">
        <v>43665</v>
      </c>
      <c r="T622" s="579"/>
      <c r="U622" s="579"/>
      <c r="V622" s="579"/>
      <c r="W622" s="641"/>
      <c r="X622" s="657">
        <v>43665</v>
      </c>
      <c r="Y622" s="668">
        <v>43673</v>
      </c>
      <c r="Z622" s="677">
        <v>43673</v>
      </c>
      <c r="AA622" s="579">
        <v>43673</v>
      </c>
    </row>
    <row r="623" spans="1:27" s="578" customFormat="1" ht="14.45" customHeight="1">
      <c r="A623" s="661">
        <v>2019</v>
      </c>
      <c r="B623" s="661" t="s">
        <v>16</v>
      </c>
      <c r="C623" s="598" t="s">
        <v>2849</v>
      </c>
      <c r="D623" s="661" t="s">
        <v>3021</v>
      </c>
      <c r="E623" s="661" t="s">
        <v>2300</v>
      </c>
      <c r="F623" s="661">
        <v>500</v>
      </c>
      <c r="G623" s="661" t="s">
        <v>57</v>
      </c>
      <c r="H623" s="692">
        <v>260.7</v>
      </c>
      <c r="I623" s="579">
        <v>43600</v>
      </c>
      <c r="J623" s="663">
        <v>20</v>
      </c>
      <c r="K623" s="668">
        <v>43630</v>
      </c>
      <c r="L623" s="657"/>
      <c r="M623" s="660"/>
      <c r="N623" s="660"/>
      <c r="O623" s="660"/>
      <c r="P623" s="660"/>
      <c r="Q623" s="677">
        <v>43630</v>
      </c>
      <c r="R623" s="579">
        <v>43630</v>
      </c>
      <c r="S623" s="668">
        <v>43668</v>
      </c>
      <c r="T623" s="579"/>
      <c r="U623" s="579"/>
      <c r="V623" s="579"/>
      <c r="W623" s="641"/>
      <c r="X623" s="657">
        <v>43668</v>
      </c>
      <c r="Y623" s="668">
        <v>43671</v>
      </c>
      <c r="Z623" s="677">
        <v>43671</v>
      </c>
      <c r="AA623" s="579">
        <v>43671</v>
      </c>
    </row>
    <row r="624" spans="1:27" s="578" customFormat="1" ht="14.45" customHeight="1">
      <c r="A624" s="661">
        <v>2019</v>
      </c>
      <c r="B624" s="661" t="s">
        <v>16</v>
      </c>
      <c r="C624" s="598" t="s">
        <v>2850</v>
      </c>
      <c r="D624" s="661" t="s">
        <v>3021</v>
      </c>
      <c r="E624" s="661" t="s">
        <v>2300</v>
      </c>
      <c r="F624" s="661">
        <v>500</v>
      </c>
      <c r="G624" s="661" t="s">
        <v>57</v>
      </c>
      <c r="H624" s="692">
        <v>260.7</v>
      </c>
      <c r="I624" s="579">
        <v>43600</v>
      </c>
      <c r="J624" s="663">
        <v>20</v>
      </c>
      <c r="K624" s="668">
        <v>43630</v>
      </c>
      <c r="L624" s="657"/>
      <c r="M624" s="660"/>
      <c r="N624" s="660"/>
      <c r="O624" s="660"/>
      <c r="P624" s="660"/>
      <c r="Q624" s="677">
        <v>43630</v>
      </c>
      <c r="R624" s="579">
        <v>43630</v>
      </c>
      <c r="S624" s="668">
        <v>43672</v>
      </c>
      <c r="T624" s="579"/>
      <c r="U624" s="579"/>
      <c r="V624" s="579"/>
      <c r="W624" s="641"/>
      <c r="X624" s="657">
        <v>43672</v>
      </c>
      <c r="Y624" s="668">
        <v>43681</v>
      </c>
      <c r="Z624" s="677">
        <v>43681</v>
      </c>
      <c r="AA624" s="579">
        <v>43681</v>
      </c>
    </row>
    <row r="625" spans="1:27" s="578" customFormat="1" ht="14.45" customHeight="1">
      <c r="A625" s="661">
        <v>2019</v>
      </c>
      <c r="B625" s="661" t="s">
        <v>16</v>
      </c>
      <c r="C625" s="598" t="s">
        <v>2824</v>
      </c>
      <c r="D625" s="661" t="s">
        <v>3049</v>
      </c>
      <c r="E625" s="661" t="s">
        <v>23</v>
      </c>
      <c r="F625" s="661">
        <v>330</v>
      </c>
      <c r="G625" s="661" t="s">
        <v>57</v>
      </c>
      <c r="H625" s="692">
        <v>200.97</v>
      </c>
      <c r="I625" s="579">
        <v>43608</v>
      </c>
      <c r="J625" s="663">
        <v>21</v>
      </c>
      <c r="K625" s="668">
        <v>43633</v>
      </c>
      <c r="L625" s="657"/>
      <c r="M625" s="660"/>
      <c r="N625" s="660"/>
      <c r="O625" s="660"/>
      <c r="P625" s="660"/>
      <c r="Q625" s="677">
        <v>43633</v>
      </c>
      <c r="R625" s="579">
        <v>43633</v>
      </c>
      <c r="S625" s="668">
        <v>43686</v>
      </c>
      <c r="T625" s="579"/>
      <c r="U625" s="579"/>
      <c r="V625" s="579"/>
      <c r="W625" s="641"/>
      <c r="X625" s="657">
        <v>43686</v>
      </c>
      <c r="Y625" s="668">
        <v>43689</v>
      </c>
      <c r="Z625" s="677">
        <v>43689</v>
      </c>
      <c r="AA625" s="579">
        <v>43689</v>
      </c>
    </row>
    <row r="626" spans="1:27" s="578" customFormat="1" ht="14.45" customHeight="1">
      <c r="A626" s="661">
        <v>2019</v>
      </c>
      <c r="B626" s="661" t="s">
        <v>16</v>
      </c>
      <c r="C626" s="598" t="s">
        <v>2826</v>
      </c>
      <c r="D626" s="661" t="s">
        <v>3056</v>
      </c>
      <c r="E626" s="661" t="s">
        <v>23</v>
      </c>
      <c r="F626" s="661">
        <v>320</v>
      </c>
      <c r="G626" s="661" t="s">
        <v>57</v>
      </c>
      <c r="H626" s="692">
        <v>534</v>
      </c>
      <c r="I626" s="579">
        <v>43615</v>
      </c>
      <c r="J626" s="663">
        <v>22</v>
      </c>
      <c r="K626" s="668">
        <v>43641</v>
      </c>
      <c r="L626" s="657"/>
      <c r="M626" s="660"/>
      <c r="N626" s="660"/>
      <c r="O626" s="660"/>
      <c r="P626" s="660"/>
      <c r="Q626" s="677">
        <v>43641</v>
      </c>
      <c r="R626" s="579">
        <v>43641</v>
      </c>
      <c r="S626" s="668">
        <v>43686</v>
      </c>
      <c r="T626" s="579"/>
      <c r="U626" s="579"/>
      <c r="V626" s="579"/>
      <c r="W626" s="641"/>
      <c r="X626" s="657">
        <v>43686</v>
      </c>
      <c r="Y626" s="668">
        <v>43689</v>
      </c>
      <c r="Z626" s="677">
        <v>43689</v>
      </c>
      <c r="AA626" s="579">
        <v>43689</v>
      </c>
    </row>
    <row r="627" spans="1:27" s="578" customFormat="1" ht="14.45" customHeight="1">
      <c r="A627" s="661">
        <v>2019</v>
      </c>
      <c r="B627" s="661" t="s">
        <v>16</v>
      </c>
      <c r="C627" s="598" t="s">
        <v>2827</v>
      </c>
      <c r="D627" s="661" t="s">
        <v>3055</v>
      </c>
      <c r="E627" s="661" t="s">
        <v>23</v>
      </c>
      <c r="F627" s="661">
        <v>149.85</v>
      </c>
      <c r="G627" s="661" t="s">
        <v>57</v>
      </c>
      <c r="H627" s="692">
        <v>515</v>
      </c>
      <c r="I627" s="579">
        <v>43615</v>
      </c>
      <c r="J627" s="663">
        <v>22</v>
      </c>
      <c r="K627" s="668">
        <v>43633</v>
      </c>
      <c r="L627" s="657"/>
      <c r="M627" s="660"/>
      <c r="N627" s="660"/>
      <c r="O627" s="660"/>
      <c r="P627" s="660"/>
      <c r="Q627" s="677">
        <v>43633</v>
      </c>
      <c r="R627" s="579">
        <v>43633</v>
      </c>
      <c r="S627" s="668">
        <v>43686</v>
      </c>
      <c r="T627" s="579"/>
      <c r="U627" s="579"/>
      <c r="V627" s="579"/>
      <c r="W627" s="641"/>
      <c r="X627" s="657">
        <v>43686</v>
      </c>
      <c r="Y627" s="668">
        <v>43689</v>
      </c>
      <c r="Z627" s="677">
        <v>43689</v>
      </c>
      <c r="AA627" s="579">
        <v>43689</v>
      </c>
    </row>
    <row r="628" spans="1:27" s="578" customFormat="1" ht="14.45" customHeight="1">
      <c r="A628" s="661">
        <v>2019</v>
      </c>
      <c r="B628" s="661" t="s">
        <v>16</v>
      </c>
      <c r="C628" s="598" t="s">
        <v>2854</v>
      </c>
      <c r="D628" s="661" t="s">
        <v>3056</v>
      </c>
      <c r="E628" s="661" t="s">
        <v>23</v>
      </c>
      <c r="F628" s="661">
        <v>600</v>
      </c>
      <c r="G628" s="661" t="s">
        <v>19</v>
      </c>
      <c r="H628" s="692">
        <v>528.81500000000005</v>
      </c>
      <c r="I628" s="579">
        <v>43615</v>
      </c>
      <c r="J628" s="663">
        <v>22</v>
      </c>
      <c r="K628" s="668">
        <v>43634</v>
      </c>
      <c r="L628" s="657"/>
      <c r="M628" s="660"/>
      <c r="N628" s="660"/>
      <c r="O628" s="660"/>
      <c r="P628" s="660"/>
      <c r="Q628" s="677">
        <v>43634</v>
      </c>
      <c r="R628" s="579">
        <v>43634</v>
      </c>
      <c r="S628" s="668">
        <v>43676</v>
      </c>
      <c r="T628" s="579"/>
      <c r="U628" s="579"/>
      <c r="V628" s="579"/>
      <c r="W628" s="641"/>
      <c r="X628" s="657">
        <v>43676</v>
      </c>
      <c r="Y628" s="668">
        <v>43677</v>
      </c>
      <c r="Z628" s="677">
        <v>43677</v>
      </c>
      <c r="AA628" s="579">
        <v>43677</v>
      </c>
    </row>
    <row r="629" spans="1:27" s="578" customFormat="1" ht="14.45" customHeight="1">
      <c r="A629" s="661">
        <v>2019</v>
      </c>
      <c r="B629" s="661" t="s">
        <v>16</v>
      </c>
      <c r="C629" s="598" t="s">
        <v>2855</v>
      </c>
      <c r="D629" s="661" t="s">
        <v>3056</v>
      </c>
      <c r="E629" s="661" t="s">
        <v>23</v>
      </c>
      <c r="F629" s="661">
        <v>550</v>
      </c>
      <c r="G629" s="661" t="s">
        <v>19</v>
      </c>
      <c r="H629" s="692">
        <v>528.81500000000005</v>
      </c>
      <c r="I629" s="579">
        <v>43615</v>
      </c>
      <c r="J629" s="663">
        <v>22</v>
      </c>
      <c r="K629" s="668">
        <v>43641</v>
      </c>
      <c r="L629" s="657"/>
      <c r="M629" s="660"/>
      <c r="N629" s="660"/>
      <c r="O629" s="660"/>
      <c r="P629" s="660"/>
      <c r="Q629" s="677">
        <v>43641</v>
      </c>
      <c r="R629" s="579">
        <v>43641</v>
      </c>
      <c r="S629" s="668">
        <v>43691</v>
      </c>
      <c r="T629" s="579"/>
      <c r="U629" s="579"/>
      <c r="V629" s="579"/>
      <c r="W629" s="641"/>
      <c r="X629" s="657">
        <v>43691</v>
      </c>
      <c r="Y629" s="668">
        <v>43692</v>
      </c>
      <c r="Z629" s="677">
        <v>43692</v>
      </c>
      <c r="AA629" s="579">
        <v>43692</v>
      </c>
    </row>
    <row r="630" spans="1:27" s="578" customFormat="1" ht="14.45" customHeight="1">
      <c r="A630" s="661">
        <v>2019</v>
      </c>
      <c r="B630" s="661" t="s">
        <v>16</v>
      </c>
      <c r="C630" s="598" t="s">
        <v>2919</v>
      </c>
      <c r="D630" s="661" t="s">
        <v>3056</v>
      </c>
      <c r="E630" s="661" t="s">
        <v>23</v>
      </c>
      <c r="F630" s="661">
        <v>550</v>
      </c>
      <c r="G630" s="661" t="s">
        <v>19</v>
      </c>
      <c r="H630" s="692">
        <v>528.81500000000005</v>
      </c>
      <c r="I630" s="579">
        <v>43615</v>
      </c>
      <c r="J630" s="663">
        <v>22</v>
      </c>
      <c r="K630" s="668">
        <v>43649</v>
      </c>
      <c r="L630" s="657"/>
      <c r="M630" s="660"/>
      <c r="N630" s="660"/>
      <c r="O630" s="660"/>
      <c r="P630" s="660"/>
      <c r="Q630" s="677">
        <v>43649</v>
      </c>
      <c r="R630" s="579">
        <v>43649</v>
      </c>
      <c r="S630" s="668">
        <v>43712</v>
      </c>
      <c r="T630" s="579"/>
      <c r="U630" s="579"/>
      <c r="V630" s="579"/>
      <c r="W630" s="641"/>
      <c r="X630" s="657">
        <v>43712</v>
      </c>
      <c r="Y630" s="668">
        <v>43714</v>
      </c>
      <c r="Z630" s="677">
        <v>43714</v>
      </c>
      <c r="AA630" s="579">
        <v>43714</v>
      </c>
    </row>
    <row r="631" spans="1:27" s="578" customFormat="1" ht="14.45" customHeight="1">
      <c r="A631" s="661">
        <v>2019</v>
      </c>
      <c r="B631" s="661" t="s">
        <v>16</v>
      </c>
      <c r="C631" s="598" t="s">
        <v>2828</v>
      </c>
      <c r="D631" s="661" t="s">
        <v>3056</v>
      </c>
      <c r="E631" s="661" t="s">
        <v>23</v>
      </c>
      <c r="F631" s="661">
        <v>324</v>
      </c>
      <c r="G631" s="661" t="s">
        <v>19</v>
      </c>
      <c r="H631" s="692">
        <v>506.48500000000001</v>
      </c>
      <c r="I631" s="579">
        <v>43615</v>
      </c>
      <c r="J631" s="663">
        <v>22</v>
      </c>
      <c r="K631" s="668">
        <v>43658</v>
      </c>
      <c r="L631" s="657"/>
      <c r="M631" s="660"/>
      <c r="N631" s="660"/>
      <c r="O631" s="660"/>
      <c r="P631" s="660"/>
      <c r="Q631" s="677">
        <v>43658</v>
      </c>
      <c r="R631" s="579">
        <v>43658</v>
      </c>
      <c r="S631" s="668">
        <v>43691</v>
      </c>
      <c r="T631" s="579"/>
      <c r="U631" s="579"/>
      <c r="V631" s="579"/>
      <c r="W631" s="641"/>
      <c r="X631" s="657">
        <v>43691</v>
      </c>
      <c r="Y631" s="668">
        <v>43693</v>
      </c>
      <c r="Z631" s="677">
        <v>43693</v>
      </c>
      <c r="AA631" s="579">
        <v>43693</v>
      </c>
    </row>
    <row r="632" spans="1:27" s="578" customFormat="1" ht="14.45" customHeight="1">
      <c r="A632" s="661">
        <v>2019</v>
      </c>
      <c r="B632" s="661" t="s">
        <v>16</v>
      </c>
      <c r="C632" s="598" t="s">
        <v>2829</v>
      </c>
      <c r="D632" s="661" t="s">
        <v>3025</v>
      </c>
      <c r="E632" s="661" t="s">
        <v>56</v>
      </c>
      <c r="F632" s="661">
        <v>168</v>
      </c>
      <c r="G632" s="661" t="s">
        <v>57</v>
      </c>
      <c r="H632" s="692">
        <v>257.76</v>
      </c>
      <c r="I632" s="579">
        <v>43619</v>
      </c>
      <c r="J632" s="663">
        <v>23</v>
      </c>
      <c r="K632" s="668">
        <v>43658</v>
      </c>
      <c r="L632" s="657"/>
      <c r="M632" s="660"/>
      <c r="N632" s="660"/>
      <c r="O632" s="660"/>
      <c r="P632" s="660"/>
      <c r="Q632" s="677">
        <v>43658</v>
      </c>
      <c r="R632" s="579">
        <v>43658</v>
      </c>
      <c r="S632" s="668">
        <v>43695</v>
      </c>
      <c r="T632" s="579"/>
      <c r="U632" s="579"/>
      <c r="V632" s="579"/>
      <c r="W632" s="641"/>
      <c r="X632" s="657">
        <v>43695</v>
      </c>
      <c r="Y632" s="668">
        <v>43699</v>
      </c>
      <c r="Z632" s="677">
        <v>43699</v>
      </c>
      <c r="AA632" s="579">
        <v>43699</v>
      </c>
    </row>
    <row r="633" spans="1:27" s="578" customFormat="1" ht="14.45" customHeight="1">
      <c r="A633" s="661">
        <v>2019</v>
      </c>
      <c r="B633" s="661" t="s">
        <v>16</v>
      </c>
      <c r="C633" s="598" t="s">
        <v>2875</v>
      </c>
      <c r="D633" s="661" t="s">
        <v>3010</v>
      </c>
      <c r="E633" s="661" t="s">
        <v>157</v>
      </c>
      <c r="F633" s="661">
        <v>96</v>
      </c>
      <c r="G633" s="661" t="s">
        <v>49</v>
      </c>
      <c r="H633" s="692">
        <v>1200</v>
      </c>
      <c r="I633" s="579">
        <v>43620</v>
      </c>
      <c r="J633" s="663">
        <v>23</v>
      </c>
      <c r="K633" s="668">
        <v>43655</v>
      </c>
      <c r="L633" s="657"/>
      <c r="M633" s="660"/>
      <c r="N633" s="660"/>
      <c r="O633" s="660"/>
      <c r="P633" s="660"/>
      <c r="Q633" s="677">
        <v>43655</v>
      </c>
      <c r="R633" s="579">
        <v>43655</v>
      </c>
      <c r="S633" s="668">
        <v>43716</v>
      </c>
      <c r="T633" s="579"/>
      <c r="U633" s="579"/>
      <c r="V633" s="579"/>
      <c r="W633" s="641"/>
      <c r="X633" s="657">
        <v>43716</v>
      </c>
      <c r="Y633" s="668">
        <v>43719</v>
      </c>
      <c r="Z633" s="677">
        <v>43719</v>
      </c>
      <c r="AA633" s="579">
        <v>43719</v>
      </c>
    </row>
    <row r="634" spans="1:27" s="578" customFormat="1" ht="14.45" customHeight="1">
      <c r="A634" s="661">
        <v>2019</v>
      </c>
      <c r="B634" s="661" t="s">
        <v>16</v>
      </c>
      <c r="C634" s="598" t="s">
        <v>2885</v>
      </c>
      <c r="D634" s="661" t="s">
        <v>3057</v>
      </c>
      <c r="E634" s="661" t="s">
        <v>238</v>
      </c>
      <c r="F634" s="661">
        <v>192</v>
      </c>
      <c r="G634" s="661" t="s">
        <v>57</v>
      </c>
      <c r="H634" s="692">
        <v>705</v>
      </c>
      <c r="I634" s="579">
        <v>43623</v>
      </c>
      <c r="J634" s="663">
        <v>23</v>
      </c>
      <c r="K634" s="668">
        <v>43653</v>
      </c>
      <c r="L634" s="657"/>
      <c r="M634" s="660"/>
      <c r="N634" s="660"/>
      <c r="O634" s="660"/>
      <c r="P634" s="660"/>
      <c r="Q634" s="677">
        <v>43653</v>
      </c>
      <c r="R634" s="579">
        <v>43653</v>
      </c>
      <c r="S634" s="668">
        <v>43677</v>
      </c>
      <c r="T634" s="579"/>
      <c r="U634" s="579"/>
      <c r="V634" s="579"/>
      <c r="W634" s="641"/>
      <c r="X634" s="657">
        <v>43677</v>
      </c>
      <c r="Y634" s="668">
        <v>43679</v>
      </c>
      <c r="Z634" s="677">
        <v>43679</v>
      </c>
      <c r="AA634" s="579">
        <v>43679</v>
      </c>
    </row>
    <row r="635" spans="1:27" s="578" customFormat="1" ht="14.45" customHeight="1">
      <c r="A635" s="661">
        <v>2019</v>
      </c>
      <c r="B635" s="661" t="s">
        <v>16</v>
      </c>
      <c r="C635" s="598" t="s">
        <v>2887</v>
      </c>
      <c r="D635" s="661" t="s">
        <v>3040</v>
      </c>
      <c r="E635" s="661" t="s">
        <v>156</v>
      </c>
      <c r="F635" s="661">
        <v>139.80000000000001</v>
      </c>
      <c r="G635" s="661" t="s">
        <v>57</v>
      </c>
      <c r="H635" s="692">
        <v>225</v>
      </c>
      <c r="I635" s="579">
        <v>43623</v>
      </c>
      <c r="J635" s="663">
        <v>23</v>
      </c>
      <c r="K635" s="668">
        <v>43649</v>
      </c>
      <c r="L635" s="657"/>
      <c r="M635" s="660"/>
      <c r="N635" s="660"/>
      <c r="O635" s="660"/>
      <c r="P635" s="660"/>
      <c r="Q635" s="677">
        <v>43649</v>
      </c>
      <c r="R635" s="579">
        <v>43649</v>
      </c>
      <c r="S635" s="668">
        <v>43672</v>
      </c>
      <c r="T635" s="579"/>
      <c r="U635" s="579"/>
      <c r="V635" s="579"/>
      <c r="W635" s="641"/>
      <c r="X635" s="657">
        <v>43672</v>
      </c>
      <c r="Y635" s="668">
        <v>43673</v>
      </c>
      <c r="Z635" s="677">
        <v>43673</v>
      </c>
      <c r="AA635" s="579">
        <v>43673</v>
      </c>
    </row>
    <row r="636" spans="1:27" s="578" customFormat="1" ht="14.45" customHeight="1">
      <c r="A636" s="661">
        <v>2019</v>
      </c>
      <c r="B636" s="661" t="s">
        <v>16</v>
      </c>
      <c r="C636" s="598" t="s">
        <v>2889</v>
      </c>
      <c r="D636" s="661" t="s">
        <v>3040</v>
      </c>
      <c r="E636" s="661" t="s">
        <v>156</v>
      </c>
      <c r="F636" s="661">
        <v>139.63999999999999</v>
      </c>
      <c r="G636" s="661" t="s">
        <v>57</v>
      </c>
      <c r="H636" s="692">
        <v>225</v>
      </c>
      <c r="I636" s="579">
        <v>43623</v>
      </c>
      <c r="J636" s="663">
        <v>23</v>
      </c>
      <c r="K636" s="668">
        <v>43649</v>
      </c>
      <c r="L636" s="657"/>
      <c r="M636" s="660"/>
      <c r="N636" s="660"/>
      <c r="O636" s="660"/>
      <c r="P636" s="660"/>
      <c r="Q636" s="677">
        <v>43649</v>
      </c>
      <c r="R636" s="579">
        <v>43649</v>
      </c>
      <c r="S636" s="668">
        <v>43684</v>
      </c>
      <c r="T636" s="579"/>
      <c r="U636" s="579"/>
      <c r="V636" s="579"/>
      <c r="W636" s="641"/>
      <c r="X636" s="657">
        <v>43684</v>
      </c>
      <c r="Y636" s="668">
        <v>43685</v>
      </c>
      <c r="Z636" s="677">
        <v>43685</v>
      </c>
      <c r="AA636" s="579">
        <v>43685</v>
      </c>
    </row>
    <row r="637" spans="1:27" s="578" customFormat="1" ht="14.45" customHeight="1">
      <c r="A637" s="661">
        <v>2019</v>
      </c>
      <c r="B637" s="661" t="s">
        <v>16</v>
      </c>
      <c r="C637" s="598" t="s">
        <v>2888</v>
      </c>
      <c r="D637" s="661" t="s">
        <v>3040</v>
      </c>
      <c r="E637" s="661" t="s">
        <v>156</v>
      </c>
      <c r="F637" s="661">
        <v>167.8</v>
      </c>
      <c r="G637" s="661" t="s">
        <v>57</v>
      </c>
      <c r="H637" s="692">
        <v>225</v>
      </c>
      <c r="I637" s="579">
        <v>43623</v>
      </c>
      <c r="J637" s="663">
        <v>23</v>
      </c>
      <c r="K637" s="668">
        <v>43655</v>
      </c>
      <c r="L637" s="657"/>
      <c r="M637" s="660"/>
      <c r="N637" s="660"/>
      <c r="O637" s="660"/>
      <c r="P637" s="660"/>
      <c r="Q637" s="677">
        <v>43655</v>
      </c>
      <c r="R637" s="579">
        <v>43655</v>
      </c>
      <c r="S637" s="668">
        <v>43678</v>
      </c>
      <c r="T637" s="579"/>
      <c r="U637" s="579"/>
      <c r="V637" s="579"/>
      <c r="W637" s="641"/>
      <c r="X637" s="657">
        <v>43678</v>
      </c>
      <c r="Y637" s="668">
        <v>43680</v>
      </c>
      <c r="Z637" s="677">
        <v>43680</v>
      </c>
      <c r="AA637" s="579">
        <v>43680</v>
      </c>
    </row>
    <row r="638" spans="1:27" s="578" customFormat="1" ht="14.45" customHeight="1">
      <c r="A638" s="661">
        <v>2019</v>
      </c>
      <c r="B638" s="661" t="s">
        <v>16</v>
      </c>
      <c r="C638" s="598" t="s">
        <v>2890</v>
      </c>
      <c r="D638" s="661" t="s">
        <v>3040</v>
      </c>
      <c r="E638" s="661" t="s">
        <v>156</v>
      </c>
      <c r="F638" s="661">
        <v>167.82</v>
      </c>
      <c r="G638" s="661" t="s">
        <v>57</v>
      </c>
      <c r="H638" s="692">
        <v>225</v>
      </c>
      <c r="I638" s="579">
        <v>43623</v>
      </c>
      <c r="J638" s="663">
        <v>23</v>
      </c>
      <c r="K638" s="668">
        <v>43655</v>
      </c>
      <c r="L638" s="657"/>
      <c r="M638" s="660"/>
      <c r="N638" s="660"/>
      <c r="O638" s="660"/>
      <c r="P638" s="660"/>
      <c r="Q638" s="677">
        <v>43655</v>
      </c>
      <c r="R638" s="579">
        <v>43655</v>
      </c>
      <c r="S638" s="668">
        <v>43677</v>
      </c>
      <c r="T638" s="579"/>
      <c r="U638" s="579"/>
      <c r="V638" s="579"/>
      <c r="W638" s="641"/>
      <c r="X638" s="657">
        <v>43677</v>
      </c>
      <c r="Y638" s="668">
        <v>43678</v>
      </c>
      <c r="Z638" s="677">
        <v>43678</v>
      </c>
      <c r="AA638" s="579">
        <v>43678</v>
      </c>
    </row>
    <row r="639" spans="1:27" s="578" customFormat="1" ht="14.45" customHeight="1">
      <c r="A639" s="661">
        <v>2019</v>
      </c>
      <c r="B639" s="661" t="s">
        <v>16</v>
      </c>
      <c r="C639" s="598" t="s">
        <v>2909</v>
      </c>
      <c r="D639" s="661" t="s">
        <v>3052</v>
      </c>
      <c r="E639" s="661" t="s">
        <v>551</v>
      </c>
      <c r="F639" s="661">
        <v>500.4</v>
      </c>
      <c r="G639" s="661" t="s">
        <v>57</v>
      </c>
      <c r="H639" s="692">
        <v>116</v>
      </c>
      <c r="I639" s="579">
        <v>43629</v>
      </c>
      <c r="J639" s="663">
        <v>24</v>
      </c>
      <c r="K639" s="668">
        <v>43674</v>
      </c>
      <c r="L639" s="657"/>
      <c r="M639" s="660"/>
      <c r="N639" s="660"/>
      <c r="O639" s="660"/>
      <c r="P639" s="660"/>
      <c r="Q639" s="677">
        <v>43674</v>
      </c>
      <c r="R639" s="579">
        <v>43674</v>
      </c>
      <c r="S639" s="668">
        <v>43712</v>
      </c>
      <c r="T639" s="579"/>
      <c r="U639" s="579"/>
      <c r="V639" s="579"/>
      <c r="W639" s="641"/>
      <c r="X639" s="657">
        <v>43712</v>
      </c>
      <c r="Y639" s="668">
        <v>43722</v>
      </c>
      <c r="Z639" s="677">
        <v>43722</v>
      </c>
      <c r="AA639" s="579">
        <v>43722</v>
      </c>
    </row>
    <row r="640" spans="1:27" s="578" customFormat="1" ht="14.45" customHeight="1">
      <c r="A640" s="661">
        <v>2019</v>
      </c>
      <c r="B640" s="661" t="s">
        <v>16</v>
      </c>
      <c r="C640" s="598" t="s">
        <v>2910</v>
      </c>
      <c r="D640" s="661" t="s">
        <v>3052</v>
      </c>
      <c r="E640" s="661" t="s">
        <v>551</v>
      </c>
      <c r="F640" s="661">
        <v>514.79999999999995</v>
      </c>
      <c r="G640" s="661" t="s">
        <v>57</v>
      </c>
      <c r="H640" s="692">
        <v>123</v>
      </c>
      <c r="I640" s="579">
        <v>43629</v>
      </c>
      <c r="J640" s="663">
        <v>24</v>
      </c>
      <c r="K640" s="668">
        <v>43647</v>
      </c>
      <c r="L640" s="657"/>
      <c r="M640" s="660"/>
      <c r="N640" s="660"/>
      <c r="O640" s="660"/>
      <c r="P640" s="660"/>
      <c r="Q640" s="677">
        <v>43647</v>
      </c>
      <c r="R640" s="579">
        <v>43647</v>
      </c>
      <c r="S640" s="668">
        <v>43707</v>
      </c>
      <c r="T640" s="579"/>
      <c r="U640" s="579"/>
      <c r="V640" s="579"/>
      <c r="W640" s="641"/>
      <c r="X640" s="657">
        <v>43707</v>
      </c>
      <c r="Y640" s="668">
        <v>43711</v>
      </c>
      <c r="Z640" s="677">
        <v>43711</v>
      </c>
      <c r="AA640" s="579">
        <v>43711</v>
      </c>
    </row>
    <row r="641" spans="1:27" s="578" customFormat="1" ht="14.45" customHeight="1">
      <c r="A641" s="661">
        <v>2019</v>
      </c>
      <c r="B641" s="661" t="s">
        <v>16</v>
      </c>
      <c r="C641" s="598" t="s">
        <v>2911</v>
      </c>
      <c r="D641" s="661" t="s">
        <v>3056</v>
      </c>
      <c r="E641" s="661" t="s">
        <v>23</v>
      </c>
      <c r="F641" s="661">
        <v>300</v>
      </c>
      <c r="G641" s="661" t="s">
        <v>19</v>
      </c>
      <c r="H641" s="692">
        <v>511</v>
      </c>
      <c r="I641" s="579">
        <v>43634</v>
      </c>
      <c r="J641" s="663">
        <v>25</v>
      </c>
      <c r="K641" s="668">
        <v>43663</v>
      </c>
      <c r="L641" s="657"/>
      <c r="M641" s="660"/>
      <c r="N641" s="660"/>
      <c r="O641" s="660"/>
      <c r="P641" s="660"/>
      <c r="Q641" s="677">
        <v>43663</v>
      </c>
      <c r="R641" s="579">
        <v>43663</v>
      </c>
      <c r="S641" s="668">
        <v>43692</v>
      </c>
      <c r="T641" s="579"/>
      <c r="U641" s="579"/>
      <c r="V641" s="579"/>
      <c r="W641" s="641"/>
      <c r="X641" s="657">
        <v>43692</v>
      </c>
      <c r="Y641" s="668">
        <v>43694</v>
      </c>
      <c r="Z641" s="677">
        <v>43694</v>
      </c>
      <c r="AA641" s="579">
        <v>43694</v>
      </c>
    </row>
    <row r="642" spans="1:27" s="578" customFormat="1" ht="14.45" customHeight="1">
      <c r="A642" s="661">
        <v>2019</v>
      </c>
      <c r="B642" s="661" t="s">
        <v>16</v>
      </c>
      <c r="C642" s="598" t="s">
        <v>3223</v>
      </c>
      <c r="D642" s="661" t="s">
        <v>3056</v>
      </c>
      <c r="E642" s="661" t="s">
        <v>23</v>
      </c>
      <c r="F642" s="661">
        <v>850</v>
      </c>
      <c r="G642" s="661" t="s">
        <v>19</v>
      </c>
      <c r="H642" s="692">
        <v>521</v>
      </c>
      <c r="I642" s="579">
        <v>43634</v>
      </c>
      <c r="J642" s="663">
        <v>25</v>
      </c>
      <c r="K642" s="668">
        <v>43669</v>
      </c>
      <c r="L642" s="657"/>
      <c r="M642" s="660"/>
      <c r="N642" s="660"/>
      <c r="O642" s="660"/>
      <c r="P642" s="660"/>
      <c r="Q642" s="677">
        <v>43669</v>
      </c>
      <c r="R642" s="579">
        <v>43669</v>
      </c>
      <c r="S642" s="668">
        <v>43712</v>
      </c>
      <c r="T642" s="579"/>
      <c r="U642" s="579"/>
      <c r="V642" s="579"/>
      <c r="W642" s="641"/>
      <c r="X642" s="657">
        <v>43712</v>
      </c>
      <c r="Y642" s="668">
        <v>43714</v>
      </c>
      <c r="Z642" s="677">
        <v>43714</v>
      </c>
      <c r="AA642" s="579">
        <v>43714</v>
      </c>
    </row>
    <row r="643" spans="1:27" s="578" customFormat="1" ht="14.45" customHeight="1">
      <c r="A643" s="661">
        <v>2019</v>
      </c>
      <c r="B643" s="661" t="s">
        <v>16</v>
      </c>
      <c r="C643" s="598" t="s">
        <v>2912</v>
      </c>
      <c r="D643" s="661" t="s">
        <v>3058</v>
      </c>
      <c r="E643" s="661" t="s">
        <v>23</v>
      </c>
      <c r="F643" s="661">
        <v>108</v>
      </c>
      <c r="G643" s="661" t="s">
        <v>19</v>
      </c>
      <c r="H643" s="692">
        <v>552</v>
      </c>
      <c r="I643" s="579">
        <v>43635</v>
      </c>
      <c r="J643" s="663">
        <v>25</v>
      </c>
      <c r="K643" s="668">
        <v>43652</v>
      </c>
      <c r="L643" s="657"/>
      <c r="M643" s="660"/>
      <c r="N643" s="660"/>
      <c r="O643" s="660"/>
      <c r="P643" s="660"/>
      <c r="Q643" s="677">
        <v>43652</v>
      </c>
      <c r="R643" s="579">
        <v>43652</v>
      </c>
      <c r="S643" s="668">
        <v>43698</v>
      </c>
      <c r="T643" s="579"/>
      <c r="U643" s="579"/>
      <c r="V643" s="579"/>
      <c r="W643" s="641"/>
      <c r="X643" s="657">
        <v>43698</v>
      </c>
      <c r="Y643" s="668">
        <v>43700</v>
      </c>
      <c r="Z643" s="677">
        <v>43700</v>
      </c>
      <c r="AA643" s="579">
        <v>43700</v>
      </c>
    </row>
    <row r="644" spans="1:27" s="578" customFormat="1" ht="14.45" customHeight="1">
      <c r="A644" s="661">
        <v>2019</v>
      </c>
      <c r="B644" s="661" t="s">
        <v>16</v>
      </c>
      <c r="C644" s="598" t="s">
        <v>2913</v>
      </c>
      <c r="D644" s="661" t="s">
        <v>3058</v>
      </c>
      <c r="E644" s="661" t="s">
        <v>23</v>
      </c>
      <c r="F644" s="661">
        <v>324</v>
      </c>
      <c r="G644" s="661" t="s">
        <v>19</v>
      </c>
      <c r="H644" s="692">
        <v>557</v>
      </c>
      <c r="I644" s="579">
        <v>43635</v>
      </c>
      <c r="J644" s="663">
        <v>25</v>
      </c>
      <c r="K644" s="668">
        <v>43666</v>
      </c>
      <c r="L644" s="657"/>
      <c r="M644" s="660"/>
      <c r="N644" s="660"/>
      <c r="O644" s="660"/>
      <c r="P644" s="660"/>
      <c r="Q644" s="677">
        <v>43666</v>
      </c>
      <c r="R644" s="579">
        <v>43666</v>
      </c>
      <c r="S644" s="668">
        <v>43726</v>
      </c>
      <c r="T644" s="579"/>
      <c r="U644" s="579"/>
      <c r="V644" s="579"/>
      <c r="W644" s="641"/>
      <c r="X644" s="657">
        <v>43726</v>
      </c>
      <c r="Y644" s="668">
        <v>43729</v>
      </c>
      <c r="Z644" s="677">
        <v>43729</v>
      </c>
      <c r="AA644" s="579">
        <v>43729</v>
      </c>
    </row>
    <row r="645" spans="1:27" s="578" customFormat="1" ht="14.45" customHeight="1">
      <c r="A645" s="661">
        <v>2019</v>
      </c>
      <c r="B645" s="661" t="s">
        <v>16</v>
      </c>
      <c r="C645" s="598" t="s">
        <v>2922</v>
      </c>
      <c r="D645" s="661" t="s">
        <v>3022</v>
      </c>
      <c r="E645" s="661" t="s">
        <v>56</v>
      </c>
      <c r="F645" s="661">
        <v>700</v>
      </c>
      <c r="G645" s="661" t="s">
        <v>57</v>
      </c>
      <c r="H645" s="692">
        <v>240</v>
      </c>
      <c r="I645" s="579">
        <v>43634</v>
      </c>
      <c r="J645" s="663">
        <v>25</v>
      </c>
      <c r="K645" s="668">
        <v>43678</v>
      </c>
      <c r="L645" s="657"/>
      <c r="M645" s="660"/>
      <c r="N645" s="660"/>
      <c r="O645" s="660"/>
      <c r="P645" s="660"/>
      <c r="Q645" s="677">
        <v>43678</v>
      </c>
      <c r="R645" s="579">
        <v>43678</v>
      </c>
      <c r="S645" s="668">
        <v>43718</v>
      </c>
      <c r="T645" s="579"/>
      <c r="U645" s="579"/>
      <c r="V645" s="579"/>
      <c r="W645" s="641"/>
      <c r="X645" s="657">
        <v>43718</v>
      </c>
      <c r="Y645" s="668">
        <v>43721</v>
      </c>
      <c r="Z645" s="677">
        <v>43721</v>
      </c>
      <c r="AA645" s="579">
        <v>43721</v>
      </c>
    </row>
    <row r="646" spans="1:27" s="578" customFormat="1" ht="14.45" customHeight="1">
      <c r="A646" s="661">
        <v>2019</v>
      </c>
      <c r="B646" s="661" t="s">
        <v>16</v>
      </c>
      <c r="C646" s="598" t="s">
        <v>2923</v>
      </c>
      <c r="D646" s="661" t="s">
        <v>3055</v>
      </c>
      <c r="E646" s="661" t="s">
        <v>56</v>
      </c>
      <c r="F646" s="661">
        <v>400</v>
      </c>
      <c r="G646" s="661" t="s">
        <v>57</v>
      </c>
      <c r="H646" s="692">
        <v>482.17</v>
      </c>
      <c r="I646" s="579">
        <v>43636</v>
      </c>
      <c r="J646" s="663">
        <v>25</v>
      </c>
      <c r="K646" s="668">
        <v>43674</v>
      </c>
      <c r="L646" s="657"/>
      <c r="M646" s="660"/>
      <c r="N646" s="660"/>
      <c r="O646" s="660"/>
      <c r="P646" s="660"/>
      <c r="Q646" s="677">
        <v>43674</v>
      </c>
      <c r="R646" s="579">
        <v>43674</v>
      </c>
      <c r="S646" s="668">
        <v>43712</v>
      </c>
      <c r="T646" s="579"/>
      <c r="U646" s="579"/>
      <c r="V646" s="579"/>
      <c r="W646" s="641"/>
      <c r="X646" s="657">
        <v>43712</v>
      </c>
      <c r="Y646" s="668">
        <v>43722</v>
      </c>
      <c r="Z646" s="677">
        <v>43722</v>
      </c>
      <c r="AA646" s="579">
        <v>43722</v>
      </c>
    </row>
    <row r="647" spans="1:27" s="578" customFormat="1" ht="14.45" customHeight="1">
      <c r="A647" s="661">
        <v>2019</v>
      </c>
      <c r="B647" s="661" t="s">
        <v>16</v>
      </c>
      <c r="C647" s="598" t="s">
        <v>2924</v>
      </c>
      <c r="D647" s="661" t="s">
        <v>3055</v>
      </c>
      <c r="E647" s="661" t="s">
        <v>2155</v>
      </c>
      <c r="F647" s="661">
        <v>369.2</v>
      </c>
      <c r="G647" s="661" t="s">
        <v>57</v>
      </c>
      <c r="H647" s="692">
        <v>482</v>
      </c>
      <c r="I647" s="579">
        <v>43636</v>
      </c>
      <c r="J647" s="663">
        <v>25</v>
      </c>
      <c r="K647" s="668">
        <v>43691</v>
      </c>
      <c r="L647" s="657"/>
      <c r="M647" s="660"/>
      <c r="N647" s="660"/>
      <c r="O647" s="660"/>
      <c r="P647" s="660"/>
      <c r="Q647" s="677">
        <v>43691</v>
      </c>
      <c r="R647" s="579">
        <v>43691</v>
      </c>
      <c r="S647" s="668">
        <v>43739</v>
      </c>
      <c r="T647" s="579"/>
      <c r="U647" s="579"/>
      <c r="V647" s="579"/>
      <c r="W647" s="641"/>
      <c r="X647" s="657">
        <v>43739</v>
      </c>
      <c r="Y647" s="668">
        <v>43742</v>
      </c>
      <c r="Z647" s="677">
        <v>43742</v>
      </c>
      <c r="AA647" s="579">
        <v>43742</v>
      </c>
    </row>
    <row r="648" spans="1:27" s="578" customFormat="1" ht="14.45" customHeight="1">
      <c r="A648" s="661">
        <v>2019</v>
      </c>
      <c r="B648" s="661" t="s">
        <v>16</v>
      </c>
      <c r="C648" s="598" t="s">
        <v>2925</v>
      </c>
      <c r="D648" s="661" t="s">
        <v>3056</v>
      </c>
      <c r="E648" s="661" t="s">
        <v>73</v>
      </c>
      <c r="F648" s="661">
        <v>100</v>
      </c>
      <c r="G648" s="661" t="s">
        <v>57</v>
      </c>
      <c r="H648" s="692">
        <v>467.01</v>
      </c>
      <c r="I648" s="579">
        <v>43636</v>
      </c>
      <c r="J648" s="663">
        <v>25</v>
      </c>
      <c r="K648" s="668">
        <v>43667</v>
      </c>
      <c r="L648" s="657"/>
      <c r="M648" s="660"/>
      <c r="N648" s="660"/>
      <c r="O648" s="660"/>
      <c r="P648" s="660"/>
      <c r="Q648" s="677">
        <v>43667</v>
      </c>
      <c r="R648" s="579">
        <v>43667</v>
      </c>
      <c r="S648" s="668">
        <v>43712</v>
      </c>
      <c r="T648" s="579"/>
      <c r="U648" s="579"/>
      <c r="V648" s="579"/>
      <c r="W648" s="641"/>
      <c r="X648" s="657">
        <v>43712</v>
      </c>
      <c r="Y648" s="668">
        <v>43722</v>
      </c>
      <c r="Z648" s="677">
        <v>43722</v>
      </c>
      <c r="AA648" s="579">
        <v>43722</v>
      </c>
    </row>
    <row r="649" spans="1:27" s="578" customFormat="1" ht="14.45" customHeight="1">
      <c r="A649" s="661">
        <v>2019</v>
      </c>
      <c r="B649" s="661" t="s">
        <v>16</v>
      </c>
      <c r="C649" s="598" t="s">
        <v>2926</v>
      </c>
      <c r="D649" s="661" t="s">
        <v>3056</v>
      </c>
      <c r="E649" s="661" t="s">
        <v>73</v>
      </c>
      <c r="F649" s="661">
        <v>224</v>
      </c>
      <c r="G649" s="661" t="s">
        <v>57</v>
      </c>
      <c r="H649" s="692">
        <v>467.01</v>
      </c>
      <c r="I649" s="579">
        <v>43636</v>
      </c>
      <c r="J649" s="663">
        <v>25</v>
      </c>
      <c r="K649" s="668">
        <v>43673</v>
      </c>
      <c r="L649" s="657"/>
      <c r="M649" s="660"/>
      <c r="N649" s="660"/>
      <c r="O649" s="660"/>
      <c r="P649" s="660"/>
      <c r="Q649" s="677">
        <v>43673</v>
      </c>
      <c r="R649" s="579">
        <v>43673</v>
      </c>
      <c r="S649" s="668">
        <v>43712</v>
      </c>
      <c r="T649" s="579"/>
      <c r="U649" s="579"/>
      <c r="V649" s="579"/>
      <c r="W649" s="641"/>
      <c r="X649" s="657">
        <v>43712</v>
      </c>
      <c r="Y649" s="668">
        <v>43714</v>
      </c>
      <c r="Z649" s="677">
        <v>43714</v>
      </c>
      <c r="AA649" s="579">
        <v>43714</v>
      </c>
    </row>
    <row r="650" spans="1:27" s="578" customFormat="1" ht="14.45" customHeight="1">
      <c r="A650" s="661">
        <v>2019</v>
      </c>
      <c r="B650" s="661" t="s">
        <v>16</v>
      </c>
      <c r="C650" s="598" t="s">
        <v>2929</v>
      </c>
      <c r="D650" s="661" t="s">
        <v>3022</v>
      </c>
      <c r="E650" s="661" t="s">
        <v>2155</v>
      </c>
      <c r="F650" s="661">
        <v>500.4</v>
      </c>
      <c r="G650" s="661" t="s">
        <v>57</v>
      </c>
      <c r="H650" s="692">
        <v>240</v>
      </c>
      <c r="I650" s="579">
        <v>43637</v>
      </c>
      <c r="J650" s="663">
        <v>25</v>
      </c>
      <c r="K650" s="668">
        <v>43667</v>
      </c>
      <c r="L650" s="657"/>
      <c r="M650" s="660"/>
      <c r="N650" s="660"/>
      <c r="O650" s="660"/>
      <c r="P650" s="660"/>
      <c r="Q650" s="677">
        <v>43667</v>
      </c>
      <c r="R650" s="579">
        <v>43667</v>
      </c>
      <c r="S650" s="668">
        <v>43712</v>
      </c>
      <c r="T650" s="579"/>
      <c r="U650" s="579"/>
      <c r="V650" s="579"/>
      <c r="W650" s="641"/>
      <c r="X650" s="657">
        <v>43712</v>
      </c>
      <c r="Y650" s="668">
        <v>43722</v>
      </c>
      <c r="Z650" s="677">
        <v>43722</v>
      </c>
      <c r="AA650" s="579">
        <v>43722</v>
      </c>
    </row>
    <row r="651" spans="1:27" s="578" customFormat="1" ht="14.45" customHeight="1">
      <c r="A651" s="661">
        <v>2019</v>
      </c>
      <c r="B651" s="661" t="s">
        <v>16</v>
      </c>
      <c r="C651" s="598" t="s">
        <v>2930</v>
      </c>
      <c r="D651" s="661" t="s">
        <v>3033</v>
      </c>
      <c r="E651" s="661" t="s">
        <v>23</v>
      </c>
      <c r="F651" s="661">
        <v>5.415</v>
      </c>
      <c r="G651" s="661" t="s">
        <v>19</v>
      </c>
      <c r="H651" s="692">
        <v>11265.004616805172</v>
      </c>
      <c r="I651" s="579">
        <v>43636</v>
      </c>
      <c r="J651" s="663">
        <v>25</v>
      </c>
      <c r="K651" s="668">
        <v>43656</v>
      </c>
      <c r="L651" s="657"/>
      <c r="M651" s="660"/>
      <c r="N651" s="660"/>
      <c r="O651" s="660"/>
      <c r="P651" s="660"/>
      <c r="Q651" s="677">
        <v>43656</v>
      </c>
      <c r="R651" s="579">
        <v>43656</v>
      </c>
      <c r="S651" s="668">
        <v>43669</v>
      </c>
      <c r="T651" s="579"/>
      <c r="U651" s="579"/>
      <c r="V651" s="579"/>
      <c r="W651" s="641"/>
      <c r="X651" s="657">
        <v>43669</v>
      </c>
      <c r="Y651" s="668">
        <v>43676</v>
      </c>
      <c r="Z651" s="677">
        <v>43676</v>
      </c>
      <c r="AA651" s="579">
        <v>43676</v>
      </c>
    </row>
    <row r="652" spans="1:27" s="578" customFormat="1" ht="14.45" customHeight="1">
      <c r="A652" s="661">
        <v>2019</v>
      </c>
      <c r="B652" s="661" t="s">
        <v>16</v>
      </c>
      <c r="C652" s="598" t="s">
        <v>3180</v>
      </c>
      <c r="D652" s="661" t="s">
        <v>3706</v>
      </c>
      <c r="E652" s="661" t="s">
        <v>155</v>
      </c>
      <c r="F652" s="661">
        <v>360</v>
      </c>
      <c r="G652" s="661" t="s">
        <v>49</v>
      </c>
      <c r="H652" s="692">
        <v>733</v>
      </c>
      <c r="I652" s="579">
        <v>43635</v>
      </c>
      <c r="J652" s="663">
        <v>25</v>
      </c>
      <c r="K652" s="668">
        <v>43668</v>
      </c>
      <c r="L652" s="657"/>
      <c r="M652" s="660"/>
      <c r="N652" s="660"/>
      <c r="O652" s="660"/>
      <c r="P652" s="660"/>
      <c r="Q652" s="677">
        <v>43668</v>
      </c>
      <c r="R652" s="579">
        <v>43668</v>
      </c>
      <c r="S652" s="668">
        <v>43671</v>
      </c>
      <c r="T652" s="579"/>
      <c r="U652" s="579"/>
      <c r="V652" s="579"/>
      <c r="W652" s="641"/>
      <c r="X652" s="657">
        <v>43671</v>
      </c>
      <c r="Y652" s="668">
        <v>43678</v>
      </c>
      <c r="Z652" s="677">
        <v>43678</v>
      </c>
      <c r="AA652" s="579">
        <v>43678</v>
      </c>
    </row>
    <row r="653" spans="1:27" s="578" customFormat="1" ht="14.45" customHeight="1">
      <c r="A653" s="661">
        <v>2019</v>
      </c>
      <c r="B653" s="661" t="s">
        <v>16</v>
      </c>
      <c r="C653" s="598" t="s">
        <v>3528</v>
      </c>
      <c r="D653" s="661" t="s">
        <v>3706</v>
      </c>
      <c r="E653" s="661" t="s">
        <v>155</v>
      </c>
      <c r="F653" s="661">
        <v>216</v>
      </c>
      <c r="G653" s="661" t="s">
        <v>49</v>
      </c>
      <c r="H653" s="692">
        <v>733</v>
      </c>
      <c r="I653" s="579">
        <v>43635</v>
      </c>
      <c r="J653" s="663">
        <v>25</v>
      </c>
      <c r="K653" s="668">
        <v>43741</v>
      </c>
      <c r="L653" s="657"/>
      <c r="M653" s="660"/>
      <c r="N653" s="660"/>
      <c r="O653" s="660"/>
      <c r="P653" s="660"/>
      <c r="Q653" s="677">
        <v>43741</v>
      </c>
      <c r="R653" s="579">
        <v>43741</v>
      </c>
      <c r="S653" s="668">
        <v>43743</v>
      </c>
      <c r="T653" s="579"/>
      <c r="U653" s="579"/>
      <c r="V653" s="579"/>
      <c r="W653" s="641"/>
      <c r="X653" s="657">
        <v>43743</v>
      </c>
      <c r="Y653" s="668">
        <v>43750</v>
      </c>
      <c r="Z653" s="677">
        <v>43750</v>
      </c>
      <c r="AA653" s="579">
        <v>43750</v>
      </c>
    </row>
    <row r="654" spans="1:27" s="578" customFormat="1" ht="14.45" customHeight="1">
      <c r="A654" s="661">
        <v>2019</v>
      </c>
      <c r="B654" s="661" t="s">
        <v>16</v>
      </c>
      <c r="C654" s="598" t="s">
        <v>3529</v>
      </c>
      <c r="D654" s="661" t="s">
        <v>3706</v>
      </c>
      <c r="E654" s="661" t="s">
        <v>155</v>
      </c>
      <c r="F654" s="661">
        <v>144</v>
      </c>
      <c r="G654" s="661" t="s">
        <v>49</v>
      </c>
      <c r="H654" s="692">
        <v>733</v>
      </c>
      <c r="I654" s="579">
        <v>43635</v>
      </c>
      <c r="J654" s="663">
        <v>25</v>
      </c>
      <c r="K654" s="668">
        <v>43748</v>
      </c>
      <c r="L654" s="657"/>
      <c r="M654" s="660"/>
      <c r="N654" s="660"/>
      <c r="O654" s="660"/>
      <c r="P654" s="660"/>
      <c r="Q654" s="677">
        <v>43748</v>
      </c>
      <c r="R654" s="579">
        <v>43748</v>
      </c>
      <c r="S654" s="668">
        <v>43750</v>
      </c>
      <c r="T654" s="579"/>
      <c r="U654" s="579"/>
      <c r="V654" s="579"/>
      <c r="W654" s="641"/>
      <c r="X654" s="657">
        <v>43750</v>
      </c>
      <c r="Y654" s="668">
        <v>43754</v>
      </c>
      <c r="Z654" s="677">
        <v>43754</v>
      </c>
      <c r="AA654" s="579">
        <v>43754</v>
      </c>
    </row>
    <row r="655" spans="1:27" s="578" customFormat="1" ht="14.45" customHeight="1">
      <c r="A655" s="661">
        <v>2019</v>
      </c>
      <c r="B655" s="661" t="s">
        <v>16</v>
      </c>
      <c r="C655" s="598" t="s">
        <v>3104</v>
      </c>
      <c r="D655" s="661" t="s">
        <v>3065</v>
      </c>
      <c r="E655" s="661" t="s">
        <v>200</v>
      </c>
      <c r="F655" s="661">
        <v>700</v>
      </c>
      <c r="G655" s="661" t="s">
        <v>57</v>
      </c>
      <c r="H655" s="692">
        <v>307.5</v>
      </c>
      <c r="I655" s="579">
        <v>43641</v>
      </c>
      <c r="J655" s="663">
        <v>26</v>
      </c>
      <c r="K655" s="668">
        <v>43673</v>
      </c>
      <c r="L655" s="657"/>
      <c r="M655" s="660"/>
      <c r="N655" s="660"/>
      <c r="O655" s="660"/>
      <c r="P655" s="660"/>
      <c r="Q655" s="677">
        <v>43673</v>
      </c>
      <c r="R655" s="579">
        <v>43673</v>
      </c>
      <c r="S655" s="668">
        <v>43709</v>
      </c>
      <c r="T655" s="579"/>
      <c r="U655" s="579"/>
      <c r="V655" s="579"/>
      <c r="W655" s="641"/>
      <c r="X655" s="657">
        <v>43709</v>
      </c>
      <c r="Y655" s="668">
        <v>43711</v>
      </c>
      <c r="Z655" s="677">
        <v>43711</v>
      </c>
      <c r="AA655" s="579">
        <v>43711</v>
      </c>
    </row>
    <row r="656" spans="1:27" s="578" customFormat="1" ht="14.45" customHeight="1">
      <c r="A656" s="661">
        <v>2019</v>
      </c>
      <c r="B656" s="661" t="s">
        <v>16</v>
      </c>
      <c r="C656" s="598" t="s">
        <v>3105</v>
      </c>
      <c r="D656" s="661" t="s">
        <v>3065</v>
      </c>
      <c r="E656" s="661" t="s">
        <v>200</v>
      </c>
      <c r="F656" s="661">
        <v>200</v>
      </c>
      <c r="G656" s="661" t="s">
        <v>57</v>
      </c>
      <c r="H656" s="692">
        <v>307.5</v>
      </c>
      <c r="I656" s="579">
        <v>43641</v>
      </c>
      <c r="J656" s="663">
        <v>26</v>
      </c>
      <c r="K656" s="668">
        <v>43673</v>
      </c>
      <c r="L656" s="657"/>
      <c r="M656" s="660"/>
      <c r="N656" s="660"/>
      <c r="O656" s="660"/>
      <c r="P656" s="660"/>
      <c r="Q656" s="677">
        <v>43673</v>
      </c>
      <c r="R656" s="579">
        <v>43673</v>
      </c>
      <c r="S656" s="668">
        <v>43711</v>
      </c>
      <c r="T656" s="579"/>
      <c r="U656" s="579"/>
      <c r="V656" s="579"/>
      <c r="W656" s="641"/>
      <c r="X656" s="657">
        <v>43711</v>
      </c>
      <c r="Y656" s="668">
        <v>43713</v>
      </c>
      <c r="Z656" s="677">
        <v>43713</v>
      </c>
      <c r="AA656" s="579">
        <v>43713</v>
      </c>
    </row>
    <row r="657" spans="1:27" s="578" customFormat="1" ht="14.45" customHeight="1">
      <c r="A657" s="661">
        <v>2019</v>
      </c>
      <c r="B657" s="661" t="s">
        <v>16</v>
      </c>
      <c r="C657" s="598" t="s">
        <v>3106</v>
      </c>
      <c r="D657" s="661" t="s">
        <v>3065</v>
      </c>
      <c r="E657" s="661" t="s">
        <v>200</v>
      </c>
      <c r="F657" s="661">
        <v>450</v>
      </c>
      <c r="G657" s="661" t="s">
        <v>57</v>
      </c>
      <c r="H657" s="692">
        <v>307.5</v>
      </c>
      <c r="I657" s="579">
        <v>43641</v>
      </c>
      <c r="J657" s="663">
        <v>26</v>
      </c>
      <c r="K657" s="668">
        <v>43673</v>
      </c>
      <c r="L657" s="657"/>
      <c r="M657" s="660"/>
      <c r="N657" s="660"/>
      <c r="O657" s="660"/>
      <c r="P657" s="660"/>
      <c r="Q657" s="677">
        <v>43673</v>
      </c>
      <c r="R657" s="579">
        <v>43673</v>
      </c>
      <c r="S657" s="668">
        <v>43717</v>
      </c>
      <c r="T657" s="579"/>
      <c r="U657" s="579"/>
      <c r="V657" s="579"/>
      <c r="W657" s="641"/>
      <c r="X657" s="657">
        <v>43717</v>
      </c>
      <c r="Y657" s="668">
        <v>43717</v>
      </c>
      <c r="Z657" s="677">
        <v>43717</v>
      </c>
      <c r="AA657" s="579">
        <v>43717</v>
      </c>
    </row>
    <row r="658" spans="1:27" s="578" customFormat="1" ht="14.45" customHeight="1">
      <c r="A658" s="661">
        <v>2019</v>
      </c>
      <c r="B658" s="661" t="s">
        <v>16</v>
      </c>
      <c r="C658" s="598" t="s">
        <v>3232</v>
      </c>
      <c r="D658" s="661" t="s">
        <v>3065</v>
      </c>
      <c r="E658" s="661" t="s">
        <v>200</v>
      </c>
      <c r="F658" s="661">
        <v>391.35</v>
      </c>
      <c r="G658" s="661" t="s">
        <v>57</v>
      </c>
      <c r="H658" s="692">
        <v>307.5</v>
      </c>
      <c r="I658" s="579">
        <v>43641</v>
      </c>
      <c r="J658" s="663">
        <v>26</v>
      </c>
      <c r="K658" s="668">
        <v>43673</v>
      </c>
      <c r="L658" s="657"/>
      <c r="M658" s="660"/>
      <c r="N658" s="660"/>
      <c r="O658" s="660"/>
      <c r="P658" s="660"/>
      <c r="Q658" s="677">
        <v>43673</v>
      </c>
      <c r="R658" s="579">
        <v>43673</v>
      </c>
      <c r="S658" s="668">
        <v>43719</v>
      </c>
      <c r="T658" s="579"/>
      <c r="U658" s="579"/>
      <c r="V658" s="579"/>
      <c r="W658" s="641"/>
      <c r="X658" s="657">
        <v>43719</v>
      </c>
      <c r="Y658" s="668">
        <v>43722</v>
      </c>
      <c r="Z658" s="677">
        <v>43722</v>
      </c>
      <c r="AA658" s="579">
        <v>43722</v>
      </c>
    </row>
    <row r="659" spans="1:27" s="578" customFormat="1" ht="14.45" customHeight="1">
      <c r="A659" s="661">
        <v>2019</v>
      </c>
      <c r="B659" s="661" t="s">
        <v>16</v>
      </c>
      <c r="C659" s="598" t="s">
        <v>3286</v>
      </c>
      <c r="D659" s="661" t="s">
        <v>3065</v>
      </c>
      <c r="E659" s="661" t="s">
        <v>200</v>
      </c>
      <c r="F659" s="661">
        <v>233.65</v>
      </c>
      <c r="G659" s="661" t="s">
        <v>57</v>
      </c>
      <c r="H659" s="692">
        <v>307.5</v>
      </c>
      <c r="I659" s="579">
        <v>43641</v>
      </c>
      <c r="J659" s="663">
        <v>26</v>
      </c>
      <c r="K659" s="668">
        <v>43673</v>
      </c>
      <c r="L659" s="657"/>
      <c r="M659" s="660"/>
      <c r="N659" s="660"/>
      <c r="O659" s="660"/>
      <c r="P659" s="660"/>
      <c r="Q659" s="677">
        <v>43673</v>
      </c>
      <c r="R659" s="579">
        <v>43673</v>
      </c>
      <c r="S659" s="668">
        <v>43719</v>
      </c>
      <c r="T659" s="579"/>
      <c r="U659" s="579"/>
      <c r="V659" s="579"/>
      <c r="W659" s="641"/>
      <c r="X659" s="657">
        <v>43719</v>
      </c>
      <c r="Y659" s="668">
        <v>43722</v>
      </c>
      <c r="Z659" s="677">
        <v>43722</v>
      </c>
      <c r="AA659" s="579">
        <v>43722</v>
      </c>
    </row>
    <row r="660" spans="1:27" s="578" customFormat="1" ht="14.45" customHeight="1">
      <c r="A660" s="661">
        <v>2019</v>
      </c>
      <c r="B660" s="661" t="s">
        <v>16</v>
      </c>
      <c r="C660" s="598" t="s">
        <v>3107</v>
      </c>
      <c r="D660" s="661" t="s">
        <v>3021</v>
      </c>
      <c r="E660" s="661" t="s">
        <v>200</v>
      </c>
      <c r="F660" s="661">
        <v>850</v>
      </c>
      <c r="G660" s="661" t="s">
        <v>57</v>
      </c>
      <c r="H660" s="692">
        <v>274</v>
      </c>
      <c r="I660" s="579">
        <v>43641</v>
      </c>
      <c r="J660" s="663">
        <v>26</v>
      </c>
      <c r="K660" s="668">
        <v>43673</v>
      </c>
      <c r="L660" s="657"/>
      <c r="M660" s="660"/>
      <c r="N660" s="660"/>
      <c r="O660" s="660"/>
      <c r="P660" s="660"/>
      <c r="Q660" s="677">
        <v>43673</v>
      </c>
      <c r="R660" s="579">
        <v>43673</v>
      </c>
      <c r="S660" s="668">
        <v>43709</v>
      </c>
      <c r="T660" s="579"/>
      <c r="U660" s="579"/>
      <c r="V660" s="579"/>
      <c r="W660" s="641"/>
      <c r="X660" s="657">
        <v>43709</v>
      </c>
      <c r="Y660" s="668">
        <v>43711</v>
      </c>
      <c r="Z660" s="677">
        <v>43711</v>
      </c>
      <c r="AA660" s="579">
        <v>43711</v>
      </c>
    </row>
    <row r="661" spans="1:27" s="578" customFormat="1" ht="14.45" customHeight="1">
      <c r="A661" s="661">
        <v>2019</v>
      </c>
      <c r="B661" s="661" t="s">
        <v>16</v>
      </c>
      <c r="C661" s="598" t="s">
        <v>3111</v>
      </c>
      <c r="D661" s="661" t="s">
        <v>3021</v>
      </c>
      <c r="E661" s="661" t="s">
        <v>200</v>
      </c>
      <c r="F661" s="661">
        <v>2000</v>
      </c>
      <c r="G661" s="661" t="s">
        <v>57</v>
      </c>
      <c r="H661" s="692">
        <v>274</v>
      </c>
      <c r="I661" s="579">
        <v>43641</v>
      </c>
      <c r="J661" s="663">
        <v>26</v>
      </c>
      <c r="K661" s="668">
        <v>43673</v>
      </c>
      <c r="L661" s="657"/>
      <c r="M661" s="660"/>
      <c r="N661" s="660"/>
      <c r="O661" s="660"/>
      <c r="P661" s="660"/>
      <c r="Q661" s="677">
        <v>43673</v>
      </c>
      <c r="R661" s="579">
        <v>43673</v>
      </c>
      <c r="S661" s="668">
        <v>43711</v>
      </c>
      <c r="T661" s="579"/>
      <c r="U661" s="579"/>
      <c r="V661" s="579"/>
      <c r="W661" s="641"/>
      <c r="X661" s="657">
        <v>43711</v>
      </c>
      <c r="Y661" s="668">
        <v>43713</v>
      </c>
      <c r="Z661" s="677">
        <v>43713</v>
      </c>
      <c r="AA661" s="579">
        <v>43713</v>
      </c>
    </row>
    <row r="662" spans="1:27" s="578" customFormat="1" ht="14.45" customHeight="1">
      <c r="A662" s="661">
        <v>2019</v>
      </c>
      <c r="B662" s="661" t="s">
        <v>16</v>
      </c>
      <c r="C662" s="598" t="s">
        <v>3110</v>
      </c>
      <c r="D662" s="661" t="s">
        <v>3021</v>
      </c>
      <c r="E662" s="661" t="s">
        <v>200</v>
      </c>
      <c r="F662" s="661">
        <v>1700</v>
      </c>
      <c r="G662" s="661" t="s">
        <v>57</v>
      </c>
      <c r="H662" s="692">
        <v>274</v>
      </c>
      <c r="I662" s="579">
        <v>43641</v>
      </c>
      <c r="J662" s="663">
        <v>26</v>
      </c>
      <c r="K662" s="668">
        <v>43673</v>
      </c>
      <c r="L662" s="657"/>
      <c r="M662" s="660"/>
      <c r="N662" s="660"/>
      <c r="O662" s="660"/>
      <c r="P662" s="660"/>
      <c r="Q662" s="677">
        <v>43673</v>
      </c>
      <c r="R662" s="579">
        <v>43673</v>
      </c>
      <c r="S662" s="668">
        <v>43714</v>
      </c>
      <c r="T662" s="579"/>
      <c r="U662" s="579"/>
      <c r="V662" s="579"/>
      <c r="W662" s="641"/>
      <c r="X662" s="657">
        <v>43714</v>
      </c>
      <c r="Y662" s="668">
        <v>43717</v>
      </c>
      <c r="Z662" s="677">
        <v>43717</v>
      </c>
      <c r="AA662" s="579">
        <v>43717</v>
      </c>
    </row>
    <row r="663" spans="1:27" s="578" customFormat="1" ht="14.45" customHeight="1">
      <c r="A663" s="661">
        <v>2019</v>
      </c>
      <c r="B663" s="661" t="s">
        <v>16</v>
      </c>
      <c r="C663" s="598" t="s">
        <v>3109</v>
      </c>
      <c r="D663" s="661" t="s">
        <v>3021</v>
      </c>
      <c r="E663" s="661" t="s">
        <v>200</v>
      </c>
      <c r="F663" s="661">
        <v>550</v>
      </c>
      <c r="G663" s="661" t="s">
        <v>57</v>
      </c>
      <c r="H663" s="692">
        <v>274</v>
      </c>
      <c r="I663" s="579">
        <v>43641</v>
      </c>
      <c r="J663" s="663">
        <v>26</v>
      </c>
      <c r="K663" s="668">
        <v>43673</v>
      </c>
      <c r="L663" s="657"/>
      <c r="M663" s="660"/>
      <c r="N663" s="660"/>
      <c r="O663" s="660"/>
      <c r="P663" s="660"/>
      <c r="Q663" s="677">
        <v>43673</v>
      </c>
      <c r="R663" s="579">
        <v>43673</v>
      </c>
      <c r="S663" s="668">
        <v>43717</v>
      </c>
      <c r="T663" s="579"/>
      <c r="U663" s="579"/>
      <c r="V663" s="579"/>
      <c r="W663" s="641"/>
      <c r="X663" s="657">
        <v>43717</v>
      </c>
      <c r="Y663" s="668">
        <v>43717</v>
      </c>
      <c r="Z663" s="677">
        <v>43717</v>
      </c>
      <c r="AA663" s="579">
        <v>43717</v>
      </c>
    </row>
    <row r="664" spans="1:27" s="578" customFormat="1" ht="14.45" customHeight="1">
      <c r="A664" s="661">
        <v>2019</v>
      </c>
      <c r="B664" s="661" t="s">
        <v>16</v>
      </c>
      <c r="C664" s="598" t="s">
        <v>3108</v>
      </c>
      <c r="D664" s="661" t="s">
        <v>3021</v>
      </c>
      <c r="E664" s="661" t="s">
        <v>200</v>
      </c>
      <c r="F664" s="661">
        <v>1056</v>
      </c>
      <c r="G664" s="661" t="s">
        <v>57</v>
      </c>
      <c r="H664" s="692">
        <v>274</v>
      </c>
      <c r="I664" s="579">
        <v>43641</v>
      </c>
      <c r="J664" s="663">
        <v>26</v>
      </c>
      <c r="K664" s="668">
        <v>43673</v>
      </c>
      <c r="L664" s="657"/>
      <c r="M664" s="660"/>
      <c r="N664" s="660"/>
      <c r="O664" s="660"/>
      <c r="P664" s="660"/>
      <c r="Q664" s="677">
        <v>43673</v>
      </c>
      <c r="R664" s="579">
        <v>43673</v>
      </c>
      <c r="S664" s="668">
        <v>43719</v>
      </c>
      <c r="T664" s="579"/>
      <c r="U664" s="579"/>
      <c r="V664" s="579"/>
      <c r="W664" s="641"/>
      <c r="X664" s="657">
        <v>43719</v>
      </c>
      <c r="Y664" s="668">
        <v>43722</v>
      </c>
      <c r="Z664" s="677">
        <v>43722</v>
      </c>
      <c r="AA664" s="579">
        <v>43722</v>
      </c>
    </row>
    <row r="665" spans="1:27" s="578" customFormat="1" ht="14.45" customHeight="1">
      <c r="A665" s="661">
        <v>2019</v>
      </c>
      <c r="B665" s="661" t="s">
        <v>16</v>
      </c>
      <c r="C665" s="598" t="s">
        <v>2993</v>
      </c>
      <c r="D665" s="661" t="s">
        <v>3062</v>
      </c>
      <c r="E665" s="661" t="s">
        <v>535</v>
      </c>
      <c r="F665" s="661">
        <v>115.2</v>
      </c>
      <c r="G665" s="661" t="s">
        <v>57</v>
      </c>
      <c r="H665" s="692">
        <v>340</v>
      </c>
      <c r="I665" s="579">
        <v>43647</v>
      </c>
      <c r="J665" s="663">
        <v>27</v>
      </c>
      <c r="K665" s="668">
        <v>43682</v>
      </c>
      <c r="L665" s="657"/>
      <c r="M665" s="660"/>
      <c r="N665" s="660"/>
      <c r="O665" s="660"/>
      <c r="P665" s="660"/>
      <c r="Q665" s="677">
        <v>43682</v>
      </c>
      <c r="R665" s="579">
        <v>43682</v>
      </c>
      <c r="S665" s="668">
        <v>43721</v>
      </c>
      <c r="T665" s="579"/>
      <c r="U665" s="579"/>
      <c r="V665" s="579"/>
      <c r="W665" s="641"/>
      <c r="X665" s="657">
        <v>43721</v>
      </c>
      <c r="Y665" s="668">
        <v>43722</v>
      </c>
      <c r="Z665" s="677">
        <v>43722</v>
      </c>
      <c r="AA665" s="579">
        <v>43722</v>
      </c>
    </row>
    <row r="666" spans="1:27" s="578" customFormat="1" ht="14.45" customHeight="1">
      <c r="A666" s="661">
        <v>2019</v>
      </c>
      <c r="B666" s="661" t="s">
        <v>16</v>
      </c>
      <c r="C666" s="598" t="s">
        <v>3094</v>
      </c>
      <c r="D666" s="661" t="s">
        <v>2998</v>
      </c>
      <c r="E666" s="661" t="s">
        <v>189</v>
      </c>
      <c r="F666" s="661">
        <v>200</v>
      </c>
      <c r="G666" s="661" t="s">
        <v>57</v>
      </c>
      <c r="H666" s="692">
        <v>325</v>
      </c>
      <c r="I666" s="579">
        <v>43678</v>
      </c>
      <c r="J666" s="663">
        <v>31</v>
      </c>
      <c r="K666" s="668">
        <v>43679</v>
      </c>
      <c r="L666" s="657"/>
      <c r="M666" s="660"/>
      <c r="N666" s="660"/>
      <c r="O666" s="660"/>
      <c r="P666" s="660"/>
      <c r="Q666" s="677">
        <v>43679</v>
      </c>
      <c r="R666" s="579">
        <v>43679</v>
      </c>
      <c r="S666" s="668">
        <v>43709</v>
      </c>
      <c r="T666" s="579"/>
      <c r="U666" s="579"/>
      <c r="V666" s="579"/>
      <c r="W666" s="641"/>
      <c r="X666" s="657">
        <v>43709</v>
      </c>
      <c r="Y666" s="668">
        <v>43711</v>
      </c>
      <c r="Z666" s="677">
        <v>43711</v>
      </c>
      <c r="AA666" s="579">
        <v>43711</v>
      </c>
    </row>
    <row r="667" spans="1:27" s="578" customFormat="1" ht="14.45" customHeight="1">
      <c r="A667" s="661">
        <v>2019</v>
      </c>
      <c r="B667" s="661" t="s">
        <v>16</v>
      </c>
      <c r="C667" s="598" t="s">
        <v>3095</v>
      </c>
      <c r="D667" s="661" t="s">
        <v>2998</v>
      </c>
      <c r="E667" s="661" t="s">
        <v>189</v>
      </c>
      <c r="F667" s="661">
        <v>600</v>
      </c>
      <c r="G667" s="661" t="s">
        <v>57</v>
      </c>
      <c r="H667" s="692">
        <v>325</v>
      </c>
      <c r="I667" s="579">
        <v>43678</v>
      </c>
      <c r="J667" s="663">
        <v>31</v>
      </c>
      <c r="K667" s="668">
        <v>43679</v>
      </c>
      <c r="L667" s="657"/>
      <c r="M667" s="660"/>
      <c r="N667" s="660"/>
      <c r="O667" s="660"/>
      <c r="P667" s="660"/>
      <c r="Q667" s="677">
        <v>43679</v>
      </c>
      <c r="R667" s="579">
        <v>43679</v>
      </c>
      <c r="S667" s="668">
        <v>43711</v>
      </c>
      <c r="T667" s="579"/>
      <c r="U667" s="579"/>
      <c r="V667" s="579"/>
      <c r="W667" s="641"/>
      <c r="X667" s="657">
        <v>43711</v>
      </c>
      <c r="Y667" s="668">
        <v>43713</v>
      </c>
      <c r="Z667" s="677">
        <v>43713</v>
      </c>
      <c r="AA667" s="579">
        <v>43713</v>
      </c>
    </row>
    <row r="668" spans="1:27" s="578" customFormat="1" ht="14.45" customHeight="1">
      <c r="A668" s="661">
        <v>2019</v>
      </c>
      <c r="B668" s="661" t="s">
        <v>16</v>
      </c>
      <c r="C668" s="598" t="s">
        <v>3096</v>
      </c>
      <c r="D668" s="661" t="s">
        <v>2998</v>
      </c>
      <c r="E668" s="661" t="s">
        <v>189</v>
      </c>
      <c r="F668" s="661">
        <v>1600</v>
      </c>
      <c r="G668" s="661" t="s">
        <v>57</v>
      </c>
      <c r="H668" s="692">
        <v>325</v>
      </c>
      <c r="I668" s="579">
        <v>43678</v>
      </c>
      <c r="J668" s="663">
        <v>31</v>
      </c>
      <c r="K668" s="668">
        <v>43679</v>
      </c>
      <c r="L668" s="657"/>
      <c r="M668" s="660"/>
      <c r="N668" s="660"/>
      <c r="O668" s="660"/>
      <c r="P668" s="660"/>
      <c r="Q668" s="677">
        <v>43679</v>
      </c>
      <c r="R668" s="579">
        <v>43679</v>
      </c>
      <c r="S668" s="668">
        <v>43714</v>
      </c>
      <c r="T668" s="579"/>
      <c r="U668" s="579"/>
      <c r="V668" s="579"/>
      <c r="W668" s="641"/>
      <c r="X668" s="657">
        <v>43714</v>
      </c>
      <c r="Y668" s="668">
        <v>43717</v>
      </c>
      <c r="Z668" s="677">
        <v>43717</v>
      </c>
      <c r="AA668" s="579">
        <v>43717</v>
      </c>
    </row>
    <row r="669" spans="1:27" s="578" customFormat="1" ht="14.45" customHeight="1">
      <c r="A669" s="661">
        <v>2019</v>
      </c>
      <c r="B669" s="661" t="s">
        <v>16</v>
      </c>
      <c r="C669" s="598" t="s">
        <v>3097</v>
      </c>
      <c r="D669" s="661" t="s">
        <v>2998</v>
      </c>
      <c r="E669" s="661" t="s">
        <v>189</v>
      </c>
      <c r="F669" s="661">
        <v>200</v>
      </c>
      <c r="G669" s="661" t="s">
        <v>57</v>
      </c>
      <c r="H669" s="692">
        <v>325</v>
      </c>
      <c r="I669" s="579">
        <v>43678</v>
      </c>
      <c r="J669" s="663">
        <v>31</v>
      </c>
      <c r="K669" s="668">
        <v>43679</v>
      </c>
      <c r="L669" s="657"/>
      <c r="M669" s="660"/>
      <c r="N669" s="660"/>
      <c r="O669" s="660"/>
      <c r="P669" s="660"/>
      <c r="Q669" s="677">
        <v>43679</v>
      </c>
      <c r="R669" s="579">
        <v>43679</v>
      </c>
      <c r="S669" s="668">
        <v>43717</v>
      </c>
      <c r="T669" s="579"/>
      <c r="U669" s="579"/>
      <c r="V669" s="579"/>
      <c r="W669" s="641"/>
      <c r="X669" s="657">
        <v>43717</v>
      </c>
      <c r="Y669" s="668">
        <v>43717</v>
      </c>
      <c r="Z669" s="677">
        <v>43717</v>
      </c>
      <c r="AA669" s="579">
        <v>43717</v>
      </c>
    </row>
    <row r="670" spans="1:27" s="578" customFormat="1" ht="14.45" customHeight="1">
      <c r="A670" s="661">
        <v>2019</v>
      </c>
      <c r="B670" s="661" t="s">
        <v>16</v>
      </c>
      <c r="C670" s="598" t="s">
        <v>3098</v>
      </c>
      <c r="D670" s="661" t="s">
        <v>2998</v>
      </c>
      <c r="E670" s="661" t="s">
        <v>189</v>
      </c>
      <c r="F670" s="661">
        <v>400</v>
      </c>
      <c r="G670" s="661" t="s">
        <v>57</v>
      </c>
      <c r="H670" s="692">
        <v>325</v>
      </c>
      <c r="I670" s="579">
        <v>43678</v>
      </c>
      <c r="J670" s="663">
        <v>31</v>
      </c>
      <c r="K670" s="668">
        <v>43679</v>
      </c>
      <c r="L670" s="657"/>
      <c r="M670" s="660"/>
      <c r="N670" s="660"/>
      <c r="O670" s="660"/>
      <c r="P670" s="660"/>
      <c r="Q670" s="677">
        <v>43679</v>
      </c>
      <c r="R670" s="579">
        <v>43679</v>
      </c>
      <c r="S670" s="668">
        <v>43719</v>
      </c>
      <c r="T670" s="579"/>
      <c r="U670" s="579"/>
      <c r="V670" s="579"/>
      <c r="W670" s="641"/>
      <c r="X670" s="657">
        <v>43719</v>
      </c>
      <c r="Y670" s="668">
        <v>43722</v>
      </c>
      <c r="Z670" s="677">
        <v>43722</v>
      </c>
      <c r="AA670" s="579">
        <v>43722</v>
      </c>
    </row>
    <row r="671" spans="1:27" s="578" customFormat="1" ht="14.45" customHeight="1">
      <c r="A671" s="661">
        <v>2019</v>
      </c>
      <c r="B671" s="661" t="s">
        <v>16</v>
      </c>
      <c r="C671" s="598" t="s">
        <v>3099</v>
      </c>
      <c r="D671" s="661" t="s">
        <v>3000</v>
      </c>
      <c r="E671" s="661" t="s">
        <v>189</v>
      </c>
      <c r="F671" s="661">
        <v>350</v>
      </c>
      <c r="G671" s="661" t="s">
        <v>57</v>
      </c>
      <c r="H671" s="692">
        <v>315</v>
      </c>
      <c r="I671" s="579">
        <v>43678</v>
      </c>
      <c r="J671" s="663">
        <v>31</v>
      </c>
      <c r="K671" s="668">
        <v>43679</v>
      </c>
      <c r="L671" s="657"/>
      <c r="M671" s="660"/>
      <c r="N671" s="660"/>
      <c r="O671" s="660"/>
      <c r="P671" s="660"/>
      <c r="Q671" s="677">
        <v>43679</v>
      </c>
      <c r="R671" s="579">
        <v>43679</v>
      </c>
      <c r="S671" s="668">
        <v>43709</v>
      </c>
      <c r="T671" s="579"/>
      <c r="U671" s="579"/>
      <c r="V671" s="579"/>
      <c r="W671" s="641"/>
      <c r="X671" s="657">
        <v>43709</v>
      </c>
      <c r="Y671" s="668">
        <v>43711</v>
      </c>
      <c r="Z671" s="677">
        <v>43711</v>
      </c>
      <c r="AA671" s="579">
        <v>43711</v>
      </c>
    </row>
    <row r="672" spans="1:27" s="578" customFormat="1" ht="14.45" customHeight="1">
      <c r="A672" s="661">
        <v>2019</v>
      </c>
      <c r="B672" s="661" t="s">
        <v>16</v>
      </c>
      <c r="C672" s="598" t="s">
        <v>3100</v>
      </c>
      <c r="D672" s="661" t="s">
        <v>3000</v>
      </c>
      <c r="E672" s="661" t="s">
        <v>189</v>
      </c>
      <c r="F672" s="661">
        <v>2300</v>
      </c>
      <c r="G672" s="661" t="s">
        <v>57</v>
      </c>
      <c r="H672" s="692">
        <v>315</v>
      </c>
      <c r="I672" s="579">
        <v>43678</v>
      </c>
      <c r="J672" s="663">
        <v>31</v>
      </c>
      <c r="K672" s="668">
        <v>43679</v>
      </c>
      <c r="L672" s="657"/>
      <c r="M672" s="660"/>
      <c r="N672" s="660"/>
      <c r="O672" s="660"/>
      <c r="P672" s="660"/>
      <c r="Q672" s="677">
        <v>43679</v>
      </c>
      <c r="R672" s="579">
        <v>43679</v>
      </c>
      <c r="S672" s="668">
        <v>43711</v>
      </c>
      <c r="T672" s="579"/>
      <c r="U672" s="579"/>
      <c r="V672" s="579"/>
      <c r="W672" s="641"/>
      <c r="X672" s="657">
        <v>43711</v>
      </c>
      <c r="Y672" s="668">
        <v>43713</v>
      </c>
      <c r="Z672" s="677">
        <v>43713</v>
      </c>
      <c r="AA672" s="579">
        <v>43713</v>
      </c>
    </row>
    <row r="673" spans="1:27" s="578" customFormat="1" ht="14.45" customHeight="1">
      <c r="A673" s="661">
        <v>2019</v>
      </c>
      <c r="B673" s="661" t="s">
        <v>16</v>
      </c>
      <c r="C673" s="598" t="s">
        <v>3101</v>
      </c>
      <c r="D673" s="661" t="s">
        <v>3000</v>
      </c>
      <c r="E673" s="661" t="s">
        <v>189</v>
      </c>
      <c r="F673" s="661">
        <v>350</v>
      </c>
      <c r="G673" s="661" t="s">
        <v>57</v>
      </c>
      <c r="H673" s="692">
        <v>315</v>
      </c>
      <c r="I673" s="579">
        <v>43678</v>
      </c>
      <c r="J673" s="663">
        <v>31</v>
      </c>
      <c r="K673" s="668">
        <v>43679</v>
      </c>
      <c r="L673" s="657"/>
      <c r="M673" s="660"/>
      <c r="N673" s="660"/>
      <c r="O673" s="660"/>
      <c r="P673" s="660"/>
      <c r="Q673" s="677">
        <v>43679</v>
      </c>
      <c r="R673" s="579">
        <v>43679</v>
      </c>
      <c r="S673" s="668">
        <v>43714</v>
      </c>
      <c r="T673" s="579"/>
      <c r="U673" s="579"/>
      <c r="V673" s="579"/>
      <c r="W673" s="641"/>
      <c r="X673" s="657">
        <v>43714</v>
      </c>
      <c r="Y673" s="668">
        <v>43717</v>
      </c>
      <c r="Z673" s="677">
        <v>43717</v>
      </c>
      <c r="AA673" s="579">
        <v>43717</v>
      </c>
    </row>
    <row r="674" spans="1:27" s="578" customFormat="1" ht="14.45" customHeight="1">
      <c r="A674" s="661">
        <v>2019</v>
      </c>
      <c r="B674" s="661" t="s">
        <v>16</v>
      </c>
      <c r="C674" s="598" t="s">
        <v>3102</v>
      </c>
      <c r="D674" s="661" t="s">
        <v>3000</v>
      </c>
      <c r="E674" s="661" t="s">
        <v>189</v>
      </c>
      <c r="F674" s="661">
        <v>200</v>
      </c>
      <c r="G674" s="661" t="s">
        <v>57</v>
      </c>
      <c r="H674" s="692">
        <v>315</v>
      </c>
      <c r="I674" s="579">
        <v>43678</v>
      </c>
      <c r="J674" s="663">
        <v>31</v>
      </c>
      <c r="K674" s="668">
        <v>43679</v>
      </c>
      <c r="L674" s="657"/>
      <c r="M674" s="660"/>
      <c r="N674" s="660"/>
      <c r="O674" s="660"/>
      <c r="P674" s="660"/>
      <c r="Q674" s="677">
        <v>43679</v>
      </c>
      <c r="R674" s="579">
        <v>43679</v>
      </c>
      <c r="S674" s="668">
        <v>43717</v>
      </c>
      <c r="T674" s="579"/>
      <c r="U674" s="579"/>
      <c r="V674" s="579"/>
      <c r="W674" s="641"/>
      <c r="X674" s="657">
        <v>43717</v>
      </c>
      <c r="Y674" s="668">
        <v>43717</v>
      </c>
      <c r="Z674" s="677">
        <v>43717</v>
      </c>
      <c r="AA674" s="579">
        <v>43717</v>
      </c>
    </row>
    <row r="675" spans="1:27" s="578" customFormat="1" ht="14.45" customHeight="1">
      <c r="A675" s="661">
        <v>2019</v>
      </c>
      <c r="B675" s="661" t="s">
        <v>16</v>
      </c>
      <c r="C675" s="598" t="s">
        <v>3103</v>
      </c>
      <c r="D675" s="661" t="s">
        <v>3000</v>
      </c>
      <c r="E675" s="661" t="s">
        <v>189</v>
      </c>
      <c r="F675" s="661">
        <v>300</v>
      </c>
      <c r="G675" s="661" t="s">
        <v>57</v>
      </c>
      <c r="H675" s="692">
        <v>315</v>
      </c>
      <c r="I675" s="579">
        <v>43678</v>
      </c>
      <c r="J675" s="663">
        <v>31</v>
      </c>
      <c r="K675" s="668">
        <v>43679</v>
      </c>
      <c r="L675" s="657"/>
      <c r="M675" s="660"/>
      <c r="N675" s="660"/>
      <c r="O675" s="660"/>
      <c r="P675" s="660"/>
      <c r="Q675" s="677">
        <v>43679</v>
      </c>
      <c r="R675" s="579">
        <v>43679</v>
      </c>
      <c r="S675" s="668">
        <v>43719</v>
      </c>
      <c r="T675" s="579"/>
      <c r="U675" s="579"/>
      <c r="V675" s="579"/>
      <c r="W675" s="641"/>
      <c r="X675" s="657">
        <v>43719</v>
      </c>
      <c r="Y675" s="668">
        <v>43722</v>
      </c>
      <c r="Z675" s="677">
        <v>43722</v>
      </c>
      <c r="AA675" s="579">
        <v>43722</v>
      </c>
    </row>
    <row r="676" spans="1:27" s="578" customFormat="1" ht="14.45" customHeight="1">
      <c r="A676" s="661">
        <v>2019</v>
      </c>
      <c r="B676" s="661" t="s">
        <v>16</v>
      </c>
      <c r="C676" s="598" t="s">
        <v>3122</v>
      </c>
      <c r="D676" s="661" t="s">
        <v>3053</v>
      </c>
      <c r="E676" s="661" t="s">
        <v>238</v>
      </c>
      <c r="F676" s="661">
        <v>96.25</v>
      </c>
      <c r="G676" s="661" t="s">
        <v>57</v>
      </c>
      <c r="H676" s="692">
        <v>310</v>
      </c>
      <c r="I676" s="579">
        <v>43658</v>
      </c>
      <c r="J676" s="663">
        <v>28</v>
      </c>
      <c r="K676" s="668">
        <v>43702</v>
      </c>
      <c r="L676" s="657"/>
      <c r="M676" s="660"/>
      <c r="N676" s="660"/>
      <c r="O676" s="660"/>
      <c r="P676" s="660"/>
      <c r="Q676" s="677">
        <v>43702</v>
      </c>
      <c r="R676" s="579">
        <v>43702</v>
      </c>
      <c r="S676" s="668">
        <v>43726</v>
      </c>
      <c r="T676" s="579"/>
      <c r="U676" s="579"/>
      <c r="V676" s="579"/>
      <c r="W676" s="641"/>
      <c r="X676" s="657">
        <v>43726</v>
      </c>
      <c r="Y676" s="668">
        <v>43752</v>
      </c>
      <c r="Z676" s="677">
        <v>43752</v>
      </c>
      <c r="AA676" s="579">
        <v>43752</v>
      </c>
    </row>
    <row r="677" spans="1:27" s="578" customFormat="1" ht="14.45" customHeight="1">
      <c r="A677" s="661">
        <v>2019</v>
      </c>
      <c r="B677" s="661" t="s">
        <v>16</v>
      </c>
      <c r="C677" s="598" t="s">
        <v>3542</v>
      </c>
      <c r="D677" s="661" t="s">
        <v>3064</v>
      </c>
      <c r="E677" s="661" t="s">
        <v>189</v>
      </c>
      <c r="F677" s="661">
        <v>700</v>
      </c>
      <c r="G677" s="661" t="s">
        <v>57</v>
      </c>
      <c r="H677" s="692">
        <v>316.75</v>
      </c>
      <c r="I677" s="579">
        <v>43644</v>
      </c>
      <c r="J677" s="663">
        <v>26</v>
      </c>
      <c r="K677" s="668">
        <v>43699</v>
      </c>
      <c r="L677" s="657"/>
      <c r="M677" s="660"/>
      <c r="N677" s="660"/>
      <c r="O677" s="660"/>
      <c r="P677" s="660"/>
      <c r="Q677" s="677">
        <v>43699</v>
      </c>
      <c r="R677" s="579">
        <v>43699</v>
      </c>
      <c r="S677" s="668">
        <v>43734</v>
      </c>
      <c r="T677" s="579"/>
      <c r="U677" s="579"/>
      <c r="V677" s="579"/>
      <c r="W677" s="641"/>
      <c r="X677" s="657">
        <v>43734</v>
      </c>
      <c r="Y677" s="668">
        <v>43736</v>
      </c>
      <c r="Z677" s="677">
        <v>43736</v>
      </c>
      <c r="AA677" s="579">
        <v>43736</v>
      </c>
    </row>
    <row r="678" spans="1:27" s="578" customFormat="1" ht="14.45" customHeight="1">
      <c r="A678" s="661">
        <v>2019</v>
      </c>
      <c r="B678" s="661" t="s">
        <v>16</v>
      </c>
      <c r="C678" s="598" t="s">
        <v>3543</v>
      </c>
      <c r="D678" s="661" t="s">
        <v>3064</v>
      </c>
      <c r="E678" s="661" t="s">
        <v>189</v>
      </c>
      <c r="F678" s="661">
        <v>700</v>
      </c>
      <c r="G678" s="661" t="s">
        <v>57</v>
      </c>
      <c r="H678" s="692">
        <v>316.75</v>
      </c>
      <c r="I678" s="579">
        <v>43644</v>
      </c>
      <c r="J678" s="663">
        <v>26</v>
      </c>
      <c r="K678" s="668">
        <v>43699</v>
      </c>
      <c r="L678" s="657"/>
      <c r="M678" s="660"/>
      <c r="N678" s="660"/>
      <c r="O678" s="660"/>
      <c r="P678" s="660"/>
      <c r="Q678" s="677">
        <v>43699</v>
      </c>
      <c r="R678" s="579">
        <v>43699</v>
      </c>
      <c r="S678" s="668">
        <v>43736</v>
      </c>
      <c r="T678" s="579"/>
      <c r="U678" s="579"/>
      <c r="V678" s="579"/>
      <c r="W678" s="641"/>
      <c r="X678" s="657">
        <v>43736</v>
      </c>
      <c r="Y678" s="668">
        <v>43741</v>
      </c>
      <c r="Z678" s="677">
        <v>43741</v>
      </c>
      <c r="AA678" s="579">
        <v>43741</v>
      </c>
    </row>
    <row r="679" spans="1:27" s="578" customFormat="1" ht="14.45" customHeight="1">
      <c r="A679" s="661">
        <v>2019</v>
      </c>
      <c r="B679" s="661" t="s">
        <v>16</v>
      </c>
      <c r="C679" s="598" t="s">
        <v>3152</v>
      </c>
      <c r="D679" s="661" t="s">
        <v>3064</v>
      </c>
      <c r="E679" s="661" t="s">
        <v>189</v>
      </c>
      <c r="F679" s="661">
        <v>530</v>
      </c>
      <c r="G679" s="661" t="s">
        <v>57</v>
      </c>
      <c r="H679" s="692">
        <v>316.75</v>
      </c>
      <c r="I679" s="579">
        <v>43644</v>
      </c>
      <c r="J679" s="663">
        <v>26</v>
      </c>
      <c r="K679" s="668">
        <v>43699</v>
      </c>
      <c r="L679" s="657"/>
      <c r="M679" s="660"/>
      <c r="N679" s="660"/>
      <c r="O679" s="660"/>
      <c r="P679" s="660"/>
      <c r="Q679" s="677">
        <v>43699</v>
      </c>
      <c r="R679" s="579">
        <v>43699</v>
      </c>
      <c r="S679" s="668">
        <v>43742</v>
      </c>
      <c r="T679" s="579"/>
      <c r="U679" s="579"/>
      <c r="V679" s="579"/>
      <c r="W679" s="641"/>
      <c r="X679" s="657">
        <v>43742</v>
      </c>
      <c r="Y679" s="668">
        <v>43744</v>
      </c>
      <c r="Z679" s="677">
        <v>43744</v>
      </c>
      <c r="AA679" s="579">
        <v>43744</v>
      </c>
    </row>
    <row r="680" spans="1:27" s="578" customFormat="1" ht="14.45" customHeight="1">
      <c r="A680" s="661">
        <v>2019</v>
      </c>
      <c r="B680" s="661" t="s">
        <v>16</v>
      </c>
      <c r="C680" s="598" t="s">
        <v>3153</v>
      </c>
      <c r="D680" s="661" t="s">
        <v>3064</v>
      </c>
      <c r="E680" s="661" t="s">
        <v>189</v>
      </c>
      <c r="F680" s="661">
        <v>120</v>
      </c>
      <c r="G680" s="661" t="s">
        <v>57</v>
      </c>
      <c r="H680" s="692">
        <v>316.75</v>
      </c>
      <c r="I680" s="579">
        <v>43644</v>
      </c>
      <c r="J680" s="663">
        <v>26</v>
      </c>
      <c r="K680" s="668">
        <v>43699</v>
      </c>
      <c r="L680" s="657"/>
      <c r="M680" s="660"/>
      <c r="N680" s="660"/>
      <c r="O680" s="660"/>
      <c r="P680" s="660"/>
      <c r="Q680" s="677">
        <v>43699</v>
      </c>
      <c r="R680" s="579">
        <v>43699</v>
      </c>
      <c r="S680" s="668">
        <v>43744</v>
      </c>
      <c r="T680" s="579"/>
      <c r="U680" s="579"/>
      <c r="V680" s="579"/>
      <c r="W680" s="641"/>
      <c r="X680" s="657">
        <v>43744</v>
      </c>
      <c r="Y680" s="668">
        <v>43745</v>
      </c>
      <c r="Z680" s="677">
        <v>43745</v>
      </c>
      <c r="AA680" s="579">
        <v>43745</v>
      </c>
    </row>
    <row r="681" spans="1:27" s="578" customFormat="1" ht="14.45" customHeight="1">
      <c r="A681" s="661">
        <v>2019</v>
      </c>
      <c r="B681" s="661" t="s">
        <v>16</v>
      </c>
      <c r="C681" s="598" t="s">
        <v>3154</v>
      </c>
      <c r="D681" s="661" t="s">
        <v>3064</v>
      </c>
      <c r="E681" s="661" t="s">
        <v>189</v>
      </c>
      <c r="F681" s="661">
        <v>950</v>
      </c>
      <c r="G681" s="661" t="s">
        <v>57</v>
      </c>
      <c r="H681" s="692">
        <v>316.75</v>
      </c>
      <c r="I681" s="579">
        <v>43644</v>
      </c>
      <c r="J681" s="663">
        <v>26</v>
      </c>
      <c r="K681" s="668">
        <v>43699</v>
      </c>
      <c r="L681" s="657"/>
      <c r="M681" s="660"/>
      <c r="N681" s="660"/>
      <c r="O681" s="660"/>
      <c r="P681" s="660"/>
      <c r="Q681" s="677">
        <v>43699</v>
      </c>
      <c r="R681" s="579">
        <v>43699</v>
      </c>
      <c r="S681" s="668">
        <v>43746</v>
      </c>
      <c r="T681" s="579"/>
      <c r="U681" s="579"/>
      <c r="V681" s="579"/>
      <c r="W681" s="641"/>
      <c r="X681" s="657">
        <v>43746</v>
      </c>
      <c r="Y681" s="668">
        <v>43750</v>
      </c>
      <c r="Z681" s="677">
        <v>43750</v>
      </c>
      <c r="AA681" s="579">
        <v>43750</v>
      </c>
    </row>
    <row r="682" spans="1:27" s="578" customFormat="1" ht="14.45" customHeight="1">
      <c r="A682" s="661">
        <v>2019</v>
      </c>
      <c r="B682" s="661" t="s">
        <v>16</v>
      </c>
      <c r="C682" s="598" t="s">
        <v>3544</v>
      </c>
      <c r="D682" s="661" t="s">
        <v>3006</v>
      </c>
      <c r="E682" s="661" t="s">
        <v>189</v>
      </c>
      <c r="F682" s="661">
        <v>100</v>
      </c>
      <c r="G682" s="661" t="s">
        <v>57</v>
      </c>
      <c r="H682" s="692">
        <v>372</v>
      </c>
      <c r="I682" s="579">
        <v>43644</v>
      </c>
      <c r="J682" s="663">
        <v>26</v>
      </c>
      <c r="K682" s="668">
        <v>43699</v>
      </c>
      <c r="L682" s="657"/>
      <c r="M682" s="660"/>
      <c r="N682" s="660"/>
      <c r="O682" s="660"/>
      <c r="P682" s="660"/>
      <c r="Q682" s="677">
        <v>43699</v>
      </c>
      <c r="R682" s="579">
        <v>43699</v>
      </c>
      <c r="S682" s="668">
        <v>43734</v>
      </c>
      <c r="T682" s="579"/>
      <c r="U682" s="579"/>
      <c r="V682" s="579"/>
      <c r="W682" s="641"/>
      <c r="X682" s="657">
        <v>43734</v>
      </c>
      <c r="Y682" s="668">
        <v>43736</v>
      </c>
      <c r="Z682" s="677">
        <v>43736</v>
      </c>
      <c r="AA682" s="579">
        <v>43736</v>
      </c>
    </row>
    <row r="683" spans="1:27" s="578" customFormat="1" ht="14.45" customHeight="1">
      <c r="A683" s="661">
        <v>2019</v>
      </c>
      <c r="B683" s="661" t="s">
        <v>16</v>
      </c>
      <c r="C683" s="598" t="s">
        <v>3556</v>
      </c>
      <c r="D683" s="661" t="s">
        <v>3006</v>
      </c>
      <c r="E683" s="661" t="s">
        <v>189</v>
      </c>
      <c r="F683" s="661">
        <v>865</v>
      </c>
      <c r="G683" s="661" t="s">
        <v>57</v>
      </c>
      <c r="H683" s="692">
        <v>372</v>
      </c>
      <c r="I683" s="579">
        <v>43644</v>
      </c>
      <c r="J683" s="663">
        <v>26</v>
      </c>
      <c r="K683" s="668">
        <v>43699</v>
      </c>
      <c r="L683" s="657"/>
      <c r="M683" s="660"/>
      <c r="N683" s="660"/>
      <c r="O683" s="660"/>
      <c r="P683" s="660"/>
      <c r="Q683" s="677">
        <v>43699</v>
      </c>
      <c r="R683" s="579">
        <v>43699</v>
      </c>
      <c r="S683" s="668">
        <v>43736</v>
      </c>
      <c r="T683" s="579"/>
      <c r="U683" s="579"/>
      <c r="V683" s="579"/>
      <c r="W683" s="641"/>
      <c r="X683" s="657">
        <v>43736</v>
      </c>
      <c r="Y683" s="668">
        <v>43741</v>
      </c>
      <c r="Z683" s="677">
        <v>43741</v>
      </c>
      <c r="AA683" s="579">
        <v>43741</v>
      </c>
    </row>
    <row r="684" spans="1:27" s="578" customFormat="1" ht="14.45" customHeight="1">
      <c r="A684" s="661">
        <v>2019</v>
      </c>
      <c r="B684" s="661" t="s">
        <v>16</v>
      </c>
      <c r="C684" s="598" t="s">
        <v>3155</v>
      </c>
      <c r="D684" s="661" t="s">
        <v>3006</v>
      </c>
      <c r="E684" s="661" t="s">
        <v>189</v>
      </c>
      <c r="F684" s="661">
        <v>1150</v>
      </c>
      <c r="G684" s="661" t="s">
        <v>57</v>
      </c>
      <c r="H684" s="692">
        <v>372</v>
      </c>
      <c r="I684" s="579">
        <v>43644</v>
      </c>
      <c r="J684" s="663">
        <v>26</v>
      </c>
      <c r="K684" s="668">
        <v>43699</v>
      </c>
      <c r="L684" s="657"/>
      <c r="M684" s="660"/>
      <c r="N684" s="660"/>
      <c r="O684" s="660"/>
      <c r="P684" s="660"/>
      <c r="Q684" s="677">
        <v>43699</v>
      </c>
      <c r="R684" s="579">
        <v>43699</v>
      </c>
      <c r="S684" s="668">
        <v>43742</v>
      </c>
      <c r="T684" s="579"/>
      <c r="U684" s="579"/>
      <c r="V684" s="579"/>
      <c r="W684" s="641"/>
      <c r="X684" s="657">
        <v>43742</v>
      </c>
      <c r="Y684" s="668">
        <v>43744</v>
      </c>
      <c r="Z684" s="677">
        <v>43744</v>
      </c>
      <c r="AA684" s="579">
        <v>43744</v>
      </c>
    </row>
    <row r="685" spans="1:27" s="578" customFormat="1" ht="14.45" customHeight="1">
      <c r="A685" s="661">
        <v>2019</v>
      </c>
      <c r="B685" s="661" t="s">
        <v>16</v>
      </c>
      <c r="C685" s="598" t="s">
        <v>3156</v>
      </c>
      <c r="D685" s="661" t="s">
        <v>3006</v>
      </c>
      <c r="E685" s="661" t="s">
        <v>189</v>
      </c>
      <c r="F685" s="661">
        <v>500</v>
      </c>
      <c r="G685" s="661" t="s">
        <v>57</v>
      </c>
      <c r="H685" s="692">
        <v>372</v>
      </c>
      <c r="I685" s="579">
        <v>43644</v>
      </c>
      <c r="J685" s="663">
        <v>26</v>
      </c>
      <c r="K685" s="668">
        <v>43699</v>
      </c>
      <c r="L685" s="657"/>
      <c r="M685" s="660"/>
      <c r="N685" s="660"/>
      <c r="O685" s="660"/>
      <c r="P685" s="660"/>
      <c r="Q685" s="677">
        <v>43699</v>
      </c>
      <c r="R685" s="579">
        <v>43699</v>
      </c>
      <c r="S685" s="668">
        <v>43744</v>
      </c>
      <c r="T685" s="579"/>
      <c r="U685" s="579"/>
      <c r="V685" s="579"/>
      <c r="W685" s="641"/>
      <c r="X685" s="657">
        <v>43744</v>
      </c>
      <c r="Y685" s="668">
        <v>43745</v>
      </c>
      <c r="Z685" s="677">
        <v>43745</v>
      </c>
      <c r="AA685" s="579">
        <v>43745</v>
      </c>
    </row>
    <row r="686" spans="1:27" s="578" customFormat="1" ht="14.45" customHeight="1">
      <c r="A686" s="661">
        <v>2019</v>
      </c>
      <c r="B686" s="661" t="s">
        <v>16</v>
      </c>
      <c r="C686" s="598" t="s">
        <v>3194</v>
      </c>
      <c r="D686" s="661" t="s">
        <v>3006</v>
      </c>
      <c r="E686" s="661" t="s">
        <v>189</v>
      </c>
      <c r="F686" s="661">
        <v>1052</v>
      </c>
      <c r="G686" s="661" t="s">
        <v>57</v>
      </c>
      <c r="H686" s="692">
        <v>372</v>
      </c>
      <c r="I686" s="579">
        <v>43644</v>
      </c>
      <c r="J686" s="663">
        <v>26</v>
      </c>
      <c r="K686" s="668">
        <v>43699</v>
      </c>
      <c r="L686" s="657"/>
      <c r="M686" s="660"/>
      <c r="N686" s="660"/>
      <c r="O686" s="660"/>
      <c r="P686" s="660"/>
      <c r="Q686" s="677">
        <v>43699</v>
      </c>
      <c r="R686" s="579">
        <v>43699</v>
      </c>
      <c r="S686" s="668">
        <v>43746</v>
      </c>
      <c r="T686" s="579"/>
      <c r="U686" s="579"/>
      <c r="V686" s="579"/>
      <c r="W686" s="641"/>
      <c r="X686" s="657">
        <v>43746</v>
      </c>
      <c r="Y686" s="668">
        <v>43750</v>
      </c>
      <c r="Z686" s="677">
        <v>43750</v>
      </c>
      <c r="AA686" s="579">
        <v>43750</v>
      </c>
    </row>
    <row r="687" spans="1:27" s="578" customFormat="1" ht="14.45" customHeight="1">
      <c r="A687" s="661">
        <v>2019</v>
      </c>
      <c r="B687" s="661" t="s">
        <v>16</v>
      </c>
      <c r="C687" s="598" t="s">
        <v>3157</v>
      </c>
      <c r="D687" s="661" t="s">
        <v>3048</v>
      </c>
      <c r="E687" s="661" t="s">
        <v>189</v>
      </c>
      <c r="F687" s="661">
        <v>2890</v>
      </c>
      <c r="G687" s="661" t="s">
        <v>57</v>
      </c>
      <c r="H687" s="692">
        <v>147.5</v>
      </c>
      <c r="I687" s="579">
        <v>43644</v>
      </c>
      <c r="J687" s="663">
        <v>26</v>
      </c>
      <c r="K687" s="668">
        <v>43699</v>
      </c>
      <c r="L687" s="657"/>
      <c r="M687" s="660"/>
      <c r="N687" s="660"/>
      <c r="O687" s="660"/>
      <c r="P687" s="660"/>
      <c r="Q687" s="677">
        <v>43699</v>
      </c>
      <c r="R687" s="579">
        <v>43699</v>
      </c>
      <c r="S687" s="668">
        <v>43734</v>
      </c>
      <c r="T687" s="579"/>
      <c r="U687" s="579"/>
      <c r="V687" s="579"/>
      <c r="W687" s="641"/>
      <c r="X687" s="657">
        <v>43734</v>
      </c>
      <c r="Y687" s="668">
        <v>43736</v>
      </c>
      <c r="Z687" s="677">
        <v>43736</v>
      </c>
      <c r="AA687" s="579">
        <v>43736</v>
      </c>
    </row>
    <row r="688" spans="1:27" s="578" customFormat="1" ht="14.45" customHeight="1">
      <c r="A688" s="661">
        <v>2019</v>
      </c>
      <c r="B688" s="661" t="s">
        <v>16</v>
      </c>
      <c r="C688" s="598" t="s">
        <v>3158</v>
      </c>
      <c r="D688" s="661" t="s">
        <v>3048</v>
      </c>
      <c r="E688" s="661" t="s">
        <v>189</v>
      </c>
      <c r="F688" s="661">
        <v>4660</v>
      </c>
      <c r="G688" s="661" t="s">
        <v>57</v>
      </c>
      <c r="H688" s="692">
        <v>147.5</v>
      </c>
      <c r="I688" s="579">
        <v>43644</v>
      </c>
      <c r="J688" s="663">
        <v>26</v>
      </c>
      <c r="K688" s="668">
        <v>43699</v>
      </c>
      <c r="L688" s="657"/>
      <c r="M688" s="660"/>
      <c r="N688" s="660"/>
      <c r="O688" s="660"/>
      <c r="P688" s="660"/>
      <c r="Q688" s="677">
        <v>43699</v>
      </c>
      <c r="R688" s="579">
        <v>43699</v>
      </c>
      <c r="S688" s="668">
        <v>43737</v>
      </c>
      <c r="T688" s="579"/>
      <c r="U688" s="579"/>
      <c r="V688" s="579"/>
      <c r="W688" s="641"/>
      <c r="X688" s="657">
        <v>43737</v>
      </c>
      <c r="Y688" s="668">
        <v>43741</v>
      </c>
      <c r="Z688" s="677">
        <v>43741</v>
      </c>
      <c r="AA688" s="579">
        <v>43741</v>
      </c>
    </row>
    <row r="689" spans="1:27" s="578" customFormat="1" ht="14.45" customHeight="1">
      <c r="A689" s="661">
        <v>2019</v>
      </c>
      <c r="B689" s="661" t="s">
        <v>16</v>
      </c>
      <c r="C689" s="598" t="s">
        <v>3159</v>
      </c>
      <c r="D689" s="661" t="s">
        <v>3048</v>
      </c>
      <c r="E689" s="661" t="s">
        <v>189</v>
      </c>
      <c r="F689" s="661">
        <v>750</v>
      </c>
      <c r="G689" s="661" t="s">
        <v>57</v>
      </c>
      <c r="H689" s="692">
        <v>147.5</v>
      </c>
      <c r="I689" s="579">
        <v>43644</v>
      </c>
      <c r="J689" s="663">
        <v>26</v>
      </c>
      <c r="K689" s="668">
        <v>43699</v>
      </c>
      <c r="L689" s="657"/>
      <c r="M689" s="660"/>
      <c r="N689" s="660"/>
      <c r="O689" s="660"/>
      <c r="P689" s="660"/>
      <c r="Q689" s="677">
        <v>43699</v>
      </c>
      <c r="R689" s="579">
        <v>43699</v>
      </c>
      <c r="S689" s="668">
        <v>43742</v>
      </c>
      <c r="T689" s="579"/>
      <c r="U689" s="579"/>
      <c r="V689" s="579"/>
      <c r="W689" s="641"/>
      <c r="X689" s="657">
        <v>43742</v>
      </c>
      <c r="Y689" s="668">
        <v>43744</v>
      </c>
      <c r="Z689" s="677">
        <v>43744</v>
      </c>
      <c r="AA689" s="579">
        <v>43744</v>
      </c>
    </row>
    <row r="690" spans="1:27" s="578" customFormat="1" ht="14.45" customHeight="1">
      <c r="A690" s="661">
        <v>2019</v>
      </c>
      <c r="B690" s="661" t="s">
        <v>16</v>
      </c>
      <c r="C690" s="598" t="s">
        <v>3160</v>
      </c>
      <c r="D690" s="661" t="s">
        <v>3048</v>
      </c>
      <c r="E690" s="661" t="s">
        <v>189</v>
      </c>
      <c r="F690" s="661">
        <v>370</v>
      </c>
      <c r="G690" s="661" t="s">
        <v>57</v>
      </c>
      <c r="H690" s="692">
        <v>147.5</v>
      </c>
      <c r="I690" s="579">
        <v>43644</v>
      </c>
      <c r="J690" s="663">
        <v>26</v>
      </c>
      <c r="K690" s="668">
        <v>43699</v>
      </c>
      <c r="L690" s="657"/>
      <c r="M690" s="660"/>
      <c r="N690" s="660"/>
      <c r="O690" s="660"/>
      <c r="P690" s="660"/>
      <c r="Q690" s="677">
        <v>43699</v>
      </c>
      <c r="R690" s="579">
        <v>43699</v>
      </c>
      <c r="S690" s="668">
        <v>43744</v>
      </c>
      <c r="T690" s="579"/>
      <c r="U690" s="579"/>
      <c r="V690" s="579"/>
      <c r="W690" s="641"/>
      <c r="X690" s="657">
        <v>43744</v>
      </c>
      <c r="Y690" s="668">
        <v>43745</v>
      </c>
      <c r="Z690" s="677">
        <v>43745</v>
      </c>
      <c r="AA690" s="579">
        <v>43745</v>
      </c>
    </row>
    <row r="691" spans="1:27" s="578" customFormat="1" ht="14.45" customHeight="1">
      <c r="A691" s="661">
        <v>2019</v>
      </c>
      <c r="B691" s="661" t="s">
        <v>16</v>
      </c>
      <c r="C691" s="598" t="s">
        <v>3161</v>
      </c>
      <c r="D691" s="661" t="s">
        <v>3048</v>
      </c>
      <c r="E691" s="661" t="s">
        <v>189</v>
      </c>
      <c r="F691" s="661">
        <v>650</v>
      </c>
      <c r="G691" s="661" t="s">
        <v>57</v>
      </c>
      <c r="H691" s="692">
        <v>147.5</v>
      </c>
      <c r="I691" s="579">
        <v>43644</v>
      </c>
      <c r="J691" s="663">
        <v>26</v>
      </c>
      <c r="K691" s="668">
        <v>43699</v>
      </c>
      <c r="L691" s="657"/>
      <c r="M691" s="660"/>
      <c r="N691" s="660"/>
      <c r="O691" s="660"/>
      <c r="P691" s="660"/>
      <c r="Q691" s="677">
        <v>43699</v>
      </c>
      <c r="R691" s="579">
        <v>43699</v>
      </c>
      <c r="S691" s="668">
        <v>43746</v>
      </c>
      <c r="T691" s="579"/>
      <c r="U691" s="579"/>
      <c r="V691" s="579"/>
      <c r="W691" s="641"/>
      <c r="X691" s="657">
        <v>43746</v>
      </c>
      <c r="Y691" s="668">
        <v>43750</v>
      </c>
      <c r="Z691" s="677">
        <v>43750</v>
      </c>
      <c r="AA691" s="579">
        <v>43750</v>
      </c>
    </row>
    <row r="692" spans="1:27" s="578" customFormat="1" ht="14.45" customHeight="1">
      <c r="A692" s="661">
        <v>2019</v>
      </c>
      <c r="B692" s="661" t="s">
        <v>16</v>
      </c>
      <c r="C692" s="598" t="s">
        <v>3176</v>
      </c>
      <c r="D692" s="661" t="s">
        <v>3023</v>
      </c>
      <c r="E692" s="661" t="s">
        <v>200</v>
      </c>
      <c r="F692" s="661">
        <v>168</v>
      </c>
      <c r="G692" s="661" t="s">
        <v>57</v>
      </c>
      <c r="H692" s="692">
        <v>340</v>
      </c>
      <c r="I692" s="579">
        <v>43668</v>
      </c>
      <c r="J692" s="663">
        <v>30</v>
      </c>
      <c r="K692" s="668">
        <v>43729</v>
      </c>
      <c r="L692" s="657"/>
      <c r="M692" s="660"/>
      <c r="N692" s="660"/>
      <c r="O692" s="660"/>
      <c r="P692" s="660"/>
      <c r="Q692" s="677">
        <v>43729</v>
      </c>
      <c r="R692" s="579">
        <v>43729</v>
      </c>
      <c r="S692" s="668">
        <v>43768</v>
      </c>
      <c r="T692" s="579"/>
      <c r="U692" s="579"/>
      <c r="V692" s="579"/>
      <c r="W692" s="641"/>
      <c r="X692" s="657">
        <v>43768</v>
      </c>
      <c r="Y692" s="668">
        <v>43773</v>
      </c>
      <c r="Z692" s="677">
        <v>43773</v>
      </c>
      <c r="AA692" s="579">
        <v>43773</v>
      </c>
    </row>
    <row r="693" spans="1:27" s="578" customFormat="1" ht="14.45" customHeight="1">
      <c r="A693" s="661">
        <v>2019</v>
      </c>
      <c r="B693" s="661" t="s">
        <v>16</v>
      </c>
      <c r="C693" s="598" t="s">
        <v>3177</v>
      </c>
      <c r="D693" s="661" t="s">
        <v>3023</v>
      </c>
      <c r="E693" s="661" t="s">
        <v>200</v>
      </c>
      <c r="F693" s="661">
        <v>120</v>
      </c>
      <c r="G693" s="661" t="s">
        <v>57</v>
      </c>
      <c r="H693" s="692">
        <v>338</v>
      </c>
      <c r="I693" s="579">
        <v>43668</v>
      </c>
      <c r="J693" s="663">
        <v>30</v>
      </c>
      <c r="K693" s="668">
        <v>43729</v>
      </c>
      <c r="L693" s="657"/>
      <c r="M693" s="660"/>
      <c r="N693" s="660"/>
      <c r="O693" s="660"/>
      <c r="P693" s="660"/>
      <c r="Q693" s="677">
        <v>43729</v>
      </c>
      <c r="R693" s="579">
        <v>43729</v>
      </c>
      <c r="S693" s="668">
        <v>43770</v>
      </c>
      <c r="T693" s="579"/>
      <c r="U693" s="579"/>
      <c r="V693" s="579"/>
      <c r="W693" s="641"/>
      <c r="X693" s="657">
        <v>43770</v>
      </c>
      <c r="Y693" s="668">
        <v>43775</v>
      </c>
      <c r="Z693" s="677">
        <v>43775</v>
      </c>
      <c r="AA693" s="579">
        <v>43775</v>
      </c>
    </row>
    <row r="694" spans="1:27" s="578" customFormat="1" ht="14.45" customHeight="1">
      <c r="A694" s="661">
        <v>2019</v>
      </c>
      <c r="B694" s="661" t="s">
        <v>16</v>
      </c>
      <c r="C694" s="598" t="s">
        <v>3190</v>
      </c>
      <c r="D694" s="661" t="s">
        <v>3052</v>
      </c>
      <c r="E694" s="661" t="s">
        <v>551</v>
      </c>
      <c r="F694" s="661">
        <v>400.4</v>
      </c>
      <c r="G694" s="661" t="s">
        <v>57</v>
      </c>
      <c r="H694" s="692">
        <v>124</v>
      </c>
      <c r="I694" s="579">
        <v>43668</v>
      </c>
      <c r="J694" s="663">
        <v>30</v>
      </c>
      <c r="K694" s="668">
        <v>43712</v>
      </c>
      <c r="L694" s="657"/>
      <c r="M694" s="660"/>
      <c r="N694" s="660"/>
      <c r="O694" s="660"/>
      <c r="P694" s="660"/>
      <c r="Q694" s="677">
        <v>43712</v>
      </c>
      <c r="R694" s="579">
        <v>43712</v>
      </c>
      <c r="S694" s="668">
        <v>43760</v>
      </c>
      <c r="T694" s="579"/>
      <c r="U694" s="579"/>
      <c r="V694" s="579"/>
      <c r="W694" s="641"/>
      <c r="X694" s="657">
        <v>43760</v>
      </c>
      <c r="Y694" s="668">
        <v>43762</v>
      </c>
      <c r="Z694" s="677">
        <v>43762</v>
      </c>
      <c r="AA694" s="579">
        <v>43762</v>
      </c>
    </row>
    <row r="695" spans="1:27" s="578" customFormat="1" ht="14.45" customHeight="1">
      <c r="A695" s="661">
        <v>2019</v>
      </c>
      <c r="B695" s="661" t="s">
        <v>16</v>
      </c>
      <c r="C695" s="598" t="s">
        <v>3181</v>
      </c>
      <c r="D695" s="661" t="s">
        <v>3025</v>
      </c>
      <c r="E695" s="661" t="s">
        <v>2550</v>
      </c>
      <c r="F695" s="661">
        <v>170.4</v>
      </c>
      <c r="G695" s="661" t="s">
        <v>57</v>
      </c>
      <c r="H695" s="692">
        <v>270</v>
      </c>
      <c r="I695" s="579">
        <v>43669</v>
      </c>
      <c r="J695" s="663">
        <v>30</v>
      </c>
      <c r="K695" s="668">
        <v>43686</v>
      </c>
      <c r="L695" s="657"/>
      <c r="M695" s="660"/>
      <c r="N695" s="660"/>
      <c r="O695" s="660"/>
      <c r="P695" s="660"/>
      <c r="Q695" s="677">
        <v>43686</v>
      </c>
      <c r="R695" s="579">
        <v>43686</v>
      </c>
      <c r="S695" s="668">
        <v>43724</v>
      </c>
      <c r="T695" s="579"/>
      <c r="U695" s="579"/>
      <c r="V695" s="579"/>
      <c r="W695" s="641"/>
      <c r="X695" s="657">
        <v>43724</v>
      </c>
      <c r="Y695" s="668">
        <v>43727</v>
      </c>
      <c r="Z695" s="677">
        <v>43727</v>
      </c>
      <c r="AA695" s="579">
        <v>43727</v>
      </c>
    </row>
    <row r="696" spans="1:27" s="578" customFormat="1" ht="14.45" customHeight="1">
      <c r="A696" s="661">
        <v>2019</v>
      </c>
      <c r="B696" s="661" t="s">
        <v>16</v>
      </c>
      <c r="C696" s="598" t="s">
        <v>3183</v>
      </c>
      <c r="D696" s="661" t="s">
        <v>3008</v>
      </c>
      <c r="E696" s="661" t="s">
        <v>23</v>
      </c>
      <c r="F696" s="661">
        <v>449.625</v>
      </c>
      <c r="G696" s="661" t="s">
        <v>19</v>
      </c>
      <c r="H696" s="692">
        <v>670</v>
      </c>
      <c r="I696" s="579">
        <v>43675</v>
      </c>
      <c r="J696" s="663">
        <v>31</v>
      </c>
      <c r="K696" s="668">
        <v>43748</v>
      </c>
      <c r="L696" s="657"/>
      <c r="M696" s="660"/>
      <c r="N696" s="660"/>
      <c r="O696" s="660"/>
      <c r="P696" s="660"/>
      <c r="Q696" s="677">
        <v>43748</v>
      </c>
      <c r="R696" s="579">
        <v>43748</v>
      </c>
      <c r="S696" s="668">
        <v>43798</v>
      </c>
      <c r="T696" s="579"/>
      <c r="U696" s="579"/>
      <c r="V696" s="579"/>
      <c r="W696" s="641"/>
      <c r="X696" s="657">
        <v>43798</v>
      </c>
      <c r="Y696" s="668">
        <v>43804</v>
      </c>
      <c r="Z696" s="677">
        <v>43804</v>
      </c>
      <c r="AA696" s="579">
        <v>43804</v>
      </c>
    </row>
    <row r="697" spans="1:27" s="578" customFormat="1" ht="14.45" customHeight="1">
      <c r="A697" s="661">
        <v>2019</v>
      </c>
      <c r="B697" s="661" t="s">
        <v>16</v>
      </c>
      <c r="C697" s="598" t="s">
        <v>3184</v>
      </c>
      <c r="D697" s="661" t="s">
        <v>3008</v>
      </c>
      <c r="E697" s="661" t="s">
        <v>23</v>
      </c>
      <c r="F697" s="661">
        <v>110</v>
      </c>
      <c r="G697" s="661" t="s">
        <v>19</v>
      </c>
      <c r="H697" s="692">
        <v>703</v>
      </c>
      <c r="I697" s="579">
        <v>43675</v>
      </c>
      <c r="J697" s="663">
        <v>31</v>
      </c>
      <c r="K697" s="668">
        <v>43704</v>
      </c>
      <c r="L697" s="657"/>
      <c r="M697" s="660"/>
      <c r="N697" s="660"/>
      <c r="O697" s="660"/>
      <c r="P697" s="660"/>
      <c r="Q697" s="677">
        <v>43704</v>
      </c>
      <c r="R697" s="579">
        <v>43704</v>
      </c>
      <c r="S697" s="668">
        <v>43770</v>
      </c>
      <c r="T697" s="579"/>
      <c r="U697" s="579"/>
      <c r="V697" s="579"/>
      <c r="W697" s="641"/>
      <c r="X697" s="657">
        <v>43770</v>
      </c>
      <c r="Y697" s="668">
        <v>43773</v>
      </c>
      <c r="Z697" s="677">
        <v>43773</v>
      </c>
      <c r="AA697" s="579">
        <v>43773</v>
      </c>
    </row>
    <row r="698" spans="1:27" s="578" customFormat="1" ht="14.45" customHeight="1">
      <c r="A698" s="661">
        <v>2019</v>
      </c>
      <c r="B698" s="661" t="s">
        <v>16</v>
      </c>
      <c r="C698" s="598" t="s">
        <v>3213</v>
      </c>
      <c r="D698" s="661" t="s">
        <v>3077</v>
      </c>
      <c r="E698" s="661" t="s">
        <v>1900</v>
      </c>
      <c r="F698" s="661">
        <v>100</v>
      </c>
      <c r="G698" s="661" t="s">
        <v>57</v>
      </c>
      <c r="H698" s="692">
        <v>957</v>
      </c>
      <c r="I698" s="579">
        <v>43671</v>
      </c>
      <c r="J698" s="663">
        <v>30</v>
      </c>
      <c r="K698" s="668">
        <v>43713</v>
      </c>
      <c r="L698" s="657"/>
      <c r="M698" s="660"/>
      <c r="N698" s="660"/>
      <c r="O698" s="660"/>
      <c r="P698" s="660"/>
      <c r="Q698" s="677">
        <v>43713</v>
      </c>
      <c r="R698" s="579">
        <v>43713</v>
      </c>
      <c r="S698" s="668">
        <v>43755</v>
      </c>
      <c r="T698" s="579"/>
      <c r="U698" s="579"/>
      <c r="V698" s="579"/>
      <c r="W698" s="641"/>
      <c r="X698" s="657">
        <v>43755</v>
      </c>
      <c r="Y698" s="668">
        <v>43761</v>
      </c>
      <c r="Z698" s="677">
        <v>43761</v>
      </c>
      <c r="AA698" s="579">
        <v>43761</v>
      </c>
    </row>
    <row r="699" spans="1:27" s="578" customFormat="1" ht="14.45" customHeight="1">
      <c r="A699" s="661">
        <v>2019</v>
      </c>
      <c r="B699" s="661" t="s">
        <v>16</v>
      </c>
      <c r="C699" s="598" t="s">
        <v>3214</v>
      </c>
      <c r="D699" s="661" t="s">
        <v>3062</v>
      </c>
      <c r="E699" s="661" t="s">
        <v>535</v>
      </c>
      <c r="F699" s="661">
        <v>374.4</v>
      </c>
      <c r="G699" s="661" t="s">
        <v>57</v>
      </c>
      <c r="H699" s="692">
        <v>340</v>
      </c>
      <c r="I699" s="579">
        <v>43679</v>
      </c>
      <c r="J699" s="663">
        <v>31</v>
      </c>
      <c r="K699" s="668">
        <v>43715</v>
      </c>
      <c r="L699" s="657"/>
      <c r="M699" s="660"/>
      <c r="N699" s="660"/>
      <c r="O699" s="660"/>
      <c r="P699" s="660"/>
      <c r="Q699" s="677">
        <v>43715</v>
      </c>
      <c r="R699" s="579">
        <v>43715</v>
      </c>
      <c r="S699" s="668">
        <v>43749</v>
      </c>
      <c r="T699" s="579"/>
      <c r="U699" s="579"/>
      <c r="V699" s="579"/>
      <c r="W699" s="641"/>
      <c r="X699" s="657">
        <v>43749</v>
      </c>
      <c r="Y699" s="668">
        <v>43753</v>
      </c>
      <c r="Z699" s="677">
        <v>43753</v>
      </c>
      <c r="AA699" s="579">
        <v>43753</v>
      </c>
    </row>
    <row r="700" spans="1:27" s="578" customFormat="1" ht="14.45" customHeight="1">
      <c r="A700" s="661">
        <v>2019</v>
      </c>
      <c r="B700" s="661" t="s">
        <v>16</v>
      </c>
      <c r="C700" s="598" t="s">
        <v>3225</v>
      </c>
      <c r="D700" s="661" t="s">
        <v>3025</v>
      </c>
      <c r="E700" s="661" t="s">
        <v>2155</v>
      </c>
      <c r="F700" s="661">
        <v>300</v>
      </c>
      <c r="G700" s="661" t="s">
        <v>57</v>
      </c>
      <c r="H700" s="692">
        <v>269</v>
      </c>
      <c r="I700" s="579">
        <v>43678</v>
      </c>
      <c r="J700" s="663">
        <v>31</v>
      </c>
      <c r="K700" s="668">
        <v>43723</v>
      </c>
      <c r="L700" s="657"/>
      <c r="M700" s="660"/>
      <c r="N700" s="660"/>
      <c r="O700" s="660"/>
      <c r="P700" s="660"/>
      <c r="Q700" s="677">
        <v>43723</v>
      </c>
      <c r="R700" s="579">
        <v>43723</v>
      </c>
      <c r="S700" s="668">
        <v>43757</v>
      </c>
      <c r="T700" s="579"/>
      <c r="U700" s="579"/>
      <c r="V700" s="579"/>
      <c r="W700" s="641"/>
      <c r="X700" s="657">
        <v>43757</v>
      </c>
      <c r="Y700" s="668">
        <v>43766</v>
      </c>
      <c r="Z700" s="677">
        <v>43766</v>
      </c>
      <c r="AA700" s="579">
        <v>43766</v>
      </c>
    </row>
    <row r="701" spans="1:27" s="578" customFormat="1" ht="14.45" customHeight="1">
      <c r="A701" s="661">
        <v>2019</v>
      </c>
      <c r="B701" s="661" t="s">
        <v>16</v>
      </c>
      <c r="C701" s="598" t="s">
        <v>3432</v>
      </c>
      <c r="D701" s="661" t="s">
        <v>3046</v>
      </c>
      <c r="E701" s="661" t="s">
        <v>23</v>
      </c>
      <c r="F701" s="661">
        <v>930</v>
      </c>
      <c r="G701" s="661" t="s">
        <v>57</v>
      </c>
      <c r="H701" s="692">
        <v>244.5</v>
      </c>
      <c r="I701" s="579">
        <v>43690</v>
      </c>
      <c r="J701" s="663">
        <v>33</v>
      </c>
      <c r="K701" s="668">
        <v>43724</v>
      </c>
      <c r="L701" s="657"/>
      <c r="M701" s="660"/>
      <c r="N701" s="660"/>
      <c r="O701" s="660"/>
      <c r="P701" s="660"/>
      <c r="Q701" s="677">
        <v>43724</v>
      </c>
      <c r="R701" s="579">
        <v>43724</v>
      </c>
      <c r="S701" s="668">
        <v>43757</v>
      </c>
      <c r="T701" s="579"/>
      <c r="U701" s="579"/>
      <c r="V701" s="579"/>
      <c r="W701" s="641"/>
      <c r="X701" s="657">
        <v>43757</v>
      </c>
      <c r="Y701" s="668">
        <v>43763</v>
      </c>
      <c r="Z701" s="677">
        <v>43763</v>
      </c>
      <c r="AA701" s="579">
        <v>43763</v>
      </c>
    </row>
    <row r="702" spans="1:27" s="578" customFormat="1" ht="14.45" customHeight="1">
      <c r="A702" s="661">
        <v>2019</v>
      </c>
      <c r="B702" s="661" t="s">
        <v>16</v>
      </c>
      <c r="C702" s="598" t="s">
        <v>3433</v>
      </c>
      <c r="D702" s="661" t="s">
        <v>3046</v>
      </c>
      <c r="E702" s="661" t="s">
        <v>23</v>
      </c>
      <c r="F702" s="661">
        <v>600</v>
      </c>
      <c r="G702" s="661" t="s">
        <v>57</v>
      </c>
      <c r="H702" s="692">
        <v>244.5</v>
      </c>
      <c r="I702" s="579">
        <v>43690</v>
      </c>
      <c r="J702" s="663">
        <v>33</v>
      </c>
      <c r="K702" s="668">
        <v>43724</v>
      </c>
      <c r="L702" s="657"/>
      <c r="M702" s="660"/>
      <c r="N702" s="660"/>
      <c r="O702" s="660"/>
      <c r="P702" s="660"/>
      <c r="Q702" s="677">
        <v>43724</v>
      </c>
      <c r="R702" s="579">
        <v>43724</v>
      </c>
      <c r="S702" s="668">
        <v>43757</v>
      </c>
      <c r="T702" s="579"/>
      <c r="U702" s="579"/>
      <c r="V702" s="579"/>
      <c r="W702" s="641"/>
      <c r="X702" s="657">
        <v>43757</v>
      </c>
      <c r="Y702" s="668">
        <v>43763</v>
      </c>
      <c r="Z702" s="677">
        <v>43763</v>
      </c>
      <c r="AA702" s="579">
        <v>43763</v>
      </c>
    </row>
    <row r="703" spans="1:27" s="578" customFormat="1" ht="14.45" customHeight="1">
      <c r="A703" s="661">
        <v>2019</v>
      </c>
      <c r="B703" s="661" t="s">
        <v>16</v>
      </c>
      <c r="C703" s="598" t="s">
        <v>3295</v>
      </c>
      <c r="D703" s="661" t="s">
        <v>3046</v>
      </c>
      <c r="E703" s="661" t="s">
        <v>23</v>
      </c>
      <c r="F703" s="661">
        <v>896</v>
      </c>
      <c r="G703" s="661" t="s">
        <v>19</v>
      </c>
      <c r="H703" s="692">
        <v>244</v>
      </c>
      <c r="I703" s="579">
        <v>43690</v>
      </c>
      <c r="J703" s="663">
        <v>33</v>
      </c>
      <c r="K703" s="668">
        <v>43708</v>
      </c>
      <c r="L703" s="657"/>
      <c r="M703" s="660"/>
      <c r="N703" s="660"/>
      <c r="O703" s="660"/>
      <c r="P703" s="660"/>
      <c r="Q703" s="677">
        <v>43708</v>
      </c>
      <c r="R703" s="579">
        <v>43708</v>
      </c>
      <c r="S703" s="668">
        <v>43760</v>
      </c>
      <c r="T703" s="579"/>
      <c r="U703" s="579"/>
      <c r="V703" s="579"/>
      <c r="W703" s="641"/>
      <c r="X703" s="657">
        <v>43760</v>
      </c>
      <c r="Y703" s="668">
        <v>43766</v>
      </c>
      <c r="Z703" s="677">
        <v>43766</v>
      </c>
      <c r="AA703" s="579">
        <v>43766</v>
      </c>
    </row>
    <row r="704" spans="1:27" s="578" customFormat="1" ht="14.45" customHeight="1">
      <c r="A704" s="661">
        <v>2019</v>
      </c>
      <c r="B704" s="661" t="s">
        <v>16</v>
      </c>
      <c r="C704" s="598" t="s">
        <v>3296</v>
      </c>
      <c r="D704" s="661" t="s">
        <v>3046</v>
      </c>
      <c r="E704" s="661" t="s">
        <v>23</v>
      </c>
      <c r="F704" s="661">
        <v>700</v>
      </c>
      <c r="G704" s="661" t="s">
        <v>19</v>
      </c>
      <c r="H704" s="692">
        <v>244</v>
      </c>
      <c r="I704" s="579">
        <v>43690</v>
      </c>
      <c r="J704" s="663">
        <v>33</v>
      </c>
      <c r="K704" s="668">
        <v>43723</v>
      </c>
      <c r="L704" s="657"/>
      <c r="M704" s="660"/>
      <c r="N704" s="660"/>
      <c r="O704" s="660"/>
      <c r="P704" s="660"/>
      <c r="Q704" s="677">
        <v>43723</v>
      </c>
      <c r="R704" s="579">
        <v>43723</v>
      </c>
      <c r="S704" s="668">
        <v>43788</v>
      </c>
      <c r="T704" s="579"/>
      <c r="U704" s="579"/>
      <c r="V704" s="579"/>
      <c r="W704" s="641"/>
      <c r="X704" s="657">
        <v>43788</v>
      </c>
      <c r="Y704" s="668">
        <v>43795</v>
      </c>
      <c r="Z704" s="677">
        <v>43795</v>
      </c>
      <c r="AA704" s="579">
        <v>43795</v>
      </c>
    </row>
    <row r="705" spans="1:27" s="578" customFormat="1" ht="14.45" customHeight="1">
      <c r="A705" s="661">
        <v>2019</v>
      </c>
      <c r="B705" s="661" t="s">
        <v>16</v>
      </c>
      <c r="C705" s="598" t="s">
        <v>3303</v>
      </c>
      <c r="D705" s="661" t="s">
        <v>3042</v>
      </c>
      <c r="E705" s="661" t="s">
        <v>156</v>
      </c>
      <c r="F705" s="661">
        <v>194.96</v>
      </c>
      <c r="G705" s="661" t="s">
        <v>57</v>
      </c>
      <c r="H705" s="692">
        <v>275</v>
      </c>
      <c r="I705" s="579">
        <v>43688</v>
      </c>
      <c r="J705" s="663">
        <v>33</v>
      </c>
      <c r="K705" s="668">
        <v>43714</v>
      </c>
      <c r="L705" s="657"/>
      <c r="M705" s="660"/>
      <c r="N705" s="660"/>
      <c r="O705" s="660"/>
      <c r="P705" s="660"/>
      <c r="Q705" s="677">
        <v>43714</v>
      </c>
      <c r="R705" s="579">
        <v>43714</v>
      </c>
      <c r="S705" s="668">
        <v>43739</v>
      </c>
      <c r="T705" s="579"/>
      <c r="U705" s="579"/>
      <c r="V705" s="579"/>
      <c r="W705" s="641"/>
      <c r="X705" s="657">
        <v>43739</v>
      </c>
      <c r="Y705" s="668">
        <v>43743</v>
      </c>
      <c r="Z705" s="677">
        <v>43743</v>
      </c>
      <c r="AA705" s="579">
        <v>43743</v>
      </c>
    </row>
    <row r="706" spans="1:27" s="578" customFormat="1" ht="14.45" customHeight="1">
      <c r="A706" s="661">
        <v>2019</v>
      </c>
      <c r="B706" s="661" t="s">
        <v>16</v>
      </c>
      <c r="C706" s="598" t="s">
        <v>3305</v>
      </c>
      <c r="D706" s="661" t="s">
        <v>3042</v>
      </c>
      <c r="E706" s="661" t="s">
        <v>156</v>
      </c>
      <c r="F706" s="661">
        <v>111.86</v>
      </c>
      <c r="G706" s="661" t="s">
        <v>57</v>
      </c>
      <c r="H706" s="692">
        <v>275</v>
      </c>
      <c r="I706" s="579">
        <v>43688</v>
      </c>
      <c r="J706" s="663">
        <v>33</v>
      </c>
      <c r="K706" s="668">
        <v>43714</v>
      </c>
      <c r="L706" s="657"/>
      <c r="M706" s="660"/>
      <c r="N706" s="660"/>
      <c r="O706" s="660"/>
      <c r="P706" s="660"/>
      <c r="Q706" s="677">
        <v>43714</v>
      </c>
      <c r="R706" s="579">
        <v>43714</v>
      </c>
      <c r="S706" s="668">
        <v>43742</v>
      </c>
      <c r="T706" s="579"/>
      <c r="U706" s="579"/>
      <c r="V706" s="579"/>
      <c r="W706" s="641"/>
      <c r="X706" s="657">
        <v>43742</v>
      </c>
      <c r="Y706" s="668">
        <v>43747</v>
      </c>
      <c r="Z706" s="677">
        <v>43747</v>
      </c>
      <c r="AA706" s="579">
        <v>43747</v>
      </c>
    </row>
    <row r="707" spans="1:27" s="578" customFormat="1" ht="14.45" customHeight="1">
      <c r="A707" s="661">
        <v>2019</v>
      </c>
      <c r="B707" s="661" t="s">
        <v>16</v>
      </c>
      <c r="C707" s="598" t="s">
        <v>3306</v>
      </c>
      <c r="D707" s="661" t="s">
        <v>3058</v>
      </c>
      <c r="E707" s="661" t="s">
        <v>56</v>
      </c>
      <c r="F707" s="661">
        <v>300</v>
      </c>
      <c r="G707" s="661" t="s">
        <v>57</v>
      </c>
      <c r="H707" s="692">
        <v>500</v>
      </c>
      <c r="I707" s="579">
        <v>43703</v>
      </c>
      <c r="J707" s="663">
        <v>35</v>
      </c>
      <c r="K707" s="668">
        <v>43758</v>
      </c>
      <c r="L707" s="657"/>
      <c r="M707" s="660"/>
      <c r="N707" s="660"/>
      <c r="O707" s="660"/>
      <c r="P707" s="660"/>
      <c r="Q707" s="677">
        <v>43758</v>
      </c>
      <c r="R707" s="579">
        <v>43758</v>
      </c>
      <c r="S707" s="668">
        <v>43810</v>
      </c>
      <c r="T707" s="579"/>
      <c r="U707" s="579"/>
      <c r="V707" s="579"/>
      <c r="W707" s="641"/>
      <c r="X707" s="657">
        <v>43810</v>
      </c>
      <c r="Y707" s="668">
        <v>43817</v>
      </c>
      <c r="Z707" s="677">
        <v>43817</v>
      </c>
      <c r="AA707" s="579">
        <v>43817</v>
      </c>
    </row>
    <row r="708" spans="1:27" s="578" customFormat="1" ht="14.45" customHeight="1">
      <c r="A708" s="661">
        <v>2019</v>
      </c>
      <c r="B708" s="661" t="s">
        <v>16</v>
      </c>
      <c r="C708" s="598" t="s">
        <v>3307</v>
      </c>
      <c r="D708" s="661" t="s">
        <v>3058</v>
      </c>
      <c r="E708" s="661" t="s">
        <v>56</v>
      </c>
      <c r="F708" s="661">
        <v>202.3</v>
      </c>
      <c r="G708" s="661" t="s">
        <v>57</v>
      </c>
      <c r="H708" s="692">
        <v>505</v>
      </c>
      <c r="I708" s="579">
        <v>43703</v>
      </c>
      <c r="J708" s="663">
        <v>35</v>
      </c>
      <c r="K708" s="668">
        <v>43729</v>
      </c>
      <c r="L708" s="657"/>
      <c r="M708" s="660"/>
      <c r="N708" s="660"/>
      <c r="O708" s="660"/>
      <c r="P708" s="660"/>
      <c r="Q708" s="677">
        <v>43729</v>
      </c>
      <c r="R708" s="579">
        <v>43729</v>
      </c>
      <c r="S708" s="668">
        <v>43788</v>
      </c>
      <c r="T708" s="579"/>
      <c r="U708" s="579"/>
      <c r="V708" s="579"/>
      <c r="W708" s="641"/>
      <c r="X708" s="657">
        <v>43788</v>
      </c>
      <c r="Y708" s="668">
        <v>43791</v>
      </c>
      <c r="Z708" s="677">
        <v>43791</v>
      </c>
      <c r="AA708" s="579">
        <v>43791</v>
      </c>
    </row>
    <row r="709" spans="1:27" s="578" customFormat="1" ht="14.45" customHeight="1">
      <c r="A709" s="661">
        <v>2019</v>
      </c>
      <c r="B709" s="661" t="s">
        <v>16</v>
      </c>
      <c r="C709" s="598" t="s">
        <v>3342</v>
      </c>
      <c r="D709" s="661" t="s">
        <v>2999</v>
      </c>
      <c r="E709" s="661" t="s">
        <v>1900</v>
      </c>
      <c r="F709" s="661">
        <v>504</v>
      </c>
      <c r="G709" s="661" t="s">
        <v>57</v>
      </c>
      <c r="H709" s="692">
        <v>884</v>
      </c>
      <c r="I709" s="579">
        <v>43699</v>
      </c>
      <c r="J709" s="663">
        <v>34</v>
      </c>
      <c r="K709" s="668">
        <v>43728</v>
      </c>
      <c r="L709" s="657"/>
      <c r="M709" s="660"/>
      <c r="N709" s="660"/>
      <c r="O709" s="660"/>
      <c r="P709" s="660"/>
      <c r="Q709" s="677">
        <v>43728</v>
      </c>
      <c r="R709" s="579">
        <v>43728</v>
      </c>
      <c r="S709" s="668">
        <v>43756</v>
      </c>
      <c r="T709" s="579"/>
      <c r="U709" s="579"/>
      <c r="V709" s="579"/>
      <c r="W709" s="641"/>
      <c r="X709" s="657">
        <v>43756</v>
      </c>
      <c r="Y709" s="668">
        <v>43761</v>
      </c>
      <c r="Z709" s="677">
        <v>43761</v>
      </c>
      <c r="AA709" s="579">
        <v>43761</v>
      </c>
    </row>
    <row r="710" spans="1:27" s="578" customFormat="1" ht="14.45" customHeight="1">
      <c r="A710" s="661">
        <v>2019</v>
      </c>
      <c r="B710" s="661" t="s">
        <v>16</v>
      </c>
      <c r="C710" s="598" t="s">
        <v>3343</v>
      </c>
      <c r="D710" s="661" t="s">
        <v>2999</v>
      </c>
      <c r="E710" s="661" t="s">
        <v>1900</v>
      </c>
      <c r="F710" s="661">
        <v>480</v>
      </c>
      <c r="G710" s="661" t="s">
        <v>57</v>
      </c>
      <c r="H710" s="692">
        <v>884</v>
      </c>
      <c r="I710" s="579">
        <v>43699</v>
      </c>
      <c r="J710" s="663">
        <v>34</v>
      </c>
      <c r="K710" s="668">
        <v>43736</v>
      </c>
      <c r="L710" s="657"/>
      <c r="M710" s="660"/>
      <c r="N710" s="660"/>
      <c r="O710" s="660"/>
      <c r="P710" s="660"/>
      <c r="Q710" s="677">
        <v>43736</v>
      </c>
      <c r="R710" s="579">
        <v>43736</v>
      </c>
      <c r="S710" s="668">
        <v>43760</v>
      </c>
      <c r="T710" s="579"/>
      <c r="U710" s="579"/>
      <c r="V710" s="579"/>
      <c r="W710" s="641"/>
      <c r="X710" s="657">
        <v>43760</v>
      </c>
      <c r="Y710" s="668">
        <v>43763</v>
      </c>
      <c r="Z710" s="677">
        <v>43763</v>
      </c>
      <c r="AA710" s="579">
        <v>43763</v>
      </c>
    </row>
    <row r="711" spans="1:27" s="578" customFormat="1" ht="14.45" customHeight="1">
      <c r="A711" s="661">
        <v>2019</v>
      </c>
      <c r="B711" s="661" t="s">
        <v>16</v>
      </c>
      <c r="C711" s="598" t="s">
        <v>3639</v>
      </c>
      <c r="D711" s="661" t="s">
        <v>2999</v>
      </c>
      <c r="E711" s="661" t="s">
        <v>1900</v>
      </c>
      <c r="F711" s="661">
        <v>16</v>
      </c>
      <c r="G711" s="661" t="s">
        <v>57</v>
      </c>
      <c r="H711" s="692">
        <v>884</v>
      </c>
      <c r="I711" s="579">
        <v>43699</v>
      </c>
      <c r="J711" s="663">
        <v>34</v>
      </c>
      <c r="K711" s="668">
        <v>43769</v>
      </c>
      <c r="L711" s="657"/>
      <c r="M711" s="660"/>
      <c r="N711" s="660"/>
      <c r="O711" s="660"/>
      <c r="P711" s="660"/>
      <c r="Q711" s="677">
        <v>43769</v>
      </c>
      <c r="R711" s="579">
        <v>43769</v>
      </c>
      <c r="S711" s="668">
        <v>43774</v>
      </c>
      <c r="T711" s="579"/>
      <c r="U711" s="579"/>
      <c r="V711" s="579"/>
      <c r="W711" s="641"/>
      <c r="X711" s="657">
        <v>43774</v>
      </c>
      <c r="Y711" s="668">
        <v>43787</v>
      </c>
      <c r="Z711" s="677">
        <v>43787</v>
      </c>
      <c r="AA711" s="579">
        <v>43787</v>
      </c>
    </row>
    <row r="712" spans="1:27" s="578" customFormat="1" ht="14.45" customHeight="1">
      <c r="A712" s="661">
        <v>2019</v>
      </c>
      <c r="B712" s="661" t="s">
        <v>16</v>
      </c>
      <c r="C712" s="598" t="s">
        <v>3917</v>
      </c>
      <c r="D712" s="661" t="s">
        <v>2999</v>
      </c>
      <c r="E712" s="661" t="s">
        <v>1900</v>
      </c>
      <c r="F712" s="661">
        <v>8</v>
      </c>
      <c r="G712" s="661" t="s">
        <v>57</v>
      </c>
      <c r="H712" s="692">
        <v>884</v>
      </c>
      <c r="I712" s="579">
        <v>43699</v>
      </c>
      <c r="J712" s="663">
        <v>34</v>
      </c>
      <c r="K712" s="668">
        <v>43769</v>
      </c>
      <c r="L712" s="657"/>
      <c r="M712" s="660"/>
      <c r="N712" s="660"/>
      <c r="O712" s="660"/>
      <c r="P712" s="660"/>
      <c r="Q712" s="677">
        <v>43769</v>
      </c>
      <c r="R712" s="579">
        <v>43769</v>
      </c>
      <c r="S712" s="668">
        <v>43910</v>
      </c>
      <c r="T712" s="579"/>
      <c r="U712" s="579"/>
      <c r="V712" s="579"/>
      <c r="W712" s="641"/>
      <c r="X712" s="657">
        <v>43910</v>
      </c>
      <c r="Y712" s="668">
        <v>43917</v>
      </c>
      <c r="Z712" s="677">
        <v>43917</v>
      </c>
      <c r="AA712" s="579">
        <v>43917</v>
      </c>
    </row>
    <row r="713" spans="1:27" s="578" customFormat="1" ht="14.45" customHeight="1">
      <c r="A713" s="661">
        <v>2019</v>
      </c>
      <c r="B713" s="661" t="s">
        <v>16</v>
      </c>
      <c r="C713" s="598" t="s">
        <v>3346</v>
      </c>
      <c r="D713" s="661" t="s">
        <v>3052</v>
      </c>
      <c r="E713" s="661" t="s">
        <v>551</v>
      </c>
      <c r="F713" s="661">
        <v>286</v>
      </c>
      <c r="G713" s="661" t="s">
        <v>57</v>
      </c>
      <c r="H713" s="692">
        <v>123</v>
      </c>
      <c r="I713" s="579">
        <v>43703</v>
      </c>
      <c r="J713" s="663">
        <v>35</v>
      </c>
      <c r="K713" s="668">
        <v>43754</v>
      </c>
      <c r="L713" s="657"/>
      <c r="M713" s="660"/>
      <c r="N713" s="660"/>
      <c r="O713" s="660"/>
      <c r="P713" s="660"/>
      <c r="Q713" s="677">
        <v>43754</v>
      </c>
      <c r="R713" s="579">
        <v>43754</v>
      </c>
      <c r="S713" s="668">
        <v>43816</v>
      </c>
      <c r="T713" s="579"/>
      <c r="U713" s="579"/>
      <c r="V713" s="579"/>
      <c r="W713" s="641"/>
      <c r="X713" s="657">
        <v>43816</v>
      </c>
      <c r="Y713" s="668">
        <v>43818</v>
      </c>
      <c r="Z713" s="677">
        <v>43818</v>
      </c>
      <c r="AA713" s="579">
        <v>43818</v>
      </c>
    </row>
    <row r="714" spans="1:27" s="578" customFormat="1" ht="14.45" customHeight="1">
      <c r="A714" s="661">
        <v>2019</v>
      </c>
      <c r="B714" s="661" t="s">
        <v>16</v>
      </c>
      <c r="C714" s="598" t="s">
        <v>3347</v>
      </c>
      <c r="D714" s="661" t="s">
        <v>3052</v>
      </c>
      <c r="E714" s="661" t="s">
        <v>551</v>
      </c>
      <c r="F714" s="661">
        <v>314.60000000000002</v>
      </c>
      <c r="G714" s="661" t="s">
        <v>57</v>
      </c>
      <c r="H714" s="692">
        <v>123</v>
      </c>
      <c r="I714" s="579">
        <v>43703</v>
      </c>
      <c r="J714" s="663">
        <v>35</v>
      </c>
      <c r="K714" s="668">
        <v>43834</v>
      </c>
      <c r="L714" s="657"/>
      <c r="M714" s="660"/>
      <c r="N714" s="660"/>
      <c r="O714" s="660"/>
      <c r="P714" s="660"/>
      <c r="Q714" s="677">
        <v>43834</v>
      </c>
      <c r="R714" s="579">
        <v>43834</v>
      </c>
      <c r="S714" s="668">
        <v>43886</v>
      </c>
      <c r="T714" s="579"/>
      <c r="U714" s="579"/>
      <c r="V714" s="579"/>
      <c r="W714" s="641"/>
      <c r="X714" s="657">
        <v>43886</v>
      </c>
      <c r="Y714" s="668">
        <v>43893</v>
      </c>
      <c r="Z714" s="677">
        <v>43893</v>
      </c>
      <c r="AA714" s="579">
        <v>43893</v>
      </c>
    </row>
    <row r="715" spans="1:27" s="578" customFormat="1" ht="14.45" customHeight="1">
      <c r="A715" s="661">
        <v>2019</v>
      </c>
      <c r="B715" s="661" t="s">
        <v>16</v>
      </c>
      <c r="C715" s="598" t="s">
        <v>3683</v>
      </c>
      <c r="D715" s="661" t="s">
        <v>3052</v>
      </c>
      <c r="E715" s="661" t="s">
        <v>2155</v>
      </c>
      <c r="F715" s="661">
        <v>192.5</v>
      </c>
      <c r="G715" s="661" t="s">
        <v>57</v>
      </c>
      <c r="H715" s="692">
        <v>112</v>
      </c>
      <c r="I715" s="579">
        <v>43705</v>
      </c>
      <c r="J715" s="663">
        <v>35</v>
      </c>
      <c r="K715" s="668">
        <v>43764</v>
      </c>
      <c r="L715" s="657"/>
      <c r="M715" s="660"/>
      <c r="N715" s="660"/>
      <c r="O715" s="660"/>
      <c r="P715" s="660"/>
      <c r="Q715" s="677">
        <v>43764</v>
      </c>
      <c r="R715" s="579">
        <v>43764</v>
      </c>
      <c r="S715" s="668">
        <v>43810</v>
      </c>
      <c r="T715" s="579"/>
      <c r="U715" s="579"/>
      <c r="V715" s="579"/>
      <c r="W715" s="641"/>
      <c r="X715" s="657">
        <v>43810</v>
      </c>
      <c r="Y715" s="668">
        <v>43817</v>
      </c>
      <c r="Z715" s="677">
        <v>43817</v>
      </c>
      <c r="AA715" s="579">
        <v>43817</v>
      </c>
    </row>
    <row r="716" spans="1:27" s="578" customFormat="1" ht="14.45" customHeight="1">
      <c r="A716" s="661">
        <v>2019</v>
      </c>
      <c r="B716" s="661" t="s">
        <v>16</v>
      </c>
      <c r="C716" s="598" t="s">
        <v>3684</v>
      </c>
      <c r="D716" s="661" t="s">
        <v>3052</v>
      </c>
      <c r="E716" s="661" t="s">
        <v>2155</v>
      </c>
      <c r="F716" s="661">
        <v>189</v>
      </c>
      <c r="G716" s="661" t="s">
        <v>57</v>
      </c>
      <c r="H716" s="692">
        <v>112</v>
      </c>
      <c r="I716" s="579">
        <v>43705</v>
      </c>
      <c r="J716" s="663">
        <v>35</v>
      </c>
      <c r="K716" s="668">
        <v>43778</v>
      </c>
      <c r="L716" s="657"/>
      <c r="M716" s="660"/>
      <c r="N716" s="660"/>
      <c r="O716" s="660"/>
      <c r="P716" s="660"/>
      <c r="Q716" s="677">
        <v>43778</v>
      </c>
      <c r="R716" s="579">
        <v>43778</v>
      </c>
      <c r="S716" s="668">
        <v>43810</v>
      </c>
      <c r="T716" s="579"/>
      <c r="U716" s="579"/>
      <c r="V716" s="579"/>
      <c r="W716" s="641"/>
      <c r="X716" s="657">
        <v>43810</v>
      </c>
      <c r="Y716" s="668">
        <v>43811</v>
      </c>
      <c r="Z716" s="677">
        <v>43811</v>
      </c>
      <c r="AA716" s="579">
        <v>43811</v>
      </c>
    </row>
    <row r="717" spans="1:27" s="578" customFormat="1" ht="14.45" customHeight="1">
      <c r="A717" s="661">
        <v>2019</v>
      </c>
      <c r="B717" s="661" t="s">
        <v>16</v>
      </c>
      <c r="C717" s="598" t="s">
        <v>3685</v>
      </c>
      <c r="D717" s="661" t="s">
        <v>3052</v>
      </c>
      <c r="E717" s="661" t="s">
        <v>2155</v>
      </c>
      <c r="F717" s="661">
        <v>918.75</v>
      </c>
      <c r="G717" s="661" t="s">
        <v>57</v>
      </c>
      <c r="H717" s="692">
        <v>112</v>
      </c>
      <c r="I717" s="579">
        <v>43705</v>
      </c>
      <c r="J717" s="663">
        <v>35</v>
      </c>
      <c r="K717" s="668">
        <v>43779</v>
      </c>
      <c r="L717" s="657"/>
      <c r="M717" s="660"/>
      <c r="N717" s="660"/>
      <c r="O717" s="660"/>
      <c r="P717" s="660"/>
      <c r="Q717" s="677">
        <v>43779</v>
      </c>
      <c r="R717" s="579">
        <v>43779</v>
      </c>
      <c r="S717" s="668">
        <v>43845</v>
      </c>
      <c r="T717" s="579"/>
      <c r="U717" s="579"/>
      <c r="V717" s="579"/>
      <c r="W717" s="641"/>
      <c r="X717" s="657">
        <v>43845</v>
      </c>
      <c r="Y717" s="668">
        <v>43852</v>
      </c>
      <c r="Z717" s="677">
        <v>43852</v>
      </c>
      <c r="AA717" s="579">
        <v>43852</v>
      </c>
    </row>
    <row r="718" spans="1:27" s="578" customFormat="1" ht="14.45" customHeight="1">
      <c r="A718" s="661">
        <v>2019</v>
      </c>
      <c r="B718" s="661" t="s">
        <v>16</v>
      </c>
      <c r="C718" s="598" t="s">
        <v>3350</v>
      </c>
      <c r="D718" s="661" t="s">
        <v>3056</v>
      </c>
      <c r="E718" s="661" t="s">
        <v>58</v>
      </c>
      <c r="F718" s="661">
        <v>392</v>
      </c>
      <c r="G718" s="661" t="s">
        <v>19</v>
      </c>
      <c r="H718" s="692">
        <v>505.49</v>
      </c>
      <c r="I718" s="579">
        <v>43704</v>
      </c>
      <c r="J718" s="663">
        <v>35</v>
      </c>
      <c r="K718" s="668">
        <v>43717</v>
      </c>
      <c r="L718" s="657"/>
      <c r="M718" s="660"/>
      <c r="N718" s="660"/>
      <c r="O718" s="660"/>
      <c r="P718" s="660"/>
      <c r="Q718" s="677">
        <v>43717</v>
      </c>
      <c r="R718" s="579">
        <v>43717</v>
      </c>
      <c r="S718" s="668">
        <v>43753</v>
      </c>
      <c r="T718" s="579"/>
      <c r="U718" s="579"/>
      <c r="V718" s="579"/>
      <c r="W718" s="641"/>
      <c r="X718" s="657">
        <v>43753</v>
      </c>
      <c r="Y718" s="668">
        <v>43756</v>
      </c>
      <c r="Z718" s="677">
        <v>43756</v>
      </c>
      <c r="AA718" s="579">
        <v>43756</v>
      </c>
    </row>
    <row r="719" spans="1:27" s="578" customFormat="1" ht="14.45" customHeight="1">
      <c r="A719" s="661">
        <v>2019</v>
      </c>
      <c r="B719" s="661" t="s">
        <v>16</v>
      </c>
      <c r="C719" s="598" t="s">
        <v>3349</v>
      </c>
      <c r="D719" s="661" t="s">
        <v>3056</v>
      </c>
      <c r="E719" s="661" t="s">
        <v>58</v>
      </c>
      <c r="F719" s="661">
        <v>710.5</v>
      </c>
      <c r="G719" s="661" t="s">
        <v>19</v>
      </c>
      <c r="H719" s="692">
        <v>513.59</v>
      </c>
      <c r="I719" s="579">
        <v>43704</v>
      </c>
      <c r="J719" s="663">
        <v>35</v>
      </c>
      <c r="K719" s="668">
        <v>43724</v>
      </c>
      <c r="L719" s="657"/>
      <c r="M719" s="660"/>
      <c r="N719" s="660"/>
      <c r="O719" s="660"/>
      <c r="P719" s="660"/>
      <c r="Q719" s="677">
        <v>43724</v>
      </c>
      <c r="R719" s="579">
        <v>43724</v>
      </c>
      <c r="S719" s="668">
        <v>43771</v>
      </c>
      <c r="T719" s="579"/>
      <c r="U719" s="579"/>
      <c r="V719" s="579"/>
      <c r="W719" s="641"/>
      <c r="X719" s="657">
        <v>43771</v>
      </c>
      <c r="Y719" s="668">
        <v>43778</v>
      </c>
      <c r="Z719" s="677">
        <v>43778</v>
      </c>
      <c r="AA719" s="579">
        <v>43778</v>
      </c>
    </row>
    <row r="720" spans="1:27" s="578" customFormat="1" ht="14.45" customHeight="1">
      <c r="A720" s="661">
        <v>2019</v>
      </c>
      <c r="B720" s="661" t="s">
        <v>16</v>
      </c>
      <c r="C720" s="598" t="s">
        <v>3348</v>
      </c>
      <c r="D720" s="661" t="s">
        <v>3056</v>
      </c>
      <c r="E720" s="661" t="s">
        <v>58</v>
      </c>
      <c r="F720" s="661">
        <v>906.5</v>
      </c>
      <c r="G720" s="661" t="s">
        <v>19</v>
      </c>
      <c r="H720" s="692">
        <v>513.59</v>
      </c>
      <c r="I720" s="579">
        <v>43704</v>
      </c>
      <c r="J720" s="663">
        <v>35</v>
      </c>
      <c r="K720" s="668">
        <v>43735</v>
      </c>
      <c r="L720" s="657"/>
      <c r="M720" s="660"/>
      <c r="N720" s="660"/>
      <c r="O720" s="660"/>
      <c r="P720" s="660"/>
      <c r="Q720" s="677">
        <v>43735</v>
      </c>
      <c r="R720" s="579">
        <v>43735</v>
      </c>
      <c r="S720" s="668">
        <v>43777</v>
      </c>
      <c r="T720" s="579"/>
      <c r="U720" s="579"/>
      <c r="V720" s="579"/>
      <c r="W720" s="641"/>
      <c r="X720" s="657">
        <v>43777</v>
      </c>
      <c r="Y720" s="668">
        <v>43783</v>
      </c>
      <c r="Z720" s="677">
        <v>43783</v>
      </c>
      <c r="AA720" s="579">
        <v>43783</v>
      </c>
    </row>
    <row r="721" spans="1:27" s="578" customFormat="1" ht="14.45" customHeight="1">
      <c r="A721" s="661">
        <v>2019</v>
      </c>
      <c r="B721" s="661" t="s">
        <v>16</v>
      </c>
      <c r="C721" s="598" t="s">
        <v>3352</v>
      </c>
      <c r="D721" s="661" t="s">
        <v>3014</v>
      </c>
      <c r="E721" s="661" t="s">
        <v>203</v>
      </c>
      <c r="F721" s="661">
        <v>52</v>
      </c>
      <c r="G721" s="661" t="s">
        <v>57</v>
      </c>
      <c r="H721" s="692">
        <v>285</v>
      </c>
      <c r="I721" s="579">
        <v>43704</v>
      </c>
      <c r="J721" s="663">
        <v>35</v>
      </c>
      <c r="K721" s="668">
        <v>43719</v>
      </c>
      <c r="L721" s="657"/>
      <c r="M721" s="660"/>
      <c r="N721" s="660"/>
      <c r="O721" s="660"/>
      <c r="P721" s="660"/>
      <c r="Q721" s="677">
        <v>43719</v>
      </c>
      <c r="R721" s="579">
        <v>43719</v>
      </c>
      <c r="S721" s="668">
        <v>43726</v>
      </c>
      <c r="T721" s="579"/>
      <c r="U721" s="579"/>
      <c r="V721" s="579"/>
      <c r="W721" s="641"/>
      <c r="X721" s="657">
        <v>43726</v>
      </c>
      <c r="Y721" s="668">
        <v>43728</v>
      </c>
      <c r="Z721" s="677">
        <v>43728</v>
      </c>
      <c r="AA721" s="579">
        <v>43728</v>
      </c>
    </row>
    <row r="722" spans="1:27" s="578" customFormat="1" ht="14.45" customHeight="1">
      <c r="A722" s="661">
        <v>2019</v>
      </c>
      <c r="B722" s="661" t="s">
        <v>16</v>
      </c>
      <c r="C722" s="598" t="s">
        <v>3429</v>
      </c>
      <c r="D722" s="661" t="s">
        <v>3062</v>
      </c>
      <c r="E722" s="661" t="s">
        <v>535</v>
      </c>
      <c r="F722" s="661">
        <v>374.4</v>
      </c>
      <c r="G722" s="661" t="s">
        <v>57</v>
      </c>
      <c r="H722" s="692">
        <v>320</v>
      </c>
      <c r="I722" s="579">
        <v>43693</v>
      </c>
      <c r="J722" s="663">
        <v>33</v>
      </c>
      <c r="K722" s="668">
        <v>43744</v>
      </c>
      <c r="L722" s="657"/>
      <c r="M722" s="660"/>
      <c r="N722" s="660"/>
      <c r="O722" s="660"/>
      <c r="P722" s="660"/>
      <c r="Q722" s="677">
        <v>43744</v>
      </c>
      <c r="R722" s="579">
        <v>43744</v>
      </c>
      <c r="S722" s="668">
        <v>43774</v>
      </c>
      <c r="T722" s="579"/>
      <c r="U722" s="579"/>
      <c r="V722" s="579"/>
      <c r="W722" s="641"/>
      <c r="X722" s="657">
        <v>43774</v>
      </c>
      <c r="Y722" s="668">
        <v>43777</v>
      </c>
      <c r="Z722" s="677">
        <v>43777</v>
      </c>
      <c r="AA722" s="579">
        <v>43777</v>
      </c>
    </row>
    <row r="723" spans="1:27" s="578" customFormat="1" ht="14.45" customHeight="1">
      <c r="A723" s="661">
        <v>2019</v>
      </c>
      <c r="B723" s="661" t="s">
        <v>16</v>
      </c>
      <c r="C723" s="598" t="s">
        <v>3430</v>
      </c>
      <c r="D723" s="661" t="s">
        <v>3062</v>
      </c>
      <c r="E723" s="661" t="s">
        <v>535</v>
      </c>
      <c r="F723" s="661">
        <v>371.2</v>
      </c>
      <c r="G723" s="661" t="s">
        <v>57</v>
      </c>
      <c r="H723" s="692">
        <v>320</v>
      </c>
      <c r="I723" s="579">
        <v>43693</v>
      </c>
      <c r="J723" s="663">
        <v>33</v>
      </c>
      <c r="K723" s="668">
        <v>43758</v>
      </c>
      <c r="L723" s="657"/>
      <c r="M723" s="660"/>
      <c r="N723" s="660"/>
      <c r="O723" s="660"/>
      <c r="P723" s="660"/>
      <c r="Q723" s="677">
        <v>43758</v>
      </c>
      <c r="R723" s="579">
        <v>43758</v>
      </c>
      <c r="S723" s="668">
        <v>43789</v>
      </c>
      <c r="T723" s="579"/>
      <c r="U723" s="579"/>
      <c r="V723" s="579"/>
      <c r="W723" s="641"/>
      <c r="X723" s="657">
        <v>43789</v>
      </c>
      <c r="Y723" s="668">
        <v>43791</v>
      </c>
      <c r="Z723" s="677">
        <v>43791</v>
      </c>
      <c r="AA723" s="579">
        <v>43791</v>
      </c>
    </row>
    <row r="724" spans="1:27" s="578" customFormat="1" ht="14.45" customHeight="1">
      <c r="A724" s="661">
        <v>2019</v>
      </c>
      <c r="B724" s="661" t="s">
        <v>16</v>
      </c>
      <c r="C724" s="598" t="s">
        <v>3442</v>
      </c>
      <c r="D724" s="661" t="s">
        <v>3007</v>
      </c>
      <c r="E724" s="661" t="s">
        <v>42</v>
      </c>
      <c r="F724" s="661">
        <v>800</v>
      </c>
      <c r="G724" s="661" t="s">
        <v>57</v>
      </c>
      <c r="H724" s="692">
        <v>366.6</v>
      </c>
      <c r="I724" s="579">
        <v>43707</v>
      </c>
      <c r="J724" s="663">
        <v>35</v>
      </c>
      <c r="K724" s="668">
        <v>43721</v>
      </c>
      <c r="L724" s="657"/>
      <c r="M724" s="660"/>
      <c r="N724" s="660"/>
      <c r="O724" s="660"/>
      <c r="P724" s="660"/>
      <c r="Q724" s="677">
        <v>43721</v>
      </c>
      <c r="R724" s="579">
        <v>43721</v>
      </c>
      <c r="S724" s="668">
        <v>43729</v>
      </c>
      <c r="T724" s="579"/>
      <c r="U724" s="579"/>
      <c r="V724" s="579"/>
      <c r="W724" s="641"/>
      <c r="X724" s="657">
        <v>43729</v>
      </c>
      <c r="Y724" s="668">
        <v>43730</v>
      </c>
      <c r="Z724" s="677">
        <v>43730</v>
      </c>
      <c r="AA724" s="579">
        <v>43730</v>
      </c>
    </row>
    <row r="725" spans="1:27" s="578" customFormat="1" ht="14.45" customHeight="1">
      <c r="A725" s="661">
        <v>2019</v>
      </c>
      <c r="B725" s="661" t="s">
        <v>16</v>
      </c>
      <c r="C725" s="598" t="s">
        <v>8556</v>
      </c>
      <c r="D725" s="661" t="s">
        <v>3007</v>
      </c>
      <c r="E725" s="661" t="s">
        <v>42</v>
      </c>
      <c r="F725" s="661">
        <v>1000</v>
      </c>
      <c r="G725" s="661" t="s">
        <v>57</v>
      </c>
      <c r="H725" s="692">
        <v>360</v>
      </c>
      <c r="I725" s="579">
        <v>43707</v>
      </c>
      <c r="J725" s="663">
        <v>35</v>
      </c>
      <c r="K725" s="668">
        <v>43721</v>
      </c>
      <c r="L725" s="657"/>
      <c r="M725" s="660"/>
      <c r="N725" s="660"/>
      <c r="O725" s="660"/>
      <c r="P725" s="660"/>
      <c r="Q725" s="677">
        <v>43721</v>
      </c>
      <c r="R725" s="579">
        <v>43721</v>
      </c>
      <c r="S725" s="668">
        <v>43729</v>
      </c>
      <c r="T725" s="579"/>
      <c r="U725" s="579"/>
      <c r="V725" s="579"/>
      <c r="W725" s="641"/>
      <c r="X725" s="657">
        <v>43729</v>
      </c>
      <c r="Y725" s="668">
        <v>43730</v>
      </c>
      <c r="Z725" s="677">
        <v>43730</v>
      </c>
      <c r="AA725" s="579">
        <v>43730</v>
      </c>
    </row>
    <row r="726" spans="1:27" s="578" customFormat="1" ht="14.45" customHeight="1">
      <c r="A726" s="661">
        <v>2019</v>
      </c>
      <c r="B726" s="661" t="s">
        <v>16</v>
      </c>
      <c r="C726" s="598" t="s">
        <v>4032</v>
      </c>
      <c r="D726" s="661" t="s">
        <v>3007</v>
      </c>
      <c r="E726" s="661" t="s">
        <v>42</v>
      </c>
      <c r="F726" s="661">
        <v>2200</v>
      </c>
      <c r="G726" s="661" t="s">
        <v>57</v>
      </c>
      <c r="H726" s="692">
        <v>366.6</v>
      </c>
      <c r="I726" s="579">
        <v>43707</v>
      </c>
      <c r="J726" s="663">
        <v>35</v>
      </c>
      <c r="K726" s="668">
        <v>43721</v>
      </c>
      <c r="L726" s="657"/>
      <c r="M726" s="660"/>
      <c r="N726" s="660"/>
      <c r="O726" s="660"/>
      <c r="P726" s="660"/>
      <c r="Q726" s="677">
        <v>43721</v>
      </c>
      <c r="R726" s="579">
        <v>43721</v>
      </c>
      <c r="S726" s="668">
        <v>43735</v>
      </c>
      <c r="T726" s="579"/>
      <c r="U726" s="579"/>
      <c r="V726" s="579"/>
      <c r="W726" s="641"/>
      <c r="X726" s="657">
        <v>43735</v>
      </c>
      <c r="Y726" s="668">
        <v>43736</v>
      </c>
      <c r="Z726" s="677">
        <v>43736</v>
      </c>
      <c r="AA726" s="579">
        <v>43736</v>
      </c>
    </row>
    <row r="727" spans="1:27" s="578" customFormat="1" ht="14.45" customHeight="1">
      <c r="A727" s="661">
        <v>2019</v>
      </c>
      <c r="B727" s="661" t="s">
        <v>16</v>
      </c>
      <c r="C727" s="598" t="s">
        <v>8557</v>
      </c>
      <c r="D727" s="661" t="s">
        <v>3007</v>
      </c>
      <c r="E727" s="661" t="s">
        <v>42</v>
      </c>
      <c r="F727" s="661">
        <v>2000</v>
      </c>
      <c r="G727" s="661" t="s">
        <v>57</v>
      </c>
      <c r="H727" s="692">
        <v>360</v>
      </c>
      <c r="I727" s="579">
        <v>43707</v>
      </c>
      <c r="J727" s="663">
        <v>35</v>
      </c>
      <c r="K727" s="668">
        <v>43721</v>
      </c>
      <c r="L727" s="657"/>
      <c r="M727" s="660"/>
      <c r="N727" s="660"/>
      <c r="O727" s="660"/>
      <c r="P727" s="660"/>
      <c r="Q727" s="677">
        <v>43721</v>
      </c>
      <c r="R727" s="579">
        <v>43721</v>
      </c>
      <c r="S727" s="668">
        <v>43735</v>
      </c>
      <c r="T727" s="579"/>
      <c r="U727" s="579"/>
      <c r="V727" s="579"/>
      <c r="W727" s="641"/>
      <c r="X727" s="657">
        <v>43735</v>
      </c>
      <c r="Y727" s="668">
        <v>43736</v>
      </c>
      <c r="Z727" s="677">
        <v>43736</v>
      </c>
      <c r="AA727" s="579">
        <v>43736</v>
      </c>
    </row>
    <row r="728" spans="1:27" s="578" customFormat="1" ht="14.45" customHeight="1">
      <c r="A728" s="661">
        <v>2019</v>
      </c>
      <c r="B728" s="661" t="s">
        <v>16</v>
      </c>
      <c r="C728" s="598" t="s">
        <v>3382</v>
      </c>
      <c r="D728" s="661" t="s">
        <v>3023</v>
      </c>
      <c r="E728" s="661" t="s">
        <v>200</v>
      </c>
      <c r="F728" s="661">
        <v>264</v>
      </c>
      <c r="G728" s="661" t="s">
        <v>57</v>
      </c>
      <c r="H728" s="692">
        <v>327</v>
      </c>
      <c r="I728" s="579">
        <v>43721</v>
      </c>
      <c r="J728" s="663">
        <v>37</v>
      </c>
      <c r="K728" s="668">
        <v>43765</v>
      </c>
      <c r="L728" s="657"/>
      <c r="M728" s="660"/>
      <c r="N728" s="660"/>
      <c r="O728" s="660"/>
      <c r="P728" s="660"/>
      <c r="Q728" s="677">
        <v>43765</v>
      </c>
      <c r="R728" s="579">
        <v>43765</v>
      </c>
      <c r="S728" s="668">
        <v>43802</v>
      </c>
      <c r="T728" s="579"/>
      <c r="U728" s="579"/>
      <c r="V728" s="579"/>
      <c r="W728" s="641"/>
      <c r="X728" s="657">
        <v>43802</v>
      </c>
      <c r="Y728" s="668">
        <v>43808</v>
      </c>
      <c r="Z728" s="677">
        <v>43808</v>
      </c>
      <c r="AA728" s="579">
        <v>43808</v>
      </c>
    </row>
    <row r="729" spans="1:27" s="578" customFormat="1" ht="14.45" customHeight="1">
      <c r="A729" s="661">
        <v>2019</v>
      </c>
      <c r="B729" s="661" t="s">
        <v>16</v>
      </c>
      <c r="C729" s="598" t="s">
        <v>3383</v>
      </c>
      <c r="D729" s="661" t="s">
        <v>3023</v>
      </c>
      <c r="E729" s="661" t="s">
        <v>200</v>
      </c>
      <c r="F729" s="661">
        <v>264</v>
      </c>
      <c r="G729" s="661" t="s">
        <v>57</v>
      </c>
      <c r="H729" s="692">
        <v>327</v>
      </c>
      <c r="I729" s="579">
        <v>43721</v>
      </c>
      <c r="J729" s="663">
        <v>37</v>
      </c>
      <c r="K729" s="668">
        <v>43764</v>
      </c>
      <c r="L729" s="657"/>
      <c r="M729" s="660"/>
      <c r="N729" s="660"/>
      <c r="O729" s="660"/>
      <c r="P729" s="660"/>
      <c r="Q729" s="677">
        <v>43764</v>
      </c>
      <c r="R729" s="579">
        <v>43764</v>
      </c>
      <c r="S729" s="668">
        <v>43805</v>
      </c>
      <c r="T729" s="579"/>
      <c r="U729" s="579"/>
      <c r="V729" s="579"/>
      <c r="W729" s="641"/>
      <c r="X729" s="657">
        <v>43805</v>
      </c>
      <c r="Y729" s="668">
        <v>43810</v>
      </c>
      <c r="Z729" s="677">
        <v>43810</v>
      </c>
      <c r="AA729" s="579">
        <v>43810</v>
      </c>
    </row>
    <row r="730" spans="1:27" s="578" customFormat="1" ht="14.45" customHeight="1">
      <c r="A730" s="661">
        <v>2019</v>
      </c>
      <c r="B730" s="661" t="s">
        <v>16</v>
      </c>
      <c r="C730" s="598" t="s">
        <v>3411</v>
      </c>
      <c r="D730" s="661" t="s">
        <v>3056</v>
      </c>
      <c r="E730" s="661" t="s">
        <v>236</v>
      </c>
      <c r="F730" s="661">
        <v>72</v>
      </c>
      <c r="G730" s="661" t="s">
        <v>19</v>
      </c>
      <c r="H730" s="692">
        <v>495</v>
      </c>
      <c r="I730" s="579">
        <v>43712</v>
      </c>
      <c r="J730" s="663">
        <v>36</v>
      </c>
      <c r="K730" s="668">
        <v>43732</v>
      </c>
      <c r="L730" s="657"/>
      <c r="M730" s="660"/>
      <c r="N730" s="660"/>
      <c r="O730" s="660"/>
      <c r="P730" s="660"/>
      <c r="Q730" s="677">
        <v>43732</v>
      </c>
      <c r="R730" s="579">
        <v>43732</v>
      </c>
      <c r="S730" s="668">
        <v>43785</v>
      </c>
      <c r="T730" s="579"/>
      <c r="U730" s="579"/>
      <c r="V730" s="579"/>
      <c r="W730" s="641"/>
      <c r="X730" s="657">
        <v>43785</v>
      </c>
      <c r="Y730" s="668">
        <v>43787</v>
      </c>
      <c r="Z730" s="677">
        <v>43787</v>
      </c>
      <c r="AA730" s="579">
        <v>43787</v>
      </c>
    </row>
    <row r="731" spans="1:27" s="578" customFormat="1" ht="14.45" customHeight="1">
      <c r="A731" s="661">
        <v>2019</v>
      </c>
      <c r="B731" s="661" t="s">
        <v>16</v>
      </c>
      <c r="C731" s="598" t="s">
        <v>3412</v>
      </c>
      <c r="D731" s="661" t="s">
        <v>3056</v>
      </c>
      <c r="E731" s="661" t="s">
        <v>236</v>
      </c>
      <c r="F731" s="661">
        <v>72</v>
      </c>
      <c r="G731" s="661" t="s">
        <v>19</v>
      </c>
      <c r="H731" s="692">
        <v>499</v>
      </c>
      <c r="I731" s="579">
        <v>43712</v>
      </c>
      <c r="J731" s="663">
        <v>36</v>
      </c>
      <c r="K731" s="668">
        <v>43736</v>
      </c>
      <c r="L731" s="657"/>
      <c r="M731" s="660"/>
      <c r="N731" s="660"/>
      <c r="O731" s="660"/>
      <c r="P731" s="660"/>
      <c r="Q731" s="677">
        <v>43736</v>
      </c>
      <c r="R731" s="579">
        <v>43736</v>
      </c>
      <c r="S731" s="668">
        <v>43803</v>
      </c>
      <c r="T731" s="579"/>
      <c r="U731" s="579"/>
      <c r="V731" s="579"/>
      <c r="W731" s="641"/>
      <c r="X731" s="657">
        <v>43803</v>
      </c>
      <c r="Y731" s="668">
        <v>43804</v>
      </c>
      <c r="Z731" s="677">
        <v>43804</v>
      </c>
      <c r="AA731" s="579">
        <v>43804</v>
      </c>
    </row>
    <row r="732" spans="1:27" s="578" customFormat="1" ht="14.45" customHeight="1">
      <c r="A732" s="661">
        <v>2019</v>
      </c>
      <c r="B732" s="661" t="s">
        <v>16</v>
      </c>
      <c r="C732" s="598" t="s">
        <v>3414</v>
      </c>
      <c r="D732" s="661" t="s">
        <v>3008</v>
      </c>
      <c r="E732" s="661" t="s">
        <v>23</v>
      </c>
      <c r="F732" s="661">
        <v>140.625</v>
      </c>
      <c r="G732" s="661" t="s">
        <v>19</v>
      </c>
      <c r="H732" s="692">
        <v>665</v>
      </c>
      <c r="I732" s="579">
        <v>43713</v>
      </c>
      <c r="J732" s="663">
        <v>36</v>
      </c>
      <c r="K732" s="668">
        <v>43748</v>
      </c>
      <c r="L732" s="657"/>
      <c r="M732" s="660"/>
      <c r="N732" s="660"/>
      <c r="O732" s="660"/>
      <c r="P732" s="660"/>
      <c r="Q732" s="677">
        <v>43748</v>
      </c>
      <c r="R732" s="579">
        <v>43748</v>
      </c>
      <c r="S732" s="668">
        <v>43792</v>
      </c>
      <c r="T732" s="579"/>
      <c r="U732" s="579"/>
      <c r="V732" s="579"/>
      <c r="W732" s="641"/>
      <c r="X732" s="657">
        <v>43792</v>
      </c>
      <c r="Y732" s="668">
        <v>43795</v>
      </c>
      <c r="Z732" s="677">
        <v>43795</v>
      </c>
      <c r="AA732" s="579">
        <v>43795</v>
      </c>
    </row>
    <row r="733" spans="1:27" s="578" customFormat="1" ht="14.45" customHeight="1">
      <c r="A733" s="661">
        <v>2019</v>
      </c>
      <c r="B733" s="661" t="s">
        <v>16</v>
      </c>
      <c r="C733" s="598" t="s">
        <v>3677</v>
      </c>
      <c r="D733" s="661" t="s">
        <v>3065</v>
      </c>
      <c r="E733" s="661" t="s">
        <v>2300</v>
      </c>
      <c r="F733" s="661">
        <v>323.62</v>
      </c>
      <c r="G733" s="661" t="s">
        <v>57</v>
      </c>
      <c r="H733" s="692">
        <v>287.8</v>
      </c>
      <c r="I733" s="579">
        <v>43718</v>
      </c>
      <c r="J733" s="663">
        <v>37</v>
      </c>
      <c r="K733" s="668">
        <v>43768</v>
      </c>
      <c r="L733" s="657"/>
      <c r="M733" s="660"/>
      <c r="N733" s="660"/>
      <c r="O733" s="660"/>
      <c r="P733" s="660"/>
      <c r="Q733" s="677">
        <v>43768</v>
      </c>
      <c r="R733" s="579">
        <v>43768</v>
      </c>
      <c r="S733" s="668">
        <v>43801</v>
      </c>
      <c r="T733" s="579"/>
      <c r="U733" s="579"/>
      <c r="V733" s="579"/>
      <c r="W733" s="641"/>
      <c r="X733" s="657">
        <v>43801</v>
      </c>
      <c r="Y733" s="668">
        <v>43802</v>
      </c>
      <c r="Z733" s="677">
        <v>43802</v>
      </c>
      <c r="AA733" s="579">
        <v>43802</v>
      </c>
    </row>
    <row r="734" spans="1:27" s="578" customFormat="1" ht="14.45" customHeight="1">
      <c r="A734" s="661">
        <v>2019</v>
      </c>
      <c r="B734" s="661" t="s">
        <v>16</v>
      </c>
      <c r="C734" s="598" t="s">
        <v>3678</v>
      </c>
      <c r="D734" s="661" t="s">
        <v>3065</v>
      </c>
      <c r="E734" s="661" t="s">
        <v>2300</v>
      </c>
      <c r="F734" s="661">
        <v>1546.38</v>
      </c>
      <c r="G734" s="661" t="s">
        <v>57</v>
      </c>
      <c r="H734" s="692">
        <v>287.8</v>
      </c>
      <c r="I734" s="579">
        <v>43718</v>
      </c>
      <c r="J734" s="663">
        <v>37</v>
      </c>
      <c r="K734" s="668">
        <v>43768</v>
      </c>
      <c r="L734" s="657"/>
      <c r="M734" s="660"/>
      <c r="N734" s="660"/>
      <c r="O734" s="660"/>
      <c r="P734" s="660"/>
      <c r="Q734" s="677">
        <v>43768</v>
      </c>
      <c r="R734" s="579">
        <v>43768</v>
      </c>
      <c r="S734" s="668">
        <v>43801</v>
      </c>
      <c r="T734" s="579"/>
      <c r="U734" s="579"/>
      <c r="V734" s="579"/>
      <c r="W734" s="641"/>
      <c r="X734" s="657">
        <v>43801</v>
      </c>
      <c r="Y734" s="668">
        <v>43802</v>
      </c>
      <c r="Z734" s="677">
        <v>43802</v>
      </c>
      <c r="AA734" s="579">
        <v>43802</v>
      </c>
    </row>
    <row r="735" spans="1:27" s="578" customFormat="1" ht="14.45" customHeight="1">
      <c r="A735" s="661">
        <v>2019</v>
      </c>
      <c r="B735" s="661" t="s">
        <v>16</v>
      </c>
      <c r="C735" s="598" t="s">
        <v>3449</v>
      </c>
      <c r="D735" s="661" t="s">
        <v>3065</v>
      </c>
      <c r="E735" s="661" t="s">
        <v>2300</v>
      </c>
      <c r="F735" s="661">
        <v>2860</v>
      </c>
      <c r="G735" s="661" t="s">
        <v>57</v>
      </c>
      <c r="H735" s="692">
        <v>287.8</v>
      </c>
      <c r="I735" s="579">
        <v>43718</v>
      </c>
      <c r="J735" s="663">
        <v>37</v>
      </c>
      <c r="K735" s="668">
        <v>43768</v>
      </c>
      <c r="L735" s="657"/>
      <c r="M735" s="660"/>
      <c r="N735" s="660"/>
      <c r="O735" s="660"/>
      <c r="P735" s="660"/>
      <c r="Q735" s="677">
        <v>43768</v>
      </c>
      <c r="R735" s="579">
        <v>43768</v>
      </c>
      <c r="S735" s="668">
        <v>43803</v>
      </c>
      <c r="T735" s="579"/>
      <c r="U735" s="579"/>
      <c r="V735" s="579"/>
      <c r="W735" s="641"/>
      <c r="X735" s="657">
        <v>43803</v>
      </c>
      <c r="Y735" s="668">
        <v>43805</v>
      </c>
      <c r="Z735" s="677">
        <v>43805</v>
      </c>
      <c r="AA735" s="579">
        <v>43805</v>
      </c>
    </row>
    <row r="736" spans="1:27" s="578" customFormat="1" ht="14.45" customHeight="1">
      <c r="A736" s="661">
        <v>2019</v>
      </c>
      <c r="B736" s="661" t="s">
        <v>16</v>
      </c>
      <c r="C736" s="598" t="s">
        <v>3450</v>
      </c>
      <c r="D736" s="661" t="s">
        <v>3065</v>
      </c>
      <c r="E736" s="661" t="s">
        <v>2300</v>
      </c>
      <c r="F736" s="661">
        <v>990</v>
      </c>
      <c r="G736" s="661" t="s">
        <v>57</v>
      </c>
      <c r="H736" s="692">
        <v>287.8</v>
      </c>
      <c r="I736" s="579">
        <v>43718</v>
      </c>
      <c r="J736" s="663">
        <v>37</v>
      </c>
      <c r="K736" s="668">
        <v>43768</v>
      </c>
      <c r="L736" s="657"/>
      <c r="M736" s="660"/>
      <c r="N736" s="660"/>
      <c r="O736" s="660"/>
      <c r="P736" s="660"/>
      <c r="Q736" s="677">
        <v>43768</v>
      </c>
      <c r="R736" s="579">
        <v>43768</v>
      </c>
      <c r="S736" s="668">
        <v>43806</v>
      </c>
      <c r="T736" s="579"/>
      <c r="U736" s="579"/>
      <c r="V736" s="579"/>
      <c r="W736" s="641"/>
      <c r="X736" s="657">
        <v>43806</v>
      </c>
      <c r="Y736" s="668">
        <v>43807</v>
      </c>
      <c r="Z736" s="677">
        <v>43807</v>
      </c>
      <c r="AA736" s="579">
        <v>43807</v>
      </c>
    </row>
    <row r="737" spans="1:27" s="578" customFormat="1" ht="14.45" customHeight="1">
      <c r="A737" s="661">
        <v>2019</v>
      </c>
      <c r="B737" s="661" t="s">
        <v>16</v>
      </c>
      <c r="C737" s="598" t="s">
        <v>3451</v>
      </c>
      <c r="D737" s="661" t="s">
        <v>3065</v>
      </c>
      <c r="E737" s="661" t="s">
        <v>2300</v>
      </c>
      <c r="F737" s="661">
        <v>1540</v>
      </c>
      <c r="G737" s="661" t="s">
        <v>57</v>
      </c>
      <c r="H737" s="692">
        <v>287.8</v>
      </c>
      <c r="I737" s="579">
        <v>43718</v>
      </c>
      <c r="J737" s="663">
        <v>37</v>
      </c>
      <c r="K737" s="668">
        <v>43768</v>
      </c>
      <c r="L737" s="657"/>
      <c r="M737" s="660"/>
      <c r="N737" s="660"/>
      <c r="O737" s="660"/>
      <c r="P737" s="660"/>
      <c r="Q737" s="677">
        <v>43768</v>
      </c>
      <c r="R737" s="579">
        <v>43768</v>
      </c>
      <c r="S737" s="668">
        <v>43808</v>
      </c>
      <c r="T737" s="579"/>
      <c r="U737" s="579"/>
      <c r="V737" s="579"/>
      <c r="W737" s="641"/>
      <c r="X737" s="657">
        <v>43808</v>
      </c>
      <c r="Y737" s="668">
        <v>43809</v>
      </c>
      <c r="Z737" s="677">
        <v>43809</v>
      </c>
      <c r="AA737" s="579">
        <v>43809</v>
      </c>
    </row>
    <row r="738" spans="1:27" s="578" customFormat="1" ht="14.45" customHeight="1">
      <c r="A738" s="661">
        <v>2019</v>
      </c>
      <c r="B738" s="661" t="s">
        <v>16</v>
      </c>
      <c r="C738" s="598" t="s">
        <v>3452</v>
      </c>
      <c r="D738" s="661" t="s">
        <v>3065</v>
      </c>
      <c r="E738" s="661" t="s">
        <v>2300</v>
      </c>
      <c r="F738" s="661">
        <v>1540</v>
      </c>
      <c r="G738" s="661" t="s">
        <v>57</v>
      </c>
      <c r="H738" s="692">
        <v>287.8</v>
      </c>
      <c r="I738" s="579">
        <v>43718</v>
      </c>
      <c r="J738" s="663">
        <v>37</v>
      </c>
      <c r="K738" s="668">
        <v>43768</v>
      </c>
      <c r="L738" s="657"/>
      <c r="M738" s="660"/>
      <c r="N738" s="660"/>
      <c r="O738" s="660"/>
      <c r="P738" s="660"/>
      <c r="Q738" s="677">
        <v>43768</v>
      </c>
      <c r="R738" s="579">
        <v>43768</v>
      </c>
      <c r="S738" s="668">
        <v>43810</v>
      </c>
      <c r="T738" s="579"/>
      <c r="U738" s="579"/>
      <c r="V738" s="579"/>
      <c r="W738" s="641"/>
      <c r="X738" s="657">
        <v>43810</v>
      </c>
      <c r="Y738" s="668">
        <v>43812</v>
      </c>
      <c r="Z738" s="677">
        <v>43812</v>
      </c>
      <c r="AA738" s="579">
        <v>43812</v>
      </c>
    </row>
    <row r="739" spans="1:27" s="578" customFormat="1" ht="14.45" customHeight="1">
      <c r="A739" s="661">
        <v>2019</v>
      </c>
      <c r="B739" s="661" t="s">
        <v>16</v>
      </c>
      <c r="C739" s="598" t="s">
        <v>3453</v>
      </c>
      <c r="D739" s="661" t="s">
        <v>3021</v>
      </c>
      <c r="E739" s="661" t="s">
        <v>2300</v>
      </c>
      <c r="F739" s="661">
        <v>1270</v>
      </c>
      <c r="G739" s="661" t="s">
        <v>57</v>
      </c>
      <c r="H739" s="692">
        <v>257.5</v>
      </c>
      <c r="I739" s="579">
        <v>43718</v>
      </c>
      <c r="J739" s="663">
        <v>37</v>
      </c>
      <c r="K739" s="668">
        <v>43768</v>
      </c>
      <c r="L739" s="657"/>
      <c r="M739" s="660"/>
      <c r="N739" s="660"/>
      <c r="O739" s="660"/>
      <c r="P739" s="660"/>
      <c r="Q739" s="677">
        <v>43768</v>
      </c>
      <c r="R739" s="579">
        <v>43768</v>
      </c>
      <c r="S739" s="668">
        <v>43801</v>
      </c>
      <c r="T739" s="579"/>
      <c r="U739" s="579"/>
      <c r="V739" s="579"/>
      <c r="W739" s="641"/>
      <c r="X739" s="657">
        <v>43801</v>
      </c>
      <c r="Y739" s="668">
        <v>43802</v>
      </c>
      <c r="Z739" s="677">
        <v>43802</v>
      </c>
      <c r="AA739" s="579">
        <v>43802</v>
      </c>
    </row>
    <row r="740" spans="1:27" s="578" customFormat="1" ht="14.45" customHeight="1">
      <c r="A740" s="661">
        <v>2019</v>
      </c>
      <c r="B740" s="661" t="s">
        <v>16</v>
      </c>
      <c r="C740" s="598" t="s">
        <v>3454</v>
      </c>
      <c r="D740" s="661" t="s">
        <v>3021</v>
      </c>
      <c r="E740" s="661" t="s">
        <v>2300</v>
      </c>
      <c r="F740" s="661">
        <v>1540</v>
      </c>
      <c r="G740" s="661" t="s">
        <v>57</v>
      </c>
      <c r="H740" s="692">
        <v>257.5</v>
      </c>
      <c r="I740" s="579">
        <v>43718</v>
      </c>
      <c r="J740" s="663">
        <v>37</v>
      </c>
      <c r="K740" s="668">
        <v>43768</v>
      </c>
      <c r="L740" s="657"/>
      <c r="M740" s="660"/>
      <c r="N740" s="660"/>
      <c r="O740" s="660"/>
      <c r="P740" s="660"/>
      <c r="Q740" s="677">
        <v>43768</v>
      </c>
      <c r="R740" s="579">
        <v>43768</v>
      </c>
      <c r="S740" s="668">
        <v>43803</v>
      </c>
      <c r="T740" s="579"/>
      <c r="U740" s="579"/>
      <c r="V740" s="579"/>
      <c r="W740" s="641"/>
      <c r="X740" s="657">
        <v>43803</v>
      </c>
      <c r="Y740" s="668">
        <v>43805</v>
      </c>
      <c r="Z740" s="677">
        <v>43805</v>
      </c>
      <c r="AA740" s="579">
        <v>43805</v>
      </c>
    </row>
    <row r="741" spans="1:27" s="578" customFormat="1" ht="14.45" customHeight="1">
      <c r="A741" s="661">
        <v>2019</v>
      </c>
      <c r="B741" s="661" t="s">
        <v>16</v>
      </c>
      <c r="C741" s="598" t="s">
        <v>3455</v>
      </c>
      <c r="D741" s="661" t="s">
        <v>3021</v>
      </c>
      <c r="E741" s="661" t="s">
        <v>2300</v>
      </c>
      <c r="F741" s="661">
        <v>1540</v>
      </c>
      <c r="G741" s="661" t="s">
        <v>57</v>
      </c>
      <c r="H741" s="692">
        <v>257.5</v>
      </c>
      <c r="I741" s="579">
        <v>43718</v>
      </c>
      <c r="J741" s="663">
        <v>37</v>
      </c>
      <c r="K741" s="668">
        <v>43768</v>
      </c>
      <c r="L741" s="657"/>
      <c r="M741" s="660"/>
      <c r="N741" s="660"/>
      <c r="O741" s="660"/>
      <c r="P741" s="660"/>
      <c r="Q741" s="677">
        <v>43768</v>
      </c>
      <c r="R741" s="579">
        <v>43768</v>
      </c>
      <c r="S741" s="668">
        <v>43806</v>
      </c>
      <c r="T741" s="579"/>
      <c r="U741" s="579"/>
      <c r="V741" s="579"/>
      <c r="W741" s="641"/>
      <c r="X741" s="657">
        <v>43806</v>
      </c>
      <c r="Y741" s="668">
        <v>43807</v>
      </c>
      <c r="Z741" s="677">
        <v>43807</v>
      </c>
      <c r="AA741" s="579">
        <v>43807</v>
      </c>
    </row>
    <row r="742" spans="1:27" s="578" customFormat="1" ht="14.45" customHeight="1">
      <c r="A742" s="661">
        <v>2019</v>
      </c>
      <c r="B742" s="661" t="s">
        <v>16</v>
      </c>
      <c r="C742" s="598" t="s">
        <v>3456</v>
      </c>
      <c r="D742" s="661" t="s">
        <v>3021</v>
      </c>
      <c r="E742" s="661" t="s">
        <v>2300</v>
      </c>
      <c r="F742" s="661">
        <v>770</v>
      </c>
      <c r="G742" s="661" t="s">
        <v>57</v>
      </c>
      <c r="H742" s="692">
        <v>257.5</v>
      </c>
      <c r="I742" s="579">
        <v>43718</v>
      </c>
      <c r="J742" s="663">
        <v>37</v>
      </c>
      <c r="K742" s="668">
        <v>43768</v>
      </c>
      <c r="L742" s="657"/>
      <c r="M742" s="660"/>
      <c r="N742" s="660"/>
      <c r="O742" s="660"/>
      <c r="P742" s="660"/>
      <c r="Q742" s="677">
        <v>43768</v>
      </c>
      <c r="R742" s="579">
        <v>43768</v>
      </c>
      <c r="S742" s="668">
        <v>43808</v>
      </c>
      <c r="T742" s="579"/>
      <c r="U742" s="579"/>
      <c r="V742" s="579"/>
      <c r="W742" s="641"/>
      <c r="X742" s="657">
        <v>43808</v>
      </c>
      <c r="Y742" s="668">
        <v>43809</v>
      </c>
      <c r="Z742" s="677">
        <v>43809</v>
      </c>
      <c r="AA742" s="579">
        <v>43809</v>
      </c>
    </row>
    <row r="743" spans="1:27" s="578" customFormat="1" ht="14.45" customHeight="1">
      <c r="A743" s="661">
        <v>2019</v>
      </c>
      <c r="B743" s="661" t="s">
        <v>16</v>
      </c>
      <c r="C743" s="598" t="s">
        <v>3457</v>
      </c>
      <c r="D743" s="661" t="s">
        <v>3021</v>
      </c>
      <c r="E743" s="661" t="s">
        <v>2300</v>
      </c>
      <c r="F743" s="661">
        <v>1480</v>
      </c>
      <c r="G743" s="661" t="s">
        <v>57</v>
      </c>
      <c r="H743" s="692">
        <v>257.5</v>
      </c>
      <c r="I743" s="579">
        <v>43718</v>
      </c>
      <c r="J743" s="663">
        <v>37</v>
      </c>
      <c r="K743" s="668">
        <v>43768</v>
      </c>
      <c r="L743" s="657"/>
      <c r="M743" s="660"/>
      <c r="N743" s="660"/>
      <c r="O743" s="660"/>
      <c r="P743" s="660"/>
      <c r="Q743" s="677">
        <v>43768</v>
      </c>
      <c r="R743" s="579">
        <v>43768</v>
      </c>
      <c r="S743" s="668">
        <v>43810</v>
      </c>
      <c r="T743" s="579"/>
      <c r="U743" s="579"/>
      <c r="V743" s="579"/>
      <c r="W743" s="641"/>
      <c r="X743" s="657">
        <v>43810</v>
      </c>
      <c r="Y743" s="668">
        <v>43812</v>
      </c>
      <c r="Z743" s="677">
        <v>43812</v>
      </c>
      <c r="AA743" s="579">
        <v>43812</v>
      </c>
    </row>
    <row r="744" spans="1:27" s="578" customFormat="1" ht="14.45" customHeight="1">
      <c r="A744" s="661">
        <v>2019</v>
      </c>
      <c r="B744" s="661" t="s">
        <v>16</v>
      </c>
      <c r="C744" s="598" t="s">
        <v>3491</v>
      </c>
      <c r="D744" s="661" t="s">
        <v>3025</v>
      </c>
      <c r="E744" s="661" t="s">
        <v>70</v>
      </c>
      <c r="F744" s="661">
        <v>200</v>
      </c>
      <c r="G744" s="661" t="s">
        <v>49</v>
      </c>
      <c r="H744" s="692">
        <v>252</v>
      </c>
      <c r="I744" s="579">
        <v>43731</v>
      </c>
      <c r="J744" s="663">
        <v>39</v>
      </c>
      <c r="K744" s="668">
        <v>43782</v>
      </c>
      <c r="L744" s="657"/>
      <c r="M744" s="660"/>
      <c r="N744" s="660"/>
      <c r="O744" s="660"/>
      <c r="P744" s="660"/>
      <c r="Q744" s="677">
        <v>43782</v>
      </c>
      <c r="R744" s="579">
        <v>43782</v>
      </c>
      <c r="S744" s="668">
        <v>43831</v>
      </c>
      <c r="T744" s="579"/>
      <c r="U744" s="579"/>
      <c r="V744" s="579"/>
      <c r="W744" s="641"/>
      <c r="X744" s="657">
        <v>43831</v>
      </c>
      <c r="Y744" s="668">
        <v>43839</v>
      </c>
      <c r="Z744" s="677">
        <v>43839</v>
      </c>
      <c r="AA744" s="579">
        <v>43839</v>
      </c>
    </row>
    <row r="745" spans="1:27" s="578" customFormat="1" ht="14.45" customHeight="1">
      <c r="A745" s="661">
        <v>2019</v>
      </c>
      <c r="B745" s="661" t="s">
        <v>16</v>
      </c>
      <c r="C745" s="598" t="s">
        <v>3492</v>
      </c>
      <c r="D745" s="661" t="s">
        <v>3025</v>
      </c>
      <c r="E745" s="661" t="s">
        <v>70</v>
      </c>
      <c r="F745" s="661">
        <v>216</v>
      </c>
      <c r="G745" s="661" t="s">
        <v>49</v>
      </c>
      <c r="H745" s="692">
        <v>260</v>
      </c>
      <c r="I745" s="579">
        <v>43731</v>
      </c>
      <c r="J745" s="663">
        <v>39</v>
      </c>
      <c r="K745" s="668">
        <v>43767</v>
      </c>
      <c r="L745" s="657"/>
      <c r="M745" s="660"/>
      <c r="N745" s="660"/>
      <c r="O745" s="660"/>
      <c r="P745" s="660"/>
      <c r="Q745" s="677">
        <v>43767</v>
      </c>
      <c r="R745" s="579">
        <v>43767</v>
      </c>
      <c r="S745" s="668">
        <v>43830</v>
      </c>
      <c r="T745" s="579"/>
      <c r="U745" s="579"/>
      <c r="V745" s="579"/>
      <c r="W745" s="641"/>
      <c r="X745" s="657">
        <v>43830</v>
      </c>
      <c r="Y745" s="668">
        <v>43833</v>
      </c>
      <c r="Z745" s="677">
        <v>43833</v>
      </c>
      <c r="AA745" s="579">
        <v>43833</v>
      </c>
    </row>
    <row r="746" spans="1:27" s="578" customFormat="1" ht="14.45" customHeight="1">
      <c r="A746" s="661">
        <v>2019</v>
      </c>
      <c r="B746" s="661" t="s">
        <v>16</v>
      </c>
      <c r="C746" s="598" t="s">
        <v>3681</v>
      </c>
      <c r="D746" s="661" t="s">
        <v>3056</v>
      </c>
      <c r="E746" s="661" t="s">
        <v>23</v>
      </c>
      <c r="F746" s="661">
        <v>300</v>
      </c>
      <c r="G746" s="661" t="s">
        <v>19</v>
      </c>
      <c r="H746" s="692">
        <v>505</v>
      </c>
      <c r="I746" s="579">
        <v>43731</v>
      </c>
      <c r="J746" s="663">
        <v>39</v>
      </c>
      <c r="K746" s="668">
        <v>43768</v>
      </c>
      <c r="L746" s="657"/>
      <c r="M746" s="660"/>
      <c r="N746" s="660"/>
      <c r="O746" s="660"/>
      <c r="P746" s="660"/>
      <c r="Q746" s="677">
        <v>43768</v>
      </c>
      <c r="R746" s="579">
        <v>43768</v>
      </c>
      <c r="S746" s="668">
        <v>43816</v>
      </c>
      <c r="T746" s="579"/>
      <c r="U746" s="579"/>
      <c r="V746" s="579"/>
      <c r="W746" s="641"/>
      <c r="X746" s="657">
        <v>43816</v>
      </c>
      <c r="Y746" s="668">
        <v>43820</v>
      </c>
      <c r="Z746" s="677">
        <v>43820</v>
      </c>
      <c r="AA746" s="579">
        <v>43820</v>
      </c>
    </row>
    <row r="747" spans="1:27" s="578" customFormat="1" ht="14.45" customHeight="1">
      <c r="A747" s="661">
        <v>2019</v>
      </c>
      <c r="B747" s="661" t="s">
        <v>16</v>
      </c>
      <c r="C747" s="598" t="s">
        <v>3680</v>
      </c>
      <c r="D747" s="661" t="s">
        <v>3056</v>
      </c>
      <c r="E747" s="661" t="s">
        <v>23</v>
      </c>
      <c r="F747" s="661">
        <v>600</v>
      </c>
      <c r="G747" s="661" t="s">
        <v>19</v>
      </c>
      <c r="H747" s="692">
        <v>505</v>
      </c>
      <c r="I747" s="579">
        <v>43731</v>
      </c>
      <c r="J747" s="663">
        <v>39</v>
      </c>
      <c r="K747" s="668">
        <v>43761</v>
      </c>
      <c r="L747" s="657"/>
      <c r="M747" s="660"/>
      <c r="N747" s="660"/>
      <c r="O747" s="660"/>
      <c r="P747" s="660"/>
      <c r="Q747" s="677">
        <v>43761</v>
      </c>
      <c r="R747" s="579">
        <v>43761</v>
      </c>
      <c r="S747" s="668">
        <v>43810</v>
      </c>
      <c r="T747" s="579"/>
      <c r="U747" s="579"/>
      <c r="V747" s="579"/>
      <c r="W747" s="641"/>
      <c r="X747" s="657">
        <v>43810</v>
      </c>
      <c r="Y747" s="668">
        <v>43812</v>
      </c>
      <c r="Z747" s="677">
        <v>43812</v>
      </c>
      <c r="AA747" s="579">
        <v>43812</v>
      </c>
    </row>
    <row r="748" spans="1:27" s="578" customFormat="1" ht="14.45" customHeight="1">
      <c r="A748" s="661">
        <v>2019</v>
      </c>
      <c r="B748" s="661" t="s">
        <v>16</v>
      </c>
      <c r="C748" s="598" t="s">
        <v>3679</v>
      </c>
      <c r="D748" s="661" t="s">
        <v>3056</v>
      </c>
      <c r="E748" s="661" t="s">
        <v>23</v>
      </c>
      <c r="F748" s="661">
        <v>650</v>
      </c>
      <c r="G748" s="661" t="s">
        <v>19</v>
      </c>
      <c r="H748" s="692">
        <v>505</v>
      </c>
      <c r="I748" s="579">
        <v>43731</v>
      </c>
      <c r="J748" s="663">
        <v>39</v>
      </c>
      <c r="K748" s="668">
        <v>43768</v>
      </c>
      <c r="L748" s="657"/>
      <c r="M748" s="660"/>
      <c r="N748" s="660"/>
      <c r="O748" s="660"/>
      <c r="P748" s="660"/>
      <c r="Q748" s="677">
        <v>43768</v>
      </c>
      <c r="R748" s="579">
        <v>43768</v>
      </c>
      <c r="S748" s="668">
        <v>43817</v>
      </c>
      <c r="T748" s="579"/>
      <c r="U748" s="579"/>
      <c r="V748" s="579"/>
      <c r="W748" s="641"/>
      <c r="X748" s="657">
        <v>43817</v>
      </c>
      <c r="Y748" s="668">
        <v>43823</v>
      </c>
      <c r="Z748" s="677">
        <v>43823</v>
      </c>
      <c r="AA748" s="579">
        <v>43823</v>
      </c>
    </row>
    <row r="749" spans="1:27" s="578" customFormat="1" ht="14.45" customHeight="1">
      <c r="A749" s="661">
        <v>2019</v>
      </c>
      <c r="B749" s="661" t="s">
        <v>16</v>
      </c>
      <c r="C749" s="598" t="s">
        <v>3750</v>
      </c>
      <c r="D749" s="661" t="s">
        <v>3052</v>
      </c>
      <c r="E749" s="661" t="s">
        <v>551</v>
      </c>
      <c r="F749" s="661">
        <v>543.4</v>
      </c>
      <c r="G749" s="661" t="s">
        <v>57</v>
      </c>
      <c r="H749" s="692">
        <v>118</v>
      </c>
      <c r="I749" s="579">
        <v>43727</v>
      </c>
      <c r="J749" s="663">
        <v>38</v>
      </c>
      <c r="K749" s="668">
        <v>43807</v>
      </c>
      <c r="L749" s="657"/>
      <c r="M749" s="660"/>
      <c r="N749" s="660"/>
      <c r="O749" s="660"/>
      <c r="P749" s="660"/>
      <c r="Q749" s="677">
        <v>43807</v>
      </c>
      <c r="R749" s="579">
        <v>43807</v>
      </c>
      <c r="S749" s="668">
        <v>43865</v>
      </c>
      <c r="T749" s="579"/>
      <c r="U749" s="579"/>
      <c r="V749" s="579"/>
      <c r="W749" s="641"/>
      <c r="X749" s="657">
        <v>43865</v>
      </c>
      <c r="Y749" s="668">
        <v>43869</v>
      </c>
      <c r="Z749" s="677">
        <v>43869</v>
      </c>
      <c r="AA749" s="579">
        <v>43869</v>
      </c>
    </row>
    <row r="750" spans="1:27" s="578" customFormat="1" ht="14.45" customHeight="1">
      <c r="A750" s="661">
        <v>2019</v>
      </c>
      <c r="B750" s="661" t="s">
        <v>16</v>
      </c>
      <c r="C750" s="598" t="s">
        <v>3751</v>
      </c>
      <c r="D750" s="661" t="s">
        <v>3052</v>
      </c>
      <c r="E750" s="661" t="s">
        <v>551</v>
      </c>
      <c r="F750" s="661">
        <v>171.60000000000002</v>
      </c>
      <c r="G750" s="661" t="s">
        <v>57</v>
      </c>
      <c r="H750" s="692">
        <v>118</v>
      </c>
      <c r="I750" s="579">
        <v>43727</v>
      </c>
      <c r="J750" s="663">
        <v>38</v>
      </c>
      <c r="K750" s="668">
        <v>43833</v>
      </c>
      <c r="L750" s="657"/>
      <c r="M750" s="660"/>
      <c r="N750" s="660"/>
      <c r="O750" s="660"/>
      <c r="P750" s="660"/>
      <c r="Q750" s="677">
        <v>43833</v>
      </c>
      <c r="R750" s="579">
        <v>43833</v>
      </c>
      <c r="S750" s="668">
        <v>43886</v>
      </c>
      <c r="T750" s="579"/>
      <c r="U750" s="579"/>
      <c r="V750" s="579"/>
      <c r="W750" s="641"/>
      <c r="X750" s="657">
        <v>43886</v>
      </c>
      <c r="Y750" s="668">
        <v>43893</v>
      </c>
      <c r="Z750" s="677">
        <v>43893</v>
      </c>
      <c r="AA750" s="579">
        <v>43893</v>
      </c>
    </row>
    <row r="751" spans="1:27" s="578" customFormat="1" ht="14.45" customHeight="1">
      <c r="A751" s="661">
        <v>2019</v>
      </c>
      <c r="B751" s="661" t="s">
        <v>16</v>
      </c>
      <c r="C751" s="598" t="s">
        <v>3554</v>
      </c>
      <c r="D751" s="661" t="s">
        <v>3062</v>
      </c>
      <c r="E751" s="661" t="s">
        <v>535</v>
      </c>
      <c r="F751" s="661">
        <v>316.8</v>
      </c>
      <c r="G751" s="661" t="s">
        <v>57</v>
      </c>
      <c r="H751" s="692">
        <v>312</v>
      </c>
      <c r="I751" s="579">
        <v>43739</v>
      </c>
      <c r="J751" s="663">
        <v>40</v>
      </c>
      <c r="K751" s="668">
        <v>43780</v>
      </c>
      <c r="L751" s="657"/>
      <c r="M751" s="660"/>
      <c r="N751" s="660"/>
      <c r="O751" s="660"/>
      <c r="P751" s="660"/>
      <c r="Q751" s="677">
        <v>43780</v>
      </c>
      <c r="R751" s="579">
        <v>43780</v>
      </c>
      <c r="S751" s="668">
        <v>43826</v>
      </c>
      <c r="T751" s="579"/>
      <c r="U751" s="579"/>
      <c r="V751" s="579"/>
      <c r="W751" s="641"/>
      <c r="X751" s="657">
        <v>43826</v>
      </c>
      <c r="Y751" s="668">
        <v>43829</v>
      </c>
      <c r="Z751" s="677">
        <v>43829</v>
      </c>
      <c r="AA751" s="579">
        <v>43829</v>
      </c>
    </row>
    <row r="752" spans="1:27" s="578" customFormat="1" ht="14.45" customHeight="1">
      <c r="A752" s="661">
        <v>2019</v>
      </c>
      <c r="B752" s="661" t="s">
        <v>16</v>
      </c>
      <c r="C752" s="598" t="s">
        <v>3555</v>
      </c>
      <c r="D752" s="661" t="s">
        <v>3062</v>
      </c>
      <c r="E752" s="661" t="s">
        <v>535</v>
      </c>
      <c r="F752" s="661">
        <v>316.8</v>
      </c>
      <c r="G752" s="661" t="s">
        <v>57</v>
      </c>
      <c r="H752" s="692">
        <v>312</v>
      </c>
      <c r="I752" s="579">
        <v>43739</v>
      </c>
      <c r="J752" s="663">
        <v>40</v>
      </c>
      <c r="K752" s="668">
        <v>43785</v>
      </c>
      <c r="L752" s="657"/>
      <c r="M752" s="660"/>
      <c r="N752" s="660"/>
      <c r="O752" s="660"/>
      <c r="P752" s="660"/>
      <c r="Q752" s="677">
        <v>43785</v>
      </c>
      <c r="R752" s="579">
        <v>43785</v>
      </c>
      <c r="S752" s="668">
        <v>43819</v>
      </c>
      <c r="T752" s="579"/>
      <c r="U752" s="579"/>
      <c r="V752" s="579"/>
      <c r="W752" s="641"/>
      <c r="X752" s="657">
        <v>43819</v>
      </c>
      <c r="Y752" s="668">
        <v>43823</v>
      </c>
      <c r="Z752" s="677">
        <v>43823</v>
      </c>
      <c r="AA752" s="579">
        <v>43823</v>
      </c>
    </row>
    <row r="753" spans="1:27" s="578" customFormat="1" ht="14.45" customHeight="1">
      <c r="A753" s="661">
        <v>2019</v>
      </c>
      <c r="B753" s="661" t="s">
        <v>16</v>
      </c>
      <c r="C753" s="598" t="s">
        <v>3565</v>
      </c>
      <c r="D753" s="661" t="s">
        <v>3025</v>
      </c>
      <c r="E753" s="661" t="s">
        <v>2550</v>
      </c>
      <c r="F753" s="661">
        <v>162</v>
      </c>
      <c r="G753" s="661" t="s">
        <v>57</v>
      </c>
      <c r="H753" s="692">
        <v>277</v>
      </c>
      <c r="I753" s="579">
        <v>43734</v>
      </c>
      <c r="J753" s="663">
        <v>39</v>
      </c>
      <c r="K753" s="668">
        <v>43797</v>
      </c>
      <c r="L753" s="657"/>
      <c r="M753" s="660"/>
      <c r="N753" s="660"/>
      <c r="O753" s="660"/>
      <c r="P753" s="660"/>
      <c r="Q753" s="677">
        <v>43797</v>
      </c>
      <c r="R753" s="579">
        <v>43797</v>
      </c>
      <c r="S753" s="668">
        <v>43837</v>
      </c>
      <c r="T753" s="579"/>
      <c r="U753" s="579"/>
      <c r="V753" s="579"/>
      <c r="W753" s="641"/>
      <c r="X753" s="657">
        <v>43837</v>
      </c>
      <c r="Y753" s="668">
        <v>43840</v>
      </c>
      <c r="Z753" s="677">
        <v>43840</v>
      </c>
      <c r="AA753" s="579">
        <v>43840</v>
      </c>
    </row>
    <row r="754" spans="1:27" s="578" customFormat="1" ht="14.45" customHeight="1">
      <c r="A754" s="661">
        <v>2019</v>
      </c>
      <c r="B754" s="661" t="s">
        <v>16</v>
      </c>
      <c r="C754" s="598" t="s">
        <v>3576</v>
      </c>
      <c r="D754" s="661" t="s">
        <v>2405</v>
      </c>
      <c r="E754" s="661" t="s">
        <v>2541</v>
      </c>
      <c r="F754" s="661">
        <v>0.5</v>
      </c>
      <c r="G754" s="661" t="s">
        <v>49</v>
      </c>
      <c r="H754" s="692">
        <v>3933.5</v>
      </c>
      <c r="I754" s="579">
        <v>43738</v>
      </c>
      <c r="J754" s="663">
        <v>40</v>
      </c>
      <c r="K754" s="668">
        <v>43779</v>
      </c>
      <c r="L754" s="657"/>
      <c r="M754" s="660"/>
      <c r="N754" s="660"/>
      <c r="O754" s="660"/>
      <c r="P754" s="660"/>
      <c r="Q754" s="677">
        <v>43779</v>
      </c>
      <c r="R754" s="579">
        <v>43779</v>
      </c>
      <c r="S754" s="668">
        <v>43805</v>
      </c>
      <c r="T754" s="579"/>
      <c r="U754" s="579"/>
      <c r="V754" s="579"/>
      <c r="W754" s="641"/>
      <c r="X754" s="657">
        <v>43805</v>
      </c>
      <c r="Y754" s="668">
        <v>43811</v>
      </c>
      <c r="Z754" s="677">
        <v>43811</v>
      </c>
      <c r="AA754" s="579">
        <v>43811</v>
      </c>
    </row>
    <row r="755" spans="1:27" s="578" customFormat="1" ht="14.45" customHeight="1">
      <c r="A755" s="661">
        <v>2019</v>
      </c>
      <c r="B755" s="661" t="s">
        <v>16</v>
      </c>
      <c r="C755" s="598" t="s">
        <v>3579</v>
      </c>
      <c r="D755" s="661" t="s">
        <v>3065</v>
      </c>
      <c r="E755" s="661" t="s">
        <v>194</v>
      </c>
      <c r="F755" s="661">
        <v>650</v>
      </c>
      <c r="G755" s="661" t="s">
        <v>57</v>
      </c>
      <c r="H755" s="692">
        <v>294.35000000000002</v>
      </c>
      <c r="I755" s="579">
        <v>43739</v>
      </c>
      <c r="J755" s="663">
        <v>40</v>
      </c>
      <c r="K755" s="668">
        <v>43774</v>
      </c>
      <c r="L755" s="657"/>
      <c r="M755" s="660"/>
      <c r="N755" s="660"/>
      <c r="O755" s="660"/>
      <c r="P755" s="660"/>
      <c r="Q755" s="677">
        <v>43774</v>
      </c>
      <c r="R755" s="579">
        <v>43774</v>
      </c>
      <c r="S755" s="668">
        <v>43807</v>
      </c>
      <c r="T755" s="579"/>
      <c r="U755" s="579"/>
      <c r="V755" s="579"/>
      <c r="W755" s="641"/>
      <c r="X755" s="657">
        <v>43807</v>
      </c>
      <c r="Y755" s="668">
        <v>43808</v>
      </c>
      <c r="Z755" s="677">
        <v>43808</v>
      </c>
      <c r="AA755" s="579">
        <v>43808</v>
      </c>
    </row>
    <row r="756" spans="1:27" s="578" customFormat="1" ht="14.45" customHeight="1">
      <c r="A756" s="661">
        <v>2019</v>
      </c>
      <c r="B756" s="661" t="s">
        <v>16</v>
      </c>
      <c r="C756" s="598" t="s">
        <v>3580</v>
      </c>
      <c r="D756" s="661" t="s">
        <v>3065</v>
      </c>
      <c r="E756" s="661" t="s">
        <v>194</v>
      </c>
      <c r="F756" s="661">
        <v>350</v>
      </c>
      <c r="G756" s="661" t="s">
        <v>57</v>
      </c>
      <c r="H756" s="692">
        <v>294.35000000000002</v>
      </c>
      <c r="I756" s="579">
        <v>43739</v>
      </c>
      <c r="J756" s="663">
        <v>40</v>
      </c>
      <c r="K756" s="668">
        <v>43774</v>
      </c>
      <c r="L756" s="657"/>
      <c r="M756" s="660"/>
      <c r="N756" s="660"/>
      <c r="O756" s="660"/>
      <c r="P756" s="660"/>
      <c r="Q756" s="677">
        <v>43774</v>
      </c>
      <c r="R756" s="579">
        <v>43774</v>
      </c>
      <c r="S756" s="668">
        <v>43809</v>
      </c>
      <c r="T756" s="579"/>
      <c r="U756" s="579"/>
      <c r="V756" s="579"/>
      <c r="W756" s="641"/>
      <c r="X756" s="657">
        <v>43809</v>
      </c>
      <c r="Y756" s="668">
        <v>43811</v>
      </c>
      <c r="Z756" s="677">
        <v>43811</v>
      </c>
      <c r="AA756" s="579">
        <v>43811</v>
      </c>
    </row>
    <row r="757" spans="1:27" s="578" customFormat="1" ht="14.45" customHeight="1">
      <c r="A757" s="661">
        <v>2019</v>
      </c>
      <c r="B757" s="661" t="s">
        <v>16</v>
      </c>
      <c r="C757" s="598" t="s">
        <v>3581</v>
      </c>
      <c r="D757" s="661" t="s">
        <v>3065</v>
      </c>
      <c r="E757" s="661" t="s">
        <v>194</v>
      </c>
      <c r="F757" s="661">
        <v>400</v>
      </c>
      <c r="G757" s="661" t="s">
        <v>57</v>
      </c>
      <c r="H757" s="692">
        <v>294.35000000000002</v>
      </c>
      <c r="I757" s="579">
        <v>43739</v>
      </c>
      <c r="J757" s="663">
        <v>40</v>
      </c>
      <c r="K757" s="668">
        <v>43774</v>
      </c>
      <c r="L757" s="657"/>
      <c r="M757" s="660"/>
      <c r="N757" s="660"/>
      <c r="O757" s="660"/>
      <c r="P757" s="660"/>
      <c r="Q757" s="677">
        <v>43774</v>
      </c>
      <c r="R757" s="579">
        <v>43774</v>
      </c>
      <c r="S757" s="668">
        <v>43812</v>
      </c>
      <c r="T757" s="579"/>
      <c r="U757" s="579"/>
      <c r="V757" s="579"/>
      <c r="W757" s="641"/>
      <c r="X757" s="657">
        <v>43812</v>
      </c>
      <c r="Y757" s="668">
        <v>43814</v>
      </c>
      <c r="Z757" s="677">
        <v>43814</v>
      </c>
      <c r="AA757" s="579">
        <v>43814</v>
      </c>
    </row>
    <row r="758" spans="1:27" s="578" customFormat="1" ht="14.45" customHeight="1">
      <c r="A758" s="661">
        <v>2019</v>
      </c>
      <c r="B758" s="661" t="s">
        <v>16</v>
      </c>
      <c r="C758" s="598" t="s">
        <v>3582</v>
      </c>
      <c r="D758" s="661" t="s">
        <v>3065</v>
      </c>
      <c r="E758" s="661" t="s">
        <v>194</v>
      </c>
      <c r="F758" s="661">
        <v>250</v>
      </c>
      <c r="G758" s="661" t="s">
        <v>57</v>
      </c>
      <c r="H758" s="692">
        <v>294.35000000000002</v>
      </c>
      <c r="I758" s="579">
        <v>43739</v>
      </c>
      <c r="J758" s="663">
        <v>40</v>
      </c>
      <c r="K758" s="668">
        <v>43774</v>
      </c>
      <c r="L758" s="657"/>
      <c r="M758" s="660"/>
      <c r="N758" s="660"/>
      <c r="O758" s="660"/>
      <c r="P758" s="660"/>
      <c r="Q758" s="677">
        <v>43774</v>
      </c>
      <c r="R758" s="579">
        <v>43774</v>
      </c>
      <c r="S758" s="668">
        <v>43815</v>
      </c>
      <c r="T758" s="579"/>
      <c r="U758" s="579"/>
      <c r="V758" s="579"/>
      <c r="W758" s="641"/>
      <c r="X758" s="657">
        <v>43815</v>
      </c>
      <c r="Y758" s="668">
        <v>43816</v>
      </c>
      <c r="Z758" s="677">
        <v>43816</v>
      </c>
      <c r="AA758" s="579">
        <v>43816</v>
      </c>
    </row>
    <row r="759" spans="1:27" s="578" customFormat="1" ht="14.45" customHeight="1">
      <c r="A759" s="661">
        <v>2019</v>
      </c>
      <c r="B759" s="661" t="s">
        <v>16</v>
      </c>
      <c r="C759" s="598" t="s">
        <v>3583</v>
      </c>
      <c r="D759" s="661" t="s">
        <v>3064</v>
      </c>
      <c r="E759" s="661" t="s">
        <v>194</v>
      </c>
      <c r="F759" s="661">
        <v>1400</v>
      </c>
      <c r="G759" s="661" t="s">
        <v>57</v>
      </c>
      <c r="H759" s="692">
        <v>307.54000000000002</v>
      </c>
      <c r="I759" s="579">
        <v>43739</v>
      </c>
      <c r="J759" s="663">
        <v>40</v>
      </c>
      <c r="K759" s="668">
        <v>43774</v>
      </c>
      <c r="L759" s="657"/>
      <c r="M759" s="660"/>
      <c r="N759" s="660"/>
      <c r="O759" s="660"/>
      <c r="P759" s="660"/>
      <c r="Q759" s="677">
        <v>43774</v>
      </c>
      <c r="R759" s="579">
        <v>43774</v>
      </c>
      <c r="S759" s="668">
        <v>43807</v>
      </c>
      <c r="T759" s="579"/>
      <c r="U759" s="579"/>
      <c r="V759" s="579"/>
      <c r="W759" s="641"/>
      <c r="X759" s="657">
        <v>43807</v>
      </c>
      <c r="Y759" s="668">
        <v>43808</v>
      </c>
      <c r="Z759" s="677">
        <v>43808</v>
      </c>
      <c r="AA759" s="579">
        <v>43808</v>
      </c>
    </row>
    <row r="760" spans="1:27" s="578" customFormat="1" ht="14.45" customHeight="1">
      <c r="A760" s="661">
        <v>2019</v>
      </c>
      <c r="B760" s="661" t="s">
        <v>16</v>
      </c>
      <c r="C760" s="598" t="s">
        <v>3584</v>
      </c>
      <c r="D760" s="661" t="s">
        <v>3064</v>
      </c>
      <c r="E760" s="661" t="s">
        <v>194</v>
      </c>
      <c r="F760" s="661">
        <v>1100</v>
      </c>
      <c r="G760" s="661" t="s">
        <v>57</v>
      </c>
      <c r="H760" s="692">
        <v>307.54000000000002</v>
      </c>
      <c r="I760" s="579">
        <v>43739</v>
      </c>
      <c r="J760" s="663">
        <v>40</v>
      </c>
      <c r="K760" s="668">
        <v>43774</v>
      </c>
      <c r="L760" s="657"/>
      <c r="M760" s="660"/>
      <c r="N760" s="660"/>
      <c r="O760" s="660"/>
      <c r="P760" s="660"/>
      <c r="Q760" s="677">
        <v>43774</v>
      </c>
      <c r="R760" s="579">
        <v>43774</v>
      </c>
      <c r="S760" s="668">
        <v>43809</v>
      </c>
      <c r="T760" s="579"/>
      <c r="U760" s="579"/>
      <c r="V760" s="579"/>
      <c r="W760" s="641"/>
      <c r="X760" s="657">
        <v>43809</v>
      </c>
      <c r="Y760" s="668">
        <v>43811</v>
      </c>
      <c r="Z760" s="677">
        <v>43811</v>
      </c>
      <c r="AA760" s="579">
        <v>43811</v>
      </c>
    </row>
    <row r="761" spans="1:27" s="578" customFormat="1" ht="14.45" customHeight="1">
      <c r="A761" s="661">
        <v>2019</v>
      </c>
      <c r="B761" s="661" t="s">
        <v>16</v>
      </c>
      <c r="C761" s="598" t="s">
        <v>3585</v>
      </c>
      <c r="D761" s="661" t="s">
        <v>3064</v>
      </c>
      <c r="E761" s="661" t="s">
        <v>194</v>
      </c>
      <c r="F761" s="661">
        <v>400</v>
      </c>
      <c r="G761" s="661" t="s">
        <v>57</v>
      </c>
      <c r="H761" s="692">
        <v>307.54000000000002</v>
      </c>
      <c r="I761" s="579">
        <v>43739</v>
      </c>
      <c r="J761" s="663">
        <v>40</v>
      </c>
      <c r="K761" s="668">
        <v>43774</v>
      </c>
      <c r="L761" s="657"/>
      <c r="M761" s="660"/>
      <c r="N761" s="660"/>
      <c r="O761" s="660"/>
      <c r="P761" s="660"/>
      <c r="Q761" s="677">
        <v>43774</v>
      </c>
      <c r="R761" s="579">
        <v>43774</v>
      </c>
      <c r="S761" s="668">
        <v>43812</v>
      </c>
      <c r="T761" s="579"/>
      <c r="U761" s="579"/>
      <c r="V761" s="579"/>
      <c r="W761" s="641"/>
      <c r="X761" s="657">
        <v>43812</v>
      </c>
      <c r="Y761" s="668">
        <v>43814</v>
      </c>
      <c r="Z761" s="677">
        <v>43814</v>
      </c>
      <c r="AA761" s="579">
        <v>43814</v>
      </c>
    </row>
    <row r="762" spans="1:27" s="578" customFormat="1" ht="14.45" customHeight="1">
      <c r="A762" s="661">
        <v>2019</v>
      </c>
      <c r="B762" s="661" t="s">
        <v>16</v>
      </c>
      <c r="C762" s="598" t="s">
        <v>3586</v>
      </c>
      <c r="D762" s="661" t="s">
        <v>3064</v>
      </c>
      <c r="E762" s="661" t="s">
        <v>194</v>
      </c>
      <c r="F762" s="661">
        <v>400</v>
      </c>
      <c r="G762" s="661" t="s">
        <v>57</v>
      </c>
      <c r="H762" s="692">
        <v>307.54000000000002</v>
      </c>
      <c r="I762" s="579">
        <v>43739</v>
      </c>
      <c r="J762" s="663">
        <v>40</v>
      </c>
      <c r="K762" s="668">
        <v>43774</v>
      </c>
      <c r="L762" s="657"/>
      <c r="M762" s="660"/>
      <c r="N762" s="660"/>
      <c r="O762" s="660"/>
      <c r="P762" s="660"/>
      <c r="Q762" s="677">
        <v>43774</v>
      </c>
      <c r="R762" s="579">
        <v>43774</v>
      </c>
      <c r="S762" s="668">
        <v>43815</v>
      </c>
      <c r="T762" s="579"/>
      <c r="U762" s="579"/>
      <c r="V762" s="579"/>
      <c r="W762" s="641"/>
      <c r="X762" s="657">
        <v>43815</v>
      </c>
      <c r="Y762" s="668">
        <v>43816</v>
      </c>
      <c r="Z762" s="677">
        <v>43816</v>
      </c>
      <c r="AA762" s="579">
        <v>43816</v>
      </c>
    </row>
    <row r="763" spans="1:27" s="578" customFormat="1" ht="14.45" customHeight="1">
      <c r="A763" s="661">
        <v>2019</v>
      </c>
      <c r="B763" s="661" t="s">
        <v>16</v>
      </c>
      <c r="C763" s="598" t="s">
        <v>3595</v>
      </c>
      <c r="D763" s="661" t="s">
        <v>3006</v>
      </c>
      <c r="E763" s="661" t="s">
        <v>194</v>
      </c>
      <c r="F763" s="661">
        <v>200</v>
      </c>
      <c r="G763" s="661" t="s">
        <v>57</v>
      </c>
      <c r="H763" s="692">
        <v>346.11</v>
      </c>
      <c r="I763" s="579">
        <v>43739</v>
      </c>
      <c r="J763" s="663">
        <v>40</v>
      </c>
      <c r="K763" s="668">
        <v>43774</v>
      </c>
      <c r="L763" s="657"/>
      <c r="M763" s="660"/>
      <c r="N763" s="660"/>
      <c r="O763" s="660"/>
      <c r="P763" s="660"/>
      <c r="Q763" s="677">
        <v>43774</v>
      </c>
      <c r="R763" s="579">
        <v>43774</v>
      </c>
      <c r="S763" s="668">
        <v>43809</v>
      </c>
      <c r="T763" s="579"/>
      <c r="U763" s="579"/>
      <c r="V763" s="579"/>
      <c r="W763" s="641"/>
      <c r="X763" s="657">
        <v>43809</v>
      </c>
      <c r="Y763" s="668">
        <v>43811</v>
      </c>
      <c r="Z763" s="677">
        <v>43811</v>
      </c>
      <c r="AA763" s="579">
        <v>43811</v>
      </c>
    </row>
    <row r="764" spans="1:27" s="578" customFormat="1" ht="14.45" customHeight="1">
      <c r="A764" s="661">
        <v>2019</v>
      </c>
      <c r="B764" s="661" t="s">
        <v>16</v>
      </c>
      <c r="C764" s="598" t="s">
        <v>3587</v>
      </c>
      <c r="D764" s="661" t="s">
        <v>3006</v>
      </c>
      <c r="E764" s="661" t="s">
        <v>194</v>
      </c>
      <c r="F764" s="661">
        <v>2050</v>
      </c>
      <c r="G764" s="661" t="s">
        <v>57</v>
      </c>
      <c r="H764" s="692">
        <v>346.11</v>
      </c>
      <c r="I764" s="579">
        <v>43739</v>
      </c>
      <c r="J764" s="663">
        <v>40</v>
      </c>
      <c r="K764" s="668">
        <v>43774</v>
      </c>
      <c r="L764" s="657"/>
      <c r="M764" s="660"/>
      <c r="N764" s="660"/>
      <c r="O764" s="660"/>
      <c r="P764" s="660"/>
      <c r="Q764" s="677">
        <v>43774</v>
      </c>
      <c r="R764" s="579">
        <v>43774</v>
      </c>
      <c r="S764" s="668">
        <v>43812</v>
      </c>
      <c r="T764" s="579"/>
      <c r="U764" s="579"/>
      <c r="V764" s="579"/>
      <c r="W764" s="641"/>
      <c r="X764" s="657">
        <v>43812</v>
      </c>
      <c r="Y764" s="668">
        <v>43814</v>
      </c>
      <c r="Z764" s="677">
        <v>43814</v>
      </c>
      <c r="AA764" s="579">
        <v>43814</v>
      </c>
    </row>
    <row r="765" spans="1:27" s="578" customFormat="1" ht="14.45" customHeight="1">
      <c r="A765" s="661">
        <v>2019</v>
      </c>
      <c r="B765" s="661" t="s">
        <v>16</v>
      </c>
      <c r="C765" s="598" t="s">
        <v>3588</v>
      </c>
      <c r="D765" s="661" t="s">
        <v>3006</v>
      </c>
      <c r="E765" s="661" t="s">
        <v>194</v>
      </c>
      <c r="F765" s="661">
        <v>1600</v>
      </c>
      <c r="G765" s="661" t="s">
        <v>57</v>
      </c>
      <c r="H765" s="692">
        <v>346.11</v>
      </c>
      <c r="I765" s="579">
        <v>43739</v>
      </c>
      <c r="J765" s="663">
        <v>40</v>
      </c>
      <c r="K765" s="668">
        <v>43774</v>
      </c>
      <c r="L765" s="657"/>
      <c r="M765" s="660"/>
      <c r="N765" s="660"/>
      <c r="O765" s="660"/>
      <c r="P765" s="660"/>
      <c r="Q765" s="677">
        <v>43774</v>
      </c>
      <c r="R765" s="579">
        <v>43774</v>
      </c>
      <c r="S765" s="668">
        <v>43815</v>
      </c>
      <c r="T765" s="579"/>
      <c r="U765" s="579"/>
      <c r="V765" s="579"/>
      <c r="W765" s="641"/>
      <c r="X765" s="657">
        <v>43815</v>
      </c>
      <c r="Y765" s="668">
        <v>43816</v>
      </c>
      <c r="Z765" s="677">
        <v>43816</v>
      </c>
      <c r="AA765" s="579">
        <v>43816</v>
      </c>
    </row>
    <row r="766" spans="1:27" s="578" customFormat="1" ht="14.45" customHeight="1">
      <c r="A766" s="661">
        <v>2019</v>
      </c>
      <c r="B766" s="661" t="s">
        <v>16</v>
      </c>
      <c r="C766" s="598" t="s">
        <v>3589</v>
      </c>
      <c r="D766" s="661" t="s">
        <v>2998</v>
      </c>
      <c r="E766" s="661" t="s">
        <v>194</v>
      </c>
      <c r="F766" s="661">
        <v>300</v>
      </c>
      <c r="G766" s="661" t="s">
        <v>57</v>
      </c>
      <c r="H766" s="692">
        <v>322.93</v>
      </c>
      <c r="I766" s="579">
        <v>43739</v>
      </c>
      <c r="J766" s="663">
        <v>40</v>
      </c>
      <c r="K766" s="668">
        <v>43769</v>
      </c>
      <c r="L766" s="657"/>
      <c r="M766" s="660"/>
      <c r="N766" s="660"/>
      <c r="O766" s="660"/>
      <c r="P766" s="660"/>
      <c r="Q766" s="677">
        <v>43769</v>
      </c>
      <c r="R766" s="579">
        <v>43769</v>
      </c>
      <c r="S766" s="668">
        <v>43807</v>
      </c>
      <c r="T766" s="579"/>
      <c r="U766" s="579"/>
      <c r="V766" s="579"/>
      <c r="W766" s="641"/>
      <c r="X766" s="657">
        <v>43807</v>
      </c>
      <c r="Y766" s="668">
        <v>43808</v>
      </c>
      <c r="Z766" s="677">
        <v>43808</v>
      </c>
      <c r="AA766" s="579">
        <v>43808</v>
      </c>
    </row>
    <row r="767" spans="1:27" s="578" customFormat="1" ht="14.45" customHeight="1">
      <c r="A767" s="661">
        <v>2019</v>
      </c>
      <c r="B767" s="661" t="s">
        <v>16</v>
      </c>
      <c r="C767" s="598" t="s">
        <v>3590</v>
      </c>
      <c r="D767" s="661" t="s">
        <v>2998</v>
      </c>
      <c r="E767" s="661" t="s">
        <v>194</v>
      </c>
      <c r="F767" s="661">
        <v>650</v>
      </c>
      <c r="G767" s="661" t="s">
        <v>57</v>
      </c>
      <c r="H767" s="692">
        <v>322.93</v>
      </c>
      <c r="I767" s="579">
        <v>43739</v>
      </c>
      <c r="J767" s="663">
        <v>40</v>
      </c>
      <c r="K767" s="668">
        <v>43769</v>
      </c>
      <c r="L767" s="657"/>
      <c r="M767" s="660"/>
      <c r="N767" s="660"/>
      <c r="O767" s="660"/>
      <c r="P767" s="660"/>
      <c r="Q767" s="677">
        <v>43769</v>
      </c>
      <c r="R767" s="579">
        <v>43769</v>
      </c>
      <c r="S767" s="668">
        <v>43809</v>
      </c>
      <c r="T767" s="579"/>
      <c r="U767" s="579"/>
      <c r="V767" s="579"/>
      <c r="W767" s="641"/>
      <c r="X767" s="657">
        <v>43809</v>
      </c>
      <c r="Y767" s="668">
        <v>43811</v>
      </c>
      <c r="Z767" s="677">
        <v>43811</v>
      </c>
      <c r="AA767" s="579">
        <v>43811</v>
      </c>
    </row>
    <row r="768" spans="1:27" s="578" customFormat="1" ht="14.45" customHeight="1">
      <c r="A768" s="661">
        <v>2019</v>
      </c>
      <c r="B768" s="661" t="s">
        <v>16</v>
      </c>
      <c r="C768" s="598" t="s">
        <v>3591</v>
      </c>
      <c r="D768" s="661" t="s">
        <v>2998</v>
      </c>
      <c r="E768" s="661" t="s">
        <v>194</v>
      </c>
      <c r="F768" s="661">
        <v>1350</v>
      </c>
      <c r="G768" s="661" t="s">
        <v>57</v>
      </c>
      <c r="H768" s="692">
        <v>322.93</v>
      </c>
      <c r="I768" s="579">
        <v>43739</v>
      </c>
      <c r="J768" s="663">
        <v>40</v>
      </c>
      <c r="K768" s="668">
        <v>43769</v>
      </c>
      <c r="L768" s="657"/>
      <c r="M768" s="660"/>
      <c r="N768" s="660"/>
      <c r="O768" s="660"/>
      <c r="P768" s="660"/>
      <c r="Q768" s="677">
        <v>43769</v>
      </c>
      <c r="R768" s="579">
        <v>43769</v>
      </c>
      <c r="S768" s="668">
        <v>43812</v>
      </c>
      <c r="T768" s="579"/>
      <c r="U768" s="579"/>
      <c r="V768" s="579"/>
      <c r="W768" s="641"/>
      <c r="X768" s="657">
        <v>43812</v>
      </c>
      <c r="Y768" s="668">
        <v>43814</v>
      </c>
      <c r="Z768" s="677">
        <v>43814</v>
      </c>
      <c r="AA768" s="579">
        <v>43814</v>
      </c>
    </row>
    <row r="769" spans="1:27" s="578" customFormat="1" ht="14.45" customHeight="1">
      <c r="A769" s="661">
        <v>2019</v>
      </c>
      <c r="B769" s="661" t="s">
        <v>16</v>
      </c>
      <c r="C769" s="598" t="s">
        <v>3592</v>
      </c>
      <c r="D769" s="661" t="s">
        <v>2998</v>
      </c>
      <c r="E769" s="661" t="s">
        <v>194</v>
      </c>
      <c r="F769" s="661">
        <v>450</v>
      </c>
      <c r="G769" s="661" t="s">
        <v>57</v>
      </c>
      <c r="H769" s="692">
        <v>322.93</v>
      </c>
      <c r="I769" s="579">
        <v>43739</v>
      </c>
      <c r="J769" s="663">
        <v>40</v>
      </c>
      <c r="K769" s="668">
        <v>43769</v>
      </c>
      <c r="L769" s="657"/>
      <c r="M769" s="660"/>
      <c r="N769" s="660"/>
      <c r="O769" s="660"/>
      <c r="P769" s="660"/>
      <c r="Q769" s="677">
        <v>43769</v>
      </c>
      <c r="R769" s="579">
        <v>43769</v>
      </c>
      <c r="S769" s="668">
        <v>43815</v>
      </c>
      <c r="T769" s="579"/>
      <c r="U769" s="579"/>
      <c r="V769" s="579"/>
      <c r="W769" s="641"/>
      <c r="X769" s="657">
        <v>43815</v>
      </c>
      <c r="Y769" s="668">
        <v>43816</v>
      </c>
      <c r="Z769" s="677">
        <v>43816</v>
      </c>
      <c r="AA769" s="579">
        <v>43816</v>
      </c>
    </row>
    <row r="770" spans="1:27" s="578" customFormat="1" ht="14.45" customHeight="1">
      <c r="A770" s="661">
        <v>2019</v>
      </c>
      <c r="B770" s="661" t="s">
        <v>16</v>
      </c>
      <c r="C770" s="598" t="s">
        <v>3593</v>
      </c>
      <c r="D770" s="661" t="s">
        <v>3023</v>
      </c>
      <c r="E770" s="661" t="s">
        <v>200</v>
      </c>
      <c r="F770" s="661">
        <v>264</v>
      </c>
      <c r="G770" s="661" t="s">
        <v>57</v>
      </c>
      <c r="H770" s="692">
        <v>327</v>
      </c>
      <c r="I770" s="579">
        <v>43754</v>
      </c>
      <c r="J770" s="663">
        <v>42</v>
      </c>
      <c r="K770" s="668">
        <v>43799</v>
      </c>
      <c r="L770" s="657"/>
      <c r="M770" s="660"/>
      <c r="N770" s="660"/>
      <c r="O770" s="660"/>
      <c r="P770" s="660"/>
      <c r="Q770" s="677">
        <v>43799</v>
      </c>
      <c r="R770" s="579">
        <v>43799</v>
      </c>
      <c r="S770" s="668">
        <v>43833</v>
      </c>
      <c r="T770" s="579"/>
      <c r="U770" s="579"/>
      <c r="V770" s="579"/>
      <c r="W770" s="641"/>
      <c r="X770" s="657">
        <v>43833</v>
      </c>
      <c r="Y770" s="668">
        <v>43838</v>
      </c>
      <c r="Z770" s="677">
        <v>43838</v>
      </c>
      <c r="AA770" s="579">
        <v>43838</v>
      </c>
    </row>
    <row r="771" spans="1:27" s="578" customFormat="1" ht="14.45" customHeight="1">
      <c r="A771" s="661">
        <v>2019</v>
      </c>
      <c r="B771" s="661" t="s">
        <v>16</v>
      </c>
      <c r="C771" s="598" t="s">
        <v>3594</v>
      </c>
      <c r="D771" s="661" t="s">
        <v>3023</v>
      </c>
      <c r="E771" s="661" t="s">
        <v>200</v>
      </c>
      <c r="F771" s="661">
        <v>264</v>
      </c>
      <c r="G771" s="661" t="s">
        <v>57</v>
      </c>
      <c r="H771" s="692">
        <v>327</v>
      </c>
      <c r="I771" s="579">
        <v>43754</v>
      </c>
      <c r="J771" s="663">
        <v>42</v>
      </c>
      <c r="K771" s="668">
        <v>43799</v>
      </c>
      <c r="L771" s="657"/>
      <c r="M771" s="660"/>
      <c r="N771" s="660"/>
      <c r="O771" s="660"/>
      <c r="P771" s="660"/>
      <c r="Q771" s="677">
        <v>43799</v>
      </c>
      <c r="R771" s="579">
        <v>43799</v>
      </c>
      <c r="S771" s="668">
        <v>43838</v>
      </c>
      <c r="T771" s="579"/>
      <c r="U771" s="579"/>
      <c r="V771" s="579"/>
      <c r="W771" s="641"/>
      <c r="X771" s="657">
        <v>43838</v>
      </c>
      <c r="Y771" s="668">
        <v>43843</v>
      </c>
      <c r="Z771" s="677">
        <v>43843</v>
      </c>
      <c r="AA771" s="579">
        <v>43843</v>
      </c>
    </row>
    <row r="772" spans="1:27" s="578" customFormat="1" ht="14.45" customHeight="1">
      <c r="A772" s="661">
        <v>2019</v>
      </c>
      <c r="B772" s="661" t="s">
        <v>16</v>
      </c>
      <c r="C772" s="598" t="s">
        <v>3617</v>
      </c>
      <c r="D772" s="661" t="s">
        <v>2999</v>
      </c>
      <c r="E772" s="661" t="s">
        <v>1900</v>
      </c>
      <c r="F772" s="661">
        <v>408</v>
      </c>
      <c r="G772" s="661" t="s">
        <v>57</v>
      </c>
      <c r="H772" s="692">
        <v>870</v>
      </c>
      <c r="I772" s="579">
        <v>43770</v>
      </c>
      <c r="J772" s="663">
        <v>44</v>
      </c>
      <c r="K772" s="668">
        <v>43790</v>
      </c>
      <c r="L772" s="657"/>
      <c r="M772" s="660"/>
      <c r="N772" s="660"/>
      <c r="O772" s="660"/>
      <c r="P772" s="660"/>
      <c r="Q772" s="677">
        <v>43790</v>
      </c>
      <c r="R772" s="579">
        <v>43790</v>
      </c>
      <c r="S772" s="668">
        <v>43812</v>
      </c>
      <c r="T772" s="579"/>
      <c r="U772" s="579"/>
      <c r="V772" s="579"/>
      <c r="W772" s="641"/>
      <c r="X772" s="657">
        <v>43812</v>
      </c>
      <c r="Y772" s="668">
        <v>43817</v>
      </c>
      <c r="Z772" s="677">
        <v>43817</v>
      </c>
      <c r="AA772" s="579">
        <v>43817</v>
      </c>
    </row>
    <row r="773" spans="1:27" s="578" customFormat="1" ht="14.45" customHeight="1">
      <c r="A773" s="661">
        <v>2019</v>
      </c>
      <c r="B773" s="661" t="s">
        <v>16</v>
      </c>
      <c r="C773" s="598" t="s">
        <v>3618</v>
      </c>
      <c r="D773" s="661" t="s">
        <v>2999</v>
      </c>
      <c r="E773" s="661" t="s">
        <v>1900</v>
      </c>
      <c r="F773" s="661">
        <v>408</v>
      </c>
      <c r="G773" s="661" t="s">
        <v>57</v>
      </c>
      <c r="H773" s="692">
        <v>880</v>
      </c>
      <c r="I773" s="579">
        <v>43770</v>
      </c>
      <c r="J773" s="663">
        <v>44</v>
      </c>
      <c r="K773" s="668">
        <v>43792</v>
      </c>
      <c r="L773" s="657"/>
      <c r="M773" s="660"/>
      <c r="N773" s="660"/>
      <c r="O773" s="660"/>
      <c r="P773" s="660"/>
      <c r="Q773" s="677">
        <v>43792</v>
      </c>
      <c r="R773" s="579">
        <v>43792</v>
      </c>
      <c r="S773" s="668">
        <v>43826</v>
      </c>
      <c r="T773" s="579"/>
      <c r="U773" s="579"/>
      <c r="V773" s="579"/>
      <c r="W773" s="641"/>
      <c r="X773" s="657">
        <v>43826</v>
      </c>
      <c r="Y773" s="668">
        <v>43830</v>
      </c>
      <c r="Z773" s="677">
        <v>43830</v>
      </c>
      <c r="AA773" s="579">
        <v>43830</v>
      </c>
    </row>
    <row r="774" spans="1:27" s="578" customFormat="1" ht="14.45" customHeight="1">
      <c r="A774" s="661">
        <v>2019</v>
      </c>
      <c r="B774" s="661" t="s">
        <v>16</v>
      </c>
      <c r="C774" s="598" t="s">
        <v>3640</v>
      </c>
      <c r="D774" s="661" t="s">
        <v>3052</v>
      </c>
      <c r="E774" s="661" t="s">
        <v>551</v>
      </c>
      <c r="F774" s="661">
        <v>800.4</v>
      </c>
      <c r="G774" s="661" t="s">
        <v>57</v>
      </c>
      <c r="H774" s="692">
        <v>119.5</v>
      </c>
      <c r="I774" s="579">
        <v>43770</v>
      </c>
      <c r="J774" s="663">
        <v>44</v>
      </c>
      <c r="K774" s="668">
        <v>43799</v>
      </c>
      <c r="L774" s="657"/>
      <c r="M774" s="660"/>
      <c r="N774" s="660"/>
      <c r="O774" s="660"/>
      <c r="P774" s="660"/>
      <c r="Q774" s="677">
        <v>43799</v>
      </c>
      <c r="R774" s="579">
        <v>43799</v>
      </c>
      <c r="S774" s="668">
        <v>43872</v>
      </c>
      <c r="T774" s="579"/>
      <c r="U774" s="579"/>
      <c r="V774" s="579"/>
      <c r="W774" s="641"/>
      <c r="X774" s="657">
        <v>43872</v>
      </c>
      <c r="Y774" s="668">
        <v>43881</v>
      </c>
      <c r="Z774" s="677">
        <v>43881</v>
      </c>
      <c r="AA774" s="579">
        <v>43881</v>
      </c>
    </row>
    <row r="775" spans="1:27" s="578" customFormat="1" ht="14.45" customHeight="1">
      <c r="A775" s="661">
        <v>2019</v>
      </c>
      <c r="B775" s="661" t="s">
        <v>16</v>
      </c>
      <c r="C775" s="598" t="s">
        <v>3755</v>
      </c>
      <c r="D775" s="661" t="s">
        <v>3052</v>
      </c>
      <c r="E775" s="661" t="s">
        <v>551</v>
      </c>
      <c r="F775" s="661">
        <v>286</v>
      </c>
      <c r="G775" s="661" t="s">
        <v>57</v>
      </c>
      <c r="H775" s="692">
        <v>122</v>
      </c>
      <c r="I775" s="579">
        <v>43770</v>
      </c>
      <c r="J775" s="663">
        <v>44</v>
      </c>
      <c r="K775" s="668">
        <v>43812</v>
      </c>
      <c r="L775" s="657"/>
      <c r="M775" s="660"/>
      <c r="N775" s="660"/>
      <c r="O775" s="660"/>
      <c r="P775" s="660"/>
      <c r="Q775" s="677">
        <v>43812</v>
      </c>
      <c r="R775" s="579">
        <v>43812</v>
      </c>
      <c r="S775" s="668">
        <v>43865</v>
      </c>
      <c r="T775" s="579"/>
      <c r="U775" s="579"/>
      <c r="V775" s="579"/>
      <c r="W775" s="641"/>
      <c r="X775" s="657">
        <v>43865</v>
      </c>
      <c r="Y775" s="668">
        <v>43869</v>
      </c>
      <c r="Z775" s="677">
        <v>43869</v>
      </c>
      <c r="AA775" s="579">
        <v>43869</v>
      </c>
    </row>
    <row r="776" spans="1:27" s="578" customFormat="1" ht="14.45" customHeight="1">
      <c r="A776" s="661">
        <v>2019</v>
      </c>
      <c r="B776" s="661" t="s">
        <v>16</v>
      </c>
      <c r="C776" s="598" t="s">
        <v>3754</v>
      </c>
      <c r="D776" s="661" t="s">
        <v>3052</v>
      </c>
      <c r="E776" s="661" t="s">
        <v>551</v>
      </c>
      <c r="F776" s="661">
        <v>514.79999999999995</v>
      </c>
      <c r="G776" s="661" t="s">
        <v>57</v>
      </c>
      <c r="H776" s="692">
        <v>122</v>
      </c>
      <c r="I776" s="579">
        <v>43770</v>
      </c>
      <c r="J776" s="663">
        <v>44</v>
      </c>
      <c r="K776" s="668">
        <v>43813</v>
      </c>
      <c r="L776" s="657"/>
      <c r="M776" s="660"/>
      <c r="N776" s="660"/>
      <c r="O776" s="660"/>
      <c r="P776" s="660"/>
      <c r="Q776" s="677">
        <v>43813</v>
      </c>
      <c r="R776" s="579">
        <v>43813</v>
      </c>
      <c r="S776" s="668">
        <v>43865</v>
      </c>
      <c r="T776" s="579"/>
      <c r="U776" s="579"/>
      <c r="V776" s="579"/>
      <c r="W776" s="641"/>
      <c r="X776" s="657">
        <v>43865</v>
      </c>
      <c r="Y776" s="668">
        <v>43868</v>
      </c>
      <c r="Z776" s="677">
        <v>43868</v>
      </c>
      <c r="AA776" s="579">
        <v>43868</v>
      </c>
    </row>
    <row r="777" spans="1:27" s="578" customFormat="1" ht="14.45" customHeight="1">
      <c r="A777" s="661">
        <v>2019</v>
      </c>
      <c r="B777" s="661" t="s">
        <v>16</v>
      </c>
      <c r="C777" s="598" t="s">
        <v>3619</v>
      </c>
      <c r="D777" s="661" t="s">
        <v>3052</v>
      </c>
      <c r="E777" s="661" t="s">
        <v>551</v>
      </c>
      <c r="F777" s="661">
        <v>108</v>
      </c>
      <c r="G777" s="661" t="s">
        <v>57</v>
      </c>
      <c r="H777" s="692">
        <v>145</v>
      </c>
      <c r="I777" s="579">
        <v>43770</v>
      </c>
      <c r="J777" s="663">
        <v>44</v>
      </c>
      <c r="K777" s="668">
        <v>43790</v>
      </c>
      <c r="L777" s="657"/>
      <c r="M777" s="660"/>
      <c r="N777" s="660"/>
      <c r="O777" s="660"/>
      <c r="P777" s="660"/>
      <c r="Q777" s="677">
        <v>43790</v>
      </c>
      <c r="R777" s="579">
        <v>43790</v>
      </c>
      <c r="S777" s="668">
        <v>43837</v>
      </c>
      <c r="T777" s="579"/>
      <c r="U777" s="579"/>
      <c r="V777" s="579"/>
      <c r="W777" s="641"/>
      <c r="X777" s="657">
        <v>43837</v>
      </c>
      <c r="Y777" s="668">
        <v>43840</v>
      </c>
      <c r="Z777" s="677">
        <v>43840</v>
      </c>
      <c r="AA777" s="579">
        <v>43840</v>
      </c>
    </row>
    <row r="778" spans="1:27" s="578" customFormat="1" ht="14.45" customHeight="1">
      <c r="A778" s="661">
        <v>2019</v>
      </c>
      <c r="B778" s="661" t="s">
        <v>16</v>
      </c>
      <c r="C778" s="598" t="s">
        <v>3620</v>
      </c>
      <c r="D778" s="661" t="s">
        <v>3056</v>
      </c>
      <c r="E778" s="661" t="s">
        <v>128</v>
      </c>
      <c r="F778" s="661">
        <v>300</v>
      </c>
      <c r="G778" s="661" t="s">
        <v>57</v>
      </c>
      <c r="H778" s="692">
        <v>466.9</v>
      </c>
      <c r="I778" s="579">
        <v>43770</v>
      </c>
      <c r="J778" s="663">
        <v>44</v>
      </c>
      <c r="K778" s="668">
        <v>43787</v>
      </c>
      <c r="L778" s="657"/>
      <c r="M778" s="660"/>
      <c r="N778" s="660"/>
      <c r="O778" s="660"/>
      <c r="P778" s="660"/>
      <c r="Q778" s="677">
        <v>43787</v>
      </c>
      <c r="R778" s="579">
        <v>43787</v>
      </c>
      <c r="S778" s="668">
        <v>43820</v>
      </c>
      <c r="T778" s="579"/>
      <c r="U778" s="579"/>
      <c r="V778" s="579"/>
      <c r="W778" s="641"/>
      <c r="X778" s="657">
        <v>43820</v>
      </c>
      <c r="Y778" s="668">
        <v>43823</v>
      </c>
      <c r="Z778" s="677">
        <v>43823</v>
      </c>
      <c r="AA778" s="579">
        <v>43823</v>
      </c>
    </row>
    <row r="779" spans="1:27" s="578" customFormat="1" ht="14.45" customHeight="1">
      <c r="A779" s="661">
        <v>2019</v>
      </c>
      <c r="B779" s="661" t="s">
        <v>16</v>
      </c>
      <c r="C779" s="598" t="s">
        <v>3621</v>
      </c>
      <c r="D779" s="661" t="s">
        <v>3056</v>
      </c>
      <c r="E779" s="661" t="s">
        <v>128</v>
      </c>
      <c r="F779" s="661">
        <v>300</v>
      </c>
      <c r="G779" s="661" t="s">
        <v>57</v>
      </c>
      <c r="H779" s="692">
        <v>481</v>
      </c>
      <c r="I779" s="579">
        <v>43770</v>
      </c>
      <c r="J779" s="663">
        <v>44</v>
      </c>
      <c r="K779" s="668">
        <v>43782</v>
      </c>
      <c r="L779" s="657"/>
      <c r="M779" s="660"/>
      <c r="N779" s="660"/>
      <c r="O779" s="660"/>
      <c r="P779" s="660"/>
      <c r="Q779" s="677">
        <v>43782</v>
      </c>
      <c r="R779" s="579">
        <v>43782</v>
      </c>
      <c r="S779" s="668">
        <v>43838</v>
      </c>
      <c r="T779" s="579"/>
      <c r="U779" s="579"/>
      <c r="V779" s="579"/>
      <c r="W779" s="641"/>
      <c r="X779" s="657">
        <v>43838</v>
      </c>
      <c r="Y779" s="668">
        <v>43843</v>
      </c>
      <c r="Z779" s="677">
        <v>43843</v>
      </c>
      <c r="AA779" s="579">
        <v>43843</v>
      </c>
    </row>
    <row r="780" spans="1:27" s="578" customFormat="1" ht="14.45" customHeight="1">
      <c r="A780" s="661">
        <v>2019</v>
      </c>
      <c r="B780" s="661" t="s">
        <v>16</v>
      </c>
      <c r="C780" s="598" t="s">
        <v>3622</v>
      </c>
      <c r="D780" s="661" t="s">
        <v>3056</v>
      </c>
      <c r="E780" s="661" t="s">
        <v>128</v>
      </c>
      <c r="F780" s="661">
        <v>300</v>
      </c>
      <c r="G780" s="661" t="s">
        <v>57</v>
      </c>
      <c r="H780" s="692">
        <v>466.9</v>
      </c>
      <c r="I780" s="579">
        <v>43770</v>
      </c>
      <c r="J780" s="663">
        <v>44</v>
      </c>
      <c r="K780" s="668">
        <v>43799</v>
      </c>
      <c r="L780" s="657"/>
      <c r="M780" s="660"/>
      <c r="N780" s="660"/>
      <c r="O780" s="660"/>
      <c r="P780" s="660"/>
      <c r="Q780" s="677">
        <v>43799</v>
      </c>
      <c r="R780" s="579">
        <v>43799</v>
      </c>
      <c r="S780" s="668">
        <v>43834</v>
      </c>
      <c r="T780" s="579"/>
      <c r="U780" s="579"/>
      <c r="V780" s="579"/>
      <c r="W780" s="641"/>
      <c r="X780" s="657">
        <v>43834</v>
      </c>
      <c r="Y780" s="668">
        <v>43837</v>
      </c>
      <c r="Z780" s="677">
        <v>43837</v>
      </c>
      <c r="AA780" s="579">
        <v>43837</v>
      </c>
    </row>
    <row r="781" spans="1:27" s="578" customFormat="1" ht="14.45" customHeight="1">
      <c r="A781" s="661">
        <v>2019</v>
      </c>
      <c r="B781" s="661" t="s">
        <v>16</v>
      </c>
      <c r="C781" s="598" t="s">
        <v>3626</v>
      </c>
      <c r="D781" s="661" t="s">
        <v>3056</v>
      </c>
      <c r="E781" s="661" t="s">
        <v>128</v>
      </c>
      <c r="F781" s="661">
        <v>600</v>
      </c>
      <c r="G781" s="661" t="s">
        <v>57</v>
      </c>
      <c r="H781" s="692">
        <v>481</v>
      </c>
      <c r="I781" s="579">
        <v>43770</v>
      </c>
      <c r="J781" s="663">
        <v>44</v>
      </c>
      <c r="K781" s="668">
        <v>43795</v>
      </c>
      <c r="L781" s="657"/>
      <c r="M781" s="660"/>
      <c r="N781" s="660"/>
      <c r="O781" s="660"/>
      <c r="P781" s="660"/>
      <c r="Q781" s="677">
        <v>43795</v>
      </c>
      <c r="R781" s="579">
        <v>43795</v>
      </c>
      <c r="S781" s="668">
        <v>43844</v>
      </c>
      <c r="T781" s="579"/>
      <c r="U781" s="579"/>
      <c r="V781" s="579"/>
      <c r="W781" s="641"/>
      <c r="X781" s="657">
        <v>43844</v>
      </c>
      <c r="Y781" s="668">
        <v>43848</v>
      </c>
      <c r="Z781" s="677">
        <v>43848</v>
      </c>
      <c r="AA781" s="579">
        <v>43848</v>
      </c>
    </row>
    <row r="782" spans="1:27" s="578" customFormat="1" ht="14.45" customHeight="1">
      <c r="A782" s="661">
        <v>2019</v>
      </c>
      <c r="B782" s="661" t="s">
        <v>16</v>
      </c>
      <c r="C782" s="598" t="s">
        <v>3627</v>
      </c>
      <c r="D782" s="661" t="s">
        <v>3058</v>
      </c>
      <c r="E782" s="661" t="s">
        <v>551</v>
      </c>
      <c r="F782" s="661">
        <v>300</v>
      </c>
      <c r="G782" s="661" t="s">
        <v>57</v>
      </c>
      <c r="H782" s="692">
        <v>515</v>
      </c>
      <c r="I782" s="579">
        <v>43770</v>
      </c>
      <c r="J782" s="663">
        <v>44</v>
      </c>
      <c r="K782" s="668">
        <v>43799</v>
      </c>
      <c r="L782" s="657"/>
      <c r="M782" s="660"/>
      <c r="N782" s="660"/>
      <c r="O782" s="660"/>
      <c r="P782" s="660"/>
      <c r="Q782" s="677">
        <v>43799</v>
      </c>
      <c r="R782" s="579">
        <v>43799</v>
      </c>
      <c r="S782" s="668">
        <v>43872</v>
      </c>
      <c r="T782" s="579"/>
      <c r="U782" s="579"/>
      <c r="V782" s="579"/>
      <c r="W782" s="641"/>
      <c r="X782" s="657">
        <v>43872</v>
      </c>
      <c r="Y782" s="668">
        <v>43881</v>
      </c>
      <c r="Z782" s="677">
        <v>43881</v>
      </c>
      <c r="AA782" s="579">
        <v>43881</v>
      </c>
    </row>
    <row r="783" spans="1:27" s="578" customFormat="1" ht="14.45" customHeight="1">
      <c r="A783" s="661">
        <v>2019</v>
      </c>
      <c r="B783" s="661" t="s">
        <v>16</v>
      </c>
      <c r="C783" s="598" t="s">
        <v>3623</v>
      </c>
      <c r="D783" s="661" t="s">
        <v>3058</v>
      </c>
      <c r="E783" s="661" t="s">
        <v>551</v>
      </c>
      <c r="F783" s="661">
        <v>171.6</v>
      </c>
      <c r="G783" s="661" t="s">
        <v>57</v>
      </c>
      <c r="H783" s="692">
        <v>512</v>
      </c>
      <c r="I783" s="579">
        <v>43770</v>
      </c>
      <c r="J783" s="663">
        <v>44</v>
      </c>
      <c r="K783" s="668">
        <v>43806</v>
      </c>
      <c r="L783" s="657"/>
      <c r="M783" s="660"/>
      <c r="N783" s="660"/>
      <c r="O783" s="660"/>
      <c r="P783" s="660"/>
      <c r="Q783" s="677">
        <v>43806</v>
      </c>
      <c r="R783" s="579">
        <v>43806</v>
      </c>
      <c r="S783" s="668">
        <v>43873</v>
      </c>
      <c r="T783" s="579"/>
      <c r="U783" s="579"/>
      <c r="V783" s="579"/>
      <c r="W783" s="641"/>
      <c r="X783" s="657">
        <v>43873</v>
      </c>
      <c r="Y783" s="668">
        <v>43874</v>
      </c>
      <c r="Z783" s="677">
        <v>43874</v>
      </c>
      <c r="AA783" s="579">
        <v>43874</v>
      </c>
    </row>
    <row r="784" spans="1:27" s="578" customFormat="1" ht="14.45" customHeight="1">
      <c r="A784" s="661">
        <v>2019</v>
      </c>
      <c r="B784" s="661" t="s">
        <v>16</v>
      </c>
      <c r="C784" s="598" t="s">
        <v>3672</v>
      </c>
      <c r="D784" s="661" t="s">
        <v>3056</v>
      </c>
      <c r="E784" s="661" t="s">
        <v>128</v>
      </c>
      <c r="F784" s="661">
        <v>300</v>
      </c>
      <c r="G784" s="661" t="s">
        <v>57</v>
      </c>
      <c r="H784" s="692">
        <v>466.9</v>
      </c>
      <c r="I784" s="579">
        <v>43770</v>
      </c>
      <c r="J784" s="663">
        <v>44</v>
      </c>
      <c r="K784" s="668">
        <v>43813</v>
      </c>
      <c r="L784" s="657"/>
      <c r="M784" s="660"/>
      <c r="N784" s="660"/>
      <c r="O784" s="660"/>
      <c r="P784" s="660"/>
      <c r="Q784" s="677">
        <v>43813</v>
      </c>
      <c r="R784" s="579">
        <v>43813</v>
      </c>
      <c r="S784" s="668">
        <v>43848</v>
      </c>
      <c r="T784" s="579"/>
      <c r="U784" s="579"/>
      <c r="V784" s="579"/>
      <c r="W784" s="641"/>
      <c r="X784" s="657">
        <v>43848</v>
      </c>
      <c r="Y784" s="668">
        <v>43851</v>
      </c>
      <c r="Z784" s="677">
        <v>43851</v>
      </c>
      <c r="AA784" s="579">
        <v>43851</v>
      </c>
    </row>
    <row r="785" spans="1:27" s="578" customFormat="1" ht="14.45" customHeight="1">
      <c r="A785" s="661">
        <v>2019</v>
      </c>
      <c r="B785" s="661" t="s">
        <v>16</v>
      </c>
      <c r="C785" s="598" t="s">
        <v>3869</v>
      </c>
      <c r="D785" s="661" t="s">
        <v>3056</v>
      </c>
      <c r="E785" s="661" t="s">
        <v>128</v>
      </c>
      <c r="F785" s="661">
        <v>600</v>
      </c>
      <c r="G785" s="661" t="s">
        <v>57</v>
      </c>
      <c r="H785" s="692">
        <v>481</v>
      </c>
      <c r="I785" s="579">
        <v>43770</v>
      </c>
      <c r="J785" s="663">
        <v>44</v>
      </c>
      <c r="K785" s="668">
        <v>43809</v>
      </c>
      <c r="L785" s="657"/>
      <c r="M785" s="660"/>
      <c r="N785" s="660"/>
      <c r="O785" s="660"/>
      <c r="P785" s="660"/>
      <c r="Q785" s="677">
        <v>43809</v>
      </c>
      <c r="R785" s="579">
        <v>43809</v>
      </c>
      <c r="S785" s="668">
        <v>43872</v>
      </c>
      <c r="T785" s="579"/>
      <c r="U785" s="579"/>
      <c r="V785" s="579"/>
      <c r="W785" s="641"/>
      <c r="X785" s="657">
        <v>43872</v>
      </c>
      <c r="Y785" s="668">
        <v>43874</v>
      </c>
      <c r="Z785" s="677">
        <v>43874</v>
      </c>
      <c r="AA785" s="579">
        <v>43874</v>
      </c>
    </row>
    <row r="786" spans="1:27" s="578" customFormat="1" ht="14.45" customHeight="1">
      <c r="A786" s="661">
        <v>2019</v>
      </c>
      <c r="B786" s="661" t="s">
        <v>16</v>
      </c>
      <c r="C786" s="598" t="s">
        <v>3870</v>
      </c>
      <c r="D786" s="661" t="s">
        <v>3056</v>
      </c>
      <c r="E786" s="661" t="s">
        <v>128</v>
      </c>
      <c r="F786" s="661">
        <v>600</v>
      </c>
      <c r="G786" s="661" t="s">
        <v>57</v>
      </c>
      <c r="H786" s="692">
        <v>481</v>
      </c>
      <c r="I786" s="579">
        <v>43770</v>
      </c>
      <c r="J786" s="663">
        <v>44</v>
      </c>
      <c r="K786" s="668">
        <v>43809</v>
      </c>
      <c r="L786" s="657"/>
      <c r="M786" s="660"/>
      <c r="N786" s="660"/>
      <c r="O786" s="660"/>
      <c r="P786" s="660"/>
      <c r="Q786" s="677">
        <v>43809</v>
      </c>
      <c r="R786" s="579">
        <v>43809</v>
      </c>
      <c r="S786" s="668">
        <v>43872</v>
      </c>
      <c r="T786" s="579"/>
      <c r="U786" s="579"/>
      <c r="V786" s="579"/>
      <c r="W786" s="641"/>
      <c r="X786" s="657">
        <v>43872</v>
      </c>
      <c r="Y786" s="668">
        <v>43874</v>
      </c>
      <c r="Z786" s="677">
        <v>43874</v>
      </c>
      <c r="AA786" s="579">
        <v>43874</v>
      </c>
    </row>
    <row r="787" spans="1:27" s="578" customFormat="1" ht="14.45" customHeight="1">
      <c r="A787" s="661">
        <v>2019</v>
      </c>
      <c r="B787" s="661" t="s">
        <v>16</v>
      </c>
      <c r="C787" s="598" t="s">
        <v>3711</v>
      </c>
      <c r="D787" s="661" t="s">
        <v>3048</v>
      </c>
      <c r="E787" s="661" t="s">
        <v>194</v>
      </c>
      <c r="F787" s="661">
        <v>4800</v>
      </c>
      <c r="G787" s="661" t="s">
        <v>57</v>
      </c>
      <c r="H787" s="692">
        <v>151.04</v>
      </c>
      <c r="I787" s="579">
        <v>43780</v>
      </c>
      <c r="J787" s="663">
        <v>46</v>
      </c>
      <c r="K787" s="668">
        <v>43807</v>
      </c>
      <c r="L787" s="657"/>
      <c r="M787" s="660"/>
      <c r="N787" s="660"/>
      <c r="O787" s="660"/>
      <c r="P787" s="660"/>
      <c r="Q787" s="677">
        <v>43807</v>
      </c>
      <c r="R787" s="579">
        <v>43807</v>
      </c>
      <c r="S787" s="668">
        <v>43861</v>
      </c>
      <c r="T787" s="579"/>
      <c r="U787" s="579"/>
      <c r="V787" s="579"/>
      <c r="W787" s="641"/>
      <c r="X787" s="657">
        <v>43861</v>
      </c>
      <c r="Y787" s="668">
        <v>43863</v>
      </c>
      <c r="Z787" s="677">
        <v>43863</v>
      </c>
      <c r="AA787" s="579">
        <v>43863</v>
      </c>
    </row>
    <row r="788" spans="1:27" s="578" customFormat="1" ht="14.45" customHeight="1">
      <c r="A788" s="661">
        <v>2019</v>
      </c>
      <c r="B788" s="661" t="s">
        <v>16</v>
      </c>
      <c r="C788" s="598" t="s">
        <v>3712</v>
      </c>
      <c r="D788" s="661" t="s">
        <v>3048</v>
      </c>
      <c r="E788" s="661" t="s">
        <v>194</v>
      </c>
      <c r="F788" s="661">
        <v>1400</v>
      </c>
      <c r="G788" s="661" t="s">
        <v>57</v>
      </c>
      <c r="H788" s="692">
        <v>151.04</v>
      </c>
      <c r="I788" s="579">
        <v>43780</v>
      </c>
      <c r="J788" s="663">
        <v>46</v>
      </c>
      <c r="K788" s="668">
        <v>43807</v>
      </c>
      <c r="L788" s="657"/>
      <c r="M788" s="660"/>
      <c r="N788" s="660"/>
      <c r="O788" s="660"/>
      <c r="P788" s="660"/>
      <c r="Q788" s="677">
        <v>43807</v>
      </c>
      <c r="R788" s="579">
        <v>43807</v>
      </c>
      <c r="S788" s="668">
        <v>43866</v>
      </c>
      <c r="T788" s="579"/>
      <c r="U788" s="579"/>
      <c r="V788" s="579"/>
      <c r="W788" s="641"/>
      <c r="X788" s="657">
        <v>43866</v>
      </c>
      <c r="Y788" s="668">
        <v>43867</v>
      </c>
      <c r="Z788" s="677">
        <v>43867</v>
      </c>
      <c r="AA788" s="579">
        <v>43867</v>
      </c>
    </row>
    <row r="789" spans="1:27" s="578" customFormat="1" ht="14.45" customHeight="1">
      <c r="A789" s="661">
        <v>2019</v>
      </c>
      <c r="B789" s="661" t="s">
        <v>16</v>
      </c>
      <c r="C789" s="598" t="s">
        <v>3713</v>
      </c>
      <c r="D789" s="661" t="s">
        <v>3048</v>
      </c>
      <c r="E789" s="661" t="s">
        <v>194</v>
      </c>
      <c r="F789" s="661">
        <v>300</v>
      </c>
      <c r="G789" s="661" t="s">
        <v>57</v>
      </c>
      <c r="H789" s="692">
        <v>151.04</v>
      </c>
      <c r="I789" s="579">
        <v>43780</v>
      </c>
      <c r="J789" s="663">
        <v>46</v>
      </c>
      <c r="K789" s="668">
        <v>43807</v>
      </c>
      <c r="L789" s="657"/>
      <c r="M789" s="660"/>
      <c r="N789" s="660"/>
      <c r="O789" s="660"/>
      <c r="P789" s="660"/>
      <c r="Q789" s="677">
        <v>43807</v>
      </c>
      <c r="R789" s="579">
        <v>43807</v>
      </c>
      <c r="S789" s="668">
        <v>43869</v>
      </c>
      <c r="T789" s="579"/>
      <c r="U789" s="579"/>
      <c r="V789" s="579"/>
      <c r="W789" s="641"/>
      <c r="X789" s="657">
        <v>43869</v>
      </c>
      <c r="Y789" s="668">
        <v>43871</v>
      </c>
      <c r="Z789" s="677">
        <v>43871</v>
      </c>
      <c r="AA789" s="579">
        <v>43871</v>
      </c>
    </row>
    <row r="790" spans="1:27" s="578" customFormat="1" ht="14.45" customHeight="1">
      <c r="A790" s="661">
        <v>2019</v>
      </c>
      <c r="B790" s="661" t="s">
        <v>16</v>
      </c>
      <c r="C790" s="598" t="s">
        <v>3714</v>
      </c>
      <c r="D790" s="661" t="s">
        <v>3048</v>
      </c>
      <c r="E790" s="661" t="s">
        <v>194</v>
      </c>
      <c r="F790" s="661">
        <v>300</v>
      </c>
      <c r="G790" s="661" t="s">
        <v>57</v>
      </c>
      <c r="H790" s="692">
        <v>151.04</v>
      </c>
      <c r="I790" s="579">
        <v>43780</v>
      </c>
      <c r="J790" s="663">
        <v>46</v>
      </c>
      <c r="K790" s="668">
        <v>43807</v>
      </c>
      <c r="L790" s="657"/>
      <c r="M790" s="660"/>
      <c r="N790" s="660"/>
      <c r="O790" s="660"/>
      <c r="P790" s="660"/>
      <c r="Q790" s="677">
        <v>43807</v>
      </c>
      <c r="R790" s="579">
        <v>43807</v>
      </c>
      <c r="S790" s="668">
        <v>43872</v>
      </c>
      <c r="T790" s="579"/>
      <c r="U790" s="579"/>
      <c r="V790" s="579"/>
      <c r="W790" s="641"/>
      <c r="X790" s="657">
        <v>43872</v>
      </c>
      <c r="Y790" s="668">
        <v>43877</v>
      </c>
      <c r="Z790" s="677">
        <v>43877</v>
      </c>
      <c r="AA790" s="579">
        <v>43877</v>
      </c>
    </row>
    <row r="791" spans="1:27" s="578" customFormat="1" ht="14.45" customHeight="1">
      <c r="A791" s="661">
        <v>2019</v>
      </c>
      <c r="B791" s="661" t="s">
        <v>16</v>
      </c>
      <c r="C791" s="598" t="s">
        <v>3744</v>
      </c>
      <c r="D791" s="661" t="s">
        <v>3057</v>
      </c>
      <c r="E791" s="661" t="s">
        <v>238</v>
      </c>
      <c r="F791" s="661">
        <v>48</v>
      </c>
      <c r="G791" s="661" t="s">
        <v>57</v>
      </c>
      <c r="H791" s="692">
        <v>700</v>
      </c>
      <c r="I791" s="579">
        <v>43787</v>
      </c>
      <c r="J791" s="663">
        <v>47</v>
      </c>
      <c r="K791" s="668">
        <v>43812</v>
      </c>
      <c r="L791" s="657"/>
      <c r="M791" s="660"/>
      <c r="N791" s="660"/>
      <c r="O791" s="660"/>
      <c r="P791" s="660"/>
      <c r="Q791" s="677">
        <v>43812</v>
      </c>
      <c r="R791" s="579">
        <v>43812</v>
      </c>
      <c r="S791" s="668">
        <v>43846</v>
      </c>
      <c r="T791" s="579"/>
      <c r="U791" s="579"/>
      <c r="V791" s="579"/>
      <c r="W791" s="641"/>
      <c r="X791" s="657">
        <v>43846</v>
      </c>
      <c r="Y791" s="668">
        <v>43848</v>
      </c>
      <c r="Z791" s="677">
        <v>43848</v>
      </c>
      <c r="AA791" s="579">
        <v>43848</v>
      </c>
    </row>
    <row r="792" spans="1:27" s="578" customFormat="1" ht="14.45" customHeight="1">
      <c r="A792" s="661">
        <v>2019</v>
      </c>
      <c r="B792" s="661" t="s">
        <v>16</v>
      </c>
      <c r="C792" s="598" t="s">
        <v>3745</v>
      </c>
      <c r="D792" s="661" t="s">
        <v>3057</v>
      </c>
      <c r="E792" s="661" t="s">
        <v>238</v>
      </c>
      <c r="F792" s="661">
        <v>120</v>
      </c>
      <c r="G792" s="661" t="s">
        <v>57</v>
      </c>
      <c r="H792" s="692">
        <v>705</v>
      </c>
      <c r="I792" s="579">
        <v>43787</v>
      </c>
      <c r="J792" s="663">
        <v>47</v>
      </c>
      <c r="K792" s="668">
        <v>43822</v>
      </c>
      <c r="L792" s="657"/>
      <c r="M792" s="660"/>
      <c r="N792" s="660"/>
      <c r="O792" s="660"/>
      <c r="P792" s="660"/>
      <c r="Q792" s="677">
        <v>43822</v>
      </c>
      <c r="R792" s="579">
        <v>43822</v>
      </c>
      <c r="S792" s="668">
        <v>43845</v>
      </c>
      <c r="T792" s="579"/>
      <c r="U792" s="579"/>
      <c r="V792" s="579"/>
      <c r="W792" s="641"/>
      <c r="X792" s="657">
        <v>43845</v>
      </c>
      <c r="Y792" s="668">
        <v>43848</v>
      </c>
      <c r="Z792" s="677">
        <v>43848</v>
      </c>
      <c r="AA792" s="579">
        <v>43848</v>
      </c>
    </row>
    <row r="793" spans="1:27" s="578" customFormat="1" ht="14.45" customHeight="1">
      <c r="A793" s="661">
        <v>2019</v>
      </c>
      <c r="B793" s="661" t="s">
        <v>16</v>
      </c>
      <c r="C793" s="598" t="s">
        <v>3778</v>
      </c>
      <c r="D793" s="661" t="s">
        <v>3777</v>
      </c>
      <c r="E793" s="661" t="s">
        <v>600</v>
      </c>
      <c r="F793" s="661">
        <v>9.0699999999999999E-3</v>
      </c>
      <c r="G793" s="661" t="s">
        <v>57</v>
      </c>
      <c r="H793" s="692" t="s">
        <v>8587</v>
      </c>
      <c r="I793" s="579">
        <v>0</v>
      </c>
      <c r="J793" s="663">
        <v>0</v>
      </c>
      <c r="K793" s="668">
        <v>43741</v>
      </c>
      <c r="L793" s="657"/>
      <c r="M793" s="660"/>
      <c r="N793" s="660"/>
      <c r="O793" s="660"/>
      <c r="P793" s="660"/>
      <c r="Q793" s="677">
        <v>43741</v>
      </c>
      <c r="R793" s="579">
        <v>43741</v>
      </c>
      <c r="S793" s="668">
        <v>43741</v>
      </c>
      <c r="T793" s="579"/>
      <c r="U793" s="579"/>
      <c r="V793" s="579"/>
      <c r="W793" s="641"/>
      <c r="X793" s="657">
        <v>43741</v>
      </c>
      <c r="Y793" s="668">
        <v>43796</v>
      </c>
      <c r="Z793" s="677">
        <v>43796</v>
      </c>
      <c r="AA793" s="579">
        <v>43796</v>
      </c>
    </row>
    <row r="794" spans="1:27" s="578" customFormat="1" ht="14.45" customHeight="1">
      <c r="A794" s="661">
        <v>2019</v>
      </c>
      <c r="B794" s="661" t="s">
        <v>16</v>
      </c>
      <c r="C794" s="598" t="s">
        <v>3845</v>
      </c>
      <c r="D794" s="661" t="s">
        <v>3070</v>
      </c>
      <c r="E794" s="661" t="s">
        <v>2513</v>
      </c>
      <c r="F794" s="661">
        <v>2.4</v>
      </c>
      <c r="G794" s="661" t="s">
        <v>49</v>
      </c>
      <c r="H794" s="692">
        <v>4067.081377</v>
      </c>
      <c r="I794" s="579">
        <v>43818</v>
      </c>
      <c r="J794" s="663">
        <v>51</v>
      </c>
      <c r="K794" s="668">
        <v>43834</v>
      </c>
      <c r="L794" s="657"/>
      <c r="M794" s="660"/>
      <c r="N794" s="660"/>
      <c r="O794" s="660"/>
      <c r="P794" s="660"/>
      <c r="Q794" s="677">
        <v>43834</v>
      </c>
      <c r="R794" s="579">
        <v>43834</v>
      </c>
      <c r="S794" s="668">
        <v>43868</v>
      </c>
      <c r="T794" s="579"/>
      <c r="U794" s="579"/>
      <c r="V794" s="579"/>
      <c r="W794" s="641"/>
      <c r="X794" s="657">
        <v>43868</v>
      </c>
      <c r="Y794" s="668">
        <v>43873</v>
      </c>
      <c r="Z794" s="677">
        <v>43873</v>
      </c>
      <c r="AA794" s="579">
        <v>43873</v>
      </c>
    </row>
    <row r="795" spans="1:27" s="578" customFormat="1" ht="14.45" customHeight="1">
      <c r="A795" s="661">
        <v>2019</v>
      </c>
      <c r="B795" s="661" t="s">
        <v>16</v>
      </c>
      <c r="C795" s="598" t="s">
        <v>3847</v>
      </c>
      <c r="D795" s="661" t="s">
        <v>3848</v>
      </c>
      <c r="E795" s="661" t="s">
        <v>2513</v>
      </c>
      <c r="F795" s="661">
        <v>1.92</v>
      </c>
      <c r="G795" s="661" t="s">
        <v>49</v>
      </c>
      <c r="H795" s="692">
        <v>39639.581380000003</v>
      </c>
      <c r="I795" s="579">
        <v>43818</v>
      </c>
      <c r="J795" s="663">
        <v>51</v>
      </c>
      <c r="K795" s="668">
        <v>43834</v>
      </c>
      <c r="L795" s="657"/>
      <c r="M795" s="660"/>
      <c r="N795" s="660"/>
      <c r="O795" s="660"/>
      <c r="P795" s="660"/>
      <c r="Q795" s="677">
        <v>43834</v>
      </c>
      <c r="R795" s="579">
        <v>43834</v>
      </c>
      <c r="S795" s="668">
        <v>43868</v>
      </c>
      <c r="T795" s="579"/>
      <c r="U795" s="579"/>
      <c r="V795" s="579"/>
      <c r="W795" s="641"/>
      <c r="X795" s="657">
        <v>43868</v>
      </c>
      <c r="Y795" s="668">
        <v>43873</v>
      </c>
      <c r="Z795" s="677">
        <v>43873</v>
      </c>
      <c r="AA795" s="579">
        <v>43873</v>
      </c>
    </row>
    <row r="796" spans="1:27" s="578" customFormat="1" ht="14.45" customHeight="1">
      <c r="A796" s="661">
        <v>2019</v>
      </c>
      <c r="B796" s="661" t="s">
        <v>16</v>
      </c>
      <c r="C796" s="598" t="s">
        <v>3846</v>
      </c>
      <c r="D796" s="661" t="s">
        <v>3073</v>
      </c>
      <c r="E796" s="661" t="s">
        <v>2513</v>
      </c>
      <c r="F796" s="661">
        <v>0.79200000000000004</v>
      </c>
      <c r="G796" s="661" t="s">
        <v>49</v>
      </c>
      <c r="H796" s="692">
        <v>41084.581380000003</v>
      </c>
      <c r="I796" s="579">
        <v>43818</v>
      </c>
      <c r="J796" s="663">
        <v>51</v>
      </c>
      <c r="K796" s="668">
        <v>43834</v>
      </c>
      <c r="L796" s="657"/>
      <c r="M796" s="660"/>
      <c r="N796" s="660"/>
      <c r="O796" s="660"/>
      <c r="P796" s="660"/>
      <c r="Q796" s="677">
        <v>43834</v>
      </c>
      <c r="R796" s="579">
        <v>43834</v>
      </c>
      <c r="S796" s="668">
        <v>43868</v>
      </c>
      <c r="T796" s="579"/>
      <c r="U796" s="579"/>
      <c r="V796" s="579"/>
      <c r="W796" s="641"/>
      <c r="X796" s="657">
        <v>43868</v>
      </c>
      <c r="Y796" s="668">
        <v>43873</v>
      </c>
      <c r="Z796" s="677">
        <v>43873</v>
      </c>
      <c r="AA796" s="579">
        <v>43873</v>
      </c>
    </row>
    <row r="797" spans="1:27" s="578" customFormat="1" ht="14.45" customHeight="1">
      <c r="A797" s="661">
        <v>2019</v>
      </c>
      <c r="B797" s="661" t="s">
        <v>16</v>
      </c>
      <c r="C797" s="598" t="s">
        <v>3865</v>
      </c>
      <c r="D797" s="661" t="s">
        <v>1329</v>
      </c>
      <c r="E797" s="661" t="s">
        <v>164</v>
      </c>
      <c r="F797" s="661">
        <v>18.14</v>
      </c>
      <c r="G797" s="661" t="s">
        <v>49</v>
      </c>
      <c r="H797" s="692">
        <v>1130.0999999999999</v>
      </c>
      <c r="I797" s="579">
        <v>43814</v>
      </c>
      <c r="J797" s="663">
        <v>51</v>
      </c>
      <c r="K797" s="668">
        <v>43857</v>
      </c>
      <c r="L797" s="657"/>
      <c r="M797" s="660"/>
      <c r="N797" s="660"/>
      <c r="O797" s="660"/>
      <c r="P797" s="660"/>
      <c r="Q797" s="677">
        <v>43857</v>
      </c>
      <c r="R797" s="579">
        <v>43857</v>
      </c>
      <c r="S797" s="668">
        <v>43874</v>
      </c>
      <c r="T797" s="579"/>
      <c r="U797" s="579"/>
      <c r="V797" s="579"/>
      <c r="W797" s="641"/>
      <c r="X797" s="657">
        <v>43874</v>
      </c>
      <c r="Y797" s="668">
        <v>43881</v>
      </c>
      <c r="Z797" s="677">
        <v>43881</v>
      </c>
      <c r="AA797" s="579">
        <v>43881</v>
      </c>
    </row>
    <row r="798" spans="1:27" ht="14.45" customHeight="1">
      <c r="A798" s="661">
        <v>2020</v>
      </c>
      <c r="B798" s="661" t="s">
        <v>16</v>
      </c>
      <c r="C798" s="674" t="s">
        <v>3900</v>
      </c>
      <c r="D798" s="661" t="s">
        <v>3008</v>
      </c>
      <c r="E798" s="661" t="s">
        <v>3901</v>
      </c>
      <c r="F798" s="661">
        <v>426</v>
      </c>
      <c r="G798" s="661" t="s">
        <v>57</v>
      </c>
      <c r="H798" s="692">
        <v>614</v>
      </c>
      <c r="I798" s="579">
        <v>43845</v>
      </c>
      <c r="J798" s="663">
        <v>3</v>
      </c>
      <c r="K798" s="668">
        <v>43881</v>
      </c>
      <c r="L798" s="663">
        <v>8</v>
      </c>
      <c r="M798" s="657">
        <v>43927</v>
      </c>
      <c r="N798" s="680"/>
      <c r="O798" s="660"/>
      <c r="P798" s="678"/>
      <c r="Q798" s="677">
        <v>43927</v>
      </c>
      <c r="R798" s="579">
        <v>43927</v>
      </c>
      <c r="S798" s="668">
        <v>43924</v>
      </c>
      <c r="T798" s="657">
        <v>43970</v>
      </c>
      <c r="U798" s="680"/>
      <c r="V798" s="579"/>
      <c r="W798" s="641"/>
      <c r="X798" s="657">
        <v>43970</v>
      </c>
      <c r="Y798" s="668">
        <v>43932</v>
      </c>
      <c r="Z798" s="677">
        <v>43975</v>
      </c>
      <c r="AA798" s="579">
        <v>43978</v>
      </c>
    </row>
    <row r="799" spans="1:27" ht="14.45" customHeight="1">
      <c r="A799" s="661">
        <v>2020</v>
      </c>
      <c r="B799" s="661" t="s">
        <v>16</v>
      </c>
      <c r="C799" s="674" t="s">
        <v>3907</v>
      </c>
      <c r="D799" s="661" t="s">
        <v>3052</v>
      </c>
      <c r="E799" s="661" t="s">
        <v>551</v>
      </c>
      <c r="F799" s="661">
        <v>400.8</v>
      </c>
      <c r="G799" s="661" t="s">
        <v>57</v>
      </c>
      <c r="H799" s="692">
        <v>114</v>
      </c>
      <c r="I799" s="579">
        <v>43851</v>
      </c>
      <c r="J799" s="663">
        <v>4</v>
      </c>
      <c r="K799" s="668">
        <v>43881</v>
      </c>
      <c r="L799" s="663">
        <v>8</v>
      </c>
      <c r="M799" s="657">
        <v>43903</v>
      </c>
      <c r="N799" s="660"/>
      <c r="O799" s="660"/>
      <c r="P799" s="678"/>
      <c r="Q799" s="677">
        <v>43903</v>
      </c>
      <c r="R799" s="579">
        <v>43903</v>
      </c>
      <c r="S799" s="668">
        <v>43935</v>
      </c>
      <c r="T799" s="657">
        <v>43957</v>
      </c>
      <c r="U799" s="579"/>
      <c r="V799" s="579"/>
      <c r="W799" s="641"/>
      <c r="X799" s="657">
        <v>43957</v>
      </c>
      <c r="Y799" s="668">
        <v>43950</v>
      </c>
      <c r="Z799" s="677">
        <v>43961</v>
      </c>
      <c r="AA799" s="579">
        <v>43972</v>
      </c>
    </row>
    <row r="800" spans="1:27" ht="14.45" customHeight="1">
      <c r="A800" s="661">
        <v>2020</v>
      </c>
      <c r="B800" s="661" t="s">
        <v>16</v>
      </c>
      <c r="C800" s="674" t="s">
        <v>4035</v>
      </c>
      <c r="D800" s="661" t="s">
        <v>3052</v>
      </c>
      <c r="E800" s="661" t="s">
        <v>551</v>
      </c>
      <c r="F800" s="661">
        <v>400.4</v>
      </c>
      <c r="G800" s="661" t="s">
        <v>57</v>
      </c>
      <c r="H800" s="692">
        <v>129</v>
      </c>
      <c r="I800" s="579">
        <v>43851</v>
      </c>
      <c r="J800" s="663">
        <v>4</v>
      </c>
      <c r="K800" s="668">
        <v>43881</v>
      </c>
      <c r="L800" s="663">
        <v>8</v>
      </c>
      <c r="M800" s="657">
        <v>43904</v>
      </c>
      <c r="N800" s="660"/>
      <c r="O800" s="660"/>
      <c r="P800" s="678"/>
      <c r="Q800" s="677">
        <v>43904</v>
      </c>
      <c r="R800" s="579">
        <v>43904</v>
      </c>
      <c r="S800" s="668">
        <v>43922</v>
      </c>
      <c r="T800" s="657">
        <v>43945</v>
      </c>
      <c r="U800" s="579"/>
      <c r="V800" s="579"/>
      <c r="W800" s="641"/>
      <c r="X800" s="657">
        <v>43945</v>
      </c>
      <c r="Y800" s="668">
        <v>43925</v>
      </c>
      <c r="Z800" s="677">
        <v>43948</v>
      </c>
      <c r="AA800" s="579">
        <v>43948</v>
      </c>
    </row>
    <row r="801" spans="1:27" ht="14.45" customHeight="1">
      <c r="A801" s="661">
        <v>2020</v>
      </c>
      <c r="B801" s="661" t="s">
        <v>16</v>
      </c>
      <c r="C801" s="674" t="s">
        <v>4036</v>
      </c>
      <c r="D801" s="661" t="s">
        <v>3052</v>
      </c>
      <c r="E801" s="661" t="s">
        <v>551</v>
      </c>
      <c r="F801" s="661">
        <v>400.4</v>
      </c>
      <c r="G801" s="661" t="s">
        <v>57</v>
      </c>
      <c r="H801" s="692">
        <v>129</v>
      </c>
      <c r="I801" s="579">
        <v>43851</v>
      </c>
      <c r="J801" s="663">
        <v>4</v>
      </c>
      <c r="K801" s="668">
        <v>43881</v>
      </c>
      <c r="L801" s="663">
        <v>8</v>
      </c>
      <c r="M801" s="657">
        <v>43912</v>
      </c>
      <c r="N801" s="660"/>
      <c r="O801" s="660"/>
      <c r="P801" s="678"/>
      <c r="Q801" s="677">
        <v>43912</v>
      </c>
      <c r="R801" s="579">
        <v>43912</v>
      </c>
      <c r="S801" s="668">
        <v>43914</v>
      </c>
      <c r="T801" s="657">
        <v>43945</v>
      </c>
      <c r="U801" s="579"/>
      <c r="V801" s="579"/>
      <c r="W801" s="641"/>
      <c r="X801" s="657">
        <v>43945</v>
      </c>
      <c r="Y801" s="668">
        <v>43917</v>
      </c>
      <c r="Z801" s="677">
        <v>43948</v>
      </c>
      <c r="AA801" s="579">
        <v>43948</v>
      </c>
    </row>
    <row r="802" spans="1:27" ht="14.45" customHeight="1">
      <c r="A802" s="661">
        <v>2020</v>
      </c>
      <c r="B802" s="661" t="s">
        <v>16</v>
      </c>
      <c r="C802" s="674" t="s">
        <v>3911</v>
      </c>
      <c r="D802" s="661" t="s">
        <v>3044</v>
      </c>
      <c r="E802" s="661" t="s">
        <v>3922</v>
      </c>
      <c r="F802" s="661">
        <v>8.4</v>
      </c>
      <c r="G802" s="661" t="s">
        <v>49</v>
      </c>
      <c r="H802" s="692">
        <v>4530</v>
      </c>
      <c r="I802" s="579">
        <v>43850</v>
      </c>
      <c r="J802" s="663">
        <v>4</v>
      </c>
      <c r="K802" s="668">
        <v>43881</v>
      </c>
      <c r="L802" s="663">
        <v>8</v>
      </c>
      <c r="M802" s="657">
        <v>43910</v>
      </c>
      <c r="N802" s="660"/>
      <c r="O802" s="660"/>
      <c r="P802" s="678"/>
      <c r="Q802" s="677">
        <v>43910</v>
      </c>
      <c r="R802" s="579">
        <v>43910</v>
      </c>
      <c r="S802" s="668">
        <v>43923</v>
      </c>
      <c r="T802" s="657">
        <v>43952</v>
      </c>
      <c r="U802" s="579"/>
      <c r="V802" s="579"/>
      <c r="W802" s="641"/>
      <c r="X802" s="657">
        <v>43952</v>
      </c>
      <c r="Y802" s="668">
        <v>43929</v>
      </c>
      <c r="Z802" s="677">
        <v>43958</v>
      </c>
      <c r="AA802" s="579">
        <v>43958</v>
      </c>
    </row>
    <row r="803" spans="1:27" ht="14.45" customHeight="1">
      <c r="A803" s="661">
        <v>2020</v>
      </c>
      <c r="B803" s="661" t="s">
        <v>16</v>
      </c>
      <c r="C803" s="674" t="s">
        <v>4126</v>
      </c>
      <c r="D803" s="661" t="s">
        <v>2999</v>
      </c>
      <c r="E803" s="661" t="s">
        <v>1900</v>
      </c>
      <c r="F803" s="661">
        <v>576</v>
      </c>
      <c r="G803" s="661" t="s">
        <v>57</v>
      </c>
      <c r="H803" s="692">
        <v>890</v>
      </c>
      <c r="I803" s="579">
        <v>43851</v>
      </c>
      <c r="J803" s="663">
        <v>4</v>
      </c>
      <c r="K803" s="668">
        <v>43881</v>
      </c>
      <c r="L803" s="663">
        <v>8</v>
      </c>
      <c r="M803" s="657">
        <v>43881</v>
      </c>
      <c r="N803" s="660"/>
      <c r="O803" s="660"/>
      <c r="P803" s="678"/>
      <c r="Q803" s="677">
        <v>43881</v>
      </c>
      <c r="R803" s="579">
        <v>43881</v>
      </c>
      <c r="S803" s="668">
        <v>43910</v>
      </c>
      <c r="T803" s="657">
        <v>43910</v>
      </c>
      <c r="U803" s="579"/>
      <c r="V803" s="579"/>
      <c r="W803" s="641"/>
      <c r="X803" s="657">
        <v>43910</v>
      </c>
      <c r="Y803" s="668">
        <v>43915</v>
      </c>
      <c r="Z803" s="677">
        <v>43915</v>
      </c>
      <c r="AA803" s="579">
        <v>43915</v>
      </c>
    </row>
    <row r="804" spans="1:27" ht="14.45" customHeight="1">
      <c r="A804" s="661">
        <v>2020</v>
      </c>
      <c r="B804" s="661" t="s">
        <v>16</v>
      </c>
      <c r="C804" s="674" t="s">
        <v>4127</v>
      </c>
      <c r="D804" s="661" t="s">
        <v>2999</v>
      </c>
      <c r="E804" s="661" t="s">
        <v>1900</v>
      </c>
      <c r="F804" s="661">
        <v>24</v>
      </c>
      <c r="G804" s="661" t="s">
        <v>57</v>
      </c>
      <c r="H804" s="692">
        <v>890</v>
      </c>
      <c r="I804" s="579">
        <v>43851</v>
      </c>
      <c r="J804" s="663">
        <v>4</v>
      </c>
      <c r="K804" s="668">
        <v>43881</v>
      </c>
      <c r="L804" s="663">
        <v>8</v>
      </c>
      <c r="M804" s="657">
        <v>43881</v>
      </c>
      <c r="N804" s="660"/>
      <c r="O804" s="660"/>
      <c r="P804" s="678"/>
      <c r="Q804" s="677">
        <v>43881</v>
      </c>
      <c r="R804" s="579">
        <v>43881</v>
      </c>
      <c r="S804" s="668">
        <v>43916</v>
      </c>
      <c r="T804" s="657">
        <v>43916</v>
      </c>
      <c r="U804" s="579"/>
      <c r="V804" s="579"/>
      <c r="W804" s="641"/>
      <c r="X804" s="657">
        <v>43916</v>
      </c>
      <c r="Y804" s="668">
        <v>43920</v>
      </c>
      <c r="Z804" s="677">
        <v>43920</v>
      </c>
      <c r="AA804" s="579">
        <v>43920</v>
      </c>
    </row>
    <row r="805" spans="1:27" ht="14.45" customHeight="1">
      <c r="A805" s="661">
        <v>2020</v>
      </c>
      <c r="B805" s="661" t="s">
        <v>16</v>
      </c>
      <c r="C805" s="674" t="s">
        <v>3912</v>
      </c>
      <c r="D805" s="661" t="s">
        <v>2999</v>
      </c>
      <c r="E805" s="661" t="s">
        <v>1900</v>
      </c>
      <c r="F805" s="661">
        <v>600</v>
      </c>
      <c r="G805" s="661" t="s">
        <v>57</v>
      </c>
      <c r="H805" s="692">
        <v>900</v>
      </c>
      <c r="I805" s="579">
        <v>43851</v>
      </c>
      <c r="J805" s="663">
        <v>4</v>
      </c>
      <c r="K805" s="668">
        <v>43881</v>
      </c>
      <c r="L805" s="663">
        <v>8</v>
      </c>
      <c r="M805" s="657">
        <v>43895</v>
      </c>
      <c r="N805" s="660"/>
      <c r="O805" s="660"/>
      <c r="P805" s="678"/>
      <c r="Q805" s="677">
        <v>43895</v>
      </c>
      <c r="R805" s="579">
        <v>43895</v>
      </c>
      <c r="S805" s="668">
        <v>43903</v>
      </c>
      <c r="T805" s="657">
        <v>43917</v>
      </c>
      <c r="U805" s="579"/>
      <c r="V805" s="579"/>
      <c r="W805" s="641"/>
      <c r="X805" s="657">
        <v>43917</v>
      </c>
      <c r="Y805" s="668">
        <v>43908</v>
      </c>
      <c r="Z805" s="677">
        <v>43922</v>
      </c>
      <c r="AA805" s="579">
        <v>43922</v>
      </c>
    </row>
    <row r="806" spans="1:27" ht="14.45" customHeight="1">
      <c r="A806" s="661">
        <v>2020</v>
      </c>
      <c r="B806" s="661" t="s">
        <v>16</v>
      </c>
      <c r="C806" s="674" t="s">
        <v>3913</v>
      </c>
      <c r="D806" s="661" t="s">
        <v>2999</v>
      </c>
      <c r="E806" s="661" t="s">
        <v>1900</v>
      </c>
      <c r="F806" s="661">
        <v>144</v>
      </c>
      <c r="G806" s="661" t="s">
        <v>57</v>
      </c>
      <c r="H806" s="692">
        <v>914</v>
      </c>
      <c r="I806" s="579">
        <v>43851</v>
      </c>
      <c r="J806" s="663">
        <v>4</v>
      </c>
      <c r="K806" s="668">
        <v>43881</v>
      </c>
      <c r="L806" s="663">
        <v>8</v>
      </c>
      <c r="M806" s="657">
        <v>43868</v>
      </c>
      <c r="N806" s="660"/>
      <c r="O806" s="660"/>
      <c r="P806" s="678"/>
      <c r="Q806" s="677">
        <v>43868</v>
      </c>
      <c r="R806" s="579">
        <v>43868</v>
      </c>
      <c r="S806" s="668">
        <v>43921</v>
      </c>
      <c r="T806" s="657">
        <v>43908</v>
      </c>
      <c r="U806" s="579"/>
      <c r="V806" s="579"/>
      <c r="W806" s="641"/>
      <c r="X806" s="657">
        <v>43908</v>
      </c>
      <c r="Y806" s="668">
        <v>43923</v>
      </c>
      <c r="Z806" s="677">
        <v>43910</v>
      </c>
      <c r="AA806" s="579">
        <v>43910</v>
      </c>
    </row>
    <row r="807" spans="1:27" ht="14.45" customHeight="1">
      <c r="A807" s="661">
        <v>2020</v>
      </c>
      <c r="B807" s="661" t="s">
        <v>16</v>
      </c>
      <c r="C807" s="674" t="s">
        <v>3924</v>
      </c>
      <c r="D807" s="661" t="s">
        <v>3706</v>
      </c>
      <c r="E807" s="661" t="s">
        <v>3946</v>
      </c>
      <c r="F807" s="661">
        <v>408</v>
      </c>
      <c r="G807" s="661" t="s">
        <v>57</v>
      </c>
      <c r="H807" s="692">
        <v>707</v>
      </c>
      <c r="I807" s="579">
        <v>43855</v>
      </c>
      <c r="J807" s="663">
        <v>4</v>
      </c>
      <c r="K807" s="668">
        <v>43910</v>
      </c>
      <c r="L807" s="663">
        <v>12</v>
      </c>
      <c r="M807" s="657">
        <v>43889</v>
      </c>
      <c r="N807" s="660"/>
      <c r="O807" s="660"/>
      <c r="P807" s="678"/>
      <c r="Q807" s="677">
        <v>43889</v>
      </c>
      <c r="R807" s="579">
        <v>43889</v>
      </c>
      <c r="S807" s="668">
        <v>43912</v>
      </c>
      <c r="T807" s="657">
        <v>43891</v>
      </c>
      <c r="U807" s="579"/>
      <c r="V807" s="579"/>
      <c r="W807" s="641"/>
      <c r="X807" s="657">
        <v>43891</v>
      </c>
      <c r="Y807" s="668">
        <v>43916</v>
      </c>
      <c r="Z807" s="677">
        <v>43895</v>
      </c>
      <c r="AA807" s="579">
        <v>43895</v>
      </c>
    </row>
    <row r="808" spans="1:27" ht="14.45" customHeight="1">
      <c r="A808" s="661">
        <v>2020</v>
      </c>
      <c r="B808" s="661" t="s">
        <v>16</v>
      </c>
      <c r="C808" s="674" t="s">
        <v>3925</v>
      </c>
      <c r="D808" s="661" t="s">
        <v>3706</v>
      </c>
      <c r="E808" s="661" t="s">
        <v>3946</v>
      </c>
      <c r="F808" s="661">
        <v>264</v>
      </c>
      <c r="G808" s="661" t="s">
        <v>57</v>
      </c>
      <c r="H808" s="692">
        <v>715</v>
      </c>
      <c r="I808" s="579">
        <v>43855</v>
      </c>
      <c r="J808" s="663">
        <v>4</v>
      </c>
      <c r="K808" s="668">
        <v>43910</v>
      </c>
      <c r="L808" s="663">
        <v>12</v>
      </c>
      <c r="M808" s="657">
        <v>43889</v>
      </c>
      <c r="N808" s="660"/>
      <c r="O808" s="660"/>
      <c r="P808" s="678"/>
      <c r="Q808" s="677">
        <v>43889</v>
      </c>
      <c r="R808" s="579">
        <v>43889</v>
      </c>
      <c r="S808" s="668">
        <v>43929</v>
      </c>
      <c r="T808" s="657">
        <v>43908</v>
      </c>
      <c r="U808" s="579"/>
      <c r="V808" s="579"/>
      <c r="W808" s="641"/>
      <c r="X808" s="657">
        <v>43908</v>
      </c>
      <c r="Y808" s="668">
        <v>43930</v>
      </c>
      <c r="Z808" s="677">
        <v>43909</v>
      </c>
      <c r="AA808" s="579">
        <v>43909</v>
      </c>
    </row>
    <row r="809" spans="1:27" ht="14.45" customHeight="1">
      <c r="A809" s="661">
        <v>2020</v>
      </c>
      <c r="B809" s="661" t="s">
        <v>16</v>
      </c>
      <c r="C809" s="674" t="s">
        <v>3926</v>
      </c>
      <c r="D809" s="661" t="s">
        <v>3706</v>
      </c>
      <c r="E809" s="661" t="s">
        <v>3946</v>
      </c>
      <c r="F809" s="661">
        <v>408</v>
      </c>
      <c r="G809" s="661" t="s">
        <v>57</v>
      </c>
      <c r="H809" s="692">
        <v>707</v>
      </c>
      <c r="I809" s="579">
        <v>43855</v>
      </c>
      <c r="J809" s="663">
        <v>4</v>
      </c>
      <c r="K809" s="668">
        <v>43910</v>
      </c>
      <c r="L809" s="663">
        <v>12</v>
      </c>
      <c r="M809" s="657">
        <v>43914</v>
      </c>
      <c r="N809" s="660"/>
      <c r="O809" s="660"/>
      <c r="P809" s="678"/>
      <c r="Q809" s="677">
        <v>43914</v>
      </c>
      <c r="R809" s="579">
        <v>43914</v>
      </c>
      <c r="S809" s="668">
        <v>43916</v>
      </c>
      <c r="T809" s="657">
        <v>43920</v>
      </c>
      <c r="U809" s="579"/>
      <c r="V809" s="579"/>
      <c r="W809" s="641"/>
      <c r="X809" s="657">
        <v>43920</v>
      </c>
      <c r="Y809" s="668">
        <v>43920</v>
      </c>
      <c r="Z809" s="677">
        <v>43924</v>
      </c>
      <c r="AA809" s="579">
        <v>43924</v>
      </c>
    </row>
    <row r="810" spans="1:27" ht="14.45" customHeight="1">
      <c r="A810" s="661">
        <v>2020</v>
      </c>
      <c r="B810" s="661" t="s">
        <v>16</v>
      </c>
      <c r="C810" s="674" t="s">
        <v>3927</v>
      </c>
      <c r="D810" s="661" t="s">
        <v>3706</v>
      </c>
      <c r="E810" s="661" t="s">
        <v>3946</v>
      </c>
      <c r="F810" s="661">
        <v>264</v>
      </c>
      <c r="G810" s="661" t="s">
        <v>57</v>
      </c>
      <c r="H810" s="692">
        <v>715</v>
      </c>
      <c r="I810" s="579">
        <v>43855</v>
      </c>
      <c r="J810" s="663">
        <v>4</v>
      </c>
      <c r="K810" s="668">
        <v>43910</v>
      </c>
      <c r="L810" s="663">
        <v>12</v>
      </c>
      <c r="M810" s="657">
        <v>43924</v>
      </c>
      <c r="N810" s="660"/>
      <c r="O810" s="660"/>
      <c r="P810" s="678"/>
      <c r="Q810" s="677">
        <v>43924</v>
      </c>
      <c r="R810" s="579">
        <v>43924</v>
      </c>
      <c r="S810" s="668">
        <v>43929</v>
      </c>
      <c r="T810" s="657">
        <v>43943</v>
      </c>
      <c r="U810" s="579"/>
      <c r="V810" s="579"/>
      <c r="W810" s="641"/>
      <c r="X810" s="657">
        <v>43943</v>
      </c>
      <c r="Y810" s="668">
        <v>43931</v>
      </c>
      <c r="Z810" s="677">
        <v>43945</v>
      </c>
      <c r="AA810" s="579">
        <v>43945</v>
      </c>
    </row>
    <row r="811" spans="1:27" ht="14.45" customHeight="1">
      <c r="A811" s="661">
        <v>2020</v>
      </c>
      <c r="B811" s="661" t="s">
        <v>16</v>
      </c>
      <c r="C811" s="674" t="s">
        <v>3929</v>
      </c>
      <c r="D811" s="661" t="s">
        <v>3706</v>
      </c>
      <c r="E811" s="661" t="s">
        <v>2936</v>
      </c>
      <c r="F811" s="661">
        <v>440</v>
      </c>
      <c r="G811" s="661" t="s">
        <v>19</v>
      </c>
      <c r="H811" s="692">
        <v>719</v>
      </c>
      <c r="I811" s="579">
        <v>43860</v>
      </c>
      <c r="J811" s="663">
        <v>5</v>
      </c>
      <c r="K811" s="668">
        <v>43910</v>
      </c>
      <c r="L811" s="663">
        <v>12</v>
      </c>
      <c r="M811" s="657">
        <v>43903</v>
      </c>
      <c r="N811" s="660"/>
      <c r="O811" s="660"/>
      <c r="P811" s="678"/>
      <c r="Q811" s="677">
        <v>43903</v>
      </c>
      <c r="R811" s="579">
        <v>43903</v>
      </c>
      <c r="S811" s="668">
        <v>43944</v>
      </c>
      <c r="T811" s="657">
        <v>43937</v>
      </c>
      <c r="U811" s="579"/>
      <c r="V811" s="579"/>
      <c r="W811" s="641"/>
      <c r="X811" s="657">
        <v>43937</v>
      </c>
      <c r="Y811" s="668">
        <v>43949</v>
      </c>
      <c r="Z811" s="677">
        <v>43942</v>
      </c>
      <c r="AA811" s="579">
        <v>43942</v>
      </c>
    </row>
    <row r="812" spans="1:27" ht="14.45" customHeight="1">
      <c r="A812" s="661">
        <v>2020</v>
      </c>
      <c r="B812" s="661" t="s">
        <v>16</v>
      </c>
      <c r="C812" s="674" t="s">
        <v>3937</v>
      </c>
      <c r="D812" s="661" t="s">
        <v>3021</v>
      </c>
      <c r="E812" s="661" t="s">
        <v>2300</v>
      </c>
      <c r="F812" s="661">
        <v>1250</v>
      </c>
      <c r="G812" s="661" t="s">
        <v>57</v>
      </c>
      <c r="H812" s="692">
        <v>262.8</v>
      </c>
      <c r="I812" s="579">
        <v>43873</v>
      </c>
      <c r="J812" s="663">
        <v>7</v>
      </c>
      <c r="K812" s="668">
        <v>43910</v>
      </c>
      <c r="L812" s="663">
        <v>12</v>
      </c>
      <c r="M812" s="657">
        <v>43893</v>
      </c>
      <c r="N812" s="660"/>
      <c r="O812" s="660"/>
      <c r="P812" s="678"/>
      <c r="Q812" s="677">
        <v>43893</v>
      </c>
      <c r="R812" s="579">
        <v>43893</v>
      </c>
      <c r="S812" s="668">
        <v>43941</v>
      </c>
      <c r="T812" s="657">
        <v>43924</v>
      </c>
      <c r="U812" s="579"/>
      <c r="V812" s="579"/>
      <c r="W812" s="641"/>
      <c r="X812" s="657">
        <v>43924</v>
      </c>
      <c r="Y812" s="668">
        <v>43942</v>
      </c>
      <c r="Z812" s="677">
        <v>43925</v>
      </c>
      <c r="AA812" s="579">
        <v>43925</v>
      </c>
    </row>
    <row r="813" spans="1:27" ht="14.45" customHeight="1">
      <c r="A813" s="661">
        <v>2020</v>
      </c>
      <c r="B813" s="661" t="s">
        <v>16</v>
      </c>
      <c r="C813" s="674" t="s">
        <v>3938</v>
      </c>
      <c r="D813" s="661" t="s">
        <v>3021</v>
      </c>
      <c r="E813" s="661" t="s">
        <v>2300</v>
      </c>
      <c r="F813" s="661">
        <v>1600</v>
      </c>
      <c r="G813" s="661" t="s">
        <v>57</v>
      </c>
      <c r="H813" s="692">
        <v>262.8</v>
      </c>
      <c r="I813" s="579">
        <v>43873</v>
      </c>
      <c r="J813" s="663">
        <v>7</v>
      </c>
      <c r="K813" s="668">
        <v>43910</v>
      </c>
      <c r="L813" s="663">
        <v>12</v>
      </c>
      <c r="M813" s="657">
        <v>43893</v>
      </c>
      <c r="N813" s="660"/>
      <c r="O813" s="660"/>
      <c r="P813" s="678"/>
      <c r="Q813" s="677">
        <v>43893</v>
      </c>
      <c r="R813" s="579">
        <v>43893</v>
      </c>
      <c r="S813" s="668">
        <v>43943</v>
      </c>
      <c r="T813" s="657">
        <v>43926</v>
      </c>
      <c r="U813" s="579"/>
      <c r="V813" s="579"/>
      <c r="W813" s="641"/>
      <c r="X813" s="657">
        <v>43926</v>
      </c>
      <c r="Y813" s="668">
        <v>43947</v>
      </c>
      <c r="Z813" s="677">
        <v>43930</v>
      </c>
      <c r="AA813" s="579">
        <v>43930</v>
      </c>
    </row>
    <row r="814" spans="1:27" ht="14.45" customHeight="1">
      <c r="A814" s="661">
        <v>2020</v>
      </c>
      <c r="B814" s="661" t="s">
        <v>16</v>
      </c>
      <c r="C814" s="674" t="s">
        <v>3939</v>
      </c>
      <c r="D814" s="661" t="s">
        <v>3021</v>
      </c>
      <c r="E814" s="661" t="s">
        <v>2300</v>
      </c>
      <c r="F814" s="661">
        <v>1760</v>
      </c>
      <c r="G814" s="661" t="s">
        <v>57</v>
      </c>
      <c r="H814" s="692">
        <v>262.8</v>
      </c>
      <c r="I814" s="579">
        <v>43873</v>
      </c>
      <c r="J814" s="663">
        <v>7</v>
      </c>
      <c r="K814" s="668">
        <v>43910</v>
      </c>
      <c r="L814" s="663">
        <v>12</v>
      </c>
      <c r="M814" s="657">
        <v>43893</v>
      </c>
      <c r="N814" s="660"/>
      <c r="O814" s="660"/>
      <c r="P814" s="678"/>
      <c r="Q814" s="677">
        <v>43893</v>
      </c>
      <c r="R814" s="579">
        <v>43893</v>
      </c>
      <c r="S814" s="668">
        <v>43948</v>
      </c>
      <c r="T814" s="657">
        <v>43931</v>
      </c>
      <c r="U814" s="579"/>
      <c r="V814" s="579"/>
      <c r="W814" s="641"/>
      <c r="X814" s="657">
        <v>43931</v>
      </c>
      <c r="Y814" s="668">
        <v>43952</v>
      </c>
      <c r="Z814" s="677">
        <v>43935</v>
      </c>
      <c r="AA814" s="579">
        <v>43935</v>
      </c>
    </row>
    <row r="815" spans="1:27" ht="14.45" customHeight="1">
      <c r="A815" s="661">
        <v>2020</v>
      </c>
      <c r="B815" s="661" t="s">
        <v>16</v>
      </c>
      <c r="C815" s="674" t="s">
        <v>3940</v>
      </c>
      <c r="D815" s="661" t="s">
        <v>3021</v>
      </c>
      <c r="E815" s="661" t="s">
        <v>2300</v>
      </c>
      <c r="F815" s="661">
        <v>500</v>
      </c>
      <c r="G815" s="661" t="s">
        <v>57</v>
      </c>
      <c r="H815" s="692">
        <v>262.8</v>
      </c>
      <c r="I815" s="579">
        <v>43873</v>
      </c>
      <c r="J815" s="663">
        <v>7</v>
      </c>
      <c r="K815" s="668">
        <v>43910</v>
      </c>
      <c r="L815" s="663">
        <v>12</v>
      </c>
      <c r="M815" s="657">
        <v>43893</v>
      </c>
      <c r="N815" s="660"/>
      <c r="O815" s="660"/>
      <c r="P815" s="678"/>
      <c r="Q815" s="677">
        <v>43893</v>
      </c>
      <c r="R815" s="579">
        <v>43893</v>
      </c>
      <c r="S815" s="668">
        <v>43948</v>
      </c>
      <c r="T815" s="657">
        <v>43931</v>
      </c>
      <c r="U815" s="579"/>
      <c r="V815" s="579"/>
      <c r="W815" s="641"/>
      <c r="X815" s="657">
        <v>43931</v>
      </c>
      <c r="Y815" s="668">
        <v>43952</v>
      </c>
      <c r="Z815" s="677">
        <v>43935</v>
      </c>
      <c r="AA815" s="579">
        <v>43935</v>
      </c>
    </row>
    <row r="816" spans="1:27" ht="14.45" customHeight="1">
      <c r="A816" s="661">
        <v>2020</v>
      </c>
      <c r="B816" s="661" t="s">
        <v>16</v>
      </c>
      <c r="C816" s="674" t="s">
        <v>3941</v>
      </c>
      <c r="D816" s="661" t="s">
        <v>3021</v>
      </c>
      <c r="E816" s="661" t="s">
        <v>2300</v>
      </c>
      <c r="F816" s="661">
        <v>1067.28</v>
      </c>
      <c r="G816" s="661" t="s">
        <v>57</v>
      </c>
      <c r="H816" s="692">
        <v>262.8</v>
      </c>
      <c r="I816" s="579">
        <v>43873</v>
      </c>
      <c r="J816" s="663">
        <v>7</v>
      </c>
      <c r="K816" s="668">
        <v>43910</v>
      </c>
      <c r="L816" s="663">
        <v>12</v>
      </c>
      <c r="M816" s="657">
        <v>43893</v>
      </c>
      <c r="N816" s="660"/>
      <c r="O816" s="660"/>
      <c r="P816" s="678"/>
      <c r="Q816" s="677">
        <v>43893</v>
      </c>
      <c r="R816" s="579">
        <v>43893</v>
      </c>
      <c r="S816" s="668">
        <v>43954</v>
      </c>
      <c r="T816" s="657">
        <v>43937</v>
      </c>
      <c r="U816" s="579"/>
      <c r="V816" s="579"/>
      <c r="W816" s="641"/>
      <c r="X816" s="657">
        <v>43937</v>
      </c>
      <c r="Y816" s="668">
        <v>43957</v>
      </c>
      <c r="Z816" s="677">
        <v>43940</v>
      </c>
      <c r="AA816" s="579">
        <v>43940</v>
      </c>
    </row>
    <row r="817" spans="1:27" ht="14.45" customHeight="1">
      <c r="A817" s="661">
        <v>2020</v>
      </c>
      <c r="B817" s="661" t="s">
        <v>16</v>
      </c>
      <c r="C817" s="674" t="s">
        <v>3942</v>
      </c>
      <c r="D817" s="661" t="s">
        <v>3065</v>
      </c>
      <c r="E817" s="661" t="s">
        <v>2300</v>
      </c>
      <c r="F817" s="661">
        <v>400</v>
      </c>
      <c r="G817" s="661" t="s">
        <v>57</v>
      </c>
      <c r="H817" s="692">
        <v>259.2</v>
      </c>
      <c r="I817" s="579">
        <v>43873</v>
      </c>
      <c r="J817" s="663">
        <v>7</v>
      </c>
      <c r="K817" s="668">
        <v>43910</v>
      </c>
      <c r="L817" s="663">
        <v>12</v>
      </c>
      <c r="M817" s="657">
        <v>43893</v>
      </c>
      <c r="N817" s="660"/>
      <c r="O817" s="660"/>
      <c r="P817" s="678"/>
      <c r="Q817" s="677">
        <v>43893</v>
      </c>
      <c r="R817" s="579">
        <v>43893</v>
      </c>
      <c r="S817" s="668">
        <v>43941</v>
      </c>
      <c r="T817" s="657">
        <v>43924</v>
      </c>
      <c r="U817" s="579"/>
      <c r="V817" s="579"/>
      <c r="W817" s="641"/>
      <c r="X817" s="657">
        <v>43924</v>
      </c>
      <c r="Y817" s="668">
        <v>43942</v>
      </c>
      <c r="Z817" s="677">
        <v>43925</v>
      </c>
      <c r="AA817" s="579">
        <v>43925</v>
      </c>
    </row>
    <row r="818" spans="1:27" ht="14.45" customHeight="1">
      <c r="A818" s="661">
        <v>2020</v>
      </c>
      <c r="B818" s="661" t="s">
        <v>16</v>
      </c>
      <c r="C818" s="674" t="s">
        <v>3943</v>
      </c>
      <c r="D818" s="661" t="s">
        <v>3065</v>
      </c>
      <c r="E818" s="661" t="s">
        <v>2300</v>
      </c>
      <c r="F818" s="661">
        <v>400</v>
      </c>
      <c r="G818" s="661" t="s">
        <v>57</v>
      </c>
      <c r="H818" s="692">
        <v>259.2</v>
      </c>
      <c r="I818" s="579">
        <v>43873</v>
      </c>
      <c r="J818" s="663">
        <v>7</v>
      </c>
      <c r="K818" s="668">
        <v>43910</v>
      </c>
      <c r="L818" s="663">
        <v>12</v>
      </c>
      <c r="M818" s="657">
        <v>43893</v>
      </c>
      <c r="N818" s="660"/>
      <c r="O818" s="660"/>
      <c r="P818" s="678"/>
      <c r="Q818" s="677">
        <v>43893</v>
      </c>
      <c r="R818" s="579">
        <v>43893</v>
      </c>
      <c r="S818" s="668">
        <v>43943</v>
      </c>
      <c r="T818" s="657">
        <v>43926</v>
      </c>
      <c r="U818" s="579"/>
      <c r="V818" s="579"/>
      <c r="W818" s="641"/>
      <c r="X818" s="657">
        <v>43926</v>
      </c>
      <c r="Y818" s="668">
        <v>43947</v>
      </c>
      <c r="Z818" s="677">
        <v>43930</v>
      </c>
      <c r="AA818" s="579">
        <v>43930</v>
      </c>
    </row>
    <row r="819" spans="1:27" ht="14.45" customHeight="1">
      <c r="A819" s="661">
        <v>2020</v>
      </c>
      <c r="B819" s="661" t="s">
        <v>16</v>
      </c>
      <c r="C819" s="674" t="s">
        <v>3944</v>
      </c>
      <c r="D819" s="661" t="s">
        <v>3065</v>
      </c>
      <c r="E819" s="661" t="s">
        <v>2300</v>
      </c>
      <c r="F819" s="661">
        <v>600</v>
      </c>
      <c r="G819" s="661" t="s">
        <v>57</v>
      </c>
      <c r="H819" s="692">
        <v>259.2</v>
      </c>
      <c r="I819" s="579">
        <v>43873</v>
      </c>
      <c r="J819" s="663">
        <v>7</v>
      </c>
      <c r="K819" s="668">
        <v>43881</v>
      </c>
      <c r="L819" s="663">
        <v>8</v>
      </c>
      <c r="M819" s="657">
        <v>43893</v>
      </c>
      <c r="N819" s="660"/>
      <c r="O819" s="660"/>
      <c r="P819" s="678"/>
      <c r="Q819" s="677">
        <v>43893</v>
      </c>
      <c r="R819" s="579">
        <v>43893</v>
      </c>
      <c r="S819" s="668">
        <v>43916</v>
      </c>
      <c r="T819" s="657">
        <v>43928</v>
      </c>
      <c r="U819" s="579"/>
      <c r="V819" s="579"/>
      <c r="W819" s="641"/>
      <c r="X819" s="657">
        <v>43928</v>
      </c>
      <c r="Y819" s="668">
        <v>43923</v>
      </c>
      <c r="Z819" s="677">
        <v>43935</v>
      </c>
      <c r="AA819" s="579">
        <v>43935</v>
      </c>
    </row>
    <row r="820" spans="1:27" ht="14.45" customHeight="1">
      <c r="A820" s="661">
        <v>2020</v>
      </c>
      <c r="B820" s="661" t="s">
        <v>16</v>
      </c>
      <c r="C820" s="674" t="s">
        <v>4062</v>
      </c>
      <c r="D820" s="661" t="s">
        <v>3065</v>
      </c>
      <c r="E820" s="661" t="s">
        <v>2300</v>
      </c>
      <c r="F820" s="661">
        <v>885.03</v>
      </c>
      <c r="G820" s="661" t="s">
        <v>57</v>
      </c>
      <c r="H820" s="692">
        <v>259.2</v>
      </c>
      <c r="I820" s="579">
        <v>43873</v>
      </c>
      <c r="J820" s="663">
        <v>7</v>
      </c>
      <c r="K820" s="668">
        <v>43881</v>
      </c>
      <c r="L820" s="663">
        <v>8</v>
      </c>
      <c r="M820" s="657">
        <v>43893</v>
      </c>
      <c r="N820" s="660"/>
      <c r="O820" s="660"/>
      <c r="P820" s="678"/>
      <c r="Q820" s="677">
        <v>43893</v>
      </c>
      <c r="R820" s="579">
        <v>43893</v>
      </c>
      <c r="S820" s="668">
        <v>43925</v>
      </c>
      <c r="T820" s="657">
        <v>43937</v>
      </c>
      <c r="U820" s="579"/>
      <c r="V820" s="579"/>
      <c r="W820" s="641"/>
      <c r="X820" s="657">
        <v>43937</v>
      </c>
      <c r="Y820" s="668">
        <v>43928</v>
      </c>
      <c r="Z820" s="677">
        <v>43940</v>
      </c>
      <c r="AA820" s="579">
        <v>43940</v>
      </c>
    </row>
    <row r="821" spans="1:27" ht="14.45" customHeight="1">
      <c r="A821" s="661">
        <v>2020</v>
      </c>
      <c r="B821" s="661" t="s">
        <v>16</v>
      </c>
      <c r="C821" s="674" t="s">
        <v>3954</v>
      </c>
      <c r="D821" s="661" t="s">
        <v>3065</v>
      </c>
      <c r="E821" s="661" t="s">
        <v>1900</v>
      </c>
      <c r="F821" s="661">
        <v>1500</v>
      </c>
      <c r="G821" s="661" t="s">
        <v>57</v>
      </c>
      <c r="H821" s="692">
        <v>260</v>
      </c>
      <c r="I821" s="579">
        <v>43854</v>
      </c>
      <c r="J821" s="663">
        <v>4</v>
      </c>
      <c r="K821" s="668">
        <v>43881</v>
      </c>
      <c r="L821" s="663">
        <v>8</v>
      </c>
      <c r="M821" s="657">
        <v>43903</v>
      </c>
      <c r="N821" s="660"/>
      <c r="O821" s="660"/>
      <c r="P821" s="678"/>
      <c r="Q821" s="677">
        <v>43903</v>
      </c>
      <c r="R821" s="579">
        <v>43903</v>
      </c>
      <c r="S821" s="668">
        <v>43921</v>
      </c>
      <c r="T821" s="657">
        <v>43943</v>
      </c>
      <c r="U821" s="579"/>
      <c r="V821" s="579"/>
      <c r="W821" s="641"/>
      <c r="X821" s="657">
        <v>43943</v>
      </c>
      <c r="Y821" s="668">
        <v>43923</v>
      </c>
      <c r="Z821" s="677">
        <v>43945</v>
      </c>
      <c r="AA821" s="579">
        <v>43945</v>
      </c>
    </row>
    <row r="822" spans="1:27" ht="14.45" customHeight="1">
      <c r="A822" s="661">
        <v>2020</v>
      </c>
      <c r="B822" s="661" t="s">
        <v>16</v>
      </c>
      <c r="C822" s="674" t="s">
        <v>3955</v>
      </c>
      <c r="D822" s="661" t="s">
        <v>3065</v>
      </c>
      <c r="E822" s="661" t="s">
        <v>1900</v>
      </c>
      <c r="F822" s="661">
        <v>1250</v>
      </c>
      <c r="G822" s="661" t="s">
        <v>57</v>
      </c>
      <c r="H822" s="692">
        <v>260</v>
      </c>
      <c r="I822" s="579">
        <v>43854</v>
      </c>
      <c r="J822" s="663">
        <v>4</v>
      </c>
      <c r="K822" s="668">
        <v>43881</v>
      </c>
      <c r="L822" s="663">
        <v>8</v>
      </c>
      <c r="M822" s="657">
        <v>43903</v>
      </c>
      <c r="N822" s="660"/>
      <c r="O822" s="660"/>
      <c r="P822" s="678"/>
      <c r="Q822" s="677">
        <v>43903</v>
      </c>
      <c r="R822" s="579">
        <v>43903</v>
      </c>
      <c r="S822" s="668">
        <v>43924</v>
      </c>
      <c r="T822" s="657">
        <v>43946</v>
      </c>
      <c r="U822" s="579"/>
      <c r="V822" s="579"/>
      <c r="W822" s="641"/>
      <c r="X822" s="657">
        <v>43946</v>
      </c>
      <c r="Y822" s="668">
        <v>43927</v>
      </c>
      <c r="Z822" s="677">
        <v>43949</v>
      </c>
      <c r="AA822" s="579">
        <v>43949</v>
      </c>
    </row>
    <row r="823" spans="1:27" ht="14.45" customHeight="1">
      <c r="A823" s="661">
        <v>2020</v>
      </c>
      <c r="B823" s="661" t="s">
        <v>16</v>
      </c>
      <c r="C823" s="674" t="s">
        <v>3956</v>
      </c>
      <c r="D823" s="661" t="s">
        <v>3065</v>
      </c>
      <c r="E823" s="661" t="s">
        <v>1900</v>
      </c>
      <c r="F823" s="661">
        <v>1550</v>
      </c>
      <c r="G823" s="661" t="s">
        <v>57</v>
      </c>
      <c r="H823" s="692">
        <v>260</v>
      </c>
      <c r="I823" s="579">
        <v>43854</v>
      </c>
      <c r="J823" s="663">
        <v>4</v>
      </c>
      <c r="K823" s="668">
        <v>43881</v>
      </c>
      <c r="L823" s="663">
        <v>8</v>
      </c>
      <c r="M823" s="657">
        <v>43903</v>
      </c>
      <c r="N823" s="660"/>
      <c r="O823" s="660"/>
      <c r="P823" s="678"/>
      <c r="Q823" s="677">
        <v>43903</v>
      </c>
      <c r="R823" s="579">
        <v>43903</v>
      </c>
      <c r="S823" s="668">
        <v>43929</v>
      </c>
      <c r="T823" s="657">
        <v>43951</v>
      </c>
      <c r="U823" s="579"/>
      <c r="V823" s="579"/>
      <c r="W823" s="641"/>
      <c r="X823" s="657">
        <v>43951</v>
      </c>
      <c r="Y823" s="668">
        <v>43932</v>
      </c>
      <c r="Z823" s="677">
        <v>43954</v>
      </c>
      <c r="AA823" s="579">
        <v>43954</v>
      </c>
    </row>
    <row r="824" spans="1:27" ht="14.45" customHeight="1">
      <c r="A824" s="661">
        <v>2020</v>
      </c>
      <c r="B824" s="661" t="s">
        <v>16</v>
      </c>
      <c r="C824" s="674" t="s">
        <v>4193</v>
      </c>
      <c r="D824" s="661" t="s">
        <v>3065</v>
      </c>
      <c r="E824" s="661" t="s">
        <v>1900</v>
      </c>
      <c r="F824" s="661">
        <v>250</v>
      </c>
      <c r="G824" s="661" t="s">
        <v>57</v>
      </c>
      <c r="H824" s="692">
        <v>260</v>
      </c>
      <c r="I824" s="579">
        <v>43854</v>
      </c>
      <c r="J824" s="663">
        <v>4</v>
      </c>
      <c r="K824" s="668">
        <v>43881</v>
      </c>
      <c r="L824" s="663">
        <v>8</v>
      </c>
      <c r="M824" s="657">
        <v>43903</v>
      </c>
      <c r="N824" s="660"/>
      <c r="O824" s="660"/>
      <c r="P824" s="678"/>
      <c r="Q824" s="677">
        <v>43903</v>
      </c>
      <c r="R824" s="579">
        <v>43903</v>
      </c>
      <c r="S824" s="668">
        <v>43934</v>
      </c>
      <c r="T824" s="657">
        <v>43956</v>
      </c>
      <c r="U824" s="579"/>
      <c r="V824" s="579"/>
      <c r="W824" s="641"/>
      <c r="X824" s="657">
        <v>43956</v>
      </c>
      <c r="Y824" s="668">
        <v>43939</v>
      </c>
      <c r="Z824" s="677">
        <v>43961</v>
      </c>
      <c r="AA824" s="579">
        <v>43961</v>
      </c>
    </row>
    <row r="825" spans="1:27" ht="14.45" customHeight="1">
      <c r="A825" s="661">
        <v>2020</v>
      </c>
      <c r="B825" s="661" t="s">
        <v>16</v>
      </c>
      <c r="C825" s="674" t="s">
        <v>4194</v>
      </c>
      <c r="D825" s="661" t="s">
        <v>3065</v>
      </c>
      <c r="E825" s="661" t="s">
        <v>1900</v>
      </c>
      <c r="F825" s="661">
        <v>850</v>
      </c>
      <c r="G825" s="661" t="s">
        <v>57</v>
      </c>
      <c r="H825" s="692">
        <v>260</v>
      </c>
      <c r="I825" s="579">
        <v>43854</v>
      </c>
      <c r="J825" s="663">
        <v>4</v>
      </c>
      <c r="K825" s="668">
        <v>43881</v>
      </c>
      <c r="L825" s="663">
        <v>8</v>
      </c>
      <c r="M825" s="657">
        <v>43903</v>
      </c>
      <c r="N825" s="660"/>
      <c r="O825" s="660"/>
      <c r="P825" s="678"/>
      <c r="Q825" s="677">
        <v>43903</v>
      </c>
      <c r="R825" s="579">
        <v>43903</v>
      </c>
      <c r="S825" s="668">
        <v>43934</v>
      </c>
      <c r="T825" s="657">
        <v>43956</v>
      </c>
      <c r="U825" s="579"/>
      <c r="V825" s="579"/>
      <c r="W825" s="641"/>
      <c r="X825" s="657">
        <v>43956</v>
      </c>
      <c r="Y825" s="668">
        <v>43939</v>
      </c>
      <c r="Z825" s="677">
        <v>43961</v>
      </c>
      <c r="AA825" s="579">
        <v>43961</v>
      </c>
    </row>
    <row r="826" spans="1:27" ht="14.45" customHeight="1">
      <c r="A826" s="661">
        <v>2020</v>
      </c>
      <c r="B826" s="661" t="s">
        <v>16</v>
      </c>
      <c r="C826" s="674" t="s">
        <v>4017</v>
      </c>
      <c r="D826" s="661" t="s">
        <v>3968</v>
      </c>
      <c r="E826" s="661" t="s">
        <v>3953</v>
      </c>
      <c r="F826" s="661">
        <v>2701</v>
      </c>
      <c r="G826" s="661" t="s">
        <v>57</v>
      </c>
      <c r="H826" s="692">
        <v>370.56899999999996</v>
      </c>
      <c r="I826" s="579">
        <v>43854</v>
      </c>
      <c r="J826" s="663">
        <v>4</v>
      </c>
      <c r="K826" s="668">
        <v>43881</v>
      </c>
      <c r="L826" s="663">
        <v>8</v>
      </c>
      <c r="M826" s="657">
        <v>43909</v>
      </c>
      <c r="N826" s="660"/>
      <c r="O826" s="660"/>
      <c r="P826" s="678"/>
      <c r="Q826" s="677">
        <v>43909</v>
      </c>
      <c r="R826" s="579">
        <v>43909</v>
      </c>
      <c r="S826" s="668">
        <v>43915</v>
      </c>
      <c r="T826" s="657">
        <v>43943</v>
      </c>
      <c r="U826" s="579"/>
      <c r="V826" s="579"/>
      <c r="W826" s="641"/>
      <c r="X826" s="657">
        <v>43943</v>
      </c>
      <c r="Y826" s="668">
        <v>43917</v>
      </c>
      <c r="Z826" s="677">
        <v>43945</v>
      </c>
      <c r="AA826" s="579">
        <v>43945</v>
      </c>
    </row>
    <row r="827" spans="1:27" ht="14.45" customHeight="1">
      <c r="A827" s="661">
        <v>2020</v>
      </c>
      <c r="B827" s="661" t="s">
        <v>16</v>
      </c>
      <c r="C827" s="674" t="s">
        <v>4018</v>
      </c>
      <c r="D827" s="661" t="s">
        <v>3968</v>
      </c>
      <c r="E827" s="661" t="s">
        <v>3953</v>
      </c>
      <c r="F827" s="661">
        <v>700</v>
      </c>
      <c r="G827" s="661" t="s">
        <v>57</v>
      </c>
      <c r="H827" s="692">
        <v>370.56899999999996</v>
      </c>
      <c r="I827" s="579">
        <v>43854</v>
      </c>
      <c r="J827" s="663">
        <v>4</v>
      </c>
      <c r="K827" s="668">
        <v>43881</v>
      </c>
      <c r="L827" s="663">
        <v>8</v>
      </c>
      <c r="M827" s="657">
        <v>43909</v>
      </c>
      <c r="N827" s="660"/>
      <c r="O827" s="660"/>
      <c r="P827" s="678"/>
      <c r="Q827" s="677">
        <v>43909</v>
      </c>
      <c r="R827" s="579">
        <v>43909</v>
      </c>
      <c r="S827" s="668">
        <v>43918</v>
      </c>
      <c r="T827" s="657">
        <v>43946</v>
      </c>
      <c r="U827" s="579"/>
      <c r="V827" s="579"/>
      <c r="W827" s="641"/>
      <c r="X827" s="657">
        <v>43946</v>
      </c>
      <c r="Y827" s="668">
        <v>43921</v>
      </c>
      <c r="Z827" s="677">
        <v>43949</v>
      </c>
      <c r="AA827" s="579">
        <v>43949</v>
      </c>
    </row>
    <row r="828" spans="1:27" ht="14.45" customHeight="1">
      <c r="A828" s="661">
        <v>2020</v>
      </c>
      <c r="B828" s="661" t="s">
        <v>16</v>
      </c>
      <c r="C828" s="674" t="s">
        <v>4019</v>
      </c>
      <c r="D828" s="661" t="s">
        <v>3968</v>
      </c>
      <c r="E828" s="661" t="s">
        <v>3953</v>
      </c>
      <c r="F828" s="661">
        <v>1800</v>
      </c>
      <c r="G828" s="661" t="s">
        <v>57</v>
      </c>
      <c r="H828" s="692">
        <v>370.56899999999996</v>
      </c>
      <c r="I828" s="579">
        <v>43854</v>
      </c>
      <c r="J828" s="663">
        <v>4</v>
      </c>
      <c r="K828" s="668">
        <v>43881</v>
      </c>
      <c r="L828" s="663">
        <v>8</v>
      </c>
      <c r="M828" s="657">
        <v>43909</v>
      </c>
      <c r="N828" s="660"/>
      <c r="O828" s="660"/>
      <c r="P828" s="678"/>
      <c r="Q828" s="677">
        <v>43909</v>
      </c>
      <c r="R828" s="579">
        <v>43909</v>
      </c>
      <c r="S828" s="668">
        <v>43923</v>
      </c>
      <c r="T828" s="657">
        <v>43951</v>
      </c>
      <c r="U828" s="579"/>
      <c r="V828" s="579"/>
      <c r="W828" s="641"/>
      <c r="X828" s="657">
        <v>43951</v>
      </c>
      <c r="Y828" s="668">
        <v>43926</v>
      </c>
      <c r="Z828" s="677">
        <v>43954</v>
      </c>
      <c r="AA828" s="579">
        <v>43954</v>
      </c>
    </row>
    <row r="829" spans="1:27" ht="14.45" customHeight="1">
      <c r="A829" s="661">
        <v>2020</v>
      </c>
      <c r="B829" s="661" t="s">
        <v>16</v>
      </c>
      <c r="C829" s="674" t="s">
        <v>4020</v>
      </c>
      <c r="D829" s="661" t="s">
        <v>3968</v>
      </c>
      <c r="E829" s="661" t="s">
        <v>3953</v>
      </c>
      <c r="F829" s="661">
        <v>800</v>
      </c>
      <c r="G829" s="661" t="s">
        <v>57</v>
      </c>
      <c r="H829" s="692">
        <v>370.56899999999996</v>
      </c>
      <c r="I829" s="579">
        <v>43854</v>
      </c>
      <c r="J829" s="663">
        <v>4</v>
      </c>
      <c r="K829" s="668">
        <v>43881</v>
      </c>
      <c r="L829" s="663">
        <v>8</v>
      </c>
      <c r="M829" s="657">
        <v>43909</v>
      </c>
      <c r="N829" s="660"/>
      <c r="O829" s="660"/>
      <c r="P829" s="678"/>
      <c r="Q829" s="677">
        <v>43909</v>
      </c>
      <c r="R829" s="579">
        <v>43909</v>
      </c>
      <c r="S829" s="668">
        <v>43928</v>
      </c>
      <c r="T829" s="657">
        <v>43956</v>
      </c>
      <c r="U829" s="579"/>
      <c r="V829" s="579"/>
      <c r="W829" s="641"/>
      <c r="X829" s="657">
        <v>43956</v>
      </c>
      <c r="Y829" s="668">
        <v>43933</v>
      </c>
      <c r="Z829" s="677">
        <v>43961</v>
      </c>
      <c r="AA829" s="579">
        <v>43961</v>
      </c>
    </row>
    <row r="830" spans="1:27" ht="14.45" customHeight="1">
      <c r="A830" s="661">
        <v>2020</v>
      </c>
      <c r="B830" s="661" t="s">
        <v>16</v>
      </c>
      <c r="C830" s="674" t="s">
        <v>4024</v>
      </c>
      <c r="D830" s="661" t="s">
        <v>3964</v>
      </c>
      <c r="E830" s="661" t="s">
        <v>3953</v>
      </c>
      <c r="F830" s="661">
        <v>200.4</v>
      </c>
      <c r="G830" s="661" t="s">
        <v>57</v>
      </c>
      <c r="H830" s="692">
        <v>446.72300000000001</v>
      </c>
      <c r="I830" s="579">
        <v>43854</v>
      </c>
      <c r="J830" s="663">
        <v>4</v>
      </c>
      <c r="K830" s="668">
        <v>43881</v>
      </c>
      <c r="L830" s="663">
        <v>8</v>
      </c>
      <c r="M830" s="657">
        <v>43909</v>
      </c>
      <c r="N830" s="660"/>
      <c r="O830" s="660"/>
      <c r="P830" s="678"/>
      <c r="Q830" s="677">
        <v>43909</v>
      </c>
      <c r="R830" s="579">
        <v>43909</v>
      </c>
      <c r="S830" s="668">
        <v>43915</v>
      </c>
      <c r="T830" s="657">
        <v>43943</v>
      </c>
      <c r="U830" s="579"/>
      <c r="V830" s="579"/>
      <c r="W830" s="641"/>
      <c r="X830" s="657">
        <v>43943</v>
      </c>
      <c r="Y830" s="668">
        <v>43917</v>
      </c>
      <c r="Z830" s="677">
        <v>43945</v>
      </c>
      <c r="AA830" s="579">
        <v>43945</v>
      </c>
    </row>
    <row r="831" spans="1:27" ht="14.45" customHeight="1">
      <c r="A831" s="661">
        <v>2020</v>
      </c>
      <c r="B831" s="661" t="s">
        <v>16</v>
      </c>
      <c r="C831" s="674" t="s">
        <v>4021</v>
      </c>
      <c r="D831" s="661" t="s">
        <v>3964</v>
      </c>
      <c r="E831" s="661" t="s">
        <v>3953</v>
      </c>
      <c r="F831" s="661">
        <v>350.4</v>
      </c>
      <c r="G831" s="661" t="s">
        <v>57</v>
      </c>
      <c r="H831" s="692">
        <v>446.72300000000001</v>
      </c>
      <c r="I831" s="579">
        <v>43854</v>
      </c>
      <c r="J831" s="663">
        <v>4</v>
      </c>
      <c r="K831" s="668">
        <v>43881</v>
      </c>
      <c r="L831" s="663">
        <v>8</v>
      </c>
      <c r="M831" s="657">
        <v>43909</v>
      </c>
      <c r="N831" s="660"/>
      <c r="O831" s="660"/>
      <c r="P831" s="678"/>
      <c r="Q831" s="677">
        <v>43909</v>
      </c>
      <c r="R831" s="579">
        <v>43909</v>
      </c>
      <c r="S831" s="668">
        <v>43918</v>
      </c>
      <c r="T831" s="657">
        <v>43946</v>
      </c>
      <c r="U831" s="579"/>
      <c r="V831" s="579"/>
      <c r="W831" s="641"/>
      <c r="X831" s="657">
        <v>43946</v>
      </c>
      <c r="Y831" s="668">
        <v>43921</v>
      </c>
      <c r="Z831" s="677">
        <v>43949</v>
      </c>
      <c r="AA831" s="579">
        <v>43949</v>
      </c>
    </row>
    <row r="832" spans="1:27" ht="14.45" customHeight="1">
      <c r="A832" s="661">
        <v>2020</v>
      </c>
      <c r="B832" s="661" t="s">
        <v>16</v>
      </c>
      <c r="C832" s="674" t="s">
        <v>4022</v>
      </c>
      <c r="D832" s="661" t="s">
        <v>3964</v>
      </c>
      <c r="E832" s="661" t="s">
        <v>3953</v>
      </c>
      <c r="F832" s="661">
        <v>624</v>
      </c>
      <c r="G832" s="661" t="s">
        <v>57</v>
      </c>
      <c r="H832" s="692">
        <v>446.72300000000001</v>
      </c>
      <c r="I832" s="579">
        <v>43854</v>
      </c>
      <c r="J832" s="663">
        <v>4</v>
      </c>
      <c r="K832" s="668">
        <v>43910</v>
      </c>
      <c r="L832" s="663">
        <v>12</v>
      </c>
      <c r="M832" s="657">
        <v>43909</v>
      </c>
      <c r="N832" s="660"/>
      <c r="O832" s="660"/>
      <c r="P832" s="678"/>
      <c r="Q832" s="677">
        <v>43909</v>
      </c>
      <c r="R832" s="579">
        <v>43909</v>
      </c>
      <c r="S832" s="668">
        <v>43952</v>
      </c>
      <c r="T832" s="657">
        <v>43951</v>
      </c>
      <c r="U832" s="579"/>
      <c r="V832" s="579"/>
      <c r="W832" s="641"/>
      <c r="X832" s="657">
        <v>43951</v>
      </c>
      <c r="Y832" s="668">
        <v>43955</v>
      </c>
      <c r="Z832" s="677">
        <v>43954</v>
      </c>
      <c r="AA832" s="579">
        <v>43954</v>
      </c>
    </row>
    <row r="833" spans="1:27" ht="14.45" customHeight="1">
      <c r="A833" s="661">
        <v>2020</v>
      </c>
      <c r="B833" s="661" t="s">
        <v>16</v>
      </c>
      <c r="C833" s="674" t="s">
        <v>4023</v>
      </c>
      <c r="D833" s="661" t="s">
        <v>3964</v>
      </c>
      <c r="E833" s="661" t="s">
        <v>3953</v>
      </c>
      <c r="F833" s="661">
        <v>399.6</v>
      </c>
      <c r="G833" s="661" t="s">
        <v>57</v>
      </c>
      <c r="H833" s="692">
        <v>446.72300000000001</v>
      </c>
      <c r="I833" s="579">
        <v>43854</v>
      </c>
      <c r="J833" s="663">
        <v>4</v>
      </c>
      <c r="K833" s="668">
        <v>43910</v>
      </c>
      <c r="L833" s="663">
        <v>12</v>
      </c>
      <c r="M833" s="657">
        <v>43909</v>
      </c>
      <c r="N833" s="660"/>
      <c r="O833" s="660"/>
      <c r="P833" s="678"/>
      <c r="Q833" s="677">
        <v>43909</v>
      </c>
      <c r="R833" s="579">
        <v>43909</v>
      </c>
      <c r="S833" s="668">
        <v>43957</v>
      </c>
      <c r="T833" s="657">
        <v>43956</v>
      </c>
      <c r="U833" s="579"/>
      <c r="V833" s="579"/>
      <c r="W833" s="641"/>
      <c r="X833" s="657">
        <v>43956</v>
      </c>
      <c r="Y833" s="668">
        <v>43962</v>
      </c>
      <c r="Z833" s="677">
        <v>43961</v>
      </c>
      <c r="AA833" s="579">
        <v>43961</v>
      </c>
    </row>
    <row r="834" spans="1:27" ht="14.45" customHeight="1">
      <c r="A834" s="661">
        <v>2020</v>
      </c>
      <c r="B834" s="661" t="s">
        <v>16</v>
      </c>
      <c r="C834" s="674" t="s">
        <v>4025</v>
      </c>
      <c r="D834" s="661" t="s">
        <v>3969</v>
      </c>
      <c r="E834" s="661" t="s">
        <v>3953</v>
      </c>
      <c r="F834" s="661">
        <v>900</v>
      </c>
      <c r="G834" s="661" t="s">
        <v>57</v>
      </c>
      <c r="H834" s="692">
        <v>506.11100000000005</v>
      </c>
      <c r="I834" s="579">
        <v>43854</v>
      </c>
      <c r="J834" s="663">
        <v>4</v>
      </c>
      <c r="K834" s="668">
        <v>43904</v>
      </c>
      <c r="L834" s="663">
        <v>11</v>
      </c>
      <c r="M834" s="657">
        <v>43909</v>
      </c>
      <c r="N834" s="660"/>
      <c r="O834" s="660"/>
      <c r="P834" s="678"/>
      <c r="Q834" s="677">
        <v>43909</v>
      </c>
      <c r="R834" s="579">
        <v>43909</v>
      </c>
      <c r="S834" s="668">
        <v>43938</v>
      </c>
      <c r="T834" s="657">
        <v>43943</v>
      </c>
      <c r="U834" s="579"/>
      <c r="V834" s="579"/>
      <c r="W834" s="641"/>
      <c r="X834" s="657">
        <v>43943</v>
      </c>
      <c r="Y834" s="668">
        <v>43940</v>
      </c>
      <c r="Z834" s="677">
        <v>43945</v>
      </c>
      <c r="AA834" s="579">
        <v>43945</v>
      </c>
    </row>
    <row r="835" spans="1:27" ht="14.45" customHeight="1">
      <c r="A835" s="661">
        <v>2020</v>
      </c>
      <c r="B835" s="661" t="s">
        <v>16</v>
      </c>
      <c r="C835" s="674" t="s">
        <v>4026</v>
      </c>
      <c r="D835" s="661" t="s">
        <v>3969</v>
      </c>
      <c r="E835" s="661" t="s">
        <v>3953</v>
      </c>
      <c r="F835" s="661">
        <v>700</v>
      </c>
      <c r="G835" s="661" t="s">
        <v>57</v>
      </c>
      <c r="H835" s="692">
        <v>506.11100000000005</v>
      </c>
      <c r="I835" s="579">
        <v>43854</v>
      </c>
      <c r="J835" s="663">
        <v>4</v>
      </c>
      <c r="K835" s="668">
        <v>43850</v>
      </c>
      <c r="L835" s="663">
        <v>4</v>
      </c>
      <c r="M835" s="657">
        <v>43909</v>
      </c>
      <c r="N835" s="660"/>
      <c r="O835" s="660"/>
      <c r="P835" s="678"/>
      <c r="Q835" s="677">
        <v>43909</v>
      </c>
      <c r="R835" s="579">
        <v>43909</v>
      </c>
      <c r="S835" s="668">
        <v>43887</v>
      </c>
      <c r="T835" s="657">
        <v>43946</v>
      </c>
      <c r="U835" s="579"/>
      <c r="V835" s="579"/>
      <c r="W835" s="641"/>
      <c r="X835" s="657">
        <v>43946</v>
      </c>
      <c r="Y835" s="668">
        <v>43890</v>
      </c>
      <c r="Z835" s="677">
        <v>43949</v>
      </c>
      <c r="AA835" s="579">
        <v>43949</v>
      </c>
    </row>
    <row r="836" spans="1:27" ht="14.45" customHeight="1">
      <c r="A836" s="661">
        <v>2020</v>
      </c>
      <c r="B836" s="661" t="s">
        <v>16</v>
      </c>
      <c r="C836" s="674" t="s">
        <v>4027</v>
      </c>
      <c r="D836" s="661" t="s">
        <v>3969</v>
      </c>
      <c r="E836" s="661" t="s">
        <v>3953</v>
      </c>
      <c r="F836" s="661">
        <v>1718</v>
      </c>
      <c r="G836" s="661" t="s">
        <v>57</v>
      </c>
      <c r="H836" s="692">
        <v>506.11100000000005</v>
      </c>
      <c r="I836" s="579">
        <v>43854</v>
      </c>
      <c r="J836" s="663">
        <v>4</v>
      </c>
      <c r="K836" s="668">
        <v>43850</v>
      </c>
      <c r="L836" s="663">
        <v>4</v>
      </c>
      <c r="M836" s="657">
        <v>43909</v>
      </c>
      <c r="N836" s="660"/>
      <c r="O836" s="660"/>
      <c r="P836" s="678"/>
      <c r="Q836" s="677">
        <v>43909</v>
      </c>
      <c r="R836" s="579">
        <v>43909</v>
      </c>
      <c r="S836" s="668">
        <v>43892</v>
      </c>
      <c r="T836" s="657">
        <v>43951</v>
      </c>
      <c r="U836" s="579"/>
      <c r="V836" s="579"/>
      <c r="W836" s="641"/>
      <c r="X836" s="657">
        <v>43951</v>
      </c>
      <c r="Y836" s="668">
        <v>43895</v>
      </c>
      <c r="Z836" s="677">
        <v>43954</v>
      </c>
      <c r="AA836" s="579">
        <v>43954</v>
      </c>
    </row>
    <row r="837" spans="1:27" ht="14.45" customHeight="1">
      <c r="A837" s="661">
        <v>2020</v>
      </c>
      <c r="B837" s="661" t="s">
        <v>16</v>
      </c>
      <c r="C837" s="674" t="s">
        <v>4028</v>
      </c>
      <c r="D837" s="661" t="s">
        <v>3969</v>
      </c>
      <c r="E837" s="661" t="s">
        <v>3953</v>
      </c>
      <c r="F837" s="661">
        <v>700</v>
      </c>
      <c r="G837" s="661" t="s">
        <v>57</v>
      </c>
      <c r="H837" s="692">
        <v>506.11100000000005</v>
      </c>
      <c r="I837" s="579">
        <v>43854</v>
      </c>
      <c r="J837" s="663">
        <v>4</v>
      </c>
      <c r="K837" s="668">
        <v>43850</v>
      </c>
      <c r="L837" s="663">
        <v>4</v>
      </c>
      <c r="M837" s="657">
        <v>43909</v>
      </c>
      <c r="N837" s="660"/>
      <c r="O837" s="660"/>
      <c r="P837" s="678"/>
      <c r="Q837" s="677">
        <v>43909</v>
      </c>
      <c r="R837" s="579">
        <v>43909</v>
      </c>
      <c r="S837" s="668">
        <v>43897</v>
      </c>
      <c r="T837" s="657">
        <v>43956</v>
      </c>
      <c r="U837" s="579"/>
      <c r="V837" s="579"/>
      <c r="W837" s="641"/>
      <c r="X837" s="657">
        <v>43956</v>
      </c>
      <c r="Y837" s="668">
        <v>43902</v>
      </c>
      <c r="Z837" s="677">
        <v>43961</v>
      </c>
      <c r="AA837" s="579">
        <v>43961</v>
      </c>
    </row>
    <row r="838" spans="1:27" ht="14.45" customHeight="1">
      <c r="A838" s="661">
        <v>2020</v>
      </c>
      <c r="B838" s="661" t="s">
        <v>16</v>
      </c>
      <c r="C838" s="674" t="s">
        <v>3970</v>
      </c>
      <c r="D838" s="661" t="s">
        <v>2998</v>
      </c>
      <c r="E838" s="661" t="s">
        <v>1557</v>
      </c>
      <c r="F838" s="661">
        <v>5300</v>
      </c>
      <c r="G838" s="661" t="s">
        <v>57</v>
      </c>
      <c r="H838" s="692">
        <v>260</v>
      </c>
      <c r="I838" s="579">
        <v>43865</v>
      </c>
      <c r="J838" s="663">
        <v>6</v>
      </c>
      <c r="K838" s="668">
        <v>43910</v>
      </c>
      <c r="L838" s="663">
        <v>12</v>
      </c>
      <c r="M838" s="657">
        <v>43904</v>
      </c>
      <c r="N838" s="660"/>
      <c r="O838" s="660"/>
      <c r="P838" s="678"/>
      <c r="Q838" s="677">
        <v>43904</v>
      </c>
      <c r="R838" s="579">
        <v>43904</v>
      </c>
      <c r="S838" s="668">
        <v>43937</v>
      </c>
      <c r="T838" s="657">
        <v>43931</v>
      </c>
      <c r="U838" s="579"/>
      <c r="V838" s="579"/>
      <c r="W838" s="641"/>
      <c r="X838" s="657">
        <v>43931</v>
      </c>
      <c r="Y838" s="668">
        <v>43938</v>
      </c>
      <c r="Z838" s="677">
        <v>43932</v>
      </c>
      <c r="AA838" s="579">
        <v>43932</v>
      </c>
    </row>
    <row r="839" spans="1:27" ht="14.45" customHeight="1">
      <c r="A839" s="661">
        <v>2020</v>
      </c>
      <c r="B839" s="661" t="s">
        <v>16</v>
      </c>
      <c r="C839" s="674" t="s">
        <v>3972</v>
      </c>
      <c r="D839" s="661" t="s">
        <v>2998</v>
      </c>
      <c r="E839" s="661" t="s">
        <v>1557</v>
      </c>
      <c r="F839" s="661">
        <v>4400</v>
      </c>
      <c r="G839" s="661" t="s">
        <v>57</v>
      </c>
      <c r="H839" s="692">
        <v>260</v>
      </c>
      <c r="I839" s="579">
        <v>43865</v>
      </c>
      <c r="J839" s="663">
        <v>6</v>
      </c>
      <c r="K839" s="668">
        <v>43910</v>
      </c>
      <c r="L839" s="663">
        <v>12</v>
      </c>
      <c r="M839" s="657">
        <v>43904</v>
      </c>
      <c r="N839" s="660"/>
      <c r="O839" s="660"/>
      <c r="P839" s="678"/>
      <c r="Q839" s="677">
        <v>43904</v>
      </c>
      <c r="R839" s="579">
        <v>43904</v>
      </c>
      <c r="S839" s="668">
        <v>43941</v>
      </c>
      <c r="T839" s="657">
        <v>43935</v>
      </c>
      <c r="U839" s="579"/>
      <c r="V839" s="579"/>
      <c r="W839" s="641"/>
      <c r="X839" s="657">
        <v>43935</v>
      </c>
      <c r="Y839" s="668">
        <v>43943</v>
      </c>
      <c r="Z839" s="677">
        <v>43937</v>
      </c>
      <c r="AA839" s="579">
        <v>43937</v>
      </c>
    </row>
    <row r="840" spans="1:27" ht="14.45" customHeight="1">
      <c r="A840" s="661">
        <v>2020</v>
      </c>
      <c r="B840" s="661" t="s">
        <v>16</v>
      </c>
      <c r="C840" s="674" t="s">
        <v>3971</v>
      </c>
      <c r="D840" s="661" t="s">
        <v>2998</v>
      </c>
      <c r="E840" s="661" t="s">
        <v>1557</v>
      </c>
      <c r="F840" s="661">
        <v>1300</v>
      </c>
      <c r="G840" s="661" t="s">
        <v>57</v>
      </c>
      <c r="H840" s="692">
        <v>260</v>
      </c>
      <c r="I840" s="579">
        <v>43865</v>
      </c>
      <c r="J840" s="663">
        <v>6</v>
      </c>
      <c r="K840" s="668">
        <v>43910</v>
      </c>
      <c r="L840" s="663">
        <v>12</v>
      </c>
      <c r="M840" s="657">
        <v>43904</v>
      </c>
      <c r="N840" s="660"/>
      <c r="O840" s="660"/>
      <c r="P840" s="678"/>
      <c r="Q840" s="677">
        <v>43904</v>
      </c>
      <c r="R840" s="579">
        <v>43904</v>
      </c>
      <c r="S840" s="668">
        <v>43945</v>
      </c>
      <c r="T840" s="657">
        <v>43939</v>
      </c>
      <c r="U840" s="579"/>
      <c r="V840" s="579"/>
      <c r="W840" s="641"/>
      <c r="X840" s="657">
        <v>43939</v>
      </c>
      <c r="Y840" s="668">
        <v>43947</v>
      </c>
      <c r="Z840" s="677">
        <v>43941</v>
      </c>
      <c r="AA840" s="579">
        <v>43941</v>
      </c>
    </row>
    <row r="841" spans="1:27" ht="14.45" customHeight="1">
      <c r="A841" s="661">
        <v>2020</v>
      </c>
      <c r="B841" s="661" t="s">
        <v>16</v>
      </c>
      <c r="C841" s="674" t="s">
        <v>3982</v>
      </c>
      <c r="D841" s="661" t="s">
        <v>4004</v>
      </c>
      <c r="E841" s="661" t="s">
        <v>3953</v>
      </c>
      <c r="F841" s="661">
        <v>200</v>
      </c>
      <c r="G841" s="661" t="s">
        <v>57</v>
      </c>
      <c r="H841" s="692">
        <v>235.21</v>
      </c>
      <c r="I841" s="579">
        <v>43814</v>
      </c>
      <c r="J841" s="663">
        <v>51</v>
      </c>
      <c r="K841" s="668">
        <v>43910</v>
      </c>
      <c r="L841" s="663">
        <v>12</v>
      </c>
      <c r="M841" s="657">
        <v>43866</v>
      </c>
      <c r="N841" s="660"/>
      <c r="O841" s="660"/>
      <c r="P841" s="678"/>
      <c r="Q841" s="677">
        <v>43866</v>
      </c>
      <c r="R841" s="579">
        <v>43866</v>
      </c>
      <c r="S841" s="668">
        <v>43919</v>
      </c>
      <c r="T841" s="657">
        <v>43875</v>
      </c>
      <c r="U841" s="579"/>
      <c r="V841" s="579"/>
      <c r="W841" s="641"/>
      <c r="X841" s="657">
        <v>43875</v>
      </c>
      <c r="Y841" s="668">
        <v>43932</v>
      </c>
      <c r="Z841" s="677">
        <v>43888</v>
      </c>
      <c r="AA841" s="579">
        <v>43888</v>
      </c>
    </row>
    <row r="842" spans="1:27" ht="14.45" customHeight="1">
      <c r="A842" s="661">
        <v>2020</v>
      </c>
      <c r="B842" s="661" t="s">
        <v>16</v>
      </c>
      <c r="C842" s="674" t="s">
        <v>3983</v>
      </c>
      <c r="D842" s="661" t="s">
        <v>4004</v>
      </c>
      <c r="E842" s="661" t="s">
        <v>3953</v>
      </c>
      <c r="F842" s="661">
        <v>350</v>
      </c>
      <c r="G842" s="661" t="s">
        <v>57</v>
      </c>
      <c r="H842" s="692">
        <v>235.21</v>
      </c>
      <c r="I842" s="579">
        <v>43814</v>
      </c>
      <c r="J842" s="663">
        <v>51</v>
      </c>
      <c r="K842" s="668">
        <v>43910</v>
      </c>
      <c r="L842" s="663">
        <v>12</v>
      </c>
      <c r="M842" s="657">
        <v>43866</v>
      </c>
      <c r="N842" s="660"/>
      <c r="O842" s="660"/>
      <c r="P842" s="678"/>
      <c r="Q842" s="677">
        <v>43866</v>
      </c>
      <c r="R842" s="579">
        <v>43866</v>
      </c>
      <c r="S842" s="668">
        <v>43919</v>
      </c>
      <c r="T842" s="657">
        <v>43875</v>
      </c>
      <c r="U842" s="579"/>
      <c r="V842" s="579"/>
      <c r="W842" s="641"/>
      <c r="X842" s="657">
        <v>43875</v>
      </c>
      <c r="Y842" s="668">
        <v>43936</v>
      </c>
      <c r="Z842" s="677">
        <v>43892</v>
      </c>
      <c r="AA842" s="579">
        <v>43892</v>
      </c>
    </row>
    <row r="843" spans="1:27" ht="14.45" customHeight="1">
      <c r="A843" s="661">
        <v>2020</v>
      </c>
      <c r="B843" s="661" t="s">
        <v>16</v>
      </c>
      <c r="C843" s="674" t="s">
        <v>3988</v>
      </c>
      <c r="D843" s="661" t="s">
        <v>4004</v>
      </c>
      <c r="E843" s="661" t="s">
        <v>3953</v>
      </c>
      <c r="F843" s="661">
        <v>250</v>
      </c>
      <c r="G843" s="661" t="s">
        <v>57</v>
      </c>
      <c r="H843" s="692">
        <v>235.21</v>
      </c>
      <c r="I843" s="579">
        <v>43814</v>
      </c>
      <c r="J843" s="663">
        <v>51</v>
      </c>
      <c r="K843" s="668">
        <v>43910</v>
      </c>
      <c r="L843" s="663">
        <v>12</v>
      </c>
      <c r="M843" s="657">
        <v>43873</v>
      </c>
      <c r="N843" s="660"/>
      <c r="O843" s="660"/>
      <c r="P843" s="678"/>
      <c r="Q843" s="677">
        <v>43873</v>
      </c>
      <c r="R843" s="579">
        <v>43873</v>
      </c>
      <c r="S843" s="668">
        <v>43919</v>
      </c>
      <c r="T843" s="657">
        <v>43882</v>
      </c>
      <c r="U843" s="579"/>
      <c r="V843" s="579"/>
      <c r="W843" s="641"/>
      <c r="X843" s="657">
        <v>43882</v>
      </c>
      <c r="Y843" s="668">
        <v>43930</v>
      </c>
      <c r="Z843" s="677">
        <v>43893</v>
      </c>
      <c r="AA843" s="579">
        <v>43893</v>
      </c>
    </row>
    <row r="844" spans="1:27" ht="14.45" customHeight="1">
      <c r="A844" s="661">
        <v>2020</v>
      </c>
      <c r="B844" s="661" t="s">
        <v>16</v>
      </c>
      <c r="C844" s="674" t="s">
        <v>3984</v>
      </c>
      <c r="D844" s="661" t="s">
        <v>4004</v>
      </c>
      <c r="E844" s="661" t="s">
        <v>3953</v>
      </c>
      <c r="F844" s="661">
        <v>300</v>
      </c>
      <c r="G844" s="661" t="s">
        <v>57</v>
      </c>
      <c r="H844" s="692">
        <v>235.21</v>
      </c>
      <c r="I844" s="579">
        <v>43814</v>
      </c>
      <c r="J844" s="663">
        <v>51</v>
      </c>
      <c r="K844" s="668">
        <v>43910</v>
      </c>
      <c r="L844" s="663">
        <v>12</v>
      </c>
      <c r="M844" s="657">
        <v>43861</v>
      </c>
      <c r="N844" s="660"/>
      <c r="O844" s="660"/>
      <c r="P844" s="678"/>
      <c r="Q844" s="677">
        <v>43861</v>
      </c>
      <c r="R844" s="579">
        <v>43861</v>
      </c>
      <c r="S844" s="668">
        <v>43914</v>
      </c>
      <c r="T844" s="657">
        <v>43865</v>
      </c>
      <c r="U844" s="579"/>
      <c r="V844" s="579"/>
      <c r="W844" s="641"/>
      <c r="X844" s="657">
        <v>43865</v>
      </c>
      <c r="Y844" s="668">
        <v>43934</v>
      </c>
      <c r="Z844" s="677">
        <v>43885</v>
      </c>
      <c r="AA844" s="579">
        <v>43885</v>
      </c>
    </row>
    <row r="845" spans="1:27" ht="14.45" customHeight="1">
      <c r="A845" s="661">
        <v>2020</v>
      </c>
      <c r="B845" s="661" t="s">
        <v>16</v>
      </c>
      <c r="C845" s="674" t="s">
        <v>4000</v>
      </c>
      <c r="D845" s="661" t="s">
        <v>3004</v>
      </c>
      <c r="E845" s="661" t="s">
        <v>2795</v>
      </c>
      <c r="F845" s="661">
        <v>2.88</v>
      </c>
      <c r="G845" s="661" t="s">
        <v>57</v>
      </c>
      <c r="H845" s="692">
        <v>2200</v>
      </c>
      <c r="I845" s="579">
        <v>43874</v>
      </c>
      <c r="J845" s="663">
        <v>7</v>
      </c>
      <c r="K845" s="668">
        <v>43910</v>
      </c>
      <c r="L845" s="663">
        <v>12</v>
      </c>
      <c r="M845" s="657">
        <v>43937</v>
      </c>
      <c r="N845" s="660"/>
      <c r="O845" s="660"/>
      <c r="P845" s="678"/>
      <c r="Q845" s="677">
        <v>43937</v>
      </c>
      <c r="R845" s="579">
        <v>43937</v>
      </c>
      <c r="S845" s="668">
        <v>43932</v>
      </c>
      <c r="T845" s="657">
        <v>43959</v>
      </c>
      <c r="U845" s="579"/>
      <c r="V845" s="579"/>
      <c r="W845" s="641"/>
      <c r="X845" s="657">
        <v>43959</v>
      </c>
      <c r="Y845" s="668">
        <v>43936</v>
      </c>
      <c r="Z845" s="677">
        <v>43963</v>
      </c>
      <c r="AA845" s="579">
        <v>43963</v>
      </c>
    </row>
    <row r="846" spans="1:27" ht="14.45" customHeight="1">
      <c r="A846" s="661">
        <v>2020</v>
      </c>
      <c r="B846" s="661" t="s">
        <v>16</v>
      </c>
      <c r="C846" s="674" t="s">
        <v>4001</v>
      </c>
      <c r="D846" s="661" t="s">
        <v>3990</v>
      </c>
      <c r="E846" s="661" t="s">
        <v>2795</v>
      </c>
      <c r="F846" s="661">
        <v>5</v>
      </c>
      <c r="G846" s="661" t="s">
        <v>57</v>
      </c>
      <c r="H846" s="692">
        <v>2200</v>
      </c>
      <c r="I846" s="579">
        <v>43874</v>
      </c>
      <c r="J846" s="663">
        <v>7</v>
      </c>
      <c r="K846" s="668">
        <v>43910</v>
      </c>
      <c r="L846" s="663">
        <v>12</v>
      </c>
      <c r="M846" s="657">
        <v>43937</v>
      </c>
      <c r="N846" s="660"/>
      <c r="O846" s="660"/>
      <c r="P846" s="678"/>
      <c r="Q846" s="677">
        <v>43937</v>
      </c>
      <c r="R846" s="579">
        <v>43937</v>
      </c>
      <c r="S846" s="668">
        <v>43932</v>
      </c>
      <c r="T846" s="657">
        <v>43959</v>
      </c>
      <c r="U846" s="579"/>
      <c r="V846" s="579"/>
      <c r="W846" s="641"/>
      <c r="X846" s="657">
        <v>43959</v>
      </c>
      <c r="Y846" s="668">
        <v>43936</v>
      </c>
      <c r="Z846" s="677">
        <v>43963</v>
      </c>
      <c r="AA846" s="579">
        <v>43963</v>
      </c>
    </row>
    <row r="847" spans="1:27" ht="14.45" customHeight="1">
      <c r="A847" s="661">
        <v>2020</v>
      </c>
      <c r="B847" s="661" t="s">
        <v>16</v>
      </c>
      <c r="C847" s="674" t="s">
        <v>4002</v>
      </c>
      <c r="D847" s="661" t="s">
        <v>3989</v>
      </c>
      <c r="E847" s="661" t="s">
        <v>2795</v>
      </c>
      <c r="F847" s="661">
        <v>5.76</v>
      </c>
      <c r="G847" s="661" t="s">
        <v>57</v>
      </c>
      <c r="H847" s="692">
        <v>3020</v>
      </c>
      <c r="I847" s="579">
        <v>43874</v>
      </c>
      <c r="J847" s="663">
        <v>7</v>
      </c>
      <c r="K847" s="668">
        <v>43910</v>
      </c>
      <c r="L847" s="663">
        <v>12</v>
      </c>
      <c r="M847" s="657">
        <v>43937</v>
      </c>
      <c r="N847" s="660"/>
      <c r="O847" s="660"/>
      <c r="P847" s="678"/>
      <c r="Q847" s="677">
        <v>43937</v>
      </c>
      <c r="R847" s="579">
        <v>43937</v>
      </c>
      <c r="S847" s="668">
        <v>43932</v>
      </c>
      <c r="T847" s="657">
        <v>43959</v>
      </c>
      <c r="U847" s="579"/>
      <c r="V847" s="579"/>
      <c r="W847" s="641"/>
      <c r="X847" s="657">
        <v>43959</v>
      </c>
      <c r="Y847" s="668">
        <v>43936</v>
      </c>
      <c r="Z847" s="677">
        <v>43963</v>
      </c>
      <c r="AA847" s="579">
        <v>43963</v>
      </c>
    </row>
    <row r="848" spans="1:27" ht="14.45" customHeight="1">
      <c r="A848" s="661">
        <v>2020</v>
      </c>
      <c r="B848" s="661" t="s">
        <v>16</v>
      </c>
      <c r="C848" s="674" t="s">
        <v>4064</v>
      </c>
      <c r="D848" s="661" t="s">
        <v>3067</v>
      </c>
      <c r="E848" s="661" t="s">
        <v>128</v>
      </c>
      <c r="F848" s="661">
        <v>2600</v>
      </c>
      <c r="G848" s="661" t="s">
        <v>57</v>
      </c>
      <c r="H848" s="692">
        <v>121.05797</v>
      </c>
      <c r="I848" s="579">
        <v>43873</v>
      </c>
      <c r="J848" s="663">
        <v>7</v>
      </c>
      <c r="K848" s="668">
        <v>43910</v>
      </c>
      <c r="L848" s="663">
        <v>12</v>
      </c>
      <c r="M848" s="657">
        <v>43909</v>
      </c>
      <c r="N848" s="660"/>
      <c r="O848" s="660"/>
      <c r="P848" s="678"/>
      <c r="Q848" s="677">
        <v>43909</v>
      </c>
      <c r="R848" s="579">
        <v>43909</v>
      </c>
      <c r="S848" s="668">
        <v>43943</v>
      </c>
      <c r="T848" s="657">
        <v>43942</v>
      </c>
      <c r="U848" s="579"/>
      <c r="V848" s="579"/>
      <c r="W848" s="641"/>
      <c r="X848" s="657">
        <v>43942</v>
      </c>
      <c r="Y848" s="668">
        <v>43944</v>
      </c>
      <c r="Z848" s="677">
        <v>43943</v>
      </c>
      <c r="AA848" s="579">
        <v>43943</v>
      </c>
    </row>
    <row r="849" spans="1:27" ht="14.45" customHeight="1">
      <c r="A849" s="661">
        <v>2020</v>
      </c>
      <c r="B849" s="661" t="s">
        <v>16</v>
      </c>
      <c r="C849" s="674" t="s">
        <v>4065</v>
      </c>
      <c r="D849" s="661" t="s">
        <v>3067</v>
      </c>
      <c r="E849" s="661" t="s">
        <v>128</v>
      </c>
      <c r="F849" s="661">
        <v>3500</v>
      </c>
      <c r="G849" s="661" t="s">
        <v>57</v>
      </c>
      <c r="H849" s="692">
        <v>121.05797</v>
      </c>
      <c r="I849" s="579">
        <v>43873</v>
      </c>
      <c r="J849" s="663">
        <v>7</v>
      </c>
      <c r="K849" s="668">
        <v>43910</v>
      </c>
      <c r="L849" s="663">
        <v>12</v>
      </c>
      <c r="M849" s="657">
        <v>43909</v>
      </c>
      <c r="N849" s="660"/>
      <c r="O849" s="660"/>
      <c r="P849" s="678"/>
      <c r="Q849" s="677">
        <v>43909</v>
      </c>
      <c r="R849" s="579">
        <v>43909</v>
      </c>
      <c r="S849" s="668">
        <v>43945</v>
      </c>
      <c r="T849" s="657">
        <v>43944</v>
      </c>
      <c r="U849" s="579"/>
      <c r="V849" s="579"/>
      <c r="W849" s="641"/>
      <c r="X849" s="657">
        <v>43944</v>
      </c>
      <c r="Y849" s="668">
        <v>43948</v>
      </c>
      <c r="Z849" s="677">
        <v>43947</v>
      </c>
      <c r="AA849" s="579">
        <v>43947</v>
      </c>
    </row>
    <row r="850" spans="1:27" ht="14.45" customHeight="1">
      <c r="A850" s="661">
        <v>2020</v>
      </c>
      <c r="B850" s="661" t="s">
        <v>16</v>
      </c>
      <c r="C850" s="674" t="s">
        <v>4066</v>
      </c>
      <c r="D850" s="661" t="s">
        <v>3067</v>
      </c>
      <c r="E850" s="661" t="s">
        <v>128</v>
      </c>
      <c r="F850" s="661">
        <v>800</v>
      </c>
      <c r="G850" s="661" t="s">
        <v>57</v>
      </c>
      <c r="H850" s="692">
        <v>121.05797</v>
      </c>
      <c r="I850" s="579">
        <v>43873</v>
      </c>
      <c r="J850" s="663">
        <v>7</v>
      </c>
      <c r="K850" s="668">
        <v>43910</v>
      </c>
      <c r="L850" s="663">
        <v>12</v>
      </c>
      <c r="M850" s="657">
        <v>43909</v>
      </c>
      <c r="N850" s="660"/>
      <c r="O850" s="660"/>
      <c r="P850" s="678"/>
      <c r="Q850" s="677">
        <v>43909</v>
      </c>
      <c r="R850" s="579">
        <v>43909</v>
      </c>
      <c r="S850" s="668">
        <v>43949</v>
      </c>
      <c r="T850" s="657">
        <v>43948</v>
      </c>
      <c r="U850" s="579"/>
      <c r="V850" s="579"/>
      <c r="W850" s="641"/>
      <c r="X850" s="657">
        <v>43948</v>
      </c>
      <c r="Y850" s="668">
        <v>43952</v>
      </c>
      <c r="Z850" s="677">
        <v>43951</v>
      </c>
      <c r="AA850" s="579">
        <v>43951</v>
      </c>
    </row>
    <row r="851" spans="1:27" ht="14.45" customHeight="1">
      <c r="A851" s="661">
        <v>2020</v>
      </c>
      <c r="B851" s="661" t="s">
        <v>16</v>
      </c>
      <c r="C851" s="674" t="s">
        <v>4067</v>
      </c>
      <c r="D851" s="661" t="s">
        <v>3006</v>
      </c>
      <c r="E851" s="661" t="s">
        <v>128</v>
      </c>
      <c r="F851" s="661">
        <v>300</v>
      </c>
      <c r="G851" s="661" t="s">
        <v>57</v>
      </c>
      <c r="H851" s="692">
        <v>323</v>
      </c>
      <c r="I851" s="579">
        <v>43873</v>
      </c>
      <c r="J851" s="663">
        <v>7</v>
      </c>
      <c r="K851" s="668">
        <v>43910</v>
      </c>
      <c r="L851" s="663">
        <v>12</v>
      </c>
      <c r="M851" s="657">
        <v>43910</v>
      </c>
      <c r="N851" s="660"/>
      <c r="O851" s="660"/>
      <c r="P851" s="678"/>
      <c r="Q851" s="677">
        <v>43910</v>
      </c>
      <c r="R851" s="579">
        <v>43910</v>
      </c>
      <c r="S851" s="668">
        <v>43942</v>
      </c>
      <c r="T851" s="657">
        <v>43942</v>
      </c>
      <c r="U851" s="579"/>
      <c r="V851" s="579"/>
      <c r="W851" s="641"/>
      <c r="X851" s="657">
        <v>43942</v>
      </c>
      <c r="Y851" s="668">
        <v>43943</v>
      </c>
      <c r="Z851" s="677">
        <v>43943</v>
      </c>
      <c r="AA851" s="579">
        <v>43943</v>
      </c>
    </row>
    <row r="852" spans="1:27" ht="14.45" customHeight="1">
      <c r="A852" s="661">
        <v>2020</v>
      </c>
      <c r="B852" s="661" t="s">
        <v>16</v>
      </c>
      <c r="C852" s="674" t="s">
        <v>4084</v>
      </c>
      <c r="D852" s="661" t="s">
        <v>3006</v>
      </c>
      <c r="E852" s="661" t="s">
        <v>128</v>
      </c>
      <c r="F852" s="661">
        <v>1300</v>
      </c>
      <c r="G852" s="661" t="s">
        <v>57</v>
      </c>
      <c r="H852" s="692">
        <v>323</v>
      </c>
      <c r="I852" s="579">
        <v>43873</v>
      </c>
      <c r="J852" s="663">
        <v>7</v>
      </c>
      <c r="K852" s="668">
        <v>43910</v>
      </c>
      <c r="L852" s="663">
        <v>12</v>
      </c>
      <c r="M852" s="657">
        <v>43910</v>
      </c>
      <c r="N852" s="660"/>
      <c r="O852" s="660"/>
      <c r="P852" s="678"/>
      <c r="Q852" s="677">
        <v>43910</v>
      </c>
      <c r="R852" s="579">
        <v>43910</v>
      </c>
      <c r="S852" s="668">
        <v>43944</v>
      </c>
      <c r="T852" s="657">
        <v>43944</v>
      </c>
      <c r="U852" s="579"/>
      <c r="V852" s="579"/>
      <c r="W852" s="641"/>
      <c r="X852" s="657">
        <v>43944</v>
      </c>
      <c r="Y852" s="668">
        <v>43947</v>
      </c>
      <c r="Z852" s="677">
        <v>43947</v>
      </c>
      <c r="AA852" s="579">
        <v>43947</v>
      </c>
    </row>
    <row r="853" spans="1:27" ht="14.45" customHeight="1">
      <c r="A853" s="661">
        <v>2020</v>
      </c>
      <c r="B853" s="661" t="s">
        <v>16</v>
      </c>
      <c r="C853" s="674" t="s">
        <v>4085</v>
      </c>
      <c r="D853" s="661" t="s">
        <v>3006</v>
      </c>
      <c r="E853" s="661" t="s">
        <v>128</v>
      </c>
      <c r="F853" s="661">
        <v>500</v>
      </c>
      <c r="G853" s="661" t="s">
        <v>57</v>
      </c>
      <c r="H853" s="692">
        <v>345.66</v>
      </c>
      <c r="I853" s="579">
        <v>43873</v>
      </c>
      <c r="J853" s="663">
        <v>7</v>
      </c>
      <c r="K853" s="668">
        <v>43910</v>
      </c>
      <c r="L853" s="663">
        <v>12</v>
      </c>
      <c r="M853" s="657">
        <v>43910</v>
      </c>
      <c r="N853" s="660"/>
      <c r="O853" s="660"/>
      <c r="P853" s="678"/>
      <c r="Q853" s="677">
        <v>43910</v>
      </c>
      <c r="R853" s="579">
        <v>43910</v>
      </c>
      <c r="S853" s="668">
        <v>43944</v>
      </c>
      <c r="T853" s="657">
        <v>43944</v>
      </c>
      <c r="U853" s="579"/>
      <c r="V853" s="579"/>
      <c r="W853" s="641"/>
      <c r="X853" s="657">
        <v>43944</v>
      </c>
      <c r="Y853" s="668">
        <v>43947</v>
      </c>
      <c r="Z853" s="677">
        <v>43947</v>
      </c>
      <c r="AA853" s="579">
        <v>43947</v>
      </c>
    </row>
    <row r="854" spans="1:27" ht="14.45" customHeight="1">
      <c r="A854" s="661">
        <v>2020</v>
      </c>
      <c r="B854" s="661" t="s">
        <v>16</v>
      </c>
      <c r="C854" s="674" t="s">
        <v>4086</v>
      </c>
      <c r="D854" s="661" t="s">
        <v>3006</v>
      </c>
      <c r="E854" s="661" t="s">
        <v>128</v>
      </c>
      <c r="F854" s="661">
        <v>2600</v>
      </c>
      <c r="G854" s="661" t="s">
        <v>57</v>
      </c>
      <c r="H854" s="692">
        <v>323</v>
      </c>
      <c r="I854" s="579">
        <v>43873</v>
      </c>
      <c r="J854" s="663">
        <v>7</v>
      </c>
      <c r="K854" s="668">
        <v>43910</v>
      </c>
      <c r="L854" s="663">
        <v>12</v>
      </c>
      <c r="M854" s="657">
        <v>43910</v>
      </c>
      <c r="N854" s="660"/>
      <c r="O854" s="660"/>
      <c r="P854" s="678"/>
      <c r="Q854" s="677">
        <v>43910</v>
      </c>
      <c r="R854" s="579">
        <v>43910</v>
      </c>
      <c r="S854" s="668">
        <v>43948</v>
      </c>
      <c r="T854" s="657">
        <v>43948</v>
      </c>
      <c r="U854" s="579"/>
      <c r="V854" s="579"/>
      <c r="W854" s="641"/>
      <c r="X854" s="657">
        <v>43948</v>
      </c>
      <c r="Y854" s="668">
        <v>43951</v>
      </c>
      <c r="Z854" s="677">
        <v>43951</v>
      </c>
      <c r="AA854" s="579">
        <v>43951</v>
      </c>
    </row>
    <row r="855" spans="1:27" ht="14.45" customHeight="1">
      <c r="A855" s="661">
        <v>2020</v>
      </c>
      <c r="B855" s="661" t="s">
        <v>16</v>
      </c>
      <c r="C855" s="674" t="s">
        <v>4087</v>
      </c>
      <c r="D855" s="661" t="s">
        <v>3006</v>
      </c>
      <c r="E855" s="661" t="s">
        <v>128</v>
      </c>
      <c r="F855" s="661">
        <v>1000</v>
      </c>
      <c r="G855" s="661" t="s">
        <v>57</v>
      </c>
      <c r="H855" s="692">
        <v>345.66</v>
      </c>
      <c r="I855" s="579">
        <v>43873</v>
      </c>
      <c r="J855" s="663">
        <v>7</v>
      </c>
      <c r="K855" s="668">
        <v>43910</v>
      </c>
      <c r="L855" s="663">
        <v>12</v>
      </c>
      <c r="M855" s="657">
        <v>43910</v>
      </c>
      <c r="N855" s="660"/>
      <c r="O855" s="660"/>
      <c r="P855" s="678"/>
      <c r="Q855" s="677">
        <v>43910</v>
      </c>
      <c r="R855" s="579">
        <v>43910</v>
      </c>
      <c r="S855" s="668">
        <v>43948</v>
      </c>
      <c r="T855" s="657">
        <v>43948</v>
      </c>
      <c r="U855" s="579"/>
      <c r="V855" s="579"/>
      <c r="W855" s="641"/>
      <c r="X855" s="657">
        <v>43948</v>
      </c>
      <c r="Y855" s="668">
        <v>43951</v>
      </c>
      <c r="Z855" s="677">
        <v>43951</v>
      </c>
      <c r="AA855" s="579">
        <v>43951</v>
      </c>
    </row>
    <row r="856" spans="1:27" ht="14.45" customHeight="1">
      <c r="A856" s="661">
        <v>2020</v>
      </c>
      <c r="B856" s="661" t="s">
        <v>16</v>
      </c>
      <c r="C856" s="674" t="s">
        <v>4068</v>
      </c>
      <c r="D856" s="661" t="s">
        <v>3006</v>
      </c>
      <c r="E856" s="661" t="s">
        <v>128</v>
      </c>
      <c r="F856" s="661">
        <v>2800</v>
      </c>
      <c r="G856" s="661" t="s">
        <v>57</v>
      </c>
      <c r="H856" s="692">
        <v>323</v>
      </c>
      <c r="I856" s="579">
        <v>43873</v>
      </c>
      <c r="J856" s="663">
        <v>7</v>
      </c>
      <c r="K856" s="668">
        <v>43941</v>
      </c>
      <c r="L856" s="663">
        <v>17</v>
      </c>
      <c r="M856" s="657">
        <v>43910</v>
      </c>
      <c r="N856" s="660"/>
      <c r="O856" s="660"/>
      <c r="P856" s="678"/>
      <c r="Q856" s="677">
        <v>43910</v>
      </c>
      <c r="R856" s="579">
        <v>43910</v>
      </c>
      <c r="S856" s="668">
        <v>43984</v>
      </c>
      <c r="T856" s="657">
        <v>43953</v>
      </c>
      <c r="U856" s="579"/>
      <c r="V856" s="579"/>
      <c r="W856" s="641"/>
      <c r="X856" s="657">
        <v>43953</v>
      </c>
      <c r="Y856" s="668">
        <v>43986</v>
      </c>
      <c r="Z856" s="677">
        <v>43955</v>
      </c>
      <c r="AA856" s="579">
        <v>43955</v>
      </c>
    </row>
    <row r="857" spans="1:27" ht="14.45" customHeight="1">
      <c r="A857" s="661">
        <v>2020</v>
      </c>
      <c r="B857" s="661" t="s">
        <v>16</v>
      </c>
      <c r="C857" s="674" t="s">
        <v>4042</v>
      </c>
      <c r="D857" s="661" t="s">
        <v>3015</v>
      </c>
      <c r="E857" s="661" t="s">
        <v>203</v>
      </c>
      <c r="F857" s="661">
        <v>52</v>
      </c>
      <c r="G857" s="661" t="s">
        <v>57</v>
      </c>
      <c r="H857" s="692">
        <v>280</v>
      </c>
      <c r="I857" s="579">
        <v>43886</v>
      </c>
      <c r="J857" s="663">
        <v>9</v>
      </c>
      <c r="K857" s="668">
        <v>43941</v>
      </c>
      <c r="L857" s="663">
        <v>17</v>
      </c>
      <c r="M857" s="657">
        <v>43919</v>
      </c>
      <c r="N857" s="660"/>
      <c r="O857" s="660"/>
      <c r="P857" s="678"/>
      <c r="Q857" s="677">
        <v>43919</v>
      </c>
      <c r="R857" s="579">
        <v>43919</v>
      </c>
      <c r="S857" s="668">
        <v>43947</v>
      </c>
      <c r="T857" s="657">
        <v>43925</v>
      </c>
      <c r="U857" s="579"/>
      <c r="V857" s="579"/>
      <c r="W857" s="641"/>
      <c r="X857" s="657">
        <v>43925</v>
      </c>
      <c r="Y857" s="668">
        <v>43949</v>
      </c>
      <c r="Z857" s="677">
        <v>43927</v>
      </c>
      <c r="AA857" s="579">
        <v>43927</v>
      </c>
    </row>
    <row r="858" spans="1:27" ht="14.45" customHeight="1">
      <c r="A858" s="661">
        <v>2020</v>
      </c>
      <c r="B858" s="661" t="s">
        <v>16</v>
      </c>
      <c r="C858" s="674" t="s">
        <v>4041</v>
      </c>
      <c r="D858" s="661" t="s">
        <v>4004</v>
      </c>
      <c r="E858" s="661" t="s">
        <v>3953</v>
      </c>
      <c r="F858" s="661">
        <v>525</v>
      </c>
      <c r="G858" s="661" t="s">
        <v>57</v>
      </c>
      <c r="H858" s="692">
        <v>246.35</v>
      </c>
      <c r="I858" s="579">
        <v>43876</v>
      </c>
      <c r="J858" s="663">
        <v>7</v>
      </c>
      <c r="K858" s="668">
        <v>43941</v>
      </c>
      <c r="L858" s="663">
        <v>17</v>
      </c>
      <c r="M858" s="657">
        <v>43892</v>
      </c>
      <c r="N858" s="660"/>
      <c r="O858" s="660"/>
      <c r="P858" s="678"/>
      <c r="Q858" s="677">
        <v>43892</v>
      </c>
      <c r="R858" s="579">
        <v>43892</v>
      </c>
      <c r="S858" s="668">
        <v>43951</v>
      </c>
      <c r="T858" s="657">
        <v>43902</v>
      </c>
      <c r="U858" s="579"/>
      <c r="V858" s="579"/>
      <c r="W858" s="641"/>
      <c r="X858" s="657">
        <v>43902</v>
      </c>
      <c r="Y858" s="668">
        <v>43957</v>
      </c>
      <c r="Z858" s="677">
        <v>43908</v>
      </c>
      <c r="AA858" s="579">
        <v>43908</v>
      </c>
    </row>
    <row r="859" spans="1:27" ht="14.45" customHeight="1">
      <c r="A859" s="661">
        <v>2020</v>
      </c>
      <c r="B859" s="661" t="s">
        <v>16</v>
      </c>
      <c r="C859" s="674" t="s">
        <v>4043</v>
      </c>
      <c r="D859" s="661" t="s">
        <v>4004</v>
      </c>
      <c r="E859" s="661" t="s">
        <v>3953</v>
      </c>
      <c r="F859" s="661">
        <v>325</v>
      </c>
      <c r="G859" s="661" t="s">
        <v>57</v>
      </c>
      <c r="H859" s="692">
        <v>246.35</v>
      </c>
      <c r="I859" s="579">
        <v>43876</v>
      </c>
      <c r="J859" s="663">
        <v>7</v>
      </c>
      <c r="K859" s="668">
        <v>43971</v>
      </c>
      <c r="L859" s="663">
        <v>21</v>
      </c>
      <c r="M859" s="657">
        <v>43900</v>
      </c>
      <c r="N859" s="660"/>
      <c r="O859" s="660"/>
      <c r="P859" s="678"/>
      <c r="Q859" s="677">
        <v>43900</v>
      </c>
      <c r="R859" s="579">
        <v>43900</v>
      </c>
      <c r="S859" s="668">
        <v>43982</v>
      </c>
      <c r="T859" s="657">
        <v>43911</v>
      </c>
      <c r="U859" s="579"/>
      <c r="V859" s="579"/>
      <c r="W859" s="641"/>
      <c r="X859" s="657">
        <v>43911</v>
      </c>
      <c r="Y859" s="668">
        <v>43987</v>
      </c>
      <c r="Z859" s="677">
        <v>43916</v>
      </c>
      <c r="AA859" s="579">
        <v>43916</v>
      </c>
    </row>
    <row r="860" spans="1:27" ht="14.45" customHeight="1">
      <c r="A860" s="661">
        <v>2020</v>
      </c>
      <c r="B860" s="661" t="s">
        <v>16</v>
      </c>
      <c r="C860" s="674" t="s">
        <v>4044</v>
      </c>
      <c r="D860" s="661" t="s">
        <v>4004</v>
      </c>
      <c r="E860" s="661" t="s">
        <v>3953</v>
      </c>
      <c r="F860" s="661">
        <v>450</v>
      </c>
      <c r="G860" s="661" t="s">
        <v>57</v>
      </c>
      <c r="H860" s="692">
        <v>246.35</v>
      </c>
      <c r="I860" s="579">
        <v>43876</v>
      </c>
      <c r="J860" s="663">
        <v>7</v>
      </c>
      <c r="K860" s="668">
        <v>43971</v>
      </c>
      <c r="L860" s="663">
        <v>21</v>
      </c>
      <c r="M860" s="657">
        <v>43896</v>
      </c>
      <c r="N860" s="660"/>
      <c r="O860" s="660"/>
      <c r="P860" s="678"/>
      <c r="Q860" s="677">
        <v>43896</v>
      </c>
      <c r="R860" s="579">
        <v>43896</v>
      </c>
      <c r="S860" s="668">
        <v>43976</v>
      </c>
      <c r="T860" s="657">
        <v>43901</v>
      </c>
      <c r="U860" s="579"/>
      <c r="V860" s="579"/>
      <c r="W860" s="641"/>
      <c r="X860" s="657">
        <v>43901</v>
      </c>
      <c r="Y860" s="668">
        <v>43991</v>
      </c>
      <c r="Z860" s="677">
        <v>43916</v>
      </c>
      <c r="AA860" s="579">
        <v>43916</v>
      </c>
    </row>
    <row r="861" spans="1:27" ht="14.45" customHeight="1">
      <c r="A861" s="661">
        <v>2020</v>
      </c>
      <c r="B861" s="661" t="s">
        <v>16</v>
      </c>
      <c r="C861" s="674" t="s">
        <v>4046</v>
      </c>
      <c r="D861" s="661" t="s">
        <v>3065</v>
      </c>
      <c r="E861" s="661" t="s">
        <v>128</v>
      </c>
      <c r="F861" s="661">
        <v>500</v>
      </c>
      <c r="G861" s="661" t="s">
        <v>57</v>
      </c>
      <c r="H861" s="692">
        <v>272</v>
      </c>
      <c r="I861" s="579">
        <v>43894</v>
      </c>
      <c r="J861" s="663">
        <v>10</v>
      </c>
      <c r="K861" s="668">
        <v>43941</v>
      </c>
      <c r="L861" s="663">
        <v>17</v>
      </c>
      <c r="M861" s="657">
        <v>43909</v>
      </c>
      <c r="N861" s="660"/>
      <c r="O861" s="660"/>
      <c r="P861" s="678"/>
      <c r="Q861" s="677">
        <v>43909</v>
      </c>
      <c r="R861" s="579">
        <v>43909</v>
      </c>
      <c r="S861" s="668">
        <v>43972</v>
      </c>
      <c r="T861" s="657">
        <v>43940</v>
      </c>
      <c r="U861" s="579"/>
      <c r="V861" s="579"/>
      <c r="W861" s="641"/>
      <c r="X861" s="657">
        <v>43940</v>
      </c>
      <c r="Y861" s="668">
        <v>43973</v>
      </c>
      <c r="Z861" s="677">
        <v>43941</v>
      </c>
      <c r="AA861" s="579">
        <v>43941</v>
      </c>
    </row>
    <row r="862" spans="1:27" ht="14.45" customHeight="1">
      <c r="A862" s="661">
        <v>2020</v>
      </c>
      <c r="B862" s="661" t="s">
        <v>16</v>
      </c>
      <c r="C862" s="674" t="s">
        <v>4047</v>
      </c>
      <c r="D862" s="661" t="s">
        <v>3065</v>
      </c>
      <c r="E862" s="661" t="s">
        <v>128</v>
      </c>
      <c r="F862" s="661">
        <v>1500</v>
      </c>
      <c r="G862" s="661" t="s">
        <v>57</v>
      </c>
      <c r="H862" s="692">
        <v>272</v>
      </c>
      <c r="I862" s="579">
        <v>43894</v>
      </c>
      <c r="J862" s="663">
        <v>10</v>
      </c>
      <c r="K862" s="668">
        <v>43941</v>
      </c>
      <c r="L862" s="663">
        <v>17</v>
      </c>
      <c r="M862" s="657">
        <v>43909</v>
      </c>
      <c r="N862" s="660"/>
      <c r="O862" s="660"/>
      <c r="P862" s="678"/>
      <c r="Q862" s="677">
        <v>43909</v>
      </c>
      <c r="R862" s="579">
        <v>43909</v>
      </c>
      <c r="S862" s="668">
        <v>43975</v>
      </c>
      <c r="T862" s="657">
        <v>43943</v>
      </c>
      <c r="U862" s="579"/>
      <c r="V862" s="579"/>
      <c r="W862" s="641"/>
      <c r="X862" s="657">
        <v>43943</v>
      </c>
      <c r="Y862" s="668">
        <v>43977</v>
      </c>
      <c r="Z862" s="677">
        <v>43945</v>
      </c>
      <c r="AA862" s="579">
        <v>43945</v>
      </c>
    </row>
    <row r="863" spans="1:27" ht="14.45" customHeight="1">
      <c r="A863" s="661">
        <v>2020</v>
      </c>
      <c r="B863" s="661" t="s">
        <v>16</v>
      </c>
      <c r="C863" s="674" t="s">
        <v>4048</v>
      </c>
      <c r="D863" s="661" t="s">
        <v>3065</v>
      </c>
      <c r="E863" s="661" t="s">
        <v>128</v>
      </c>
      <c r="F863" s="661">
        <v>2000</v>
      </c>
      <c r="G863" s="661" t="s">
        <v>57</v>
      </c>
      <c r="H863" s="692">
        <v>272</v>
      </c>
      <c r="I863" s="579">
        <v>43894</v>
      </c>
      <c r="J863" s="663">
        <v>10</v>
      </c>
      <c r="K863" s="668">
        <v>43941</v>
      </c>
      <c r="L863" s="663">
        <v>17</v>
      </c>
      <c r="M863" s="657">
        <v>43909</v>
      </c>
      <c r="N863" s="660"/>
      <c r="O863" s="660"/>
      <c r="P863" s="678"/>
      <c r="Q863" s="677">
        <v>43909</v>
      </c>
      <c r="R863" s="579">
        <v>43909</v>
      </c>
      <c r="S863" s="668">
        <v>43978</v>
      </c>
      <c r="T863" s="657">
        <v>43946</v>
      </c>
      <c r="U863" s="579"/>
      <c r="V863" s="579"/>
      <c r="W863" s="641"/>
      <c r="X863" s="657">
        <v>43946</v>
      </c>
      <c r="Y863" s="668">
        <v>43981</v>
      </c>
      <c r="Z863" s="677">
        <v>43949</v>
      </c>
      <c r="AA863" s="579">
        <v>43949</v>
      </c>
    </row>
    <row r="864" spans="1:27" ht="14.45" customHeight="1">
      <c r="A864" s="661">
        <v>2020</v>
      </c>
      <c r="B864" s="661" t="s">
        <v>16</v>
      </c>
      <c r="C864" s="674" t="s">
        <v>4059</v>
      </c>
      <c r="D864" s="661" t="s">
        <v>4744</v>
      </c>
      <c r="E864" s="661" t="s">
        <v>3946</v>
      </c>
      <c r="F864" s="661">
        <v>48</v>
      </c>
      <c r="G864" s="661" t="s">
        <v>49</v>
      </c>
      <c r="H864" s="692">
        <v>719</v>
      </c>
      <c r="I864" s="579">
        <v>43895</v>
      </c>
      <c r="J864" s="663">
        <v>10</v>
      </c>
      <c r="K864" s="668">
        <v>43941</v>
      </c>
      <c r="L864" s="663">
        <v>17</v>
      </c>
      <c r="M864" s="657">
        <v>43965</v>
      </c>
      <c r="N864" s="660"/>
      <c r="O864" s="660"/>
      <c r="P864" s="678"/>
      <c r="Q864" s="677">
        <v>43965</v>
      </c>
      <c r="R864" s="579">
        <v>43965</v>
      </c>
      <c r="S864" s="668">
        <v>43944</v>
      </c>
      <c r="T864" s="657">
        <v>43968</v>
      </c>
      <c r="U864" s="579"/>
      <c r="V864" s="579"/>
      <c r="W864" s="641"/>
      <c r="X864" s="657">
        <v>43968</v>
      </c>
      <c r="Y864" s="668">
        <v>43955</v>
      </c>
      <c r="Z864" s="677">
        <v>43979</v>
      </c>
      <c r="AA864" s="579">
        <v>43979</v>
      </c>
    </row>
    <row r="865" spans="1:27" ht="14.45" customHeight="1">
      <c r="A865" s="661">
        <v>2020</v>
      </c>
      <c r="B865" s="661" t="s">
        <v>16</v>
      </c>
      <c r="C865" s="674" t="s">
        <v>4060</v>
      </c>
      <c r="D865" s="661" t="s">
        <v>4744</v>
      </c>
      <c r="E865" s="661" t="s">
        <v>3946</v>
      </c>
      <c r="F865" s="661">
        <v>48</v>
      </c>
      <c r="G865" s="661" t="s">
        <v>49</v>
      </c>
      <c r="H865" s="692">
        <v>727</v>
      </c>
      <c r="I865" s="579">
        <v>43895</v>
      </c>
      <c r="J865" s="663">
        <v>10</v>
      </c>
      <c r="K865" s="668">
        <v>43941</v>
      </c>
      <c r="L865" s="663">
        <v>17</v>
      </c>
      <c r="M865" s="657">
        <v>43965</v>
      </c>
      <c r="N865" s="660"/>
      <c r="O865" s="660"/>
      <c r="P865" s="678"/>
      <c r="Q865" s="677">
        <v>43965</v>
      </c>
      <c r="R865" s="579">
        <v>43965</v>
      </c>
      <c r="S865" s="668">
        <v>43961</v>
      </c>
      <c r="T865" s="657">
        <v>43985</v>
      </c>
      <c r="U865" s="579"/>
      <c r="V865" s="579"/>
      <c r="W865" s="641"/>
      <c r="X865" s="657">
        <v>43985</v>
      </c>
      <c r="Y865" s="668">
        <v>43966</v>
      </c>
      <c r="Z865" s="677">
        <v>43990</v>
      </c>
      <c r="AA865" s="579">
        <v>43990</v>
      </c>
    </row>
    <row r="866" spans="1:27" ht="14.45" customHeight="1">
      <c r="A866" s="661">
        <v>2020</v>
      </c>
      <c r="B866" s="661" t="s">
        <v>16</v>
      </c>
      <c r="C866" s="674" t="s">
        <v>4070</v>
      </c>
      <c r="D866" s="661" t="s">
        <v>3015</v>
      </c>
      <c r="E866" s="661" t="s">
        <v>203</v>
      </c>
      <c r="F866" s="661">
        <v>52</v>
      </c>
      <c r="G866" s="661" t="s">
        <v>57</v>
      </c>
      <c r="H866" s="692">
        <v>280</v>
      </c>
      <c r="I866" s="579">
        <v>43899</v>
      </c>
      <c r="J866" s="663">
        <v>11</v>
      </c>
      <c r="K866" s="668">
        <v>43941</v>
      </c>
      <c r="L866" s="663">
        <v>17</v>
      </c>
      <c r="M866" s="657">
        <v>43940</v>
      </c>
      <c r="N866" s="660"/>
      <c r="O866" s="660"/>
      <c r="P866" s="678"/>
      <c r="Q866" s="677">
        <v>43940</v>
      </c>
      <c r="R866" s="579">
        <v>43940</v>
      </c>
      <c r="S866" s="668">
        <v>43947</v>
      </c>
      <c r="T866" s="657">
        <v>43946</v>
      </c>
      <c r="U866" s="579"/>
      <c r="V866" s="579"/>
      <c r="W866" s="641"/>
      <c r="X866" s="657">
        <v>43946</v>
      </c>
      <c r="Y866" s="668">
        <v>43958</v>
      </c>
      <c r="Z866" s="677">
        <v>43957</v>
      </c>
      <c r="AA866" s="579">
        <v>43957</v>
      </c>
    </row>
    <row r="867" spans="1:27" ht="14.45" customHeight="1">
      <c r="A867" s="661">
        <v>2020</v>
      </c>
      <c r="B867" s="661" t="s">
        <v>16</v>
      </c>
      <c r="C867" s="674" t="s">
        <v>4074</v>
      </c>
      <c r="D867" s="661" t="s">
        <v>3056</v>
      </c>
      <c r="E867" s="661" t="s">
        <v>2936</v>
      </c>
      <c r="F867" s="661">
        <v>600</v>
      </c>
      <c r="G867" s="661" t="s">
        <v>19</v>
      </c>
      <c r="H867" s="692">
        <v>467</v>
      </c>
      <c r="I867" s="579">
        <v>43906</v>
      </c>
      <c r="J867" s="663">
        <v>12</v>
      </c>
      <c r="K867" s="668">
        <v>43941</v>
      </c>
      <c r="L867" s="663">
        <v>17</v>
      </c>
      <c r="M867" s="657">
        <v>43933</v>
      </c>
      <c r="N867" s="660"/>
      <c r="O867" s="660"/>
      <c r="P867" s="678"/>
      <c r="Q867" s="677">
        <v>43933</v>
      </c>
      <c r="R867" s="579">
        <v>43933</v>
      </c>
      <c r="S867" s="668">
        <v>43976</v>
      </c>
      <c r="T867" s="657">
        <v>43968</v>
      </c>
      <c r="U867" s="579"/>
      <c r="V867" s="579"/>
      <c r="W867" s="641"/>
      <c r="X867" s="657">
        <v>43968</v>
      </c>
      <c r="Y867" s="668">
        <v>43985</v>
      </c>
      <c r="Z867" s="677">
        <v>43977</v>
      </c>
      <c r="AA867" s="579">
        <v>43977</v>
      </c>
    </row>
    <row r="868" spans="1:27" ht="14.45" customHeight="1">
      <c r="A868" s="661">
        <v>2020</v>
      </c>
      <c r="B868" s="661" t="s">
        <v>16</v>
      </c>
      <c r="C868" s="674" t="s">
        <v>4075</v>
      </c>
      <c r="D868" s="661" t="s">
        <v>3056</v>
      </c>
      <c r="E868" s="661" t="s">
        <v>2936</v>
      </c>
      <c r="F868" s="661">
        <v>400</v>
      </c>
      <c r="G868" s="661" t="s">
        <v>19</v>
      </c>
      <c r="H868" s="692">
        <v>467</v>
      </c>
      <c r="I868" s="579">
        <v>43906</v>
      </c>
      <c r="J868" s="663">
        <v>12</v>
      </c>
      <c r="K868" s="668">
        <v>43941</v>
      </c>
      <c r="L868" s="663">
        <v>17</v>
      </c>
      <c r="M868" s="657">
        <v>43946</v>
      </c>
      <c r="N868" s="660"/>
      <c r="O868" s="660"/>
      <c r="P868" s="678"/>
      <c r="Q868" s="677">
        <v>43946</v>
      </c>
      <c r="R868" s="579">
        <v>43946</v>
      </c>
      <c r="S868" s="668">
        <v>43976</v>
      </c>
      <c r="T868" s="657">
        <v>43981</v>
      </c>
      <c r="U868" s="579"/>
      <c r="V868" s="579"/>
      <c r="W868" s="641"/>
      <c r="X868" s="657">
        <v>43981</v>
      </c>
      <c r="Y868" s="668">
        <v>43980</v>
      </c>
      <c r="Z868" s="677">
        <v>43985</v>
      </c>
      <c r="AA868" s="579">
        <v>43985</v>
      </c>
    </row>
    <row r="869" spans="1:27" ht="14.45" customHeight="1">
      <c r="A869" s="661">
        <v>2020</v>
      </c>
      <c r="B869" s="661" t="s">
        <v>16</v>
      </c>
      <c r="C869" s="674" t="s">
        <v>4077</v>
      </c>
      <c r="D869" s="661" t="s">
        <v>3056</v>
      </c>
      <c r="E869" s="661" t="s">
        <v>2936</v>
      </c>
      <c r="F869" s="661">
        <v>700</v>
      </c>
      <c r="G869" s="661" t="s">
        <v>19</v>
      </c>
      <c r="H869" s="692">
        <v>467</v>
      </c>
      <c r="I869" s="579">
        <v>43906</v>
      </c>
      <c r="J869" s="663">
        <v>12</v>
      </c>
      <c r="K869" s="668">
        <v>43941</v>
      </c>
      <c r="L869" s="663">
        <v>17</v>
      </c>
      <c r="M869" s="657">
        <v>43968</v>
      </c>
      <c r="N869" s="660"/>
      <c r="O869" s="660"/>
      <c r="P869" s="678"/>
      <c r="Q869" s="677">
        <v>43968</v>
      </c>
      <c r="R869" s="579">
        <v>43968</v>
      </c>
      <c r="S869" s="668">
        <v>43976</v>
      </c>
      <c r="T869" s="657">
        <v>44003</v>
      </c>
      <c r="U869" s="579"/>
      <c r="V869" s="579"/>
      <c r="W869" s="641"/>
      <c r="X869" s="657">
        <v>44003</v>
      </c>
      <c r="Y869" s="668">
        <v>43981</v>
      </c>
      <c r="Z869" s="677">
        <v>44008</v>
      </c>
      <c r="AA869" s="579">
        <v>44008</v>
      </c>
    </row>
    <row r="870" spans="1:27" ht="14.45" customHeight="1">
      <c r="A870" s="661">
        <v>2020</v>
      </c>
      <c r="B870" s="661" t="s">
        <v>16</v>
      </c>
      <c r="C870" s="674" t="s">
        <v>4076</v>
      </c>
      <c r="D870" s="661" t="s">
        <v>3056</v>
      </c>
      <c r="E870" s="661" t="s">
        <v>2936</v>
      </c>
      <c r="F870" s="661">
        <v>800</v>
      </c>
      <c r="G870" s="661" t="s">
        <v>19</v>
      </c>
      <c r="H870" s="692">
        <v>477</v>
      </c>
      <c r="I870" s="579">
        <v>43906</v>
      </c>
      <c r="J870" s="663">
        <v>12</v>
      </c>
      <c r="K870" s="668">
        <v>43941</v>
      </c>
      <c r="L870" s="663">
        <v>17</v>
      </c>
      <c r="M870" s="657">
        <v>43977</v>
      </c>
      <c r="N870" s="660"/>
      <c r="O870" s="660"/>
      <c r="P870" s="678"/>
      <c r="Q870" s="677">
        <v>43977</v>
      </c>
      <c r="R870" s="579">
        <v>43977</v>
      </c>
      <c r="S870" s="668">
        <v>43990</v>
      </c>
      <c r="T870" s="657">
        <v>44026</v>
      </c>
      <c r="U870" s="579"/>
      <c r="V870" s="579"/>
      <c r="W870" s="641"/>
      <c r="X870" s="657">
        <v>44026</v>
      </c>
      <c r="Y870" s="668">
        <v>43997</v>
      </c>
      <c r="Z870" s="677">
        <v>44033</v>
      </c>
      <c r="AA870" s="579">
        <v>44033</v>
      </c>
    </row>
    <row r="871" spans="1:27" ht="14.45" customHeight="1">
      <c r="A871" s="661">
        <v>2020</v>
      </c>
      <c r="B871" s="661" t="s">
        <v>16</v>
      </c>
      <c r="C871" s="674" t="s">
        <v>4078</v>
      </c>
      <c r="D871" s="661" t="s">
        <v>3033</v>
      </c>
      <c r="E871" s="661" t="s">
        <v>2936</v>
      </c>
      <c r="F871" s="661">
        <v>11.1815</v>
      </c>
      <c r="G871" s="661" t="s">
        <v>19</v>
      </c>
      <c r="H871" s="692">
        <v>9479.9445512677194</v>
      </c>
      <c r="I871" s="579">
        <v>43901</v>
      </c>
      <c r="J871" s="663">
        <v>11</v>
      </c>
      <c r="K871" s="668">
        <v>43941</v>
      </c>
      <c r="L871" s="663">
        <v>17</v>
      </c>
      <c r="M871" s="657">
        <v>43940</v>
      </c>
      <c r="N871" s="660"/>
      <c r="O871" s="660"/>
      <c r="P871" s="678"/>
      <c r="Q871" s="677">
        <v>43940</v>
      </c>
      <c r="R871" s="579">
        <v>43940</v>
      </c>
      <c r="S871" s="668">
        <v>43960</v>
      </c>
      <c r="T871" s="657">
        <v>43959</v>
      </c>
      <c r="U871" s="579"/>
      <c r="V871" s="579"/>
      <c r="W871" s="641"/>
      <c r="X871" s="657">
        <v>43959</v>
      </c>
      <c r="Y871" s="668">
        <v>43964</v>
      </c>
      <c r="Z871" s="677">
        <v>43963</v>
      </c>
      <c r="AA871" s="579">
        <v>43963</v>
      </c>
    </row>
    <row r="872" spans="1:27" ht="14.45" customHeight="1">
      <c r="A872" s="661">
        <v>2020</v>
      </c>
      <c r="B872" s="661" t="s">
        <v>16</v>
      </c>
      <c r="C872" s="674" t="s">
        <v>4274</v>
      </c>
      <c r="D872" s="661" t="s">
        <v>3021</v>
      </c>
      <c r="E872" s="661" t="s">
        <v>2300</v>
      </c>
      <c r="F872" s="661">
        <v>495</v>
      </c>
      <c r="G872" s="661" t="s">
        <v>57</v>
      </c>
      <c r="H872" s="692">
        <v>273.39999999999998</v>
      </c>
      <c r="I872" s="579">
        <v>43927</v>
      </c>
      <c r="J872" s="663">
        <v>15</v>
      </c>
      <c r="K872" s="668">
        <v>43941</v>
      </c>
      <c r="L872" s="663">
        <v>17</v>
      </c>
      <c r="M872" s="657">
        <v>43950</v>
      </c>
      <c r="N872" s="660"/>
      <c r="O872" s="660"/>
      <c r="P872" s="678"/>
      <c r="Q872" s="677">
        <v>43950</v>
      </c>
      <c r="R872" s="579">
        <v>43950</v>
      </c>
      <c r="S872" s="668">
        <v>43969</v>
      </c>
      <c r="T872" s="657">
        <v>43978</v>
      </c>
      <c r="U872" s="579"/>
      <c r="V872" s="579"/>
      <c r="W872" s="641"/>
      <c r="X872" s="657">
        <v>43978</v>
      </c>
      <c r="Y872" s="668">
        <v>43975</v>
      </c>
      <c r="Z872" s="677">
        <v>43984</v>
      </c>
      <c r="AA872" s="579">
        <v>43984</v>
      </c>
    </row>
    <row r="873" spans="1:27" ht="14.45" customHeight="1">
      <c r="A873" s="661">
        <v>2020</v>
      </c>
      <c r="B873" s="661" t="s">
        <v>16</v>
      </c>
      <c r="C873" s="674" t="s">
        <v>4277</v>
      </c>
      <c r="D873" s="661" t="s">
        <v>3021</v>
      </c>
      <c r="E873" s="661" t="s">
        <v>2300</v>
      </c>
      <c r="F873" s="661">
        <v>1375</v>
      </c>
      <c r="G873" s="661" t="s">
        <v>57</v>
      </c>
      <c r="H873" s="692">
        <v>273.39999999999998</v>
      </c>
      <c r="I873" s="579">
        <v>43927</v>
      </c>
      <c r="J873" s="663">
        <v>15</v>
      </c>
      <c r="K873" s="668">
        <v>43941</v>
      </c>
      <c r="L873" s="663">
        <v>17</v>
      </c>
      <c r="M873" s="657">
        <v>43950</v>
      </c>
      <c r="N873" s="660"/>
      <c r="O873" s="660"/>
      <c r="P873" s="678"/>
      <c r="Q873" s="677">
        <v>43950</v>
      </c>
      <c r="R873" s="579">
        <v>43950</v>
      </c>
      <c r="S873" s="668">
        <v>43976</v>
      </c>
      <c r="T873" s="657">
        <v>43985</v>
      </c>
      <c r="U873" s="579"/>
      <c r="V873" s="579"/>
      <c r="W873" s="641"/>
      <c r="X873" s="657">
        <v>43985</v>
      </c>
      <c r="Y873" s="668">
        <v>43979</v>
      </c>
      <c r="Z873" s="677">
        <v>43988</v>
      </c>
      <c r="AA873" s="579">
        <v>43988</v>
      </c>
    </row>
    <row r="874" spans="1:27" ht="14.45" customHeight="1">
      <c r="A874" s="661">
        <v>2020</v>
      </c>
      <c r="B874" s="661" t="s">
        <v>16</v>
      </c>
      <c r="C874" s="674" t="s">
        <v>4278</v>
      </c>
      <c r="D874" s="661" t="s">
        <v>3021</v>
      </c>
      <c r="E874" s="661" t="s">
        <v>2300</v>
      </c>
      <c r="F874" s="661">
        <v>1430</v>
      </c>
      <c r="G874" s="661" t="s">
        <v>57</v>
      </c>
      <c r="H874" s="692">
        <v>273.39999999999998</v>
      </c>
      <c r="I874" s="579">
        <v>43927</v>
      </c>
      <c r="J874" s="663">
        <v>15</v>
      </c>
      <c r="K874" s="668">
        <v>44032</v>
      </c>
      <c r="L874" s="663">
        <v>30</v>
      </c>
      <c r="M874" s="657">
        <v>43950</v>
      </c>
      <c r="N874" s="660"/>
      <c r="O874" s="660"/>
      <c r="P874" s="678"/>
      <c r="Q874" s="677">
        <v>43950</v>
      </c>
      <c r="R874" s="579">
        <v>43950</v>
      </c>
      <c r="S874" s="668">
        <v>44076</v>
      </c>
      <c r="T874" s="657">
        <v>43994</v>
      </c>
      <c r="U874" s="579"/>
      <c r="V874" s="579"/>
      <c r="W874" s="641"/>
      <c r="X874" s="657">
        <v>43994</v>
      </c>
      <c r="Y874" s="668">
        <v>44083</v>
      </c>
      <c r="Z874" s="677">
        <v>44001</v>
      </c>
      <c r="AA874" s="579">
        <v>44001</v>
      </c>
    </row>
    <row r="875" spans="1:27" ht="14.45" customHeight="1">
      <c r="A875" s="661">
        <v>2020</v>
      </c>
      <c r="B875" s="661" t="s">
        <v>16</v>
      </c>
      <c r="C875" s="674" t="s">
        <v>4276</v>
      </c>
      <c r="D875" s="661" t="s">
        <v>3021</v>
      </c>
      <c r="E875" s="661" t="s">
        <v>2300</v>
      </c>
      <c r="F875" s="661">
        <v>880</v>
      </c>
      <c r="G875" s="661" t="s">
        <v>57</v>
      </c>
      <c r="H875" s="692">
        <v>273.39999999999998</v>
      </c>
      <c r="I875" s="579">
        <v>43927</v>
      </c>
      <c r="J875" s="663">
        <v>15</v>
      </c>
      <c r="K875" s="668">
        <v>44063</v>
      </c>
      <c r="L875" s="663">
        <v>34</v>
      </c>
      <c r="M875" s="657">
        <v>43950</v>
      </c>
      <c r="N875" s="660"/>
      <c r="O875" s="660"/>
      <c r="P875" s="678"/>
      <c r="Q875" s="677">
        <v>43950</v>
      </c>
      <c r="R875" s="579">
        <v>43950</v>
      </c>
      <c r="S875" s="668">
        <v>44115</v>
      </c>
      <c r="T875" s="657">
        <v>44002</v>
      </c>
      <c r="U875" s="579"/>
      <c r="V875" s="579"/>
      <c r="W875" s="641"/>
      <c r="X875" s="657">
        <v>44002</v>
      </c>
      <c r="Y875" s="668">
        <v>44115</v>
      </c>
      <c r="Z875" s="677">
        <v>44002</v>
      </c>
      <c r="AA875" s="579">
        <v>44002</v>
      </c>
    </row>
    <row r="876" spans="1:27" ht="14.45" customHeight="1">
      <c r="A876" s="661">
        <v>2020</v>
      </c>
      <c r="B876" s="661" t="s">
        <v>16</v>
      </c>
      <c r="C876" s="674" t="s">
        <v>4275</v>
      </c>
      <c r="D876" s="661" t="s">
        <v>3021</v>
      </c>
      <c r="E876" s="661" t="s">
        <v>2300</v>
      </c>
      <c r="F876" s="661">
        <v>1320</v>
      </c>
      <c r="G876" s="661" t="s">
        <v>57</v>
      </c>
      <c r="H876" s="692">
        <v>273.39999999999998</v>
      </c>
      <c r="I876" s="579">
        <v>43927</v>
      </c>
      <c r="J876" s="663">
        <v>15</v>
      </c>
      <c r="K876" s="668">
        <v>43941</v>
      </c>
      <c r="L876" s="663">
        <v>17</v>
      </c>
      <c r="M876" s="657">
        <v>43950</v>
      </c>
      <c r="N876" s="660"/>
      <c r="O876" s="660"/>
      <c r="P876" s="678"/>
      <c r="Q876" s="677">
        <v>43950</v>
      </c>
      <c r="R876" s="579">
        <v>43950</v>
      </c>
      <c r="S876" s="668">
        <v>43995</v>
      </c>
      <c r="T876" s="657">
        <v>44004</v>
      </c>
      <c r="U876" s="579"/>
      <c r="V876" s="579"/>
      <c r="W876" s="641"/>
      <c r="X876" s="657">
        <v>44004</v>
      </c>
      <c r="Y876" s="668">
        <v>43995</v>
      </c>
      <c r="Z876" s="677">
        <v>44004</v>
      </c>
      <c r="AA876" s="579">
        <v>44004</v>
      </c>
    </row>
    <row r="877" spans="1:27" ht="14.45" customHeight="1">
      <c r="A877" s="661">
        <v>2020</v>
      </c>
      <c r="B877" s="661" t="s">
        <v>16</v>
      </c>
      <c r="C877" s="674" t="s">
        <v>4279</v>
      </c>
      <c r="D877" s="661" t="s">
        <v>3000</v>
      </c>
      <c r="E877" s="661" t="s">
        <v>40</v>
      </c>
      <c r="F877" s="661">
        <v>500</v>
      </c>
      <c r="G877" s="661" t="s">
        <v>57</v>
      </c>
      <c r="H877" s="692">
        <v>250</v>
      </c>
      <c r="I877" s="579">
        <v>43902</v>
      </c>
      <c r="J877" s="663">
        <v>11</v>
      </c>
      <c r="K877" s="668">
        <v>43941</v>
      </c>
      <c r="L877" s="663">
        <v>17</v>
      </c>
      <c r="M877" s="657">
        <v>43952</v>
      </c>
      <c r="N877" s="660"/>
      <c r="O877" s="660"/>
      <c r="P877" s="678"/>
      <c r="Q877" s="677">
        <v>43952</v>
      </c>
      <c r="R877" s="579">
        <v>43952</v>
      </c>
      <c r="S877" s="668">
        <v>43967</v>
      </c>
      <c r="T877" s="657">
        <v>43978</v>
      </c>
      <c r="U877" s="579"/>
      <c r="V877" s="579"/>
      <c r="W877" s="641"/>
      <c r="X877" s="657">
        <v>43978</v>
      </c>
      <c r="Y877" s="668">
        <v>43973</v>
      </c>
      <c r="Z877" s="677">
        <v>43984</v>
      </c>
      <c r="AA877" s="579">
        <v>43984</v>
      </c>
    </row>
    <row r="878" spans="1:27" ht="14.45" customHeight="1">
      <c r="A878" s="661">
        <v>2020</v>
      </c>
      <c r="B878" s="661" t="s">
        <v>16</v>
      </c>
      <c r="C878" s="674" t="s">
        <v>4280</v>
      </c>
      <c r="D878" s="661" t="s">
        <v>3000</v>
      </c>
      <c r="E878" s="661" t="s">
        <v>40</v>
      </c>
      <c r="F878" s="661">
        <v>2450</v>
      </c>
      <c r="G878" s="661" t="s">
        <v>57</v>
      </c>
      <c r="H878" s="692">
        <v>250</v>
      </c>
      <c r="I878" s="579">
        <v>43902</v>
      </c>
      <c r="J878" s="663">
        <v>11</v>
      </c>
      <c r="K878" s="668">
        <v>43941</v>
      </c>
      <c r="L878" s="663">
        <v>17</v>
      </c>
      <c r="M878" s="657">
        <v>43952</v>
      </c>
      <c r="N878" s="660"/>
      <c r="O878" s="660"/>
      <c r="P878" s="678"/>
      <c r="Q878" s="677">
        <v>43952</v>
      </c>
      <c r="R878" s="579">
        <v>43952</v>
      </c>
      <c r="S878" s="668">
        <v>43974</v>
      </c>
      <c r="T878" s="657">
        <v>43985</v>
      </c>
      <c r="U878" s="579"/>
      <c r="V878" s="579"/>
      <c r="W878" s="641"/>
      <c r="X878" s="657">
        <v>43985</v>
      </c>
      <c r="Y878" s="668">
        <v>43977</v>
      </c>
      <c r="Z878" s="677">
        <v>43988</v>
      </c>
      <c r="AA878" s="579">
        <v>43988</v>
      </c>
    </row>
    <row r="879" spans="1:27" ht="14.45" customHeight="1">
      <c r="A879" s="661">
        <v>2020</v>
      </c>
      <c r="B879" s="661" t="s">
        <v>16</v>
      </c>
      <c r="C879" s="674" t="s">
        <v>4281</v>
      </c>
      <c r="D879" s="661" t="s">
        <v>3000</v>
      </c>
      <c r="E879" s="661" t="s">
        <v>40</v>
      </c>
      <c r="F879" s="661">
        <v>150</v>
      </c>
      <c r="G879" s="661" t="s">
        <v>57</v>
      </c>
      <c r="H879" s="692">
        <v>250</v>
      </c>
      <c r="I879" s="579">
        <v>43902</v>
      </c>
      <c r="J879" s="663">
        <v>11</v>
      </c>
      <c r="K879" s="668">
        <v>43941</v>
      </c>
      <c r="L879" s="663">
        <v>17</v>
      </c>
      <c r="M879" s="657">
        <v>43952</v>
      </c>
      <c r="N879" s="660"/>
      <c r="O879" s="660"/>
      <c r="P879" s="678"/>
      <c r="Q879" s="677">
        <v>43952</v>
      </c>
      <c r="R879" s="579">
        <v>43952</v>
      </c>
      <c r="S879" s="668">
        <v>43991</v>
      </c>
      <c r="T879" s="657">
        <v>44002</v>
      </c>
      <c r="U879" s="579"/>
      <c r="V879" s="579"/>
      <c r="W879" s="641"/>
      <c r="X879" s="657">
        <v>44002</v>
      </c>
      <c r="Y879" s="668">
        <v>43991</v>
      </c>
      <c r="Z879" s="677">
        <v>44002</v>
      </c>
      <c r="AA879" s="579">
        <v>44002</v>
      </c>
    </row>
    <row r="880" spans="1:27" ht="14.45" customHeight="1">
      <c r="A880" s="661">
        <v>2020</v>
      </c>
      <c r="B880" s="661" t="s">
        <v>16</v>
      </c>
      <c r="C880" s="674" t="s">
        <v>4282</v>
      </c>
      <c r="D880" s="661" t="s">
        <v>3000</v>
      </c>
      <c r="E880" s="661" t="s">
        <v>40</v>
      </c>
      <c r="F880" s="661">
        <v>200</v>
      </c>
      <c r="G880" s="661" t="s">
        <v>57</v>
      </c>
      <c r="H880" s="692">
        <v>250</v>
      </c>
      <c r="I880" s="579">
        <v>43902</v>
      </c>
      <c r="J880" s="663">
        <v>11</v>
      </c>
      <c r="K880" s="668">
        <v>43971</v>
      </c>
      <c r="L880" s="663">
        <v>21</v>
      </c>
      <c r="M880" s="657">
        <v>43952</v>
      </c>
      <c r="N880" s="660"/>
      <c r="O880" s="660"/>
      <c r="P880" s="678"/>
      <c r="Q880" s="677">
        <v>43952</v>
      </c>
      <c r="R880" s="579">
        <v>43952</v>
      </c>
      <c r="S880" s="668">
        <v>44023</v>
      </c>
      <c r="T880" s="657">
        <v>44004</v>
      </c>
      <c r="U880" s="579"/>
      <c r="V880" s="579"/>
      <c r="W880" s="641"/>
      <c r="X880" s="657">
        <v>44004</v>
      </c>
      <c r="Y880" s="668">
        <v>44023</v>
      </c>
      <c r="Z880" s="677">
        <v>44004</v>
      </c>
      <c r="AA880" s="579">
        <v>44004</v>
      </c>
    </row>
    <row r="881" spans="1:27" ht="14.45" customHeight="1">
      <c r="A881" s="661">
        <v>2020</v>
      </c>
      <c r="B881" s="661" t="s">
        <v>16</v>
      </c>
      <c r="C881" s="674" t="s">
        <v>4110</v>
      </c>
      <c r="D881" s="661" t="s">
        <v>3055</v>
      </c>
      <c r="E881" s="661" t="s">
        <v>3901</v>
      </c>
      <c r="F881" s="661">
        <v>400</v>
      </c>
      <c r="G881" s="661" t="s">
        <v>57</v>
      </c>
      <c r="H881" s="692">
        <v>460</v>
      </c>
      <c r="I881" s="579">
        <v>43909</v>
      </c>
      <c r="J881" s="663">
        <v>12</v>
      </c>
      <c r="K881" s="668">
        <v>43971</v>
      </c>
      <c r="L881" s="663">
        <v>21</v>
      </c>
      <c r="M881" s="657">
        <v>43936</v>
      </c>
      <c r="N881" s="660"/>
      <c r="O881" s="660"/>
      <c r="P881" s="678"/>
      <c r="Q881" s="677">
        <v>43936</v>
      </c>
      <c r="R881" s="579">
        <v>43936</v>
      </c>
      <c r="S881" s="668">
        <v>44033</v>
      </c>
      <c r="T881" s="657">
        <v>43998</v>
      </c>
      <c r="U881" s="579"/>
      <c r="V881" s="579"/>
      <c r="W881" s="641"/>
      <c r="X881" s="657">
        <v>43998</v>
      </c>
      <c r="Y881" s="668">
        <v>44050</v>
      </c>
      <c r="Z881" s="677">
        <v>44015</v>
      </c>
      <c r="AA881" s="579">
        <v>44015</v>
      </c>
    </row>
    <row r="882" spans="1:27" ht="14.45" customHeight="1">
      <c r="A882" s="661">
        <v>2020</v>
      </c>
      <c r="B882" s="661" t="s">
        <v>16</v>
      </c>
      <c r="C882" s="674" t="s">
        <v>4112</v>
      </c>
      <c r="D882" s="661" t="s">
        <v>3040</v>
      </c>
      <c r="E882" s="661" t="s">
        <v>156</v>
      </c>
      <c r="F882" s="661">
        <v>251.71</v>
      </c>
      <c r="G882" s="661" t="s">
        <v>57</v>
      </c>
      <c r="H882" s="692">
        <v>215</v>
      </c>
      <c r="I882" s="579">
        <v>43909</v>
      </c>
      <c r="J882" s="663">
        <v>12</v>
      </c>
      <c r="K882" s="668">
        <v>43971</v>
      </c>
      <c r="L882" s="663">
        <v>21</v>
      </c>
      <c r="M882" s="657">
        <v>43946</v>
      </c>
      <c r="N882" s="660"/>
      <c r="O882" s="660"/>
      <c r="P882" s="678"/>
      <c r="Q882" s="677">
        <v>43946</v>
      </c>
      <c r="R882" s="579">
        <v>43946</v>
      </c>
      <c r="S882" s="668">
        <v>43998</v>
      </c>
      <c r="T882" s="657">
        <v>43973</v>
      </c>
      <c r="U882" s="579"/>
      <c r="V882" s="579"/>
      <c r="W882" s="641"/>
      <c r="X882" s="657">
        <v>43973</v>
      </c>
      <c r="Y882" s="668">
        <v>44003</v>
      </c>
      <c r="Z882" s="677">
        <v>43978</v>
      </c>
      <c r="AA882" s="579">
        <v>43978</v>
      </c>
    </row>
    <row r="883" spans="1:27" ht="14.45" customHeight="1">
      <c r="A883" s="661">
        <v>2020</v>
      </c>
      <c r="B883" s="661" t="s">
        <v>16</v>
      </c>
      <c r="C883" s="674" t="s">
        <v>4115</v>
      </c>
      <c r="D883" s="661" t="s">
        <v>3040</v>
      </c>
      <c r="E883" s="661" t="s">
        <v>156</v>
      </c>
      <c r="F883" s="661">
        <v>251.68</v>
      </c>
      <c r="G883" s="661" t="s">
        <v>57</v>
      </c>
      <c r="H883" s="692">
        <v>215</v>
      </c>
      <c r="I883" s="579">
        <v>43909</v>
      </c>
      <c r="J883" s="663">
        <v>12</v>
      </c>
      <c r="K883" s="668">
        <v>43971</v>
      </c>
      <c r="L883" s="663">
        <v>21</v>
      </c>
      <c r="M883" s="657">
        <v>43960</v>
      </c>
      <c r="N883" s="660"/>
      <c r="O883" s="660"/>
      <c r="P883" s="678"/>
      <c r="Q883" s="677">
        <v>43960</v>
      </c>
      <c r="R883" s="579">
        <v>43960</v>
      </c>
      <c r="S883" s="668">
        <v>43998</v>
      </c>
      <c r="T883" s="657">
        <v>43987</v>
      </c>
      <c r="U883" s="579"/>
      <c r="V883" s="579"/>
      <c r="W883" s="641"/>
      <c r="X883" s="657">
        <v>43987</v>
      </c>
      <c r="Y883" s="668">
        <v>44004</v>
      </c>
      <c r="Z883" s="677">
        <v>43993</v>
      </c>
      <c r="AA883" s="579">
        <v>43993</v>
      </c>
    </row>
    <row r="884" spans="1:27" ht="14.45" customHeight="1">
      <c r="A884" s="661">
        <v>2020</v>
      </c>
      <c r="B884" s="661" t="s">
        <v>16</v>
      </c>
      <c r="C884" s="674" t="s">
        <v>4116</v>
      </c>
      <c r="D884" s="661" t="s">
        <v>3040</v>
      </c>
      <c r="E884" s="661" t="s">
        <v>156</v>
      </c>
      <c r="F884" s="661">
        <v>251.72</v>
      </c>
      <c r="G884" s="661" t="s">
        <v>57</v>
      </c>
      <c r="H884" s="692">
        <v>215</v>
      </c>
      <c r="I884" s="579">
        <v>43909</v>
      </c>
      <c r="J884" s="663">
        <v>12</v>
      </c>
      <c r="K884" s="668">
        <v>43971</v>
      </c>
      <c r="L884" s="663">
        <v>21</v>
      </c>
      <c r="M884" s="657">
        <v>43984</v>
      </c>
      <c r="N884" s="660"/>
      <c r="O884" s="660"/>
      <c r="P884" s="678"/>
      <c r="Q884" s="677">
        <v>43984</v>
      </c>
      <c r="R884" s="579">
        <v>43984</v>
      </c>
      <c r="S884" s="668">
        <v>44002</v>
      </c>
      <c r="T884" s="657">
        <v>44015</v>
      </c>
      <c r="U884" s="579"/>
      <c r="V884" s="579"/>
      <c r="W884" s="641"/>
      <c r="X884" s="657">
        <v>44015</v>
      </c>
      <c r="Y884" s="668">
        <v>44009</v>
      </c>
      <c r="Z884" s="677">
        <v>44022</v>
      </c>
      <c r="AA884" s="579">
        <v>44022</v>
      </c>
    </row>
    <row r="885" spans="1:27" ht="14.45" customHeight="1">
      <c r="A885" s="661">
        <v>2020</v>
      </c>
      <c r="B885" s="661" t="s">
        <v>16</v>
      </c>
      <c r="C885" s="674" t="s">
        <v>4117</v>
      </c>
      <c r="D885" s="661" t="s">
        <v>3040</v>
      </c>
      <c r="E885" s="661" t="s">
        <v>156</v>
      </c>
      <c r="F885" s="661">
        <v>251.76</v>
      </c>
      <c r="G885" s="661" t="s">
        <v>57</v>
      </c>
      <c r="H885" s="692">
        <v>215</v>
      </c>
      <c r="I885" s="579">
        <v>43909</v>
      </c>
      <c r="J885" s="663">
        <v>12</v>
      </c>
      <c r="K885" s="668">
        <v>43971</v>
      </c>
      <c r="L885" s="663">
        <v>21</v>
      </c>
      <c r="M885" s="657">
        <v>43988</v>
      </c>
      <c r="N885" s="660"/>
      <c r="O885" s="660"/>
      <c r="P885" s="678"/>
      <c r="Q885" s="677">
        <v>43988</v>
      </c>
      <c r="R885" s="579">
        <v>43988</v>
      </c>
      <c r="S885" s="668">
        <v>43998</v>
      </c>
      <c r="T885" s="657">
        <v>44015</v>
      </c>
      <c r="U885" s="579"/>
      <c r="V885" s="579"/>
      <c r="W885" s="641"/>
      <c r="X885" s="657">
        <v>44015</v>
      </c>
      <c r="Y885" s="668">
        <v>44003</v>
      </c>
      <c r="Z885" s="677">
        <v>44020</v>
      </c>
      <c r="AA885" s="579">
        <v>44020</v>
      </c>
    </row>
    <row r="886" spans="1:27" ht="14.45" customHeight="1">
      <c r="A886" s="661">
        <v>2020</v>
      </c>
      <c r="B886" s="661" t="s">
        <v>16</v>
      </c>
      <c r="C886" s="674" t="s">
        <v>4119</v>
      </c>
      <c r="D886" s="661" t="s">
        <v>3025</v>
      </c>
      <c r="E886" s="661" t="s">
        <v>2936</v>
      </c>
      <c r="F886" s="661">
        <v>300</v>
      </c>
      <c r="G886" s="661" t="s">
        <v>57</v>
      </c>
      <c r="H886" s="692">
        <v>257</v>
      </c>
      <c r="I886" s="579">
        <v>43893</v>
      </c>
      <c r="J886" s="663">
        <v>10</v>
      </c>
      <c r="K886" s="668">
        <v>43971</v>
      </c>
      <c r="L886" s="663">
        <v>21</v>
      </c>
      <c r="M886" s="657">
        <v>43976</v>
      </c>
      <c r="N886" s="660"/>
      <c r="O886" s="660"/>
      <c r="P886" s="678"/>
      <c r="Q886" s="677">
        <v>43976</v>
      </c>
      <c r="R886" s="579">
        <v>43976</v>
      </c>
      <c r="S886" s="668">
        <v>44011</v>
      </c>
      <c r="T886" s="657">
        <v>44016</v>
      </c>
      <c r="U886" s="579"/>
      <c r="V886" s="579"/>
      <c r="W886" s="641"/>
      <c r="X886" s="657">
        <v>44016</v>
      </c>
      <c r="Y886" s="668">
        <v>44019</v>
      </c>
      <c r="Z886" s="677">
        <v>44024</v>
      </c>
      <c r="AA886" s="579">
        <v>44024</v>
      </c>
    </row>
    <row r="887" spans="1:27" ht="14.45" customHeight="1">
      <c r="A887" s="661">
        <v>2020</v>
      </c>
      <c r="B887" s="661" t="s">
        <v>16</v>
      </c>
      <c r="C887" s="674" t="s">
        <v>4120</v>
      </c>
      <c r="D887" s="661" t="s">
        <v>3025</v>
      </c>
      <c r="E887" s="661" t="s">
        <v>2936</v>
      </c>
      <c r="F887" s="661">
        <v>110</v>
      </c>
      <c r="G887" s="661" t="s">
        <v>57</v>
      </c>
      <c r="H887" s="692">
        <v>253</v>
      </c>
      <c r="I887" s="579">
        <v>43893</v>
      </c>
      <c r="J887" s="663">
        <v>10</v>
      </c>
      <c r="K887" s="668">
        <v>43971</v>
      </c>
      <c r="L887" s="663">
        <v>21</v>
      </c>
      <c r="M887" s="657">
        <v>43976</v>
      </c>
      <c r="N887" s="660"/>
      <c r="O887" s="660"/>
      <c r="P887" s="678"/>
      <c r="Q887" s="677">
        <v>43976</v>
      </c>
      <c r="R887" s="579">
        <v>43976</v>
      </c>
      <c r="S887" s="668">
        <v>44021</v>
      </c>
      <c r="T887" s="657">
        <v>44026</v>
      </c>
      <c r="U887" s="579"/>
      <c r="V887" s="579"/>
      <c r="W887" s="641"/>
      <c r="X887" s="657">
        <v>44026</v>
      </c>
      <c r="Y887" s="668">
        <v>44029</v>
      </c>
      <c r="Z887" s="677">
        <v>44034</v>
      </c>
      <c r="AA887" s="579">
        <v>44034</v>
      </c>
    </row>
    <row r="888" spans="1:27" ht="14.45" customHeight="1">
      <c r="A888" s="661">
        <v>2020</v>
      </c>
      <c r="B888" s="661" t="s">
        <v>16</v>
      </c>
      <c r="C888" s="674" t="s">
        <v>4121</v>
      </c>
      <c r="D888" s="661" t="s">
        <v>3025</v>
      </c>
      <c r="E888" s="661" t="s">
        <v>2936</v>
      </c>
      <c r="F888" s="661">
        <v>220</v>
      </c>
      <c r="G888" s="661" t="s">
        <v>57</v>
      </c>
      <c r="H888" s="692">
        <v>261</v>
      </c>
      <c r="I888" s="579">
        <v>43893</v>
      </c>
      <c r="J888" s="663">
        <v>10</v>
      </c>
      <c r="K888" s="668">
        <v>43971</v>
      </c>
      <c r="L888" s="663">
        <v>21</v>
      </c>
      <c r="M888" s="657">
        <v>43980</v>
      </c>
      <c r="N888" s="660"/>
      <c r="O888" s="660"/>
      <c r="P888" s="678"/>
      <c r="Q888" s="677">
        <v>43980</v>
      </c>
      <c r="R888" s="579">
        <v>43980</v>
      </c>
      <c r="S888" s="668">
        <v>44023</v>
      </c>
      <c r="T888" s="657">
        <v>44032</v>
      </c>
      <c r="U888" s="579"/>
      <c r="V888" s="579"/>
      <c r="W888" s="641"/>
      <c r="X888" s="657">
        <v>44032</v>
      </c>
      <c r="Y888" s="668">
        <v>44028</v>
      </c>
      <c r="Z888" s="677">
        <v>44037</v>
      </c>
      <c r="AA888" s="579">
        <v>44037</v>
      </c>
    </row>
    <row r="889" spans="1:27" ht="14.45" customHeight="1">
      <c r="A889" s="661">
        <v>2020</v>
      </c>
      <c r="B889" s="661" t="s">
        <v>16</v>
      </c>
      <c r="C889" s="674" t="s">
        <v>4122</v>
      </c>
      <c r="D889" s="661" t="s">
        <v>3025</v>
      </c>
      <c r="E889" s="661" t="s">
        <v>2936</v>
      </c>
      <c r="F889" s="661">
        <v>110</v>
      </c>
      <c r="G889" s="661" t="s">
        <v>57</v>
      </c>
      <c r="H889" s="692">
        <v>261</v>
      </c>
      <c r="I889" s="579">
        <v>43893</v>
      </c>
      <c r="J889" s="663">
        <v>10</v>
      </c>
      <c r="K889" s="668">
        <v>43971</v>
      </c>
      <c r="L889" s="663">
        <v>21</v>
      </c>
      <c r="M889" s="657">
        <v>43980</v>
      </c>
      <c r="N889" s="660"/>
      <c r="O889" s="660"/>
      <c r="P889" s="678"/>
      <c r="Q889" s="677">
        <v>43980</v>
      </c>
      <c r="R889" s="579">
        <v>43980</v>
      </c>
      <c r="S889" s="668">
        <v>44031</v>
      </c>
      <c r="T889" s="657">
        <v>44040</v>
      </c>
      <c r="U889" s="579"/>
      <c r="V889" s="579"/>
      <c r="W889" s="641"/>
      <c r="X889" s="657">
        <v>44040</v>
      </c>
      <c r="Y889" s="668">
        <v>44033</v>
      </c>
      <c r="Z889" s="677">
        <v>44042</v>
      </c>
      <c r="AA889" s="579">
        <v>44042</v>
      </c>
    </row>
    <row r="890" spans="1:27" ht="14.45" customHeight="1">
      <c r="A890" s="661">
        <v>2020</v>
      </c>
      <c r="B890" s="661" t="s">
        <v>16</v>
      </c>
      <c r="C890" s="674" t="s">
        <v>4123</v>
      </c>
      <c r="D890" s="661" t="s">
        <v>3008</v>
      </c>
      <c r="E890" s="661" t="s">
        <v>2936</v>
      </c>
      <c r="F890" s="661">
        <v>200</v>
      </c>
      <c r="G890" s="661" t="s">
        <v>57</v>
      </c>
      <c r="H890" s="692">
        <v>616</v>
      </c>
      <c r="I890" s="579">
        <v>43917</v>
      </c>
      <c r="J890" s="663">
        <v>13</v>
      </c>
      <c r="K890" s="668">
        <v>43971</v>
      </c>
      <c r="L890" s="663">
        <v>21</v>
      </c>
      <c r="M890" s="657">
        <v>43966</v>
      </c>
      <c r="N890" s="660"/>
      <c r="O890" s="660"/>
      <c r="P890" s="678"/>
      <c r="Q890" s="677">
        <v>43966</v>
      </c>
      <c r="R890" s="579">
        <v>43966</v>
      </c>
      <c r="S890" s="668">
        <v>44031</v>
      </c>
      <c r="T890" s="657">
        <v>44026</v>
      </c>
      <c r="U890" s="579"/>
      <c r="V890" s="579"/>
      <c r="W890" s="641"/>
      <c r="X890" s="657">
        <v>44026</v>
      </c>
      <c r="Y890" s="668">
        <v>44040</v>
      </c>
      <c r="Z890" s="677">
        <v>44035</v>
      </c>
      <c r="AA890" s="579">
        <v>44035</v>
      </c>
    </row>
    <row r="891" spans="1:27" ht="14.45" customHeight="1">
      <c r="A891" s="661">
        <v>2020</v>
      </c>
      <c r="B891" s="661" t="s">
        <v>16</v>
      </c>
      <c r="C891" s="674" t="s">
        <v>4124</v>
      </c>
      <c r="D891" s="661" t="s">
        <v>3008</v>
      </c>
      <c r="E891" s="661" t="s">
        <v>2936</v>
      </c>
      <c r="F891" s="661">
        <v>400</v>
      </c>
      <c r="G891" s="661" t="s">
        <v>57</v>
      </c>
      <c r="H891" s="692">
        <v>639</v>
      </c>
      <c r="I891" s="579">
        <v>43917</v>
      </c>
      <c r="J891" s="663">
        <v>13</v>
      </c>
      <c r="K891" s="668">
        <v>43971</v>
      </c>
      <c r="L891" s="663">
        <v>21</v>
      </c>
      <c r="M891" s="657">
        <v>43970</v>
      </c>
      <c r="N891" s="660"/>
      <c r="O891" s="660"/>
      <c r="P891" s="678"/>
      <c r="Q891" s="677">
        <v>43970</v>
      </c>
      <c r="R891" s="579">
        <v>43970</v>
      </c>
      <c r="S891" s="668">
        <v>44017</v>
      </c>
      <c r="T891" s="657">
        <v>44016</v>
      </c>
      <c r="U891" s="579"/>
      <c r="V891" s="579"/>
      <c r="W891" s="641"/>
      <c r="X891" s="657">
        <v>44016</v>
      </c>
      <c r="Y891" s="668">
        <v>44025</v>
      </c>
      <c r="Z891" s="677">
        <v>44024</v>
      </c>
      <c r="AA891" s="579">
        <v>44024</v>
      </c>
    </row>
    <row r="892" spans="1:27" ht="14.45" customHeight="1">
      <c r="A892" s="661">
        <v>2020</v>
      </c>
      <c r="B892" s="661" t="s">
        <v>16</v>
      </c>
      <c r="C892" s="674" t="s">
        <v>4125</v>
      </c>
      <c r="D892" s="661" t="s">
        <v>3058</v>
      </c>
      <c r="E892" s="661" t="s">
        <v>2936</v>
      </c>
      <c r="F892" s="661">
        <v>216</v>
      </c>
      <c r="G892" s="661" t="s">
        <v>19</v>
      </c>
      <c r="H892" s="692">
        <v>500</v>
      </c>
      <c r="I892" s="579">
        <v>43917</v>
      </c>
      <c r="J892" s="663">
        <v>13</v>
      </c>
      <c r="K892" s="668">
        <v>43971</v>
      </c>
      <c r="L892" s="663">
        <v>21</v>
      </c>
      <c r="M892" s="657">
        <v>43974</v>
      </c>
      <c r="N892" s="660"/>
      <c r="O892" s="660"/>
      <c r="P892" s="678"/>
      <c r="Q892" s="677">
        <v>43974</v>
      </c>
      <c r="R892" s="579">
        <v>43974</v>
      </c>
      <c r="S892" s="668">
        <v>44015</v>
      </c>
      <c r="T892" s="657">
        <v>44018</v>
      </c>
      <c r="U892" s="579"/>
      <c r="V892" s="579"/>
      <c r="W892" s="641"/>
      <c r="X892" s="657">
        <v>44018</v>
      </c>
      <c r="Y892" s="668">
        <v>44018</v>
      </c>
      <c r="Z892" s="677">
        <v>44021</v>
      </c>
      <c r="AA892" s="579">
        <v>44021</v>
      </c>
    </row>
    <row r="893" spans="1:27" ht="14.45" customHeight="1">
      <c r="A893" s="661">
        <v>2020</v>
      </c>
      <c r="B893" s="661" t="s">
        <v>16</v>
      </c>
      <c r="C893" s="674" t="s">
        <v>4523</v>
      </c>
      <c r="D893" s="661" t="s">
        <v>3058</v>
      </c>
      <c r="E893" s="661" t="s">
        <v>2936</v>
      </c>
      <c r="F893" s="661">
        <v>324</v>
      </c>
      <c r="G893" s="661" t="s">
        <v>19</v>
      </c>
      <c r="H893" s="692">
        <v>510</v>
      </c>
      <c r="I893" s="579">
        <v>43917</v>
      </c>
      <c r="J893" s="663">
        <v>13</v>
      </c>
      <c r="K893" s="668">
        <v>43941</v>
      </c>
      <c r="L893" s="663">
        <v>17</v>
      </c>
      <c r="M893" s="657">
        <v>43965</v>
      </c>
      <c r="N893" s="660"/>
      <c r="O893" s="660"/>
      <c r="P893" s="678"/>
      <c r="Q893" s="677">
        <v>43965</v>
      </c>
      <c r="R893" s="579">
        <v>43965</v>
      </c>
      <c r="S893" s="668">
        <v>44012</v>
      </c>
      <c r="T893" s="657">
        <v>44036</v>
      </c>
      <c r="U893" s="579"/>
      <c r="V893" s="579"/>
      <c r="W893" s="641"/>
      <c r="X893" s="657">
        <v>44036</v>
      </c>
      <c r="Y893" s="668">
        <v>44018</v>
      </c>
      <c r="Z893" s="677">
        <v>44042</v>
      </c>
      <c r="AA893" s="579">
        <v>44042</v>
      </c>
    </row>
    <row r="894" spans="1:27" ht="14.45" customHeight="1">
      <c r="A894" s="661">
        <v>2020</v>
      </c>
      <c r="B894" s="661" t="s">
        <v>16</v>
      </c>
      <c r="C894" s="674" t="s">
        <v>4524</v>
      </c>
      <c r="D894" s="661" t="s">
        <v>3058</v>
      </c>
      <c r="E894" s="661" t="s">
        <v>2936</v>
      </c>
      <c r="F894" s="661">
        <v>108</v>
      </c>
      <c r="G894" s="661" t="s">
        <v>19</v>
      </c>
      <c r="H894" s="692">
        <v>510</v>
      </c>
      <c r="I894" s="579">
        <v>43917</v>
      </c>
      <c r="J894" s="663">
        <v>13</v>
      </c>
      <c r="K894" s="668">
        <v>43941</v>
      </c>
      <c r="L894" s="663">
        <v>17</v>
      </c>
      <c r="M894" s="657">
        <v>43974</v>
      </c>
      <c r="N894" s="660"/>
      <c r="O894" s="660"/>
      <c r="P894" s="678"/>
      <c r="Q894" s="677">
        <v>43974</v>
      </c>
      <c r="R894" s="579">
        <v>43974</v>
      </c>
      <c r="S894" s="668">
        <v>44003</v>
      </c>
      <c r="T894" s="657">
        <v>44036</v>
      </c>
      <c r="U894" s="579"/>
      <c r="V894" s="579"/>
      <c r="W894" s="641"/>
      <c r="X894" s="657">
        <v>44036</v>
      </c>
      <c r="Y894" s="668">
        <v>44009</v>
      </c>
      <c r="Z894" s="677">
        <v>44042</v>
      </c>
      <c r="AA894" s="579">
        <v>44042</v>
      </c>
    </row>
    <row r="895" spans="1:27" ht="14.45" customHeight="1">
      <c r="A895" s="661">
        <v>2020</v>
      </c>
      <c r="B895" s="661" t="s">
        <v>16</v>
      </c>
      <c r="C895" s="674" t="s">
        <v>4135</v>
      </c>
      <c r="D895" s="661" t="s">
        <v>3848</v>
      </c>
      <c r="E895" s="661" t="s">
        <v>2513</v>
      </c>
      <c r="F895" s="661">
        <v>1.7856000000000001</v>
      </c>
      <c r="G895" s="661" t="s">
        <v>49</v>
      </c>
      <c r="H895" s="692">
        <v>41097.826928154565</v>
      </c>
      <c r="I895" s="579">
        <v>43910</v>
      </c>
      <c r="J895" s="663">
        <v>12</v>
      </c>
      <c r="K895" s="668">
        <v>43971</v>
      </c>
      <c r="L895" s="663">
        <v>21</v>
      </c>
      <c r="M895" s="657">
        <v>43934</v>
      </c>
      <c r="N895" s="660"/>
      <c r="O895" s="660"/>
      <c r="P895" s="678"/>
      <c r="Q895" s="677">
        <v>43934</v>
      </c>
      <c r="R895" s="579">
        <v>43934</v>
      </c>
      <c r="S895" s="668">
        <v>43996</v>
      </c>
      <c r="T895" s="657">
        <v>43959</v>
      </c>
      <c r="U895" s="579"/>
      <c r="V895" s="579"/>
      <c r="W895" s="641"/>
      <c r="X895" s="657">
        <v>43959</v>
      </c>
      <c r="Y895" s="668">
        <v>44000</v>
      </c>
      <c r="Z895" s="677">
        <v>43963</v>
      </c>
      <c r="AA895" s="579">
        <v>43963</v>
      </c>
    </row>
    <row r="896" spans="1:27" ht="14.45" customHeight="1">
      <c r="A896" s="661">
        <v>2020</v>
      </c>
      <c r="B896" s="661" t="s">
        <v>16</v>
      </c>
      <c r="C896" s="674" t="s">
        <v>4136</v>
      </c>
      <c r="D896" s="661" t="s">
        <v>3070</v>
      </c>
      <c r="E896" s="661" t="s">
        <v>2513</v>
      </c>
      <c r="F896" s="661">
        <v>1.2</v>
      </c>
      <c r="G896" s="661" t="s">
        <v>49</v>
      </c>
      <c r="H896" s="692">
        <v>4670.9790431837419</v>
      </c>
      <c r="I896" s="579">
        <v>43910</v>
      </c>
      <c r="J896" s="663">
        <v>12</v>
      </c>
      <c r="K896" s="668">
        <v>43941</v>
      </c>
      <c r="L896" s="663">
        <v>17</v>
      </c>
      <c r="M896" s="657">
        <v>43934</v>
      </c>
      <c r="N896" s="660"/>
      <c r="O896" s="660"/>
      <c r="P896" s="678"/>
      <c r="Q896" s="677">
        <v>43934</v>
      </c>
      <c r="R896" s="579">
        <v>43934</v>
      </c>
      <c r="S896" s="668">
        <v>43966</v>
      </c>
      <c r="T896" s="657">
        <v>43959</v>
      </c>
      <c r="U896" s="579"/>
      <c r="V896" s="579"/>
      <c r="W896" s="641"/>
      <c r="X896" s="657">
        <v>43959</v>
      </c>
      <c r="Y896" s="668">
        <v>43970</v>
      </c>
      <c r="Z896" s="677">
        <v>43963</v>
      </c>
      <c r="AA896" s="579">
        <v>43963</v>
      </c>
    </row>
    <row r="897" spans="1:27" ht="14.45" customHeight="1">
      <c r="A897" s="661">
        <v>2020</v>
      </c>
      <c r="B897" s="661" t="s">
        <v>16</v>
      </c>
      <c r="C897" s="674" t="s">
        <v>4137</v>
      </c>
      <c r="D897" s="661" t="s">
        <v>4088</v>
      </c>
      <c r="E897" s="661" t="s">
        <v>2513</v>
      </c>
      <c r="F897" s="661">
        <v>2.2000000000000002</v>
      </c>
      <c r="G897" s="661" t="s">
        <v>49</v>
      </c>
      <c r="H897" s="692">
        <v>6170.9790431837419</v>
      </c>
      <c r="I897" s="579">
        <v>43910</v>
      </c>
      <c r="J897" s="663">
        <v>12</v>
      </c>
      <c r="K897" s="668">
        <v>43941</v>
      </c>
      <c r="L897" s="663">
        <v>17</v>
      </c>
      <c r="M897" s="657">
        <v>43934</v>
      </c>
      <c r="N897" s="660"/>
      <c r="O897" s="660"/>
      <c r="P897" s="678"/>
      <c r="Q897" s="677">
        <v>43934</v>
      </c>
      <c r="R897" s="579">
        <v>43934</v>
      </c>
      <c r="S897" s="668">
        <v>43966</v>
      </c>
      <c r="T897" s="657">
        <v>43959</v>
      </c>
      <c r="U897" s="579"/>
      <c r="V897" s="579"/>
      <c r="W897" s="641"/>
      <c r="X897" s="657">
        <v>43959</v>
      </c>
      <c r="Y897" s="668">
        <v>43970</v>
      </c>
      <c r="Z897" s="677">
        <v>43963</v>
      </c>
      <c r="AA897" s="579">
        <v>43963</v>
      </c>
    </row>
    <row r="898" spans="1:27" ht="14.45" customHeight="1">
      <c r="A898" s="661">
        <v>2020</v>
      </c>
      <c r="B898" s="661" t="s">
        <v>16</v>
      </c>
      <c r="C898" s="674" t="s">
        <v>4138</v>
      </c>
      <c r="D898" s="661" t="s">
        <v>4089</v>
      </c>
      <c r="E898" s="661" t="s">
        <v>2513</v>
      </c>
      <c r="F898" s="661">
        <v>0.89280000000000004</v>
      </c>
      <c r="G898" s="661" t="s">
        <v>49</v>
      </c>
      <c r="H898" s="692">
        <v>20398.902196971761</v>
      </c>
      <c r="I898" s="579">
        <v>43910</v>
      </c>
      <c r="J898" s="663">
        <v>12</v>
      </c>
      <c r="K898" s="668">
        <v>43941</v>
      </c>
      <c r="L898" s="663">
        <v>17</v>
      </c>
      <c r="M898" s="657">
        <v>43934</v>
      </c>
      <c r="N898" s="660"/>
      <c r="O898" s="660"/>
      <c r="P898" s="678"/>
      <c r="Q898" s="677">
        <v>43934</v>
      </c>
      <c r="R898" s="579">
        <v>43934</v>
      </c>
      <c r="S898" s="668">
        <v>43966</v>
      </c>
      <c r="T898" s="657">
        <v>43959</v>
      </c>
      <c r="U898" s="579"/>
      <c r="V898" s="579"/>
      <c r="W898" s="641"/>
      <c r="X898" s="657">
        <v>43959</v>
      </c>
      <c r="Y898" s="668">
        <v>43970</v>
      </c>
      <c r="Z898" s="677">
        <v>43963</v>
      </c>
      <c r="AA898" s="579">
        <v>43963</v>
      </c>
    </row>
    <row r="899" spans="1:27" ht="14.45" customHeight="1">
      <c r="A899" s="661">
        <v>2020</v>
      </c>
      <c r="B899" s="661" t="s">
        <v>16</v>
      </c>
      <c r="C899" s="674" t="s">
        <v>4139</v>
      </c>
      <c r="D899" s="661" t="s">
        <v>4132</v>
      </c>
      <c r="E899" s="661" t="s">
        <v>2513</v>
      </c>
      <c r="F899" s="661">
        <v>0.94247999999999998</v>
      </c>
      <c r="G899" s="661" t="s">
        <v>49</v>
      </c>
      <c r="H899" s="692">
        <v>8631.0748262048255</v>
      </c>
      <c r="I899" s="579">
        <v>43910</v>
      </c>
      <c r="J899" s="663">
        <v>12</v>
      </c>
      <c r="K899" s="668">
        <v>43941</v>
      </c>
      <c r="L899" s="663">
        <v>17</v>
      </c>
      <c r="M899" s="657">
        <v>43934</v>
      </c>
      <c r="N899" s="660"/>
      <c r="O899" s="660"/>
      <c r="P899" s="678"/>
      <c r="Q899" s="677">
        <v>43934</v>
      </c>
      <c r="R899" s="579">
        <v>43934</v>
      </c>
      <c r="S899" s="668">
        <v>43966</v>
      </c>
      <c r="T899" s="657">
        <v>43959</v>
      </c>
      <c r="U899" s="579"/>
      <c r="V899" s="579"/>
      <c r="W899" s="641"/>
      <c r="X899" s="657">
        <v>43959</v>
      </c>
      <c r="Y899" s="668">
        <v>43970</v>
      </c>
      <c r="Z899" s="677">
        <v>43963</v>
      </c>
      <c r="AA899" s="579">
        <v>43963</v>
      </c>
    </row>
    <row r="900" spans="1:27" ht="14.45" customHeight="1">
      <c r="A900" s="661">
        <v>2020</v>
      </c>
      <c r="B900" s="661" t="s">
        <v>16</v>
      </c>
      <c r="C900" s="674" t="s">
        <v>4140</v>
      </c>
      <c r="D900" s="661" t="s">
        <v>4133</v>
      </c>
      <c r="E900" s="661" t="s">
        <v>2513</v>
      </c>
      <c r="F900" s="661">
        <v>1.00712</v>
      </c>
      <c r="G900" s="661" t="s">
        <v>49</v>
      </c>
      <c r="H900" s="692">
        <v>7605.2659089299423</v>
      </c>
      <c r="I900" s="579">
        <v>43910</v>
      </c>
      <c r="J900" s="663">
        <v>12</v>
      </c>
      <c r="K900" s="668">
        <v>43941</v>
      </c>
      <c r="L900" s="663">
        <v>17</v>
      </c>
      <c r="M900" s="657">
        <v>43934</v>
      </c>
      <c r="N900" s="660"/>
      <c r="O900" s="660"/>
      <c r="P900" s="678"/>
      <c r="Q900" s="677">
        <v>43934</v>
      </c>
      <c r="R900" s="579">
        <v>43934</v>
      </c>
      <c r="S900" s="668">
        <v>43966</v>
      </c>
      <c r="T900" s="657">
        <v>43959</v>
      </c>
      <c r="U900" s="579"/>
      <c r="V900" s="579"/>
      <c r="W900" s="641"/>
      <c r="X900" s="657">
        <v>43959</v>
      </c>
      <c r="Y900" s="668">
        <v>43970</v>
      </c>
      <c r="Z900" s="677">
        <v>43963</v>
      </c>
      <c r="AA900" s="579">
        <v>43963</v>
      </c>
    </row>
    <row r="901" spans="1:27" ht="14.45" customHeight="1">
      <c r="A901" s="661">
        <v>2020</v>
      </c>
      <c r="B901" s="661" t="s">
        <v>16</v>
      </c>
      <c r="C901" s="674" t="s">
        <v>4141</v>
      </c>
      <c r="D901" s="661" t="s">
        <v>4144</v>
      </c>
      <c r="E901" s="661" t="s">
        <v>2513</v>
      </c>
      <c r="F901" s="661">
        <v>0.72072000000000003</v>
      </c>
      <c r="G901" s="661" t="s">
        <v>49</v>
      </c>
      <c r="H901" s="692">
        <v>7440.6363111909204</v>
      </c>
      <c r="I901" s="579">
        <v>43910</v>
      </c>
      <c r="J901" s="663">
        <v>12</v>
      </c>
      <c r="K901" s="668">
        <v>43941</v>
      </c>
      <c r="L901" s="663">
        <v>17</v>
      </c>
      <c r="M901" s="657">
        <v>43934</v>
      </c>
      <c r="N901" s="660"/>
      <c r="O901" s="660"/>
      <c r="P901" s="678"/>
      <c r="Q901" s="677">
        <v>43934</v>
      </c>
      <c r="R901" s="579">
        <v>43934</v>
      </c>
      <c r="S901" s="668">
        <v>43966</v>
      </c>
      <c r="T901" s="657">
        <v>43959</v>
      </c>
      <c r="U901" s="579"/>
      <c r="V901" s="579"/>
      <c r="W901" s="641"/>
      <c r="X901" s="657">
        <v>43959</v>
      </c>
      <c r="Y901" s="668">
        <v>43970</v>
      </c>
      <c r="Z901" s="677">
        <v>43963</v>
      </c>
      <c r="AA901" s="579">
        <v>43963</v>
      </c>
    </row>
    <row r="902" spans="1:27" ht="14.45" customHeight="1">
      <c r="A902" s="661">
        <v>2020</v>
      </c>
      <c r="B902" s="661" t="s">
        <v>16</v>
      </c>
      <c r="C902" s="674" t="s">
        <v>4145</v>
      </c>
      <c r="D902" s="661" t="s">
        <v>4134</v>
      </c>
      <c r="E902" s="661" t="s">
        <v>2513</v>
      </c>
      <c r="F902" s="661">
        <v>0.99</v>
      </c>
      <c r="G902" s="661" t="s">
        <v>49</v>
      </c>
      <c r="H902" s="692">
        <v>9776.7832345469924</v>
      </c>
      <c r="I902" s="579">
        <v>43910</v>
      </c>
      <c r="J902" s="663">
        <v>12</v>
      </c>
      <c r="K902" s="668">
        <v>43941</v>
      </c>
      <c r="L902" s="663">
        <v>17</v>
      </c>
      <c r="M902" s="657">
        <v>43934</v>
      </c>
      <c r="N902" s="660"/>
      <c r="O902" s="660"/>
      <c r="P902" s="678"/>
      <c r="Q902" s="677">
        <v>43934</v>
      </c>
      <c r="R902" s="579">
        <v>43934</v>
      </c>
      <c r="S902" s="668">
        <v>43966</v>
      </c>
      <c r="T902" s="657">
        <v>43959</v>
      </c>
      <c r="U902" s="579"/>
      <c r="V902" s="579"/>
      <c r="W902" s="641"/>
      <c r="X902" s="657">
        <v>43959</v>
      </c>
      <c r="Y902" s="668">
        <v>43970</v>
      </c>
      <c r="Z902" s="677">
        <v>43963</v>
      </c>
      <c r="AA902" s="579">
        <v>43963</v>
      </c>
    </row>
    <row r="903" spans="1:27" ht="14.45" customHeight="1">
      <c r="A903" s="661">
        <v>2020</v>
      </c>
      <c r="B903" s="661" t="s">
        <v>16</v>
      </c>
      <c r="C903" s="674" t="s">
        <v>4215</v>
      </c>
      <c r="D903" s="661" t="s">
        <v>2999</v>
      </c>
      <c r="E903" s="661" t="s">
        <v>1900</v>
      </c>
      <c r="F903" s="661">
        <v>384</v>
      </c>
      <c r="G903" s="661" t="s">
        <v>57</v>
      </c>
      <c r="H903" s="692">
        <v>910</v>
      </c>
      <c r="I903" s="579">
        <v>43911</v>
      </c>
      <c r="J903" s="663">
        <v>12</v>
      </c>
      <c r="K903" s="668">
        <v>43941</v>
      </c>
      <c r="L903" s="663">
        <v>17</v>
      </c>
      <c r="M903" s="657">
        <v>43936</v>
      </c>
      <c r="N903" s="660"/>
      <c r="O903" s="660"/>
      <c r="P903" s="678"/>
      <c r="Q903" s="677">
        <v>43936</v>
      </c>
      <c r="R903" s="579">
        <v>43936</v>
      </c>
      <c r="S903" s="668">
        <v>43964</v>
      </c>
      <c r="T903" s="657">
        <v>43959</v>
      </c>
      <c r="U903" s="579"/>
      <c r="V903" s="579"/>
      <c r="W903" s="641"/>
      <c r="X903" s="657">
        <v>43959</v>
      </c>
      <c r="Y903" s="668">
        <v>43968</v>
      </c>
      <c r="Z903" s="677">
        <v>43963</v>
      </c>
      <c r="AA903" s="579">
        <v>43963</v>
      </c>
    </row>
    <row r="904" spans="1:27" ht="14.45" customHeight="1">
      <c r="A904" s="661">
        <v>2020</v>
      </c>
      <c r="B904" s="661" t="s">
        <v>16</v>
      </c>
      <c r="C904" s="674" t="s">
        <v>4216</v>
      </c>
      <c r="D904" s="661" t="s">
        <v>2999</v>
      </c>
      <c r="E904" s="661" t="s">
        <v>1900</v>
      </c>
      <c r="F904" s="661">
        <v>384</v>
      </c>
      <c r="G904" s="661" t="s">
        <v>57</v>
      </c>
      <c r="H904" s="692">
        <v>910</v>
      </c>
      <c r="I904" s="579">
        <v>43911</v>
      </c>
      <c r="J904" s="663">
        <v>12</v>
      </c>
      <c r="K904" s="668">
        <v>43971</v>
      </c>
      <c r="L904" s="663">
        <v>21</v>
      </c>
      <c r="M904" s="657">
        <v>43964</v>
      </c>
      <c r="N904" s="660"/>
      <c r="O904" s="660"/>
      <c r="P904" s="678"/>
      <c r="Q904" s="677">
        <v>43964</v>
      </c>
      <c r="R904" s="579">
        <v>43964</v>
      </c>
      <c r="S904" s="668">
        <v>43994</v>
      </c>
      <c r="T904" s="657">
        <v>43987</v>
      </c>
      <c r="U904" s="579"/>
      <c r="V904" s="579"/>
      <c r="W904" s="641"/>
      <c r="X904" s="657">
        <v>43987</v>
      </c>
      <c r="Y904" s="668">
        <v>43999</v>
      </c>
      <c r="Z904" s="677">
        <v>43992</v>
      </c>
      <c r="AA904" s="579">
        <v>43992</v>
      </c>
    </row>
    <row r="905" spans="1:27" ht="14.45" customHeight="1">
      <c r="A905" s="661">
        <v>2020</v>
      </c>
      <c r="B905" s="661" t="s">
        <v>16</v>
      </c>
      <c r="C905" s="674" t="s">
        <v>4212</v>
      </c>
      <c r="D905" s="661" t="s">
        <v>2405</v>
      </c>
      <c r="E905" s="661" t="s">
        <v>2541</v>
      </c>
      <c r="F905" s="661">
        <v>2</v>
      </c>
      <c r="G905" s="661" t="s">
        <v>49</v>
      </c>
      <c r="H905" s="692">
        <v>3566.5</v>
      </c>
      <c r="I905" s="579">
        <v>43948</v>
      </c>
      <c r="J905" s="663">
        <v>18</v>
      </c>
      <c r="K905" s="668">
        <v>43971</v>
      </c>
      <c r="L905" s="663">
        <v>21</v>
      </c>
      <c r="M905" s="657">
        <v>43975</v>
      </c>
      <c r="N905" s="660"/>
      <c r="O905" s="660"/>
      <c r="P905" s="678"/>
      <c r="Q905" s="677">
        <v>43975</v>
      </c>
      <c r="R905" s="579">
        <v>43975</v>
      </c>
      <c r="S905" s="668">
        <v>43997</v>
      </c>
      <c r="T905" s="657">
        <v>44001</v>
      </c>
      <c r="U905" s="579"/>
      <c r="V905" s="579"/>
      <c r="W905" s="641"/>
      <c r="X905" s="657">
        <v>44001</v>
      </c>
      <c r="Y905" s="668">
        <v>44001</v>
      </c>
      <c r="Z905" s="677">
        <v>44005</v>
      </c>
      <c r="AA905" s="579">
        <v>44005</v>
      </c>
    </row>
    <row r="906" spans="1:27" ht="14.45" customHeight="1">
      <c r="A906" s="661">
        <v>2020</v>
      </c>
      <c r="B906" s="661" t="s">
        <v>16</v>
      </c>
      <c r="C906" s="674" t="s">
        <v>4468</v>
      </c>
      <c r="D906" s="661" t="s">
        <v>4240</v>
      </c>
      <c r="E906" s="661" t="s">
        <v>3953</v>
      </c>
      <c r="F906" s="661">
        <v>125</v>
      </c>
      <c r="G906" s="661" t="s">
        <v>57</v>
      </c>
      <c r="H906" s="692">
        <v>247.67</v>
      </c>
      <c r="I906" s="579">
        <v>0</v>
      </c>
      <c r="J906" s="663">
        <v>0</v>
      </c>
      <c r="K906" s="668">
        <v>43971</v>
      </c>
      <c r="L906" s="663">
        <v>21</v>
      </c>
      <c r="M906" s="657">
        <v>43946</v>
      </c>
      <c r="N906" s="660"/>
      <c r="O906" s="660"/>
      <c r="P906" s="678"/>
      <c r="Q906" s="677">
        <v>43946</v>
      </c>
      <c r="R906" s="579">
        <v>43946</v>
      </c>
      <c r="S906" s="668">
        <v>43983</v>
      </c>
      <c r="T906" s="657">
        <v>43958</v>
      </c>
      <c r="U906" s="579"/>
      <c r="V906" s="579"/>
      <c r="W906" s="641"/>
      <c r="X906" s="657">
        <v>43958</v>
      </c>
      <c r="Y906" s="668">
        <v>43987</v>
      </c>
      <c r="Z906" s="677">
        <v>43962</v>
      </c>
      <c r="AA906" s="579">
        <v>43962</v>
      </c>
    </row>
    <row r="907" spans="1:27" ht="14.45" customHeight="1">
      <c r="A907" s="661">
        <v>2020</v>
      </c>
      <c r="B907" s="661" t="s">
        <v>16</v>
      </c>
      <c r="C907" s="674" t="s">
        <v>4469</v>
      </c>
      <c r="D907" s="661" t="s">
        <v>4240</v>
      </c>
      <c r="E907" s="661" t="s">
        <v>3953</v>
      </c>
      <c r="F907" s="661">
        <v>25</v>
      </c>
      <c r="G907" s="661" t="s">
        <v>57</v>
      </c>
      <c r="H907" s="692">
        <v>247.67</v>
      </c>
      <c r="I907" s="579">
        <v>0</v>
      </c>
      <c r="J907" s="663">
        <v>0</v>
      </c>
      <c r="K907" s="668">
        <v>43971</v>
      </c>
      <c r="L907" s="663">
        <v>21</v>
      </c>
      <c r="M907" s="657">
        <v>43946</v>
      </c>
      <c r="N907" s="660"/>
      <c r="O907" s="660"/>
      <c r="P907" s="678"/>
      <c r="Q907" s="677">
        <v>43946</v>
      </c>
      <c r="R907" s="579">
        <v>43946</v>
      </c>
      <c r="S907" s="668">
        <v>43990</v>
      </c>
      <c r="T907" s="657">
        <v>43965</v>
      </c>
      <c r="U907" s="579"/>
      <c r="V907" s="579"/>
      <c r="W907" s="641"/>
      <c r="X907" s="657">
        <v>43965</v>
      </c>
      <c r="Y907" s="668">
        <v>43992</v>
      </c>
      <c r="Z907" s="677">
        <v>43967</v>
      </c>
      <c r="AA907" s="579">
        <v>43967</v>
      </c>
    </row>
    <row r="908" spans="1:27" ht="14.45" customHeight="1">
      <c r="A908" s="661">
        <v>2020</v>
      </c>
      <c r="B908" s="661" t="s">
        <v>16</v>
      </c>
      <c r="C908" s="674" t="s">
        <v>4470</v>
      </c>
      <c r="D908" s="661" t="s">
        <v>4240</v>
      </c>
      <c r="E908" s="661" t="s">
        <v>3953</v>
      </c>
      <c r="F908" s="661">
        <v>350</v>
      </c>
      <c r="G908" s="661" t="s">
        <v>57</v>
      </c>
      <c r="H908" s="692">
        <v>247.67</v>
      </c>
      <c r="I908" s="579">
        <v>0</v>
      </c>
      <c r="J908" s="663">
        <v>0</v>
      </c>
      <c r="K908" s="668">
        <v>43971</v>
      </c>
      <c r="L908" s="663">
        <v>21</v>
      </c>
      <c r="M908" s="657">
        <v>43946</v>
      </c>
      <c r="N908" s="660"/>
      <c r="O908" s="660"/>
      <c r="P908" s="678"/>
      <c r="Q908" s="677">
        <v>43946</v>
      </c>
      <c r="R908" s="579">
        <v>43946</v>
      </c>
      <c r="S908" s="668">
        <v>43997</v>
      </c>
      <c r="T908" s="657">
        <v>43972</v>
      </c>
      <c r="U908" s="579"/>
      <c r="V908" s="579"/>
      <c r="W908" s="641"/>
      <c r="X908" s="657">
        <v>43972</v>
      </c>
      <c r="Y908" s="668">
        <v>44005</v>
      </c>
      <c r="Z908" s="677">
        <v>43980</v>
      </c>
      <c r="AA908" s="579">
        <v>43980</v>
      </c>
    </row>
    <row r="909" spans="1:27" ht="14.45" customHeight="1">
      <c r="A909" s="661">
        <v>2020</v>
      </c>
      <c r="B909" s="661" t="s">
        <v>16</v>
      </c>
      <c r="C909" s="674" t="s">
        <v>4241</v>
      </c>
      <c r="D909" s="661" t="s">
        <v>4240</v>
      </c>
      <c r="E909" s="661" t="s">
        <v>3953</v>
      </c>
      <c r="F909" s="661">
        <v>350</v>
      </c>
      <c r="G909" s="661" t="s">
        <v>57</v>
      </c>
      <c r="H909" s="692">
        <v>247.67</v>
      </c>
      <c r="I909" s="579">
        <v>0</v>
      </c>
      <c r="J909" s="663">
        <v>0</v>
      </c>
      <c r="K909" s="668">
        <v>43971</v>
      </c>
      <c r="L909" s="663">
        <v>21</v>
      </c>
      <c r="M909" s="657">
        <v>43943</v>
      </c>
      <c r="N909" s="660"/>
      <c r="O909" s="660"/>
      <c r="P909" s="678"/>
      <c r="Q909" s="677">
        <v>43943</v>
      </c>
      <c r="R909" s="579">
        <v>43943</v>
      </c>
      <c r="S909" s="668">
        <v>43980</v>
      </c>
      <c r="T909" s="657">
        <v>43952</v>
      </c>
      <c r="U909" s="579"/>
      <c r="V909" s="579"/>
      <c r="W909" s="641"/>
      <c r="X909" s="657">
        <v>43952</v>
      </c>
      <c r="Y909" s="668">
        <v>43987</v>
      </c>
      <c r="Z909" s="677">
        <v>43959</v>
      </c>
      <c r="AA909" s="579">
        <v>43959</v>
      </c>
    </row>
    <row r="910" spans="1:27" ht="14.45" customHeight="1">
      <c r="A910" s="661">
        <v>2020</v>
      </c>
      <c r="B910" s="661" t="s">
        <v>16</v>
      </c>
      <c r="C910" s="674" t="s">
        <v>4242</v>
      </c>
      <c r="D910" s="661" t="s">
        <v>4240</v>
      </c>
      <c r="E910" s="661" t="s">
        <v>3953</v>
      </c>
      <c r="F910" s="661">
        <v>350</v>
      </c>
      <c r="G910" s="661" t="s">
        <v>57</v>
      </c>
      <c r="H910" s="692">
        <v>247.67</v>
      </c>
      <c r="I910" s="579">
        <v>0</v>
      </c>
      <c r="J910" s="663">
        <v>0</v>
      </c>
      <c r="K910" s="668">
        <v>43971</v>
      </c>
      <c r="L910" s="663">
        <v>21</v>
      </c>
      <c r="M910" s="657">
        <v>43943</v>
      </c>
      <c r="N910" s="660"/>
      <c r="O910" s="660"/>
      <c r="P910" s="678"/>
      <c r="Q910" s="677">
        <v>43943</v>
      </c>
      <c r="R910" s="579">
        <v>43943</v>
      </c>
      <c r="S910" s="668">
        <v>43980</v>
      </c>
      <c r="T910" s="657">
        <v>43952</v>
      </c>
      <c r="U910" s="579"/>
      <c r="V910" s="579"/>
      <c r="W910" s="641"/>
      <c r="X910" s="657">
        <v>43952</v>
      </c>
      <c r="Y910" s="668">
        <v>43987</v>
      </c>
      <c r="Z910" s="677">
        <v>43959</v>
      </c>
      <c r="AA910" s="579">
        <v>43959</v>
      </c>
    </row>
    <row r="911" spans="1:27" ht="14.45" customHeight="1">
      <c r="A911" s="661">
        <v>2020</v>
      </c>
      <c r="B911" s="661" t="s">
        <v>16</v>
      </c>
      <c r="C911" s="674" t="s">
        <v>4243</v>
      </c>
      <c r="D911" s="661" t="s">
        <v>4240</v>
      </c>
      <c r="E911" s="661" t="s">
        <v>3953</v>
      </c>
      <c r="F911" s="661">
        <v>550</v>
      </c>
      <c r="G911" s="661" t="s">
        <v>57</v>
      </c>
      <c r="H911" s="692">
        <v>247.67</v>
      </c>
      <c r="I911" s="579">
        <v>0</v>
      </c>
      <c r="J911" s="663">
        <v>0</v>
      </c>
      <c r="K911" s="668">
        <v>43971</v>
      </c>
      <c r="L911" s="663">
        <v>21</v>
      </c>
      <c r="M911" s="657">
        <v>43938</v>
      </c>
      <c r="N911" s="660"/>
      <c r="O911" s="660"/>
      <c r="P911" s="678"/>
      <c r="Q911" s="677">
        <v>43938</v>
      </c>
      <c r="R911" s="579">
        <v>43938</v>
      </c>
      <c r="S911" s="668">
        <v>43976</v>
      </c>
      <c r="T911" s="657">
        <v>43943</v>
      </c>
      <c r="U911" s="579"/>
      <c r="V911" s="579"/>
      <c r="W911" s="641"/>
      <c r="X911" s="657">
        <v>43943</v>
      </c>
      <c r="Y911" s="668">
        <v>43986</v>
      </c>
      <c r="Z911" s="677">
        <v>43953</v>
      </c>
      <c r="AA911" s="579">
        <v>43953</v>
      </c>
    </row>
    <row r="912" spans="1:27" ht="14.45" customHeight="1">
      <c r="A912" s="661">
        <v>2020</v>
      </c>
      <c r="B912" s="661" t="s">
        <v>16</v>
      </c>
      <c r="C912" s="674" t="s">
        <v>4244</v>
      </c>
      <c r="D912" s="661" t="s">
        <v>4234</v>
      </c>
      <c r="E912" s="661" t="s">
        <v>3953</v>
      </c>
      <c r="F912" s="661">
        <v>216</v>
      </c>
      <c r="G912" s="661" t="s">
        <v>57</v>
      </c>
      <c r="H912" s="692">
        <v>247.67</v>
      </c>
      <c r="I912" s="579">
        <v>43905</v>
      </c>
      <c r="J912" s="663">
        <v>12</v>
      </c>
      <c r="K912" s="668">
        <v>43971</v>
      </c>
      <c r="L912" s="663">
        <v>21</v>
      </c>
      <c r="M912" s="657">
        <v>43945</v>
      </c>
      <c r="N912" s="660"/>
      <c r="O912" s="660"/>
      <c r="P912" s="678"/>
      <c r="Q912" s="677">
        <v>43945</v>
      </c>
      <c r="R912" s="579">
        <v>43945</v>
      </c>
      <c r="S912" s="668">
        <v>43976</v>
      </c>
      <c r="T912" s="657">
        <v>43950</v>
      </c>
      <c r="U912" s="579"/>
      <c r="V912" s="579"/>
      <c r="W912" s="641"/>
      <c r="X912" s="657">
        <v>43950</v>
      </c>
      <c r="Y912" s="668">
        <v>43984</v>
      </c>
      <c r="Z912" s="677">
        <v>43958</v>
      </c>
      <c r="AA912" s="579">
        <v>43958</v>
      </c>
    </row>
    <row r="913" spans="1:27" ht="14.45" customHeight="1">
      <c r="A913" s="661">
        <v>2020</v>
      </c>
      <c r="B913" s="661" t="s">
        <v>16</v>
      </c>
      <c r="C913" s="674" t="s">
        <v>4245</v>
      </c>
      <c r="D913" s="661" t="s">
        <v>4240</v>
      </c>
      <c r="E913" s="661" t="s">
        <v>3953</v>
      </c>
      <c r="F913" s="661">
        <v>250</v>
      </c>
      <c r="G913" s="661" t="s">
        <v>57</v>
      </c>
      <c r="H913" s="692">
        <v>247.67</v>
      </c>
      <c r="I913" s="579">
        <v>0</v>
      </c>
      <c r="J913" s="663">
        <v>0</v>
      </c>
      <c r="K913" s="668">
        <v>43971</v>
      </c>
      <c r="L913" s="663">
        <v>21</v>
      </c>
      <c r="M913" s="657">
        <v>43945</v>
      </c>
      <c r="N913" s="660"/>
      <c r="O913" s="660"/>
      <c r="P913" s="678"/>
      <c r="Q913" s="677">
        <v>43945</v>
      </c>
      <c r="R913" s="579">
        <v>43945</v>
      </c>
      <c r="S913" s="668">
        <v>43976</v>
      </c>
      <c r="T913" s="657">
        <v>43950</v>
      </c>
      <c r="U913" s="579"/>
      <c r="V913" s="579"/>
      <c r="W913" s="641"/>
      <c r="X913" s="657">
        <v>43950</v>
      </c>
      <c r="Y913" s="668">
        <v>43985</v>
      </c>
      <c r="Z913" s="677">
        <v>43959</v>
      </c>
      <c r="AA913" s="579">
        <v>43959</v>
      </c>
    </row>
    <row r="914" spans="1:27" ht="14.45" customHeight="1">
      <c r="A914" s="661">
        <v>2020</v>
      </c>
      <c r="B914" s="661" t="s">
        <v>16</v>
      </c>
      <c r="C914" s="674" t="s">
        <v>4246</v>
      </c>
      <c r="D914" s="661" t="s">
        <v>3049</v>
      </c>
      <c r="E914" s="661" t="s">
        <v>23</v>
      </c>
      <c r="F914" s="661">
        <v>495</v>
      </c>
      <c r="G914" s="661" t="s">
        <v>57</v>
      </c>
      <c r="H914" s="692">
        <v>187</v>
      </c>
      <c r="I914" s="579">
        <v>43924</v>
      </c>
      <c r="J914" s="663">
        <v>14</v>
      </c>
      <c r="K914" s="668">
        <v>43971</v>
      </c>
      <c r="L914" s="663">
        <v>21</v>
      </c>
      <c r="M914" s="657">
        <v>43979</v>
      </c>
      <c r="N914" s="660"/>
      <c r="O914" s="660"/>
      <c r="P914" s="678"/>
      <c r="Q914" s="677">
        <v>43979</v>
      </c>
      <c r="R914" s="579">
        <v>43979</v>
      </c>
      <c r="S914" s="668">
        <v>44008</v>
      </c>
      <c r="T914" s="657">
        <v>44016</v>
      </c>
      <c r="U914" s="579"/>
      <c r="V914" s="579"/>
      <c r="W914" s="641"/>
      <c r="X914" s="657">
        <v>44016</v>
      </c>
      <c r="Y914" s="668">
        <v>44016</v>
      </c>
      <c r="Z914" s="677">
        <v>44024</v>
      </c>
      <c r="AA914" s="579">
        <v>44024</v>
      </c>
    </row>
    <row r="915" spans="1:27" ht="14.45" customHeight="1">
      <c r="A915" s="661">
        <v>2020</v>
      </c>
      <c r="B915" s="661" t="s">
        <v>16</v>
      </c>
      <c r="C915" s="674" t="s">
        <v>4248</v>
      </c>
      <c r="D915" s="661" t="s">
        <v>3049</v>
      </c>
      <c r="E915" s="661" t="s">
        <v>23</v>
      </c>
      <c r="F915" s="661">
        <v>275</v>
      </c>
      <c r="G915" s="661" t="s">
        <v>57</v>
      </c>
      <c r="H915" s="692">
        <v>186.25</v>
      </c>
      <c r="I915" s="579">
        <v>43924</v>
      </c>
      <c r="J915" s="663">
        <v>14</v>
      </c>
      <c r="K915" s="668">
        <v>43971</v>
      </c>
      <c r="L915" s="663">
        <v>21</v>
      </c>
      <c r="M915" s="657">
        <v>43979</v>
      </c>
      <c r="N915" s="660"/>
      <c r="O915" s="660"/>
      <c r="P915" s="678"/>
      <c r="Q915" s="677">
        <v>43979</v>
      </c>
      <c r="R915" s="579">
        <v>43979</v>
      </c>
      <c r="S915" s="668">
        <v>44018</v>
      </c>
      <c r="T915" s="657">
        <v>44026</v>
      </c>
      <c r="U915" s="579"/>
      <c r="V915" s="579"/>
      <c r="W915" s="641"/>
      <c r="X915" s="657">
        <v>44026</v>
      </c>
      <c r="Y915" s="668">
        <v>44028</v>
      </c>
      <c r="Z915" s="677">
        <v>44036</v>
      </c>
      <c r="AA915" s="579">
        <v>44036</v>
      </c>
    </row>
    <row r="916" spans="1:27" ht="14.45" customHeight="1">
      <c r="A916" s="661">
        <v>2020</v>
      </c>
      <c r="B916" s="661" t="s">
        <v>16</v>
      </c>
      <c r="C916" s="674" t="s">
        <v>4247</v>
      </c>
      <c r="D916" s="661" t="s">
        <v>3049</v>
      </c>
      <c r="E916" s="661" t="s">
        <v>23</v>
      </c>
      <c r="F916" s="661">
        <v>330</v>
      </c>
      <c r="G916" s="661" t="s">
        <v>57</v>
      </c>
      <c r="H916" s="692">
        <v>185.5</v>
      </c>
      <c r="I916" s="579">
        <v>43924</v>
      </c>
      <c r="J916" s="663">
        <v>14</v>
      </c>
      <c r="K916" s="668">
        <v>43971</v>
      </c>
      <c r="L916" s="663">
        <v>21</v>
      </c>
      <c r="M916" s="657">
        <v>43979</v>
      </c>
      <c r="N916" s="660"/>
      <c r="O916" s="660"/>
      <c r="P916" s="678"/>
      <c r="Q916" s="677">
        <v>43979</v>
      </c>
      <c r="R916" s="579">
        <v>43979</v>
      </c>
      <c r="S916" s="668">
        <v>44032</v>
      </c>
      <c r="T916" s="657">
        <v>44040</v>
      </c>
      <c r="U916" s="579"/>
      <c r="V916" s="579"/>
      <c r="W916" s="641"/>
      <c r="X916" s="657">
        <v>44040</v>
      </c>
      <c r="Y916" s="668">
        <v>44052</v>
      </c>
      <c r="Z916" s="677">
        <v>44060</v>
      </c>
      <c r="AA916" s="579">
        <v>44060</v>
      </c>
    </row>
    <row r="917" spans="1:27" ht="14.45" customHeight="1">
      <c r="A917" s="661">
        <v>2020</v>
      </c>
      <c r="B917" s="661" t="s">
        <v>16</v>
      </c>
      <c r="C917" s="674" t="s">
        <v>4251</v>
      </c>
      <c r="D917" s="661" t="s">
        <v>1705</v>
      </c>
      <c r="E917" s="661" t="s">
        <v>23</v>
      </c>
      <c r="F917" s="661">
        <v>275</v>
      </c>
      <c r="G917" s="661" t="s">
        <v>57</v>
      </c>
      <c r="H917" s="692">
        <v>311</v>
      </c>
      <c r="I917" s="579">
        <v>43921</v>
      </c>
      <c r="J917" s="663">
        <v>14</v>
      </c>
      <c r="K917" s="668">
        <v>43941</v>
      </c>
      <c r="L917" s="663">
        <v>17</v>
      </c>
      <c r="M917" s="657">
        <v>43962</v>
      </c>
      <c r="N917" s="660"/>
      <c r="O917" s="660"/>
      <c r="P917" s="678"/>
      <c r="Q917" s="677">
        <v>43962</v>
      </c>
      <c r="R917" s="579">
        <v>43962</v>
      </c>
      <c r="S917" s="668">
        <v>43992</v>
      </c>
      <c r="T917" s="657">
        <v>44013</v>
      </c>
      <c r="U917" s="579"/>
      <c r="V917" s="579"/>
      <c r="W917" s="641"/>
      <c r="X917" s="657">
        <v>44013</v>
      </c>
      <c r="Y917" s="668">
        <v>43999</v>
      </c>
      <c r="Z917" s="677">
        <v>44020</v>
      </c>
      <c r="AA917" s="579">
        <v>44020</v>
      </c>
    </row>
    <row r="918" spans="1:27" ht="14.45" customHeight="1">
      <c r="A918" s="661">
        <v>2020</v>
      </c>
      <c r="B918" s="661" t="s">
        <v>16</v>
      </c>
      <c r="C918" s="674" t="s">
        <v>4254</v>
      </c>
      <c r="D918" s="661" t="s">
        <v>1705</v>
      </c>
      <c r="E918" s="661" t="s">
        <v>23</v>
      </c>
      <c r="F918" s="661">
        <v>272.5</v>
      </c>
      <c r="G918" s="661" t="s">
        <v>57</v>
      </c>
      <c r="H918" s="692">
        <v>310</v>
      </c>
      <c r="I918" s="579">
        <v>43921</v>
      </c>
      <c r="J918" s="663">
        <v>14</v>
      </c>
      <c r="K918" s="668">
        <v>43971</v>
      </c>
      <c r="L918" s="663">
        <v>21</v>
      </c>
      <c r="M918" s="657">
        <v>43962</v>
      </c>
      <c r="N918" s="660"/>
      <c r="O918" s="660"/>
      <c r="P918" s="678"/>
      <c r="Q918" s="677">
        <v>43962</v>
      </c>
      <c r="R918" s="579">
        <v>43962</v>
      </c>
      <c r="S918" s="668">
        <v>44012</v>
      </c>
      <c r="T918" s="657">
        <v>44003</v>
      </c>
      <c r="U918" s="579"/>
      <c r="V918" s="579"/>
      <c r="W918" s="641"/>
      <c r="X918" s="657">
        <v>44003</v>
      </c>
      <c r="Y918" s="668">
        <v>44016</v>
      </c>
      <c r="Z918" s="677">
        <v>44007</v>
      </c>
      <c r="AA918" s="579">
        <v>44007</v>
      </c>
    </row>
    <row r="919" spans="1:27" ht="14.45" customHeight="1">
      <c r="A919" s="661">
        <v>2020</v>
      </c>
      <c r="B919" s="661" t="s">
        <v>16</v>
      </c>
      <c r="C919" s="674" t="s">
        <v>4258</v>
      </c>
      <c r="D919" s="661" t="s">
        <v>1705</v>
      </c>
      <c r="E919" s="661" t="s">
        <v>23</v>
      </c>
      <c r="F919" s="661">
        <v>100</v>
      </c>
      <c r="G919" s="661" t="s">
        <v>57</v>
      </c>
      <c r="H919" s="692">
        <v>341.5</v>
      </c>
      <c r="I919" s="579">
        <v>43921</v>
      </c>
      <c r="J919" s="663">
        <v>14</v>
      </c>
      <c r="K919" s="668">
        <v>43971</v>
      </c>
      <c r="L919" s="663">
        <v>21</v>
      </c>
      <c r="M919" s="657">
        <v>43961</v>
      </c>
      <c r="N919" s="660"/>
      <c r="O919" s="660"/>
      <c r="P919" s="678"/>
      <c r="Q919" s="677">
        <v>43961</v>
      </c>
      <c r="R919" s="579">
        <v>43961</v>
      </c>
      <c r="S919" s="668">
        <v>44045</v>
      </c>
      <c r="T919" s="657">
        <v>44035</v>
      </c>
      <c r="U919" s="579"/>
      <c r="V919" s="579"/>
      <c r="W919" s="641"/>
      <c r="X919" s="657">
        <v>44035</v>
      </c>
      <c r="Y919" s="668">
        <v>44054</v>
      </c>
      <c r="Z919" s="677">
        <v>44044</v>
      </c>
      <c r="AA919" s="579">
        <v>44044</v>
      </c>
    </row>
    <row r="920" spans="1:27" ht="14.45" customHeight="1">
      <c r="A920" s="661">
        <v>2020</v>
      </c>
      <c r="B920" s="661" t="s">
        <v>16</v>
      </c>
      <c r="C920" s="674" t="s">
        <v>4259</v>
      </c>
      <c r="D920" s="661" t="s">
        <v>3706</v>
      </c>
      <c r="E920" s="661" t="s">
        <v>2936</v>
      </c>
      <c r="F920" s="661">
        <v>48</v>
      </c>
      <c r="G920" s="661" t="s">
        <v>57</v>
      </c>
      <c r="H920" s="692">
        <v>699</v>
      </c>
      <c r="I920" s="579">
        <v>43923</v>
      </c>
      <c r="J920" s="663">
        <v>14</v>
      </c>
      <c r="K920" s="668">
        <v>43971</v>
      </c>
      <c r="L920" s="663">
        <v>21</v>
      </c>
      <c r="M920" s="657">
        <v>43970</v>
      </c>
      <c r="N920" s="660"/>
      <c r="O920" s="660"/>
      <c r="P920" s="678"/>
      <c r="Q920" s="677">
        <v>43970</v>
      </c>
      <c r="R920" s="579">
        <v>43970</v>
      </c>
      <c r="S920" s="668">
        <v>44007</v>
      </c>
      <c r="T920" s="657">
        <v>44006</v>
      </c>
      <c r="U920" s="579"/>
      <c r="V920" s="579"/>
      <c r="W920" s="641"/>
      <c r="X920" s="657">
        <v>44006</v>
      </c>
      <c r="Y920" s="668">
        <v>44010</v>
      </c>
      <c r="Z920" s="677">
        <v>44009</v>
      </c>
      <c r="AA920" s="579">
        <v>44009</v>
      </c>
    </row>
    <row r="921" spans="1:27" ht="14.45" customHeight="1">
      <c r="A921" s="661">
        <v>2020</v>
      </c>
      <c r="B921" s="661" t="s">
        <v>16</v>
      </c>
      <c r="C921" s="674" t="s">
        <v>4262</v>
      </c>
      <c r="D921" s="661" t="s">
        <v>3055</v>
      </c>
      <c r="E921" s="661" t="s">
        <v>238</v>
      </c>
      <c r="F921" s="661">
        <v>308.01600000000002</v>
      </c>
      <c r="G921" s="661" t="s">
        <v>19</v>
      </c>
      <c r="H921" s="692">
        <v>455</v>
      </c>
      <c r="I921" s="579">
        <v>43929</v>
      </c>
      <c r="J921" s="663">
        <v>15</v>
      </c>
      <c r="K921" s="668">
        <v>43971</v>
      </c>
      <c r="L921" s="663">
        <v>21</v>
      </c>
      <c r="M921" s="657">
        <v>43968</v>
      </c>
      <c r="N921" s="660"/>
      <c r="O921" s="660"/>
      <c r="P921" s="678"/>
      <c r="Q921" s="677">
        <v>43968</v>
      </c>
      <c r="R921" s="579">
        <v>43968</v>
      </c>
      <c r="S921" s="668">
        <v>43995</v>
      </c>
      <c r="T921" s="657">
        <v>43992</v>
      </c>
      <c r="U921" s="579"/>
      <c r="V921" s="579"/>
      <c r="W921" s="641"/>
      <c r="X921" s="657">
        <v>43992</v>
      </c>
      <c r="Y921" s="668">
        <v>44001</v>
      </c>
      <c r="Z921" s="677">
        <v>43998</v>
      </c>
      <c r="AA921" s="579">
        <v>43998</v>
      </c>
    </row>
    <row r="922" spans="1:27" ht="14.45" customHeight="1">
      <c r="A922" s="661">
        <v>2020</v>
      </c>
      <c r="B922" s="661" t="s">
        <v>16</v>
      </c>
      <c r="C922" s="674" t="s">
        <v>4263</v>
      </c>
      <c r="D922" s="661" t="s">
        <v>3706</v>
      </c>
      <c r="E922" s="661" t="s">
        <v>2936</v>
      </c>
      <c r="F922" s="661">
        <v>495</v>
      </c>
      <c r="G922" s="661" t="s">
        <v>19</v>
      </c>
      <c r="H922" s="692">
        <v>703</v>
      </c>
      <c r="I922" s="579">
        <v>43936</v>
      </c>
      <c r="J922" s="663">
        <v>16</v>
      </c>
      <c r="K922" s="668">
        <v>43941</v>
      </c>
      <c r="L922" s="663">
        <v>17</v>
      </c>
      <c r="M922" s="657">
        <v>43966</v>
      </c>
      <c r="N922" s="660"/>
      <c r="O922" s="660"/>
      <c r="P922" s="678"/>
      <c r="Q922" s="677">
        <v>43966</v>
      </c>
      <c r="R922" s="579">
        <v>43966</v>
      </c>
      <c r="S922" s="668">
        <v>43981</v>
      </c>
      <c r="T922" s="657">
        <v>44006</v>
      </c>
      <c r="U922" s="579"/>
      <c r="V922" s="579"/>
      <c r="W922" s="641"/>
      <c r="X922" s="657">
        <v>44006</v>
      </c>
      <c r="Y922" s="668">
        <v>43983</v>
      </c>
      <c r="Z922" s="677">
        <v>44008</v>
      </c>
      <c r="AA922" s="579">
        <v>44008</v>
      </c>
    </row>
    <row r="923" spans="1:27" ht="14.45" customHeight="1">
      <c r="A923" s="661">
        <v>2020</v>
      </c>
      <c r="B923" s="661" t="s">
        <v>16</v>
      </c>
      <c r="C923" s="674" t="s">
        <v>4269</v>
      </c>
      <c r="D923" s="661" t="s">
        <v>3706</v>
      </c>
      <c r="E923" s="661" t="s">
        <v>2936</v>
      </c>
      <c r="F923" s="661">
        <v>165</v>
      </c>
      <c r="G923" s="661" t="s">
        <v>19</v>
      </c>
      <c r="H923" s="692">
        <v>712</v>
      </c>
      <c r="I923" s="579">
        <v>43936</v>
      </c>
      <c r="J923" s="663">
        <v>16</v>
      </c>
      <c r="K923" s="668">
        <v>43971</v>
      </c>
      <c r="L923" s="663">
        <v>21</v>
      </c>
      <c r="M923" s="657">
        <v>43966</v>
      </c>
      <c r="N923" s="660"/>
      <c r="O923" s="660"/>
      <c r="P923" s="678"/>
      <c r="Q923" s="677">
        <v>43966</v>
      </c>
      <c r="R923" s="579">
        <v>43966</v>
      </c>
      <c r="S923" s="668">
        <v>44030</v>
      </c>
      <c r="T923" s="657">
        <v>44025</v>
      </c>
      <c r="U923" s="579"/>
      <c r="V923" s="579"/>
      <c r="W923" s="641"/>
      <c r="X923" s="657">
        <v>44025</v>
      </c>
      <c r="Y923" s="668">
        <v>44055</v>
      </c>
      <c r="Z923" s="677">
        <v>44050</v>
      </c>
      <c r="AA923" s="579">
        <v>44050</v>
      </c>
    </row>
    <row r="924" spans="1:27" ht="14.45" customHeight="1">
      <c r="A924" s="661">
        <v>2020</v>
      </c>
      <c r="B924" s="661" t="s">
        <v>16</v>
      </c>
      <c r="C924" s="674" t="s">
        <v>4270</v>
      </c>
      <c r="D924" s="661" t="s">
        <v>3055</v>
      </c>
      <c r="E924" s="661" t="s">
        <v>2936</v>
      </c>
      <c r="F924" s="661">
        <v>330</v>
      </c>
      <c r="G924" s="661" t="s">
        <v>57</v>
      </c>
      <c r="H924" s="692">
        <v>457</v>
      </c>
      <c r="I924" s="579">
        <v>43936</v>
      </c>
      <c r="J924" s="663">
        <v>16</v>
      </c>
      <c r="K924" s="668">
        <v>43971</v>
      </c>
      <c r="L924" s="663">
        <v>21</v>
      </c>
      <c r="M924" s="657">
        <v>43979</v>
      </c>
      <c r="N924" s="660"/>
      <c r="O924" s="660"/>
      <c r="P924" s="678"/>
      <c r="Q924" s="677">
        <v>43979</v>
      </c>
      <c r="R924" s="579">
        <v>43979</v>
      </c>
      <c r="S924" s="668">
        <v>44018</v>
      </c>
      <c r="T924" s="657">
        <v>44026</v>
      </c>
      <c r="U924" s="579"/>
      <c r="V924" s="579"/>
      <c r="W924" s="641"/>
      <c r="X924" s="657">
        <v>44026</v>
      </c>
      <c r="Y924" s="668">
        <v>44028</v>
      </c>
      <c r="Z924" s="677">
        <v>44036</v>
      </c>
      <c r="AA924" s="579">
        <v>44036</v>
      </c>
    </row>
    <row r="925" spans="1:27" ht="14.45" customHeight="1">
      <c r="A925" s="661">
        <v>2020</v>
      </c>
      <c r="B925" s="661" t="s">
        <v>16</v>
      </c>
      <c r="C925" s="674" t="s">
        <v>4271</v>
      </c>
      <c r="D925" s="661" t="s">
        <v>3055</v>
      </c>
      <c r="E925" s="661" t="s">
        <v>2936</v>
      </c>
      <c r="F925" s="661">
        <v>80</v>
      </c>
      <c r="G925" s="661" t="s">
        <v>19</v>
      </c>
      <c r="H925" s="692">
        <v>464</v>
      </c>
      <c r="I925" s="579">
        <v>43936</v>
      </c>
      <c r="J925" s="663">
        <v>16</v>
      </c>
      <c r="K925" s="668">
        <v>43971</v>
      </c>
      <c r="L925" s="663">
        <v>21</v>
      </c>
      <c r="M925" s="657">
        <v>43977</v>
      </c>
      <c r="N925" s="660"/>
      <c r="O925" s="660"/>
      <c r="P925" s="678"/>
      <c r="Q925" s="677">
        <v>43977</v>
      </c>
      <c r="R925" s="579">
        <v>43977</v>
      </c>
      <c r="S925" s="668">
        <v>44034</v>
      </c>
      <c r="T925" s="657">
        <v>44040</v>
      </c>
      <c r="U925" s="579"/>
      <c r="V925" s="579"/>
      <c r="W925" s="641"/>
      <c r="X925" s="657">
        <v>44040</v>
      </c>
      <c r="Y925" s="668">
        <v>44036</v>
      </c>
      <c r="Z925" s="677">
        <v>44042</v>
      </c>
      <c r="AA925" s="579">
        <v>44042</v>
      </c>
    </row>
    <row r="926" spans="1:27" ht="14.45" customHeight="1">
      <c r="A926" s="661">
        <v>2020</v>
      </c>
      <c r="B926" s="661" t="s">
        <v>16</v>
      </c>
      <c r="C926" s="674" t="s">
        <v>4272</v>
      </c>
      <c r="D926" s="661" t="s">
        <v>3025</v>
      </c>
      <c r="E926" s="661" t="s">
        <v>3901</v>
      </c>
      <c r="F926" s="661">
        <v>400</v>
      </c>
      <c r="G926" s="661" t="s">
        <v>57</v>
      </c>
      <c r="H926" s="692">
        <v>237.5</v>
      </c>
      <c r="I926" s="579">
        <v>43930</v>
      </c>
      <c r="J926" s="663">
        <v>15</v>
      </c>
      <c r="K926" s="668">
        <v>43971</v>
      </c>
      <c r="L926" s="663">
        <v>21</v>
      </c>
      <c r="M926" s="657">
        <v>43980</v>
      </c>
      <c r="N926" s="660"/>
      <c r="O926" s="660"/>
      <c r="P926" s="678"/>
      <c r="Q926" s="677">
        <v>43980</v>
      </c>
      <c r="R926" s="579">
        <v>43980</v>
      </c>
      <c r="S926" s="668">
        <v>44017</v>
      </c>
      <c r="T926" s="657">
        <v>44026</v>
      </c>
      <c r="U926" s="579"/>
      <c r="V926" s="579"/>
      <c r="W926" s="641"/>
      <c r="X926" s="657">
        <v>44026</v>
      </c>
      <c r="Y926" s="668">
        <v>44023</v>
      </c>
      <c r="Z926" s="677">
        <v>44032</v>
      </c>
      <c r="AA926" s="579">
        <v>44032</v>
      </c>
    </row>
    <row r="927" spans="1:27" ht="14.45" customHeight="1">
      <c r="A927" s="661">
        <v>2020</v>
      </c>
      <c r="B927" s="661" t="s">
        <v>16</v>
      </c>
      <c r="C927" s="674" t="s">
        <v>4283</v>
      </c>
      <c r="D927" s="661" t="s">
        <v>3056</v>
      </c>
      <c r="E927" s="661" t="s">
        <v>56</v>
      </c>
      <c r="F927" s="661">
        <v>405</v>
      </c>
      <c r="G927" s="661" t="s">
        <v>57</v>
      </c>
      <c r="H927" s="692">
        <v>442.3</v>
      </c>
      <c r="I927" s="579">
        <v>43935</v>
      </c>
      <c r="J927" s="663">
        <v>16</v>
      </c>
      <c r="K927" s="668">
        <v>43971</v>
      </c>
      <c r="L927" s="663">
        <v>21</v>
      </c>
      <c r="M927" s="657">
        <v>43972</v>
      </c>
      <c r="N927" s="660"/>
      <c r="O927" s="660"/>
      <c r="P927" s="678"/>
      <c r="Q927" s="677">
        <v>43972</v>
      </c>
      <c r="R927" s="579">
        <v>43972</v>
      </c>
      <c r="S927" s="668">
        <v>44034</v>
      </c>
      <c r="T927" s="657">
        <v>44035</v>
      </c>
      <c r="U927" s="579"/>
      <c r="V927" s="579"/>
      <c r="W927" s="641"/>
      <c r="X927" s="657">
        <v>44035</v>
      </c>
      <c r="Y927" s="668">
        <v>44045</v>
      </c>
      <c r="Z927" s="677">
        <v>44046</v>
      </c>
      <c r="AA927" s="579">
        <v>44046</v>
      </c>
    </row>
    <row r="928" spans="1:27" ht="14.45" customHeight="1">
      <c r="A928" s="661">
        <v>2020</v>
      </c>
      <c r="B928" s="661" t="s">
        <v>16</v>
      </c>
      <c r="C928" s="674" t="s">
        <v>4285</v>
      </c>
      <c r="D928" s="661" t="s">
        <v>3008</v>
      </c>
      <c r="E928" s="661" t="s">
        <v>4284</v>
      </c>
      <c r="F928" s="661">
        <v>647.5</v>
      </c>
      <c r="G928" s="661" t="s">
        <v>57</v>
      </c>
      <c r="H928" s="692">
        <v>620</v>
      </c>
      <c r="I928" s="579">
        <v>43931</v>
      </c>
      <c r="J928" s="663">
        <v>15</v>
      </c>
      <c r="K928" s="668">
        <v>43971</v>
      </c>
      <c r="L928" s="663">
        <v>21</v>
      </c>
      <c r="M928" s="657">
        <v>43979</v>
      </c>
      <c r="N928" s="660"/>
      <c r="O928" s="660"/>
      <c r="P928" s="678"/>
      <c r="Q928" s="677">
        <v>43979</v>
      </c>
      <c r="R928" s="579">
        <v>43979</v>
      </c>
      <c r="S928" s="668">
        <v>44021</v>
      </c>
      <c r="T928" s="657">
        <v>44029</v>
      </c>
      <c r="U928" s="579"/>
      <c r="V928" s="579"/>
      <c r="W928" s="641"/>
      <c r="X928" s="657">
        <v>44029</v>
      </c>
      <c r="Y928" s="668">
        <v>44027</v>
      </c>
      <c r="Z928" s="677">
        <v>44035</v>
      </c>
      <c r="AA928" s="579">
        <v>44035</v>
      </c>
    </row>
    <row r="929" spans="1:27" ht="14.45" customHeight="1">
      <c r="A929" s="661">
        <v>2020</v>
      </c>
      <c r="B929" s="661" t="s">
        <v>16</v>
      </c>
      <c r="C929" s="674" t="s">
        <v>4286</v>
      </c>
      <c r="D929" s="661" t="s">
        <v>3008</v>
      </c>
      <c r="E929" s="661" t="s">
        <v>4284</v>
      </c>
      <c r="F929" s="661">
        <v>155</v>
      </c>
      <c r="G929" s="661" t="s">
        <v>57</v>
      </c>
      <c r="H929" s="692">
        <v>630</v>
      </c>
      <c r="I929" s="579">
        <v>43931</v>
      </c>
      <c r="J929" s="663">
        <v>15</v>
      </c>
      <c r="K929" s="668">
        <v>44002</v>
      </c>
      <c r="L929" s="663">
        <v>25</v>
      </c>
      <c r="M929" s="657">
        <v>43973</v>
      </c>
      <c r="N929" s="660"/>
      <c r="O929" s="660"/>
      <c r="P929" s="678"/>
      <c r="Q929" s="677">
        <v>43973</v>
      </c>
      <c r="R929" s="579">
        <v>43973</v>
      </c>
      <c r="S929" s="668">
        <v>44069</v>
      </c>
      <c r="T929" s="657">
        <v>44040</v>
      </c>
      <c r="U929" s="579"/>
      <c r="V929" s="579"/>
      <c r="W929" s="641"/>
      <c r="X929" s="657">
        <v>44040</v>
      </c>
      <c r="Y929" s="668">
        <v>44071</v>
      </c>
      <c r="Z929" s="677">
        <v>44042</v>
      </c>
      <c r="AA929" s="579">
        <v>44042</v>
      </c>
    </row>
    <row r="930" spans="1:27" ht="14.45" customHeight="1">
      <c r="A930" s="661">
        <v>2020</v>
      </c>
      <c r="B930" s="661" t="s">
        <v>16</v>
      </c>
      <c r="C930" s="674" t="s">
        <v>4488</v>
      </c>
      <c r="D930" s="661" t="s">
        <v>3052</v>
      </c>
      <c r="E930" s="661" t="s">
        <v>551</v>
      </c>
      <c r="F930" s="661">
        <v>1144</v>
      </c>
      <c r="G930" s="661" t="s">
        <v>57</v>
      </c>
      <c r="H930" s="692">
        <v>108</v>
      </c>
      <c r="I930" s="579">
        <v>43929</v>
      </c>
      <c r="J930" s="663">
        <v>15</v>
      </c>
      <c r="K930" s="668">
        <v>43971</v>
      </c>
      <c r="L930" s="663">
        <v>21</v>
      </c>
      <c r="M930" s="657">
        <v>43962</v>
      </c>
      <c r="N930" s="660"/>
      <c r="O930" s="660"/>
      <c r="P930" s="678"/>
      <c r="Q930" s="677">
        <v>43962</v>
      </c>
      <c r="R930" s="579">
        <v>43962</v>
      </c>
      <c r="S930" s="668">
        <v>44017</v>
      </c>
      <c r="T930" s="657">
        <v>44008</v>
      </c>
      <c r="U930" s="579"/>
      <c r="V930" s="579"/>
      <c r="W930" s="641"/>
      <c r="X930" s="657">
        <v>44008</v>
      </c>
      <c r="Y930" s="668">
        <v>44032</v>
      </c>
      <c r="Z930" s="677">
        <v>44023</v>
      </c>
      <c r="AA930" s="579">
        <v>44023</v>
      </c>
    </row>
    <row r="931" spans="1:27" ht="14.45" customHeight="1">
      <c r="A931" s="661">
        <v>2020</v>
      </c>
      <c r="B931" s="661" t="s">
        <v>16</v>
      </c>
      <c r="C931" s="674" t="s">
        <v>4489</v>
      </c>
      <c r="D931" s="661" t="s">
        <v>3052</v>
      </c>
      <c r="E931" s="661" t="s">
        <v>551</v>
      </c>
      <c r="F931" s="661">
        <v>858</v>
      </c>
      <c r="G931" s="661" t="s">
        <v>57</v>
      </c>
      <c r="H931" s="692">
        <v>108</v>
      </c>
      <c r="I931" s="579">
        <v>43929</v>
      </c>
      <c r="J931" s="663">
        <v>15</v>
      </c>
      <c r="K931" s="668">
        <v>43971</v>
      </c>
      <c r="L931" s="663">
        <v>21</v>
      </c>
      <c r="M931" s="657">
        <v>43973</v>
      </c>
      <c r="N931" s="660"/>
      <c r="O931" s="660"/>
      <c r="P931" s="678"/>
      <c r="Q931" s="677">
        <v>43973</v>
      </c>
      <c r="R931" s="579">
        <v>43973</v>
      </c>
      <c r="S931" s="668">
        <v>44027</v>
      </c>
      <c r="T931" s="657">
        <v>44029</v>
      </c>
      <c r="U931" s="579"/>
      <c r="V931" s="579"/>
      <c r="W931" s="641"/>
      <c r="X931" s="657">
        <v>44029</v>
      </c>
      <c r="Y931" s="668">
        <v>44037</v>
      </c>
      <c r="Z931" s="677">
        <v>44039</v>
      </c>
      <c r="AA931" s="579">
        <v>44039</v>
      </c>
    </row>
    <row r="932" spans="1:27" ht="14.45" customHeight="1">
      <c r="A932" s="661">
        <v>2020</v>
      </c>
      <c r="B932" s="661" t="s">
        <v>16</v>
      </c>
      <c r="C932" s="674" t="s">
        <v>4292</v>
      </c>
      <c r="D932" s="661" t="s">
        <v>3052</v>
      </c>
      <c r="E932" s="661" t="s">
        <v>551</v>
      </c>
      <c r="F932" s="661">
        <v>2400</v>
      </c>
      <c r="G932" s="661" t="s">
        <v>57</v>
      </c>
      <c r="H932" s="692">
        <v>102</v>
      </c>
      <c r="I932" s="579">
        <v>43929</v>
      </c>
      <c r="J932" s="663">
        <v>15</v>
      </c>
      <c r="K932" s="668">
        <v>43971</v>
      </c>
      <c r="L932" s="663">
        <v>21</v>
      </c>
      <c r="M932" s="657">
        <v>44004</v>
      </c>
      <c r="N932" s="660"/>
      <c r="O932" s="660"/>
      <c r="P932" s="678"/>
      <c r="Q932" s="677">
        <v>44004</v>
      </c>
      <c r="R932" s="579">
        <v>44004</v>
      </c>
      <c r="S932" s="668">
        <v>44038</v>
      </c>
      <c r="T932" s="657">
        <v>44071</v>
      </c>
      <c r="U932" s="579"/>
      <c r="V932" s="579"/>
      <c r="W932" s="641"/>
      <c r="X932" s="657">
        <v>44071</v>
      </c>
      <c r="Y932" s="668">
        <v>44045</v>
      </c>
      <c r="Z932" s="677">
        <v>44078</v>
      </c>
      <c r="AA932" s="579">
        <v>44078</v>
      </c>
    </row>
    <row r="933" spans="1:27" ht="14.45" customHeight="1">
      <c r="A933" s="661">
        <v>2020</v>
      </c>
      <c r="B933" s="661" t="s">
        <v>16</v>
      </c>
      <c r="C933" s="674" t="s">
        <v>4287</v>
      </c>
      <c r="D933" s="661" t="s">
        <v>3052</v>
      </c>
      <c r="E933" s="661" t="s">
        <v>551</v>
      </c>
      <c r="F933" s="661">
        <v>600</v>
      </c>
      <c r="G933" s="661" t="s">
        <v>57</v>
      </c>
      <c r="H933" s="692">
        <v>113</v>
      </c>
      <c r="I933" s="579">
        <v>43929</v>
      </c>
      <c r="J933" s="663">
        <v>15</v>
      </c>
      <c r="K933" s="668">
        <v>43971</v>
      </c>
      <c r="L933" s="663">
        <v>21</v>
      </c>
      <c r="M933" s="657">
        <v>43985</v>
      </c>
      <c r="N933" s="660"/>
      <c r="O933" s="660"/>
      <c r="P933" s="678"/>
      <c r="Q933" s="677">
        <v>43985</v>
      </c>
      <c r="R933" s="579">
        <v>43985</v>
      </c>
      <c r="S933" s="668">
        <v>44026</v>
      </c>
      <c r="T933" s="657">
        <v>44040</v>
      </c>
      <c r="U933" s="579"/>
      <c r="V933" s="579"/>
      <c r="W933" s="641"/>
      <c r="X933" s="657">
        <v>44040</v>
      </c>
      <c r="Y933" s="668">
        <v>44028</v>
      </c>
      <c r="Z933" s="677">
        <v>44042</v>
      </c>
      <c r="AA933" s="579">
        <v>44042</v>
      </c>
    </row>
    <row r="934" spans="1:27" ht="14.45" customHeight="1">
      <c r="A934" s="661">
        <v>2020</v>
      </c>
      <c r="B934" s="661" t="s">
        <v>16</v>
      </c>
      <c r="C934" s="674" t="s">
        <v>4289</v>
      </c>
      <c r="D934" s="661" t="s">
        <v>2999</v>
      </c>
      <c r="E934" s="661" t="s">
        <v>2550</v>
      </c>
      <c r="F934" s="661">
        <v>691.6</v>
      </c>
      <c r="G934" s="661" t="s">
        <v>57</v>
      </c>
      <c r="H934" s="692">
        <v>860</v>
      </c>
      <c r="I934" s="579">
        <v>43931</v>
      </c>
      <c r="J934" s="663">
        <v>15</v>
      </c>
      <c r="K934" s="668">
        <v>43971</v>
      </c>
      <c r="L934" s="663">
        <v>21</v>
      </c>
      <c r="M934" s="657">
        <v>43947</v>
      </c>
      <c r="N934" s="660"/>
      <c r="O934" s="660"/>
      <c r="P934" s="678"/>
      <c r="Q934" s="677">
        <v>43947</v>
      </c>
      <c r="R934" s="579">
        <v>43947</v>
      </c>
      <c r="S934" s="668">
        <v>44020</v>
      </c>
      <c r="T934" s="657">
        <v>43996</v>
      </c>
      <c r="U934" s="579"/>
      <c r="V934" s="579"/>
      <c r="W934" s="641"/>
      <c r="X934" s="657">
        <v>43996</v>
      </c>
      <c r="Y934" s="668">
        <v>44025</v>
      </c>
      <c r="Z934" s="677">
        <v>44001</v>
      </c>
      <c r="AA934" s="579">
        <v>44001</v>
      </c>
    </row>
    <row r="935" spans="1:27" ht="14.45" customHeight="1">
      <c r="A935" s="661">
        <v>2020</v>
      </c>
      <c r="B935" s="661" t="s">
        <v>16</v>
      </c>
      <c r="C935" s="674" t="s">
        <v>4290</v>
      </c>
      <c r="D935" s="661" t="s">
        <v>2999</v>
      </c>
      <c r="E935" s="661" t="s">
        <v>2550</v>
      </c>
      <c r="F935" s="661">
        <v>319.2</v>
      </c>
      <c r="G935" s="661" t="s">
        <v>57</v>
      </c>
      <c r="H935" s="692">
        <v>865</v>
      </c>
      <c r="I935" s="579">
        <v>43931</v>
      </c>
      <c r="J935" s="663">
        <v>15</v>
      </c>
      <c r="K935" s="668">
        <v>43971</v>
      </c>
      <c r="L935" s="663">
        <v>21</v>
      </c>
      <c r="M935" s="657">
        <v>43982</v>
      </c>
      <c r="N935" s="660"/>
      <c r="O935" s="660"/>
      <c r="P935" s="678"/>
      <c r="Q935" s="677">
        <v>43982</v>
      </c>
      <c r="R935" s="579">
        <v>43982</v>
      </c>
      <c r="S935" s="668">
        <v>44023</v>
      </c>
      <c r="T935" s="657">
        <v>44034</v>
      </c>
      <c r="U935" s="579"/>
      <c r="V935" s="579"/>
      <c r="W935" s="641"/>
      <c r="X935" s="657">
        <v>44034</v>
      </c>
      <c r="Y935" s="668">
        <v>44031</v>
      </c>
      <c r="Z935" s="677">
        <v>44042</v>
      </c>
      <c r="AA935" s="579">
        <v>44042</v>
      </c>
    </row>
    <row r="936" spans="1:27" ht="14.45" customHeight="1">
      <c r="A936" s="661">
        <v>2020</v>
      </c>
      <c r="B936" s="661" t="s">
        <v>16</v>
      </c>
      <c r="C936" s="674" t="s">
        <v>4291</v>
      </c>
      <c r="D936" s="661" t="s">
        <v>2999</v>
      </c>
      <c r="E936" s="661" t="s">
        <v>2550</v>
      </c>
      <c r="F936" s="661">
        <v>159.6</v>
      </c>
      <c r="G936" s="661" t="s">
        <v>57</v>
      </c>
      <c r="H936" s="692">
        <v>890</v>
      </c>
      <c r="I936" s="579">
        <v>43931</v>
      </c>
      <c r="J936" s="663">
        <v>15</v>
      </c>
      <c r="K936" s="668">
        <v>43971</v>
      </c>
      <c r="L936" s="663">
        <v>21</v>
      </c>
      <c r="M936" s="657">
        <v>43986</v>
      </c>
      <c r="N936" s="660"/>
      <c r="O936" s="660"/>
      <c r="P936" s="678"/>
      <c r="Q936" s="677">
        <v>43986</v>
      </c>
      <c r="R936" s="579">
        <v>43986</v>
      </c>
      <c r="S936" s="668">
        <v>44041</v>
      </c>
      <c r="T936" s="657">
        <v>44056</v>
      </c>
      <c r="U936" s="579"/>
      <c r="V936" s="579"/>
      <c r="W936" s="641"/>
      <c r="X936" s="657">
        <v>44056</v>
      </c>
      <c r="Y936" s="668">
        <v>44053</v>
      </c>
      <c r="Z936" s="677">
        <v>44068</v>
      </c>
      <c r="AA936" s="579">
        <v>44068</v>
      </c>
    </row>
    <row r="937" spans="1:27" ht="14.45" customHeight="1">
      <c r="A937" s="661">
        <v>2020</v>
      </c>
      <c r="B937" s="661" t="s">
        <v>16</v>
      </c>
      <c r="C937" s="674" t="s">
        <v>4293</v>
      </c>
      <c r="D937" s="661" t="s">
        <v>3058</v>
      </c>
      <c r="E937" s="661" t="s">
        <v>551</v>
      </c>
      <c r="F937" s="661">
        <v>200.4</v>
      </c>
      <c r="G937" s="661" t="s">
        <v>57</v>
      </c>
      <c r="H937" s="692">
        <v>458</v>
      </c>
      <c r="I937" s="579">
        <v>43929</v>
      </c>
      <c r="J937" s="663">
        <v>15</v>
      </c>
      <c r="K937" s="668">
        <v>43971</v>
      </c>
      <c r="L937" s="663">
        <v>21</v>
      </c>
      <c r="M937" s="657">
        <v>43982</v>
      </c>
      <c r="N937" s="660"/>
      <c r="O937" s="660"/>
      <c r="P937" s="678"/>
      <c r="Q937" s="677">
        <v>43982</v>
      </c>
      <c r="R937" s="579">
        <v>43982</v>
      </c>
      <c r="S937" s="668">
        <v>44005</v>
      </c>
      <c r="T937" s="657">
        <v>44016</v>
      </c>
      <c r="U937" s="579"/>
      <c r="V937" s="579"/>
      <c r="W937" s="641"/>
      <c r="X937" s="657">
        <v>44016</v>
      </c>
      <c r="Y937" s="668">
        <v>44013</v>
      </c>
      <c r="Z937" s="677">
        <v>44024</v>
      </c>
      <c r="AA937" s="579">
        <v>44024</v>
      </c>
    </row>
    <row r="938" spans="1:27" ht="14.45" customHeight="1">
      <c r="A938" s="661">
        <v>2020</v>
      </c>
      <c r="B938" s="661" t="s">
        <v>16</v>
      </c>
      <c r="C938" s="674" t="s">
        <v>4294</v>
      </c>
      <c r="D938" s="661" t="s">
        <v>3058</v>
      </c>
      <c r="E938" s="661" t="s">
        <v>551</v>
      </c>
      <c r="F938" s="661">
        <v>301.2</v>
      </c>
      <c r="G938" s="661" t="s">
        <v>57</v>
      </c>
      <c r="H938" s="692">
        <v>447</v>
      </c>
      <c r="I938" s="579">
        <v>43929</v>
      </c>
      <c r="J938" s="663">
        <v>15</v>
      </c>
      <c r="K938" s="668">
        <v>43971</v>
      </c>
      <c r="L938" s="663">
        <v>21</v>
      </c>
      <c r="M938" s="657">
        <v>44005</v>
      </c>
      <c r="N938" s="660"/>
      <c r="O938" s="660"/>
      <c r="P938" s="678"/>
      <c r="Q938" s="677">
        <v>44005</v>
      </c>
      <c r="R938" s="579">
        <v>44005</v>
      </c>
      <c r="S938" s="668">
        <v>44037</v>
      </c>
      <c r="T938" s="657">
        <v>44071</v>
      </c>
      <c r="U938" s="579"/>
      <c r="V938" s="579"/>
      <c r="W938" s="641"/>
      <c r="X938" s="657">
        <v>44071</v>
      </c>
      <c r="Y938" s="668">
        <v>44044</v>
      </c>
      <c r="Z938" s="677">
        <v>44078</v>
      </c>
      <c r="AA938" s="579">
        <v>44078</v>
      </c>
    </row>
    <row r="939" spans="1:27" ht="14.45" customHeight="1">
      <c r="A939" s="661">
        <v>2020</v>
      </c>
      <c r="B939" s="661" t="s">
        <v>16</v>
      </c>
      <c r="C939" s="674" t="s">
        <v>4295</v>
      </c>
      <c r="D939" s="661" t="s">
        <v>3058</v>
      </c>
      <c r="E939" s="661" t="s">
        <v>551</v>
      </c>
      <c r="F939" s="661">
        <v>50.4</v>
      </c>
      <c r="G939" s="661" t="s">
        <v>57</v>
      </c>
      <c r="H939" s="692">
        <v>460</v>
      </c>
      <c r="I939" s="579">
        <v>43929</v>
      </c>
      <c r="J939" s="663">
        <v>15</v>
      </c>
      <c r="K939" s="668">
        <v>43971</v>
      </c>
      <c r="L939" s="663">
        <v>21</v>
      </c>
      <c r="M939" s="657">
        <v>43984</v>
      </c>
      <c r="N939" s="660"/>
      <c r="O939" s="660"/>
      <c r="P939" s="678"/>
      <c r="Q939" s="677">
        <v>43984</v>
      </c>
      <c r="R939" s="579">
        <v>43984</v>
      </c>
      <c r="S939" s="668">
        <v>44027</v>
      </c>
      <c r="T939" s="657">
        <v>44040</v>
      </c>
      <c r="U939" s="579"/>
      <c r="V939" s="579"/>
      <c r="W939" s="641"/>
      <c r="X939" s="657">
        <v>44040</v>
      </c>
      <c r="Y939" s="668">
        <v>44029</v>
      </c>
      <c r="Z939" s="677">
        <v>44042</v>
      </c>
      <c r="AA939" s="579">
        <v>44042</v>
      </c>
    </row>
    <row r="940" spans="1:27" ht="14.45" customHeight="1">
      <c r="A940" s="661">
        <v>2020</v>
      </c>
      <c r="B940" s="661" t="s">
        <v>16</v>
      </c>
      <c r="C940" s="674" t="s">
        <v>4303</v>
      </c>
      <c r="D940" s="661" t="s">
        <v>3015</v>
      </c>
      <c r="E940" s="661" t="s">
        <v>203</v>
      </c>
      <c r="F940" s="661">
        <v>52.51</v>
      </c>
      <c r="G940" s="661" t="s">
        <v>57</v>
      </c>
      <c r="H940" s="692">
        <v>280</v>
      </c>
      <c r="I940" s="579">
        <v>43929</v>
      </c>
      <c r="J940" s="663">
        <v>15</v>
      </c>
      <c r="K940" s="668">
        <v>44336</v>
      </c>
      <c r="L940" s="663">
        <v>21</v>
      </c>
      <c r="M940" s="657">
        <v>43999</v>
      </c>
      <c r="N940" s="660"/>
      <c r="O940" s="660"/>
      <c r="P940" s="678"/>
      <c r="Q940" s="677">
        <v>43999</v>
      </c>
      <c r="R940" s="579">
        <v>43999</v>
      </c>
      <c r="S940" s="668">
        <v>44343</v>
      </c>
      <c r="T940" s="657">
        <v>44006</v>
      </c>
      <c r="U940" s="579"/>
      <c r="V940" s="579"/>
      <c r="W940" s="641"/>
      <c r="X940" s="657">
        <v>44006</v>
      </c>
      <c r="Y940" s="668">
        <v>44345</v>
      </c>
      <c r="Z940" s="677">
        <v>44008</v>
      </c>
      <c r="AA940" s="579">
        <v>44008</v>
      </c>
    </row>
    <row r="941" spans="1:27" ht="14.45" customHeight="1">
      <c r="A941" s="661">
        <v>2020</v>
      </c>
      <c r="B941" s="661" t="s">
        <v>16</v>
      </c>
      <c r="C941" s="674" t="s">
        <v>4304</v>
      </c>
      <c r="D941" s="661" t="s">
        <v>3015</v>
      </c>
      <c r="E941" s="661" t="s">
        <v>203</v>
      </c>
      <c r="F941" s="661">
        <v>52</v>
      </c>
      <c r="G941" s="661" t="s">
        <v>57</v>
      </c>
      <c r="H941" s="692">
        <v>280</v>
      </c>
      <c r="I941" s="579">
        <v>43929</v>
      </c>
      <c r="J941" s="663">
        <v>15</v>
      </c>
      <c r="K941" s="668">
        <v>44002</v>
      </c>
      <c r="L941" s="663">
        <v>25</v>
      </c>
      <c r="M941" s="657">
        <v>44020</v>
      </c>
      <c r="N941" s="660"/>
      <c r="O941" s="660"/>
      <c r="P941" s="678"/>
      <c r="Q941" s="677">
        <v>44020</v>
      </c>
      <c r="R941" s="579">
        <v>44020</v>
      </c>
      <c r="S941" s="668">
        <v>44009</v>
      </c>
      <c r="T941" s="657">
        <v>44027</v>
      </c>
      <c r="U941" s="579"/>
      <c r="V941" s="579"/>
      <c r="W941" s="641"/>
      <c r="X941" s="657">
        <v>44027</v>
      </c>
      <c r="Y941" s="668">
        <v>44011</v>
      </c>
      <c r="Z941" s="677">
        <v>44029</v>
      </c>
      <c r="AA941" s="579">
        <v>44029</v>
      </c>
    </row>
    <row r="942" spans="1:27" ht="14.45" customHeight="1">
      <c r="A942" s="661">
        <v>2020</v>
      </c>
      <c r="B942" s="661" t="s">
        <v>16</v>
      </c>
      <c r="C942" s="674" t="s">
        <v>4324</v>
      </c>
      <c r="D942" s="661" t="s">
        <v>4240</v>
      </c>
      <c r="E942" s="661" t="s">
        <v>3953</v>
      </c>
      <c r="F942" s="661">
        <v>500</v>
      </c>
      <c r="G942" s="661" t="s">
        <v>57</v>
      </c>
      <c r="H942" s="692">
        <v>242.44</v>
      </c>
      <c r="I942" s="579" t="s">
        <v>142</v>
      </c>
      <c r="J942" s="663" t="e">
        <v>#VALUE!</v>
      </c>
      <c r="K942" s="668">
        <v>44336</v>
      </c>
      <c r="L942" s="663">
        <v>21</v>
      </c>
      <c r="M942" s="657">
        <v>43966</v>
      </c>
      <c r="N942" s="660"/>
      <c r="O942" s="660"/>
      <c r="P942" s="678"/>
      <c r="Q942" s="677">
        <v>43966</v>
      </c>
      <c r="R942" s="579">
        <v>43966</v>
      </c>
      <c r="S942" s="668">
        <v>44341</v>
      </c>
      <c r="T942" s="657">
        <v>43971</v>
      </c>
      <c r="U942" s="579"/>
      <c r="V942" s="579"/>
      <c r="W942" s="641"/>
      <c r="X942" s="657">
        <v>43971</v>
      </c>
      <c r="Y942" s="668">
        <v>44356</v>
      </c>
      <c r="Z942" s="677">
        <v>43986</v>
      </c>
      <c r="AA942" s="579">
        <v>43986</v>
      </c>
    </row>
    <row r="943" spans="1:27" ht="14.45" customHeight="1">
      <c r="A943" s="661">
        <v>2020</v>
      </c>
      <c r="B943" s="661" t="s">
        <v>16</v>
      </c>
      <c r="C943" s="674" t="s">
        <v>4325</v>
      </c>
      <c r="D943" s="661" t="s">
        <v>4240</v>
      </c>
      <c r="E943" s="661" t="s">
        <v>3953</v>
      </c>
      <c r="F943" s="661">
        <v>500</v>
      </c>
      <c r="G943" s="661" t="s">
        <v>57</v>
      </c>
      <c r="H943" s="692">
        <v>242.44</v>
      </c>
      <c r="I943" s="579" t="s">
        <v>142</v>
      </c>
      <c r="J943" s="663" t="e">
        <v>#VALUE!</v>
      </c>
      <c r="K943" s="668">
        <v>44336</v>
      </c>
      <c r="L943" s="663">
        <v>21</v>
      </c>
      <c r="M943" s="657">
        <v>43966</v>
      </c>
      <c r="N943" s="660"/>
      <c r="O943" s="660"/>
      <c r="P943" s="678"/>
      <c r="Q943" s="677">
        <v>43966</v>
      </c>
      <c r="R943" s="579">
        <v>43966</v>
      </c>
      <c r="S943" s="668">
        <v>44341</v>
      </c>
      <c r="T943" s="657">
        <v>43971</v>
      </c>
      <c r="U943" s="579"/>
      <c r="V943" s="579"/>
      <c r="W943" s="641"/>
      <c r="X943" s="657">
        <v>43971</v>
      </c>
      <c r="Y943" s="668">
        <v>44361</v>
      </c>
      <c r="Z943" s="677">
        <v>43991</v>
      </c>
      <c r="AA943" s="579">
        <v>43991</v>
      </c>
    </row>
    <row r="944" spans="1:27" ht="14.45" customHeight="1">
      <c r="A944" s="661">
        <v>2020</v>
      </c>
      <c r="B944" s="661" t="s">
        <v>16</v>
      </c>
      <c r="C944" s="674" t="s">
        <v>4326</v>
      </c>
      <c r="D944" s="661" t="s">
        <v>4240</v>
      </c>
      <c r="E944" s="661" t="s">
        <v>3953</v>
      </c>
      <c r="F944" s="661">
        <v>500</v>
      </c>
      <c r="G944" s="661" t="s">
        <v>57</v>
      </c>
      <c r="H944" s="692">
        <v>242.44</v>
      </c>
      <c r="I944" s="579" t="s">
        <v>142</v>
      </c>
      <c r="J944" s="663" t="e">
        <v>#VALUE!</v>
      </c>
      <c r="K944" s="668">
        <v>44336</v>
      </c>
      <c r="L944" s="663">
        <v>21</v>
      </c>
      <c r="M944" s="657">
        <v>43960</v>
      </c>
      <c r="N944" s="660"/>
      <c r="O944" s="660"/>
      <c r="P944" s="678"/>
      <c r="Q944" s="677">
        <v>43960</v>
      </c>
      <c r="R944" s="579">
        <v>43960</v>
      </c>
      <c r="S944" s="668">
        <v>44340</v>
      </c>
      <c r="T944" s="657">
        <v>43964</v>
      </c>
      <c r="U944" s="579"/>
      <c r="V944" s="579"/>
      <c r="W944" s="641"/>
      <c r="X944" s="657">
        <v>43964</v>
      </c>
      <c r="Y944" s="668">
        <v>44357</v>
      </c>
      <c r="Z944" s="677">
        <v>43981</v>
      </c>
      <c r="AA944" s="579">
        <v>43981</v>
      </c>
    </row>
    <row r="945" spans="1:27" ht="14.45" customHeight="1">
      <c r="A945" s="661">
        <v>2020</v>
      </c>
      <c r="B945" s="661" t="s">
        <v>16</v>
      </c>
      <c r="C945" s="674" t="s">
        <v>4327</v>
      </c>
      <c r="D945" s="661" t="s">
        <v>4234</v>
      </c>
      <c r="E945" s="661" t="s">
        <v>3953</v>
      </c>
      <c r="F945" s="661">
        <v>216</v>
      </c>
      <c r="G945" s="661" t="s">
        <v>57</v>
      </c>
      <c r="H945" s="692">
        <v>242.44</v>
      </c>
      <c r="I945" s="579">
        <v>44301</v>
      </c>
      <c r="J945" s="663">
        <v>16</v>
      </c>
      <c r="K945" s="668">
        <v>44336</v>
      </c>
      <c r="L945" s="663">
        <v>21</v>
      </c>
      <c r="M945" s="657">
        <v>43960</v>
      </c>
      <c r="N945" s="660"/>
      <c r="O945" s="660"/>
      <c r="P945" s="678"/>
      <c r="Q945" s="677">
        <v>43960</v>
      </c>
      <c r="R945" s="579">
        <v>43960</v>
      </c>
      <c r="S945" s="668">
        <v>44340</v>
      </c>
      <c r="T945" s="657">
        <v>43964</v>
      </c>
      <c r="U945" s="579"/>
      <c r="V945" s="579"/>
      <c r="W945" s="641"/>
      <c r="X945" s="657">
        <v>43964</v>
      </c>
      <c r="Y945" s="668">
        <v>44349</v>
      </c>
      <c r="Z945" s="677">
        <v>43973</v>
      </c>
      <c r="AA945" s="579">
        <v>43973</v>
      </c>
    </row>
    <row r="946" spans="1:27" ht="14.45" customHeight="1">
      <c r="A946" s="661">
        <v>2020</v>
      </c>
      <c r="B946" s="661" t="s">
        <v>16</v>
      </c>
      <c r="C946" s="674" t="s">
        <v>4328</v>
      </c>
      <c r="D946" s="661" t="s">
        <v>4240</v>
      </c>
      <c r="E946" s="661" t="s">
        <v>3953</v>
      </c>
      <c r="F946" s="661">
        <v>225</v>
      </c>
      <c r="G946" s="661" t="s">
        <v>57</v>
      </c>
      <c r="H946" s="692">
        <v>242.44</v>
      </c>
      <c r="I946" s="579" t="s">
        <v>142</v>
      </c>
      <c r="J946" s="663" t="e">
        <v>#VALUE!</v>
      </c>
      <c r="K946" s="668">
        <v>44336</v>
      </c>
      <c r="L946" s="663">
        <v>21</v>
      </c>
      <c r="M946" s="657">
        <v>43960</v>
      </c>
      <c r="N946" s="660"/>
      <c r="O946" s="660"/>
      <c r="P946" s="678"/>
      <c r="Q946" s="677">
        <v>43960</v>
      </c>
      <c r="R946" s="579">
        <v>43960</v>
      </c>
      <c r="S946" s="668">
        <v>44340</v>
      </c>
      <c r="T946" s="657">
        <v>43964</v>
      </c>
      <c r="U946" s="579"/>
      <c r="V946" s="579"/>
      <c r="W946" s="641"/>
      <c r="X946" s="657">
        <v>43964</v>
      </c>
      <c r="Y946" s="668">
        <v>44355</v>
      </c>
      <c r="Z946" s="677">
        <v>43979</v>
      </c>
      <c r="AA946" s="579">
        <v>43979</v>
      </c>
    </row>
    <row r="947" spans="1:27" ht="14.45" customHeight="1">
      <c r="A947" s="661">
        <v>2020</v>
      </c>
      <c r="B947" s="661" t="s">
        <v>16</v>
      </c>
      <c r="C947" s="674" t="s">
        <v>4329</v>
      </c>
      <c r="D947" s="661" t="s">
        <v>4240</v>
      </c>
      <c r="E947" s="661" t="s">
        <v>3953</v>
      </c>
      <c r="F947" s="661">
        <v>75</v>
      </c>
      <c r="G947" s="661" t="s">
        <v>57</v>
      </c>
      <c r="H947" s="692">
        <v>242.44</v>
      </c>
      <c r="I947" s="579" t="s">
        <v>142</v>
      </c>
      <c r="J947" s="663" t="e">
        <v>#VALUE!</v>
      </c>
      <c r="K947" s="668">
        <v>44336</v>
      </c>
      <c r="L947" s="663">
        <v>21</v>
      </c>
      <c r="M947" s="657">
        <v>43966</v>
      </c>
      <c r="N947" s="660"/>
      <c r="O947" s="660"/>
      <c r="P947" s="678"/>
      <c r="Q947" s="677">
        <v>43966</v>
      </c>
      <c r="R947" s="579">
        <v>43966</v>
      </c>
      <c r="S947" s="668">
        <v>44360</v>
      </c>
      <c r="T947" s="657">
        <v>43990</v>
      </c>
      <c r="U947" s="579"/>
      <c r="V947" s="579"/>
      <c r="W947" s="641"/>
      <c r="X947" s="657">
        <v>43990</v>
      </c>
      <c r="Y947" s="668">
        <v>44364</v>
      </c>
      <c r="Z947" s="677">
        <v>43994</v>
      </c>
      <c r="AA947" s="579">
        <v>43994</v>
      </c>
    </row>
    <row r="948" spans="1:27" ht="14.45" customHeight="1">
      <c r="A948" s="661">
        <v>2020</v>
      </c>
      <c r="B948" s="661" t="s">
        <v>16</v>
      </c>
      <c r="C948" s="674" t="s">
        <v>4356</v>
      </c>
      <c r="D948" s="661" t="s">
        <v>3058</v>
      </c>
      <c r="E948" s="661" t="s">
        <v>2550</v>
      </c>
      <c r="F948" s="661">
        <v>165</v>
      </c>
      <c r="G948" s="661" t="s">
        <v>57</v>
      </c>
      <c r="H948" s="692">
        <v>443</v>
      </c>
      <c r="I948" s="579">
        <v>43942</v>
      </c>
      <c r="J948" s="663">
        <v>17</v>
      </c>
      <c r="K948" s="668">
        <v>43971</v>
      </c>
      <c r="L948" s="663">
        <v>21</v>
      </c>
      <c r="M948" s="657">
        <v>43982</v>
      </c>
      <c r="N948" s="660"/>
      <c r="O948" s="660"/>
      <c r="P948" s="678"/>
      <c r="Q948" s="677">
        <v>43982</v>
      </c>
      <c r="R948" s="579">
        <v>43982</v>
      </c>
      <c r="S948" s="668">
        <v>44015</v>
      </c>
      <c r="T948" s="657">
        <v>44026</v>
      </c>
      <c r="U948" s="579"/>
      <c r="V948" s="579"/>
      <c r="W948" s="641"/>
      <c r="X948" s="657">
        <v>44026</v>
      </c>
      <c r="Y948" s="668">
        <v>44021</v>
      </c>
      <c r="Z948" s="677">
        <v>44032</v>
      </c>
      <c r="AA948" s="579">
        <v>44032</v>
      </c>
    </row>
    <row r="949" spans="1:27" ht="14.45" customHeight="1">
      <c r="A949" s="661">
        <v>2020</v>
      </c>
      <c r="B949" s="661" t="s">
        <v>16</v>
      </c>
      <c r="C949" s="674" t="s">
        <v>4389</v>
      </c>
      <c r="D949" s="661" t="s">
        <v>3006</v>
      </c>
      <c r="E949" s="661" t="s">
        <v>600</v>
      </c>
      <c r="F949" s="661">
        <v>2200</v>
      </c>
      <c r="G949" s="661" t="s">
        <v>57</v>
      </c>
      <c r="H949" s="692">
        <v>354</v>
      </c>
      <c r="I949" s="579">
        <v>43945</v>
      </c>
      <c r="J949" s="663">
        <v>17</v>
      </c>
      <c r="K949" s="668">
        <v>44336</v>
      </c>
      <c r="L949" s="663">
        <v>21</v>
      </c>
      <c r="M949" s="657">
        <v>43979</v>
      </c>
      <c r="N949" s="660"/>
      <c r="O949" s="660"/>
      <c r="P949" s="678"/>
      <c r="Q949" s="677">
        <v>43979</v>
      </c>
      <c r="R949" s="579">
        <v>43979</v>
      </c>
      <c r="S949" s="668">
        <v>44362</v>
      </c>
      <c r="T949" s="657">
        <v>44005</v>
      </c>
      <c r="U949" s="579"/>
      <c r="V949" s="579"/>
      <c r="W949" s="641"/>
      <c r="X949" s="657">
        <v>44005</v>
      </c>
      <c r="Y949" s="668">
        <v>44363</v>
      </c>
      <c r="Z949" s="677">
        <v>44006</v>
      </c>
      <c r="AA949" s="579">
        <v>44006</v>
      </c>
    </row>
    <row r="950" spans="1:27" ht="14.45" customHeight="1">
      <c r="A950" s="661">
        <v>2020</v>
      </c>
      <c r="B950" s="661" t="s">
        <v>16</v>
      </c>
      <c r="C950" s="674" t="s">
        <v>4391</v>
      </c>
      <c r="D950" s="661" t="s">
        <v>4390</v>
      </c>
      <c r="E950" s="661" t="s">
        <v>3901</v>
      </c>
      <c r="F950" s="661">
        <v>81</v>
      </c>
      <c r="G950" s="661" t="s">
        <v>57</v>
      </c>
      <c r="H950" s="692">
        <v>1060</v>
      </c>
      <c r="I950" s="579">
        <v>43945</v>
      </c>
      <c r="J950" s="663">
        <v>17</v>
      </c>
      <c r="K950" s="668">
        <v>43971</v>
      </c>
      <c r="L950" s="663">
        <v>21</v>
      </c>
      <c r="M950" s="657">
        <v>43982</v>
      </c>
      <c r="N950" s="660"/>
      <c r="O950" s="660"/>
      <c r="P950" s="678"/>
      <c r="Q950" s="677">
        <v>43982</v>
      </c>
      <c r="R950" s="579">
        <v>43982</v>
      </c>
      <c r="S950" s="668">
        <v>44020</v>
      </c>
      <c r="T950" s="657">
        <v>44031</v>
      </c>
      <c r="U950" s="579"/>
      <c r="V950" s="579"/>
      <c r="W950" s="641"/>
      <c r="X950" s="657">
        <v>44031</v>
      </c>
      <c r="Y950" s="668">
        <v>44023</v>
      </c>
      <c r="Z950" s="677">
        <v>44034</v>
      </c>
      <c r="AA950" s="579">
        <v>44034</v>
      </c>
    </row>
    <row r="951" spans="1:27" ht="14.45" customHeight="1">
      <c r="A951" s="661">
        <v>2020</v>
      </c>
      <c r="B951" s="661" t="s">
        <v>16</v>
      </c>
      <c r="C951" s="674" t="s">
        <v>4392</v>
      </c>
      <c r="D951" s="661" t="s">
        <v>4390</v>
      </c>
      <c r="E951" s="661" t="s">
        <v>3901</v>
      </c>
      <c r="F951" s="661">
        <v>170.4</v>
      </c>
      <c r="G951" s="661" t="s">
        <v>57</v>
      </c>
      <c r="H951" s="692">
        <v>1078</v>
      </c>
      <c r="I951" s="579">
        <v>43945</v>
      </c>
      <c r="J951" s="663">
        <v>17</v>
      </c>
      <c r="K951" s="668">
        <v>43971</v>
      </c>
      <c r="L951" s="663">
        <v>21</v>
      </c>
      <c r="M951" s="657">
        <v>43984</v>
      </c>
      <c r="N951" s="660"/>
      <c r="O951" s="660"/>
      <c r="P951" s="678"/>
      <c r="Q951" s="677">
        <v>43984</v>
      </c>
      <c r="R951" s="579">
        <v>43984</v>
      </c>
      <c r="S951" s="668">
        <v>44007</v>
      </c>
      <c r="T951" s="657">
        <v>44020</v>
      </c>
      <c r="U951" s="579"/>
      <c r="V951" s="579"/>
      <c r="W951" s="641"/>
      <c r="X951" s="657">
        <v>44020</v>
      </c>
      <c r="Y951" s="668">
        <v>44015</v>
      </c>
      <c r="Z951" s="677">
        <v>44028</v>
      </c>
      <c r="AA951" s="579">
        <v>44028</v>
      </c>
    </row>
    <row r="952" spans="1:27" ht="14.45" customHeight="1">
      <c r="A952" s="661">
        <v>2020</v>
      </c>
      <c r="B952" s="661" t="s">
        <v>16</v>
      </c>
      <c r="C952" s="674" t="s">
        <v>4409</v>
      </c>
      <c r="D952" s="661" t="s">
        <v>4735</v>
      </c>
      <c r="E952" s="661" t="s">
        <v>4408</v>
      </c>
      <c r="F952" s="661">
        <v>25</v>
      </c>
      <c r="G952" s="661" t="s">
        <v>57</v>
      </c>
      <c r="H952" s="692">
        <v>860</v>
      </c>
      <c r="I952" s="579">
        <v>43949</v>
      </c>
      <c r="J952" s="663">
        <v>18</v>
      </c>
      <c r="K952" s="668">
        <v>44336</v>
      </c>
      <c r="L952" s="663">
        <v>21</v>
      </c>
      <c r="M952" s="657">
        <v>43970</v>
      </c>
      <c r="N952" s="660"/>
      <c r="O952" s="660"/>
      <c r="P952" s="678"/>
      <c r="Q952" s="677">
        <v>43970</v>
      </c>
      <c r="R952" s="579">
        <v>43970</v>
      </c>
      <c r="S952" s="668">
        <v>44353</v>
      </c>
      <c r="T952" s="657">
        <v>43987</v>
      </c>
      <c r="U952" s="579"/>
      <c r="V952" s="579"/>
      <c r="W952" s="641"/>
      <c r="X952" s="657">
        <v>43987</v>
      </c>
      <c r="Y952" s="668">
        <v>44356</v>
      </c>
      <c r="Z952" s="677">
        <v>43990</v>
      </c>
      <c r="AA952" s="579">
        <v>43990</v>
      </c>
    </row>
    <row r="953" spans="1:27" ht="14.45" customHeight="1">
      <c r="A953" s="661">
        <v>2020</v>
      </c>
      <c r="B953" s="661" t="s">
        <v>16</v>
      </c>
      <c r="C953" s="674" t="s">
        <v>4610</v>
      </c>
      <c r="D953" s="661" t="s">
        <v>3065</v>
      </c>
      <c r="E953" s="661" t="s">
        <v>2851</v>
      </c>
      <c r="F953" s="661">
        <v>1430</v>
      </c>
      <c r="G953" s="661" t="s">
        <v>57</v>
      </c>
      <c r="H953" s="692">
        <v>249.1</v>
      </c>
      <c r="I953" s="579">
        <v>43952</v>
      </c>
      <c r="J953" s="663">
        <v>18</v>
      </c>
      <c r="K953" s="668">
        <v>44002</v>
      </c>
      <c r="L953" s="663">
        <v>25</v>
      </c>
      <c r="M953" s="657">
        <v>43988</v>
      </c>
      <c r="N953" s="660"/>
      <c r="O953" s="660"/>
      <c r="P953" s="678"/>
      <c r="Q953" s="677">
        <v>43988</v>
      </c>
      <c r="R953" s="579">
        <v>43988</v>
      </c>
      <c r="S953" s="668">
        <v>44025</v>
      </c>
      <c r="T953" s="657">
        <v>44011</v>
      </c>
      <c r="U953" s="579"/>
      <c r="V953" s="579"/>
      <c r="W953" s="641"/>
      <c r="X953" s="657">
        <v>44011</v>
      </c>
      <c r="Y953" s="668">
        <v>44027</v>
      </c>
      <c r="Z953" s="677">
        <v>44013</v>
      </c>
      <c r="AA953" s="579">
        <v>44013</v>
      </c>
    </row>
    <row r="954" spans="1:27" ht="14.45" customHeight="1">
      <c r="A954" s="661">
        <v>2020</v>
      </c>
      <c r="B954" s="661" t="s">
        <v>16</v>
      </c>
      <c r="C954" s="674" t="s">
        <v>4611</v>
      </c>
      <c r="D954" s="661" t="s">
        <v>3065</v>
      </c>
      <c r="E954" s="661" t="s">
        <v>2851</v>
      </c>
      <c r="F954" s="661">
        <v>3510</v>
      </c>
      <c r="G954" s="661" t="s">
        <v>57</v>
      </c>
      <c r="H954" s="692">
        <v>249.1</v>
      </c>
      <c r="I954" s="579">
        <v>43952</v>
      </c>
      <c r="J954" s="663">
        <v>18</v>
      </c>
      <c r="K954" s="668">
        <v>44002</v>
      </c>
      <c r="L954" s="663">
        <v>25</v>
      </c>
      <c r="M954" s="657">
        <v>43988</v>
      </c>
      <c r="N954" s="660"/>
      <c r="O954" s="660"/>
      <c r="P954" s="678"/>
      <c r="Q954" s="677">
        <v>43988</v>
      </c>
      <c r="R954" s="579">
        <v>43988</v>
      </c>
      <c r="S954" s="668">
        <v>44028</v>
      </c>
      <c r="T954" s="657">
        <v>44014</v>
      </c>
      <c r="U954" s="579"/>
      <c r="V954" s="579"/>
      <c r="W954" s="641"/>
      <c r="X954" s="657">
        <v>44014</v>
      </c>
      <c r="Y954" s="668">
        <v>44029</v>
      </c>
      <c r="Z954" s="677">
        <v>44015</v>
      </c>
      <c r="AA954" s="579">
        <v>44015</v>
      </c>
    </row>
    <row r="955" spans="1:27" ht="14.45" customHeight="1">
      <c r="A955" s="661">
        <v>2020</v>
      </c>
      <c r="B955" s="661" t="s">
        <v>16</v>
      </c>
      <c r="C955" s="674" t="s">
        <v>4612</v>
      </c>
      <c r="D955" s="661" t="s">
        <v>3065</v>
      </c>
      <c r="E955" s="661" t="s">
        <v>2851</v>
      </c>
      <c r="F955" s="661">
        <v>3060</v>
      </c>
      <c r="G955" s="661" t="s">
        <v>57</v>
      </c>
      <c r="H955" s="692">
        <v>249.1</v>
      </c>
      <c r="I955" s="579">
        <v>43952</v>
      </c>
      <c r="J955" s="663">
        <v>18</v>
      </c>
      <c r="K955" s="668">
        <v>44002</v>
      </c>
      <c r="L955" s="663">
        <v>25</v>
      </c>
      <c r="M955" s="657">
        <v>43988</v>
      </c>
      <c r="N955" s="660"/>
      <c r="O955" s="660"/>
      <c r="P955" s="678"/>
      <c r="Q955" s="677">
        <v>43988</v>
      </c>
      <c r="R955" s="579">
        <v>43988</v>
      </c>
      <c r="S955" s="668">
        <v>44031</v>
      </c>
      <c r="T955" s="657">
        <v>44017</v>
      </c>
      <c r="U955" s="579"/>
      <c r="V955" s="579"/>
      <c r="W955" s="641"/>
      <c r="X955" s="657">
        <v>44017</v>
      </c>
      <c r="Y955" s="668">
        <v>44029</v>
      </c>
      <c r="Z955" s="677">
        <v>44015</v>
      </c>
      <c r="AA955" s="579">
        <v>44015</v>
      </c>
    </row>
    <row r="956" spans="1:27" ht="14.45" customHeight="1">
      <c r="A956" s="661">
        <v>2020</v>
      </c>
      <c r="B956" s="661" t="s">
        <v>16</v>
      </c>
      <c r="C956" s="674" t="s">
        <v>4613</v>
      </c>
      <c r="D956" s="661" t="s">
        <v>3065</v>
      </c>
      <c r="E956" s="661" t="s">
        <v>2851</v>
      </c>
      <c r="F956" s="661">
        <v>1000</v>
      </c>
      <c r="G956" s="661" t="s">
        <v>57</v>
      </c>
      <c r="H956" s="692">
        <v>249.1</v>
      </c>
      <c r="I956" s="579">
        <v>43952</v>
      </c>
      <c r="J956" s="663">
        <v>18</v>
      </c>
      <c r="K956" s="668">
        <v>44002</v>
      </c>
      <c r="L956" s="663">
        <v>25</v>
      </c>
      <c r="M956" s="657">
        <v>43988</v>
      </c>
      <c r="N956" s="660"/>
      <c r="O956" s="660"/>
      <c r="P956" s="678"/>
      <c r="Q956" s="677">
        <v>43988</v>
      </c>
      <c r="R956" s="579">
        <v>43988</v>
      </c>
      <c r="S956" s="668">
        <v>44035</v>
      </c>
      <c r="T956" s="657">
        <v>44021</v>
      </c>
      <c r="U956" s="579"/>
      <c r="V956" s="579"/>
      <c r="W956" s="641"/>
      <c r="X956" s="657">
        <v>44021</v>
      </c>
      <c r="Y956" s="668">
        <v>44036</v>
      </c>
      <c r="Z956" s="677">
        <v>44022</v>
      </c>
      <c r="AA956" s="579">
        <v>44022</v>
      </c>
    </row>
    <row r="957" spans="1:27" ht="14.45" customHeight="1">
      <c r="A957" s="661">
        <v>2020</v>
      </c>
      <c r="B957" s="661" t="s">
        <v>16</v>
      </c>
      <c r="C957" s="674" t="s">
        <v>4614</v>
      </c>
      <c r="D957" s="661" t="s">
        <v>3064</v>
      </c>
      <c r="E957" s="661" t="s">
        <v>2851</v>
      </c>
      <c r="F957" s="661">
        <v>2000</v>
      </c>
      <c r="G957" s="661" t="s">
        <v>57</v>
      </c>
      <c r="H957" s="692">
        <v>254.2</v>
      </c>
      <c r="I957" s="579">
        <v>43952</v>
      </c>
      <c r="J957" s="663">
        <v>18</v>
      </c>
      <c r="K957" s="668">
        <v>44002</v>
      </c>
      <c r="L957" s="663">
        <v>25</v>
      </c>
      <c r="M957" s="657">
        <v>43988</v>
      </c>
      <c r="N957" s="660"/>
      <c r="O957" s="660"/>
      <c r="P957" s="678"/>
      <c r="Q957" s="677">
        <v>43988</v>
      </c>
      <c r="R957" s="579">
        <v>43988</v>
      </c>
      <c r="S957" s="668">
        <v>44025</v>
      </c>
      <c r="T957" s="657">
        <v>44011</v>
      </c>
      <c r="U957" s="579"/>
      <c r="V957" s="579"/>
      <c r="W957" s="641"/>
      <c r="X957" s="657">
        <v>44011</v>
      </c>
      <c r="Y957" s="668">
        <v>44027</v>
      </c>
      <c r="Z957" s="677">
        <v>44013</v>
      </c>
      <c r="AA957" s="579">
        <v>44013</v>
      </c>
    </row>
    <row r="958" spans="1:27" ht="14.45" customHeight="1">
      <c r="A958" s="661">
        <v>2020</v>
      </c>
      <c r="B958" s="661" t="s">
        <v>16</v>
      </c>
      <c r="C958" s="674" t="s">
        <v>4615</v>
      </c>
      <c r="D958" s="661" t="s">
        <v>3064</v>
      </c>
      <c r="E958" s="661" t="s">
        <v>2851</v>
      </c>
      <c r="F958" s="661">
        <v>1000</v>
      </c>
      <c r="G958" s="661" t="s">
        <v>57</v>
      </c>
      <c r="H958" s="692">
        <v>254.2</v>
      </c>
      <c r="I958" s="579">
        <v>43952</v>
      </c>
      <c r="J958" s="663">
        <v>18</v>
      </c>
      <c r="K958" s="668">
        <v>44002</v>
      </c>
      <c r="L958" s="663">
        <v>25</v>
      </c>
      <c r="M958" s="657">
        <v>43988</v>
      </c>
      <c r="N958" s="660"/>
      <c r="O958" s="660"/>
      <c r="P958" s="678"/>
      <c r="Q958" s="677">
        <v>43988</v>
      </c>
      <c r="R958" s="579">
        <v>43988</v>
      </c>
      <c r="S958" s="668">
        <v>44028</v>
      </c>
      <c r="T958" s="657">
        <v>44014</v>
      </c>
      <c r="U958" s="579"/>
      <c r="V958" s="579"/>
      <c r="W958" s="641"/>
      <c r="X958" s="657">
        <v>44014</v>
      </c>
      <c r="Y958" s="668">
        <v>44030</v>
      </c>
      <c r="Z958" s="677">
        <v>44016</v>
      </c>
      <c r="AA958" s="579">
        <v>44016</v>
      </c>
    </row>
    <row r="959" spans="1:27" ht="14.45" customHeight="1">
      <c r="A959" s="661">
        <v>2020</v>
      </c>
      <c r="B959" s="661" t="s">
        <v>16</v>
      </c>
      <c r="C959" s="674" t="s">
        <v>4616</v>
      </c>
      <c r="D959" s="661" t="s">
        <v>3064</v>
      </c>
      <c r="E959" s="661" t="s">
        <v>2851</v>
      </c>
      <c r="F959" s="661">
        <v>1700</v>
      </c>
      <c r="G959" s="661" t="s">
        <v>57</v>
      </c>
      <c r="H959" s="692">
        <v>254.2</v>
      </c>
      <c r="I959" s="579">
        <v>43952</v>
      </c>
      <c r="J959" s="663">
        <v>18</v>
      </c>
      <c r="K959" s="668">
        <v>44002</v>
      </c>
      <c r="L959" s="663">
        <v>25</v>
      </c>
      <c r="M959" s="657">
        <v>43988</v>
      </c>
      <c r="N959" s="660"/>
      <c r="O959" s="660"/>
      <c r="P959" s="678"/>
      <c r="Q959" s="677">
        <v>43988</v>
      </c>
      <c r="R959" s="579">
        <v>43988</v>
      </c>
      <c r="S959" s="668">
        <v>44031</v>
      </c>
      <c r="T959" s="657">
        <v>44017</v>
      </c>
      <c r="U959" s="579"/>
      <c r="V959" s="579"/>
      <c r="W959" s="641"/>
      <c r="X959" s="657">
        <v>44017</v>
      </c>
      <c r="Y959" s="668">
        <v>44032</v>
      </c>
      <c r="Z959" s="677">
        <v>44018</v>
      </c>
      <c r="AA959" s="579">
        <v>44018</v>
      </c>
    </row>
    <row r="960" spans="1:27" ht="14.45" customHeight="1">
      <c r="A960" s="661">
        <v>2020</v>
      </c>
      <c r="B960" s="661" t="s">
        <v>16</v>
      </c>
      <c r="C960" s="674" t="s">
        <v>4617</v>
      </c>
      <c r="D960" s="661" t="s">
        <v>3064</v>
      </c>
      <c r="E960" s="661" t="s">
        <v>2851</v>
      </c>
      <c r="F960" s="661">
        <v>1900</v>
      </c>
      <c r="G960" s="661" t="s">
        <v>57</v>
      </c>
      <c r="H960" s="692">
        <v>254.2</v>
      </c>
      <c r="I960" s="579">
        <v>43952</v>
      </c>
      <c r="J960" s="663">
        <v>18</v>
      </c>
      <c r="K960" s="668">
        <v>44002</v>
      </c>
      <c r="L960" s="663">
        <v>25</v>
      </c>
      <c r="M960" s="657">
        <v>43988</v>
      </c>
      <c r="N960" s="660"/>
      <c r="O960" s="660"/>
      <c r="P960" s="678"/>
      <c r="Q960" s="677">
        <v>43988</v>
      </c>
      <c r="R960" s="579">
        <v>43988</v>
      </c>
      <c r="S960" s="668">
        <v>44035</v>
      </c>
      <c r="T960" s="657">
        <v>44021</v>
      </c>
      <c r="U960" s="579"/>
      <c r="V960" s="579"/>
      <c r="W960" s="641"/>
      <c r="X960" s="657">
        <v>44021</v>
      </c>
      <c r="Y960" s="668">
        <v>44032</v>
      </c>
      <c r="Z960" s="677">
        <v>44018</v>
      </c>
      <c r="AA960" s="579">
        <v>44018</v>
      </c>
    </row>
    <row r="961" spans="1:27" ht="14.45" customHeight="1">
      <c r="A961" s="661">
        <v>2020</v>
      </c>
      <c r="B961" s="661" t="s">
        <v>16</v>
      </c>
      <c r="C961" s="674" t="s">
        <v>4420</v>
      </c>
      <c r="D961" s="661" t="s">
        <v>3067</v>
      </c>
      <c r="E961" s="661" t="s">
        <v>906</v>
      </c>
      <c r="F961" s="661">
        <v>2200</v>
      </c>
      <c r="G961" s="661" t="s">
        <v>57</v>
      </c>
      <c r="H961" s="692">
        <v>123.22</v>
      </c>
      <c r="I961" s="579">
        <v>43959</v>
      </c>
      <c r="J961" s="663">
        <v>19</v>
      </c>
      <c r="K961" s="668">
        <v>44002</v>
      </c>
      <c r="L961" s="663">
        <v>25</v>
      </c>
      <c r="M961" s="657">
        <v>43990</v>
      </c>
      <c r="N961" s="660"/>
      <c r="O961" s="660"/>
      <c r="P961" s="678"/>
      <c r="Q961" s="677">
        <v>43990</v>
      </c>
      <c r="R961" s="579">
        <v>43990</v>
      </c>
      <c r="S961" s="668">
        <v>44041</v>
      </c>
      <c r="T961" s="657">
        <v>44029</v>
      </c>
      <c r="U961" s="579"/>
      <c r="V961" s="579"/>
      <c r="W961" s="641"/>
      <c r="X961" s="657">
        <v>44029</v>
      </c>
      <c r="Y961" s="668">
        <v>44042</v>
      </c>
      <c r="Z961" s="677">
        <v>44030</v>
      </c>
      <c r="AA961" s="579">
        <v>44030</v>
      </c>
    </row>
    <row r="962" spans="1:27" ht="14.45" customHeight="1">
      <c r="A962" s="661">
        <v>2020</v>
      </c>
      <c r="B962" s="661" t="s">
        <v>16</v>
      </c>
      <c r="C962" s="674" t="s">
        <v>4422</v>
      </c>
      <c r="D962" s="661" t="s">
        <v>3067</v>
      </c>
      <c r="E962" s="661" t="s">
        <v>906</v>
      </c>
      <c r="F962" s="661">
        <v>880</v>
      </c>
      <c r="G962" s="661" t="s">
        <v>57</v>
      </c>
      <c r="H962" s="692">
        <v>123.22</v>
      </c>
      <c r="I962" s="579">
        <v>43959</v>
      </c>
      <c r="J962" s="663">
        <v>19</v>
      </c>
      <c r="K962" s="668">
        <v>44002</v>
      </c>
      <c r="L962" s="663">
        <v>25</v>
      </c>
      <c r="M962" s="657">
        <v>43990</v>
      </c>
      <c r="N962" s="660"/>
      <c r="O962" s="660"/>
      <c r="P962" s="678"/>
      <c r="Q962" s="677">
        <v>43990</v>
      </c>
      <c r="R962" s="579">
        <v>43990</v>
      </c>
      <c r="S962" s="668">
        <v>44044</v>
      </c>
      <c r="T962" s="657">
        <v>44032</v>
      </c>
      <c r="U962" s="579"/>
      <c r="V962" s="579"/>
      <c r="W962" s="641"/>
      <c r="X962" s="657">
        <v>44032</v>
      </c>
      <c r="Y962" s="668">
        <v>44044</v>
      </c>
      <c r="Z962" s="677">
        <v>44032</v>
      </c>
      <c r="AA962" s="579">
        <v>44032</v>
      </c>
    </row>
    <row r="963" spans="1:27" ht="14.45" customHeight="1">
      <c r="A963" s="661">
        <v>2020</v>
      </c>
      <c r="B963" s="661" t="s">
        <v>16</v>
      </c>
      <c r="C963" s="674" t="s">
        <v>4423</v>
      </c>
      <c r="D963" s="661" t="s">
        <v>3067</v>
      </c>
      <c r="E963" s="661" t="s">
        <v>906</v>
      </c>
      <c r="F963" s="661">
        <v>220</v>
      </c>
      <c r="G963" s="661" t="s">
        <v>57</v>
      </c>
      <c r="H963" s="692">
        <v>123.22</v>
      </c>
      <c r="I963" s="579">
        <v>43959</v>
      </c>
      <c r="J963" s="663">
        <v>19</v>
      </c>
      <c r="K963" s="668">
        <v>44002</v>
      </c>
      <c r="L963" s="663">
        <v>25</v>
      </c>
      <c r="M963" s="657">
        <v>43990</v>
      </c>
      <c r="N963" s="660"/>
      <c r="O963" s="660"/>
      <c r="P963" s="678"/>
      <c r="Q963" s="677">
        <v>43990</v>
      </c>
      <c r="R963" s="579">
        <v>43990</v>
      </c>
      <c r="S963" s="668">
        <v>44049</v>
      </c>
      <c r="T963" s="657">
        <v>44037</v>
      </c>
      <c r="U963" s="579"/>
      <c r="V963" s="579"/>
      <c r="W963" s="641"/>
      <c r="X963" s="657">
        <v>44037</v>
      </c>
      <c r="Y963" s="668">
        <v>44050</v>
      </c>
      <c r="Z963" s="677">
        <v>44038</v>
      </c>
      <c r="AA963" s="579">
        <v>44038</v>
      </c>
    </row>
    <row r="964" spans="1:27" ht="14.45" customHeight="1">
      <c r="A964" s="661">
        <v>2020</v>
      </c>
      <c r="B964" s="661" t="s">
        <v>16</v>
      </c>
      <c r="C964" s="674" t="s">
        <v>4421</v>
      </c>
      <c r="D964" s="661" t="s">
        <v>3706</v>
      </c>
      <c r="E964" s="661" t="s">
        <v>2550</v>
      </c>
      <c r="F964" s="661">
        <v>513</v>
      </c>
      <c r="G964" s="661" t="s">
        <v>49</v>
      </c>
      <c r="H964" s="692">
        <v>678</v>
      </c>
      <c r="I964" s="579">
        <v>43956</v>
      </c>
      <c r="J964" s="663">
        <v>19</v>
      </c>
      <c r="K964" s="668">
        <v>44002</v>
      </c>
      <c r="L964" s="663">
        <v>25</v>
      </c>
      <c r="M964" s="657">
        <v>43979</v>
      </c>
      <c r="N964" s="660"/>
      <c r="O964" s="660"/>
      <c r="P964" s="678"/>
      <c r="Q964" s="677">
        <v>43979</v>
      </c>
      <c r="R964" s="579">
        <v>43979</v>
      </c>
      <c r="S964" s="668">
        <v>44005</v>
      </c>
      <c r="T964" s="657">
        <v>43982</v>
      </c>
      <c r="U964" s="579"/>
      <c r="V964" s="579"/>
      <c r="W964" s="641"/>
      <c r="X964" s="657">
        <v>43982</v>
      </c>
      <c r="Y964" s="668">
        <v>44016</v>
      </c>
      <c r="Z964" s="677">
        <v>43993</v>
      </c>
      <c r="AA964" s="579">
        <v>43993</v>
      </c>
    </row>
    <row r="965" spans="1:27" ht="14.45" customHeight="1">
      <c r="A965" s="661">
        <v>2020</v>
      </c>
      <c r="B965" s="661" t="s">
        <v>16</v>
      </c>
      <c r="C965" s="674" t="s">
        <v>4425</v>
      </c>
      <c r="D965" s="661" t="s">
        <v>2999</v>
      </c>
      <c r="E965" s="661" t="s">
        <v>1900</v>
      </c>
      <c r="F965" s="661">
        <v>552</v>
      </c>
      <c r="G965" s="661" t="s">
        <v>57</v>
      </c>
      <c r="H965" s="692">
        <v>865</v>
      </c>
      <c r="I965" s="579">
        <v>43956</v>
      </c>
      <c r="J965" s="663">
        <v>19</v>
      </c>
      <c r="K965" s="668">
        <v>44002</v>
      </c>
      <c r="L965" s="663">
        <v>25</v>
      </c>
      <c r="M965" s="657">
        <v>43988</v>
      </c>
      <c r="N965" s="660"/>
      <c r="O965" s="660"/>
      <c r="P965" s="678"/>
      <c r="Q965" s="677">
        <v>43988</v>
      </c>
      <c r="R965" s="579">
        <v>43988</v>
      </c>
      <c r="S965" s="668">
        <v>44022</v>
      </c>
      <c r="T965" s="657">
        <v>44008</v>
      </c>
      <c r="U965" s="579"/>
      <c r="V965" s="579"/>
      <c r="W965" s="641"/>
      <c r="X965" s="657">
        <v>44008</v>
      </c>
      <c r="Y965" s="668">
        <v>44028</v>
      </c>
      <c r="Z965" s="677">
        <v>44014</v>
      </c>
      <c r="AA965" s="579">
        <v>44014</v>
      </c>
    </row>
    <row r="966" spans="1:27" ht="14.45" customHeight="1">
      <c r="A966" s="661">
        <v>2020</v>
      </c>
      <c r="B966" s="661" t="s">
        <v>16</v>
      </c>
      <c r="C966" s="674" t="s">
        <v>4426</v>
      </c>
      <c r="D966" s="661" t="s">
        <v>2999</v>
      </c>
      <c r="E966" s="661" t="s">
        <v>1900</v>
      </c>
      <c r="F966" s="661">
        <v>456</v>
      </c>
      <c r="G966" s="661" t="s">
        <v>57</v>
      </c>
      <c r="H966" s="692">
        <v>875</v>
      </c>
      <c r="I966" s="579">
        <v>43956</v>
      </c>
      <c r="J966" s="663">
        <v>19</v>
      </c>
      <c r="K966" s="668">
        <v>44002</v>
      </c>
      <c r="L966" s="663">
        <v>25</v>
      </c>
      <c r="M966" s="657">
        <v>43985</v>
      </c>
      <c r="N966" s="660"/>
      <c r="O966" s="660"/>
      <c r="P966" s="678"/>
      <c r="Q966" s="677">
        <v>43985</v>
      </c>
      <c r="R966" s="579">
        <v>43985</v>
      </c>
      <c r="S966" s="668">
        <v>44025</v>
      </c>
      <c r="T966" s="657">
        <v>44008</v>
      </c>
      <c r="U966" s="579"/>
      <c r="V966" s="579"/>
      <c r="W966" s="641"/>
      <c r="X966" s="657">
        <v>44008</v>
      </c>
      <c r="Y966" s="668">
        <v>44032</v>
      </c>
      <c r="Z966" s="677">
        <v>44015</v>
      </c>
      <c r="AA966" s="579">
        <v>44015</v>
      </c>
    </row>
    <row r="967" spans="1:27" ht="14.45" customHeight="1">
      <c r="A967" s="661">
        <v>2020</v>
      </c>
      <c r="B967" s="661" t="s">
        <v>16</v>
      </c>
      <c r="C967" s="674" t="s">
        <v>4484</v>
      </c>
      <c r="D967" s="661" t="s">
        <v>3056</v>
      </c>
      <c r="E967" s="661" t="s">
        <v>2936</v>
      </c>
      <c r="F967" s="661">
        <v>840</v>
      </c>
      <c r="G967" s="661" t="s">
        <v>57</v>
      </c>
      <c r="H967" s="692">
        <v>432</v>
      </c>
      <c r="I967" s="579">
        <v>43958</v>
      </c>
      <c r="J967" s="663">
        <v>19</v>
      </c>
      <c r="K967" s="668">
        <v>43971</v>
      </c>
      <c r="L967" s="663">
        <v>21</v>
      </c>
      <c r="M967" s="657">
        <v>44020</v>
      </c>
      <c r="N967" s="660"/>
      <c r="O967" s="660"/>
      <c r="P967" s="678"/>
      <c r="Q967" s="677">
        <v>44020</v>
      </c>
      <c r="R967" s="579">
        <v>44020</v>
      </c>
      <c r="S967" s="668">
        <v>44037</v>
      </c>
      <c r="T967" s="657">
        <v>44086</v>
      </c>
      <c r="U967" s="579"/>
      <c r="V967" s="579"/>
      <c r="W967" s="641"/>
      <c r="X967" s="657">
        <v>44086</v>
      </c>
      <c r="Y967" s="668">
        <v>44042</v>
      </c>
      <c r="Z967" s="677">
        <v>44091</v>
      </c>
      <c r="AA967" s="579">
        <v>44091</v>
      </c>
    </row>
    <row r="968" spans="1:27" ht="14.45" customHeight="1">
      <c r="A968" s="661">
        <v>2020</v>
      </c>
      <c r="B968" s="661" t="s">
        <v>16</v>
      </c>
      <c r="C968" s="674" t="s">
        <v>4428</v>
      </c>
      <c r="D968" s="661" t="s">
        <v>3056</v>
      </c>
      <c r="E968" s="661" t="s">
        <v>2936</v>
      </c>
      <c r="F968" s="661">
        <v>500</v>
      </c>
      <c r="G968" s="661" t="s">
        <v>57</v>
      </c>
      <c r="H968" s="692">
        <v>443</v>
      </c>
      <c r="I968" s="579">
        <v>43958</v>
      </c>
      <c r="J968" s="663">
        <v>19</v>
      </c>
      <c r="K968" s="668">
        <v>43971</v>
      </c>
      <c r="L968" s="663">
        <v>21</v>
      </c>
      <c r="M968" s="657">
        <v>44007</v>
      </c>
      <c r="N968" s="660"/>
      <c r="O968" s="660"/>
      <c r="P968" s="678"/>
      <c r="Q968" s="677">
        <v>44007</v>
      </c>
      <c r="R968" s="579">
        <v>44007</v>
      </c>
      <c r="S968" s="668">
        <v>44005</v>
      </c>
      <c r="T968" s="657">
        <v>44041</v>
      </c>
      <c r="U968" s="579"/>
      <c r="V968" s="579"/>
      <c r="W968" s="641"/>
      <c r="X968" s="657">
        <v>44041</v>
      </c>
      <c r="Y968" s="668">
        <v>44010</v>
      </c>
      <c r="Z968" s="677">
        <v>44046</v>
      </c>
      <c r="AA968" s="579">
        <v>44046</v>
      </c>
    </row>
    <row r="969" spans="1:27" ht="14.45" customHeight="1">
      <c r="A969" s="661">
        <v>2020</v>
      </c>
      <c r="B969" s="661" t="s">
        <v>16</v>
      </c>
      <c r="C969" s="674" t="s">
        <v>4601</v>
      </c>
      <c r="D969" s="661" t="s">
        <v>3056</v>
      </c>
      <c r="E969" s="661" t="s">
        <v>2936</v>
      </c>
      <c r="F969" s="661">
        <v>1000</v>
      </c>
      <c r="G969" s="661" t="s">
        <v>57</v>
      </c>
      <c r="H969" s="692">
        <v>453</v>
      </c>
      <c r="I969" s="579">
        <v>43958</v>
      </c>
      <c r="J969" s="663">
        <v>19</v>
      </c>
      <c r="K969" s="668">
        <v>43971</v>
      </c>
      <c r="L969" s="663">
        <v>21</v>
      </c>
      <c r="M969" s="657">
        <v>43999</v>
      </c>
      <c r="N969" s="660"/>
      <c r="O969" s="660"/>
      <c r="P969" s="678"/>
      <c r="Q969" s="677">
        <v>43999</v>
      </c>
      <c r="R969" s="579">
        <v>43999</v>
      </c>
      <c r="S969" s="668">
        <v>44013</v>
      </c>
      <c r="T969" s="657">
        <v>44041</v>
      </c>
      <c r="U969" s="579"/>
      <c r="V969" s="579"/>
      <c r="W969" s="641"/>
      <c r="X969" s="657">
        <v>44041</v>
      </c>
      <c r="Y969" s="668">
        <v>44022</v>
      </c>
      <c r="Z969" s="677">
        <v>44050</v>
      </c>
      <c r="AA969" s="579">
        <v>44050</v>
      </c>
    </row>
    <row r="970" spans="1:27" ht="14.45" customHeight="1">
      <c r="A970" s="661">
        <v>2020</v>
      </c>
      <c r="B970" s="661" t="s">
        <v>16</v>
      </c>
      <c r="C970" s="674" t="s">
        <v>4602</v>
      </c>
      <c r="D970" s="661" t="s">
        <v>3056</v>
      </c>
      <c r="E970" s="661" t="s">
        <v>2936</v>
      </c>
      <c r="F970" s="661">
        <v>1000</v>
      </c>
      <c r="G970" s="661" t="s">
        <v>57</v>
      </c>
      <c r="H970" s="692">
        <v>453</v>
      </c>
      <c r="I970" s="579">
        <v>43958</v>
      </c>
      <c r="J970" s="663">
        <v>19</v>
      </c>
      <c r="K970" s="668">
        <v>44002</v>
      </c>
      <c r="L970" s="663">
        <v>25</v>
      </c>
      <c r="M970" s="657">
        <v>44010</v>
      </c>
      <c r="N970" s="660"/>
      <c r="O970" s="660"/>
      <c r="P970" s="678"/>
      <c r="Q970" s="677">
        <v>44010</v>
      </c>
      <c r="R970" s="579">
        <v>44010</v>
      </c>
      <c r="S970" s="668">
        <v>44047</v>
      </c>
      <c r="T970" s="657">
        <v>44055</v>
      </c>
      <c r="U970" s="579"/>
      <c r="V970" s="579"/>
      <c r="W970" s="641"/>
      <c r="X970" s="657">
        <v>44055</v>
      </c>
      <c r="Y970" s="668">
        <v>44055</v>
      </c>
      <c r="Z970" s="677">
        <v>44063</v>
      </c>
      <c r="AA970" s="579">
        <v>44063</v>
      </c>
    </row>
    <row r="971" spans="1:27" ht="14.45" customHeight="1">
      <c r="A971" s="661">
        <v>2020</v>
      </c>
      <c r="B971" s="661" t="s">
        <v>16</v>
      </c>
      <c r="C971" s="674" t="s">
        <v>4441</v>
      </c>
      <c r="D971" s="661" t="s">
        <v>4234</v>
      </c>
      <c r="E971" s="661" t="s">
        <v>3953</v>
      </c>
      <c r="F971" s="661">
        <v>216</v>
      </c>
      <c r="G971" s="661" t="s">
        <v>57</v>
      </c>
      <c r="H971" s="692">
        <v>242.44</v>
      </c>
      <c r="I971" s="579">
        <v>44301</v>
      </c>
      <c r="J971" s="663">
        <v>16</v>
      </c>
      <c r="K971" s="668">
        <v>44331</v>
      </c>
      <c r="L971" s="663">
        <v>20</v>
      </c>
      <c r="M971" s="657">
        <v>43973</v>
      </c>
      <c r="N971" s="660"/>
      <c r="O971" s="660"/>
      <c r="P971" s="678"/>
      <c r="Q971" s="677">
        <v>43973</v>
      </c>
      <c r="R971" s="579">
        <v>43973</v>
      </c>
      <c r="S971" s="668">
        <v>44336</v>
      </c>
      <c r="T971" s="657">
        <v>43978</v>
      </c>
      <c r="U971" s="579"/>
      <c r="V971" s="579"/>
      <c r="W971" s="641"/>
      <c r="X971" s="657">
        <v>43978</v>
      </c>
      <c r="Y971" s="668">
        <v>44338</v>
      </c>
      <c r="Z971" s="677">
        <v>43980</v>
      </c>
      <c r="AA971" s="579">
        <v>43980</v>
      </c>
    </row>
    <row r="972" spans="1:27" ht="14.45" customHeight="1">
      <c r="A972" s="661">
        <v>2020</v>
      </c>
      <c r="B972" s="661" t="s">
        <v>16</v>
      </c>
      <c r="C972" s="674" t="s">
        <v>4442</v>
      </c>
      <c r="D972" s="661" t="s">
        <v>4240</v>
      </c>
      <c r="E972" s="661" t="s">
        <v>3953</v>
      </c>
      <c r="F972" s="661">
        <v>200</v>
      </c>
      <c r="G972" s="661" t="s">
        <v>57</v>
      </c>
      <c r="H972" s="692">
        <v>242.44</v>
      </c>
      <c r="I972" s="579" t="s">
        <v>142</v>
      </c>
      <c r="J972" s="663" t="e">
        <v>#VALUE!</v>
      </c>
      <c r="K972" s="668">
        <v>44331</v>
      </c>
      <c r="L972" s="663">
        <v>20</v>
      </c>
      <c r="M972" s="657">
        <v>43981</v>
      </c>
      <c r="N972" s="660"/>
      <c r="O972" s="660"/>
      <c r="P972" s="678"/>
      <c r="Q972" s="677">
        <v>43981</v>
      </c>
      <c r="R972" s="579">
        <v>43981</v>
      </c>
      <c r="S972" s="668">
        <v>44335</v>
      </c>
      <c r="T972" s="657">
        <v>43985</v>
      </c>
      <c r="U972" s="579"/>
      <c r="V972" s="579"/>
      <c r="W972" s="641"/>
      <c r="X972" s="657">
        <v>43985</v>
      </c>
      <c r="Y972" s="668">
        <v>44343</v>
      </c>
      <c r="Z972" s="677">
        <v>43993</v>
      </c>
      <c r="AA972" s="579">
        <v>43993</v>
      </c>
    </row>
    <row r="973" spans="1:27" ht="14.45" customHeight="1">
      <c r="A973" s="661">
        <v>2020</v>
      </c>
      <c r="B973" s="661" t="s">
        <v>16</v>
      </c>
      <c r="C973" s="674" t="s">
        <v>4443</v>
      </c>
      <c r="D973" s="661" t="s">
        <v>4240</v>
      </c>
      <c r="E973" s="661" t="s">
        <v>3953</v>
      </c>
      <c r="F973" s="661">
        <v>250</v>
      </c>
      <c r="G973" s="661" t="s">
        <v>57</v>
      </c>
      <c r="H973" s="692">
        <v>242.44</v>
      </c>
      <c r="I973" s="579" t="s">
        <v>142</v>
      </c>
      <c r="J973" s="663" t="e">
        <v>#VALUE!</v>
      </c>
      <c r="K973" s="668">
        <v>44331</v>
      </c>
      <c r="L973" s="663">
        <v>20</v>
      </c>
      <c r="M973" s="657">
        <v>43976</v>
      </c>
      <c r="N973" s="660"/>
      <c r="O973" s="660"/>
      <c r="P973" s="678"/>
      <c r="Q973" s="677">
        <v>43976</v>
      </c>
      <c r="R973" s="579">
        <v>43976</v>
      </c>
      <c r="S973" s="668">
        <v>44341</v>
      </c>
      <c r="T973" s="657">
        <v>43986</v>
      </c>
      <c r="U973" s="579"/>
      <c r="V973" s="579"/>
      <c r="W973" s="641"/>
      <c r="X973" s="657">
        <v>43986</v>
      </c>
      <c r="Y973" s="668">
        <v>44346</v>
      </c>
      <c r="Z973" s="677">
        <v>43991</v>
      </c>
      <c r="AA973" s="579">
        <v>43991</v>
      </c>
    </row>
    <row r="974" spans="1:27" ht="14.45" customHeight="1">
      <c r="A974" s="661">
        <v>2020</v>
      </c>
      <c r="B974" s="661" t="s">
        <v>16</v>
      </c>
      <c r="C974" s="674" t="s">
        <v>4459</v>
      </c>
      <c r="D974" s="661" t="s">
        <v>3008</v>
      </c>
      <c r="E974" s="661" t="s">
        <v>3901</v>
      </c>
      <c r="F974" s="661">
        <v>450</v>
      </c>
      <c r="G974" s="661" t="s">
        <v>57</v>
      </c>
      <c r="H974" s="692">
        <v>586</v>
      </c>
      <c r="I974" s="579">
        <v>43952</v>
      </c>
      <c r="J974" s="663">
        <v>18</v>
      </c>
      <c r="K974" s="668">
        <v>43971</v>
      </c>
      <c r="L974" s="663">
        <v>21</v>
      </c>
      <c r="M974" s="657">
        <v>43982</v>
      </c>
      <c r="N974" s="660"/>
      <c r="O974" s="660"/>
      <c r="P974" s="678"/>
      <c r="Q974" s="677">
        <v>43982</v>
      </c>
      <c r="R974" s="579">
        <v>43982</v>
      </c>
      <c r="S974" s="668">
        <v>44018</v>
      </c>
      <c r="T974" s="657">
        <v>44029</v>
      </c>
      <c r="U974" s="579"/>
      <c r="V974" s="579"/>
      <c r="W974" s="641"/>
      <c r="X974" s="657">
        <v>44029</v>
      </c>
      <c r="Y974" s="668">
        <v>44024</v>
      </c>
      <c r="Z974" s="677">
        <v>44035</v>
      </c>
      <c r="AA974" s="579">
        <v>44035</v>
      </c>
    </row>
    <row r="975" spans="1:27" ht="14.45" customHeight="1">
      <c r="A975" s="661">
        <v>2020</v>
      </c>
      <c r="B975" s="661" t="s">
        <v>16</v>
      </c>
      <c r="C975" s="674" t="s">
        <v>4510</v>
      </c>
      <c r="D975" s="661" t="s">
        <v>3008</v>
      </c>
      <c r="E975" s="661" t="s">
        <v>3901</v>
      </c>
      <c r="F975" s="661">
        <v>400</v>
      </c>
      <c r="G975" s="661" t="s">
        <v>57</v>
      </c>
      <c r="H975" s="692">
        <v>596</v>
      </c>
      <c r="I975" s="579">
        <v>43952</v>
      </c>
      <c r="J975" s="663">
        <v>18</v>
      </c>
      <c r="K975" s="668">
        <v>43971</v>
      </c>
      <c r="L975" s="663">
        <v>21</v>
      </c>
      <c r="M975" s="657">
        <v>43974</v>
      </c>
      <c r="N975" s="660"/>
      <c r="O975" s="660"/>
      <c r="P975" s="678"/>
      <c r="Q975" s="677">
        <v>43974</v>
      </c>
      <c r="R975" s="579">
        <v>43974</v>
      </c>
      <c r="S975" s="668">
        <v>44013</v>
      </c>
      <c r="T975" s="657">
        <v>44016</v>
      </c>
      <c r="U975" s="579"/>
      <c r="V975" s="579"/>
      <c r="W975" s="641"/>
      <c r="X975" s="657">
        <v>44016</v>
      </c>
      <c r="Y975" s="668">
        <v>44021</v>
      </c>
      <c r="Z975" s="677">
        <v>44024</v>
      </c>
      <c r="AA975" s="579">
        <v>44024</v>
      </c>
    </row>
    <row r="976" spans="1:27" ht="14.45" customHeight="1">
      <c r="A976" s="661">
        <v>2020</v>
      </c>
      <c r="B976" s="661" t="s">
        <v>16</v>
      </c>
      <c r="C976" s="674" t="s">
        <v>4460</v>
      </c>
      <c r="D976" s="661" t="s">
        <v>3056</v>
      </c>
      <c r="E976" s="661" t="s">
        <v>3901</v>
      </c>
      <c r="F976" s="661">
        <v>100</v>
      </c>
      <c r="G976" s="661" t="s">
        <v>57</v>
      </c>
      <c r="H976" s="692">
        <v>445</v>
      </c>
      <c r="I976" s="579">
        <v>43952</v>
      </c>
      <c r="J976" s="663">
        <v>18</v>
      </c>
      <c r="K976" s="668">
        <v>43971</v>
      </c>
      <c r="L976" s="663">
        <v>21</v>
      </c>
      <c r="M976" s="657">
        <v>43984</v>
      </c>
      <c r="N976" s="660"/>
      <c r="O976" s="660"/>
      <c r="P976" s="678"/>
      <c r="Q976" s="677">
        <v>43984</v>
      </c>
      <c r="R976" s="579">
        <v>43984</v>
      </c>
      <c r="S976" s="668">
        <v>44027</v>
      </c>
      <c r="T976" s="657">
        <v>44040</v>
      </c>
      <c r="U976" s="579"/>
      <c r="V976" s="579"/>
      <c r="W976" s="641"/>
      <c r="X976" s="657">
        <v>44040</v>
      </c>
      <c r="Y976" s="668">
        <v>44029</v>
      </c>
      <c r="Z976" s="677">
        <v>44042</v>
      </c>
      <c r="AA976" s="579">
        <v>44042</v>
      </c>
    </row>
    <row r="977" spans="1:27" ht="14.45" customHeight="1">
      <c r="A977" s="661">
        <v>2020</v>
      </c>
      <c r="B977" s="661" t="s">
        <v>16</v>
      </c>
      <c r="C977" s="674" t="s">
        <v>4461</v>
      </c>
      <c r="D977" s="661" t="s">
        <v>3055</v>
      </c>
      <c r="E977" s="661" t="s">
        <v>3901</v>
      </c>
      <c r="F977" s="661">
        <v>140</v>
      </c>
      <c r="G977" s="661" t="s">
        <v>57</v>
      </c>
      <c r="H977" s="692">
        <v>416</v>
      </c>
      <c r="I977" s="579">
        <v>43952</v>
      </c>
      <c r="J977" s="663">
        <v>18</v>
      </c>
      <c r="K977" s="668">
        <v>43971</v>
      </c>
      <c r="L977" s="663">
        <v>21</v>
      </c>
      <c r="M977" s="657">
        <v>44008</v>
      </c>
      <c r="N977" s="660"/>
      <c r="O977" s="660"/>
      <c r="P977" s="678"/>
      <c r="Q977" s="677">
        <v>44008</v>
      </c>
      <c r="R977" s="579">
        <v>44008</v>
      </c>
      <c r="S977" s="668">
        <v>44024</v>
      </c>
      <c r="T977" s="657">
        <v>44061</v>
      </c>
      <c r="U977" s="579"/>
      <c r="V977" s="579"/>
      <c r="W977" s="641"/>
      <c r="X977" s="657">
        <v>44061</v>
      </c>
      <c r="Y977" s="668">
        <v>44033</v>
      </c>
      <c r="Z977" s="677">
        <v>44070</v>
      </c>
      <c r="AA977" s="579">
        <v>44070</v>
      </c>
    </row>
    <row r="978" spans="1:27" ht="14.45" customHeight="1">
      <c r="A978" s="661">
        <v>2020</v>
      </c>
      <c r="B978" s="661" t="s">
        <v>16</v>
      </c>
      <c r="C978" s="674" t="s">
        <v>4474</v>
      </c>
      <c r="D978" s="661" t="s">
        <v>3058</v>
      </c>
      <c r="E978" s="661" t="s">
        <v>551</v>
      </c>
      <c r="F978" s="661">
        <v>250.8</v>
      </c>
      <c r="G978" s="661" t="s">
        <v>57</v>
      </c>
      <c r="H978" s="692">
        <v>449</v>
      </c>
      <c r="I978" s="579">
        <v>43952</v>
      </c>
      <c r="J978" s="663">
        <v>18</v>
      </c>
      <c r="K978" s="668">
        <v>44331</v>
      </c>
      <c r="L978" s="663">
        <v>20</v>
      </c>
      <c r="M978" s="657">
        <v>43982</v>
      </c>
      <c r="N978" s="660"/>
      <c r="O978" s="660"/>
      <c r="P978" s="678"/>
      <c r="Q978" s="677">
        <v>43982</v>
      </c>
      <c r="R978" s="579">
        <v>43982</v>
      </c>
      <c r="S978" s="668">
        <v>44365</v>
      </c>
      <c r="T978" s="657">
        <v>44016</v>
      </c>
      <c r="U978" s="579"/>
      <c r="V978" s="579"/>
      <c r="W978" s="641"/>
      <c r="X978" s="657">
        <v>44016</v>
      </c>
      <c r="Y978" s="668">
        <v>44373</v>
      </c>
      <c r="Z978" s="677">
        <v>44024</v>
      </c>
      <c r="AA978" s="579">
        <v>44024</v>
      </c>
    </row>
    <row r="979" spans="1:27" ht="14.45" customHeight="1">
      <c r="A979" s="661">
        <v>2020</v>
      </c>
      <c r="B979" s="661" t="s">
        <v>16</v>
      </c>
      <c r="C979" s="674" t="s">
        <v>4476</v>
      </c>
      <c r="D979" s="661" t="s">
        <v>3058</v>
      </c>
      <c r="E979" s="661" t="s">
        <v>551</v>
      </c>
      <c r="F979" s="661">
        <v>300</v>
      </c>
      <c r="G979" s="661" t="s">
        <v>57</v>
      </c>
      <c r="H979" s="692">
        <v>436</v>
      </c>
      <c r="I979" s="579">
        <v>43952</v>
      </c>
      <c r="J979" s="663">
        <v>18</v>
      </c>
      <c r="K979" s="668">
        <v>44002</v>
      </c>
      <c r="L979" s="663">
        <v>25</v>
      </c>
      <c r="M979" s="657">
        <v>44029</v>
      </c>
      <c r="N979" s="660"/>
      <c r="O979" s="660"/>
      <c r="P979" s="678"/>
      <c r="Q979" s="677">
        <v>44029</v>
      </c>
      <c r="R979" s="579">
        <v>44029</v>
      </c>
      <c r="S979" s="668">
        <v>44059</v>
      </c>
      <c r="T979" s="657">
        <v>44086</v>
      </c>
      <c r="U979" s="579"/>
      <c r="V979" s="579"/>
      <c r="W979" s="641"/>
      <c r="X979" s="657">
        <v>44086</v>
      </c>
      <c r="Y979" s="668">
        <v>44062</v>
      </c>
      <c r="Z979" s="677">
        <v>44089</v>
      </c>
      <c r="AA979" s="579">
        <v>44089</v>
      </c>
    </row>
    <row r="980" spans="1:27" ht="14.45" customHeight="1">
      <c r="A980" s="661">
        <v>2020</v>
      </c>
      <c r="B980" s="661" t="s">
        <v>16</v>
      </c>
      <c r="C980" s="674" t="s">
        <v>4517</v>
      </c>
      <c r="D980" s="661" t="s">
        <v>3025</v>
      </c>
      <c r="E980" s="661" t="s">
        <v>4516</v>
      </c>
      <c r="F980" s="661">
        <v>450</v>
      </c>
      <c r="G980" s="661" t="s">
        <v>57</v>
      </c>
      <c r="H980" s="692">
        <v>228</v>
      </c>
      <c r="I980" s="579">
        <v>43952</v>
      </c>
      <c r="J980" s="663">
        <v>18</v>
      </c>
      <c r="K980" s="668">
        <v>44032</v>
      </c>
      <c r="L980" s="663">
        <v>30</v>
      </c>
      <c r="M980" s="657">
        <v>44007</v>
      </c>
      <c r="N980" s="660"/>
      <c r="O980" s="660"/>
      <c r="P980" s="678"/>
      <c r="Q980" s="677">
        <v>44007</v>
      </c>
      <c r="R980" s="579">
        <v>44007</v>
      </c>
      <c r="S980" s="668">
        <v>44096</v>
      </c>
      <c r="T980" s="657">
        <v>44071</v>
      </c>
      <c r="U980" s="579"/>
      <c r="V980" s="579"/>
      <c r="W980" s="641"/>
      <c r="X980" s="657">
        <v>44071</v>
      </c>
      <c r="Y980" s="668">
        <v>44103</v>
      </c>
      <c r="Z980" s="677">
        <v>44078</v>
      </c>
      <c r="AA980" s="579">
        <v>44078</v>
      </c>
    </row>
    <row r="981" spans="1:27" ht="14.45" customHeight="1">
      <c r="A981" s="661">
        <v>2020</v>
      </c>
      <c r="B981" s="661" t="s">
        <v>16</v>
      </c>
      <c r="C981" s="674" t="s">
        <v>4518</v>
      </c>
      <c r="D981" s="661" t="s">
        <v>3025</v>
      </c>
      <c r="E981" s="661" t="s">
        <v>4516</v>
      </c>
      <c r="F981" s="661">
        <v>150</v>
      </c>
      <c r="G981" s="661" t="s">
        <v>57</v>
      </c>
      <c r="H981" s="692">
        <v>244</v>
      </c>
      <c r="I981" s="579">
        <v>43962</v>
      </c>
      <c r="J981" s="663">
        <v>20</v>
      </c>
      <c r="K981" s="668">
        <v>44032</v>
      </c>
      <c r="L981" s="663">
        <v>30</v>
      </c>
      <c r="M981" s="657">
        <v>44065</v>
      </c>
      <c r="N981" s="660"/>
      <c r="O981" s="660"/>
      <c r="P981" s="678"/>
      <c r="Q981" s="677">
        <v>44065</v>
      </c>
      <c r="R981" s="579">
        <v>44065</v>
      </c>
      <c r="S981" s="668">
        <v>44081</v>
      </c>
      <c r="T981" s="657">
        <v>44114</v>
      </c>
      <c r="U981" s="579"/>
      <c r="V981" s="579"/>
      <c r="W981" s="641"/>
      <c r="X981" s="657">
        <v>44114</v>
      </c>
      <c r="Y981" s="668">
        <v>44086</v>
      </c>
      <c r="Z981" s="677">
        <v>44119</v>
      </c>
      <c r="AA981" s="579">
        <v>44119</v>
      </c>
    </row>
    <row r="982" spans="1:27" ht="14.45" customHeight="1">
      <c r="A982" s="661">
        <v>2020</v>
      </c>
      <c r="B982" s="661" t="s">
        <v>16</v>
      </c>
      <c r="C982" s="674" t="s">
        <v>4519</v>
      </c>
      <c r="D982" s="661" t="s">
        <v>3055</v>
      </c>
      <c r="E982" s="661" t="s">
        <v>4516</v>
      </c>
      <c r="F982" s="661">
        <v>200</v>
      </c>
      <c r="G982" s="661" t="s">
        <v>57</v>
      </c>
      <c r="H982" s="692">
        <v>444</v>
      </c>
      <c r="I982" s="579">
        <v>43952</v>
      </c>
      <c r="J982" s="663">
        <v>18</v>
      </c>
      <c r="K982" s="668">
        <v>43971</v>
      </c>
      <c r="L982" s="663">
        <v>21</v>
      </c>
      <c r="M982" s="657">
        <v>43985</v>
      </c>
      <c r="N982" s="660"/>
      <c r="O982" s="660"/>
      <c r="P982" s="678"/>
      <c r="Q982" s="677">
        <v>43985</v>
      </c>
      <c r="R982" s="579">
        <v>43985</v>
      </c>
      <c r="S982" s="668">
        <v>44026</v>
      </c>
      <c r="T982" s="657">
        <v>44040</v>
      </c>
      <c r="U982" s="579"/>
      <c r="V982" s="579"/>
      <c r="W982" s="641"/>
      <c r="X982" s="657">
        <v>44040</v>
      </c>
      <c r="Y982" s="668">
        <v>44028</v>
      </c>
      <c r="Z982" s="677">
        <v>44042</v>
      </c>
      <c r="AA982" s="579">
        <v>44042</v>
      </c>
    </row>
    <row r="983" spans="1:27" ht="14.45" customHeight="1">
      <c r="A983" s="661">
        <v>2020</v>
      </c>
      <c r="B983" s="661" t="s">
        <v>16</v>
      </c>
      <c r="C983" s="674" t="s">
        <v>4590</v>
      </c>
      <c r="D983" s="661" t="s">
        <v>4234</v>
      </c>
      <c r="E983" s="661" t="s">
        <v>3953</v>
      </c>
      <c r="F983" s="661">
        <v>504</v>
      </c>
      <c r="G983" s="661" t="s">
        <v>57</v>
      </c>
      <c r="H983" s="692">
        <v>220.34</v>
      </c>
      <c r="I983" s="579">
        <v>44331</v>
      </c>
      <c r="J983" s="663">
        <v>20</v>
      </c>
      <c r="K983" s="668">
        <v>44032</v>
      </c>
      <c r="L983" s="663">
        <v>30</v>
      </c>
      <c r="M983" s="657">
        <v>43987</v>
      </c>
      <c r="N983" s="660"/>
      <c r="O983" s="660"/>
      <c r="P983" s="678"/>
      <c r="Q983" s="677">
        <v>43987</v>
      </c>
      <c r="R983" s="579">
        <v>43987</v>
      </c>
      <c r="S983" s="668">
        <v>44037</v>
      </c>
      <c r="T983" s="657">
        <v>43992</v>
      </c>
      <c r="U983" s="579"/>
      <c r="V983" s="579"/>
      <c r="W983" s="641"/>
      <c r="X983" s="657">
        <v>43992</v>
      </c>
      <c r="Y983" s="668">
        <v>44043</v>
      </c>
      <c r="Z983" s="677">
        <v>43998</v>
      </c>
      <c r="AA983" s="579">
        <v>43998</v>
      </c>
    </row>
    <row r="984" spans="1:27" ht="14.45" customHeight="1">
      <c r="A984" s="661">
        <v>2020</v>
      </c>
      <c r="B984" s="661" t="s">
        <v>16</v>
      </c>
      <c r="C984" s="674" t="s">
        <v>4591</v>
      </c>
      <c r="D984" s="661" t="s">
        <v>4240</v>
      </c>
      <c r="E984" s="661" t="s">
        <v>3953</v>
      </c>
      <c r="F984" s="661">
        <v>450</v>
      </c>
      <c r="G984" s="661" t="s">
        <v>57</v>
      </c>
      <c r="H984" s="692">
        <v>220.34</v>
      </c>
      <c r="I984" s="579" t="s">
        <v>146</v>
      </c>
      <c r="J984" s="663" t="e">
        <v>#VALUE!</v>
      </c>
      <c r="K984" s="668">
        <v>44032</v>
      </c>
      <c r="L984" s="663">
        <v>30</v>
      </c>
      <c r="M984" s="657">
        <v>44001</v>
      </c>
      <c r="N984" s="660">
        <v>44475</v>
      </c>
      <c r="O984" s="660"/>
      <c r="P984" s="678"/>
      <c r="Q984" s="677">
        <v>44475</v>
      </c>
      <c r="R984" s="579">
        <v>44001</v>
      </c>
      <c r="S984" s="668">
        <v>44037</v>
      </c>
      <c r="T984" s="657">
        <v>44006</v>
      </c>
      <c r="U984" s="579">
        <v>44490</v>
      </c>
      <c r="V984" s="579"/>
      <c r="W984" s="641"/>
      <c r="X984" s="657">
        <v>44490</v>
      </c>
      <c r="Y984" s="668">
        <v>44053</v>
      </c>
      <c r="Z984" s="677">
        <v>44506</v>
      </c>
      <c r="AA984" s="579">
        <v>44022</v>
      </c>
    </row>
    <row r="985" spans="1:27" ht="14.45" customHeight="1">
      <c r="A985" s="661">
        <v>2020</v>
      </c>
      <c r="B985" s="661" t="s">
        <v>16</v>
      </c>
      <c r="C985" s="674" t="s">
        <v>4593</v>
      </c>
      <c r="D985" s="661" t="s">
        <v>4240</v>
      </c>
      <c r="E985" s="661" t="s">
        <v>3953</v>
      </c>
      <c r="F985" s="661">
        <v>75</v>
      </c>
      <c r="G985" s="661" t="s">
        <v>57</v>
      </c>
      <c r="H985" s="692">
        <v>220.34</v>
      </c>
      <c r="I985" s="579" t="s">
        <v>146</v>
      </c>
      <c r="J985" s="663" t="e">
        <v>#VALUE!</v>
      </c>
      <c r="K985" s="668">
        <v>44032</v>
      </c>
      <c r="L985" s="663">
        <v>30</v>
      </c>
      <c r="M985" s="657">
        <v>43995</v>
      </c>
      <c r="N985" s="660"/>
      <c r="O985" s="660"/>
      <c r="P985" s="678"/>
      <c r="Q985" s="677">
        <v>43995</v>
      </c>
      <c r="R985" s="579">
        <v>43995</v>
      </c>
      <c r="S985" s="668">
        <v>44072</v>
      </c>
      <c r="T985" s="657">
        <v>44035</v>
      </c>
      <c r="U985" s="579"/>
      <c r="V985" s="579"/>
      <c r="W985" s="641"/>
      <c r="X985" s="657">
        <v>44035</v>
      </c>
      <c r="Y985" s="668">
        <v>44094</v>
      </c>
      <c r="Z985" s="677">
        <v>44057</v>
      </c>
      <c r="AA985" s="579">
        <v>44057</v>
      </c>
    </row>
    <row r="986" spans="1:27" ht="14.45" customHeight="1">
      <c r="A986" s="661">
        <v>2020</v>
      </c>
      <c r="B986" s="661" t="s">
        <v>16</v>
      </c>
      <c r="C986" s="674" t="s">
        <v>4594</v>
      </c>
      <c r="D986" s="661" t="s">
        <v>4234</v>
      </c>
      <c r="E986" s="661" t="s">
        <v>3953</v>
      </c>
      <c r="F986" s="661">
        <v>432</v>
      </c>
      <c r="G986" s="661" t="s">
        <v>57</v>
      </c>
      <c r="H986" s="692">
        <v>220.34</v>
      </c>
      <c r="I986" s="579">
        <v>44362</v>
      </c>
      <c r="J986" s="663">
        <v>25</v>
      </c>
      <c r="K986" s="668">
        <v>44032</v>
      </c>
      <c r="L986" s="663">
        <v>30</v>
      </c>
      <c r="M986" s="657">
        <v>44036</v>
      </c>
      <c r="N986" s="660"/>
      <c r="O986" s="660"/>
      <c r="P986" s="678"/>
      <c r="Q986" s="677">
        <v>44036</v>
      </c>
      <c r="R986" s="579">
        <v>44036</v>
      </c>
      <c r="S986" s="668">
        <v>44037</v>
      </c>
      <c r="T986" s="657">
        <v>44041</v>
      </c>
      <c r="U986" s="579"/>
      <c r="V986" s="579"/>
      <c r="W986" s="641"/>
      <c r="X986" s="657">
        <v>44041</v>
      </c>
      <c r="Y986" s="668">
        <v>44039</v>
      </c>
      <c r="Z986" s="677">
        <v>44043</v>
      </c>
      <c r="AA986" s="579">
        <v>44043</v>
      </c>
    </row>
    <row r="987" spans="1:27" ht="14.45" customHeight="1">
      <c r="A987" s="661">
        <v>2020</v>
      </c>
      <c r="B987" s="661" t="s">
        <v>16</v>
      </c>
      <c r="C987" s="674" t="s">
        <v>4595</v>
      </c>
      <c r="D987" s="661" t="s">
        <v>4240</v>
      </c>
      <c r="E987" s="661" t="s">
        <v>3953</v>
      </c>
      <c r="F987" s="661">
        <v>275</v>
      </c>
      <c r="G987" s="661" t="s">
        <v>57</v>
      </c>
      <c r="H987" s="692">
        <v>220.34</v>
      </c>
      <c r="I987" s="579" t="s">
        <v>146</v>
      </c>
      <c r="J987" s="663" t="e">
        <v>#VALUE!</v>
      </c>
      <c r="K987" s="668">
        <v>44032</v>
      </c>
      <c r="L987" s="663">
        <v>30</v>
      </c>
      <c r="M987" s="657">
        <v>44029</v>
      </c>
      <c r="N987" s="660"/>
      <c r="O987" s="660"/>
      <c r="P987" s="678"/>
      <c r="Q987" s="677">
        <v>44029</v>
      </c>
      <c r="R987" s="579">
        <v>44029</v>
      </c>
      <c r="S987" s="668">
        <v>44037</v>
      </c>
      <c r="T987" s="657">
        <v>44034</v>
      </c>
      <c r="U987" s="579"/>
      <c r="V987" s="579"/>
      <c r="W987" s="641"/>
      <c r="X987" s="657">
        <v>44034</v>
      </c>
      <c r="Y987" s="668">
        <v>44046</v>
      </c>
      <c r="Z987" s="677">
        <v>44043</v>
      </c>
      <c r="AA987" s="579">
        <v>44043</v>
      </c>
    </row>
    <row r="988" spans="1:27" ht="14.45" customHeight="1">
      <c r="A988" s="661">
        <v>2020</v>
      </c>
      <c r="B988" s="661" t="s">
        <v>16</v>
      </c>
      <c r="C988" s="674" t="s">
        <v>4661</v>
      </c>
      <c r="D988" s="661" t="s">
        <v>4240</v>
      </c>
      <c r="E988" s="661" t="s">
        <v>3953</v>
      </c>
      <c r="F988" s="661">
        <v>500</v>
      </c>
      <c r="G988" s="661" t="s">
        <v>57</v>
      </c>
      <c r="H988" s="692">
        <v>220.34</v>
      </c>
      <c r="I988" s="579" t="s">
        <v>146</v>
      </c>
      <c r="J988" s="663" t="e">
        <v>#VALUE!</v>
      </c>
      <c r="K988" s="668">
        <v>44032</v>
      </c>
      <c r="L988" s="663">
        <v>30</v>
      </c>
      <c r="M988" s="657">
        <v>43999</v>
      </c>
      <c r="N988" s="660"/>
      <c r="O988" s="660"/>
      <c r="P988" s="678"/>
      <c r="Q988" s="677">
        <v>43999</v>
      </c>
      <c r="R988" s="579">
        <v>43999</v>
      </c>
      <c r="S988" s="668">
        <v>44041</v>
      </c>
      <c r="T988" s="657">
        <v>44008</v>
      </c>
      <c r="U988" s="579"/>
      <c r="V988" s="579"/>
      <c r="W988" s="641"/>
      <c r="X988" s="657">
        <v>44008</v>
      </c>
      <c r="Y988" s="668">
        <v>44048</v>
      </c>
      <c r="Z988" s="677">
        <v>44015</v>
      </c>
      <c r="AA988" s="579">
        <v>44015</v>
      </c>
    </row>
    <row r="989" spans="1:27" ht="14.45" customHeight="1">
      <c r="A989" s="661">
        <v>2020</v>
      </c>
      <c r="B989" s="661" t="s">
        <v>16</v>
      </c>
      <c r="C989" s="674" t="s">
        <v>4662</v>
      </c>
      <c r="D989" s="661" t="s">
        <v>4240</v>
      </c>
      <c r="E989" s="661" t="s">
        <v>3953</v>
      </c>
      <c r="F989" s="661">
        <v>275</v>
      </c>
      <c r="G989" s="661" t="s">
        <v>57</v>
      </c>
      <c r="H989" s="692">
        <v>220.34</v>
      </c>
      <c r="I989" s="579" t="s">
        <v>146</v>
      </c>
      <c r="J989" s="663" t="e">
        <v>#VALUE!</v>
      </c>
      <c r="K989" s="668">
        <v>44032</v>
      </c>
      <c r="L989" s="663">
        <v>30</v>
      </c>
      <c r="M989" s="657">
        <v>43992</v>
      </c>
      <c r="N989" s="660"/>
      <c r="O989" s="660"/>
      <c r="P989" s="678"/>
      <c r="Q989" s="677">
        <v>43992</v>
      </c>
      <c r="R989" s="579">
        <v>43992</v>
      </c>
      <c r="S989" s="668">
        <v>44040</v>
      </c>
      <c r="T989" s="657">
        <v>44000</v>
      </c>
      <c r="U989" s="579"/>
      <c r="V989" s="579"/>
      <c r="W989" s="641"/>
      <c r="X989" s="657">
        <v>44000</v>
      </c>
      <c r="Y989" s="668">
        <v>44045</v>
      </c>
      <c r="Z989" s="677">
        <v>44005</v>
      </c>
      <c r="AA989" s="579">
        <v>44005</v>
      </c>
    </row>
    <row r="990" spans="1:27" ht="14.45" customHeight="1">
      <c r="A990" s="661">
        <v>2020</v>
      </c>
      <c r="B990" s="661" t="s">
        <v>16</v>
      </c>
      <c r="C990" s="674" t="s">
        <v>4621</v>
      </c>
      <c r="D990" s="661" t="s">
        <v>4622</v>
      </c>
      <c r="E990" s="661" t="s">
        <v>3953</v>
      </c>
      <c r="F990" s="661">
        <v>16</v>
      </c>
      <c r="G990" s="661" t="s">
        <v>57</v>
      </c>
      <c r="H990" s="692">
        <v>9560</v>
      </c>
      <c r="I990" s="579" t="s">
        <v>146</v>
      </c>
      <c r="J990" s="663" t="e">
        <v>#VALUE!</v>
      </c>
      <c r="K990" s="668">
        <v>44032</v>
      </c>
      <c r="L990" s="663">
        <v>30</v>
      </c>
      <c r="M990" s="657">
        <v>44027</v>
      </c>
      <c r="N990" s="660"/>
      <c r="O990" s="660"/>
      <c r="P990" s="678"/>
      <c r="Q990" s="677">
        <v>44027</v>
      </c>
      <c r="R990" s="579">
        <v>44027</v>
      </c>
      <c r="S990" s="668">
        <v>44060</v>
      </c>
      <c r="T990" s="657">
        <v>44055</v>
      </c>
      <c r="U990" s="579"/>
      <c r="V990" s="579"/>
      <c r="W990" s="641"/>
      <c r="X990" s="657">
        <v>44055</v>
      </c>
      <c r="Y990" s="668">
        <v>44069</v>
      </c>
      <c r="Z990" s="677">
        <v>44064</v>
      </c>
      <c r="AA990" s="579">
        <v>44064</v>
      </c>
    </row>
    <row r="991" spans="1:27" ht="14.45" customHeight="1">
      <c r="A991" s="661">
        <v>2020</v>
      </c>
      <c r="B991" s="661" t="s">
        <v>16</v>
      </c>
      <c r="C991" s="674" t="s">
        <v>4663</v>
      </c>
      <c r="D991" s="661" t="s">
        <v>4240</v>
      </c>
      <c r="E991" s="661" t="s">
        <v>3953</v>
      </c>
      <c r="F991" s="661">
        <v>500</v>
      </c>
      <c r="G991" s="661" t="s">
        <v>57</v>
      </c>
      <c r="H991" s="692">
        <v>220.34</v>
      </c>
      <c r="I991" s="579" t="s">
        <v>146</v>
      </c>
      <c r="J991" s="663" t="e">
        <v>#VALUE!</v>
      </c>
      <c r="K991" s="668">
        <v>44032</v>
      </c>
      <c r="L991" s="663">
        <v>30</v>
      </c>
      <c r="M991" s="657">
        <v>44012</v>
      </c>
      <c r="N991" s="660"/>
      <c r="O991" s="660"/>
      <c r="P991" s="678"/>
      <c r="Q991" s="677">
        <v>44012</v>
      </c>
      <c r="R991" s="579">
        <v>44012</v>
      </c>
      <c r="S991" s="668">
        <v>44040</v>
      </c>
      <c r="T991" s="657">
        <v>44020</v>
      </c>
      <c r="U991" s="579"/>
      <c r="V991" s="579"/>
      <c r="W991" s="641"/>
      <c r="X991" s="657">
        <v>44020</v>
      </c>
      <c r="Y991" s="668">
        <v>44045</v>
      </c>
      <c r="Z991" s="677">
        <v>44025</v>
      </c>
      <c r="AA991" s="579">
        <v>44025</v>
      </c>
    </row>
    <row r="992" spans="1:27" ht="14.45" customHeight="1">
      <c r="A992" s="661">
        <v>2020</v>
      </c>
      <c r="B992" s="661" t="s">
        <v>16</v>
      </c>
      <c r="C992" s="674" t="s">
        <v>4669</v>
      </c>
      <c r="D992" s="661" t="s">
        <v>3706</v>
      </c>
      <c r="E992" s="661" t="s">
        <v>3946</v>
      </c>
      <c r="F992" s="661">
        <v>408</v>
      </c>
      <c r="G992" s="661" t="s">
        <v>49</v>
      </c>
      <c r="H992" s="692">
        <v>655</v>
      </c>
      <c r="I992" s="579">
        <v>43997</v>
      </c>
      <c r="J992" s="663">
        <v>25</v>
      </c>
      <c r="K992" s="668">
        <v>44032</v>
      </c>
      <c r="L992" s="663">
        <v>30</v>
      </c>
      <c r="M992" s="657">
        <v>44026</v>
      </c>
      <c r="N992" s="660"/>
      <c r="O992" s="660"/>
      <c r="P992" s="678"/>
      <c r="Q992" s="677">
        <v>44026</v>
      </c>
      <c r="R992" s="579">
        <v>44026</v>
      </c>
      <c r="S992" s="668">
        <v>44038</v>
      </c>
      <c r="T992" s="657">
        <v>44032</v>
      </c>
      <c r="U992" s="579"/>
      <c r="V992" s="579"/>
      <c r="W992" s="641"/>
      <c r="X992" s="657">
        <v>44032</v>
      </c>
      <c r="Y992" s="668">
        <v>44042</v>
      </c>
      <c r="Z992" s="677">
        <v>44036</v>
      </c>
      <c r="AA992" s="579">
        <v>44036</v>
      </c>
    </row>
    <row r="993" spans="1:27" ht="14.45" customHeight="1">
      <c r="A993" s="661">
        <v>2020</v>
      </c>
      <c r="B993" s="661" t="s">
        <v>16</v>
      </c>
      <c r="C993" s="674" t="s">
        <v>4671</v>
      </c>
      <c r="D993" s="661" t="s">
        <v>3706</v>
      </c>
      <c r="E993" s="661" t="s">
        <v>3946</v>
      </c>
      <c r="F993" s="661">
        <v>408</v>
      </c>
      <c r="G993" s="661" t="s">
        <v>49</v>
      </c>
      <c r="H993" s="692">
        <v>675</v>
      </c>
      <c r="I993" s="579">
        <v>43997</v>
      </c>
      <c r="J993" s="663">
        <v>25</v>
      </c>
      <c r="K993" s="668">
        <v>44032</v>
      </c>
      <c r="L993" s="663">
        <v>30</v>
      </c>
      <c r="M993" s="657">
        <v>44005</v>
      </c>
      <c r="N993" s="660"/>
      <c r="O993" s="660"/>
      <c r="P993" s="678"/>
      <c r="Q993" s="677">
        <v>44005</v>
      </c>
      <c r="R993" s="579">
        <v>44005</v>
      </c>
      <c r="S993" s="668">
        <v>44054</v>
      </c>
      <c r="T993" s="657">
        <v>44027</v>
      </c>
      <c r="U993" s="579"/>
      <c r="V993" s="579"/>
      <c r="W993" s="641"/>
      <c r="X993" s="657">
        <v>44027</v>
      </c>
      <c r="Y993" s="668">
        <v>44064</v>
      </c>
      <c r="Z993" s="677">
        <v>44037</v>
      </c>
      <c r="AA993" s="579">
        <v>44037</v>
      </c>
    </row>
    <row r="994" spans="1:27" ht="14.45" customHeight="1">
      <c r="A994" s="661">
        <v>2020</v>
      </c>
      <c r="B994" s="661" t="s">
        <v>16</v>
      </c>
      <c r="C994" s="674" t="s">
        <v>4690</v>
      </c>
      <c r="D994" s="661" t="s">
        <v>4697</v>
      </c>
      <c r="E994" s="661" t="s">
        <v>3953</v>
      </c>
      <c r="F994" s="661">
        <v>748</v>
      </c>
      <c r="G994" s="661" t="s">
        <v>57</v>
      </c>
      <c r="H994" s="692">
        <v>372</v>
      </c>
      <c r="I994" s="579" t="s">
        <v>402</v>
      </c>
      <c r="J994" s="663" t="e">
        <v>#VALUE!</v>
      </c>
      <c r="K994" s="668">
        <v>44002</v>
      </c>
      <c r="L994" s="663">
        <v>25</v>
      </c>
      <c r="M994" s="657">
        <v>44057</v>
      </c>
      <c r="N994" s="660"/>
      <c r="O994" s="660"/>
      <c r="P994" s="678"/>
      <c r="Q994" s="677">
        <v>44057</v>
      </c>
      <c r="R994" s="579">
        <v>44057</v>
      </c>
      <c r="S994" s="668">
        <v>44037</v>
      </c>
      <c r="T994" s="657">
        <v>44092</v>
      </c>
      <c r="U994" s="579"/>
      <c r="V994" s="579"/>
      <c r="W994" s="641"/>
      <c r="X994" s="657">
        <v>44092</v>
      </c>
      <c r="Y994" s="668">
        <v>44056</v>
      </c>
      <c r="Z994" s="677">
        <v>44111</v>
      </c>
      <c r="AA994" s="579">
        <v>44111</v>
      </c>
    </row>
    <row r="995" spans="1:27" ht="14.45" customHeight="1">
      <c r="A995" s="661">
        <v>2020</v>
      </c>
      <c r="B995" s="661" t="s">
        <v>16</v>
      </c>
      <c r="C995" s="674" t="s">
        <v>4691</v>
      </c>
      <c r="D995" s="661" t="s">
        <v>4856</v>
      </c>
      <c r="E995" s="661" t="s">
        <v>3953</v>
      </c>
      <c r="F995" s="661">
        <v>792</v>
      </c>
      <c r="G995" s="661" t="s">
        <v>57</v>
      </c>
      <c r="H995" s="692">
        <v>359</v>
      </c>
      <c r="I995" s="579" t="s">
        <v>146</v>
      </c>
      <c r="J995" s="663" t="e">
        <v>#VALUE!</v>
      </c>
      <c r="K995" s="668">
        <v>44002</v>
      </c>
      <c r="L995" s="663">
        <v>25</v>
      </c>
      <c r="M995" s="657">
        <v>44022</v>
      </c>
      <c r="N995" s="660"/>
      <c r="O995" s="660"/>
      <c r="P995" s="678"/>
      <c r="Q995" s="677">
        <v>44022</v>
      </c>
      <c r="R995" s="579">
        <v>44022</v>
      </c>
      <c r="S995" s="668">
        <v>44036</v>
      </c>
      <c r="T995" s="657">
        <v>44056</v>
      </c>
      <c r="U995" s="579"/>
      <c r="V995" s="579"/>
      <c r="W995" s="641"/>
      <c r="X995" s="657">
        <v>44056</v>
      </c>
      <c r="Y995" s="668">
        <v>44054</v>
      </c>
      <c r="Z995" s="677">
        <v>44074</v>
      </c>
      <c r="AA995" s="579">
        <v>44074</v>
      </c>
    </row>
    <row r="996" spans="1:27" ht="14.45" customHeight="1">
      <c r="A996" s="661">
        <v>2020</v>
      </c>
      <c r="B996" s="661" t="s">
        <v>16</v>
      </c>
      <c r="C996" s="674" t="s">
        <v>4692</v>
      </c>
      <c r="D996" s="661" t="s">
        <v>4697</v>
      </c>
      <c r="E996" s="661" t="s">
        <v>3953</v>
      </c>
      <c r="F996" s="661">
        <v>110</v>
      </c>
      <c r="G996" s="661" t="s">
        <v>57</v>
      </c>
      <c r="H996" s="692">
        <v>359</v>
      </c>
      <c r="I996" s="579" t="s">
        <v>146</v>
      </c>
      <c r="J996" s="663" t="e">
        <v>#VALUE!</v>
      </c>
      <c r="K996" s="668">
        <v>44002</v>
      </c>
      <c r="L996" s="663">
        <v>25</v>
      </c>
      <c r="M996" s="657">
        <v>44027</v>
      </c>
      <c r="N996" s="660"/>
      <c r="O996" s="660"/>
      <c r="P996" s="678"/>
      <c r="Q996" s="677">
        <v>44027</v>
      </c>
      <c r="R996" s="579">
        <v>44027</v>
      </c>
      <c r="S996" s="668">
        <v>44010</v>
      </c>
      <c r="T996" s="657">
        <v>44035</v>
      </c>
      <c r="U996" s="579"/>
      <c r="V996" s="579"/>
      <c r="W996" s="641"/>
      <c r="X996" s="657">
        <v>44035</v>
      </c>
      <c r="Y996" s="668">
        <v>44014</v>
      </c>
      <c r="Z996" s="677">
        <v>44039</v>
      </c>
      <c r="AA996" s="579">
        <v>44039</v>
      </c>
    </row>
    <row r="997" spans="1:27" ht="14.45" customHeight="1">
      <c r="A997" s="661">
        <v>2020</v>
      </c>
      <c r="B997" s="661" t="s">
        <v>16</v>
      </c>
      <c r="C997" s="674" t="s">
        <v>4693</v>
      </c>
      <c r="D997" s="661" t="s">
        <v>4698</v>
      </c>
      <c r="E997" s="661" t="s">
        <v>3953</v>
      </c>
      <c r="F997" s="661">
        <v>308</v>
      </c>
      <c r="G997" s="661" t="s">
        <v>57</v>
      </c>
      <c r="H997" s="692">
        <v>354</v>
      </c>
      <c r="I997" s="579" t="s">
        <v>146</v>
      </c>
      <c r="J997" s="663" t="e">
        <v>#VALUE!</v>
      </c>
      <c r="K997" s="668">
        <v>44063</v>
      </c>
      <c r="L997" s="663">
        <v>34</v>
      </c>
      <c r="M997" s="657">
        <v>44020</v>
      </c>
      <c r="N997" s="660"/>
      <c r="O997" s="660"/>
      <c r="P997" s="678"/>
      <c r="Q997" s="677">
        <v>44020</v>
      </c>
      <c r="R997" s="579">
        <v>44020</v>
      </c>
      <c r="S997" s="668">
        <v>44072</v>
      </c>
      <c r="T997" s="657">
        <v>44029</v>
      </c>
      <c r="U997" s="579"/>
      <c r="V997" s="579"/>
      <c r="W997" s="641"/>
      <c r="X997" s="657">
        <v>44029</v>
      </c>
      <c r="Y997" s="668">
        <v>44076</v>
      </c>
      <c r="Z997" s="677">
        <v>44033</v>
      </c>
      <c r="AA997" s="579">
        <v>44033</v>
      </c>
    </row>
    <row r="998" spans="1:27" ht="14.45" customHeight="1">
      <c r="A998" s="661">
        <v>2020</v>
      </c>
      <c r="B998" s="661" t="s">
        <v>16</v>
      </c>
      <c r="C998" s="674" t="s">
        <v>4694</v>
      </c>
      <c r="D998" s="661" t="s">
        <v>4856</v>
      </c>
      <c r="E998" s="661" t="s">
        <v>3953</v>
      </c>
      <c r="F998" s="661">
        <v>154</v>
      </c>
      <c r="G998" s="661" t="s">
        <v>57</v>
      </c>
      <c r="H998" s="692">
        <v>347</v>
      </c>
      <c r="I998" s="579" t="s">
        <v>146</v>
      </c>
      <c r="J998" s="663" t="e">
        <v>#VALUE!</v>
      </c>
      <c r="K998" s="668">
        <v>44032</v>
      </c>
      <c r="L998" s="663">
        <v>30</v>
      </c>
      <c r="M998" s="657">
        <v>44026</v>
      </c>
      <c r="N998" s="660"/>
      <c r="O998" s="660"/>
      <c r="P998" s="678"/>
      <c r="Q998" s="677">
        <v>44026</v>
      </c>
      <c r="R998" s="579">
        <v>44026</v>
      </c>
      <c r="S998" s="668">
        <v>44041</v>
      </c>
      <c r="T998" s="657">
        <v>44035</v>
      </c>
      <c r="U998" s="579"/>
      <c r="V998" s="579"/>
      <c r="W998" s="641"/>
      <c r="X998" s="657">
        <v>44035</v>
      </c>
      <c r="Y998" s="668">
        <v>44043</v>
      </c>
      <c r="Z998" s="677">
        <v>44037</v>
      </c>
      <c r="AA998" s="579">
        <v>44037</v>
      </c>
    </row>
    <row r="999" spans="1:27" ht="14.45" customHeight="1">
      <c r="A999" s="661">
        <v>2020</v>
      </c>
      <c r="B999" s="661" t="s">
        <v>16</v>
      </c>
      <c r="C999" s="674" t="s">
        <v>4695</v>
      </c>
      <c r="D999" s="661" t="s">
        <v>4697</v>
      </c>
      <c r="E999" s="661" t="s">
        <v>3953</v>
      </c>
      <c r="F999" s="661">
        <v>396</v>
      </c>
      <c r="G999" s="661" t="s">
        <v>57</v>
      </c>
      <c r="H999" s="692">
        <v>360</v>
      </c>
      <c r="I999" s="579" t="s">
        <v>146</v>
      </c>
      <c r="J999" s="663" t="e">
        <v>#VALUE!</v>
      </c>
      <c r="K999" s="668">
        <v>44032</v>
      </c>
      <c r="L999" s="663">
        <v>30</v>
      </c>
      <c r="M999" s="657">
        <v>44029</v>
      </c>
      <c r="N999" s="660"/>
      <c r="O999" s="660"/>
      <c r="P999" s="678"/>
      <c r="Q999" s="677">
        <v>44029</v>
      </c>
      <c r="R999" s="579">
        <v>44029</v>
      </c>
      <c r="S999" s="668">
        <v>44037</v>
      </c>
      <c r="T999" s="657">
        <v>44034</v>
      </c>
      <c r="U999" s="579"/>
      <c r="V999" s="579"/>
      <c r="W999" s="641"/>
      <c r="X999" s="657">
        <v>44034</v>
      </c>
      <c r="Y999" s="668">
        <v>44046</v>
      </c>
      <c r="Z999" s="677">
        <v>44043</v>
      </c>
      <c r="AA999" s="579">
        <v>44043</v>
      </c>
    </row>
    <row r="1000" spans="1:27" ht="14.45" customHeight="1">
      <c r="A1000" s="661">
        <v>2020</v>
      </c>
      <c r="B1000" s="661" t="s">
        <v>16</v>
      </c>
      <c r="C1000" s="674" t="s">
        <v>4696</v>
      </c>
      <c r="D1000" s="661" t="s">
        <v>4856</v>
      </c>
      <c r="E1000" s="661" t="s">
        <v>3953</v>
      </c>
      <c r="F1000" s="661">
        <v>154</v>
      </c>
      <c r="G1000" s="661" t="s">
        <v>57</v>
      </c>
      <c r="H1000" s="692">
        <v>347</v>
      </c>
      <c r="I1000" s="579" t="s">
        <v>146</v>
      </c>
      <c r="J1000" s="663" t="e">
        <v>#VALUE!</v>
      </c>
      <c r="K1000" s="668">
        <v>44032</v>
      </c>
      <c r="L1000" s="663">
        <v>30</v>
      </c>
      <c r="M1000" s="657">
        <v>44022</v>
      </c>
      <c r="N1000" s="660"/>
      <c r="O1000" s="660"/>
      <c r="P1000" s="678"/>
      <c r="Q1000" s="677">
        <v>44022</v>
      </c>
      <c r="R1000" s="579">
        <v>44022</v>
      </c>
      <c r="S1000" s="668">
        <v>44037</v>
      </c>
      <c r="T1000" s="657">
        <v>44027</v>
      </c>
      <c r="U1000" s="579"/>
      <c r="V1000" s="579"/>
      <c r="W1000" s="641"/>
      <c r="X1000" s="657">
        <v>44027</v>
      </c>
      <c r="Y1000" s="668">
        <v>44047</v>
      </c>
      <c r="Z1000" s="677">
        <v>44037</v>
      </c>
      <c r="AA1000" s="579">
        <v>44037</v>
      </c>
    </row>
    <row r="1001" spans="1:27" ht="14.45" customHeight="1">
      <c r="A1001" s="661">
        <v>2020</v>
      </c>
      <c r="B1001" s="661" t="s">
        <v>16</v>
      </c>
      <c r="C1001" s="674" t="s">
        <v>4688</v>
      </c>
      <c r="D1001" s="661" t="s">
        <v>3848</v>
      </c>
      <c r="E1001" s="661" t="s">
        <v>2513</v>
      </c>
      <c r="F1001" s="661">
        <v>4.45</v>
      </c>
      <c r="G1001" s="661" t="s">
        <v>49</v>
      </c>
      <c r="H1001" s="692">
        <v>39097.815699999999</v>
      </c>
      <c r="I1001" s="579" t="s">
        <v>146</v>
      </c>
      <c r="J1001" s="663" t="e">
        <v>#VALUE!</v>
      </c>
      <c r="K1001" s="668">
        <v>44032</v>
      </c>
      <c r="L1001" s="663">
        <v>30</v>
      </c>
      <c r="M1001" s="657">
        <v>44017</v>
      </c>
      <c r="N1001" s="660"/>
      <c r="O1001" s="660"/>
      <c r="P1001" s="678"/>
      <c r="Q1001" s="677">
        <v>44017</v>
      </c>
      <c r="R1001" s="579">
        <v>44017</v>
      </c>
      <c r="S1001" s="668">
        <v>44056</v>
      </c>
      <c r="T1001" s="657">
        <v>44041</v>
      </c>
      <c r="U1001" s="579"/>
      <c r="V1001" s="579"/>
      <c r="W1001" s="641"/>
      <c r="X1001" s="657">
        <v>44041</v>
      </c>
      <c r="Y1001" s="668">
        <v>44062</v>
      </c>
      <c r="Z1001" s="677">
        <v>44047</v>
      </c>
      <c r="AA1001" s="579">
        <v>44047</v>
      </c>
    </row>
    <row r="1002" spans="1:27" ht="14.45" customHeight="1">
      <c r="A1002" s="661">
        <v>2020</v>
      </c>
      <c r="B1002" s="661" t="s">
        <v>16</v>
      </c>
      <c r="C1002" s="674" t="s">
        <v>4932</v>
      </c>
      <c r="D1002" s="661" t="s">
        <v>2999</v>
      </c>
      <c r="E1002" s="661" t="s">
        <v>2550</v>
      </c>
      <c r="F1002" s="661">
        <v>292.60000000000002</v>
      </c>
      <c r="G1002" s="661" t="s">
        <v>57</v>
      </c>
      <c r="H1002" s="692">
        <v>837</v>
      </c>
      <c r="I1002" s="579">
        <v>44000</v>
      </c>
      <c r="J1002" s="663">
        <v>25</v>
      </c>
      <c r="K1002" s="668">
        <v>44032</v>
      </c>
      <c r="L1002" s="663">
        <v>30</v>
      </c>
      <c r="M1002" s="657">
        <v>44037</v>
      </c>
      <c r="N1002" s="660"/>
      <c r="O1002" s="660"/>
      <c r="P1002" s="678"/>
      <c r="Q1002" s="677">
        <v>44037</v>
      </c>
      <c r="R1002" s="579">
        <v>44037</v>
      </c>
      <c r="S1002" s="668">
        <v>44075</v>
      </c>
      <c r="T1002" s="657">
        <v>44080</v>
      </c>
      <c r="U1002" s="579"/>
      <c r="V1002" s="579"/>
      <c r="W1002" s="641"/>
      <c r="X1002" s="657">
        <v>44080</v>
      </c>
      <c r="Y1002" s="668">
        <v>44078</v>
      </c>
      <c r="Z1002" s="677">
        <v>44083</v>
      </c>
      <c r="AA1002" s="579">
        <v>44083</v>
      </c>
    </row>
    <row r="1003" spans="1:27" ht="14.45" customHeight="1">
      <c r="A1003" s="661">
        <v>2020</v>
      </c>
      <c r="B1003" s="661" t="s">
        <v>16</v>
      </c>
      <c r="C1003" s="674" t="s">
        <v>4931</v>
      </c>
      <c r="D1003" s="661" t="s">
        <v>2999</v>
      </c>
      <c r="E1003" s="661" t="s">
        <v>2550</v>
      </c>
      <c r="F1003" s="661">
        <v>319.2</v>
      </c>
      <c r="G1003" s="661" t="s">
        <v>57</v>
      </c>
      <c r="H1003" s="692">
        <v>837</v>
      </c>
      <c r="I1003" s="579">
        <v>44000</v>
      </c>
      <c r="J1003" s="663">
        <v>25</v>
      </c>
      <c r="K1003" s="668">
        <v>44032</v>
      </c>
      <c r="L1003" s="663">
        <v>30</v>
      </c>
      <c r="M1003" s="657">
        <v>44067</v>
      </c>
      <c r="N1003" s="660"/>
      <c r="O1003" s="660"/>
      <c r="P1003" s="678"/>
      <c r="Q1003" s="677">
        <v>44067</v>
      </c>
      <c r="R1003" s="579">
        <v>44067</v>
      </c>
      <c r="S1003" s="668">
        <v>44079</v>
      </c>
      <c r="T1003" s="657">
        <v>44114</v>
      </c>
      <c r="U1003" s="579"/>
      <c r="V1003" s="579"/>
      <c r="W1003" s="641"/>
      <c r="X1003" s="657">
        <v>44114</v>
      </c>
      <c r="Y1003" s="668">
        <v>44084</v>
      </c>
      <c r="Z1003" s="677">
        <v>44119</v>
      </c>
      <c r="AA1003" s="579">
        <v>44119</v>
      </c>
    </row>
    <row r="1004" spans="1:27" ht="14.45" customHeight="1">
      <c r="A1004" s="661">
        <v>2020</v>
      </c>
      <c r="B1004" s="661" t="s">
        <v>16</v>
      </c>
      <c r="C1004" s="674" t="s">
        <v>4933</v>
      </c>
      <c r="D1004" s="661" t="s">
        <v>2999</v>
      </c>
      <c r="E1004" s="661" t="s">
        <v>2550</v>
      </c>
      <c r="F1004" s="661">
        <v>292.60000000000002</v>
      </c>
      <c r="G1004" s="661" t="s">
        <v>57</v>
      </c>
      <c r="H1004" s="692">
        <v>847</v>
      </c>
      <c r="I1004" s="579">
        <v>44000</v>
      </c>
      <c r="J1004" s="663">
        <v>25</v>
      </c>
      <c r="K1004" s="668">
        <v>44032</v>
      </c>
      <c r="L1004" s="663">
        <v>30</v>
      </c>
      <c r="M1004" s="657">
        <v>44048</v>
      </c>
      <c r="N1004" s="660"/>
      <c r="O1004" s="660"/>
      <c r="P1004" s="678"/>
      <c r="Q1004" s="677">
        <v>44048</v>
      </c>
      <c r="R1004" s="579">
        <v>44048</v>
      </c>
      <c r="S1004" s="668">
        <v>44081</v>
      </c>
      <c r="T1004" s="657">
        <v>44097</v>
      </c>
      <c r="U1004" s="579"/>
      <c r="V1004" s="579"/>
      <c r="W1004" s="641"/>
      <c r="X1004" s="657">
        <v>44097</v>
      </c>
      <c r="Y1004" s="668">
        <v>44087</v>
      </c>
      <c r="Z1004" s="677">
        <v>44103</v>
      </c>
      <c r="AA1004" s="579">
        <v>44103</v>
      </c>
    </row>
    <row r="1005" spans="1:27" ht="14.45" customHeight="1">
      <c r="A1005" s="661">
        <v>2020</v>
      </c>
      <c r="B1005" s="661" t="s">
        <v>16</v>
      </c>
      <c r="C1005" s="674" t="s">
        <v>4934</v>
      </c>
      <c r="D1005" s="661" t="s">
        <v>2999</v>
      </c>
      <c r="E1005" s="661" t="s">
        <v>2550</v>
      </c>
      <c r="F1005" s="661">
        <v>319.2</v>
      </c>
      <c r="G1005" s="661" t="s">
        <v>57</v>
      </c>
      <c r="H1005" s="692">
        <v>847</v>
      </c>
      <c r="I1005" s="579">
        <v>44000</v>
      </c>
      <c r="J1005" s="663">
        <v>25</v>
      </c>
      <c r="K1005" s="668">
        <v>44032</v>
      </c>
      <c r="L1005" s="663">
        <v>30</v>
      </c>
      <c r="M1005" s="657">
        <v>44072</v>
      </c>
      <c r="N1005" s="660"/>
      <c r="O1005" s="660"/>
      <c r="P1005" s="678"/>
      <c r="Q1005" s="677">
        <v>44072</v>
      </c>
      <c r="R1005" s="579">
        <v>44072</v>
      </c>
      <c r="S1005" s="668">
        <v>44087</v>
      </c>
      <c r="T1005" s="657">
        <v>44127</v>
      </c>
      <c r="U1005" s="579"/>
      <c r="V1005" s="579"/>
      <c r="W1005" s="641"/>
      <c r="X1005" s="657">
        <v>44127</v>
      </c>
      <c r="Y1005" s="668">
        <v>44094</v>
      </c>
      <c r="Z1005" s="677">
        <v>44134</v>
      </c>
      <c r="AA1005" s="579">
        <v>44134</v>
      </c>
    </row>
    <row r="1006" spans="1:27" ht="14.45" customHeight="1">
      <c r="A1006" s="661">
        <v>2020</v>
      </c>
      <c r="B1006" s="661" t="s">
        <v>16</v>
      </c>
      <c r="C1006" s="674" t="s">
        <v>4706</v>
      </c>
      <c r="D1006" s="661" t="s">
        <v>3008</v>
      </c>
      <c r="E1006" s="661" t="s">
        <v>2936</v>
      </c>
      <c r="F1006" s="661">
        <v>200</v>
      </c>
      <c r="G1006" s="661" t="s">
        <v>57</v>
      </c>
      <c r="H1006" s="692">
        <v>593.5</v>
      </c>
      <c r="I1006" s="579">
        <v>43999</v>
      </c>
      <c r="J1006" s="663">
        <v>25</v>
      </c>
      <c r="K1006" s="668">
        <v>44032</v>
      </c>
      <c r="L1006" s="663">
        <v>30</v>
      </c>
      <c r="M1006" s="657">
        <v>44037</v>
      </c>
      <c r="N1006" s="660"/>
      <c r="O1006" s="660"/>
      <c r="P1006" s="678"/>
      <c r="Q1006" s="677">
        <v>44037</v>
      </c>
      <c r="R1006" s="579">
        <v>44037</v>
      </c>
      <c r="S1006" s="668">
        <v>44088</v>
      </c>
      <c r="T1006" s="657">
        <v>44093</v>
      </c>
      <c r="U1006" s="579"/>
      <c r="V1006" s="579"/>
      <c r="W1006" s="641"/>
      <c r="X1006" s="657">
        <v>44093</v>
      </c>
      <c r="Y1006" s="668">
        <v>44100</v>
      </c>
      <c r="Z1006" s="677">
        <v>44105</v>
      </c>
      <c r="AA1006" s="579">
        <v>44105</v>
      </c>
    </row>
    <row r="1007" spans="1:27" ht="14.45" customHeight="1">
      <c r="A1007" s="661">
        <v>2020</v>
      </c>
      <c r="B1007" s="661" t="s">
        <v>16</v>
      </c>
      <c r="C1007" s="674" t="s">
        <v>4707</v>
      </c>
      <c r="D1007" s="661" t="s">
        <v>3055</v>
      </c>
      <c r="E1007" s="661" t="s">
        <v>3901</v>
      </c>
      <c r="F1007" s="661">
        <v>192.5</v>
      </c>
      <c r="G1007" s="661" t="s">
        <v>57</v>
      </c>
      <c r="H1007" s="692">
        <v>431</v>
      </c>
      <c r="I1007" s="579">
        <v>43999</v>
      </c>
      <c r="J1007" s="663">
        <v>25</v>
      </c>
      <c r="K1007" s="668">
        <v>44032</v>
      </c>
      <c r="L1007" s="663">
        <v>30</v>
      </c>
      <c r="M1007" s="657">
        <v>44032</v>
      </c>
      <c r="N1007" s="660"/>
      <c r="O1007" s="660"/>
      <c r="P1007" s="678"/>
      <c r="Q1007" s="677">
        <v>44032</v>
      </c>
      <c r="R1007" s="579">
        <v>44032</v>
      </c>
      <c r="S1007" s="668">
        <v>44078</v>
      </c>
      <c r="T1007" s="657">
        <v>44078</v>
      </c>
      <c r="U1007" s="579"/>
      <c r="V1007" s="579"/>
      <c r="W1007" s="641"/>
      <c r="X1007" s="657">
        <v>44078</v>
      </c>
      <c r="Y1007" s="668">
        <v>44088</v>
      </c>
      <c r="Z1007" s="677">
        <v>44088</v>
      </c>
      <c r="AA1007" s="579">
        <v>44088</v>
      </c>
    </row>
    <row r="1008" spans="1:27" ht="14.45" customHeight="1">
      <c r="A1008" s="661">
        <v>2020</v>
      </c>
      <c r="B1008" s="661" t="s">
        <v>16</v>
      </c>
      <c r="C1008" s="674" t="s">
        <v>4708</v>
      </c>
      <c r="D1008" s="661" t="s">
        <v>4760</v>
      </c>
      <c r="E1008" s="661" t="s">
        <v>3953</v>
      </c>
      <c r="F1008" s="661">
        <v>240.13499999999999</v>
      </c>
      <c r="G1008" s="661" t="s">
        <v>57</v>
      </c>
      <c r="H1008" s="692">
        <v>288</v>
      </c>
      <c r="I1008" s="579" t="s">
        <v>146</v>
      </c>
      <c r="J1008" s="663" t="e">
        <v>#VALUE!</v>
      </c>
      <c r="K1008" s="668">
        <v>44032</v>
      </c>
      <c r="L1008" s="663">
        <v>30</v>
      </c>
      <c r="M1008" s="657">
        <v>44008</v>
      </c>
      <c r="N1008" s="660"/>
      <c r="O1008" s="660"/>
      <c r="P1008" s="678"/>
      <c r="Q1008" s="677">
        <v>44008</v>
      </c>
      <c r="R1008" s="579">
        <v>44008</v>
      </c>
      <c r="S1008" s="668">
        <v>44067</v>
      </c>
      <c r="T1008" s="657">
        <v>44043</v>
      </c>
      <c r="U1008" s="579"/>
      <c r="V1008" s="579"/>
      <c r="W1008" s="641"/>
      <c r="X1008" s="657">
        <v>44043</v>
      </c>
      <c r="Y1008" s="668">
        <v>44070</v>
      </c>
      <c r="Z1008" s="677">
        <v>44046</v>
      </c>
      <c r="AA1008" s="579">
        <v>44046</v>
      </c>
    </row>
    <row r="1009" spans="1:27" ht="14.45" customHeight="1">
      <c r="A1009" s="661">
        <v>2020</v>
      </c>
      <c r="B1009" s="661" t="s">
        <v>16</v>
      </c>
      <c r="C1009" s="674" t="s">
        <v>4736</v>
      </c>
      <c r="D1009" s="661" t="s">
        <v>4760</v>
      </c>
      <c r="E1009" s="661" t="s">
        <v>3953</v>
      </c>
      <c r="F1009" s="661">
        <v>425.06</v>
      </c>
      <c r="G1009" s="661" t="s">
        <v>57</v>
      </c>
      <c r="H1009" s="692">
        <v>288</v>
      </c>
      <c r="I1009" s="579" t="s">
        <v>146</v>
      </c>
      <c r="J1009" s="663" t="e">
        <v>#VALUE!</v>
      </c>
      <c r="K1009" s="668">
        <v>44032</v>
      </c>
      <c r="L1009" s="663">
        <v>30</v>
      </c>
      <c r="M1009" s="657">
        <v>44008</v>
      </c>
      <c r="N1009" s="660"/>
      <c r="O1009" s="660"/>
      <c r="P1009" s="678"/>
      <c r="Q1009" s="677">
        <v>44008</v>
      </c>
      <c r="R1009" s="579">
        <v>44008</v>
      </c>
      <c r="S1009" s="668">
        <v>44065</v>
      </c>
      <c r="T1009" s="657">
        <v>44041</v>
      </c>
      <c r="U1009" s="579"/>
      <c r="V1009" s="579"/>
      <c r="W1009" s="641"/>
      <c r="X1009" s="657">
        <v>44041</v>
      </c>
      <c r="Y1009" s="668">
        <v>44070</v>
      </c>
      <c r="Z1009" s="677">
        <v>44046</v>
      </c>
      <c r="AA1009" s="579">
        <v>44046</v>
      </c>
    </row>
    <row r="1010" spans="1:27" ht="14.45" customHeight="1">
      <c r="A1010" s="661">
        <v>2020</v>
      </c>
      <c r="B1010" s="661" t="s">
        <v>16</v>
      </c>
      <c r="C1010" s="674" t="s">
        <v>4761</v>
      </c>
      <c r="D1010" s="661" t="s">
        <v>4760</v>
      </c>
      <c r="E1010" s="661" t="s">
        <v>3953</v>
      </c>
      <c r="F1010" s="661">
        <v>106.34</v>
      </c>
      <c r="G1010" s="661" t="s">
        <v>57</v>
      </c>
      <c r="H1010" s="692">
        <v>288</v>
      </c>
      <c r="I1010" s="579" t="s">
        <v>146</v>
      </c>
      <c r="J1010" s="663" t="e">
        <v>#VALUE!</v>
      </c>
      <c r="K1010" s="668">
        <v>44032</v>
      </c>
      <c r="L1010" s="663">
        <v>30</v>
      </c>
      <c r="M1010" s="657">
        <v>44008</v>
      </c>
      <c r="N1010" s="660"/>
      <c r="O1010" s="660"/>
      <c r="P1010" s="678"/>
      <c r="Q1010" s="677">
        <v>44008</v>
      </c>
      <c r="R1010" s="579">
        <v>44008</v>
      </c>
      <c r="S1010" s="668">
        <v>44080</v>
      </c>
      <c r="T1010" s="657">
        <v>44056</v>
      </c>
      <c r="U1010" s="579"/>
      <c r="V1010" s="579"/>
      <c r="W1010" s="641"/>
      <c r="X1010" s="657">
        <v>44056</v>
      </c>
      <c r="Y1010" s="668">
        <v>44092</v>
      </c>
      <c r="Z1010" s="677">
        <v>44068</v>
      </c>
      <c r="AA1010" s="579">
        <v>44068</v>
      </c>
    </row>
    <row r="1011" spans="1:27" ht="14.45" customHeight="1">
      <c r="A1011" s="661">
        <v>2020</v>
      </c>
      <c r="B1011" s="661" t="s">
        <v>16</v>
      </c>
      <c r="C1011" s="674" t="s">
        <v>4762</v>
      </c>
      <c r="D1011" s="661" t="s">
        <v>3015</v>
      </c>
      <c r="E1011" s="661" t="s">
        <v>203</v>
      </c>
      <c r="F1011" s="661">
        <v>52</v>
      </c>
      <c r="G1011" s="661" t="s">
        <v>57</v>
      </c>
      <c r="H1011" s="692">
        <v>280</v>
      </c>
      <c r="I1011" s="579" t="s">
        <v>146</v>
      </c>
      <c r="J1011" s="663" t="e">
        <v>#VALUE!</v>
      </c>
      <c r="K1011" s="668">
        <v>44032</v>
      </c>
      <c r="L1011" s="663">
        <v>30</v>
      </c>
      <c r="M1011" s="657">
        <v>44059</v>
      </c>
      <c r="N1011" s="660"/>
      <c r="O1011" s="660"/>
      <c r="P1011" s="678"/>
      <c r="Q1011" s="677">
        <v>44059</v>
      </c>
      <c r="R1011" s="579">
        <v>44059</v>
      </c>
      <c r="S1011" s="668">
        <v>44038</v>
      </c>
      <c r="T1011" s="657">
        <v>44065</v>
      </c>
      <c r="U1011" s="579"/>
      <c r="V1011" s="579"/>
      <c r="W1011" s="641"/>
      <c r="X1011" s="657">
        <v>44065</v>
      </c>
      <c r="Y1011" s="668">
        <v>44041</v>
      </c>
      <c r="Z1011" s="677">
        <v>44068</v>
      </c>
      <c r="AA1011" s="579">
        <v>44068</v>
      </c>
    </row>
    <row r="1012" spans="1:27" ht="14.45" customHeight="1">
      <c r="A1012" s="661">
        <v>2020</v>
      </c>
      <c r="B1012" s="661" t="s">
        <v>16</v>
      </c>
      <c r="C1012" s="674" t="s">
        <v>4763</v>
      </c>
      <c r="D1012" s="661" t="s">
        <v>3706</v>
      </c>
      <c r="E1012" s="661" t="s">
        <v>2936</v>
      </c>
      <c r="F1012" s="661">
        <v>96</v>
      </c>
      <c r="G1012" s="661" t="s">
        <v>19</v>
      </c>
      <c r="H1012" s="692">
        <v>655</v>
      </c>
      <c r="I1012" s="579">
        <v>43999</v>
      </c>
      <c r="J1012" s="663">
        <v>25</v>
      </c>
      <c r="K1012" s="668">
        <v>44032</v>
      </c>
      <c r="L1012" s="663">
        <v>30</v>
      </c>
      <c r="M1012" s="657">
        <v>44032</v>
      </c>
      <c r="N1012" s="660"/>
      <c r="O1012" s="660"/>
      <c r="P1012" s="678"/>
      <c r="Q1012" s="677">
        <v>44032</v>
      </c>
      <c r="R1012" s="579">
        <v>44032</v>
      </c>
      <c r="S1012" s="668">
        <v>44063</v>
      </c>
      <c r="T1012" s="657">
        <v>44063</v>
      </c>
      <c r="U1012" s="579"/>
      <c r="V1012" s="579"/>
      <c r="W1012" s="641"/>
      <c r="X1012" s="657">
        <v>44063</v>
      </c>
      <c r="Y1012" s="668">
        <v>44065</v>
      </c>
      <c r="Z1012" s="677">
        <v>44065</v>
      </c>
      <c r="AA1012" s="579">
        <v>44065</v>
      </c>
    </row>
    <row r="1013" spans="1:27" ht="14.45" customHeight="1">
      <c r="A1013" s="661">
        <v>2020</v>
      </c>
      <c r="B1013" s="661" t="s">
        <v>16</v>
      </c>
      <c r="C1013" s="674" t="s">
        <v>4865</v>
      </c>
      <c r="D1013" s="661" t="s">
        <v>3042</v>
      </c>
      <c r="E1013" s="661" t="s">
        <v>156</v>
      </c>
      <c r="F1013" s="661">
        <v>167.8</v>
      </c>
      <c r="G1013" s="661" t="s">
        <v>57</v>
      </c>
      <c r="H1013" s="692">
        <v>235</v>
      </c>
      <c r="I1013" s="579">
        <v>44006</v>
      </c>
      <c r="J1013" s="663">
        <v>26</v>
      </c>
      <c r="K1013" s="668">
        <v>44032</v>
      </c>
      <c r="L1013" s="663">
        <v>30</v>
      </c>
      <c r="M1013" s="657">
        <v>44038</v>
      </c>
      <c r="N1013" s="660"/>
      <c r="O1013" s="660"/>
      <c r="P1013" s="678"/>
      <c r="Q1013" s="677">
        <v>44038</v>
      </c>
      <c r="R1013" s="579">
        <v>44038</v>
      </c>
      <c r="S1013" s="668">
        <v>44058</v>
      </c>
      <c r="T1013" s="657">
        <v>44064</v>
      </c>
      <c r="U1013" s="579"/>
      <c r="V1013" s="579"/>
      <c r="W1013" s="641"/>
      <c r="X1013" s="657">
        <v>44064</v>
      </c>
      <c r="Y1013" s="668">
        <v>44061</v>
      </c>
      <c r="Z1013" s="677">
        <v>44067</v>
      </c>
      <c r="AA1013" s="579">
        <v>44067</v>
      </c>
    </row>
    <row r="1014" spans="1:27" ht="14.45" customHeight="1">
      <c r="A1014" s="661">
        <v>2020</v>
      </c>
      <c r="B1014" s="661" t="s">
        <v>16</v>
      </c>
      <c r="C1014" s="674" t="s">
        <v>4866</v>
      </c>
      <c r="D1014" s="661" t="s">
        <v>3042</v>
      </c>
      <c r="E1014" s="661" t="s">
        <v>156</v>
      </c>
      <c r="F1014" s="661">
        <v>251.5</v>
      </c>
      <c r="G1014" s="661" t="s">
        <v>57</v>
      </c>
      <c r="H1014" s="692">
        <v>235</v>
      </c>
      <c r="I1014" s="579">
        <v>44006</v>
      </c>
      <c r="J1014" s="663">
        <v>26</v>
      </c>
      <c r="K1014" s="668">
        <v>44032</v>
      </c>
      <c r="L1014" s="663">
        <v>30</v>
      </c>
      <c r="M1014" s="657">
        <v>44038</v>
      </c>
      <c r="N1014" s="660"/>
      <c r="O1014" s="660"/>
      <c r="P1014" s="678"/>
      <c r="Q1014" s="677">
        <v>44038</v>
      </c>
      <c r="R1014" s="579">
        <v>44038</v>
      </c>
      <c r="S1014" s="668">
        <v>44065</v>
      </c>
      <c r="T1014" s="657">
        <v>44071</v>
      </c>
      <c r="U1014" s="579"/>
      <c r="V1014" s="579"/>
      <c r="W1014" s="641"/>
      <c r="X1014" s="657">
        <v>44071</v>
      </c>
      <c r="Y1014" s="668">
        <v>44069</v>
      </c>
      <c r="Z1014" s="677">
        <v>44075</v>
      </c>
      <c r="AA1014" s="579">
        <v>44075</v>
      </c>
    </row>
    <row r="1015" spans="1:27" ht="14.45" customHeight="1">
      <c r="A1015" s="661">
        <v>2020</v>
      </c>
      <c r="B1015" s="661" t="s">
        <v>16</v>
      </c>
      <c r="C1015" s="674" t="s">
        <v>4829</v>
      </c>
      <c r="D1015" s="661" t="s">
        <v>3067</v>
      </c>
      <c r="E1015" s="661" t="s">
        <v>906</v>
      </c>
      <c r="F1015" s="661">
        <v>400</v>
      </c>
      <c r="G1015" s="661" t="s">
        <v>57</v>
      </c>
      <c r="H1015" s="692">
        <v>123.22</v>
      </c>
      <c r="I1015" s="579">
        <v>44015</v>
      </c>
      <c r="J1015" s="663">
        <v>27</v>
      </c>
      <c r="K1015" s="668">
        <v>44032</v>
      </c>
      <c r="L1015" s="663">
        <v>30</v>
      </c>
      <c r="M1015" s="657">
        <v>43990</v>
      </c>
      <c r="N1015" s="660"/>
      <c r="O1015" s="660"/>
      <c r="P1015" s="678"/>
      <c r="Q1015" s="677">
        <v>43990</v>
      </c>
      <c r="R1015" s="579">
        <v>43990</v>
      </c>
      <c r="S1015" s="668">
        <v>44071</v>
      </c>
      <c r="T1015" s="657">
        <v>44029</v>
      </c>
      <c r="U1015" s="579"/>
      <c r="V1015" s="579"/>
      <c r="W1015" s="641"/>
      <c r="X1015" s="657">
        <v>44029</v>
      </c>
      <c r="Y1015" s="668">
        <v>44072</v>
      </c>
      <c r="Z1015" s="677">
        <v>44030</v>
      </c>
      <c r="AA1015" s="579">
        <v>44030</v>
      </c>
    </row>
    <row r="1016" spans="1:27" ht="14.45" customHeight="1">
      <c r="A1016" s="661">
        <v>2020</v>
      </c>
      <c r="B1016" s="661" t="s">
        <v>16</v>
      </c>
      <c r="C1016" s="674" t="s">
        <v>4830</v>
      </c>
      <c r="D1016" s="661" t="s">
        <v>3067</v>
      </c>
      <c r="E1016" s="661" t="s">
        <v>906</v>
      </c>
      <c r="F1016" s="661">
        <v>1000</v>
      </c>
      <c r="G1016" s="661" t="s">
        <v>57</v>
      </c>
      <c r="H1016" s="692">
        <v>123.22</v>
      </c>
      <c r="I1016" s="579">
        <v>44015</v>
      </c>
      <c r="J1016" s="663">
        <v>27</v>
      </c>
      <c r="K1016" s="668">
        <v>44063</v>
      </c>
      <c r="L1016" s="663">
        <v>34</v>
      </c>
      <c r="M1016" s="657">
        <v>43990</v>
      </c>
      <c r="N1016" s="660"/>
      <c r="O1016" s="660"/>
      <c r="P1016" s="678"/>
      <c r="Q1016" s="677">
        <v>43990</v>
      </c>
      <c r="R1016" s="579">
        <v>43990</v>
      </c>
      <c r="S1016" s="668">
        <v>44108</v>
      </c>
      <c r="T1016" s="657">
        <v>44035</v>
      </c>
      <c r="U1016" s="579"/>
      <c r="V1016" s="579"/>
      <c r="W1016" s="641"/>
      <c r="X1016" s="657">
        <v>44035</v>
      </c>
      <c r="Y1016" s="668">
        <v>44109</v>
      </c>
      <c r="Z1016" s="677">
        <v>44036</v>
      </c>
      <c r="AA1016" s="579">
        <v>44036</v>
      </c>
    </row>
    <row r="1017" spans="1:27" ht="14.45" customHeight="1">
      <c r="A1017" s="661">
        <v>2020</v>
      </c>
      <c r="B1017" s="661" t="s">
        <v>16</v>
      </c>
      <c r="C1017" s="674" t="s">
        <v>4831</v>
      </c>
      <c r="D1017" s="661" t="s">
        <v>3067</v>
      </c>
      <c r="E1017" s="661" t="s">
        <v>906</v>
      </c>
      <c r="F1017" s="661">
        <v>200</v>
      </c>
      <c r="G1017" s="661" t="s">
        <v>57</v>
      </c>
      <c r="H1017" s="692">
        <v>123.22</v>
      </c>
      <c r="I1017" s="579">
        <v>44015</v>
      </c>
      <c r="J1017" s="663">
        <v>27</v>
      </c>
      <c r="K1017" s="668">
        <v>44063</v>
      </c>
      <c r="L1017" s="663">
        <v>34</v>
      </c>
      <c r="M1017" s="657">
        <v>43990</v>
      </c>
      <c r="N1017" s="660"/>
      <c r="O1017" s="660"/>
      <c r="P1017" s="678"/>
      <c r="Q1017" s="677">
        <v>43990</v>
      </c>
      <c r="R1017" s="579">
        <v>43990</v>
      </c>
      <c r="S1017" s="668">
        <v>44110</v>
      </c>
      <c r="T1017" s="657">
        <v>44037</v>
      </c>
      <c r="U1017" s="579"/>
      <c r="V1017" s="579"/>
      <c r="W1017" s="641"/>
      <c r="X1017" s="657">
        <v>44037</v>
      </c>
      <c r="Y1017" s="668">
        <v>44111</v>
      </c>
      <c r="Z1017" s="677">
        <v>44038</v>
      </c>
      <c r="AA1017" s="579">
        <v>44038</v>
      </c>
    </row>
    <row r="1018" spans="1:27" ht="14.45" customHeight="1">
      <c r="A1018" s="661">
        <v>2020</v>
      </c>
      <c r="B1018" s="661" t="s">
        <v>16</v>
      </c>
      <c r="C1018" s="674" t="s">
        <v>4824</v>
      </c>
      <c r="D1018" s="661" t="s">
        <v>3006</v>
      </c>
      <c r="E1018" s="661" t="s">
        <v>906</v>
      </c>
      <c r="F1018" s="661">
        <v>300</v>
      </c>
      <c r="G1018" s="661" t="s">
        <v>57</v>
      </c>
      <c r="H1018" s="692">
        <v>338.6</v>
      </c>
      <c r="I1018" s="579">
        <v>44015</v>
      </c>
      <c r="J1018" s="663">
        <v>27</v>
      </c>
      <c r="K1018" s="668">
        <v>44063</v>
      </c>
      <c r="L1018" s="663">
        <v>34</v>
      </c>
      <c r="M1018" s="657">
        <v>43990</v>
      </c>
      <c r="N1018" s="660"/>
      <c r="O1018" s="660"/>
      <c r="P1018" s="678"/>
      <c r="Q1018" s="677">
        <v>43990</v>
      </c>
      <c r="R1018" s="579">
        <v>43990</v>
      </c>
      <c r="S1018" s="668">
        <v>44102</v>
      </c>
      <c r="T1018" s="657">
        <v>44029</v>
      </c>
      <c r="U1018" s="579"/>
      <c r="V1018" s="579"/>
      <c r="W1018" s="641"/>
      <c r="X1018" s="657">
        <v>44029</v>
      </c>
      <c r="Y1018" s="668">
        <v>44103</v>
      </c>
      <c r="Z1018" s="677">
        <v>44030</v>
      </c>
      <c r="AA1018" s="579">
        <v>44030</v>
      </c>
    </row>
    <row r="1019" spans="1:27" ht="14.45" customHeight="1">
      <c r="A1019" s="661">
        <v>2020</v>
      </c>
      <c r="B1019" s="661" t="s">
        <v>16</v>
      </c>
      <c r="C1019" s="674" t="s">
        <v>4825</v>
      </c>
      <c r="D1019" s="661" t="s">
        <v>3006</v>
      </c>
      <c r="E1019" s="661" t="s">
        <v>906</v>
      </c>
      <c r="F1019" s="661">
        <v>400</v>
      </c>
      <c r="G1019" s="661" t="s">
        <v>57</v>
      </c>
      <c r="H1019" s="692">
        <v>338.6</v>
      </c>
      <c r="I1019" s="579">
        <v>44015</v>
      </c>
      <c r="J1019" s="663">
        <v>27</v>
      </c>
      <c r="K1019" s="668">
        <v>44063</v>
      </c>
      <c r="L1019" s="663">
        <v>34</v>
      </c>
      <c r="M1019" s="657">
        <v>43990</v>
      </c>
      <c r="N1019" s="660"/>
      <c r="O1019" s="660"/>
      <c r="P1019" s="678"/>
      <c r="Q1019" s="677">
        <v>43990</v>
      </c>
      <c r="R1019" s="579">
        <v>43990</v>
      </c>
      <c r="S1019" s="668">
        <v>44108</v>
      </c>
      <c r="T1019" s="657">
        <v>44035</v>
      </c>
      <c r="U1019" s="579"/>
      <c r="V1019" s="579"/>
      <c r="W1019" s="641"/>
      <c r="X1019" s="657">
        <v>44035</v>
      </c>
      <c r="Y1019" s="668">
        <v>44109</v>
      </c>
      <c r="Z1019" s="677">
        <v>44036</v>
      </c>
      <c r="AA1019" s="579">
        <v>44036</v>
      </c>
    </row>
    <row r="1020" spans="1:27" ht="14.45" customHeight="1">
      <c r="A1020" s="661">
        <v>2020</v>
      </c>
      <c r="B1020" s="661" t="s">
        <v>16</v>
      </c>
      <c r="C1020" s="674" t="s">
        <v>4826</v>
      </c>
      <c r="D1020" s="661" t="s">
        <v>3006</v>
      </c>
      <c r="E1020" s="661" t="s">
        <v>906</v>
      </c>
      <c r="F1020" s="661">
        <v>350</v>
      </c>
      <c r="G1020" s="661" t="s">
        <v>57</v>
      </c>
      <c r="H1020" s="692">
        <v>338.6</v>
      </c>
      <c r="I1020" s="579">
        <v>44015</v>
      </c>
      <c r="J1020" s="663">
        <v>27</v>
      </c>
      <c r="K1020" s="668">
        <v>44032</v>
      </c>
      <c r="L1020" s="663">
        <v>30</v>
      </c>
      <c r="M1020" s="657">
        <v>43990</v>
      </c>
      <c r="N1020" s="660"/>
      <c r="O1020" s="660"/>
      <c r="P1020" s="678"/>
      <c r="Q1020" s="677">
        <v>43990</v>
      </c>
      <c r="R1020" s="579">
        <v>43990</v>
      </c>
      <c r="S1020" s="668">
        <v>44079</v>
      </c>
      <c r="T1020" s="657">
        <v>44037</v>
      </c>
      <c r="U1020" s="579"/>
      <c r="V1020" s="579"/>
      <c r="W1020" s="641"/>
      <c r="X1020" s="657">
        <v>44037</v>
      </c>
      <c r="Y1020" s="668">
        <v>44080</v>
      </c>
      <c r="Z1020" s="677">
        <v>44038</v>
      </c>
      <c r="AA1020" s="579">
        <v>44038</v>
      </c>
    </row>
    <row r="1021" spans="1:27" ht="14.45" customHeight="1">
      <c r="A1021" s="661">
        <v>2020</v>
      </c>
      <c r="B1021" s="661" t="s">
        <v>16</v>
      </c>
      <c r="C1021" s="674" t="s">
        <v>4827</v>
      </c>
      <c r="D1021" s="661" t="s">
        <v>3006</v>
      </c>
      <c r="E1021" s="661" t="s">
        <v>906</v>
      </c>
      <c r="F1021" s="661">
        <v>450</v>
      </c>
      <c r="G1021" s="661" t="s">
        <v>57</v>
      </c>
      <c r="H1021" s="692">
        <v>338.6</v>
      </c>
      <c r="I1021" s="579">
        <v>44015</v>
      </c>
      <c r="J1021" s="663">
        <v>27</v>
      </c>
      <c r="K1021" s="668">
        <v>44063</v>
      </c>
      <c r="L1021" s="663">
        <v>34</v>
      </c>
      <c r="M1021" s="657">
        <v>43990</v>
      </c>
      <c r="N1021" s="660"/>
      <c r="O1021" s="660"/>
      <c r="P1021" s="678"/>
      <c r="Q1021" s="677">
        <v>43990</v>
      </c>
      <c r="R1021" s="579">
        <v>43990</v>
      </c>
      <c r="S1021" s="668">
        <v>44112</v>
      </c>
      <c r="T1021" s="657">
        <v>44039</v>
      </c>
      <c r="U1021" s="579"/>
      <c r="V1021" s="579"/>
      <c r="W1021" s="641"/>
      <c r="X1021" s="657">
        <v>44039</v>
      </c>
      <c r="Y1021" s="668">
        <v>44114</v>
      </c>
      <c r="Z1021" s="677">
        <v>44041</v>
      </c>
      <c r="AA1021" s="579">
        <v>44041</v>
      </c>
    </row>
    <row r="1022" spans="1:27" ht="14.45" customHeight="1">
      <c r="A1022" s="661">
        <v>2020</v>
      </c>
      <c r="B1022" s="661" t="s">
        <v>16</v>
      </c>
      <c r="C1022" s="674" t="s">
        <v>4979</v>
      </c>
      <c r="D1022" s="661" t="s">
        <v>3021</v>
      </c>
      <c r="E1022" s="661" t="s">
        <v>2300</v>
      </c>
      <c r="F1022" s="661">
        <v>1130</v>
      </c>
      <c r="G1022" s="661" t="s">
        <v>57</v>
      </c>
      <c r="H1022" s="692">
        <v>218.6</v>
      </c>
      <c r="I1022" s="579">
        <v>44028</v>
      </c>
      <c r="J1022" s="663">
        <v>29</v>
      </c>
      <c r="K1022" s="668">
        <v>44063</v>
      </c>
      <c r="L1022" s="663">
        <v>34</v>
      </c>
      <c r="M1022" s="657">
        <v>44052</v>
      </c>
      <c r="N1022" s="660"/>
      <c r="O1022" s="660"/>
      <c r="P1022" s="678"/>
      <c r="Q1022" s="677">
        <v>44052</v>
      </c>
      <c r="R1022" s="579">
        <v>44052</v>
      </c>
      <c r="S1022" s="668">
        <v>44095</v>
      </c>
      <c r="T1022" s="657">
        <v>44084</v>
      </c>
      <c r="U1022" s="579"/>
      <c r="V1022" s="579"/>
      <c r="W1022" s="641"/>
      <c r="X1022" s="657">
        <v>44084</v>
      </c>
      <c r="Y1022" s="668">
        <v>44096</v>
      </c>
      <c r="Z1022" s="677">
        <v>44085</v>
      </c>
      <c r="AA1022" s="579">
        <v>44085</v>
      </c>
    </row>
    <row r="1023" spans="1:27" ht="14.45" customHeight="1">
      <c r="A1023" s="661">
        <v>2020</v>
      </c>
      <c r="B1023" s="661" t="s">
        <v>16</v>
      </c>
      <c r="C1023" s="674" t="s">
        <v>4980</v>
      </c>
      <c r="D1023" s="661" t="s">
        <v>3021</v>
      </c>
      <c r="E1023" s="661" t="s">
        <v>2300</v>
      </c>
      <c r="F1023" s="661">
        <v>2880</v>
      </c>
      <c r="G1023" s="661" t="s">
        <v>57</v>
      </c>
      <c r="H1023" s="692">
        <v>218.6</v>
      </c>
      <c r="I1023" s="579">
        <v>44028</v>
      </c>
      <c r="J1023" s="663">
        <v>29</v>
      </c>
      <c r="K1023" s="668">
        <v>44063</v>
      </c>
      <c r="L1023" s="663">
        <v>34</v>
      </c>
      <c r="M1023" s="657">
        <v>44052</v>
      </c>
      <c r="N1023" s="660"/>
      <c r="O1023" s="660"/>
      <c r="P1023" s="678"/>
      <c r="Q1023" s="677">
        <v>44052</v>
      </c>
      <c r="R1023" s="579">
        <v>44052</v>
      </c>
      <c r="S1023" s="668">
        <v>44098</v>
      </c>
      <c r="T1023" s="657">
        <v>44087</v>
      </c>
      <c r="U1023" s="579"/>
      <c r="V1023" s="579"/>
      <c r="W1023" s="641"/>
      <c r="X1023" s="657">
        <v>44087</v>
      </c>
      <c r="Y1023" s="668">
        <v>44098</v>
      </c>
      <c r="Z1023" s="677">
        <v>44087</v>
      </c>
      <c r="AA1023" s="579">
        <v>44087</v>
      </c>
    </row>
    <row r="1024" spans="1:27" ht="14.45" customHeight="1">
      <c r="A1024" s="661">
        <v>2020</v>
      </c>
      <c r="B1024" s="661" t="s">
        <v>16</v>
      </c>
      <c r="C1024" s="674" t="s">
        <v>4981</v>
      </c>
      <c r="D1024" s="661" t="s">
        <v>3021</v>
      </c>
      <c r="E1024" s="661" t="s">
        <v>2300</v>
      </c>
      <c r="F1024" s="661">
        <v>2280</v>
      </c>
      <c r="G1024" s="661" t="s">
        <v>57</v>
      </c>
      <c r="H1024" s="692">
        <v>218.6</v>
      </c>
      <c r="I1024" s="579">
        <v>44028</v>
      </c>
      <c r="J1024" s="663">
        <v>29</v>
      </c>
      <c r="K1024" s="668">
        <v>44063</v>
      </c>
      <c r="L1024" s="663">
        <v>34</v>
      </c>
      <c r="M1024" s="657">
        <v>44052</v>
      </c>
      <c r="N1024" s="660"/>
      <c r="O1024" s="660"/>
      <c r="P1024" s="678"/>
      <c r="Q1024" s="677">
        <v>44052</v>
      </c>
      <c r="R1024" s="579">
        <v>44052</v>
      </c>
      <c r="S1024" s="668">
        <v>44100</v>
      </c>
      <c r="T1024" s="657">
        <v>44089</v>
      </c>
      <c r="U1024" s="579"/>
      <c r="V1024" s="579"/>
      <c r="W1024" s="641"/>
      <c r="X1024" s="657">
        <v>44089</v>
      </c>
      <c r="Y1024" s="668">
        <v>44103</v>
      </c>
      <c r="Z1024" s="677">
        <v>44092</v>
      </c>
      <c r="AA1024" s="579">
        <v>44092</v>
      </c>
    </row>
    <row r="1025" spans="1:27" ht="14.45" customHeight="1">
      <c r="A1025" s="661">
        <v>2020</v>
      </c>
      <c r="B1025" s="661" t="s">
        <v>16</v>
      </c>
      <c r="C1025" s="674" t="s">
        <v>4982</v>
      </c>
      <c r="D1025" s="661" t="s">
        <v>3021</v>
      </c>
      <c r="E1025" s="661" t="s">
        <v>2300</v>
      </c>
      <c r="F1025" s="661">
        <v>960</v>
      </c>
      <c r="G1025" s="661" t="s">
        <v>57</v>
      </c>
      <c r="H1025" s="692">
        <v>218.6</v>
      </c>
      <c r="I1025" s="579">
        <v>44028</v>
      </c>
      <c r="J1025" s="663">
        <v>29</v>
      </c>
      <c r="K1025" s="668">
        <v>44032</v>
      </c>
      <c r="L1025" s="663">
        <v>30</v>
      </c>
      <c r="M1025" s="657">
        <v>44052</v>
      </c>
      <c r="N1025" s="660"/>
      <c r="O1025" s="660"/>
      <c r="P1025" s="678"/>
      <c r="Q1025" s="677">
        <v>44052</v>
      </c>
      <c r="R1025" s="579">
        <v>44052</v>
      </c>
      <c r="S1025" s="668">
        <v>44073</v>
      </c>
      <c r="T1025" s="657">
        <v>44093</v>
      </c>
      <c r="U1025" s="579"/>
      <c r="V1025" s="579"/>
      <c r="W1025" s="641"/>
      <c r="X1025" s="657">
        <v>44093</v>
      </c>
      <c r="Y1025" s="668">
        <v>44073</v>
      </c>
      <c r="Z1025" s="677">
        <v>44093</v>
      </c>
      <c r="AA1025" s="579">
        <v>44093</v>
      </c>
    </row>
    <row r="1026" spans="1:27" ht="14.45" customHeight="1">
      <c r="A1026" s="661">
        <v>2020</v>
      </c>
      <c r="B1026" s="661" t="s">
        <v>16</v>
      </c>
      <c r="C1026" s="674" t="s">
        <v>4983</v>
      </c>
      <c r="D1026" s="661" t="s">
        <v>3021</v>
      </c>
      <c r="E1026" s="661" t="s">
        <v>2300</v>
      </c>
      <c r="F1026" s="661">
        <v>1925</v>
      </c>
      <c r="G1026" s="661" t="s">
        <v>57</v>
      </c>
      <c r="H1026" s="692">
        <v>218.6</v>
      </c>
      <c r="I1026" s="579">
        <v>44028</v>
      </c>
      <c r="J1026" s="663">
        <v>29</v>
      </c>
      <c r="K1026" s="668">
        <v>44032</v>
      </c>
      <c r="L1026" s="663">
        <v>30</v>
      </c>
      <c r="M1026" s="657">
        <v>44052</v>
      </c>
      <c r="N1026" s="660"/>
      <c r="O1026" s="660"/>
      <c r="P1026" s="678"/>
      <c r="Q1026" s="677">
        <v>44052</v>
      </c>
      <c r="R1026" s="579">
        <v>44052</v>
      </c>
      <c r="S1026" s="668">
        <v>44075</v>
      </c>
      <c r="T1026" s="657">
        <v>44095</v>
      </c>
      <c r="U1026" s="579"/>
      <c r="V1026" s="579"/>
      <c r="W1026" s="641"/>
      <c r="X1026" s="657">
        <v>44095</v>
      </c>
      <c r="Y1026" s="668">
        <v>44077</v>
      </c>
      <c r="Z1026" s="677">
        <v>44097</v>
      </c>
      <c r="AA1026" s="579">
        <v>44097</v>
      </c>
    </row>
    <row r="1027" spans="1:27" ht="14.45" customHeight="1">
      <c r="A1027" s="661">
        <v>2020</v>
      </c>
      <c r="B1027" s="661" t="s">
        <v>16</v>
      </c>
      <c r="C1027" s="674" t="s">
        <v>4984</v>
      </c>
      <c r="D1027" s="661" t="s">
        <v>2998</v>
      </c>
      <c r="E1027" s="661" t="s">
        <v>40</v>
      </c>
      <c r="F1027" s="661">
        <v>270</v>
      </c>
      <c r="G1027" s="661" t="s">
        <v>57</v>
      </c>
      <c r="H1027" s="692">
        <v>235</v>
      </c>
      <c r="I1027" s="579">
        <v>44027</v>
      </c>
      <c r="J1027" s="663">
        <v>29</v>
      </c>
      <c r="K1027" s="668">
        <v>44032</v>
      </c>
      <c r="L1027" s="663">
        <v>30</v>
      </c>
      <c r="M1027" s="657">
        <v>44045</v>
      </c>
      <c r="N1027" s="660"/>
      <c r="O1027" s="660"/>
      <c r="P1027" s="678"/>
      <c r="Q1027" s="677">
        <v>44045</v>
      </c>
      <c r="R1027" s="579">
        <v>44045</v>
      </c>
      <c r="S1027" s="668">
        <v>44071</v>
      </c>
      <c r="T1027" s="657">
        <v>44084</v>
      </c>
      <c r="U1027" s="579"/>
      <c r="V1027" s="579"/>
      <c r="W1027" s="641"/>
      <c r="X1027" s="657">
        <v>44084</v>
      </c>
      <c r="Y1027" s="668">
        <v>44072</v>
      </c>
      <c r="Z1027" s="677">
        <v>44085</v>
      </c>
      <c r="AA1027" s="579">
        <v>44085</v>
      </c>
    </row>
    <row r="1028" spans="1:27" ht="14.45" customHeight="1">
      <c r="A1028" s="661">
        <v>2020</v>
      </c>
      <c r="B1028" s="661" t="s">
        <v>16</v>
      </c>
      <c r="C1028" s="674" t="s">
        <v>4985</v>
      </c>
      <c r="D1028" s="661" t="s">
        <v>2998</v>
      </c>
      <c r="E1028" s="661" t="s">
        <v>40</v>
      </c>
      <c r="F1028" s="661">
        <v>2600</v>
      </c>
      <c r="G1028" s="661" t="s">
        <v>57</v>
      </c>
      <c r="H1028" s="692">
        <v>235</v>
      </c>
      <c r="I1028" s="579">
        <v>44027</v>
      </c>
      <c r="J1028" s="663">
        <v>29</v>
      </c>
      <c r="K1028" s="668">
        <v>44032</v>
      </c>
      <c r="L1028" s="663">
        <v>30</v>
      </c>
      <c r="M1028" s="657">
        <v>44045</v>
      </c>
      <c r="N1028" s="660"/>
      <c r="O1028" s="660"/>
      <c r="P1028" s="678"/>
      <c r="Q1028" s="677">
        <v>44045</v>
      </c>
      <c r="R1028" s="579">
        <v>44045</v>
      </c>
      <c r="S1028" s="668">
        <v>44076</v>
      </c>
      <c r="T1028" s="657">
        <v>44089</v>
      </c>
      <c r="U1028" s="579"/>
      <c r="V1028" s="579"/>
      <c r="W1028" s="641"/>
      <c r="X1028" s="657">
        <v>44089</v>
      </c>
      <c r="Y1028" s="668">
        <v>44079</v>
      </c>
      <c r="Z1028" s="677">
        <v>44092</v>
      </c>
      <c r="AA1028" s="579">
        <v>44092</v>
      </c>
    </row>
    <row r="1029" spans="1:27" ht="14.45" customHeight="1">
      <c r="A1029" s="661">
        <v>2020</v>
      </c>
      <c r="B1029" s="661" t="s">
        <v>16</v>
      </c>
      <c r="C1029" s="674" t="s">
        <v>4986</v>
      </c>
      <c r="D1029" s="661" t="s">
        <v>2998</v>
      </c>
      <c r="E1029" s="661" t="s">
        <v>40</v>
      </c>
      <c r="F1029" s="661">
        <v>220</v>
      </c>
      <c r="G1029" s="661" t="s">
        <v>57</v>
      </c>
      <c r="H1029" s="692">
        <v>235</v>
      </c>
      <c r="I1029" s="579">
        <v>44027</v>
      </c>
      <c r="J1029" s="663">
        <v>29</v>
      </c>
      <c r="K1029" s="668">
        <v>44032</v>
      </c>
      <c r="L1029" s="663">
        <v>30</v>
      </c>
      <c r="M1029" s="657">
        <v>44045</v>
      </c>
      <c r="N1029" s="660"/>
      <c r="O1029" s="660"/>
      <c r="P1029" s="678"/>
      <c r="Q1029" s="677">
        <v>44045</v>
      </c>
      <c r="R1029" s="579">
        <v>44045</v>
      </c>
      <c r="S1029" s="668">
        <v>44080</v>
      </c>
      <c r="T1029" s="657">
        <v>44093</v>
      </c>
      <c r="U1029" s="579"/>
      <c r="V1029" s="579"/>
      <c r="W1029" s="641"/>
      <c r="X1029" s="657">
        <v>44093</v>
      </c>
      <c r="Y1029" s="668">
        <v>44080</v>
      </c>
      <c r="Z1029" s="677">
        <v>44093</v>
      </c>
      <c r="AA1029" s="579">
        <v>44093</v>
      </c>
    </row>
    <row r="1030" spans="1:27" ht="14.45" customHeight="1">
      <c r="A1030" s="661">
        <v>2020</v>
      </c>
      <c r="B1030" s="661" t="s">
        <v>16</v>
      </c>
      <c r="C1030" s="674" t="s">
        <v>4987</v>
      </c>
      <c r="D1030" s="661" t="s">
        <v>2998</v>
      </c>
      <c r="E1030" s="661" t="s">
        <v>40</v>
      </c>
      <c r="F1030" s="661">
        <v>760</v>
      </c>
      <c r="G1030" s="661" t="s">
        <v>57</v>
      </c>
      <c r="H1030" s="692">
        <v>235</v>
      </c>
      <c r="I1030" s="579">
        <v>44027</v>
      </c>
      <c r="J1030" s="663">
        <v>29</v>
      </c>
      <c r="K1030" s="668">
        <v>44032</v>
      </c>
      <c r="L1030" s="663">
        <v>30</v>
      </c>
      <c r="M1030" s="657">
        <v>44045</v>
      </c>
      <c r="N1030" s="660"/>
      <c r="O1030" s="660"/>
      <c r="P1030" s="678"/>
      <c r="Q1030" s="677">
        <v>44045</v>
      </c>
      <c r="R1030" s="579">
        <v>44045</v>
      </c>
      <c r="S1030" s="668">
        <v>44082</v>
      </c>
      <c r="T1030" s="657">
        <v>44095</v>
      </c>
      <c r="U1030" s="579"/>
      <c r="V1030" s="579"/>
      <c r="W1030" s="641"/>
      <c r="X1030" s="657">
        <v>44095</v>
      </c>
      <c r="Y1030" s="668">
        <v>44084</v>
      </c>
      <c r="Z1030" s="677">
        <v>44097</v>
      </c>
      <c r="AA1030" s="579">
        <v>44097</v>
      </c>
    </row>
    <row r="1031" spans="1:27" ht="14.45" customHeight="1">
      <c r="A1031" s="661">
        <v>2020</v>
      </c>
      <c r="B1031" s="661" t="s">
        <v>16</v>
      </c>
      <c r="C1031" s="674" t="s">
        <v>4988</v>
      </c>
      <c r="D1031" s="661" t="s">
        <v>3065</v>
      </c>
      <c r="E1031" s="661" t="s">
        <v>2155</v>
      </c>
      <c r="F1031" s="661">
        <v>1100</v>
      </c>
      <c r="G1031" s="661" t="s">
        <v>57</v>
      </c>
      <c r="H1031" s="692">
        <v>254</v>
      </c>
      <c r="I1031" s="579">
        <v>44021</v>
      </c>
      <c r="J1031" s="663">
        <v>28</v>
      </c>
      <c r="K1031" s="668">
        <v>44063</v>
      </c>
      <c r="L1031" s="663">
        <v>34</v>
      </c>
      <c r="M1031" s="657">
        <v>44050</v>
      </c>
      <c r="N1031" s="660"/>
      <c r="O1031" s="660"/>
      <c r="P1031" s="678"/>
      <c r="Q1031" s="677">
        <v>44050</v>
      </c>
      <c r="R1031" s="579">
        <v>44050</v>
      </c>
      <c r="S1031" s="668">
        <v>44097</v>
      </c>
      <c r="T1031" s="657">
        <v>44084</v>
      </c>
      <c r="U1031" s="579"/>
      <c r="V1031" s="579"/>
      <c r="W1031" s="641"/>
      <c r="X1031" s="657">
        <v>44084</v>
      </c>
      <c r="Y1031" s="668">
        <v>44098</v>
      </c>
      <c r="Z1031" s="677">
        <v>44085</v>
      </c>
      <c r="AA1031" s="579">
        <v>44085</v>
      </c>
    </row>
    <row r="1032" spans="1:27" ht="14.45" customHeight="1">
      <c r="A1032" s="661">
        <v>2020</v>
      </c>
      <c r="B1032" s="661" t="s">
        <v>16</v>
      </c>
      <c r="C1032" s="674" t="s">
        <v>4989</v>
      </c>
      <c r="D1032" s="661" t="s">
        <v>3065</v>
      </c>
      <c r="E1032" s="661" t="s">
        <v>2155</v>
      </c>
      <c r="F1032" s="661">
        <v>1493</v>
      </c>
      <c r="G1032" s="661" t="s">
        <v>57</v>
      </c>
      <c r="H1032" s="692">
        <v>254</v>
      </c>
      <c r="I1032" s="579">
        <v>44021</v>
      </c>
      <c r="J1032" s="663">
        <v>28</v>
      </c>
      <c r="K1032" s="668">
        <v>44063</v>
      </c>
      <c r="L1032" s="663">
        <v>34</v>
      </c>
      <c r="M1032" s="657">
        <v>44050</v>
      </c>
      <c r="N1032" s="660"/>
      <c r="O1032" s="660"/>
      <c r="P1032" s="678"/>
      <c r="Q1032" s="677">
        <v>44050</v>
      </c>
      <c r="R1032" s="579">
        <v>44050</v>
      </c>
      <c r="S1032" s="668">
        <v>44102</v>
      </c>
      <c r="T1032" s="657">
        <v>44089</v>
      </c>
      <c r="U1032" s="579"/>
      <c r="V1032" s="579"/>
      <c r="W1032" s="641"/>
      <c r="X1032" s="657">
        <v>44089</v>
      </c>
      <c r="Y1032" s="668">
        <v>44105</v>
      </c>
      <c r="Z1032" s="677">
        <v>44092</v>
      </c>
      <c r="AA1032" s="579">
        <v>44092</v>
      </c>
    </row>
    <row r="1033" spans="1:27" ht="14.45" customHeight="1">
      <c r="A1033" s="661">
        <v>2020</v>
      </c>
      <c r="B1033" s="661" t="s">
        <v>16</v>
      </c>
      <c r="C1033" s="674" t="s">
        <v>4990</v>
      </c>
      <c r="D1033" s="661" t="s">
        <v>3065</v>
      </c>
      <c r="E1033" s="661" t="s">
        <v>2155</v>
      </c>
      <c r="F1033" s="661">
        <v>300</v>
      </c>
      <c r="G1033" s="661" t="s">
        <v>57</v>
      </c>
      <c r="H1033" s="692">
        <v>254</v>
      </c>
      <c r="I1033" s="579">
        <v>44021</v>
      </c>
      <c r="J1033" s="663">
        <v>28</v>
      </c>
      <c r="K1033" s="668">
        <v>44094</v>
      </c>
      <c r="L1033" s="663">
        <v>39</v>
      </c>
      <c r="M1033" s="657">
        <v>44050</v>
      </c>
      <c r="N1033" s="660"/>
      <c r="O1033" s="660"/>
      <c r="P1033" s="678"/>
      <c r="Q1033" s="677">
        <v>44050</v>
      </c>
      <c r="R1033" s="579">
        <v>44050</v>
      </c>
      <c r="S1033" s="668">
        <v>44137</v>
      </c>
      <c r="T1033" s="657">
        <v>44093</v>
      </c>
      <c r="U1033" s="579"/>
      <c r="V1033" s="579"/>
      <c r="W1033" s="641"/>
      <c r="X1033" s="657">
        <v>44093</v>
      </c>
      <c r="Y1033" s="668">
        <v>44137</v>
      </c>
      <c r="Z1033" s="677">
        <v>44093</v>
      </c>
      <c r="AA1033" s="579">
        <v>44093</v>
      </c>
    </row>
    <row r="1034" spans="1:27" ht="14.45" customHeight="1">
      <c r="A1034" s="661">
        <v>2020</v>
      </c>
      <c r="B1034" s="661" t="s">
        <v>16</v>
      </c>
      <c r="C1034" s="674" t="s">
        <v>4991</v>
      </c>
      <c r="D1034" s="661" t="s">
        <v>3065</v>
      </c>
      <c r="E1034" s="661" t="s">
        <v>2155</v>
      </c>
      <c r="F1034" s="661">
        <v>350</v>
      </c>
      <c r="G1034" s="661" t="s">
        <v>57</v>
      </c>
      <c r="H1034" s="692">
        <v>254</v>
      </c>
      <c r="I1034" s="579">
        <v>44021</v>
      </c>
      <c r="J1034" s="663">
        <v>28</v>
      </c>
      <c r="K1034" s="668">
        <v>44094</v>
      </c>
      <c r="L1034" s="663">
        <v>39</v>
      </c>
      <c r="M1034" s="657">
        <v>44050</v>
      </c>
      <c r="N1034" s="660"/>
      <c r="O1034" s="660"/>
      <c r="P1034" s="678"/>
      <c r="Q1034" s="677">
        <v>44050</v>
      </c>
      <c r="R1034" s="579">
        <v>44050</v>
      </c>
      <c r="S1034" s="668">
        <v>44139</v>
      </c>
      <c r="T1034" s="657">
        <v>44095</v>
      </c>
      <c r="U1034" s="579"/>
      <c r="V1034" s="579"/>
      <c r="W1034" s="641"/>
      <c r="X1034" s="657">
        <v>44095</v>
      </c>
      <c r="Y1034" s="668">
        <v>44141</v>
      </c>
      <c r="Z1034" s="677">
        <v>44097</v>
      </c>
      <c r="AA1034" s="579">
        <v>44097</v>
      </c>
    </row>
    <row r="1035" spans="1:27" ht="14.45" customHeight="1">
      <c r="A1035" s="661">
        <v>2020</v>
      </c>
      <c r="B1035" s="661" t="s">
        <v>16</v>
      </c>
      <c r="C1035" s="674" t="s">
        <v>4892</v>
      </c>
      <c r="D1035" s="661" t="s">
        <v>2998</v>
      </c>
      <c r="E1035" s="661" t="s">
        <v>1900</v>
      </c>
      <c r="F1035" s="661">
        <v>330</v>
      </c>
      <c r="G1035" s="661" t="s">
        <v>57</v>
      </c>
      <c r="H1035" s="692">
        <v>240</v>
      </c>
      <c r="I1035" s="579">
        <v>44021</v>
      </c>
      <c r="J1035" s="663">
        <v>28</v>
      </c>
      <c r="K1035" s="668">
        <v>44063</v>
      </c>
      <c r="L1035" s="663">
        <v>34</v>
      </c>
      <c r="M1035" s="657">
        <v>44000</v>
      </c>
      <c r="N1035" s="660"/>
      <c r="O1035" s="660"/>
      <c r="P1035" s="678"/>
      <c r="Q1035" s="677">
        <v>44000</v>
      </c>
      <c r="R1035" s="579">
        <v>44000</v>
      </c>
      <c r="S1035" s="668">
        <v>44113</v>
      </c>
      <c r="T1035" s="657">
        <v>44050</v>
      </c>
      <c r="U1035" s="579"/>
      <c r="V1035" s="579"/>
      <c r="W1035" s="641"/>
      <c r="X1035" s="657">
        <v>44050</v>
      </c>
      <c r="Y1035" s="668">
        <v>44115</v>
      </c>
      <c r="Z1035" s="677">
        <v>44052</v>
      </c>
      <c r="AA1035" s="579">
        <v>44052</v>
      </c>
    </row>
    <row r="1036" spans="1:27" ht="14.45" customHeight="1">
      <c r="A1036" s="661">
        <v>2020</v>
      </c>
      <c r="B1036" s="661" t="s">
        <v>16</v>
      </c>
      <c r="C1036" s="674" t="s">
        <v>4914</v>
      </c>
      <c r="D1036" s="661" t="s">
        <v>4240</v>
      </c>
      <c r="E1036" s="661" t="s">
        <v>3953</v>
      </c>
      <c r="F1036" s="661">
        <v>475</v>
      </c>
      <c r="G1036" s="661" t="s">
        <v>57</v>
      </c>
      <c r="H1036" s="692">
        <v>249.9</v>
      </c>
      <c r="I1036" s="579" t="s">
        <v>403</v>
      </c>
      <c r="J1036" s="663" t="e">
        <v>#VALUE!</v>
      </c>
      <c r="K1036" s="668">
        <v>44063</v>
      </c>
      <c r="L1036" s="663">
        <v>34</v>
      </c>
      <c r="M1036" s="657">
        <v>44056</v>
      </c>
      <c r="N1036" s="660"/>
      <c r="O1036" s="660"/>
      <c r="P1036" s="678"/>
      <c r="Q1036" s="677">
        <v>44056</v>
      </c>
      <c r="R1036" s="579">
        <v>44056</v>
      </c>
      <c r="S1036" s="668">
        <v>44069</v>
      </c>
      <c r="T1036" s="657">
        <v>44062</v>
      </c>
      <c r="U1036" s="579"/>
      <c r="V1036" s="579"/>
      <c r="W1036" s="641"/>
      <c r="X1036" s="657">
        <v>44062</v>
      </c>
      <c r="Y1036" s="668">
        <v>44078</v>
      </c>
      <c r="Z1036" s="677">
        <v>44071</v>
      </c>
      <c r="AA1036" s="579">
        <v>44071</v>
      </c>
    </row>
    <row r="1037" spans="1:27" ht="14.45" customHeight="1">
      <c r="A1037" s="661">
        <v>2020</v>
      </c>
      <c r="B1037" s="661" t="s">
        <v>16</v>
      </c>
      <c r="C1037" s="674" t="s">
        <v>4915</v>
      </c>
      <c r="D1037" s="661" t="s">
        <v>4240</v>
      </c>
      <c r="E1037" s="661" t="s">
        <v>3953</v>
      </c>
      <c r="F1037" s="661">
        <v>475</v>
      </c>
      <c r="G1037" s="661" t="s">
        <v>57</v>
      </c>
      <c r="H1037" s="692">
        <v>249.9</v>
      </c>
      <c r="I1037" s="579" t="s">
        <v>403</v>
      </c>
      <c r="J1037" s="663" t="e">
        <v>#VALUE!</v>
      </c>
      <c r="K1037" s="668">
        <v>44063</v>
      </c>
      <c r="L1037" s="663">
        <v>34</v>
      </c>
      <c r="M1037" s="657">
        <v>44056</v>
      </c>
      <c r="N1037" s="660"/>
      <c r="O1037" s="660"/>
      <c r="P1037" s="678"/>
      <c r="Q1037" s="677">
        <v>44056</v>
      </c>
      <c r="R1037" s="579">
        <v>44056</v>
      </c>
      <c r="S1037" s="668">
        <v>44069</v>
      </c>
      <c r="T1037" s="657">
        <v>44062</v>
      </c>
      <c r="U1037" s="579"/>
      <c r="V1037" s="579"/>
      <c r="W1037" s="641"/>
      <c r="X1037" s="657">
        <v>44062</v>
      </c>
      <c r="Y1037" s="668">
        <v>44072</v>
      </c>
      <c r="Z1037" s="677">
        <v>44065</v>
      </c>
      <c r="AA1037" s="579">
        <v>44065</v>
      </c>
    </row>
    <row r="1038" spans="1:27" ht="14.45" customHeight="1">
      <c r="A1038" s="661">
        <v>2020</v>
      </c>
      <c r="B1038" s="661" t="s">
        <v>16</v>
      </c>
      <c r="C1038" s="674" t="s">
        <v>5019</v>
      </c>
      <c r="D1038" s="661" t="s">
        <v>2999</v>
      </c>
      <c r="E1038" s="661" t="s">
        <v>70</v>
      </c>
      <c r="F1038" s="661">
        <v>336.7</v>
      </c>
      <c r="G1038" s="661" t="s">
        <v>49</v>
      </c>
      <c r="H1038" s="692">
        <v>825</v>
      </c>
      <c r="I1038" s="579">
        <v>44035</v>
      </c>
      <c r="J1038" s="663">
        <v>30</v>
      </c>
      <c r="K1038" s="668">
        <v>44094</v>
      </c>
      <c r="L1038" s="663">
        <v>39</v>
      </c>
      <c r="M1038" s="657">
        <v>44061</v>
      </c>
      <c r="N1038" s="660"/>
      <c r="O1038" s="660"/>
      <c r="P1038" s="678"/>
      <c r="Q1038" s="677">
        <v>44061</v>
      </c>
      <c r="R1038" s="579">
        <v>44061</v>
      </c>
      <c r="S1038" s="668">
        <v>44139</v>
      </c>
      <c r="T1038" s="657">
        <v>44106</v>
      </c>
      <c r="U1038" s="579"/>
      <c r="V1038" s="579"/>
      <c r="W1038" s="641"/>
      <c r="X1038" s="657">
        <v>44106</v>
      </c>
      <c r="Y1038" s="668">
        <v>44150</v>
      </c>
      <c r="Z1038" s="677">
        <v>44117</v>
      </c>
      <c r="AA1038" s="579">
        <v>44117</v>
      </c>
    </row>
    <row r="1039" spans="1:27" ht="14.45" customHeight="1">
      <c r="A1039" s="661">
        <v>2020</v>
      </c>
      <c r="B1039" s="661" t="s">
        <v>16</v>
      </c>
      <c r="C1039" s="674" t="s">
        <v>5020</v>
      </c>
      <c r="D1039" s="661" t="s">
        <v>2999</v>
      </c>
      <c r="E1039" s="661" t="s">
        <v>70</v>
      </c>
      <c r="F1039" s="661">
        <v>362.6</v>
      </c>
      <c r="G1039" s="661" t="s">
        <v>49</v>
      </c>
      <c r="H1039" s="692">
        <v>825</v>
      </c>
      <c r="I1039" s="579">
        <v>44035</v>
      </c>
      <c r="J1039" s="663">
        <v>30</v>
      </c>
      <c r="K1039" s="668">
        <v>44094</v>
      </c>
      <c r="L1039" s="663">
        <v>39</v>
      </c>
      <c r="M1039" s="657">
        <v>44066</v>
      </c>
      <c r="N1039" s="660"/>
      <c r="O1039" s="660"/>
      <c r="P1039" s="678"/>
      <c r="Q1039" s="677">
        <v>44066</v>
      </c>
      <c r="R1039" s="579">
        <v>44066</v>
      </c>
      <c r="S1039" s="668">
        <v>44148</v>
      </c>
      <c r="T1039" s="657">
        <v>44120</v>
      </c>
      <c r="U1039" s="579"/>
      <c r="V1039" s="579"/>
      <c r="W1039" s="641"/>
      <c r="X1039" s="657">
        <v>44120</v>
      </c>
      <c r="Y1039" s="668">
        <v>44153</v>
      </c>
      <c r="Z1039" s="677">
        <v>44125</v>
      </c>
      <c r="AA1039" s="579">
        <v>44125</v>
      </c>
    </row>
    <row r="1040" spans="1:27" ht="14.45" customHeight="1">
      <c r="A1040" s="661">
        <v>2020</v>
      </c>
      <c r="B1040" s="661" t="s">
        <v>16</v>
      </c>
      <c r="C1040" s="674" t="s">
        <v>4965</v>
      </c>
      <c r="D1040" s="661" t="s">
        <v>4234</v>
      </c>
      <c r="E1040" s="661" t="s">
        <v>3953</v>
      </c>
      <c r="F1040" s="661">
        <v>432</v>
      </c>
      <c r="G1040" s="661" t="s">
        <v>57</v>
      </c>
      <c r="H1040" s="692">
        <v>220.34</v>
      </c>
      <c r="I1040" s="579">
        <v>44392</v>
      </c>
      <c r="J1040" s="663">
        <v>29</v>
      </c>
      <c r="K1040" s="668">
        <v>44094</v>
      </c>
      <c r="L1040" s="663">
        <v>39</v>
      </c>
      <c r="M1040" s="657">
        <v>44043</v>
      </c>
      <c r="N1040" s="660"/>
      <c r="O1040" s="660"/>
      <c r="P1040" s="678"/>
      <c r="Q1040" s="677">
        <v>44043</v>
      </c>
      <c r="R1040" s="579">
        <v>44043</v>
      </c>
      <c r="S1040" s="668">
        <v>44099</v>
      </c>
      <c r="T1040" s="657">
        <v>44048</v>
      </c>
      <c r="U1040" s="579"/>
      <c r="V1040" s="579"/>
      <c r="W1040" s="641"/>
      <c r="X1040" s="657">
        <v>44048</v>
      </c>
      <c r="Y1040" s="668">
        <v>44105</v>
      </c>
      <c r="Z1040" s="677">
        <v>44054</v>
      </c>
      <c r="AA1040" s="579">
        <v>44054</v>
      </c>
    </row>
    <row r="1041" spans="1:27" ht="14.45" customHeight="1">
      <c r="A1041" s="661">
        <v>2020</v>
      </c>
      <c r="B1041" s="661" t="s">
        <v>16</v>
      </c>
      <c r="C1041" s="674" t="s">
        <v>4966</v>
      </c>
      <c r="D1041" s="661" t="s">
        <v>4240</v>
      </c>
      <c r="E1041" s="661" t="s">
        <v>3953</v>
      </c>
      <c r="F1041" s="661">
        <v>125</v>
      </c>
      <c r="G1041" s="661" t="s">
        <v>57</v>
      </c>
      <c r="H1041" s="692">
        <v>220.34</v>
      </c>
      <c r="I1041" s="579" t="s">
        <v>402</v>
      </c>
      <c r="J1041" s="663" t="e">
        <v>#VALUE!</v>
      </c>
      <c r="K1041" s="668">
        <v>44094</v>
      </c>
      <c r="L1041" s="663">
        <v>39</v>
      </c>
      <c r="M1041" s="657">
        <v>44043</v>
      </c>
      <c r="N1041" s="660"/>
      <c r="O1041" s="660"/>
      <c r="P1041" s="678"/>
      <c r="Q1041" s="677">
        <v>44043</v>
      </c>
      <c r="R1041" s="579">
        <v>44043</v>
      </c>
      <c r="S1041" s="668">
        <v>44099</v>
      </c>
      <c r="T1041" s="657">
        <v>44048</v>
      </c>
      <c r="U1041" s="579"/>
      <c r="V1041" s="579"/>
      <c r="W1041" s="641"/>
      <c r="X1041" s="657">
        <v>44048</v>
      </c>
      <c r="Y1041" s="668">
        <v>44106</v>
      </c>
      <c r="Z1041" s="677">
        <v>44055</v>
      </c>
      <c r="AA1041" s="579">
        <v>44055</v>
      </c>
    </row>
    <row r="1042" spans="1:27" ht="14.45" customHeight="1">
      <c r="A1042" s="661">
        <v>2020</v>
      </c>
      <c r="B1042" s="661" t="s">
        <v>16</v>
      </c>
      <c r="C1042" s="674" t="s">
        <v>4967</v>
      </c>
      <c r="D1042" s="661" t="s">
        <v>4240</v>
      </c>
      <c r="E1042" s="661" t="s">
        <v>3953</v>
      </c>
      <c r="F1042" s="661">
        <v>625</v>
      </c>
      <c r="G1042" s="661" t="s">
        <v>57</v>
      </c>
      <c r="H1042" s="692">
        <v>220.34</v>
      </c>
      <c r="I1042" s="579" t="s">
        <v>402</v>
      </c>
      <c r="J1042" s="663" t="e">
        <v>#VALUE!</v>
      </c>
      <c r="K1042" s="668">
        <v>44094</v>
      </c>
      <c r="L1042" s="663">
        <v>39</v>
      </c>
      <c r="M1042" s="657">
        <v>44041</v>
      </c>
      <c r="N1042" s="660"/>
      <c r="O1042" s="660"/>
      <c r="P1042" s="678"/>
      <c r="Q1042" s="677">
        <v>44041</v>
      </c>
      <c r="R1042" s="579">
        <v>44041</v>
      </c>
      <c r="S1042" s="668">
        <v>44103</v>
      </c>
      <c r="T1042" s="657">
        <v>44050</v>
      </c>
      <c r="U1042" s="579"/>
      <c r="V1042" s="579"/>
      <c r="W1042" s="641"/>
      <c r="X1042" s="657">
        <v>44050</v>
      </c>
      <c r="Y1042" s="668">
        <v>44108</v>
      </c>
      <c r="Z1042" s="677">
        <v>44055</v>
      </c>
      <c r="AA1042" s="579">
        <v>44055</v>
      </c>
    </row>
    <row r="1043" spans="1:27" ht="14.45" customHeight="1">
      <c r="A1043" s="661">
        <v>2020</v>
      </c>
      <c r="B1043" s="661" t="s">
        <v>16</v>
      </c>
      <c r="C1043" s="674" t="s">
        <v>4968</v>
      </c>
      <c r="D1043" s="661" t="s">
        <v>4240</v>
      </c>
      <c r="E1043" s="661" t="s">
        <v>3953</v>
      </c>
      <c r="F1043" s="661">
        <v>625</v>
      </c>
      <c r="G1043" s="661" t="s">
        <v>57</v>
      </c>
      <c r="H1043" s="692">
        <v>220.34</v>
      </c>
      <c r="I1043" s="579" t="s">
        <v>402</v>
      </c>
      <c r="J1043" s="663" t="e">
        <v>#VALUE!</v>
      </c>
      <c r="K1043" s="668">
        <v>44094</v>
      </c>
      <c r="L1043" s="663">
        <v>39</v>
      </c>
      <c r="M1043" s="657">
        <v>44041</v>
      </c>
      <c r="N1043" s="660"/>
      <c r="O1043" s="660"/>
      <c r="P1043" s="678"/>
      <c r="Q1043" s="677">
        <v>44041</v>
      </c>
      <c r="R1043" s="579">
        <v>44041</v>
      </c>
      <c r="S1043" s="668">
        <v>44103</v>
      </c>
      <c r="T1043" s="657">
        <v>44050</v>
      </c>
      <c r="U1043" s="579"/>
      <c r="V1043" s="579"/>
      <c r="W1043" s="641"/>
      <c r="X1043" s="657">
        <v>44050</v>
      </c>
      <c r="Y1043" s="668">
        <v>44108</v>
      </c>
      <c r="Z1043" s="677">
        <v>44055</v>
      </c>
      <c r="AA1043" s="579">
        <v>44055</v>
      </c>
    </row>
    <row r="1044" spans="1:27" ht="14.45" customHeight="1">
      <c r="A1044" s="661">
        <v>2020</v>
      </c>
      <c r="B1044" s="661" t="s">
        <v>16</v>
      </c>
      <c r="C1044" s="674" t="s">
        <v>4969</v>
      </c>
      <c r="D1044" s="661" t="s">
        <v>4240</v>
      </c>
      <c r="E1044" s="661" t="s">
        <v>3953</v>
      </c>
      <c r="F1044" s="661">
        <v>600</v>
      </c>
      <c r="G1044" s="661" t="s">
        <v>57</v>
      </c>
      <c r="H1044" s="692">
        <v>220.34</v>
      </c>
      <c r="I1044" s="579" t="s">
        <v>402</v>
      </c>
      <c r="J1044" s="663" t="e">
        <v>#VALUE!</v>
      </c>
      <c r="K1044" s="668">
        <v>44094</v>
      </c>
      <c r="L1044" s="663">
        <v>39</v>
      </c>
      <c r="M1044" s="657">
        <v>44041</v>
      </c>
      <c r="N1044" s="660"/>
      <c r="O1044" s="660"/>
      <c r="P1044" s="678"/>
      <c r="Q1044" s="677">
        <v>44041</v>
      </c>
      <c r="R1044" s="579">
        <v>44041</v>
      </c>
      <c r="S1044" s="668">
        <v>44103</v>
      </c>
      <c r="T1044" s="657">
        <v>44050</v>
      </c>
      <c r="U1044" s="579"/>
      <c r="V1044" s="579"/>
      <c r="W1044" s="641"/>
      <c r="X1044" s="657">
        <v>44050</v>
      </c>
      <c r="Y1044" s="668">
        <v>44108</v>
      </c>
      <c r="Z1044" s="677">
        <v>44055</v>
      </c>
      <c r="AA1044" s="579">
        <v>44055</v>
      </c>
    </row>
    <row r="1045" spans="1:27" ht="14.45" customHeight="1">
      <c r="A1045" s="661">
        <v>2020</v>
      </c>
      <c r="B1045" s="661" t="s">
        <v>16</v>
      </c>
      <c r="C1045" s="674" t="s">
        <v>4970</v>
      </c>
      <c r="D1045" s="661" t="s">
        <v>4240</v>
      </c>
      <c r="E1045" s="661" t="s">
        <v>3953</v>
      </c>
      <c r="F1045" s="661">
        <v>100</v>
      </c>
      <c r="G1045" s="661" t="s">
        <v>57</v>
      </c>
      <c r="H1045" s="692">
        <v>220.34</v>
      </c>
      <c r="I1045" s="579" t="s">
        <v>402</v>
      </c>
      <c r="J1045" s="663" t="e">
        <v>#VALUE!</v>
      </c>
      <c r="K1045" s="668">
        <v>44094</v>
      </c>
      <c r="L1045" s="663">
        <v>39</v>
      </c>
      <c r="M1045" s="657">
        <v>44057</v>
      </c>
      <c r="N1045" s="660"/>
      <c r="O1045" s="660"/>
      <c r="P1045" s="678"/>
      <c r="Q1045" s="677">
        <v>44057</v>
      </c>
      <c r="R1045" s="579">
        <v>44057</v>
      </c>
      <c r="S1045" s="668">
        <v>44129</v>
      </c>
      <c r="T1045" s="657">
        <v>44092</v>
      </c>
      <c r="U1045" s="579"/>
      <c r="V1045" s="579"/>
      <c r="W1045" s="641"/>
      <c r="X1045" s="657">
        <v>44092</v>
      </c>
      <c r="Y1045" s="668">
        <v>44140</v>
      </c>
      <c r="Z1045" s="677">
        <v>44103</v>
      </c>
      <c r="AA1045" s="579">
        <v>44103</v>
      </c>
    </row>
    <row r="1046" spans="1:27" ht="14.45" customHeight="1">
      <c r="A1046" s="661">
        <v>2020</v>
      </c>
      <c r="B1046" s="661" t="s">
        <v>16</v>
      </c>
      <c r="C1046" s="674" t="s">
        <v>5312</v>
      </c>
      <c r="D1046" s="661" t="s">
        <v>3052</v>
      </c>
      <c r="E1046" s="661" t="s">
        <v>551</v>
      </c>
      <c r="F1046" s="661">
        <v>400.4</v>
      </c>
      <c r="G1046" s="661" t="s">
        <v>57</v>
      </c>
      <c r="H1046" s="692">
        <v>107</v>
      </c>
      <c r="I1046" s="579">
        <v>44035</v>
      </c>
      <c r="J1046" s="663">
        <v>30</v>
      </c>
      <c r="K1046" s="668">
        <v>44063</v>
      </c>
      <c r="L1046" s="663">
        <v>34</v>
      </c>
      <c r="M1046" s="657">
        <v>44058</v>
      </c>
      <c r="N1046" s="660"/>
      <c r="O1046" s="660"/>
      <c r="P1046" s="678"/>
      <c r="Q1046" s="677">
        <v>44058</v>
      </c>
      <c r="R1046" s="579">
        <v>44058</v>
      </c>
      <c r="S1046" s="668">
        <v>44097</v>
      </c>
      <c r="T1046" s="657">
        <v>44092</v>
      </c>
      <c r="U1046" s="579"/>
      <c r="V1046" s="579"/>
      <c r="W1046" s="641"/>
      <c r="X1046" s="657">
        <v>44092</v>
      </c>
      <c r="Y1046" s="668">
        <v>44105</v>
      </c>
      <c r="Z1046" s="677">
        <v>44100</v>
      </c>
      <c r="AA1046" s="579">
        <v>44100</v>
      </c>
    </row>
    <row r="1047" spans="1:27" ht="14.45" customHeight="1">
      <c r="A1047" s="661">
        <v>2020</v>
      </c>
      <c r="B1047" s="661" t="s">
        <v>16</v>
      </c>
      <c r="C1047" s="674" t="s">
        <v>5313</v>
      </c>
      <c r="D1047" s="661" t="s">
        <v>3052</v>
      </c>
      <c r="E1047" s="661" t="s">
        <v>551</v>
      </c>
      <c r="F1047" s="661">
        <v>314.60000000000002</v>
      </c>
      <c r="G1047" s="661" t="s">
        <v>57</v>
      </c>
      <c r="H1047" s="692">
        <v>107</v>
      </c>
      <c r="I1047" s="579">
        <v>44035</v>
      </c>
      <c r="J1047" s="663">
        <v>30</v>
      </c>
      <c r="K1047" s="668">
        <v>44063</v>
      </c>
      <c r="L1047" s="663">
        <v>34</v>
      </c>
      <c r="M1047" s="657">
        <v>44062</v>
      </c>
      <c r="N1047" s="660"/>
      <c r="O1047" s="660"/>
      <c r="P1047" s="678"/>
      <c r="Q1047" s="677">
        <v>44062</v>
      </c>
      <c r="R1047" s="579">
        <v>44062</v>
      </c>
      <c r="S1047" s="668">
        <v>44100</v>
      </c>
      <c r="T1047" s="657">
        <v>44099</v>
      </c>
      <c r="U1047" s="579"/>
      <c r="V1047" s="579"/>
      <c r="W1047" s="641"/>
      <c r="X1047" s="657">
        <v>44099</v>
      </c>
      <c r="Y1047" s="668">
        <v>44110</v>
      </c>
      <c r="Z1047" s="677">
        <v>44109</v>
      </c>
      <c r="AA1047" s="579">
        <v>44109</v>
      </c>
    </row>
    <row r="1048" spans="1:27" ht="14.45" customHeight="1">
      <c r="A1048" s="661">
        <v>2020</v>
      </c>
      <c r="B1048" s="661" t="s">
        <v>16</v>
      </c>
      <c r="C1048" s="674" t="s">
        <v>5314</v>
      </c>
      <c r="D1048" s="661" t="s">
        <v>3052</v>
      </c>
      <c r="E1048" s="661" t="s">
        <v>551</v>
      </c>
      <c r="F1048" s="661">
        <v>143</v>
      </c>
      <c r="G1048" s="661" t="s">
        <v>57</v>
      </c>
      <c r="H1048" s="692">
        <v>107</v>
      </c>
      <c r="I1048" s="579">
        <v>44035</v>
      </c>
      <c r="J1048" s="663">
        <v>30</v>
      </c>
      <c r="K1048" s="668">
        <v>44094</v>
      </c>
      <c r="L1048" s="663">
        <v>39</v>
      </c>
      <c r="M1048" s="657">
        <v>44073</v>
      </c>
      <c r="N1048" s="660"/>
      <c r="O1048" s="660"/>
      <c r="P1048" s="678"/>
      <c r="Q1048" s="677">
        <v>44073</v>
      </c>
      <c r="R1048" s="579">
        <v>44073</v>
      </c>
      <c r="S1048" s="668">
        <v>44141</v>
      </c>
      <c r="T1048" s="657">
        <v>44120</v>
      </c>
      <c r="U1048" s="579"/>
      <c r="V1048" s="579"/>
      <c r="W1048" s="641"/>
      <c r="X1048" s="657">
        <v>44120</v>
      </c>
      <c r="Y1048" s="668">
        <v>44146</v>
      </c>
      <c r="Z1048" s="677">
        <v>44125</v>
      </c>
      <c r="AA1048" s="579">
        <v>44125</v>
      </c>
    </row>
    <row r="1049" spans="1:27" ht="14.45" customHeight="1">
      <c r="A1049" s="661">
        <v>2020</v>
      </c>
      <c r="B1049" s="661" t="s">
        <v>16</v>
      </c>
      <c r="C1049" s="674" t="s">
        <v>5315</v>
      </c>
      <c r="D1049" s="661" t="s">
        <v>3052</v>
      </c>
      <c r="E1049" s="661" t="s">
        <v>551</v>
      </c>
      <c r="F1049" s="661">
        <v>143</v>
      </c>
      <c r="G1049" s="661" t="s">
        <v>57</v>
      </c>
      <c r="H1049" s="692">
        <v>107</v>
      </c>
      <c r="I1049" s="579">
        <v>44035</v>
      </c>
      <c r="J1049" s="663">
        <v>30</v>
      </c>
      <c r="K1049" s="668">
        <v>44094</v>
      </c>
      <c r="L1049" s="663">
        <v>39</v>
      </c>
      <c r="M1049" s="657">
        <v>44077</v>
      </c>
      <c r="N1049" s="660"/>
      <c r="O1049" s="660"/>
      <c r="P1049" s="678"/>
      <c r="Q1049" s="677">
        <v>44077</v>
      </c>
      <c r="R1049" s="579">
        <v>44077</v>
      </c>
      <c r="S1049" s="668">
        <v>44155</v>
      </c>
      <c r="T1049" s="657">
        <v>44138</v>
      </c>
      <c r="U1049" s="579"/>
      <c r="V1049" s="579"/>
      <c r="W1049" s="641"/>
      <c r="X1049" s="657">
        <v>44138</v>
      </c>
      <c r="Y1049" s="668">
        <v>44163</v>
      </c>
      <c r="Z1049" s="677">
        <v>44146</v>
      </c>
      <c r="AA1049" s="579">
        <v>44146</v>
      </c>
    </row>
    <row r="1050" spans="1:27" ht="14.45" customHeight="1">
      <c r="A1050" s="661">
        <v>2020</v>
      </c>
      <c r="B1050" s="661" t="s">
        <v>16</v>
      </c>
      <c r="C1050" s="674" t="s">
        <v>4996</v>
      </c>
      <c r="D1050" s="661" t="s">
        <v>5202</v>
      </c>
      <c r="E1050" s="661" t="s">
        <v>4995</v>
      </c>
      <c r="F1050" s="661">
        <v>252.7</v>
      </c>
      <c r="G1050" s="661" t="s">
        <v>57</v>
      </c>
      <c r="H1050" s="692">
        <v>418</v>
      </c>
      <c r="I1050" s="579">
        <v>44042</v>
      </c>
      <c r="J1050" s="663">
        <v>31</v>
      </c>
      <c r="K1050" s="668">
        <v>44124</v>
      </c>
      <c r="L1050" s="663">
        <v>43</v>
      </c>
      <c r="M1050" s="657">
        <v>44087</v>
      </c>
      <c r="N1050" s="660"/>
      <c r="O1050" s="660"/>
      <c r="P1050" s="678"/>
      <c r="Q1050" s="677">
        <v>44087</v>
      </c>
      <c r="R1050" s="579">
        <v>44087</v>
      </c>
      <c r="S1050" s="668">
        <v>44149</v>
      </c>
      <c r="T1050" s="657">
        <v>44112</v>
      </c>
      <c r="U1050" s="579"/>
      <c r="V1050" s="579"/>
      <c r="W1050" s="641"/>
      <c r="X1050" s="657">
        <v>44112</v>
      </c>
      <c r="Y1050" s="668">
        <v>44153</v>
      </c>
      <c r="Z1050" s="677">
        <v>44116</v>
      </c>
      <c r="AA1050" s="579">
        <v>44116</v>
      </c>
    </row>
    <row r="1051" spans="1:27" ht="14.45" customHeight="1">
      <c r="A1051" s="661">
        <v>2020</v>
      </c>
      <c r="B1051" s="661" t="s">
        <v>16</v>
      </c>
      <c r="C1051" s="674" t="s">
        <v>5378</v>
      </c>
      <c r="D1051" s="661" t="s">
        <v>5202</v>
      </c>
      <c r="E1051" s="661" t="s">
        <v>4995</v>
      </c>
      <c r="F1051" s="661">
        <v>56.17</v>
      </c>
      <c r="G1051" s="661" t="s">
        <v>57</v>
      </c>
      <c r="H1051" s="692">
        <v>418</v>
      </c>
      <c r="I1051" s="579">
        <v>44042</v>
      </c>
      <c r="J1051" s="663">
        <v>31</v>
      </c>
      <c r="K1051" s="668">
        <v>44124</v>
      </c>
      <c r="L1051" s="663">
        <v>43</v>
      </c>
      <c r="M1051" s="657">
        <v>44087</v>
      </c>
      <c r="N1051" s="660"/>
      <c r="O1051" s="660"/>
      <c r="P1051" s="678"/>
      <c r="Q1051" s="677">
        <v>44087</v>
      </c>
      <c r="R1051" s="579">
        <v>44087</v>
      </c>
      <c r="S1051" s="668">
        <v>44148</v>
      </c>
      <c r="T1051" s="657">
        <v>44111</v>
      </c>
      <c r="U1051" s="579"/>
      <c r="V1051" s="579"/>
      <c r="W1051" s="641"/>
      <c r="X1051" s="657">
        <v>44111</v>
      </c>
      <c r="Y1051" s="668">
        <v>44157</v>
      </c>
      <c r="Z1051" s="677">
        <v>44120</v>
      </c>
      <c r="AA1051" s="579">
        <v>44120</v>
      </c>
    </row>
    <row r="1052" spans="1:27" ht="14.45" customHeight="1">
      <c r="A1052" s="661">
        <v>2020</v>
      </c>
      <c r="B1052" s="661" t="s">
        <v>16</v>
      </c>
      <c r="C1052" s="674" t="s">
        <v>5379</v>
      </c>
      <c r="D1052" s="661" t="s">
        <v>5202</v>
      </c>
      <c r="E1052" s="661" t="s">
        <v>4995</v>
      </c>
      <c r="F1052" s="661">
        <v>84.24</v>
      </c>
      <c r="G1052" s="661" t="s">
        <v>57</v>
      </c>
      <c r="H1052" s="692">
        <v>418</v>
      </c>
      <c r="I1052" s="579">
        <v>44042</v>
      </c>
      <c r="J1052" s="663">
        <v>31</v>
      </c>
      <c r="K1052" s="668">
        <v>44124</v>
      </c>
      <c r="L1052" s="663">
        <v>43</v>
      </c>
      <c r="M1052" s="657">
        <v>44094</v>
      </c>
      <c r="N1052" s="660"/>
      <c r="O1052" s="660"/>
      <c r="P1052" s="678"/>
      <c r="Q1052" s="677">
        <v>44094</v>
      </c>
      <c r="R1052" s="579">
        <v>44094</v>
      </c>
      <c r="S1052" s="668">
        <v>44148</v>
      </c>
      <c r="T1052" s="657">
        <v>44118</v>
      </c>
      <c r="U1052" s="579"/>
      <c r="V1052" s="579"/>
      <c r="W1052" s="641"/>
      <c r="X1052" s="657">
        <v>44118</v>
      </c>
      <c r="Y1052" s="668">
        <v>44154</v>
      </c>
      <c r="Z1052" s="677">
        <v>44124</v>
      </c>
      <c r="AA1052" s="579">
        <v>44124</v>
      </c>
    </row>
    <row r="1053" spans="1:27" ht="14.45" customHeight="1">
      <c r="A1053" s="661">
        <v>2020</v>
      </c>
      <c r="B1053" s="661" t="s">
        <v>16</v>
      </c>
      <c r="C1053" s="674" t="s">
        <v>5000</v>
      </c>
      <c r="D1053" s="661" t="s">
        <v>5202</v>
      </c>
      <c r="E1053" s="661" t="s">
        <v>4995</v>
      </c>
      <c r="F1053" s="661">
        <v>252.45</v>
      </c>
      <c r="G1053" s="661" t="s">
        <v>57</v>
      </c>
      <c r="H1053" s="692">
        <v>418</v>
      </c>
      <c r="I1053" s="579">
        <v>44042</v>
      </c>
      <c r="J1053" s="663">
        <v>31</v>
      </c>
      <c r="K1053" s="668">
        <v>44094</v>
      </c>
      <c r="L1053" s="663">
        <v>39</v>
      </c>
      <c r="M1053" s="657">
        <v>44087</v>
      </c>
      <c r="N1053" s="660"/>
      <c r="O1053" s="660"/>
      <c r="P1053" s="678"/>
      <c r="Q1053" s="677">
        <v>44087</v>
      </c>
      <c r="R1053" s="579">
        <v>44087</v>
      </c>
      <c r="S1053" s="668">
        <v>44119</v>
      </c>
      <c r="T1053" s="657">
        <v>44112</v>
      </c>
      <c r="U1053" s="579"/>
      <c r="V1053" s="579"/>
      <c r="W1053" s="641"/>
      <c r="X1053" s="657">
        <v>44112</v>
      </c>
      <c r="Y1053" s="668">
        <v>44123</v>
      </c>
      <c r="Z1053" s="677">
        <v>44116</v>
      </c>
      <c r="AA1053" s="579">
        <v>44116</v>
      </c>
    </row>
    <row r="1054" spans="1:27" ht="14.45" customHeight="1">
      <c r="A1054" s="661">
        <v>2020</v>
      </c>
      <c r="B1054" s="661" t="s">
        <v>16</v>
      </c>
      <c r="C1054" s="674" t="s">
        <v>4997</v>
      </c>
      <c r="D1054" s="661" t="s">
        <v>5202</v>
      </c>
      <c r="E1054" s="661" t="s">
        <v>4995</v>
      </c>
      <c r="F1054" s="661">
        <v>140.38999999999999</v>
      </c>
      <c r="G1054" s="661" t="s">
        <v>57</v>
      </c>
      <c r="H1054" s="692">
        <v>418</v>
      </c>
      <c r="I1054" s="579">
        <v>44042</v>
      </c>
      <c r="J1054" s="663">
        <v>31</v>
      </c>
      <c r="K1054" s="668">
        <v>44094</v>
      </c>
      <c r="L1054" s="663">
        <v>39</v>
      </c>
      <c r="M1054" s="657">
        <v>44094</v>
      </c>
      <c r="N1054" s="660"/>
      <c r="O1054" s="660"/>
      <c r="P1054" s="678"/>
      <c r="Q1054" s="677">
        <v>44094</v>
      </c>
      <c r="R1054" s="579">
        <v>44094</v>
      </c>
      <c r="S1054" s="668">
        <v>44118</v>
      </c>
      <c r="T1054" s="657">
        <v>44118</v>
      </c>
      <c r="U1054" s="579"/>
      <c r="V1054" s="579"/>
      <c r="W1054" s="641"/>
      <c r="X1054" s="657">
        <v>44118</v>
      </c>
      <c r="Y1054" s="668">
        <v>44121</v>
      </c>
      <c r="Z1054" s="677">
        <v>44121</v>
      </c>
      <c r="AA1054" s="579">
        <v>44121</v>
      </c>
    </row>
    <row r="1055" spans="1:27" ht="14.45" customHeight="1">
      <c r="A1055" s="661">
        <v>2020</v>
      </c>
      <c r="B1055" s="661" t="s">
        <v>16</v>
      </c>
      <c r="C1055" s="674" t="s">
        <v>5022</v>
      </c>
      <c r="D1055" s="661" t="s">
        <v>2999</v>
      </c>
      <c r="E1055" s="661" t="s">
        <v>70</v>
      </c>
      <c r="F1055" s="661">
        <v>212.8</v>
      </c>
      <c r="G1055" s="661" t="s">
        <v>49</v>
      </c>
      <c r="H1055" s="692">
        <v>817</v>
      </c>
      <c r="I1055" s="579">
        <v>44040</v>
      </c>
      <c r="J1055" s="663">
        <v>31</v>
      </c>
      <c r="K1055" s="668">
        <v>44094</v>
      </c>
      <c r="L1055" s="663">
        <v>39</v>
      </c>
      <c r="M1055" s="657">
        <v>44090</v>
      </c>
      <c r="N1055" s="660"/>
      <c r="O1055" s="660"/>
      <c r="P1055" s="678"/>
      <c r="Q1055" s="677">
        <v>44090</v>
      </c>
      <c r="R1055" s="579">
        <v>44090</v>
      </c>
      <c r="S1055" s="668">
        <v>44138</v>
      </c>
      <c r="T1055" s="657">
        <v>44134</v>
      </c>
      <c r="U1055" s="579"/>
      <c r="V1055" s="579"/>
      <c r="W1055" s="641"/>
      <c r="X1055" s="657">
        <v>44134</v>
      </c>
      <c r="Y1055" s="668">
        <v>44148</v>
      </c>
      <c r="Z1055" s="677">
        <v>44144</v>
      </c>
      <c r="AA1055" s="579">
        <v>44144</v>
      </c>
    </row>
    <row r="1056" spans="1:27" ht="14.45" customHeight="1">
      <c r="A1056" s="661">
        <v>2020</v>
      </c>
      <c r="B1056" s="661" t="s">
        <v>16</v>
      </c>
      <c r="C1056" s="674" t="s">
        <v>5023</v>
      </c>
      <c r="D1056" s="661" t="s">
        <v>2999</v>
      </c>
      <c r="E1056" s="661" t="s">
        <v>70</v>
      </c>
      <c r="F1056" s="661">
        <v>212.8</v>
      </c>
      <c r="G1056" s="661" t="s">
        <v>49</v>
      </c>
      <c r="H1056" s="692">
        <v>817</v>
      </c>
      <c r="I1056" s="579">
        <v>44040</v>
      </c>
      <c r="J1056" s="663">
        <v>31</v>
      </c>
      <c r="K1056" s="668">
        <v>44094</v>
      </c>
      <c r="L1056" s="663">
        <v>39</v>
      </c>
      <c r="M1056" s="657">
        <v>44096</v>
      </c>
      <c r="N1056" s="660"/>
      <c r="O1056" s="660"/>
      <c r="P1056" s="678"/>
      <c r="Q1056" s="677">
        <v>44096</v>
      </c>
      <c r="R1056" s="579">
        <v>44096</v>
      </c>
      <c r="S1056" s="668">
        <v>44138</v>
      </c>
      <c r="T1056" s="657">
        <v>44140</v>
      </c>
      <c r="U1056" s="579"/>
      <c r="V1056" s="579"/>
      <c r="W1056" s="641"/>
      <c r="X1056" s="657">
        <v>44140</v>
      </c>
      <c r="Y1056" s="668">
        <v>44153</v>
      </c>
      <c r="Z1056" s="677">
        <v>44155</v>
      </c>
      <c r="AA1056" s="579">
        <v>44155</v>
      </c>
    </row>
    <row r="1057" spans="1:27" ht="14.45" customHeight="1">
      <c r="A1057" s="661">
        <v>2020</v>
      </c>
      <c r="B1057" s="661" t="s">
        <v>16</v>
      </c>
      <c r="C1057" s="674" t="s">
        <v>5025</v>
      </c>
      <c r="D1057" s="661" t="s">
        <v>2999</v>
      </c>
      <c r="E1057" s="661" t="s">
        <v>70</v>
      </c>
      <c r="F1057" s="661">
        <v>212.8</v>
      </c>
      <c r="G1057" s="661" t="s">
        <v>49</v>
      </c>
      <c r="H1057" s="692">
        <v>807</v>
      </c>
      <c r="I1057" s="579">
        <v>44040</v>
      </c>
      <c r="J1057" s="663">
        <v>31</v>
      </c>
      <c r="K1057" s="668">
        <v>44094</v>
      </c>
      <c r="L1057" s="663">
        <v>39</v>
      </c>
      <c r="M1057" s="657">
        <v>44085</v>
      </c>
      <c r="N1057" s="660"/>
      <c r="O1057" s="660"/>
      <c r="P1057" s="678"/>
      <c r="Q1057" s="677">
        <v>44085</v>
      </c>
      <c r="R1057" s="579">
        <v>44085</v>
      </c>
      <c r="S1057" s="668">
        <v>44130</v>
      </c>
      <c r="T1057" s="657">
        <v>44121</v>
      </c>
      <c r="U1057" s="579"/>
      <c r="V1057" s="579"/>
      <c r="W1057" s="641"/>
      <c r="X1057" s="657">
        <v>44121</v>
      </c>
      <c r="Y1057" s="668">
        <v>44133</v>
      </c>
      <c r="Z1057" s="677">
        <v>44124</v>
      </c>
      <c r="AA1057" s="579">
        <v>44124</v>
      </c>
    </row>
    <row r="1058" spans="1:27" ht="14.45" customHeight="1">
      <c r="A1058" s="661">
        <v>2020</v>
      </c>
      <c r="B1058" s="661" t="s">
        <v>16</v>
      </c>
      <c r="C1058" s="674" t="s">
        <v>5026</v>
      </c>
      <c r="D1058" s="661" t="s">
        <v>2999</v>
      </c>
      <c r="E1058" s="661" t="s">
        <v>70</v>
      </c>
      <c r="F1058" s="661">
        <v>212.8</v>
      </c>
      <c r="G1058" s="661" t="s">
        <v>49</v>
      </c>
      <c r="H1058" s="692">
        <v>807</v>
      </c>
      <c r="I1058" s="579">
        <v>44040</v>
      </c>
      <c r="J1058" s="663">
        <v>31</v>
      </c>
      <c r="K1058" s="668">
        <v>44124</v>
      </c>
      <c r="L1058" s="663">
        <v>43</v>
      </c>
      <c r="M1058" s="657">
        <v>44113</v>
      </c>
      <c r="N1058" s="660"/>
      <c r="O1058" s="660"/>
      <c r="P1058" s="678"/>
      <c r="Q1058" s="677">
        <v>44113</v>
      </c>
      <c r="R1058" s="579">
        <v>44113</v>
      </c>
      <c r="S1058" s="668">
        <v>44160</v>
      </c>
      <c r="T1058" s="657">
        <v>44149</v>
      </c>
      <c r="U1058" s="579"/>
      <c r="V1058" s="579"/>
      <c r="W1058" s="641"/>
      <c r="X1058" s="657">
        <v>44149</v>
      </c>
      <c r="Y1058" s="668">
        <v>44163</v>
      </c>
      <c r="Z1058" s="677">
        <v>44152</v>
      </c>
      <c r="AA1058" s="579">
        <v>44152</v>
      </c>
    </row>
    <row r="1059" spans="1:27" ht="14.45" customHeight="1">
      <c r="A1059" s="661">
        <v>2020</v>
      </c>
      <c r="B1059" s="661" t="s">
        <v>16</v>
      </c>
      <c r="C1059" s="674" t="s">
        <v>5436</v>
      </c>
      <c r="D1059" s="661" t="s">
        <v>3056</v>
      </c>
      <c r="E1059" s="661" t="s">
        <v>128</v>
      </c>
      <c r="F1059" s="661">
        <v>500</v>
      </c>
      <c r="G1059" s="661" t="s">
        <v>57</v>
      </c>
      <c r="H1059" s="692">
        <v>426.83</v>
      </c>
      <c r="I1059" s="579">
        <v>44104</v>
      </c>
      <c r="J1059" s="663">
        <v>40</v>
      </c>
      <c r="K1059" s="668">
        <v>44063</v>
      </c>
      <c r="L1059" s="663">
        <v>34</v>
      </c>
      <c r="M1059" s="657">
        <v>44103</v>
      </c>
      <c r="N1059" s="660"/>
      <c r="O1059" s="660"/>
      <c r="P1059" s="678"/>
      <c r="Q1059" s="677">
        <v>44103</v>
      </c>
      <c r="R1059" s="579">
        <v>44103</v>
      </c>
      <c r="S1059" s="668">
        <v>44133</v>
      </c>
      <c r="T1059" s="657">
        <v>44173</v>
      </c>
      <c r="U1059" s="579"/>
      <c r="V1059" s="579"/>
      <c r="W1059" s="641"/>
      <c r="X1059" s="657">
        <v>44173</v>
      </c>
      <c r="Y1059" s="668">
        <v>44142</v>
      </c>
      <c r="Z1059" s="677">
        <v>44182</v>
      </c>
      <c r="AA1059" s="579">
        <v>44182</v>
      </c>
    </row>
    <row r="1060" spans="1:27" ht="14.45" customHeight="1">
      <c r="A1060" s="661">
        <v>2020</v>
      </c>
      <c r="B1060" s="661" t="s">
        <v>16</v>
      </c>
      <c r="C1060" s="674" t="s">
        <v>5031</v>
      </c>
      <c r="D1060" s="661" t="s">
        <v>3056</v>
      </c>
      <c r="E1060" s="661" t="s">
        <v>128</v>
      </c>
      <c r="F1060" s="661">
        <v>850</v>
      </c>
      <c r="G1060" s="661" t="s">
        <v>57</v>
      </c>
      <c r="H1060" s="692">
        <v>421.74</v>
      </c>
      <c r="I1060" s="579">
        <v>44104</v>
      </c>
      <c r="J1060" s="663">
        <v>40</v>
      </c>
      <c r="K1060" s="668">
        <v>44032</v>
      </c>
      <c r="L1060" s="663">
        <v>30</v>
      </c>
      <c r="M1060" s="657">
        <v>44103</v>
      </c>
      <c r="N1060" s="660"/>
      <c r="O1060" s="660"/>
      <c r="P1060" s="678"/>
      <c r="Q1060" s="677">
        <v>44103</v>
      </c>
      <c r="R1060" s="579">
        <v>44103</v>
      </c>
      <c r="S1060" s="668">
        <v>44083</v>
      </c>
      <c r="T1060" s="657">
        <v>44154</v>
      </c>
      <c r="U1060" s="579"/>
      <c r="V1060" s="579"/>
      <c r="W1060" s="641"/>
      <c r="X1060" s="657">
        <v>44154</v>
      </c>
      <c r="Y1060" s="668">
        <v>44090</v>
      </c>
      <c r="Z1060" s="677">
        <v>44161</v>
      </c>
      <c r="AA1060" s="579">
        <v>44161</v>
      </c>
    </row>
    <row r="1061" spans="1:27" ht="14.45" customHeight="1">
      <c r="A1061" s="661">
        <v>2020</v>
      </c>
      <c r="B1061" s="661" t="s">
        <v>16</v>
      </c>
      <c r="C1061" s="674" t="s">
        <v>5192</v>
      </c>
      <c r="D1061" s="661" t="s">
        <v>3025</v>
      </c>
      <c r="E1061" s="661" t="s">
        <v>551</v>
      </c>
      <c r="F1061" s="661">
        <v>143</v>
      </c>
      <c r="G1061" s="661" t="s">
        <v>57</v>
      </c>
      <c r="H1061" s="692">
        <v>233</v>
      </c>
      <c r="I1061" s="579">
        <v>44047</v>
      </c>
      <c r="J1061" s="663">
        <v>32</v>
      </c>
      <c r="K1061" s="668">
        <v>44032</v>
      </c>
      <c r="L1061" s="663">
        <v>30</v>
      </c>
      <c r="M1061" s="657">
        <v>44078</v>
      </c>
      <c r="N1061" s="660"/>
      <c r="O1061" s="660"/>
      <c r="P1061" s="678"/>
      <c r="Q1061" s="677">
        <v>44078</v>
      </c>
      <c r="R1061" s="579">
        <v>44078</v>
      </c>
      <c r="S1061" s="668">
        <v>44074</v>
      </c>
      <c r="T1061" s="657">
        <v>44120</v>
      </c>
      <c r="U1061" s="579"/>
      <c r="V1061" s="579"/>
      <c r="W1061" s="641"/>
      <c r="X1061" s="657">
        <v>44120</v>
      </c>
      <c r="Y1061" s="668">
        <v>44080</v>
      </c>
      <c r="Z1061" s="677">
        <v>44126</v>
      </c>
      <c r="AA1061" s="579">
        <v>44126</v>
      </c>
    </row>
    <row r="1062" spans="1:27" ht="14.45" customHeight="1">
      <c r="A1062" s="661">
        <v>2020</v>
      </c>
      <c r="B1062" s="661" t="s">
        <v>16</v>
      </c>
      <c r="C1062" s="674" t="s">
        <v>5193</v>
      </c>
      <c r="D1062" s="661" t="s">
        <v>3025</v>
      </c>
      <c r="E1062" s="661" t="s">
        <v>551</v>
      </c>
      <c r="F1062" s="661">
        <v>85.8</v>
      </c>
      <c r="G1062" s="661" t="s">
        <v>57</v>
      </c>
      <c r="H1062" s="692">
        <v>233</v>
      </c>
      <c r="I1062" s="579">
        <v>44047</v>
      </c>
      <c r="J1062" s="663">
        <v>32</v>
      </c>
      <c r="K1062" s="668">
        <v>44032</v>
      </c>
      <c r="L1062" s="663">
        <v>30</v>
      </c>
      <c r="M1062" s="657">
        <v>44083</v>
      </c>
      <c r="N1062" s="660"/>
      <c r="O1062" s="660"/>
      <c r="P1062" s="678"/>
      <c r="Q1062" s="677">
        <v>44083</v>
      </c>
      <c r="R1062" s="579">
        <v>44083</v>
      </c>
      <c r="S1062" s="668">
        <v>44089</v>
      </c>
      <c r="T1062" s="657">
        <v>44140</v>
      </c>
      <c r="U1062" s="579"/>
      <c r="V1062" s="579"/>
      <c r="W1062" s="641"/>
      <c r="X1062" s="657">
        <v>44140</v>
      </c>
      <c r="Y1062" s="668">
        <v>44097</v>
      </c>
      <c r="Z1062" s="677">
        <v>44148</v>
      </c>
      <c r="AA1062" s="579">
        <v>44148</v>
      </c>
    </row>
    <row r="1063" spans="1:27" ht="14.45" customHeight="1">
      <c r="A1063" s="661">
        <v>2020</v>
      </c>
      <c r="B1063" s="661" t="s">
        <v>16</v>
      </c>
      <c r="C1063" s="674" t="s">
        <v>5570</v>
      </c>
      <c r="D1063" s="661" t="s">
        <v>2999</v>
      </c>
      <c r="E1063" s="661" t="s">
        <v>70</v>
      </c>
      <c r="F1063" s="661">
        <v>212.8</v>
      </c>
      <c r="G1063" s="661" t="s">
        <v>49</v>
      </c>
      <c r="H1063" s="692">
        <v>807</v>
      </c>
      <c r="I1063" s="579">
        <v>44055</v>
      </c>
      <c r="J1063" s="663">
        <v>33</v>
      </c>
      <c r="K1063" s="668">
        <v>44063</v>
      </c>
      <c r="L1063" s="663">
        <v>34</v>
      </c>
      <c r="M1063" s="657">
        <v>44121</v>
      </c>
      <c r="N1063" s="660"/>
      <c r="O1063" s="660"/>
      <c r="P1063" s="678"/>
      <c r="Q1063" s="677">
        <v>44121</v>
      </c>
      <c r="R1063" s="579">
        <v>44121</v>
      </c>
      <c r="S1063" s="668">
        <v>44105</v>
      </c>
      <c r="T1063" s="657">
        <v>44163</v>
      </c>
      <c r="U1063" s="579"/>
      <c r="V1063" s="579"/>
      <c r="W1063" s="641"/>
      <c r="X1063" s="657">
        <v>44163</v>
      </c>
      <c r="Y1063" s="668">
        <v>44109</v>
      </c>
      <c r="Z1063" s="677">
        <v>44167</v>
      </c>
      <c r="AA1063" s="579">
        <v>44167</v>
      </c>
    </row>
    <row r="1064" spans="1:27" ht="14.45" customHeight="1">
      <c r="A1064" s="661">
        <v>2020</v>
      </c>
      <c r="B1064" s="661" t="s">
        <v>16</v>
      </c>
      <c r="C1064" s="674" t="s">
        <v>5571</v>
      </c>
      <c r="D1064" s="661" t="s">
        <v>2999</v>
      </c>
      <c r="E1064" s="661" t="s">
        <v>70</v>
      </c>
      <c r="F1064" s="661">
        <v>106.4</v>
      </c>
      <c r="G1064" s="661" t="s">
        <v>49</v>
      </c>
      <c r="H1064" s="692">
        <v>807</v>
      </c>
      <c r="I1064" s="579">
        <v>44055</v>
      </c>
      <c r="J1064" s="663">
        <v>33</v>
      </c>
      <c r="K1064" s="668">
        <v>44063</v>
      </c>
      <c r="L1064" s="663">
        <v>34</v>
      </c>
      <c r="M1064" s="657">
        <v>44146</v>
      </c>
      <c r="N1064" s="660"/>
      <c r="O1064" s="660"/>
      <c r="P1064" s="678"/>
      <c r="Q1064" s="677">
        <v>44146</v>
      </c>
      <c r="R1064" s="579">
        <v>44146</v>
      </c>
      <c r="S1064" s="668">
        <v>44101</v>
      </c>
      <c r="T1064" s="657">
        <v>44184</v>
      </c>
      <c r="U1064" s="579"/>
      <c r="V1064" s="579"/>
      <c r="W1064" s="641"/>
      <c r="X1064" s="657">
        <v>44184</v>
      </c>
      <c r="Y1064" s="668">
        <v>44108</v>
      </c>
      <c r="Z1064" s="677">
        <v>44191</v>
      </c>
      <c r="AA1064" s="579">
        <v>44191</v>
      </c>
    </row>
    <row r="1065" spans="1:27" ht="14.45" customHeight="1">
      <c r="A1065" s="661">
        <v>2020</v>
      </c>
      <c r="B1065" s="661" t="s">
        <v>16</v>
      </c>
      <c r="C1065" s="674" t="s">
        <v>5909</v>
      </c>
      <c r="D1065" s="661" t="s">
        <v>2999</v>
      </c>
      <c r="E1065" s="661" t="s">
        <v>70</v>
      </c>
      <c r="F1065" s="661">
        <v>53.2</v>
      </c>
      <c r="G1065" s="661" t="s">
        <v>49</v>
      </c>
      <c r="H1065" s="692">
        <v>807</v>
      </c>
      <c r="I1065" s="579">
        <v>44055</v>
      </c>
      <c r="J1065" s="663">
        <v>33</v>
      </c>
      <c r="K1065" s="668">
        <v>44063</v>
      </c>
      <c r="L1065" s="663">
        <v>34</v>
      </c>
      <c r="M1065" s="657">
        <v>44166</v>
      </c>
      <c r="N1065" s="660"/>
      <c r="O1065" s="660"/>
      <c r="P1065" s="678"/>
      <c r="Q1065" s="677">
        <v>44166</v>
      </c>
      <c r="R1065" s="579">
        <v>44166</v>
      </c>
      <c r="S1065" s="668">
        <v>44095</v>
      </c>
      <c r="T1065" s="657">
        <v>44198</v>
      </c>
      <c r="U1065" s="579"/>
      <c r="V1065" s="579"/>
      <c r="W1065" s="641"/>
      <c r="X1065" s="657">
        <v>44198</v>
      </c>
      <c r="Y1065" s="668">
        <v>44101</v>
      </c>
      <c r="Z1065" s="677">
        <v>44204</v>
      </c>
      <c r="AA1065" s="579">
        <v>44204</v>
      </c>
    </row>
    <row r="1066" spans="1:27" ht="14.45" customHeight="1">
      <c r="A1066" s="661">
        <v>2020</v>
      </c>
      <c r="B1066" s="661" t="s">
        <v>16</v>
      </c>
      <c r="C1066" s="674" t="s">
        <v>5910</v>
      </c>
      <c r="D1066" s="661" t="s">
        <v>2999</v>
      </c>
      <c r="E1066" s="661" t="s">
        <v>70</v>
      </c>
      <c r="F1066" s="661">
        <v>53.2</v>
      </c>
      <c r="G1066" s="661" t="s">
        <v>49</v>
      </c>
      <c r="H1066" s="692">
        <v>807</v>
      </c>
      <c r="I1066" s="579">
        <v>44055</v>
      </c>
      <c r="J1066" s="663">
        <v>33</v>
      </c>
      <c r="K1066" s="668">
        <v>44063</v>
      </c>
      <c r="L1066" s="663">
        <v>34</v>
      </c>
      <c r="M1066" s="657">
        <v>44166</v>
      </c>
      <c r="N1066" s="660"/>
      <c r="O1066" s="660"/>
      <c r="P1066" s="678"/>
      <c r="Q1066" s="677">
        <v>44166</v>
      </c>
      <c r="R1066" s="579">
        <v>44166</v>
      </c>
      <c r="S1066" s="668">
        <v>44095</v>
      </c>
      <c r="T1066" s="657">
        <v>44198</v>
      </c>
      <c r="U1066" s="579"/>
      <c r="V1066" s="579"/>
      <c r="W1066" s="641"/>
      <c r="X1066" s="657">
        <v>44198</v>
      </c>
      <c r="Y1066" s="668">
        <v>44099</v>
      </c>
      <c r="Z1066" s="677">
        <v>44202</v>
      </c>
      <c r="AA1066" s="579">
        <v>44202</v>
      </c>
    </row>
    <row r="1067" spans="1:27" ht="14.45" customHeight="1">
      <c r="A1067" s="661">
        <v>2020</v>
      </c>
      <c r="B1067" s="661" t="s">
        <v>16</v>
      </c>
      <c r="C1067" s="674" t="s">
        <v>6174</v>
      </c>
      <c r="D1067" s="661" t="s">
        <v>2999</v>
      </c>
      <c r="E1067" s="661" t="s">
        <v>70</v>
      </c>
      <c r="F1067" s="661">
        <v>106.4</v>
      </c>
      <c r="G1067" s="661" t="s">
        <v>49</v>
      </c>
      <c r="H1067" s="692">
        <v>807</v>
      </c>
      <c r="I1067" s="579">
        <v>44055</v>
      </c>
      <c r="J1067" s="663">
        <v>33</v>
      </c>
      <c r="K1067" s="668">
        <v>44063</v>
      </c>
      <c r="L1067" s="663">
        <v>34</v>
      </c>
      <c r="M1067" s="657">
        <v>44216</v>
      </c>
      <c r="N1067" s="660"/>
      <c r="O1067" s="660"/>
      <c r="P1067" s="678"/>
      <c r="Q1067" s="677">
        <v>44216</v>
      </c>
      <c r="R1067" s="579">
        <v>44216</v>
      </c>
      <c r="S1067" s="668">
        <v>44101</v>
      </c>
      <c r="T1067" s="657">
        <v>44254</v>
      </c>
      <c r="U1067" s="579"/>
      <c r="V1067" s="579"/>
      <c r="W1067" s="641"/>
      <c r="X1067" s="657">
        <v>44254</v>
      </c>
      <c r="Y1067" s="668">
        <v>44105</v>
      </c>
      <c r="Z1067" s="677">
        <v>44258</v>
      </c>
      <c r="AA1067" s="579">
        <v>44258</v>
      </c>
    </row>
    <row r="1068" spans="1:27" ht="14.45" customHeight="1">
      <c r="A1068" s="661">
        <v>2020</v>
      </c>
      <c r="B1068" s="661" t="s">
        <v>16</v>
      </c>
      <c r="C1068" s="674" t="s">
        <v>5058</v>
      </c>
      <c r="D1068" s="661" t="s">
        <v>2999</v>
      </c>
      <c r="E1068" s="661" t="s">
        <v>70</v>
      </c>
      <c r="F1068" s="661">
        <v>186.2</v>
      </c>
      <c r="G1068" s="661" t="s">
        <v>49</v>
      </c>
      <c r="H1068" s="692">
        <v>837</v>
      </c>
      <c r="I1068" s="579">
        <v>44055</v>
      </c>
      <c r="J1068" s="663">
        <v>33</v>
      </c>
      <c r="K1068" s="668">
        <v>44094</v>
      </c>
      <c r="L1068" s="663">
        <v>39</v>
      </c>
      <c r="M1068" s="657">
        <v>44085</v>
      </c>
      <c r="N1068" s="660"/>
      <c r="O1068" s="660"/>
      <c r="P1068" s="678"/>
      <c r="Q1068" s="677">
        <v>44085</v>
      </c>
      <c r="R1068" s="579">
        <v>44085</v>
      </c>
      <c r="S1068" s="668">
        <v>44161</v>
      </c>
      <c r="T1068" s="657">
        <v>44152</v>
      </c>
      <c r="U1068" s="579"/>
      <c r="V1068" s="579"/>
      <c r="W1068" s="641"/>
      <c r="X1068" s="657">
        <v>44152</v>
      </c>
      <c r="Y1068" s="668">
        <v>44171</v>
      </c>
      <c r="Z1068" s="677">
        <v>44162</v>
      </c>
      <c r="AA1068" s="579">
        <v>44162</v>
      </c>
    </row>
    <row r="1069" spans="1:27" ht="14.45" customHeight="1">
      <c r="A1069" s="661">
        <v>2020</v>
      </c>
      <c r="B1069" s="661" t="s">
        <v>16</v>
      </c>
      <c r="C1069" s="674" t="s">
        <v>5059</v>
      </c>
      <c r="D1069" s="661" t="s">
        <v>3056</v>
      </c>
      <c r="E1069" s="661" t="s">
        <v>58</v>
      </c>
      <c r="F1069" s="661">
        <v>264</v>
      </c>
      <c r="G1069" s="661" t="s">
        <v>19</v>
      </c>
      <c r="H1069" s="692">
        <v>412.29</v>
      </c>
      <c r="I1069" s="579">
        <v>44053</v>
      </c>
      <c r="J1069" s="663">
        <v>33</v>
      </c>
      <c r="K1069" s="668">
        <v>44094</v>
      </c>
      <c r="L1069" s="663">
        <v>39</v>
      </c>
      <c r="M1069" s="657">
        <v>44096</v>
      </c>
      <c r="N1069" s="660"/>
      <c r="O1069" s="660"/>
      <c r="P1069" s="678"/>
      <c r="Q1069" s="677">
        <v>44096</v>
      </c>
      <c r="R1069" s="579">
        <v>44096</v>
      </c>
      <c r="S1069" s="668">
        <v>44144</v>
      </c>
      <c r="T1069" s="657">
        <v>44146</v>
      </c>
      <c r="U1069" s="579"/>
      <c r="V1069" s="579"/>
      <c r="W1069" s="641"/>
      <c r="X1069" s="657">
        <v>44146</v>
      </c>
      <c r="Y1069" s="668">
        <v>44149</v>
      </c>
      <c r="Z1069" s="677">
        <v>44151</v>
      </c>
      <c r="AA1069" s="579">
        <v>44151</v>
      </c>
    </row>
    <row r="1070" spans="1:27" ht="14.45" customHeight="1">
      <c r="A1070" s="661">
        <v>2020</v>
      </c>
      <c r="B1070" s="661" t="s">
        <v>16</v>
      </c>
      <c r="C1070" s="674" t="s">
        <v>5060</v>
      </c>
      <c r="D1070" s="661" t="s">
        <v>3056</v>
      </c>
      <c r="E1070" s="661" t="s">
        <v>58</v>
      </c>
      <c r="F1070" s="661">
        <v>240</v>
      </c>
      <c r="G1070" s="661" t="s">
        <v>19</v>
      </c>
      <c r="H1070" s="692">
        <v>412.29</v>
      </c>
      <c r="I1070" s="579">
        <v>44053</v>
      </c>
      <c r="J1070" s="663">
        <v>33</v>
      </c>
      <c r="K1070" s="668">
        <v>44094</v>
      </c>
      <c r="L1070" s="663">
        <v>39</v>
      </c>
      <c r="M1070" s="657">
        <v>44103</v>
      </c>
      <c r="N1070" s="660"/>
      <c r="O1070" s="660"/>
      <c r="P1070" s="678"/>
      <c r="Q1070" s="677">
        <v>44103</v>
      </c>
      <c r="R1070" s="579">
        <v>44103</v>
      </c>
      <c r="S1070" s="668">
        <v>44144</v>
      </c>
      <c r="T1070" s="657">
        <v>44153</v>
      </c>
      <c r="U1070" s="579"/>
      <c r="V1070" s="579"/>
      <c r="W1070" s="641"/>
      <c r="X1070" s="657">
        <v>44153</v>
      </c>
      <c r="Y1070" s="668">
        <v>44149</v>
      </c>
      <c r="Z1070" s="677">
        <v>44158</v>
      </c>
      <c r="AA1070" s="579">
        <v>44158</v>
      </c>
    </row>
    <row r="1071" spans="1:27" ht="14.45" customHeight="1">
      <c r="A1071" s="661">
        <v>2020</v>
      </c>
      <c r="B1071" s="661" t="s">
        <v>16</v>
      </c>
      <c r="C1071" s="674" t="s">
        <v>5061</v>
      </c>
      <c r="D1071" s="661" t="s">
        <v>3056</v>
      </c>
      <c r="E1071" s="661" t="s">
        <v>58</v>
      </c>
      <c r="F1071" s="661">
        <v>408</v>
      </c>
      <c r="G1071" s="661" t="s">
        <v>19</v>
      </c>
      <c r="H1071" s="692">
        <v>417.38</v>
      </c>
      <c r="I1071" s="579">
        <v>44053</v>
      </c>
      <c r="J1071" s="663">
        <v>33</v>
      </c>
      <c r="K1071" s="668">
        <v>44094</v>
      </c>
      <c r="L1071" s="663">
        <v>39</v>
      </c>
      <c r="M1071" s="657">
        <v>44088</v>
      </c>
      <c r="N1071" s="660"/>
      <c r="O1071" s="660"/>
      <c r="P1071" s="678"/>
      <c r="Q1071" s="677">
        <v>44088</v>
      </c>
      <c r="R1071" s="579">
        <v>44088</v>
      </c>
      <c r="S1071" s="668">
        <v>44153</v>
      </c>
      <c r="T1071" s="657">
        <v>44147</v>
      </c>
      <c r="U1071" s="579"/>
      <c r="V1071" s="579"/>
      <c r="W1071" s="641"/>
      <c r="X1071" s="657">
        <v>44147</v>
      </c>
      <c r="Y1071" s="668">
        <v>44154</v>
      </c>
      <c r="Z1071" s="677">
        <v>44148</v>
      </c>
      <c r="AA1071" s="579">
        <v>44148</v>
      </c>
    </row>
    <row r="1072" spans="1:27" ht="14.45" customHeight="1">
      <c r="A1072" s="661">
        <v>2020</v>
      </c>
      <c r="B1072" s="661" t="s">
        <v>16</v>
      </c>
      <c r="C1072" s="674" t="s">
        <v>5062</v>
      </c>
      <c r="D1072" s="661" t="s">
        <v>3056</v>
      </c>
      <c r="E1072" s="661" t="s">
        <v>58</v>
      </c>
      <c r="F1072" s="661">
        <v>408</v>
      </c>
      <c r="G1072" s="661" t="s">
        <v>19</v>
      </c>
      <c r="H1072" s="692">
        <v>417.38</v>
      </c>
      <c r="I1072" s="579">
        <v>44053</v>
      </c>
      <c r="J1072" s="663">
        <v>33</v>
      </c>
      <c r="K1072" s="668">
        <v>44032</v>
      </c>
      <c r="L1072" s="663">
        <v>30</v>
      </c>
      <c r="M1072" s="657">
        <v>44109</v>
      </c>
      <c r="N1072" s="660"/>
      <c r="O1072" s="660"/>
      <c r="P1072" s="678"/>
      <c r="Q1072" s="677">
        <v>44109</v>
      </c>
      <c r="R1072" s="579">
        <v>44109</v>
      </c>
      <c r="S1072" s="668">
        <v>44084</v>
      </c>
      <c r="T1072" s="657">
        <v>44161</v>
      </c>
      <c r="U1072" s="579"/>
      <c r="V1072" s="579"/>
      <c r="W1072" s="641"/>
      <c r="X1072" s="657">
        <v>44161</v>
      </c>
      <c r="Y1072" s="668">
        <v>44095</v>
      </c>
      <c r="Z1072" s="677">
        <v>44172</v>
      </c>
      <c r="AA1072" s="579">
        <v>44172</v>
      </c>
    </row>
    <row r="1073" spans="1:27" ht="14.45" customHeight="1">
      <c r="A1073" s="661">
        <v>2020</v>
      </c>
      <c r="B1073" s="661" t="s">
        <v>16</v>
      </c>
      <c r="C1073" s="674" t="s">
        <v>5063</v>
      </c>
      <c r="D1073" s="661" t="s">
        <v>3056</v>
      </c>
      <c r="E1073" s="661" t="s">
        <v>58</v>
      </c>
      <c r="F1073" s="661">
        <v>192</v>
      </c>
      <c r="G1073" s="661" t="s">
        <v>19</v>
      </c>
      <c r="H1073" s="692">
        <v>417.38</v>
      </c>
      <c r="I1073" s="579">
        <v>44053</v>
      </c>
      <c r="J1073" s="663">
        <v>33</v>
      </c>
      <c r="K1073" s="668">
        <v>44063</v>
      </c>
      <c r="L1073" s="663">
        <v>34</v>
      </c>
      <c r="M1073" s="657">
        <v>44125</v>
      </c>
      <c r="N1073" s="660"/>
      <c r="O1073" s="660"/>
      <c r="P1073" s="678"/>
      <c r="Q1073" s="677">
        <v>44125</v>
      </c>
      <c r="R1073" s="579">
        <v>44125</v>
      </c>
      <c r="S1073" s="668">
        <v>44121</v>
      </c>
      <c r="T1073" s="657">
        <v>44183</v>
      </c>
      <c r="U1073" s="579"/>
      <c r="V1073" s="579"/>
      <c r="W1073" s="641"/>
      <c r="X1073" s="657">
        <v>44183</v>
      </c>
      <c r="Y1073" s="668">
        <v>44132</v>
      </c>
      <c r="Z1073" s="677">
        <v>44194</v>
      </c>
      <c r="AA1073" s="579">
        <v>44194</v>
      </c>
    </row>
    <row r="1074" spans="1:27" ht="14.45" customHeight="1">
      <c r="A1074" s="661">
        <v>2020</v>
      </c>
      <c r="B1074" s="661" t="s">
        <v>16</v>
      </c>
      <c r="C1074" s="674" t="s">
        <v>5064</v>
      </c>
      <c r="D1074" s="661" t="s">
        <v>3706</v>
      </c>
      <c r="E1074" s="661" t="s">
        <v>2936</v>
      </c>
      <c r="F1074" s="661">
        <v>216</v>
      </c>
      <c r="G1074" s="661" t="s">
        <v>19</v>
      </c>
      <c r="H1074" s="692">
        <v>643.5</v>
      </c>
      <c r="I1074" s="579">
        <v>44048</v>
      </c>
      <c r="J1074" s="663">
        <v>32</v>
      </c>
      <c r="K1074" s="668">
        <v>44094</v>
      </c>
      <c r="L1074" s="663">
        <v>39</v>
      </c>
      <c r="M1074" s="657">
        <v>44074</v>
      </c>
      <c r="N1074" s="660"/>
      <c r="O1074" s="660"/>
      <c r="P1074" s="678"/>
      <c r="Q1074" s="677">
        <v>44074</v>
      </c>
      <c r="R1074" s="579">
        <v>44074</v>
      </c>
      <c r="S1074" s="668">
        <v>44124</v>
      </c>
      <c r="T1074" s="657">
        <v>44104</v>
      </c>
      <c r="U1074" s="579"/>
      <c r="V1074" s="579"/>
      <c r="W1074" s="641"/>
      <c r="X1074" s="657">
        <v>44104</v>
      </c>
      <c r="Y1074" s="668">
        <v>44134</v>
      </c>
      <c r="Z1074" s="677">
        <v>44114</v>
      </c>
      <c r="AA1074" s="579">
        <v>44114</v>
      </c>
    </row>
    <row r="1075" spans="1:27" ht="14.45" customHeight="1">
      <c r="A1075" s="661">
        <v>2020</v>
      </c>
      <c r="B1075" s="661" t="s">
        <v>16</v>
      </c>
      <c r="C1075" s="674" t="s">
        <v>5070</v>
      </c>
      <c r="D1075" s="661" t="s">
        <v>4760</v>
      </c>
      <c r="E1075" s="661" t="s">
        <v>3953</v>
      </c>
      <c r="F1075" s="661">
        <v>159.79</v>
      </c>
      <c r="G1075" s="661" t="s">
        <v>57</v>
      </c>
      <c r="H1075" s="692">
        <v>272.95</v>
      </c>
      <c r="I1075" s="579" t="s">
        <v>402</v>
      </c>
      <c r="J1075" s="663" t="e">
        <v>#VALUE!</v>
      </c>
      <c r="K1075" s="668">
        <v>44094</v>
      </c>
      <c r="L1075" s="663">
        <v>39</v>
      </c>
      <c r="M1075" s="657">
        <v>44054</v>
      </c>
      <c r="N1075" s="660"/>
      <c r="O1075" s="660"/>
      <c r="P1075" s="678"/>
      <c r="Q1075" s="677">
        <v>44054</v>
      </c>
      <c r="R1075" s="579">
        <v>44054</v>
      </c>
      <c r="S1075" s="668">
        <v>44137</v>
      </c>
      <c r="T1075" s="657">
        <v>44097</v>
      </c>
      <c r="U1075" s="579"/>
      <c r="V1075" s="579"/>
      <c r="W1075" s="641"/>
      <c r="X1075" s="657">
        <v>44097</v>
      </c>
      <c r="Y1075" s="668">
        <v>44147</v>
      </c>
      <c r="Z1075" s="677">
        <v>44107</v>
      </c>
      <c r="AA1075" s="579">
        <v>44107</v>
      </c>
    </row>
    <row r="1076" spans="1:27" ht="14.45" customHeight="1">
      <c r="A1076" s="661">
        <v>2020</v>
      </c>
      <c r="B1076" s="661" t="s">
        <v>16</v>
      </c>
      <c r="C1076" s="674" t="s">
        <v>5339</v>
      </c>
      <c r="D1076" s="661" t="s">
        <v>4760</v>
      </c>
      <c r="E1076" s="661" t="s">
        <v>3953</v>
      </c>
      <c r="F1076" s="661">
        <v>133.15</v>
      </c>
      <c r="G1076" s="661" t="s">
        <v>57</v>
      </c>
      <c r="H1076" s="692">
        <v>270.83</v>
      </c>
      <c r="I1076" s="579" t="s">
        <v>402</v>
      </c>
      <c r="J1076" s="663" t="e">
        <v>#VALUE!</v>
      </c>
      <c r="K1076" s="668">
        <v>44094</v>
      </c>
      <c r="L1076" s="663">
        <v>39</v>
      </c>
      <c r="M1076" s="657">
        <v>44055</v>
      </c>
      <c r="N1076" s="660"/>
      <c r="O1076" s="660"/>
      <c r="P1076" s="678"/>
      <c r="Q1076" s="677">
        <v>44055</v>
      </c>
      <c r="R1076" s="579">
        <v>44055</v>
      </c>
      <c r="S1076" s="668">
        <v>44131</v>
      </c>
      <c r="T1076" s="657">
        <v>44092</v>
      </c>
      <c r="U1076" s="579"/>
      <c r="V1076" s="579"/>
      <c r="W1076" s="641"/>
      <c r="X1076" s="657">
        <v>44092</v>
      </c>
      <c r="Y1076" s="668">
        <v>44135</v>
      </c>
      <c r="Z1076" s="677">
        <v>44096</v>
      </c>
      <c r="AA1076" s="579">
        <v>44096</v>
      </c>
    </row>
    <row r="1077" spans="1:27" ht="14.45" customHeight="1">
      <c r="A1077" s="661">
        <v>2020</v>
      </c>
      <c r="B1077" s="661" t="s">
        <v>16</v>
      </c>
      <c r="C1077" s="674" t="s">
        <v>5340</v>
      </c>
      <c r="D1077" s="661" t="s">
        <v>4760</v>
      </c>
      <c r="E1077" s="661" t="s">
        <v>3953</v>
      </c>
      <c r="F1077" s="661">
        <v>79.89</v>
      </c>
      <c r="G1077" s="661" t="s">
        <v>57</v>
      </c>
      <c r="H1077" s="692">
        <v>270.83</v>
      </c>
      <c r="I1077" s="579" t="s">
        <v>402</v>
      </c>
      <c r="J1077" s="663" t="e">
        <v>#VALUE!</v>
      </c>
      <c r="K1077" s="668">
        <v>44094</v>
      </c>
      <c r="L1077" s="663">
        <v>39</v>
      </c>
      <c r="M1077" s="657">
        <v>44055</v>
      </c>
      <c r="N1077" s="660"/>
      <c r="O1077" s="660"/>
      <c r="P1077" s="678"/>
      <c r="Q1077" s="677">
        <v>44055</v>
      </c>
      <c r="R1077" s="579">
        <v>44055</v>
      </c>
      <c r="S1077" s="668">
        <v>44138</v>
      </c>
      <c r="T1077" s="657">
        <v>44099</v>
      </c>
      <c r="U1077" s="579"/>
      <c r="V1077" s="579"/>
      <c r="W1077" s="641"/>
      <c r="X1077" s="657">
        <v>44099</v>
      </c>
      <c r="Y1077" s="668">
        <v>44143</v>
      </c>
      <c r="Z1077" s="677">
        <v>44104</v>
      </c>
      <c r="AA1077" s="579">
        <v>44104</v>
      </c>
    </row>
    <row r="1078" spans="1:27" ht="14.45" customHeight="1">
      <c r="A1078" s="661">
        <v>2020</v>
      </c>
      <c r="B1078" s="661" t="s">
        <v>16</v>
      </c>
      <c r="C1078" s="674" t="s">
        <v>5071</v>
      </c>
      <c r="D1078" s="661" t="s">
        <v>4760</v>
      </c>
      <c r="E1078" s="661" t="s">
        <v>3953</v>
      </c>
      <c r="F1078" s="661">
        <v>213.64</v>
      </c>
      <c r="G1078" s="661" t="s">
        <v>57</v>
      </c>
      <c r="H1078" s="692">
        <v>298.72000000000003</v>
      </c>
      <c r="I1078" s="579" t="s">
        <v>402</v>
      </c>
      <c r="J1078" s="663" t="e">
        <v>#VALUE!</v>
      </c>
      <c r="K1078" s="668">
        <v>44094</v>
      </c>
      <c r="L1078" s="663">
        <v>39</v>
      </c>
      <c r="M1078" s="657">
        <v>44058</v>
      </c>
      <c r="N1078" s="660"/>
      <c r="O1078" s="660"/>
      <c r="P1078" s="678"/>
      <c r="Q1078" s="677">
        <v>44058</v>
      </c>
      <c r="R1078" s="579">
        <v>44058</v>
      </c>
      <c r="S1078" s="668">
        <v>44155</v>
      </c>
      <c r="T1078" s="657">
        <v>44119</v>
      </c>
      <c r="U1078" s="579"/>
      <c r="V1078" s="579"/>
      <c r="W1078" s="641"/>
      <c r="X1078" s="657">
        <v>44119</v>
      </c>
      <c r="Y1078" s="668">
        <v>44156</v>
      </c>
      <c r="Z1078" s="677">
        <v>44120</v>
      </c>
      <c r="AA1078" s="579">
        <v>44120</v>
      </c>
    </row>
    <row r="1079" spans="1:27" ht="14.45" customHeight="1">
      <c r="A1079" s="661">
        <v>2020</v>
      </c>
      <c r="B1079" s="661" t="s">
        <v>16</v>
      </c>
      <c r="C1079" s="674" t="s">
        <v>5072</v>
      </c>
      <c r="D1079" s="661" t="s">
        <v>4760</v>
      </c>
      <c r="E1079" s="661" t="s">
        <v>3953</v>
      </c>
      <c r="F1079" s="661">
        <v>185.86500000000001</v>
      </c>
      <c r="G1079" s="661" t="s">
        <v>57</v>
      </c>
      <c r="H1079" s="692">
        <v>274.68</v>
      </c>
      <c r="I1079" s="579" t="s">
        <v>403</v>
      </c>
      <c r="J1079" s="663" t="e">
        <v>#VALUE!</v>
      </c>
      <c r="K1079" s="668">
        <v>44094</v>
      </c>
      <c r="L1079" s="663">
        <v>39</v>
      </c>
      <c r="M1079" s="657">
        <v>44054</v>
      </c>
      <c r="N1079" s="660"/>
      <c r="O1079" s="660"/>
      <c r="P1079" s="678"/>
      <c r="Q1079" s="677">
        <v>44054</v>
      </c>
      <c r="R1079" s="579">
        <v>44054</v>
      </c>
      <c r="S1079" s="668">
        <v>44130</v>
      </c>
      <c r="T1079" s="657">
        <v>44090</v>
      </c>
      <c r="U1079" s="579"/>
      <c r="V1079" s="579"/>
      <c r="W1079" s="641"/>
      <c r="X1079" s="657">
        <v>44090</v>
      </c>
      <c r="Y1079" s="668">
        <v>44132</v>
      </c>
      <c r="Z1079" s="677">
        <v>44092</v>
      </c>
      <c r="AA1079" s="579">
        <v>44092</v>
      </c>
    </row>
    <row r="1080" spans="1:27" ht="14.45" customHeight="1">
      <c r="A1080" s="661">
        <v>2020</v>
      </c>
      <c r="B1080" s="661" t="s">
        <v>16</v>
      </c>
      <c r="C1080" s="674" t="s">
        <v>5341</v>
      </c>
      <c r="D1080" s="661" t="s">
        <v>4760</v>
      </c>
      <c r="E1080" s="661" t="s">
        <v>3953</v>
      </c>
      <c r="F1080" s="661">
        <v>266.75</v>
      </c>
      <c r="G1080" s="661" t="s">
        <v>57</v>
      </c>
      <c r="H1080" s="692">
        <v>272.29000000000002</v>
      </c>
      <c r="I1080" s="579" t="s">
        <v>403</v>
      </c>
      <c r="J1080" s="663" t="e">
        <v>#VALUE!</v>
      </c>
      <c r="K1080" s="668">
        <v>44094</v>
      </c>
      <c r="L1080" s="663">
        <v>39</v>
      </c>
      <c r="M1080" s="657">
        <v>44054</v>
      </c>
      <c r="N1080" s="660"/>
      <c r="O1080" s="660"/>
      <c r="P1080" s="678"/>
      <c r="Q1080" s="677">
        <v>44054</v>
      </c>
      <c r="R1080" s="579">
        <v>44054</v>
      </c>
      <c r="S1080" s="668">
        <v>44132</v>
      </c>
      <c r="T1080" s="657">
        <v>44092</v>
      </c>
      <c r="U1080" s="579"/>
      <c r="V1080" s="579"/>
      <c r="W1080" s="641"/>
      <c r="X1080" s="657">
        <v>44092</v>
      </c>
      <c r="Y1080" s="668">
        <v>44135</v>
      </c>
      <c r="Z1080" s="677">
        <v>44095</v>
      </c>
      <c r="AA1080" s="579">
        <v>44095</v>
      </c>
    </row>
    <row r="1081" spans="1:27" ht="14.45" customHeight="1">
      <c r="A1081" s="661">
        <v>2020</v>
      </c>
      <c r="B1081" s="661" t="s">
        <v>16</v>
      </c>
      <c r="C1081" s="674" t="s">
        <v>5342</v>
      </c>
      <c r="D1081" s="661" t="s">
        <v>4760</v>
      </c>
      <c r="E1081" s="661" t="s">
        <v>3953</v>
      </c>
      <c r="F1081" s="661">
        <v>26.675000000000001</v>
      </c>
      <c r="G1081" s="661" t="s">
        <v>57</v>
      </c>
      <c r="H1081" s="692">
        <v>272.29000000000002</v>
      </c>
      <c r="I1081" s="579" t="s">
        <v>403</v>
      </c>
      <c r="J1081" s="663" t="e">
        <v>#VALUE!</v>
      </c>
      <c r="K1081" s="668">
        <v>44094</v>
      </c>
      <c r="L1081" s="663">
        <v>39</v>
      </c>
      <c r="M1081" s="657">
        <v>44054</v>
      </c>
      <c r="N1081" s="660"/>
      <c r="O1081" s="660"/>
      <c r="P1081" s="678"/>
      <c r="Q1081" s="677">
        <v>44054</v>
      </c>
      <c r="R1081" s="579">
        <v>44054</v>
      </c>
      <c r="S1081" s="668">
        <v>44139</v>
      </c>
      <c r="T1081" s="657">
        <v>44099</v>
      </c>
      <c r="U1081" s="579"/>
      <c r="V1081" s="579"/>
      <c r="W1081" s="641"/>
      <c r="X1081" s="657">
        <v>44099</v>
      </c>
      <c r="Y1081" s="668">
        <v>44144</v>
      </c>
      <c r="Z1081" s="677">
        <v>44104</v>
      </c>
      <c r="AA1081" s="579">
        <v>44104</v>
      </c>
    </row>
    <row r="1082" spans="1:27" ht="14.45" customHeight="1">
      <c r="A1082" s="661">
        <v>2020</v>
      </c>
      <c r="B1082" s="661" t="s">
        <v>16</v>
      </c>
      <c r="C1082" s="674" t="s">
        <v>5535</v>
      </c>
      <c r="D1082" s="661" t="s">
        <v>4760</v>
      </c>
      <c r="E1082" s="661" t="s">
        <v>3953</v>
      </c>
      <c r="F1082" s="661">
        <v>79.275000000000006</v>
      </c>
      <c r="G1082" s="661" t="s">
        <v>57</v>
      </c>
      <c r="H1082" s="692">
        <v>301.95999999999998</v>
      </c>
      <c r="I1082" s="579" t="s">
        <v>403</v>
      </c>
      <c r="J1082" s="663" t="e">
        <v>#VALUE!</v>
      </c>
      <c r="K1082" s="668">
        <v>44094</v>
      </c>
      <c r="L1082" s="663">
        <v>39</v>
      </c>
      <c r="M1082" s="657">
        <v>44050</v>
      </c>
      <c r="N1082" s="660"/>
      <c r="O1082" s="660"/>
      <c r="P1082" s="678"/>
      <c r="Q1082" s="677">
        <v>44050</v>
      </c>
      <c r="R1082" s="579">
        <v>44050</v>
      </c>
      <c r="S1082" s="668">
        <v>44163</v>
      </c>
      <c r="T1082" s="657">
        <v>44119</v>
      </c>
      <c r="U1082" s="579"/>
      <c r="V1082" s="579"/>
      <c r="W1082" s="641"/>
      <c r="X1082" s="657">
        <v>44119</v>
      </c>
      <c r="Y1082" s="668">
        <v>44174</v>
      </c>
      <c r="Z1082" s="677">
        <v>44130</v>
      </c>
      <c r="AA1082" s="579">
        <v>44130</v>
      </c>
    </row>
    <row r="1083" spans="1:27" ht="14.45" customHeight="1">
      <c r="A1083" s="661">
        <v>2020</v>
      </c>
      <c r="B1083" s="661" t="s">
        <v>16</v>
      </c>
      <c r="C1083" s="674" t="s">
        <v>5536</v>
      </c>
      <c r="D1083" s="661" t="s">
        <v>4760</v>
      </c>
      <c r="E1083" s="661" t="s">
        <v>3953</v>
      </c>
      <c r="F1083" s="661">
        <v>26.425000000000001</v>
      </c>
      <c r="G1083" s="661" t="s">
        <v>57</v>
      </c>
      <c r="H1083" s="692">
        <v>301.95999999999998</v>
      </c>
      <c r="I1083" s="579" t="s">
        <v>403</v>
      </c>
      <c r="J1083" s="663" t="e">
        <v>#VALUE!</v>
      </c>
      <c r="K1083" s="668">
        <v>44094</v>
      </c>
      <c r="L1083" s="663">
        <v>39</v>
      </c>
      <c r="M1083" s="657">
        <v>44050</v>
      </c>
      <c r="N1083" s="660"/>
      <c r="O1083" s="660"/>
      <c r="P1083" s="678"/>
      <c r="Q1083" s="677">
        <v>44050</v>
      </c>
      <c r="R1083" s="579">
        <v>44050</v>
      </c>
      <c r="S1083" s="668">
        <v>44163</v>
      </c>
      <c r="T1083" s="657">
        <v>44119</v>
      </c>
      <c r="U1083" s="579"/>
      <c r="V1083" s="579"/>
      <c r="W1083" s="641"/>
      <c r="X1083" s="657">
        <v>44119</v>
      </c>
      <c r="Y1083" s="668">
        <v>44170</v>
      </c>
      <c r="Z1083" s="677">
        <v>44126</v>
      </c>
      <c r="AA1083" s="579">
        <v>44126</v>
      </c>
    </row>
    <row r="1084" spans="1:27" ht="14.45" customHeight="1">
      <c r="A1084" s="661">
        <v>2020</v>
      </c>
      <c r="B1084" s="661" t="s">
        <v>16</v>
      </c>
      <c r="C1084" s="674" t="s">
        <v>5073</v>
      </c>
      <c r="D1084" s="661" t="s">
        <v>3969</v>
      </c>
      <c r="E1084" s="661" t="s">
        <v>3953</v>
      </c>
      <c r="F1084" s="661">
        <v>401.48500000000001</v>
      </c>
      <c r="G1084" s="661" t="s">
        <v>57</v>
      </c>
      <c r="H1084" s="692">
        <v>532.55999999999995</v>
      </c>
      <c r="I1084" s="579" t="s">
        <v>403</v>
      </c>
      <c r="J1084" s="663" t="e">
        <v>#VALUE!</v>
      </c>
      <c r="K1084" s="668">
        <v>44094</v>
      </c>
      <c r="L1084" s="663">
        <v>39</v>
      </c>
      <c r="M1084" s="657">
        <v>44061</v>
      </c>
      <c r="N1084" s="660"/>
      <c r="O1084" s="660"/>
      <c r="P1084" s="678"/>
      <c r="Q1084" s="677">
        <v>44061</v>
      </c>
      <c r="R1084" s="579">
        <v>44061</v>
      </c>
      <c r="S1084" s="668">
        <v>44152</v>
      </c>
      <c r="T1084" s="657">
        <v>44119</v>
      </c>
      <c r="U1084" s="579"/>
      <c r="V1084" s="579"/>
      <c r="W1084" s="641"/>
      <c r="X1084" s="657">
        <v>44119</v>
      </c>
      <c r="Y1084" s="668">
        <v>44163</v>
      </c>
      <c r="Z1084" s="677">
        <v>44130</v>
      </c>
      <c r="AA1084" s="579">
        <v>44130</v>
      </c>
    </row>
    <row r="1085" spans="1:27" ht="14.45" customHeight="1">
      <c r="A1085" s="661">
        <v>2020</v>
      </c>
      <c r="B1085" s="661" t="s">
        <v>16</v>
      </c>
      <c r="C1085" s="674" t="s">
        <v>5075</v>
      </c>
      <c r="D1085" s="661" t="s">
        <v>4240</v>
      </c>
      <c r="E1085" s="661" t="s">
        <v>3953</v>
      </c>
      <c r="F1085" s="661">
        <v>50</v>
      </c>
      <c r="G1085" s="661" t="s">
        <v>57</v>
      </c>
      <c r="H1085" s="692">
        <v>235.1</v>
      </c>
      <c r="I1085" s="579" t="s">
        <v>403</v>
      </c>
      <c r="J1085" s="663" t="e">
        <v>#VALUE!</v>
      </c>
      <c r="K1085" s="668">
        <v>44094</v>
      </c>
      <c r="L1085" s="663">
        <v>39</v>
      </c>
      <c r="M1085" s="657">
        <v>44079</v>
      </c>
      <c r="N1085" s="660"/>
      <c r="O1085" s="660"/>
      <c r="P1085" s="678"/>
      <c r="Q1085" s="677">
        <v>44079</v>
      </c>
      <c r="R1085" s="579">
        <v>44079</v>
      </c>
      <c r="S1085" s="668">
        <v>44113</v>
      </c>
      <c r="T1085" s="657">
        <v>44098</v>
      </c>
      <c r="U1085" s="579"/>
      <c r="V1085" s="579"/>
      <c r="W1085" s="641"/>
      <c r="X1085" s="657">
        <v>44098</v>
      </c>
      <c r="Y1085" s="668">
        <v>44127</v>
      </c>
      <c r="Z1085" s="677">
        <v>44112</v>
      </c>
      <c r="AA1085" s="579">
        <v>44112</v>
      </c>
    </row>
    <row r="1086" spans="1:27" ht="14.45" customHeight="1">
      <c r="A1086" s="661">
        <v>2020</v>
      </c>
      <c r="B1086" s="661" t="s">
        <v>16</v>
      </c>
      <c r="C1086" s="674" t="s">
        <v>5080</v>
      </c>
      <c r="D1086" s="661" t="s">
        <v>4240</v>
      </c>
      <c r="E1086" s="661" t="s">
        <v>3953</v>
      </c>
      <c r="F1086" s="661">
        <v>600</v>
      </c>
      <c r="G1086" s="661" t="s">
        <v>57</v>
      </c>
      <c r="H1086" s="692">
        <v>249.9</v>
      </c>
      <c r="I1086" s="579" t="s">
        <v>403</v>
      </c>
      <c r="J1086" s="663" t="e">
        <v>#VALUE!</v>
      </c>
      <c r="K1086" s="668">
        <v>44094</v>
      </c>
      <c r="L1086" s="663">
        <v>39</v>
      </c>
      <c r="M1086" s="657">
        <v>44069</v>
      </c>
      <c r="N1086" s="660"/>
      <c r="O1086" s="660"/>
      <c r="P1086" s="678"/>
      <c r="Q1086" s="677">
        <v>44069</v>
      </c>
      <c r="R1086" s="579">
        <v>44069</v>
      </c>
      <c r="S1086" s="668">
        <v>44103</v>
      </c>
      <c r="T1086" s="657">
        <v>44078</v>
      </c>
      <c r="U1086" s="579"/>
      <c r="V1086" s="579"/>
      <c r="W1086" s="641"/>
      <c r="X1086" s="657">
        <v>44078</v>
      </c>
      <c r="Y1086" s="668">
        <v>44107</v>
      </c>
      <c r="Z1086" s="677">
        <v>44082</v>
      </c>
      <c r="AA1086" s="579">
        <v>44082</v>
      </c>
    </row>
    <row r="1087" spans="1:27" ht="14.45" customHeight="1">
      <c r="A1087" s="661">
        <v>2020</v>
      </c>
      <c r="B1087" s="661" t="s">
        <v>16</v>
      </c>
      <c r="C1087" s="674" t="s">
        <v>5097</v>
      </c>
      <c r="D1087" s="661" t="s">
        <v>3968</v>
      </c>
      <c r="E1087" s="661" t="s">
        <v>3953</v>
      </c>
      <c r="F1087" s="661">
        <v>802.95</v>
      </c>
      <c r="G1087" s="661" t="s">
        <v>57</v>
      </c>
      <c r="H1087" s="692">
        <v>362.84</v>
      </c>
      <c r="I1087" s="579" t="s">
        <v>403</v>
      </c>
      <c r="J1087" s="663" t="e">
        <v>#VALUE!</v>
      </c>
      <c r="K1087" s="668">
        <v>44094</v>
      </c>
      <c r="L1087" s="663">
        <v>39</v>
      </c>
      <c r="M1087" s="657">
        <v>44068</v>
      </c>
      <c r="N1087" s="660"/>
      <c r="O1087" s="660"/>
      <c r="P1087" s="678"/>
      <c r="Q1087" s="677">
        <v>44068</v>
      </c>
      <c r="R1087" s="579">
        <v>44068</v>
      </c>
      <c r="S1087" s="668">
        <v>44130</v>
      </c>
      <c r="T1087" s="657">
        <v>44104</v>
      </c>
      <c r="U1087" s="579"/>
      <c r="V1087" s="579"/>
      <c r="W1087" s="641"/>
      <c r="X1087" s="657">
        <v>44104</v>
      </c>
      <c r="Y1087" s="668">
        <v>44143</v>
      </c>
      <c r="Z1087" s="677">
        <v>44117</v>
      </c>
      <c r="AA1087" s="579">
        <v>44117</v>
      </c>
    </row>
    <row r="1088" spans="1:27" ht="14.45" customHeight="1">
      <c r="A1088" s="661">
        <v>2020</v>
      </c>
      <c r="B1088" s="661" t="s">
        <v>16</v>
      </c>
      <c r="C1088" s="674" t="s">
        <v>5098</v>
      </c>
      <c r="D1088" s="661" t="s">
        <v>3968</v>
      </c>
      <c r="E1088" s="661" t="s">
        <v>3953</v>
      </c>
      <c r="F1088" s="661">
        <v>401.52499999999998</v>
      </c>
      <c r="G1088" s="661" t="s">
        <v>57</v>
      </c>
      <c r="H1088" s="692">
        <v>360.68</v>
      </c>
      <c r="I1088" s="579" t="s">
        <v>403</v>
      </c>
      <c r="J1088" s="663" t="e">
        <v>#VALUE!</v>
      </c>
      <c r="K1088" s="668">
        <v>44094</v>
      </c>
      <c r="L1088" s="663">
        <v>39</v>
      </c>
      <c r="M1088" s="657">
        <v>44068</v>
      </c>
      <c r="N1088" s="660"/>
      <c r="O1088" s="660"/>
      <c r="P1088" s="678"/>
      <c r="Q1088" s="677">
        <v>44068</v>
      </c>
      <c r="R1088" s="579">
        <v>44068</v>
      </c>
      <c r="S1088" s="668">
        <v>44132</v>
      </c>
      <c r="T1088" s="657">
        <v>44106</v>
      </c>
      <c r="U1088" s="579"/>
      <c r="V1088" s="579"/>
      <c r="W1088" s="641"/>
      <c r="X1088" s="657">
        <v>44106</v>
      </c>
      <c r="Y1088" s="668">
        <v>44136</v>
      </c>
      <c r="Z1088" s="677">
        <v>44110</v>
      </c>
      <c r="AA1088" s="579">
        <v>44110</v>
      </c>
    </row>
    <row r="1089" spans="1:27" ht="14.45" customHeight="1">
      <c r="A1089" s="661">
        <v>2020</v>
      </c>
      <c r="B1089" s="661" t="s">
        <v>16</v>
      </c>
      <c r="C1089" s="674" t="s">
        <v>5114</v>
      </c>
      <c r="D1089" s="661" t="s">
        <v>4240</v>
      </c>
      <c r="E1089" s="661" t="s">
        <v>3953</v>
      </c>
      <c r="F1089" s="661">
        <v>400</v>
      </c>
      <c r="G1089" s="661" t="s">
        <v>57</v>
      </c>
      <c r="H1089" s="692">
        <v>235.1</v>
      </c>
      <c r="I1089" s="579" t="s">
        <v>1709</v>
      </c>
      <c r="J1089" s="663" t="e">
        <v>#VALUE!</v>
      </c>
      <c r="K1089" s="668">
        <v>44094</v>
      </c>
      <c r="L1089" s="663">
        <v>39</v>
      </c>
      <c r="M1089" s="657">
        <v>44078</v>
      </c>
      <c r="N1089" s="660"/>
      <c r="O1089" s="660"/>
      <c r="P1089" s="678"/>
      <c r="Q1089" s="677">
        <v>44078</v>
      </c>
      <c r="R1089" s="579">
        <v>44078</v>
      </c>
      <c r="S1089" s="668">
        <v>44099</v>
      </c>
      <c r="T1089" s="657">
        <v>44083</v>
      </c>
      <c r="U1089" s="579"/>
      <c r="V1089" s="579"/>
      <c r="W1089" s="641"/>
      <c r="X1089" s="657">
        <v>44083</v>
      </c>
      <c r="Y1089" s="668">
        <v>44109</v>
      </c>
      <c r="Z1089" s="677">
        <v>44093</v>
      </c>
      <c r="AA1089" s="579">
        <v>44093</v>
      </c>
    </row>
    <row r="1090" spans="1:27" ht="14.45" customHeight="1">
      <c r="A1090" s="661">
        <v>2020</v>
      </c>
      <c r="B1090" s="661" t="s">
        <v>16</v>
      </c>
      <c r="C1090" s="674" t="s">
        <v>5115</v>
      </c>
      <c r="D1090" s="661" t="s">
        <v>4240</v>
      </c>
      <c r="E1090" s="661" t="s">
        <v>3953</v>
      </c>
      <c r="F1090" s="661">
        <v>575</v>
      </c>
      <c r="G1090" s="661" t="s">
        <v>57</v>
      </c>
      <c r="H1090" s="692">
        <v>235.1</v>
      </c>
      <c r="I1090" s="579" t="s">
        <v>1709</v>
      </c>
      <c r="J1090" s="663" t="e">
        <v>#VALUE!</v>
      </c>
      <c r="K1090" s="668">
        <v>44094</v>
      </c>
      <c r="L1090" s="663">
        <v>39</v>
      </c>
      <c r="M1090" s="657">
        <v>44076</v>
      </c>
      <c r="N1090" s="660"/>
      <c r="O1090" s="660"/>
      <c r="P1090" s="678"/>
      <c r="Q1090" s="677">
        <v>44076</v>
      </c>
      <c r="R1090" s="579">
        <v>44076</v>
      </c>
      <c r="S1090" s="668">
        <v>44102</v>
      </c>
      <c r="T1090" s="657">
        <v>44084</v>
      </c>
      <c r="U1090" s="579"/>
      <c r="V1090" s="579"/>
      <c r="W1090" s="641"/>
      <c r="X1090" s="657">
        <v>44084</v>
      </c>
      <c r="Y1090" s="668">
        <v>44107</v>
      </c>
      <c r="Z1090" s="677">
        <v>44089</v>
      </c>
      <c r="AA1090" s="579">
        <v>44089</v>
      </c>
    </row>
    <row r="1091" spans="1:27" ht="14.45" customHeight="1">
      <c r="A1091" s="661">
        <v>2020</v>
      </c>
      <c r="B1091" s="661" t="s">
        <v>16</v>
      </c>
      <c r="C1091" s="674" t="s">
        <v>5116</v>
      </c>
      <c r="D1091" s="661" t="s">
        <v>4240</v>
      </c>
      <c r="E1091" s="661" t="s">
        <v>3953</v>
      </c>
      <c r="F1091" s="661">
        <v>575</v>
      </c>
      <c r="G1091" s="661" t="s">
        <v>57</v>
      </c>
      <c r="H1091" s="692">
        <v>235.1</v>
      </c>
      <c r="I1091" s="579" t="s">
        <v>1709</v>
      </c>
      <c r="J1091" s="663" t="e">
        <v>#VALUE!</v>
      </c>
      <c r="K1091" s="668">
        <v>44094</v>
      </c>
      <c r="L1091" s="663">
        <v>39</v>
      </c>
      <c r="M1091" s="657">
        <v>44083</v>
      </c>
      <c r="N1091" s="660"/>
      <c r="O1091" s="660"/>
      <c r="P1091" s="678"/>
      <c r="Q1091" s="677">
        <v>44083</v>
      </c>
      <c r="R1091" s="579">
        <v>44083</v>
      </c>
      <c r="S1091" s="668">
        <v>44103</v>
      </c>
      <c r="T1091" s="657">
        <v>44092</v>
      </c>
      <c r="U1091" s="579"/>
      <c r="V1091" s="579"/>
      <c r="W1091" s="641"/>
      <c r="X1091" s="657">
        <v>44092</v>
      </c>
      <c r="Y1091" s="668">
        <v>44110</v>
      </c>
      <c r="Z1091" s="677">
        <v>44099</v>
      </c>
      <c r="AA1091" s="579">
        <v>44099</v>
      </c>
    </row>
    <row r="1092" spans="1:27" ht="14.45" customHeight="1">
      <c r="A1092" s="661">
        <v>2020</v>
      </c>
      <c r="B1092" s="661" t="s">
        <v>16</v>
      </c>
      <c r="C1092" s="674" t="s">
        <v>5117</v>
      </c>
      <c r="D1092" s="661" t="s">
        <v>4240</v>
      </c>
      <c r="E1092" s="661" t="s">
        <v>3953</v>
      </c>
      <c r="F1092" s="661">
        <v>50</v>
      </c>
      <c r="G1092" s="661" t="s">
        <v>57</v>
      </c>
      <c r="H1092" s="692">
        <v>249.9</v>
      </c>
      <c r="I1092" s="579" t="s">
        <v>1709</v>
      </c>
      <c r="J1092" s="663" t="e">
        <v>#VALUE!</v>
      </c>
      <c r="K1092" s="668">
        <v>44094</v>
      </c>
      <c r="L1092" s="663">
        <v>39</v>
      </c>
      <c r="M1092" s="657">
        <v>44071</v>
      </c>
      <c r="N1092" s="660"/>
      <c r="O1092" s="660"/>
      <c r="P1092" s="678"/>
      <c r="Q1092" s="677">
        <v>44071</v>
      </c>
      <c r="R1092" s="579">
        <v>44071</v>
      </c>
      <c r="S1092" s="668">
        <v>44115</v>
      </c>
      <c r="T1092" s="657">
        <v>44092</v>
      </c>
      <c r="U1092" s="579"/>
      <c r="V1092" s="579"/>
      <c r="W1092" s="641"/>
      <c r="X1092" s="657">
        <v>44092</v>
      </c>
      <c r="Y1092" s="668">
        <v>44128</v>
      </c>
      <c r="Z1092" s="677">
        <v>44105</v>
      </c>
      <c r="AA1092" s="579">
        <v>44105</v>
      </c>
    </row>
    <row r="1093" spans="1:27" ht="14.45" customHeight="1">
      <c r="A1093" s="661">
        <v>2020</v>
      </c>
      <c r="B1093" s="661" t="s">
        <v>16</v>
      </c>
      <c r="C1093" s="674" t="s">
        <v>5134</v>
      </c>
      <c r="D1093" s="661" t="s">
        <v>4697</v>
      </c>
      <c r="E1093" s="661" t="s">
        <v>3953</v>
      </c>
      <c r="F1093" s="661">
        <v>748</v>
      </c>
      <c r="G1093" s="661" t="s">
        <v>57</v>
      </c>
      <c r="H1093" s="692">
        <v>372</v>
      </c>
      <c r="I1093" s="579" t="s">
        <v>402</v>
      </c>
      <c r="J1093" s="663" t="e">
        <v>#VALUE!</v>
      </c>
      <c r="K1093" s="668">
        <v>44094</v>
      </c>
      <c r="L1093" s="663">
        <v>39</v>
      </c>
      <c r="M1093" s="657">
        <v>44057</v>
      </c>
      <c r="N1093" s="660"/>
      <c r="O1093" s="660"/>
      <c r="P1093" s="678"/>
      <c r="Q1093" s="677">
        <v>44057</v>
      </c>
      <c r="R1093" s="579">
        <v>44057</v>
      </c>
      <c r="S1093" s="668">
        <v>44129</v>
      </c>
      <c r="T1093" s="657">
        <v>44092</v>
      </c>
      <c r="U1093" s="579"/>
      <c r="V1093" s="579"/>
      <c r="W1093" s="641"/>
      <c r="X1093" s="657">
        <v>44092</v>
      </c>
      <c r="Y1093" s="668">
        <v>44140</v>
      </c>
      <c r="Z1093" s="677">
        <v>44103</v>
      </c>
      <c r="AA1093" s="579">
        <v>44103</v>
      </c>
    </row>
    <row r="1094" spans="1:27" ht="14.45" customHeight="1">
      <c r="A1094" s="661">
        <v>2020</v>
      </c>
      <c r="B1094" s="661" t="s">
        <v>16</v>
      </c>
      <c r="C1094" s="674" t="s">
        <v>5143</v>
      </c>
      <c r="D1094" s="661" t="s">
        <v>3969</v>
      </c>
      <c r="E1094" s="661" t="s">
        <v>3953</v>
      </c>
      <c r="F1094" s="661">
        <v>588.97</v>
      </c>
      <c r="G1094" s="661" t="s">
        <v>57</v>
      </c>
      <c r="H1094" s="692">
        <v>503.9799989</v>
      </c>
      <c r="I1094" s="579" t="s">
        <v>403</v>
      </c>
      <c r="J1094" s="663" t="e">
        <v>#VALUE!</v>
      </c>
      <c r="K1094" s="668">
        <v>44094</v>
      </c>
      <c r="L1094" s="663">
        <v>39</v>
      </c>
      <c r="M1094" s="657">
        <v>44061</v>
      </c>
      <c r="N1094" s="660"/>
      <c r="O1094" s="660"/>
      <c r="P1094" s="678"/>
      <c r="Q1094" s="677">
        <v>44061</v>
      </c>
      <c r="R1094" s="579">
        <v>44061</v>
      </c>
      <c r="S1094" s="668">
        <v>44132</v>
      </c>
      <c r="T1094" s="657">
        <v>44099</v>
      </c>
      <c r="U1094" s="579"/>
      <c r="V1094" s="579"/>
      <c r="W1094" s="641"/>
      <c r="X1094" s="657">
        <v>44099</v>
      </c>
      <c r="Y1094" s="668">
        <v>44136</v>
      </c>
      <c r="Z1094" s="677">
        <v>44103</v>
      </c>
      <c r="AA1094" s="579">
        <v>44103</v>
      </c>
    </row>
    <row r="1095" spans="1:27" ht="14.45" customHeight="1">
      <c r="A1095" s="661">
        <v>2020</v>
      </c>
      <c r="B1095" s="661" t="s">
        <v>16</v>
      </c>
      <c r="C1095" s="674" t="s">
        <v>5150</v>
      </c>
      <c r="D1095" s="661" t="s">
        <v>3067</v>
      </c>
      <c r="E1095" s="661" t="s">
        <v>128</v>
      </c>
      <c r="F1095" s="661">
        <v>4000</v>
      </c>
      <c r="G1095" s="661" t="s">
        <v>49</v>
      </c>
      <c r="H1095" s="692">
        <v>137.25</v>
      </c>
      <c r="I1095" s="579">
        <v>44060</v>
      </c>
      <c r="J1095" s="663">
        <v>34</v>
      </c>
      <c r="K1095" s="668">
        <v>44094</v>
      </c>
      <c r="L1095" s="663">
        <v>39</v>
      </c>
      <c r="M1095" s="657">
        <v>44118</v>
      </c>
      <c r="N1095" s="660"/>
      <c r="O1095" s="660"/>
      <c r="P1095" s="678"/>
      <c r="Q1095" s="677">
        <v>44118</v>
      </c>
      <c r="R1095" s="579">
        <v>44118</v>
      </c>
      <c r="S1095" s="668">
        <v>44129</v>
      </c>
      <c r="T1095" s="657">
        <v>44153</v>
      </c>
      <c r="U1095" s="579"/>
      <c r="V1095" s="579"/>
      <c r="W1095" s="641"/>
      <c r="X1095" s="657">
        <v>44153</v>
      </c>
      <c r="Y1095" s="668">
        <v>44131</v>
      </c>
      <c r="Z1095" s="677">
        <v>44155</v>
      </c>
      <c r="AA1095" s="579">
        <v>44155</v>
      </c>
    </row>
    <row r="1096" spans="1:27" ht="14.45" customHeight="1">
      <c r="A1096" s="661">
        <v>2020</v>
      </c>
      <c r="B1096" s="661" t="s">
        <v>16</v>
      </c>
      <c r="C1096" s="674" t="s">
        <v>5151</v>
      </c>
      <c r="D1096" s="661" t="s">
        <v>3067</v>
      </c>
      <c r="E1096" s="661" t="s">
        <v>128</v>
      </c>
      <c r="F1096" s="661">
        <v>2250</v>
      </c>
      <c r="G1096" s="661" t="s">
        <v>49</v>
      </c>
      <c r="H1096" s="692">
        <v>137.25</v>
      </c>
      <c r="I1096" s="579">
        <v>44060</v>
      </c>
      <c r="J1096" s="663">
        <v>34</v>
      </c>
      <c r="K1096" s="668">
        <v>44094</v>
      </c>
      <c r="L1096" s="663">
        <v>39</v>
      </c>
      <c r="M1096" s="657">
        <v>44118</v>
      </c>
      <c r="N1096" s="660"/>
      <c r="O1096" s="660"/>
      <c r="P1096" s="678"/>
      <c r="Q1096" s="677">
        <v>44118</v>
      </c>
      <c r="R1096" s="579">
        <v>44118</v>
      </c>
      <c r="S1096" s="668">
        <v>44132</v>
      </c>
      <c r="T1096" s="657">
        <v>44156</v>
      </c>
      <c r="U1096" s="579"/>
      <c r="V1096" s="579"/>
      <c r="W1096" s="641"/>
      <c r="X1096" s="657">
        <v>44156</v>
      </c>
      <c r="Y1096" s="668">
        <v>44135</v>
      </c>
      <c r="Z1096" s="677">
        <v>44159</v>
      </c>
      <c r="AA1096" s="579">
        <v>44159</v>
      </c>
    </row>
    <row r="1097" spans="1:27" ht="14.45" customHeight="1">
      <c r="A1097" s="661">
        <v>2020</v>
      </c>
      <c r="B1097" s="661" t="s">
        <v>16</v>
      </c>
      <c r="C1097" s="674" t="s">
        <v>5152</v>
      </c>
      <c r="D1097" s="661" t="s">
        <v>3067</v>
      </c>
      <c r="E1097" s="661" t="s">
        <v>128</v>
      </c>
      <c r="F1097" s="661">
        <v>1000</v>
      </c>
      <c r="G1097" s="661" t="s">
        <v>49</v>
      </c>
      <c r="H1097" s="692">
        <v>137.25</v>
      </c>
      <c r="I1097" s="579">
        <v>44060</v>
      </c>
      <c r="J1097" s="663">
        <v>34</v>
      </c>
      <c r="K1097" s="668">
        <v>44094</v>
      </c>
      <c r="L1097" s="663">
        <v>39</v>
      </c>
      <c r="M1097" s="657">
        <v>44118</v>
      </c>
      <c r="N1097" s="660"/>
      <c r="O1097" s="660"/>
      <c r="P1097" s="678"/>
      <c r="Q1097" s="677">
        <v>44118</v>
      </c>
      <c r="R1097" s="579">
        <v>44118</v>
      </c>
      <c r="S1097" s="668">
        <v>44137</v>
      </c>
      <c r="T1097" s="657">
        <v>44161</v>
      </c>
      <c r="U1097" s="579"/>
      <c r="V1097" s="579"/>
      <c r="W1097" s="641"/>
      <c r="X1097" s="657">
        <v>44161</v>
      </c>
      <c r="Y1097" s="668">
        <v>44134</v>
      </c>
      <c r="Z1097" s="677">
        <v>44158</v>
      </c>
      <c r="AA1097" s="579">
        <v>44158</v>
      </c>
    </row>
    <row r="1098" spans="1:27" ht="14.45" customHeight="1">
      <c r="A1098" s="661">
        <v>2020</v>
      </c>
      <c r="B1098" s="661" t="s">
        <v>16</v>
      </c>
      <c r="C1098" s="674" t="s">
        <v>5741</v>
      </c>
      <c r="D1098" s="661" t="s">
        <v>3067</v>
      </c>
      <c r="E1098" s="661" t="s">
        <v>128</v>
      </c>
      <c r="F1098" s="661">
        <v>120</v>
      </c>
      <c r="G1098" s="661" t="s">
        <v>49</v>
      </c>
      <c r="H1098" s="692">
        <v>137.25</v>
      </c>
      <c r="I1098" s="579">
        <v>44060</v>
      </c>
      <c r="J1098" s="663">
        <v>34</v>
      </c>
      <c r="K1098" s="668">
        <v>44094</v>
      </c>
      <c r="L1098" s="663">
        <v>39</v>
      </c>
      <c r="M1098" s="657">
        <v>44118</v>
      </c>
      <c r="N1098" s="660"/>
      <c r="O1098" s="660"/>
      <c r="P1098" s="678"/>
      <c r="Q1098" s="677">
        <v>44118</v>
      </c>
      <c r="R1098" s="579">
        <v>44118</v>
      </c>
      <c r="S1098" s="668">
        <v>44139</v>
      </c>
      <c r="T1098" s="657">
        <v>44163</v>
      </c>
      <c r="U1098" s="579"/>
      <c r="V1098" s="579"/>
      <c r="W1098" s="641"/>
      <c r="X1098" s="657">
        <v>44163</v>
      </c>
      <c r="Y1098" s="668">
        <v>44142</v>
      </c>
      <c r="Z1098" s="677">
        <v>44166</v>
      </c>
      <c r="AA1098" s="579">
        <v>44166</v>
      </c>
    </row>
    <row r="1099" spans="1:27" ht="14.45" customHeight="1">
      <c r="A1099" s="661">
        <v>2020</v>
      </c>
      <c r="B1099" s="661" t="s">
        <v>16</v>
      </c>
      <c r="C1099" s="674" t="s">
        <v>5153</v>
      </c>
      <c r="D1099" s="661" t="s">
        <v>3067</v>
      </c>
      <c r="E1099" s="661" t="s">
        <v>128</v>
      </c>
      <c r="F1099" s="661">
        <v>330</v>
      </c>
      <c r="G1099" s="661" t="s">
        <v>49</v>
      </c>
      <c r="H1099" s="692">
        <v>137.25</v>
      </c>
      <c r="I1099" s="579">
        <v>44060</v>
      </c>
      <c r="J1099" s="663">
        <v>34</v>
      </c>
      <c r="K1099" s="668">
        <v>44094</v>
      </c>
      <c r="L1099" s="663">
        <v>39</v>
      </c>
      <c r="M1099" s="657">
        <v>44118</v>
      </c>
      <c r="N1099" s="660"/>
      <c r="O1099" s="660"/>
      <c r="P1099" s="678"/>
      <c r="Q1099" s="677">
        <v>44118</v>
      </c>
      <c r="R1099" s="579">
        <v>44118</v>
      </c>
      <c r="S1099" s="668">
        <v>44143</v>
      </c>
      <c r="T1099" s="657">
        <v>44167</v>
      </c>
      <c r="U1099" s="579"/>
      <c r="V1099" s="579"/>
      <c r="W1099" s="641"/>
      <c r="X1099" s="657">
        <v>44167</v>
      </c>
      <c r="Y1099" s="668">
        <v>44144</v>
      </c>
      <c r="Z1099" s="677">
        <v>44168</v>
      </c>
      <c r="AA1099" s="579">
        <v>44168</v>
      </c>
    </row>
    <row r="1100" spans="1:27" ht="14.45" customHeight="1">
      <c r="A1100" s="661">
        <v>2020</v>
      </c>
      <c r="B1100" s="661" t="s">
        <v>16</v>
      </c>
      <c r="C1100" s="674" t="s">
        <v>5154</v>
      </c>
      <c r="D1100" s="661" t="s">
        <v>3006</v>
      </c>
      <c r="E1100" s="661" t="s">
        <v>128</v>
      </c>
      <c r="F1100" s="661">
        <v>400</v>
      </c>
      <c r="G1100" s="661" t="s">
        <v>49</v>
      </c>
      <c r="H1100" s="692">
        <v>361.75</v>
      </c>
      <c r="I1100" s="579">
        <v>44060</v>
      </c>
      <c r="J1100" s="663">
        <v>34</v>
      </c>
      <c r="K1100" s="668">
        <v>44094</v>
      </c>
      <c r="L1100" s="663">
        <v>39</v>
      </c>
      <c r="M1100" s="657">
        <v>44109</v>
      </c>
      <c r="N1100" s="660"/>
      <c r="O1100" s="660"/>
      <c r="P1100" s="678"/>
      <c r="Q1100" s="677">
        <v>44109</v>
      </c>
      <c r="R1100" s="579">
        <v>44109</v>
      </c>
      <c r="S1100" s="668">
        <v>44138</v>
      </c>
      <c r="T1100" s="657">
        <v>44153</v>
      </c>
      <c r="U1100" s="579"/>
      <c r="V1100" s="579"/>
      <c r="W1100" s="641"/>
      <c r="X1100" s="657">
        <v>44153</v>
      </c>
      <c r="Y1100" s="668">
        <v>44140</v>
      </c>
      <c r="Z1100" s="677">
        <v>44155</v>
      </c>
      <c r="AA1100" s="579">
        <v>44155</v>
      </c>
    </row>
    <row r="1101" spans="1:27" ht="14.45" customHeight="1">
      <c r="A1101" s="661">
        <v>2020</v>
      </c>
      <c r="B1101" s="661" t="s">
        <v>16</v>
      </c>
      <c r="C1101" s="674" t="s">
        <v>5155</v>
      </c>
      <c r="D1101" s="661" t="s">
        <v>3006</v>
      </c>
      <c r="E1101" s="661" t="s">
        <v>128</v>
      </c>
      <c r="F1101" s="661">
        <v>700</v>
      </c>
      <c r="G1101" s="661" t="s">
        <v>49</v>
      </c>
      <c r="H1101" s="692">
        <v>361.75</v>
      </c>
      <c r="I1101" s="579">
        <v>44060</v>
      </c>
      <c r="J1101" s="663">
        <v>34</v>
      </c>
      <c r="K1101" s="668">
        <v>44094</v>
      </c>
      <c r="L1101" s="663">
        <v>39</v>
      </c>
      <c r="M1101" s="657">
        <v>44109</v>
      </c>
      <c r="N1101" s="660"/>
      <c r="O1101" s="660"/>
      <c r="P1101" s="678"/>
      <c r="Q1101" s="677">
        <v>44109</v>
      </c>
      <c r="R1101" s="579">
        <v>44109</v>
      </c>
      <c r="S1101" s="668">
        <v>44141</v>
      </c>
      <c r="T1101" s="657">
        <v>44156</v>
      </c>
      <c r="U1101" s="579"/>
      <c r="V1101" s="579"/>
      <c r="W1101" s="641"/>
      <c r="X1101" s="657">
        <v>44156</v>
      </c>
      <c r="Y1101" s="668">
        <v>44144</v>
      </c>
      <c r="Z1101" s="677">
        <v>44159</v>
      </c>
      <c r="AA1101" s="579">
        <v>44159</v>
      </c>
    </row>
    <row r="1102" spans="1:27" ht="14.45" customHeight="1">
      <c r="A1102" s="661">
        <v>2020</v>
      </c>
      <c r="B1102" s="661" t="s">
        <v>16</v>
      </c>
      <c r="C1102" s="674" t="s">
        <v>5156</v>
      </c>
      <c r="D1102" s="661" t="s">
        <v>3006</v>
      </c>
      <c r="E1102" s="661" t="s">
        <v>128</v>
      </c>
      <c r="F1102" s="661">
        <v>2710</v>
      </c>
      <c r="G1102" s="661" t="s">
        <v>49</v>
      </c>
      <c r="H1102" s="692">
        <v>361.75</v>
      </c>
      <c r="I1102" s="579">
        <v>44060</v>
      </c>
      <c r="J1102" s="663">
        <v>34</v>
      </c>
      <c r="K1102" s="668">
        <v>44094</v>
      </c>
      <c r="L1102" s="663">
        <v>39</v>
      </c>
      <c r="M1102" s="657">
        <v>44109</v>
      </c>
      <c r="N1102" s="660"/>
      <c r="O1102" s="660"/>
      <c r="P1102" s="678"/>
      <c r="Q1102" s="677">
        <v>44109</v>
      </c>
      <c r="R1102" s="579">
        <v>44109</v>
      </c>
      <c r="S1102" s="668">
        <v>44146</v>
      </c>
      <c r="T1102" s="657">
        <v>44161</v>
      </c>
      <c r="U1102" s="579"/>
      <c r="V1102" s="579"/>
      <c r="W1102" s="641"/>
      <c r="X1102" s="657">
        <v>44161</v>
      </c>
      <c r="Y1102" s="668">
        <v>44148</v>
      </c>
      <c r="Z1102" s="677">
        <v>44163</v>
      </c>
      <c r="AA1102" s="579">
        <v>44163</v>
      </c>
    </row>
    <row r="1103" spans="1:27" ht="14.45" customHeight="1">
      <c r="A1103" s="661">
        <v>2020</v>
      </c>
      <c r="B1103" s="661" t="s">
        <v>16</v>
      </c>
      <c r="C1103" s="674" t="s">
        <v>5157</v>
      </c>
      <c r="D1103" s="661" t="s">
        <v>3006</v>
      </c>
      <c r="E1103" s="661" t="s">
        <v>128</v>
      </c>
      <c r="F1103" s="661">
        <v>90</v>
      </c>
      <c r="G1103" s="661" t="s">
        <v>49</v>
      </c>
      <c r="H1103" s="692">
        <v>361.75</v>
      </c>
      <c r="I1103" s="579">
        <v>44060</v>
      </c>
      <c r="J1103" s="663">
        <v>34</v>
      </c>
      <c r="K1103" s="668">
        <v>44094</v>
      </c>
      <c r="L1103" s="663">
        <v>39</v>
      </c>
      <c r="M1103" s="657">
        <v>44109</v>
      </c>
      <c r="N1103" s="660"/>
      <c r="O1103" s="660"/>
      <c r="P1103" s="678"/>
      <c r="Q1103" s="677">
        <v>44109</v>
      </c>
      <c r="R1103" s="579">
        <v>44109</v>
      </c>
      <c r="S1103" s="668">
        <v>44148</v>
      </c>
      <c r="T1103" s="657">
        <v>44163</v>
      </c>
      <c r="U1103" s="579"/>
      <c r="V1103" s="579"/>
      <c r="W1103" s="641"/>
      <c r="X1103" s="657">
        <v>44163</v>
      </c>
      <c r="Y1103" s="668">
        <v>44151</v>
      </c>
      <c r="Z1103" s="677">
        <v>44166</v>
      </c>
      <c r="AA1103" s="579">
        <v>44166</v>
      </c>
    </row>
    <row r="1104" spans="1:27" ht="14.45" customHeight="1">
      <c r="A1104" s="661">
        <v>2020</v>
      </c>
      <c r="B1104" s="661" t="s">
        <v>16</v>
      </c>
      <c r="C1104" s="674" t="s">
        <v>5158</v>
      </c>
      <c r="D1104" s="661" t="s">
        <v>3006</v>
      </c>
      <c r="E1104" s="661" t="s">
        <v>128</v>
      </c>
      <c r="F1104" s="661">
        <v>1600</v>
      </c>
      <c r="G1104" s="661" t="s">
        <v>49</v>
      </c>
      <c r="H1104" s="692">
        <v>361.75</v>
      </c>
      <c r="I1104" s="579">
        <v>44060</v>
      </c>
      <c r="J1104" s="663">
        <v>34</v>
      </c>
      <c r="K1104" s="668">
        <v>44094</v>
      </c>
      <c r="L1104" s="663">
        <v>39</v>
      </c>
      <c r="M1104" s="657">
        <v>44109</v>
      </c>
      <c r="N1104" s="660"/>
      <c r="O1104" s="660"/>
      <c r="P1104" s="678"/>
      <c r="Q1104" s="677">
        <v>44109</v>
      </c>
      <c r="R1104" s="579">
        <v>44109</v>
      </c>
      <c r="S1104" s="668">
        <v>44152</v>
      </c>
      <c r="T1104" s="657">
        <v>44167</v>
      </c>
      <c r="U1104" s="579"/>
      <c r="V1104" s="579"/>
      <c r="W1104" s="641"/>
      <c r="X1104" s="657">
        <v>44167</v>
      </c>
      <c r="Y1104" s="668">
        <v>44154</v>
      </c>
      <c r="Z1104" s="677">
        <v>44169</v>
      </c>
      <c r="AA1104" s="579">
        <v>44169</v>
      </c>
    </row>
    <row r="1105" spans="1:27" ht="14.45" customHeight="1">
      <c r="A1105" s="661">
        <v>2020</v>
      </c>
      <c r="B1105" s="661" t="s">
        <v>16</v>
      </c>
      <c r="C1105" s="674" t="s">
        <v>5217</v>
      </c>
      <c r="D1105" s="661" t="s">
        <v>3049</v>
      </c>
      <c r="E1105" s="661" t="s">
        <v>128</v>
      </c>
      <c r="F1105" s="661">
        <v>500.4</v>
      </c>
      <c r="G1105" s="661" t="s">
        <v>57</v>
      </c>
      <c r="H1105" s="692">
        <v>172</v>
      </c>
      <c r="I1105" s="579">
        <v>44070</v>
      </c>
      <c r="J1105" s="663">
        <v>35</v>
      </c>
      <c r="K1105" s="668">
        <v>44094</v>
      </c>
      <c r="L1105" s="663">
        <v>39</v>
      </c>
      <c r="M1105" s="657">
        <v>44120</v>
      </c>
      <c r="N1105" s="660"/>
      <c r="O1105" s="660"/>
      <c r="P1105" s="678"/>
      <c r="Q1105" s="677">
        <v>44120</v>
      </c>
      <c r="R1105" s="579">
        <v>44120</v>
      </c>
      <c r="S1105" s="668">
        <v>44127</v>
      </c>
      <c r="T1105" s="657">
        <v>44153</v>
      </c>
      <c r="U1105" s="579"/>
      <c r="V1105" s="579"/>
      <c r="W1105" s="641"/>
      <c r="X1105" s="657">
        <v>44153</v>
      </c>
      <c r="Y1105" s="668">
        <v>44129</v>
      </c>
      <c r="Z1105" s="677">
        <v>44155</v>
      </c>
      <c r="AA1105" s="579">
        <v>44155</v>
      </c>
    </row>
    <row r="1106" spans="1:27" ht="14.45" customHeight="1">
      <c r="A1106" s="661">
        <v>2020</v>
      </c>
      <c r="B1106" s="661" t="s">
        <v>16</v>
      </c>
      <c r="C1106" s="674" t="s">
        <v>5218</v>
      </c>
      <c r="D1106" s="661" t="s">
        <v>3049</v>
      </c>
      <c r="E1106" s="661" t="s">
        <v>128</v>
      </c>
      <c r="F1106" s="661">
        <v>300</v>
      </c>
      <c r="G1106" s="661" t="s">
        <v>57</v>
      </c>
      <c r="H1106" s="692">
        <v>172</v>
      </c>
      <c r="I1106" s="579">
        <v>44070</v>
      </c>
      <c r="J1106" s="663">
        <v>35</v>
      </c>
      <c r="K1106" s="668">
        <v>44094</v>
      </c>
      <c r="L1106" s="663">
        <v>39</v>
      </c>
      <c r="M1106" s="657">
        <v>44120</v>
      </c>
      <c r="N1106" s="660"/>
      <c r="O1106" s="660"/>
      <c r="P1106" s="678"/>
      <c r="Q1106" s="677">
        <v>44120</v>
      </c>
      <c r="R1106" s="579">
        <v>44120</v>
      </c>
      <c r="S1106" s="668">
        <v>44130</v>
      </c>
      <c r="T1106" s="657">
        <v>44156</v>
      </c>
      <c r="U1106" s="579"/>
      <c r="V1106" s="579"/>
      <c r="W1106" s="641"/>
      <c r="X1106" s="657">
        <v>44156</v>
      </c>
      <c r="Y1106" s="668">
        <v>44133</v>
      </c>
      <c r="Z1106" s="677">
        <v>44159</v>
      </c>
      <c r="AA1106" s="579">
        <v>44159</v>
      </c>
    </row>
    <row r="1107" spans="1:27" ht="14.45" customHeight="1">
      <c r="A1107" s="661">
        <v>2020</v>
      </c>
      <c r="B1107" s="661" t="s">
        <v>16</v>
      </c>
      <c r="C1107" s="674" t="s">
        <v>5219</v>
      </c>
      <c r="D1107" s="661" t="s">
        <v>3049</v>
      </c>
      <c r="E1107" s="661" t="s">
        <v>128</v>
      </c>
      <c r="F1107" s="661">
        <v>100.8</v>
      </c>
      <c r="G1107" s="661" t="s">
        <v>57</v>
      </c>
      <c r="H1107" s="692">
        <v>172</v>
      </c>
      <c r="I1107" s="579">
        <v>44070</v>
      </c>
      <c r="J1107" s="663">
        <v>35</v>
      </c>
      <c r="K1107" s="668">
        <v>44105</v>
      </c>
      <c r="L1107" s="663">
        <v>40</v>
      </c>
      <c r="M1107" s="657">
        <v>44120</v>
      </c>
      <c r="N1107" s="660"/>
      <c r="O1107" s="660"/>
      <c r="P1107" s="678"/>
      <c r="Q1107" s="677">
        <v>44120</v>
      </c>
      <c r="R1107" s="579">
        <v>44120</v>
      </c>
      <c r="S1107" s="668">
        <v>44146</v>
      </c>
      <c r="T1107" s="657">
        <v>44161</v>
      </c>
      <c r="U1107" s="579"/>
      <c r="V1107" s="579"/>
      <c r="W1107" s="641"/>
      <c r="X1107" s="657">
        <v>44161</v>
      </c>
      <c r="Y1107" s="668">
        <v>44148</v>
      </c>
      <c r="Z1107" s="677">
        <v>44163</v>
      </c>
      <c r="AA1107" s="579">
        <v>44163</v>
      </c>
    </row>
    <row r="1108" spans="1:27" ht="14.45" customHeight="1">
      <c r="A1108" s="661">
        <v>2020</v>
      </c>
      <c r="B1108" s="661" t="s">
        <v>16</v>
      </c>
      <c r="C1108" s="674" t="s">
        <v>5220</v>
      </c>
      <c r="D1108" s="661" t="s">
        <v>3049</v>
      </c>
      <c r="E1108" s="661" t="s">
        <v>128</v>
      </c>
      <c r="F1108" s="661">
        <v>99.6</v>
      </c>
      <c r="G1108" s="661" t="s">
        <v>57</v>
      </c>
      <c r="H1108" s="692">
        <v>172</v>
      </c>
      <c r="I1108" s="579">
        <v>44070</v>
      </c>
      <c r="J1108" s="663">
        <v>35</v>
      </c>
      <c r="K1108" s="668">
        <v>44075</v>
      </c>
      <c r="L1108" s="663">
        <v>36</v>
      </c>
      <c r="M1108" s="657">
        <v>44120</v>
      </c>
      <c r="N1108" s="660"/>
      <c r="O1108" s="660"/>
      <c r="P1108" s="678"/>
      <c r="Q1108" s="677">
        <v>44120</v>
      </c>
      <c r="R1108" s="579">
        <v>44120</v>
      </c>
      <c r="S1108" s="668">
        <v>44118</v>
      </c>
      <c r="T1108" s="657">
        <v>44163</v>
      </c>
      <c r="U1108" s="579"/>
      <c r="V1108" s="579"/>
      <c r="W1108" s="641"/>
      <c r="X1108" s="657">
        <v>44163</v>
      </c>
      <c r="Y1108" s="668">
        <v>44121</v>
      </c>
      <c r="Z1108" s="677">
        <v>44166</v>
      </c>
      <c r="AA1108" s="579">
        <v>44166</v>
      </c>
    </row>
    <row r="1109" spans="1:27" ht="14.45" customHeight="1">
      <c r="A1109" s="661">
        <v>2020</v>
      </c>
      <c r="B1109" s="661" t="s">
        <v>16</v>
      </c>
      <c r="C1109" s="674" t="s">
        <v>5200</v>
      </c>
      <c r="D1109" s="661" t="s">
        <v>3053</v>
      </c>
      <c r="E1109" s="661" t="s">
        <v>4995</v>
      </c>
      <c r="F1109" s="661">
        <v>21</v>
      </c>
      <c r="G1109" s="661" t="s">
        <v>19</v>
      </c>
      <c r="H1109" s="692">
        <v>310</v>
      </c>
      <c r="I1109" s="579" t="s">
        <v>403</v>
      </c>
      <c r="J1109" s="663" t="e">
        <v>#VALUE!</v>
      </c>
      <c r="K1109" s="668">
        <v>44075</v>
      </c>
      <c r="L1109" s="663">
        <v>36</v>
      </c>
      <c r="M1109" s="657">
        <v>44094</v>
      </c>
      <c r="N1109" s="660"/>
      <c r="O1109" s="660"/>
      <c r="P1109" s="678"/>
      <c r="Q1109" s="677">
        <v>44094</v>
      </c>
      <c r="R1109" s="579">
        <v>44094</v>
      </c>
      <c r="S1109" s="668">
        <v>44101</v>
      </c>
      <c r="T1109" s="657">
        <v>44120</v>
      </c>
      <c r="U1109" s="579"/>
      <c r="V1109" s="579"/>
      <c r="W1109" s="641"/>
      <c r="X1109" s="657">
        <v>44120</v>
      </c>
      <c r="Y1109" s="668">
        <v>44107</v>
      </c>
      <c r="Z1109" s="677">
        <v>44126</v>
      </c>
      <c r="AA1109" s="579">
        <v>44126</v>
      </c>
    </row>
    <row r="1110" spans="1:27" ht="14.45" customHeight="1">
      <c r="A1110" s="661">
        <v>2020</v>
      </c>
      <c r="B1110" s="661" t="s">
        <v>16</v>
      </c>
      <c r="C1110" s="674" t="s">
        <v>5201</v>
      </c>
      <c r="D1110" s="661" t="s">
        <v>3053</v>
      </c>
      <c r="E1110" s="661" t="s">
        <v>4995</v>
      </c>
      <c r="F1110" s="661">
        <v>63</v>
      </c>
      <c r="G1110" s="661" t="s">
        <v>19</v>
      </c>
      <c r="H1110" s="692">
        <v>315</v>
      </c>
      <c r="I1110" s="579" t="s">
        <v>403</v>
      </c>
      <c r="J1110" s="663" t="e">
        <v>#VALUE!</v>
      </c>
      <c r="K1110" s="668">
        <v>44105</v>
      </c>
      <c r="L1110" s="663">
        <v>40</v>
      </c>
      <c r="M1110" s="657">
        <v>44094</v>
      </c>
      <c r="N1110" s="660"/>
      <c r="O1110" s="660"/>
      <c r="P1110" s="678"/>
      <c r="Q1110" s="677">
        <v>44094</v>
      </c>
      <c r="R1110" s="579">
        <v>44094</v>
      </c>
      <c r="S1110" s="668">
        <v>44129</v>
      </c>
      <c r="T1110" s="657">
        <v>44118</v>
      </c>
      <c r="U1110" s="579"/>
      <c r="V1110" s="579"/>
      <c r="W1110" s="641"/>
      <c r="X1110" s="657">
        <v>44118</v>
      </c>
      <c r="Y1110" s="668">
        <v>44132</v>
      </c>
      <c r="Z1110" s="677">
        <v>44121</v>
      </c>
      <c r="AA1110" s="579">
        <v>44121</v>
      </c>
    </row>
    <row r="1111" spans="1:27" ht="14.45" customHeight="1">
      <c r="A1111" s="661">
        <v>2020</v>
      </c>
      <c r="B1111" s="661" t="s">
        <v>16</v>
      </c>
      <c r="C1111" s="674" t="s">
        <v>5204</v>
      </c>
      <c r="D1111" s="661" t="s">
        <v>3025</v>
      </c>
      <c r="E1111" s="661" t="s">
        <v>2550</v>
      </c>
      <c r="F1111" s="661">
        <v>165</v>
      </c>
      <c r="G1111" s="661" t="s">
        <v>57</v>
      </c>
      <c r="H1111" s="692">
        <v>225</v>
      </c>
      <c r="I1111" s="579">
        <v>44076</v>
      </c>
      <c r="J1111" s="663">
        <v>36</v>
      </c>
      <c r="K1111" s="668">
        <v>44105</v>
      </c>
      <c r="L1111" s="663">
        <v>40</v>
      </c>
      <c r="M1111" s="657">
        <v>44094</v>
      </c>
      <c r="N1111" s="660"/>
      <c r="O1111" s="660"/>
      <c r="P1111" s="678"/>
      <c r="Q1111" s="677">
        <v>44094</v>
      </c>
      <c r="R1111" s="579">
        <v>44094</v>
      </c>
      <c r="S1111" s="668">
        <v>44172</v>
      </c>
      <c r="T1111" s="657">
        <v>44161</v>
      </c>
      <c r="U1111" s="579"/>
      <c r="V1111" s="579"/>
      <c r="W1111" s="641"/>
      <c r="X1111" s="657">
        <v>44161</v>
      </c>
      <c r="Y1111" s="668">
        <v>44185</v>
      </c>
      <c r="Z1111" s="677">
        <v>44174</v>
      </c>
      <c r="AA1111" s="579">
        <v>44174</v>
      </c>
    </row>
    <row r="1112" spans="1:27" ht="14.45" customHeight="1">
      <c r="A1112" s="661">
        <v>2020</v>
      </c>
      <c r="B1112" s="661" t="s">
        <v>16</v>
      </c>
      <c r="C1112" s="674" t="s">
        <v>5205</v>
      </c>
      <c r="D1112" s="661" t="s">
        <v>3052</v>
      </c>
      <c r="E1112" s="661" t="s">
        <v>5410</v>
      </c>
      <c r="F1112" s="661">
        <v>708</v>
      </c>
      <c r="G1112" s="661" t="s">
        <v>57</v>
      </c>
      <c r="H1112" s="692">
        <v>118</v>
      </c>
      <c r="I1112" s="579">
        <v>44072</v>
      </c>
      <c r="J1112" s="663">
        <v>35</v>
      </c>
      <c r="K1112" s="668">
        <v>44094</v>
      </c>
      <c r="L1112" s="663">
        <v>39</v>
      </c>
      <c r="M1112" s="657">
        <v>44114</v>
      </c>
      <c r="N1112" s="660"/>
      <c r="O1112" s="660"/>
      <c r="P1112" s="678"/>
      <c r="Q1112" s="677">
        <v>44114</v>
      </c>
      <c r="R1112" s="579">
        <v>44114</v>
      </c>
      <c r="S1112" s="668">
        <v>44142</v>
      </c>
      <c r="T1112" s="657">
        <v>44162</v>
      </c>
      <c r="U1112" s="579"/>
      <c r="V1112" s="579"/>
      <c r="W1112" s="641"/>
      <c r="X1112" s="657">
        <v>44162</v>
      </c>
      <c r="Y1112" s="668">
        <v>44143</v>
      </c>
      <c r="Z1112" s="677">
        <v>44163</v>
      </c>
      <c r="AA1112" s="579">
        <v>44163</v>
      </c>
    </row>
    <row r="1113" spans="1:27" ht="14.45" customHeight="1">
      <c r="A1113" s="661">
        <v>2020</v>
      </c>
      <c r="B1113" s="661" t="s">
        <v>16</v>
      </c>
      <c r="C1113" s="674" t="s">
        <v>5224</v>
      </c>
      <c r="D1113" s="661" t="s">
        <v>3008</v>
      </c>
      <c r="E1113" s="661" t="s">
        <v>128</v>
      </c>
      <c r="F1113" s="661">
        <v>200</v>
      </c>
      <c r="G1113" s="661" t="s">
        <v>57</v>
      </c>
      <c r="H1113" s="692">
        <v>585</v>
      </c>
      <c r="I1113" s="579">
        <v>44075</v>
      </c>
      <c r="J1113" s="663">
        <v>36</v>
      </c>
      <c r="K1113" s="668">
        <v>44094</v>
      </c>
      <c r="L1113" s="663">
        <v>39</v>
      </c>
      <c r="M1113" s="657">
        <v>44110</v>
      </c>
      <c r="N1113" s="660"/>
      <c r="O1113" s="660"/>
      <c r="P1113" s="678"/>
      <c r="Q1113" s="677">
        <v>44110</v>
      </c>
      <c r="R1113" s="579">
        <v>44110</v>
      </c>
      <c r="S1113" s="668">
        <v>44137</v>
      </c>
      <c r="T1113" s="657">
        <v>44153</v>
      </c>
      <c r="U1113" s="579"/>
      <c r="V1113" s="579"/>
      <c r="W1113" s="641"/>
      <c r="X1113" s="657">
        <v>44153</v>
      </c>
      <c r="Y1113" s="668">
        <v>44139</v>
      </c>
      <c r="Z1113" s="677">
        <v>44155</v>
      </c>
      <c r="AA1113" s="579">
        <v>44155</v>
      </c>
    </row>
    <row r="1114" spans="1:27" ht="14.45" customHeight="1">
      <c r="A1114" s="661">
        <v>2020</v>
      </c>
      <c r="B1114" s="661" t="s">
        <v>16</v>
      </c>
      <c r="C1114" s="674" t="s">
        <v>5225</v>
      </c>
      <c r="D1114" s="661" t="s">
        <v>3008</v>
      </c>
      <c r="E1114" s="661" t="s">
        <v>128</v>
      </c>
      <c r="F1114" s="661">
        <v>300</v>
      </c>
      <c r="G1114" s="661" t="s">
        <v>57</v>
      </c>
      <c r="H1114" s="692">
        <v>585</v>
      </c>
      <c r="I1114" s="579">
        <v>44075</v>
      </c>
      <c r="J1114" s="663">
        <v>36</v>
      </c>
      <c r="K1114" s="668">
        <v>44094</v>
      </c>
      <c r="L1114" s="663">
        <v>39</v>
      </c>
      <c r="M1114" s="657">
        <v>44110</v>
      </c>
      <c r="N1114" s="660"/>
      <c r="O1114" s="660"/>
      <c r="P1114" s="678"/>
      <c r="Q1114" s="677">
        <v>44110</v>
      </c>
      <c r="R1114" s="579">
        <v>44110</v>
      </c>
      <c r="S1114" s="668">
        <v>44140</v>
      </c>
      <c r="T1114" s="657">
        <v>44156</v>
      </c>
      <c r="U1114" s="579"/>
      <c r="V1114" s="579"/>
      <c r="W1114" s="641"/>
      <c r="X1114" s="657">
        <v>44156</v>
      </c>
      <c r="Y1114" s="668">
        <v>44143</v>
      </c>
      <c r="Z1114" s="677">
        <v>44159</v>
      </c>
      <c r="AA1114" s="579">
        <v>44159</v>
      </c>
    </row>
    <row r="1115" spans="1:27" ht="14.45" customHeight="1">
      <c r="A1115" s="661">
        <v>2020</v>
      </c>
      <c r="B1115" s="661" t="s">
        <v>16</v>
      </c>
      <c r="C1115" s="674" t="s">
        <v>5226</v>
      </c>
      <c r="D1115" s="661" t="s">
        <v>3008</v>
      </c>
      <c r="E1115" s="661" t="s">
        <v>128</v>
      </c>
      <c r="F1115" s="661">
        <v>200</v>
      </c>
      <c r="G1115" s="661" t="s">
        <v>57</v>
      </c>
      <c r="H1115" s="692">
        <v>585</v>
      </c>
      <c r="I1115" s="579">
        <v>44075</v>
      </c>
      <c r="J1115" s="663">
        <v>36</v>
      </c>
      <c r="K1115" s="668">
        <v>44124</v>
      </c>
      <c r="L1115" s="663">
        <v>43</v>
      </c>
      <c r="M1115" s="657">
        <v>44110</v>
      </c>
      <c r="N1115" s="660"/>
      <c r="O1115" s="660"/>
      <c r="P1115" s="678"/>
      <c r="Q1115" s="677">
        <v>44110</v>
      </c>
      <c r="R1115" s="579">
        <v>44110</v>
      </c>
      <c r="S1115" s="668">
        <v>44177</v>
      </c>
      <c r="T1115" s="657">
        <v>44163</v>
      </c>
      <c r="U1115" s="579"/>
      <c r="V1115" s="579"/>
      <c r="W1115" s="641"/>
      <c r="X1115" s="657">
        <v>44163</v>
      </c>
      <c r="Y1115" s="668">
        <v>44180</v>
      </c>
      <c r="Z1115" s="677">
        <v>44166</v>
      </c>
      <c r="AA1115" s="579">
        <v>44166</v>
      </c>
    </row>
    <row r="1116" spans="1:27" ht="14.45" customHeight="1">
      <c r="A1116" s="661">
        <v>2020</v>
      </c>
      <c r="B1116" s="661" t="s">
        <v>16</v>
      </c>
      <c r="C1116" s="674" t="s">
        <v>5227</v>
      </c>
      <c r="D1116" s="661" t="s">
        <v>3008</v>
      </c>
      <c r="E1116" s="661" t="s">
        <v>128</v>
      </c>
      <c r="F1116" s="661">
        <v>200</v>
      </c>
      <c r="G1116" s="661" t="s">
        <v>57</v>
      </c>
      <c r="H1116" s="692">
        <v>585</v>
      </c>
      <c r="I1116" s="579">
        <v>44075</v>
      </c>
      <c r="J1116" s="663">
        <v>36</v>
      </c>
      <c r="K1116" s="668">
        <v>44124</v>
      </c>
      <c r="L1116" s="663">
        <v>43</v>
      </c>
      <c r="M1116" s="657">
        <v>44110</v>
      </c>
      <c r="N1116" s="660"/>
      <c r="O1116" s="660"/>
      <c r="P1116" s="678"/>
      <c r="Q1116" s="677">
        <v>44110</v>
      </c>
      <c r="R1116" s="579">
        <v>44110</v>
      </c>
      <c r="S1116" s="668">
        <v>44181</v>
      </c>
      <c r="T1116" s="657">
        <v>44167</v>
      </c>
      <c r="U1116" s="579"/>
      <c r="V1116" s="579"/>
      <c r="W1116" s="641"/>
      <c r="X1116" s="657">
        <v>44167</v>
      </c>
      <c r="Y1116" s="668">
        <v>44182</v>
      </c>
      <c r="Z1116" s="677">
        <v>44168</v>
      </c>
      <c r="AA1116" s="579">
        <v>44168</v>
      </c>
    </row>
    <row r="1117" spans="1:27" ht="14.45" customHeight="1">
      <c r="A1117" s="661">
        <v>2020</v>
      </c>
      <c r="B1117" s="661" t="s">
        <v>16</v>
      </c>
      <c r="C1117" s="674" t="s">
        <v>5228</v>
      </c>
      <c r="D1117" s="661" t="s">
        <v>4390</v>
      </c>
      <c r="E1117" s="661" t="s">
        <v>128</v>
      </c>
      <c r="F1117" s="661">
        <v>195</v>
      </c>
      <c r="G1117" s="661" t="s">
        <v>57</v>
      </c>
      <c r="H1117" s="692">
        <v>1047</v>
      </c>
      <c r="I1117" s="579">
        <v>44075</v>
      </c>
      <c r="J1117" s="663">
        <v>36</v>
      </c>
      <c r="K1117" s="668">
        <v>44124</v>
      </c>
      <c r="L1117" s="663">
        <v>43</v>
      </c>
      <c r="M1117" s="657">
        <v>44110</v>
      </c>
      <c r="N1117" s="660"/>
      <c r="O1117" s="660"/>
      <c r="P1117" s="678"/>
      <c r="Q1117" s="677">
        <v>44110</v>
      </c>
      <c r="R1117" s="579">
        <v>44110</v>
      </c>
      <c r="S1117" s="668">
        <v>44167</v>
      </c>
      <c r="T1117" s="657">
        <v>44153</v>
      </c>
      <c r="U1117" s="579"/>
      <c r="V1117" s="579"/>
      <c r="W1117" s="641"/>
      <c r="X1117" s="657">
        <v>44153</v>
      </c>
      <c r="Y1117" s="668">
        <v>44169</v>
      </c>
      <c r="Z1117" s="677">
        <v>44155</v>
      </c>
      <c r="AA1117" s="579">
        <v>44155</v>
      </c>
    </row>
    <row r="1118" spans="1:27" ht="14.45" customHeight="1">
      <c r="A1118" s="661">
        <v>2020</v>
      </c>
      <c r="B1118" s="661" t="s">
        <v>16</v>
      </c>
      <c r="C1118" s="674" t="s">
        <v>5229</v>
      </c>
      <c r="D1118" s="661" t="s">
        <v>4390</v>
      </c>
      <c r="E1118" s="661" t="s">
        <v>128</v>
      </c>
      <c r="F1118" s="661">
        <v>97.5</v>
      </c>
      <c r="G1118" s="661" t="s">
        <v>57</v>
      </c>
      <c r="H1118" s="692">
        <v>1047</v>
      </c>
      <c r="I1118" s="579">
        <v>44075</v>
      </c>
      <c r="J1118" s="663">
        <v>36</v>
      </c>
      <c r="K1118" s="668">
        <v>44124</v>
      </c>
      <c r="L1118" s="663">
        <v>43</v>
      </c>
      <c r="M1118" s="657">
        <v>44110</v>
      </c>
      <c r="N1118" s="660"/>
      <c r="O1118" s="660"/>
      <c r="P1118" s="678"/>
      <c r="Q1118" s="677">
        <v>44110</v>
      </c>
      <c r="R1118" s="579">
        <v>44110</v>
      </c>
      <c r="S1118" s="668">
        <v>44175</v>
      </c>
      <c r="T1118" s="657">
        <v>44161</v>
      </c>
      <c r="U1118" s="579"/>
      <c r="V1118" s="579"/>
      <c r="W1118" s="641"/>
      <c r="X1118" s="657">
        <v>44161</v>
      </c>
      <c r="Y1118" s="668">
        <v>44177</v>
      </c>
      <c r="Z1118" s="677">
        <v>44163</v>
      </c>
      <c r="AA1118" s="579">
        <v>44163</v>
      </c>
    </row>
    <row r="1119" spans="1:27" ht="14.45" customHeight="1">
      <c r="A1119" s="661">
        <v>2020</v>
      </c>
      <c r="B1119" s="661" t="s">
        <v>16</v>
      </c>
      <c r="C1119" s="674" t="s">
        <v>5465</v>
      </c>
      <c r="D1119" s="661" t="s">
        <v>5206</v>
      </c>
      <c r="E1119" s="661" t="s">
        <v>128</v>
      </c>
      <c r="F1119" s="661">
        <v>48.75</v>
      </c>
      <c r="G1119" s="661" t="s">
        <v>57</v>
      </c>
      <c r="H1119" s="692">
        <v>110</v>
      </c>
      <c r="I1119" s="579">
        <v>44075</v>
      </c>
      <c r="J1119" s="663">
        <v>36</v>
      </c>
      <c r="K1119" s="668">
        <v>44124</v>
      </c>
      <c r="L1119" s="663">
        <v>43</v>
      </c>
      <c r="M1119" s="657">
        <v>44110</v>
      </c>
      <c r="N1119" s="660"/>
      <c r="O1119" s="660"/>
      <c r="P1119" s="678"/>
      <c r="Q1119" s="677">
        <v>44110</v>
      </c>
      <c r="R1119" s="579">
        <v>44110</v>
      </c>
      <c r="S1119" s="668">
        <v>44167</v>
      </c>
      <c r="T1119" s="657">
        <v>44153</v>
      </c>
      <c r="U1119" s="579"/>
      <c r="V1119" s="579"/>
      <c r="W1119" s="641"/>
      <c r="X1119" s="657">
        <v>44153</v>
      </c>
      <c r="Y1119" s="668">
        <v>44169</v>
      </c>
      <c r="Z1119" s="677">
        <v>44155</v>
      </c>
      <c r="AA1119" s="579">
        <v>44155</v>
      </c>
    </row>
    <row r="1120" spans="1:27" ht="14.45" customHeight="1">
      <c r="A1120" s="661">
        <v>2020</v>
      </c>
      <c r="B1120" s="661" t="s">
        <v>16</v>
      </c>
      <c r="C1120" s="674" t="s">
        <v>5466</v>
      </c>
      <c r="D1120" s="661" t="s">
        <v>5206</v>
      </c>
      <c r="E1120" s="661" t="s">
        <v>128</v>
      </c>
      <c r="F1120" s="661">
        <v>68.75</v>
      </c>
      <c r="G1120" s="661" t="s">
        <v>57</v>
      </c>
      <c r="H1120" s="692">
        <v>110</v>
      </c>
      <c r="I1120" s="579">
        <v>44075</v>
      </c>
      <c r="J1120" s="663">
        <v>36</v>
      </c>
      <c r="K1120" s="668">
        <v>44124</v>
      </c>
      <c r="L1120" s="663">
        <v>43</v>
      </c>
      <c r="M1120" s="657">
        <v>44110</v>
      </c>
      <c r="N1120" s="660"/>
      <c r="O1120" s="660"/>
      <c r="P1120" s="678"/>
      <c r="Q1120" s="677">
        <v>44110</v>
      </c>
      <c r="R1120" s="579">
        <v>44110</v>
      </c>
      <c r="S1120" s="668">
        <v>44170</v>
      </c>
      <c r="T1120" s="657">
        <v>44156</v>
      </c>
      <c r="U1120" s="579"/>
      <c r="V1120" s="579"/>
      <c r="W1120" s="641"/>
      <c r="X1120" s="657">
        <v>44156</v>
      </c>
      <c r="Y1120" s="668">
        <v>44173</v>
      </c>
      <c r="Z1120" s="677">
        <v>44159</v>
      </c>
      <c r="AA1120" s="579">
        <v>44159</v>
      </c>
    </row>
    <row r="1121" spans="1:27" ht="14.45" customHeight="1">
      <c r="A1121" s="661">
        <v>2020</v>
      </c>
      <c r="B1121" s="661" t="s">
        <v>16</v>
      </c>
      <c r="C1121" s="674" t="s">
        <v>5467</v>
      </c>
      <c r="D1121" s="661" t="s">
        <v>5206</v>
      </c>
      <c r="E1121" s="661" t="s">
        <v>128</v>
      </c>
      <c r="F1121" s="661">
        <v>48.75</v>
      </c>
      <c r="G1121" s="661" t="s">
        <v>57</v>
      </c>
      <c r="H1121" s="692">
        <v>110</v>
      </c>
      <c r="I1121" s="579">
        <v>44075</v>
      </c>
      <c r="J1121" s="663">
        <v>36</v>
      </c>
      <c r="K1121" s="668">
        <v>44124</v>
      </c>
      <c r="L1121" s="663">
        <v>43</v>
      </c>
      <c r="M1121" s="657">
        <v>44110</v>
      </c>
      <c r="N1121" s="660"/>
      <c r="O1121" s="660"/>
      <c r="P1121" s="678"/>
      <c r="Q1121" s="677">
        <v>44110</v>
      </c>
      <c r="R1121" s="579">
        <v>44110</v>
      </c>
      <c r="S1121" s="668">
        <v>44175</v>
      </c>
      <c r="T1121" s="657">
        <v>44161</v>
      </c>
      <c r="U1121" s="579"/>
      <c r="V1121" s="579"/>
      <c r="W1121" s="641"/>
      <c r="X1121" s="657">
        <v>44161</v>
      </c>
      <c r="Y1121" s="668">
        <v>44177</v>
      </c>
      <c r="Z1121" s="677">
        <v>44163</v>
      </c>
      <c r="AA1121" s="579">
        <v>44163</v>
      </c>
    </row>
    <row r="1122" spans="1:27" ht="14.45" customHeight="1">
      <c r="A1122" s="661">
        <v>2020</v>
      </c>
      <c r="B1122" s="661" t="s">
        <v>16</v>
      </c>
      <c r="C1122" s="674" t="s">
        <v>5468</v>
      </c>
      <c r="D1122" s="661" t="s">
        <v>5206</v>
      </c>
      <c r="E1122" s="661" t="s">
        <v>128</v>
      </c>
      <c r="F1122" s="661">
        <v>28.75</v>
      </c>
      <c r="G1122" s="661" t="s">
        <v>57</v>
      </c>
      <c r="H1122" s="692">
        <v>110</v>
      </c>
      <c r="I1122" s="579">
        <v>44075</v>
      </c>
      <c r="J1122" s="663">
        <v>36</v>
      </c>
      <c r="K1122" s="668">
        <v>44124</v>
      </c>
      <c r="L1122" s="663">
        <v>43</v>
      </c>
      <c r="M1122" s="657">
        <v>44110</v>
      </c>
      <c r="N1122" s="660"/>
      <c r="O1122" s="660"/>
      <c r="P1122" s="678"/>
      <c r="Q1122" s="677">
        <v>44110</v>
      </c>
      <c r="R1122" s="579">
        <v>44110</v>
      </c>
      <c r="S1122" s="668">
        <v>44177</v>
      </c>
      <c r="T1122" s="657">
        <v>44163</v>
      </c>
      <c r="U1122" s="579"/>
      <c r="V1122" s="579"/>
      <c r="W1122" s="641"/>
      <c r="X1122" s="657">
        <v>44163</v>
      </c>
      <c r="Y1122" s="668">
        <v>44180</v>
      </c>
      <c r="Z1122" s="677">
        <v>44166</v>
      </c>
      <c r="AA1122" s="579">
        <v>44166</v>
      </c>
    </row>
    <row r="1123" spans="1:27" ht="14.45" customHeight="1">
      <c r="A1123" s="661">
        <v>2020</v>
      </c>
      <c r="B1123" s="661" t="s">
        <v>16</v>
      </c>
      <c r="C1123" s="674" t="s">
        <v>5210</v>
      </c>
      <c r="D1123" s="661" t="s">
        <v>5211</v>
      </c>
      <c r="E1123" s="661" t="s">
        <v>5956</v>
      </c>
      <c r="F1123" s="661">
        <v>57.5</v>
      </c>
      <c r="G1123" s="661" t="s">
        <v>49</v>
      </c>
      <c r="H1123" s="692">
        <v>1325</v>
      </c>
      <c r="I1123" s="579">
        <v>44469</v>
      </c>
      <c r="J1123" s="663">
        <v>40</v>
      </c>
      <c r="K1123" s="668">
        <v>44124</v>
      </c>
      <c r="L1123" s="663">
        <v>43</v>
      </c>
      <c r="M1123" s="657">
        <v>44145</v>
      </c>
      <c r="N1123" s="660"/>
      <c r="O1123" s="660"/>
      <c r="P1123" s="678"/>
      <c r="Q1123" s="677">
        <v>44145</v>
      </c>
      <c r="R1123" s="579">
        <v>44145</v>
      </c>
      <c r="S1123" s="668">
        <v>44165</v>
      </c>
      <c r="T1123" s="657">
        <v>44186</v>
      </c>
      <c r="U1123" s="579"/>
      <c r="V1123" s="579"/>
      <c r="W1123" s="641"/>
      <c r="X1123" s="657">
        <v>44186</v>
      </c>
      <c r="Y1123" s="668">
        <v>44181</v>
      </c>
      <c r="Z1123" s="677">
        <v>44202</v>
      </c>
      <c r="AA1123" s="579">
        <v>44202</v>
      </c>
    </row>
    <row r="1124" spans="1:27" ht="14.45" customHeight="1">
      <c r="A1124" s="661">
        <v>2020</v>
      </c>
      <c r="B1124" s="661" t="s">
        <v>16</v>
      </c>
      <c r="C1124" s="674" t="s">
        <v>5221</v>
      </c>
      <c r="D1124" s="661" t="s">
        <v>3054</v>
      </c>
      <c r="E1124" s="661" t="s">
        <v>128</v>
      </c>
      <c r="F1124" s="661">
        <v>140.4</v>
      </c>
      <c r="G1124" s="661" t="s">
        <v>57</v>
      </c>
      <c r="H1124" s="692">
        <v>125</v>
      </c>
      <c r="I1124" s="579">
        <v>44070</v>
      </c>
      <c r="J1124" s="663">
        <v>35</v>
      </c>
      <c r="K1124" s="668">
        <v>44124</v>
      </c>
      <c r="L1124" s="663">
        <v>43</v>
      </c>
      <c r="M1124" s="657">
        <v>44110</v>
      </c>
      <c r="N1124" s="660"/>
      <c r="O1124" s="660"/>
      <c r="P1124" s="678"/>
      <c r="Q1124" s="677">
        <v>44110</v>
      </c>
      <c r="R1124" s="579">
        <v>44110</v>
      </c>
      <c r="S1124" s="668">
        <v>44170</v>
      </c>
      <c r="T1124" s="657">
        <v>44156</v>
      </c>
      <c r="U1124" s="579"/>
      <c r="V1124" s="579"/>
      <c r="W1124" s="641"/>
      <c r="X1124" s="657">
        <v>44156</v>
      </c>
      <c r="Y1124" s="668">
        <v>44173</v>
      </c>
      <c r="Z1124" s="677">
        <v>44159</v>
      </c>
      <c r="AA1124" s="579">
        <v>44159</v>
      </c>
    </row>
    <row r="1125" spans="1:27" ht="14.45" customHeight="1">
      <c r="A1125" s="661">
        <v>2020</v>
      </c>
      <c r="B1125" s="661" t="s">
        <v>16</v>
      </c>
      <c r="C1125" s="674" t="s">
        <v>5222</v>
      </c>
      <c r="D1125" s="661" t="s">
        <v>3054</v>
      </c>
      <c r="E1125" s="661" t="s">
        <v>128</v>
      </c>
      <c r="F1125" s="661">
        <v>299</v>
      </c>
      <c r="G1125" s="661" t="s">
        <v>57</v>
      </c>
      <c r="H1125" s="692">
        <v>125</v>
      </c>
      <c r="I1125" s="579">
        <v>44070</v>
      </c>
      <c r="J1125" s="663">
        <v>35</v>
      </c>
      <c r="K1125" s="668">
        <v>44124</v>
      </c>
      <c r="L1125" s="663">
        <v>43</v>
      </c>
      <c r="M1125" s="657">
        <v>44110</v>
      </c>
      <c r="N1125" s="660"/>
      <c r="O1125" s="660"/>
      <c r="P1125" s="678"/>
      <c r="Q1125" s="677">
        <v>44110</v>
      </c>
      <c r="R1125" s="579">
        <v>44110</v>
      </c>
      <c r="S1125" s="668">
        <v>44175</v>
      </c>
      <c r="T1125" s="657">
        <v>44161</v>
      </c>
      <c r="U1125" s="579"/>
      <c r="V1125" s="579"/>
      <c r="W1125" s="641"/>
      <c r="X1125" s="657">
        <v>44161</v>
      </c>
      <c r="Y1125" s="668">
        <v>44177</v>
      </c>
      <c r="Z1125" s="677">
        <v>44163</v>
      </c>
      <c r="AA1125" s="579">
        <v>44163</v>
      </c>
    </row>
    <row r="1126" spans="1:27" ht="14.45" customHeight="1">
      <c r="A1126" s="661">
        <v>2020</v>
      </c>
      <c r="B1126" s="661" t="s">
        <v>16</v>
      </c>
      <c r="C1126" s="674" t="s">
        <v>5223</v>
      </c>
      <c r="D1126" s="661" t="s">
        <v>3054</v>
      </c>
      <c r="E1126" s="661" t="s">
        <v>128</v>
      </c>
      <c r="F1126" s="661">
        <v>61.1</v>
      </c>
      <c r="G1126" s="661" t="s">
        <v>57</v>
      </c>
      <c r="H1126" s="692">
        <v>125</v>
      </c>
      <c r="I1126" s="579">
        <v>44070</v>
      </c>
      <c r="J1126" s="663">
        <v>35</v>
      </c>
      <c r="K1126" s="668">
        <v>44124</v>
      </c>
      <c r="L1126" s="663">
        <v>43</v>
      </c>
      <c r="M1126" s="657">
        <v>44110</v>
      </c>
      <c r="N1126" s="660"/>
      <c r="O1126" s="660"/>
      <c r="P1126" s="678"/>
      <c r="Q1126" s="677">
        <v>44110</v>
      </c>
      <c r="R1126" s="579">
        <v>44110</v>
      </c>
      <c r="S1126" s="668">
        <v>44181</v>
      </c>
      <c r="T1126" s="657">
        <v>44167</v>
      </c>
      <c r="U1126" s="579"/>
      <c r="V1126" s="579"/>
      <c r="W1126" s="641"/>
      <c r="X1126" s="657">
        <v>44167</v>
      </c>
      <c r="Y1126" s="668">
        <v>44182</v>
      </c>
      <c r="Z1126" s="677">
        <v>44168</v>
      </c>
      <c r="AA1126" s="579">
        <v>44168</v>
      </c>
    </row>
    <row r="1127" spans="1:27" ht="14.45" customHeight="1">
      <c r="A1127" s="661">
        <v>2020</v>
      </c>
      <c r="B1127" s="661" t="s">
        <v>16</v>
      </c>
      <c r="C1127" s="674" t="s">
        <v>5241</v>
      </c>
      <c r="D1127" s="661" t="s">
        <v>4760</v>
      </c>
      <c r="E1127" s="661" t="s">
        <v>3953</v>
      </c>
      <c r="F1127" s="661">
        <v>106.44</v>
      </c>
      <c r="G1127" s="661" t="s">
        <v>57</v>
      </c>
      <c r="H1127" s="692">
        <v>301.05</v>
      </c>
      <c r="I1127" s="579" t="s">
        <v>1709</v>
      </c>
      <c r="J1127" s="663" t="e">
        <v>#VALUE!</v>
      </c>
      <c r="K1127" s="668">
        <v>44124</v>
      </c>
      <c r="L1127" s="663">
        <v>43</v>
      </c>
      <c r="M1127" s="657">
        <v>44082</v>
      </c>
      <c r="N1127" s="660"/>
      <c r="O1127" s="660"/>
      <c r="P1127" s="678"/>
      <c r="Q1127" s="677">
        <v>44082</v>
      </c>
      <c r="R1127" s="579">
        <v>44082</v>
      </c>
      <c r="S1127" s="668">
        <v>44194</v>
      </c>
      <c r="T1127" s="657">
        <v>44152</v>
      </c>
      <c r="U1127" s="579"/>
      <c r="V1127" s="579"/>
      <c r="W1127" s="641"/>
      <c r="X1127" s="657">
        <v>44152</v>
      </c>
      <c r="Y1127" s="668">
        <v>44197</v>
      </c>
      <c r="Z1127" s="677">
        <v>44155</v>
      </c>
      <c r="AA1127" s="579">
        <v>44155</v>
      </c>
    </row>
    <row r="1128" spans="1:27" ht="14.45" customHeight="1">
      <c r="A1128" s="661">
        <v>2020</v>
      </c>
      <c r="B1128" s="661" t="s">
        <v>16</v>
      </c>
      <c r="C1128" s="674" t="s">
        <v>5242</v>
      </c>
      <c r="D1128" s="661" t="s">
        <v>4760</v>
      </c>
      <c r="E1128" s="661" t="s">
        <v>3953</v>
      </c>
      <c r="F1128" s="661">
        <v>53.89</v>
      </c>
      <c r="G1128" s="661" t="s">
        <v>57</v>
      </c>
      <c r="H1128" s="692">
        <v>301.05</v>
      </c>
      <c r="I1128" s="579" t="s">
        <v>592</v>
      </c>
      <c r="J1128" s="663" t="e">
        <v>#VALUE!</v>
      </c>
      <c r="K1128" s="668">
        <v>44094</v>
      </c>
      <c r="L1128" s="663">
        <v>39</v>
      </c>
      <c r="M1128" s="657">
        <v>44089</v>
      </c>
      <c r="N1128" s="660"/>
      <c r="O1128" s="660"/>
      <c r="P1128" s="678"/>
      <c r="Q1128" s="677">
        <v>44089</v>
      </c>
      <c r="R1128" s="579">
        <v>44089</v>
      </c>
      <c r="S1128" s="668">
        <v>44157</v>
      </c>
      <c r="T1128" s="657">
        <v>44152</v>
      </c>
      <c r="U1128" s="579"/>
      <c r="V1128" s="579"/>
      <c r="W1128" s="641"/>
      <c r="X1128" s="657">
        <v>44152</v>
      </c>
      <c r="Y1128" s="668">
        <v>44160</v>
      </c>
      <c r="Z1128" s="677">
        <v>44155</v>
      </c>
      <c r="AA1128" s="579">
        <v>44155</v>
      </c>
    </row>
    <row r="1129" spans="1:27" ht="14.45" customHeight="1">
      <c r="A1129" s="661">
        <v>2020</v>
      </c>
      <c r="B1129" s="661" t="s">
        <v>16</v>
      </c>
      <c r="C1129" s="674" t="s">
        <v>5253</v>
      </c>
      <c r="D1129" s="661" t="s">
        <v>4760</v>
      </c>
      <c r="E1129" s="661" t="s">
        <v>3953</v>
      </c>
      <c r="F1129" s="661">
        <v>267.27999999999997</v>
      </c>
      <c r="G1129" s="661" t="s">
        <v>57</v>
      </c>
      <c r="H1129" s="692">
        <v>274.32</v>
      </c>
      <c r="I1129" s="579" t="s">
        <v>1709</v>
      </c>
      <c r="J1129" s="663" t="e">
        <v>#VALUE!</v>
      </c>
      <c r="K1129" s="668">
        <v>44124</v>
      </c>
      <c r="L1129" s="663">
        <v>43</v>
      </c>
      <c r="M1129" s="657">
        <v>44078</v>
      </c>
      <c r="N1129" s="660"/>
      <c r="O1129" s="660"/>
      <c r="P1129" s="678"/>
      <c r="Q1129" s="677">
        <v>44078</v>
      </c>
      <c r="R1129" s="579">
        <v>44078</v>
      </c>
      <c r="S1129" s="668">
        <v>44157</v>
      </c>
      <c r="T1129" s="657">
        <v>44111</v>
      </c>
      <c r="U1129" s="579"/>
      <c r="V1129" s="579"/>
      <c r="W1129" s="641"/>
      <c r="X1129" s="657">
        <v>44111</v>
      </c>
      <c r="Y1129" s="668">
        <v>44167</v>
      </c>
      <c r="Z1129" s="677">
        <v>44121</v>
      </c>
      <c r="AA1129" s="579">
        <v>44121</v>
      </c>
    </row>
    <row r="1130" spans="1:27" ht="14.45" customHeight="1">
      <c r="A1130" s="661">
        <v>2020</v>
      </c>
      <c r="B1130" s="661" t="s">
        <v>16</v>
      </c>
      <c r="C1130" s="674" t="s">
        <v>5254</v>
      </c>
      <c r="D1130" s="661" t="s">
        <v>4760</v>
      </c>
      <c r="E1130" s="661" t="s">
        <v>3953</v>
      </c>
      <c r="F1130" s="661">
        <v>133.27500000000001</v>
      </c>
      <c r="G1130" s="661" t="s">
        <v>57</v>
      </c>
      <c r="H1130" s="692">
        <v>272.02</v>
      </c>
      <c r="I1130" s="579" t="s">
        <v>1709</v>
      </c>
      <c r="J1130" s="663" t="e">
        <v>#VALUE!</v>
      </c>
      <c r="K1130" s="668">
        <v>44155</v>
      </c>
      <c r="L1130" s="663">
        <v>47</v>
      </c>
      <c r="M1130" s="657">
        <v>44078</v>
      </c>
      <c r="N1130" s="660"/>
      <c r="O1130" s="660"/>
      <c r="P1130" s="678"/>
      <c r="Q1130" s="677">
        <v>44078</v>
      </c>
      <c r="R1130" s="579">
        <v>44078</v>
      </c>
      <c r="S1130" s="668">
        <v>44190</v>
      </c>
      <c r="T1130" s="657">
        <v>44113</v>
      </c>
      <c r="U1130" s="579"/>
      <c r="V1130" s="579"/>
      <c r="W1130" s="641"/>
      <c r="X1130" s="657">
        <v>44113</v>
      </c>
      <c r="Y1130" s="668">
        <v>44193</v>
      </c>
      <c r="Z1130" s="677">
        <v>44116</v>
      </c>
      <c r="AA1130" s="579">
        <v>44116</v>
      </c>
    </row>
    <row r="1131" spans="1:27" ht="14.45" customHeight="1">
      <c r="A1131" s="661">
        <v>2020</v>
      </c>
      <c r="B1131" s="661" t="s">
        <v>16</v>
      </c>
      <c r="C1131" s="674" t="s">
        <v>5255</v>
      </c>
      <c r="D1131" s="661" t="s">
        <v>4760</v>
      </c>
      <c r="E1131" s="661" t="s">
        <v>3953</v>
      </c>
      <c r="F1131" s="661">
        <v>52.95</v>
      </c>
      <c r="G1131" s="661" t="s">
        <v>57</v>
      </c>
      <c r="H1131" s="692">
        <v>274.32</v>
      </c>
      <c r="I1131" s="579" t="s">
        <v>592</v>
      </c>
      <c r="J1131" s="663" t="e">
        <v>#VALUE!</v>
      </c>
      <c r="K1131" s="668">
        <v>44124</v>
      </c>
      <c r="L1131" s="663">
        <v>43</v>
      </c>
      <c r="M1131" s="657">
        <v>44082</v>
      </c>
      <c r="N1131" s="660"/>
      <c r="O1131" s="660"/>
      <c r="P1131" s="678"/>
      <c r="Q1131" s="677">
        <v>44082</v>
      </c>
      <c r="R1131" s="579">
        <v>44082</v>
      </c>
      <c r="S1131" s="668">
        <v>44160</v>
      </c>
      <c r="T1131" s="657">
        <v>44118</v>
      </c>
      <c r="U1131" s="579"/>
      <c r="V1131" s="579"/>
      <c r="W1131" s="641"/>
      <c r="X1131" s="657">
        <v>44118</v>
      </c>
      <c r="Y1131" s="668">
        <v>44162</v>
      </c>
      <c r="Z1131" s="677">
        <v>44120</v>
      </c>
      <c r="AA1131" s="579">
        <v>44120</v>
      </c>
    </row>
    <row r="1132" spans="1:27" ht="14.45" customHeight="1">
      <c r="A1132" s="661">
        <v>2020</v>
      </c>
      <c r="B1132" s="661" t="s">
        <v>16</v>
      </c>
      <c r="C1132" s="674" t="s">
        <v>5269</v>
      </c>
      <c r="D1132" s="661" t="s">
        <v>4760</v>
      </c>
      <c r="E1132" s="661" t="s">
        <v>3953</v>
      </c>
      <c r="F1132" s="661">
        <v>133.315</v>
      </c>
      <c r="G1132" s="661" t="s">
        <v>57</v>
      </c>
      <c r="H1132" s="692">
        <v>272.02</v>
      </c>
      <c r="I1132" s="579" t="s">
        <v>592</v>
      </c>
      <c r="J1132" s="663" t="e">
        <v>#VALUE!</v>
      </c>
      <c r="K1132" s="668">
        <v>44124</v>
      </c>
      <c r="L1132" s="663">
        <v>43</v>
      </c>
      <c r="M1132" s="657">
        <v>44082</v>
      </c>
      <c r="N1132" s="660"/>
      <c r="O1132" s="660"/>
      <c r="P1132" s="678"/>
      <c r="Q1132" s="677">
        <v>44082</v>
      </c>
      <c r="R1132" s="579">
        <v>44082</v>
      </c>
      <c r="S1132" s="668">
        <v>44162</v>
      </c>
      <c r="T1132" s="657">
        <v>44120</v>
      </c>
      <c r="U1132" s="579"/>
      <c r="V1132" s="579"/>
      <c r="W1132" s="641"/>
      <c r="X1132" s="657">
        <v>44120</v>
      </c>
      <c r="Y1132" s="668">
        <v>44167</v>
      </c>
      <c r="Z1132" s="677">
        <v>44125</v>
      </c>
      <c r="AA1132" s="579">
        <v>44125</v>
      </c>
    </row>
    <row r="1133" spans="1:27" ht="14.45" customHeight="1">
      <c r="A1133" s="661">
        <v>2020</v>
      </c>
      <c r="B1133" s="661" t="s">
        <v>16</v>
      </c>
      <c r="C1133" s="674" t="s">
        <v>5272</v>
      </c>
      <c r="D1133" s="661" t="s">
        <v>3706</v>
      </c>
      <c r="E1133" s="661" t="s">
        <v>2936</v>
      </c>
      <c r="F1133" s="661">
        <v>216</v>
      </c>
      <c r="G1133" s="661" t="s">
        <v>57</v>
      </c>
      <c r="H1133" s="692">
        <v>626</v>
      </c>
      <c r="I1133" s="579">
        <v>44078</v>
      </c>
      <c r="J1133" s="663">
        <v>36</v>
      </c>
      <c r="K1133" s="668">
        <v>44124</v>
      </c>
      <c r="L1133" s="663">
        <v>43</v>
      </c>
      <c r="M1133" s="657">
        <v>44104</v>
      </c>
      <c r="N1133" s="660"/>
      <c r="O1133" s="660"/>
      <c r="P1133" s="678"/>
      <c r="Q1133" s="677">
        <v>44104</v>
      </c>
      <c r="R1133" s="579">
        <v>44104</v>
      </c>
      <c r="S1133" s="668">
        <v>44159</v>
      </c>
      <c r="T1133" s="657">
        <v>44139</v>
      </c>
      <c r="U1133" s="579"/>
      <c r="V1133" s="579"/>
      <c r="W1133" s="641"/>
      <c r="X1133" s="657">
        <v>44139</v>
      </c>
      <c r="Y1133" s="668">
        <v>44164</v>
      </c>
      <c r="Z1133" s="677">
        <v>44144</v>
      </c>
      <c r="AA1133" s="579">
        <v>44144</v>
      </c>
    </row>
    <row r="1134" spans="1:27" ht="14.45" customHeight="1">
      <c r="A1134" s="661">
        <v>2020</v>
      </c>
      <c r="B1134" s="661" t="s">
        <v>16</v>
      </c>
      <c r="C1134" s="674" t="s">
        <v>5273</v>
      </c>
      <c r="D1134" s="661" t="s">
        <v>3706</v>
      </c>
      <c r="E1134" s="661" t="s">
        <v>2936</v>
      </c>
      <c r="F1134" s="661">
        <v>288</v>
      </c>
      <c r="G1134" s="661" t="s">
        <v>57</v>
      </c>
      <c r="H1134" s="692">
        <v>630</v>
      </c>
      <c r="I1134" s="579">
        <v>44078</v>
      </c>
      <c r="J1134" s="663">
        <v>36</v>
      </c>
      <c r="K1134" s="668">
        <v>44124</v>
      </c>
      <c r="L1134" s="663">
        <v>43</v>
      </c>
      <c r="M1134" s="657">
        <v>44104</v>
      </c>
      <c r="N1134" s="660"/>
      <c r="O1134" s="660"/>
      <c r="P1134" s="678"/>
      <c r="Q1134" s="677">
        <v>44104</v>
      </c>
      <c r="R1134" s="579">
        <v>44104</v>
      </c>
      <c r="S1134" s="668">
        <v>44167</v>
      </c>
      <c r="T1134" s="657">
        <v>44147</v>
      </c>
      <c r="U1134" s="579"/>
      <c r="V1134" s="579"/>
      <c r="W1134" s="641"/>
      <c r="X1134" s="657">
        <v>44147</v>
      </c>
      <c r="Y1134" s="668">
        <v>44172</v>
      </c>
      <c r="Z1134" s="677">
        <v>44152</v>
      </c>
      <c r="AA1134" s="579">
        <v>44152</v>
      </c>
    </row>
    <row r="1135" spans="1:27" ht="14.45" customHeight="1">
      <c r="A1135" s="661">
        <v>2020</v>
      </c>
      <c r="B1135" s="661" t="s">
        <v>16</v>
      </c>
      <c r="C1135" s="674" t="s">
        <v>5274</v>
      </c>
      <c r="D1135" s="661" t="s">
        <v>3706</v>
      </c>
      <c r="E1135" s="661" t="s">
        <v>2936</v>
      </c>
      <c r="F1135" s="661">
        <v>96</v>
      </c>
      <c r="G1135" s="661" t="s">
        <v>57</v>
      </c>
      <c r="H1135" s="692">
        <v>634</v>
      </c>
      <c r="I1135" s="579">
        <v>44078</v>
      </c>
      <c r="J1135" s="663">
        <v>36</v>
      </c>
      <c r="K1135" s="668">
        <v>44124</v>
      </c>
      <c r="L1135" s="663">
        <v>43</v>
      </c>
      <c r="M1135" s="657">
        <v>44108</v>
      </c>
      <c r="N1135" s="660"/>
      <c r="O1135" s="660"/>
      <c r="P1135" s="678"/>
      <c r="Q1135" s="677">
        <v>44108</v>
      </c>
      <c r="R1135" s="579">
        <v>44108</v>
      </c>
      <c r="S1135" s="668">
        <v>44192</v>
      </c>
      <c r="T1135" s="657">
        <v>44176</v>
      </c>
      <c r="U1135" s="579"/>
      <c r="V1135" s="579"/>
      <c r="W1135" s="641"/>
      <c r="X1135" s="657">
        <v>44176</v>
      </c>
      <c r="Y1135" s="668">
        <v>44203</v>
      </c>
      <c r="Z1135" s="677">
        <v>44187</v>
      </c>
      <c r="AA1135" s="579">
        <v>44187</v>
      </c>
    </row>
    <row r="1136" spans="1:27" ht="14.45" customHeight="1">
      <c r="A1136" s="661">
        <v>2020</v>
      </c>
      <c r="B1136" s="661" t="s">
        <v>16</v>
      </c>
      <c r="C1136" s="674" t="s">
        <v>5320</v>
      </c>
      <c r="D1136" s="661" t="s">
        <v>3067</v>
      </c>
      <c r="E1136" s="661" t="s">
        <v>906</v>
      </c>
      <c r="F1136" s="661">
        <v>1200</v>
      </c>
      <c r="G1136" s="661" t="s">
        <v>57</v>
      </c>
      <c r="H1136" s="692">
        <v>143.09</v>
      </c>
      <c r="I1136" s="579">
        <v>44099</v>
      </c>
      <c r="J1136" s="663">
        <v>39</v>
      </c>
      <c r="K1136" s="668">
        <v>44124</v>
      </c>
      <c r="L1136" s="663">
        <v>43</v>
      </c>
      <c r="M1136" s="657">
        <v>44134</v>
      </c>
      <c r="N1136" s="660"/>
      <c r="O1136" s="660"/>
      <c r="P1136" s="678"/>
      <c r="Q1136" s="677">
        <v>44134</v>
      </c>
      <c r="R1136" s="579">
        <v>44134</v>
      </c>
      <c r="S1136" s="668">
        <v>44167</v>
      </c>
      <c r="T1136" s="657">
        <v>44177</v>
      </c>
      <c r="U1136" s="579"/>
      <c r="V1136" s="579"/>
      <c r="W1136" s="641"/>
      <c r="X1136" s="657">
        <v>44177</v>
      </c>
      <c r="Y1136" s="668">
        <v>44167</v>
      </c>
      <c r="Z1136" s="677">
        <v>44177</v>
      </c>
      <c r="AA1136" s="579">
        <v>44177</v>
      </c>
    </row>
    <row r="1137" spans="1:27" ht="14.45" customHeight="1">
      <c r="A1137" s="661">
        <v>2020</v>
      </c>
      <c r="B1137" s="661" t="s">
        <v>16</v>
      </c>
      <c r="C1137" s="674" t="s">
        <v>5321</v>
      </c>
      <c r="D1137" s="661" t="s">
        <v>3067</v>
      </c>
      <c r="E1137" s="661" t="s">
        <v>906</v>
      </c>
      <c r="F1137" s="661">
        <v>300</v>
      </c>
      <c r="G1137" s="661" t="s">
        <v>57</v>
      </c>
      <c r="H1137" s="692">
        <v>143.09</v>
      </c>
      <c r="I1137" s="579">
        <v>44099</v>
      </c>
      <c r="J1137" s="663">
        <v>39</v>
      </c>
      <c r="K1137" s="668">
        <v>44124</v>
      </c>
      <c r="L1137" s="663">
        <v>43</v>
      </c>
      <c r="M1137" s="657">
        <v>44134</v>
      </c>
      <c r="N1137" s="660"/>
      <c r="O1137" s="660"/>
      <c r="P1137" s="678"/>
      <c r="Q1137" s="677">
        <v>44134</v>
      </c>
      <c r="R1137" s="579">
        <v>44134</v>
      </c>
      <c r="S1137" s="668">
        <v>44170</v>
      </c>
      <c r="T1137" s="657">
        <v>44180</v>
      </c>
      <c r="U1137" s="579"/>
      <c r="V1137" s="579"/>
      <c r="W1137" s="641"/>
      <c r="X1137" s="657">
        <v>44180</v>
      </c>
      <c r="Y1137" s="668">
        <v>44171</v>
      </c>
      <c r="Z1137" s="677">
        <v>44181</v>
      </c>
      <c r="AA1137" s="579">
        <v>44181</v>
      </c>
    </row>
    <row r="1138" spans="1:27" ht="14.45" customHeight="1">
      <c r="A1138" s="661">
        <v>2020</v>
      </c>
      <c r="B1138" s="661" t="s">
        <v>16</v>
      </c>
      <c r="C1138" s="674" t="s">
        <v>5322</v>
      </c>
      <c r="D1138" s="661" t="s">
        <v>3006</v>
      </c>
      <c r="E1138" s="661" t="s">
        <v>906</v>
      </c>
      <c r="F1138" s="661">
        <v>400</v>
      </c>
      <c r="G1138" s="661" t="s">
        <v>57</v>
      </c>
      <c r="H1138" s="692">
        <v>384.61</v>
      </c>
      <c r="I1138" s="579">
        <v>44099</v>
      </c>
      <c r="J1138" s="663">
        <v>39</v>
      </c>
      <c r="K1138" s="668">
        <v>44124</v>
      </c>
      <c r="L1138" s="663">
        <v>43</v>
      </c>
      <c r="M1138" s="657">
        <v>44138</v>
      </c>
      <c r="N1138" s="660"/>
      <c r="O1138" s="660"/>
      <c r="P1138" s="678"/>
      <c r="Q1138" s="677">
        <v>44138</v>
      </c>
      <c r="R1138" s="579">
        <v>44138</v>
      </c>
      <c r="S1138" s="668">
        <v>44159</v>
      </c>
      <c r="T1138" s="657">
        <v>44173</v>
      </c>
      <c r="U1138" s="579"/>
      <c r="V1138" s="579"/>
      <c r="W1138" s="641"/>
      <c r="X1138" s="657">
        <v>44173</v>
      </c>
      <c r="Y1138" s="668">
        <v>44161</v>
      </c>
      <c r="Z1138" s="677">
        <v>44175</v>
      </c>
      <c r="AA1138" s="579">
        <v>44175</v>
      </c>
    </row>
    <row r="1139" spans="1:27" ht="14.45" customHeight="1">
      <c r="A1139" s="661">
        <v>2020</v>
      </c>
      <c r="B1139" s="661" t="s">
        <v>16</v>
      </c>
      <c r="C1139" s="674" t="s">
        <v>5323</v>
      </c>
      <c r="D1139" s="661" t="s">
        <v>3006</v>
      </c>
      <c r="E1139" s="661" t="s">
        <v>906</v>
      </c>
      <c r="F1139" s="661">
        <v>300</v>
      </c>
      <c r="G1139" s="661" t="s">
        <v>57</v>
      </c>
      <c r="H1139" s="692">
        <v>384.61</v>
      </c>
      <c r="I1139" s="579">
        <v>44099</v>
      </c>
      <c r="J1139" s="663">
        <v>39</v>
      </c>
      <c r="K1139" s="668">
        <v>44124</v>
      </c>
      <c r="L1139" s="663">
        <v>43</v>
      </c>
      <c r="M1139" s="657">
        <v>44138</v>
      </c>
      <c r="N1139" s="660"/>
      <c r="O1139" s="660"/>
      <c r="P1139" s="678"/>
      <c r="Q1139" s="677">
        <v>44138</v>
      </c>
      <c r="R1139" s="579">
        <v>44138</v>
      </c>
      <c r="S1139" s="668">
        <v>44163</v>
      </c>
      <c r="T1139" s="657">
        <v>44177</v>
      </c>
      <c r="U1139" s="579"/>
      <c r="V1139" s="579"/>
      <c r="W1139" s="641"/>
      <c r="X1139" s="657">
        <v>44177</v>
      </c>
      <c r="Y1139" s="668">
        <v>44163</v>
      </c>
      <c r="Z1139" s="677">
        <v>44177</v>
      </c>
      <c r="AA1139" s="579">
        <v>44177</v>
      </c>
    </row>
    <row r="1140" spans="1:27" ht="14.45" customHeight="1">
      <c r="A1140" s="661">
        <v>2020</v>
      </c>
      <c r="B1140" s="661" t="s">
        <v>16</v>
      </c>
      <c r="C1140" s="674" t="s">
        <v>5324</v>
      </c>
      <c r="D1140" s="661" t="s">
        <v>3006</v>
      </c>
      <c r="E1140" s="661" t="s">
        <v>906</v>
      </c>
      <c r="F1140" s="661">
        <v>300</v>
      </c>
      <c r="G1140" s="661" t="s">
        <v>57</v>
      </c>
      <c r="H1140" s="692">
        <v>384.61</v>
      </c>
      <c r="I1140" s="579">
        <v>44099</v>
      </c>
      <c r="J1140" s="663">
        <v>39</v>
      </c>
      <c r="K1140" s="668">
        <v>44124</v>
      </c>
      <c r="L1140" s="663">
        <v>43</v>
      </c>
      <c r="M1140" s="657">
        <v>44138</v>
      </c>
      <c r="N1140" s="660"/>
      <c r="O1140" s="660"/>
      <c r="P1140" s="678"/>
      <c r="Q1140" s="677">
        <v>44138</v>
      </c>
      <c r="R1140" s="579">
        <v>44138</v>
      </c>
      <c r="S1140" s="668">
        <v>44166</v>
      </c>
      <c r="T1140" s="657">
        <v>44180</v>
      </c>
      <c r="U1140" s="579"/>
      <c r="V1140" s="579"/>
      <c r="W1140" s="641"/>
      <c r="X1140" s="657">
        <v>44180</v>
      </c>
      <c r="Y1140" s="668">
        <v>44167</v>
      </c>
      <c r="Z1140" s="677">
        <v>44181</v>
      </c>
      <c r="AA1140" s="579">
        <v>44181</v>
      </c>
    </row>
    <row r="1141" spans="1:27" ht="14.45" customHeight="1">
      <c r="A1141" s="661">
        <v>2020</v>
      </c>
      <c r="B1141" s="661" t="s">
        <v>16</v>
      </c>
      <c r="C1141" s="674" t="s">
        <v>5325</v>
      </c>
      <c r="D1141" s="661" t="s">
        <v>3006</v>
      </c>
      <c r="E1141" s="661" t="s">
        <v>906</v>
      </c>
      <c r="F1141" s="661">
        <v>200</v>
      </c>
      <c r="G1141" s="661" t="s">
        <v>57</v>
      </c>
      <c r="H1141" s="692">
        <v>384.61</v>
      </c>
      <c r="I1141" s="579">
        <v>44099</v>
      </c>
      <c r="J1141" s="663">
        <v>39</v>
      </c>
      <c r="K1141" s="668">
        <v>44124</v>
      </c>
      <c r="L1141" s="663">
        <v>43</v>
      </c>
      <c r="M1141" s="657">
        <v>44138</v>
      </c>
      <c r="N1141" s="660"/>
      <c r="O1141" s="660"/>
      <c r="P1141" s="678"/>
      <c r="Q1141" s="677">
        <v>44138</v>
      </c>
      <c r="R1141" s="579">
        <v>44138</v>
      </c>
      <c r="S1141" s="668">
        <v>44168</v>
      </c>
      <c r="T1141" s="657">
        <v>44182</v>
      </c>
      <c r="U1141" s="579"/>
      <c r="V1141" s="579"/>
      <c r="W1141" s="641"/>
      <c r="X1141" s="657">
        <v>44182</v>
      </c>
      <c r="Y1141" s="668">
        <v>44168</v>
      </c>
      <c r="Z1141" s="677">
        <v>44182</v>
      </c>
      <c r="AA1141" s="579">
        <v>44182</v>
      </c>
    </row>
    <row r="1142" spans="1:27" ht="14.45" customHeight="1">
      <c r="A1142" s="661">
        <v>2020</v>
      </c>
      <c r="B1142" s="661" t="s">
        <v>16</v>
      </c>
      <c r="C1142" s="674" t="s">
        <v>5326</v>
      </c>
      <c r="D1142" s="661" t="s">
        <v>3006</v>
      </c>
      <c r="E1142" s="661" t="s">
        <v>906</v>
      </c>
      <c r="F1142" s="661">
        <v>1300</v>
      </c>
      <c r="G1142" s="661" t="s">
        <v>57</v>
      </c>
      <c r="H1142" s="692">
        <v>384.61</v>
      </c>
      <c r="I1142" s="579">
        <v>44099</v>
      </c>
      <c r="J1142" s="663">
        <v>39</v>
      </c>
      <c r="K1142" s="668">
        <v>44124</v>
      </c>
      <c r="L1142" s="663">
        <v>43</v>
      </c>
      <c r="M1142" s="657">
        <v>44138</v>
      </c>
      <c r="N1142" s="660"/>
      <c r="O1142" s="660"/>
      <c r="P1142" s="678"/>
      <c r="Q1142" s="677">
        <v>44138</v>
      </c>
      <c r="R1142" s="579">
        <v>44138</v>
      </c>
      <c r="S1142" s="668">
        <v>44169</v>
      </c>
      <c r="T1142" s="657">
        <v>44183</v>
      </c>
      <c r="U1142" s="579"/>
      <c r="V1142" s="579"/>
      <c r="W1142" s="641"/>
      <c r="X1142" s="657">
        <v>44183</v>
      </c>
      <c r="Y1142" s="668">
        <v>44172</v>
      </c>
      <c r="Z1142" s="677">
        <v>44186</v>
      </c>
      <c r="AA1142" s="579">
        <v>44186</v>
      </c>
    </row>
    <row r="1143" spans="1:27" ht="14.45" customHeight="1">
      <c r="A1143" s="661">
        <v>2020</v>
      </c>
      <c r="B1143" s="661" t="s">
        <v>16</v>
      </c>
      <c r="C1143" s="674" t="s">
        <v>5327</v>
      </c>
      <c r="D1143" s="661" t="s">
        <v>3064</v>
      </c>
      <c r="E1143" s="661" t="s">
        <v>906</v>
      </c>
      <c r="F1143" s="661">
        <v>900</v>
      </c>
      <c r="G1143" s="661" t="s">
        <v>57</v>
      </c>
      <c r="H1143" s="692">
        <v>301.39</v>
      </c>
      <c r="I1143" s="579">
        <v>44099</v>
      </c>
      <c r="J1143" s="663">
        <v>39</v>
      </c>
      <c r="K1143" s="668">
        <v>44124</v>
      </c>
      <c r="L1143" s="663">
        <v>43</v>
      </c>
      <c r="M1143" s="657">
        <v>44134</v>
      </c>
      <c r="N1143" s="660"/>
      <c r="O1143" s="660"/>
      <c r="P1143" s="678"/>
      <c r="Q1143" s="677">
        <v>44134</v>
      </c>
      <c r="R1143" s="579">
        <v>44134</v>
      </c>
      <c r="S1143" s="668">
        <v>44163</v>
      </c>
      <c r="T1143" s="657">
        <v>44173</v>
      </c>
      <c r="U1143" s="579"/>
      <c r="V1143" s="579"/>
      <c r="W1143" s="641"/>
      <c r="X1143" s="657">
        <v>44173</v>
      </c>
      <c r="Y1143" s="668">
        <v>44165</v>
      </c>
      <c r="Z1143" s="677">
        <v>44175</v>
      </c>
      <c r="AA1143" s="579">
        <v>44175</v>
      </c>
    </row>
    <row r="1144" spans="1:27" ht="14.45" customHeight="1">
      <c r="A1144" s="661">
        <v>2020</v>
      </c>
      <c r="B1144" s="661" t="s">
        <v>16</v>
      </c>
      <c r="C1144" s="674" t="s">
        <v>5328</v>
      </c>
      <c r="D1144" s="661" t="s">
        <v>3064</v>
      </c>
      <c r="E1144" s="661" t="s">
        <v>906</v>
      </c>
      <c r="F1144" s="661">
        <v>1100</v>
      </c>
      <c r="G1144" s="661" t="s">
        <v>57</v>
      </c>
      <c r="H1144" s="692">
        <v>301.39</v>
      </c>
      <c r="I1144" s="579">
        <v>44099</v>
      </c>
      <c r="J1144" s="663">
        <v>39</v>
      </c>
      <c r="K1144" s="668">
        <v>44124</v>
      </c>
      <c r="L1144" s="663">
        <v>43</v>
      </c>
      <c r="M1144" s="657">
        <v>44134</v>
      </c>
      <c r="N1144" s="660"/>
      <c r="O1144" s="660"/>
      <c r="P1144" s="678"/>
      <c r="Q1144" s="677">
        <v>44134</v>
      </c>
      <c r="R1144" s="579">
        <v>44134</v>
      </c>
      <c r="S1144" s="668">
        <v>44167</v>
      </c>
      <c r="T1144" s="657">
        <v>44177</v>
      </c>
      <c r="U1144" s="579"/>
      <c r="V1144" s="579"/>
      <c r="W1144" s="641"/>
      <c r="X1144" s="657">
        <v>44177</v>
      </c>
      <c r="Y1144" s="668">
        <v>44167</v>
      </c>
      <c r="Z1144" s="677">
        <v>44177</v>
      </c>
      <c r="AA1144" s="579">
        <v>44177</v>
      </c>
    </row>
    <row r="1145" spans="1:27" ht="14.45" customHeight="1">
      <c r="A1145" s="661">
        <v>2020</v>
      </c>
      <c r="B1145" s="661" t="s">
        <v>16</v>
      </c>
      <c r="C1145" s="674" t="s">
        <v>5329</v>
      </c>
      <c r="D1145" s="661" t="s">
        <v>3064</v>
      </c>
      <c r="E1145" s="661" t="s">
        <v>906</v>
      </c>
      <c r="F1145" s="661">
        <v>150</v>
      </c>
      <c r="G1145" s="661" t="s">
        <v>57</v>
      </c>
      <c r="H1145" s="692">
        <v>301.39</v>
      </c>
      <c r="I1145" s="579">
        <v>44099</v>
      </c>
      <c r="J1145" s="663">
        <v>39</v>
      </c>
      <c r="K1145" s="668">
        <v>44124</v>
      </c>
      <c r="L1145" s="663">
        <v>43</v>
      </c>
      <c r="M1145" s="657">
        <v>44134</v>
      </c>
      <c r="N1145" s="660"/>
      <c r="O1145" s="660"/>
      <c r="P1145" s="678"/>
      <c r="Q1145" s="677">
        <v>44134</v>
      </c>
      <c r="R1145" s="579">
        <v>44134</v>
      </c>
      <c r="S1145" s="668">
        <v>44170</v>
      </c>
      <c r="T1145" s="657">
        <v>44180</v>
      </c>
      <c r="U1145" s="579"/>
      <c r="V1145" s="579"/>
      <c r="W1145" s="641"/>
      <c r="X1145" s="657">
        <v>44180</v>
      </c>
      <c r="Y1145" s="668">
        <v>44171</v>
      </c>
      <c r="Z1145" s="677">
        <v>44181</v>
      </c>
      <c r="AA1145" s="579">
        <v>44181</v>
      </c>
    </row>
    <row r="1146" spans="1:27" ht="14.45" customHeight="1">
      <c r="A1146" s="661">
        <v>2020</v>
      </c>
      <c r="B1146" s="661" t="s">
        <v>16</v>
      </c>
      <c r="C1146" s="674" t="s">
        <v>5330</v>
      </c>
      <c r="D1146" s="661" t="s">
        <v>3064</v>
      </c>
      <c r="E1146" s="661" t="s">
        <v>906</v>
      </c>
      <c r="F1146" s="661">
        <v>850</v>
      </c>
      <c r="G1146" s="661" t="s">
        <v>57</v>
      </c>
      <c r="H1146" s="692">
        <v>301.39</v>
      </c>
      <c r="I1146" s="579">
        <v>44099</v>
      </c>
      <c r="J1146" s="663">
        <v>39</v>
      </c>
      <c r="K1146" s="668">
        <v>44124</v>
      </c>
      <c r="L1146" s="663">
        <v>43</v>
      </c>
      <c r="M1146" s="657">
        <v>44134</v>
      </c>
      <c r="N1146" s="660"/>
      <c r="O1146" s="660"/>
      <c r="P1146" s="678"/>
      <c r="Q1146" s="677">
        <v>44134</v>
      </c>
      <c r="R1146" s="579">
        <v>44134</v>
      </c>
      <c r="S1146" s="668">
        <v>44173</v>
      </c>
      <c r="T1146" s="657">
        <v>44183</v>
      </c>
      <c r="U1146" s="579"/>
      <c r="V1146" s="579"/>
      <c r="W1146" s="641"/>
      <c r="X1146" s="657">
        <v>44183</v>
      </c>
      <c r="Y1146" s="668">
        <v>44176</v>
      </c>
      <c r="Z1146" s="677">
        <v>44186</v>
      </c>
      <c r="AA1146" s="579">
        <v>44186</v>
      </c>
    </row>
    <row r="1147" spans="1:27" ht="14.45" customHeight="1">
      <c r="A1147" s="661">
        <v>2020</v>
      </c>
      <c r="B1147" s="661" t="s">
        <v>16</v>
      </c>
      <c r="C1147" s="674" t="s">
        <v>5332</v>
      </c>
      <c r="D1147" s="661" t="s">
        <v>4133</v>
      </c>
      <c r="E1147" s="661" t="s">
        <v>2513</v>
      </c>
      <c r="F1147" s="661">
        <v>1.0771200000000001</v>
      </c>
      <c r="G1147" s="661" t="s">
        <v>49</v>
      </c>
      <c r="H1147" s="692">
        <v>7166.3262680785183</v>
      </c>
      <c r="I1147" s="579" t="s">
        <v>1709</v>
      </c>
      <c r="J1147" s="663" t="e">
        <v>#VALUE!</v>
      </c>
      <c r="K1147" s="668">
        <v>44124</v>
      </c>
      <c r="L1147" s="663">
        <v>43</v>
      </c>
      <c r="M1147" s="657">
        <v>44115</v>
      </c>
      <c r="N1147" s="660"/>
      <c r="O1147" s="660"/>
      <c r="P1147" s="678"/>
      <c r="Q1147" s="677">
        <v>44115</v>
      </c>
      <c r="R1147" s="579">
        <v>44115</v>
      </c>
      <c r="S1147" s="668">
        <v>44150</v>
      </c>
      <c r="T1147" s="657">
        <v>44141</v>
      </c>
      <c r="U1147" s="579"/>
      <c r="V1147" s="579"/>
      <c r="W1147" s="641"/>
      <c r="X1147" s="657">
        <v>44141</v>
      </c>
      <c r="Y1147" s="668">
        <v>44156</v>
      </c>
      <c r="Z1147" s="677">
        <v>44147</v>
      </c>
      <c r="AA1147" s="579">
        <v>44147</v>
      </c>
    </row>
    <row r="1148" spans="1:27" ht="14.45" customHeight="1">
      <c r="A1148" s="661">
        <v>2020</v>
      </c>
      <c r="B1148" s="661" t="s">
        <v>16</v>
      </c>
      <c r="C1148" s="674" t="s">
        <v>5333</v>
      </c>
      <c r="D1148" s="661" t="s">
        <v>5331</v>
      </c>
      <c r="E1148" s="661" t="s">
        <v>2513</v>
      </c>
      <c r="F1148" s="661">
        <v>5.2223999999999995</v>
      </c>
      <c r="G1148" s="661" t="s">
        <v>49</v>
      </c>
      <c r="H1148" s="692">
        <v>5877.1458812284136</v>
      </c>
      <c r="I1148" s="579" t="s">
        <v>1709</v>
      </c>
      <c r="J1148" s="663" t="e">
        <v>#VALUE!</v>
      </c>
      <c r="K1148" s="668">
        <v>44124</v>
      </c>
      <c r="L1148" s="663">
        <v>43</v>
      </c>
      <c r="M1148" s="657">
        <v>44115</v>
      </c>
      <c r="N1148" s="660"/>
      <c r="O1148" s="660"/>
      <c r="P1148" s="678"/>
      <c r="Q1148" s="677">
        <v>44115</v>
      </c>
      <c r="R1148" s="579">
        <v>44115</v>
      </c>
      <c r="S1148" s="668">
        <v>44150</v>
      </c>
      <c r="T1148" s="657">
        <v>44141</v>
      </c>
      <c r="U1148" s="579"/>
      <c r="V1148" s="579"/>
      <c r="W1148" s="641"/>
      <c r="X1148" s="657">
        <v>44141</v>
      </c>
      <c r="Y1148" s="668">
        <v>44156</v>
      </c>
      <c r="Z1148" s="677">
        <v>44147</v>
      </c>
      <c r="AA1148" s="579">
        <v>44147</v>
      </c>
    </row>
    <row r="1149" spans="1:27" ht="14.45" customHeight="1">
      <c r="A1149" s="661">
        <v>2020</v>
      </c>
      <c r="B1149" s="661" t="s">
        <v>16</v>
      </c>
      <c r="C1149" s="674" t="s">
        <v>5338</v>
      </c>
      <c r="D1149" s="661" t="s">
        <v>4622</v>
      </c>
      <c r="E1149" s="661" t="s">
        <v>3953</v>
      </c>
      <c r="F1149" s="661">
        <v>16</v>
      </c>
      <c r="G1149" s="661" t="s">
        <v>57</v>
      </c>
      <c r="H1149" s="692">
        <v>9560</v>
      </c>
      <c r="I1149" s="579" t="s">
        <v>146</v>
      </c>
      <c r="J1149" s="663" t="e">
        <v>#VALUE!</v>
      </c>
      <c r="K1149" s="668">
        <v>44124</v>
      </c>
      <c r="L1149" s="663">
        <v>43</v>
      </c>
      <c r="M1149" s="657">
        <v>44118</v>
      </c>
      <c r="N1149" s="660"/>
      <c r="O1149" s="660"/>
      <c r="P1149" s="678"/>
      <c r="Q1149" s="677">
        <v>44118</v>
      </c>
      <c r="R1149" s="579">
        <v>44118</v>
      </c>
      <c r="S1149" s="668">
        <v>44152</v>
      </c>
      <c r="T1149" s="657">
        <v>44146</v>
      </c>
      <c r="U1149" s="579"/>
      <c r="V1149" s="579"/>
      <c r="W1149" s="641"/>
      <c r="X1149" s="657">
        <v>44146</v>
      </c>
      <c r="Y1149" s="668">
        <v>44154</v>
      </c>
      <c r="Z1149" s="677">
        <v>44148</v>
      </c>
      <c r="AA1149" s="579">
        <v>44148</v>
      </c>
    </row>
    <row r="1150" spans="1:27" ht="14.45" customHeight="1">
      <c r="A1150" s="661">
        <v>2020</v>
      </c>
      <c r="B1150" s="661" t="s">
        <v>16</v>
      </c>
      <c r="C1150" s="674" t="s">
        <v>5349</v>
      </c>
      <c r="D1150" s="661" t="s">
        <v>3062</v>
      </c>
      <c r="E1150" s="661" t="s">
        <v>535</v>
      </c>
      <c r="F1150" s="661">
        <v>633.6</v>
      </c>
      <c r="G1150" s="661" t="s">
        <v>57</v>
      </c>
      <c r="H1150" s="692">
        <v>330</v>
      </c>
      <c r="I1150" s="579">
        <v>44075</v>
      </c>
      <c r="J1150" s="663">
        <v>36</v>
      </c>
      <c r="K1150" s="668">
        <v>44124</v>
      </c>
      <c r="L1150" s="663">
        <v>43</v>
      </c>
      <c r="M1150" s="657">
        <v>44130</v>
      </c>
      <c r="N1150" s="660"/>
      <c r="O1150" s="660"/>
      <c r="P1150" s="678"/>
      <c r="Q1150" s="677">
        <v>44130</v>
      </c>
      <c r="R1150" s="579">
        <v>44130</v>
      </c>
      <c r="S1150" s="668">
        <v>44176</v>
      </c>
      <c r="T1150" s="657">
        <v>44182</v>
      </c>
      <c r="U1150" s="579"/>
      <c r="V1150" s="579"/>
      <c r="W1150" s="641"/>
      <c r="X1150" s="657">
        <v>44182</v>
      </c>
      <c r="Y1150" s="668">
        <v>44180</v>
      </c>
      <c r="Z1150" s="677">
        <v>44186</v>
      </c>
      <c r="AA1150" s="579">
        <v>44186</v>
      </c>
    </row>
    <row r="1151" spans="1:27" ht="14.45" customHeight="1">
      <c r="A1151" s="661">
        <v>2020</v>
      </c>
      <c r="B1151" s="661" t="s">
        <v>16</v>
      </c>
      <c r="C1151" s="674" t="s">
        <v>5356</v>
      </c>
      <c r="D1151" s="661" t="s">
        <v>3062</v>
      </c>
      <c r="E1151" s="661" t="s">
        <v>535</v>
      </c>
      <c r="F1151" s="661">
        <v>633.6</v>
      </c>
      <c r="G1151" s="661" t="s">
        <v>57</v>
      </c>
      <c r="H1151" s="692">
        <v>324</v>
      </c>
      <c r="I1151" s="579">
        <v>44075</v>
      </c>
      <c r="J1151" s="663">
        <v>36</v>
      </c>
      <c r="K1151" s="668">
        <v>44124</v>
      </c>
      <c r="L1151" s="663">
        <v>43</v>
      </c>
      <c r="M1151" s="657">
        <v>44138</v>
      </c>
      <c r="N1151" s="660"/>
      <c r="O1151" s="660"/>
      <c r="P1151" s="678"/>
      <c r="Q1151" s="677">
        <v>44138</v>
      </c>
      <c r="R1151" s="579">
        <v>44138</v>
      </c>
      <c r="S1151" s="668">
        <v>44168</v>
      </c>
      <c r="T1151" s="657">
        <v>44182</v>
      </c>
      <c r="U1151" s="579"/>
      <c r="V1151" s="579"/>
      <c r="W1151" s="641"/>
      <c r="X1151" s="657">
        <v>44182</v>
      </c>
      <c r="Y1151" s="668">
        <v>44174</v>
      </c>
      <c r="Z1151" s="677">
        <v>44188</v>
      </c>
      <c r="AA1151" s="579">
        <v>44188</v>
      </c>
    </row>
    <row r="1152" spans="1:27" ht="14.45" customHeight="1">
      <c r="A1152" s="661">
        <v>2020</v>
      </c>
      <c r="B1152" s="661" t="s">
        <v>16</v>
      </c>
      <c r="C1152" s="674" t="s">
        <v>5381</v>
      </c>
      <c r="D1152" s="661" t="s">
        <v>3021</v>
      </c>
      <c r="E1152" s="661" t="s">
        <v>2300</v>
      </c>
      <c r="F1152" s="661">
        <v>1500</v>
      </c>
      <c r="G1152" s="661" t="s">
        <v>57</v>
      </c>
      <c r="H1152" s="692">
        <v>252</v>
      </c>
      <c r="I1152" s="579">
        <v>44096</v>
      </c>
      <c r="J1152" s="663">
        <v>39</v>
      </c>
      <c r="K1152" s="668">
        <v>44124</v>
      </c>
      <c r="L1152" s="663">
        <v>43</v>
      </c>
      <c r="M1152" s="657">
        <v>44110</v>
      </c>
      <c r="N1152" s="660"/>
      <c r="O1152" s="660"/>
      <c r="P1152" s="678"/>
      <c r="Q1152" s="677">
        <v>44110</v>
      </c>
      <c r="R1152" s="579">
        <v>44110</v>
      </c>
      <c r="S1152" s="668">
        <v>44150</v>
      </c>
      <c r="T1152" s="657">
        <v>44136</v>
      </c>
      <c r="U1152" s="579"/>
      <c r="V1152" s="579"/>
      <c r="W1152" s="641"/>
      <c r="X1152" s="657">
        <v>44136</v>
      </c>
      <c r="Y1152" s="668">
        <v>44151</v>
      </c>
      <c r="Z1152" s="677">
        <v>44137</v>
      </c>
      <c r="AA1152" s="579">
        <v>44137</v>
      </c>
    </row>
    <row r="1153" spans="1:27" ht="14.45" customHeight="1">
      <c r="A1153" s="661">
        <v>2020</v>
      </c>
      <c r="B1153" s="661" t="s">
        <v>16</v>
      </c>
      <c r="C1153" s="674" t="s">
        <v>5382</v>
      </c>
      <c r="D1153" s="661" t="s">
        <v>3021</v>
      </c>
      <c r="E1153" s="661" t="s">
        <v>2300</v>
      </c>
      <c r="F1153" s="661">
        <v>2100</v>
      </c>
      <c r="G1153" s="661" t="s">
        <v>57</v>
      </c>
      <c r="H1153" s="692">
        <v>252</v>
      </c>
      <c r="I1153" s="579">
        <v>44096</v>
      </c>
      <c r="J1153" s="663">
        <v>39</v>
      </c>
      <c r="K1153" s="668">
        <v>44124</v>
      </c>
      <c r="L1153" s="663">
        <v>43</v>
      </c>
      <c r="M1153" s="657">
        <v>44110</v>
      </c>
      <c r="N1153" s="660"/>
      <c r="O1153" s="660"/>
      <c r="P1153" s="678"/>
      <c r="Q1153" s="677">
        <v>44110</v>
      </c>
      <c r="R1153" s="579">
        <v>44110</v>
      </c>
      <c r="S1153" s="668">
        <v>44152</v>
      </c>
      <c r="T1153" s="657">
        <v>44138</v>
      </c>
      <c r="U1153" s="579"/>
      <c r="V1153" s="579"/>
      <c r="W1153" s="641"/>
      <c r="X1153" s="657">
        <v>44138</v>
      </c>
      <c r="Y1153" s="668">
        <v>44153</v>
      </c>
      <c r="Z1153" s="677">
        <v>44139</v>
      </c>
      <c r="AA1153" s="579">
        <v>44139</v>
      </c>
    </row>
    <row r="1154" spans="1:27" ht="14.45" customHeight="1">
      <c r="A1154" s="661">
        <v>2020</v>
      </c>
      <c r="B1154" s="661" t="s">
        <v>16</v>
      </c>
      <c r="C1154" s="674" t="s">
        <v>5383</v>
      </c>
      <c r="D1154" s="661" t="s">
        <v>3021</v>
      </c>
      <c r="E1154" s="661" t="s">
        <v>2300</v>
      </c>
      <c r="F1154" s="661">
        <v>3100</v>
      </c>
      <c r="G1154" s="661" t="s">
        <v>57</v>
      </c>
      <c r="H1154" s="692">
        <v>252</v>
      </c>
      <c r="I1154" s="579">
        <v>44096</v>
      </c>
      <c r="J1154" s="663">
        <v>39</v>
      </c>
      <c r="K1154" s="668">
        <v>44124</v>
      </c>
      <c r="L1154" s="663">
        <v>43</v>
      </c>
      <c r="M1154" s="657">
        <v>44110</v>
      </c>
      <c r="N1154" s="660"/>
      <c r="O1154" s="660"/>
      <c r="P1154" s="678"/>
      <c r="Q1154" s="677">
        <v>44110</v>
      </c>
      <c r="R1154" s="579">
        <v>44110</v>
      </c>
      <c r="S1154" s="668">
        <v>44154</v>
      </c>
      <c r="T1154" s="657">
        <v>44140</v>
      </c>
      <c r="U1154" s="579"/>
      <c r="V1154" s="579"/>
      <c r="W1154" s="641"/>
      <c r="X1154" s="657">
        <v>44140</v>
      </c>
      <c r="Y1154" s="668">
        <v>44157</v>
      </c>
      <c r="Z1154" s="677">
        <v>44143</v>
      </c>
      <c r="AA1154" s="579">
        <v>44143</v>
      </c>
    </row>
    <row r="1155" spans="1:27" ht="14.45" customHeight="1">
      <c r="A1155" s="661">
        <v>2020</v>
      </c>
      <c r="B1155" s="661" t="s">
        <v>16</v>
      </c>
      <c r="C1155" s="674" t="s">
        <v>5384</v>
      </c>
      <c r="D1155" s="661" t="s">
        <v>3021</v>
      </c>
      <c r="E1155" s="661" t="s">
        <v>2300</v>
      </c>
      <c r="F1155" s="661">
        <v>1100</v>
      </c>
      <c r="G1155" s="661" t="s">
        <v>57</v>
      </c>
      <c r="H1155" s="692">
        <v>252</v>
      </c>
      <c r="I1155" s="579">
        <v>44096</v>
      </c>
      <c r="J1155" s="663">
        <v>39</v>
      </c>
      <c r="K1155" s="668">
        <v>44124</v>
      </c>
      <c r="L1155" s="663">
        <v>43</v>
      </c>
      <c r="M1155" s="657">
        <v>44110</v>
      </c>
      <c r="N1155" s="660"/>
      <c r="O1155" s="660"/>
      <c r="P1155" s="678"/>
      <c r="Q1155" s="677">
        <v>44110</v>
      </c>
      <c r="R1155" s="579">
        <v>44110</v>
      </c>
      <c r="S1155" s="668">
        <v>44158</v>
      </c>
      <c r="T1155" s="657">
        <v>44144</v>
      </c>
      <c r="U1155" s="579"/>
      <c r="V1155" s="579"/>
      <c r="W1155" s="641"/>
      <c r="X1155" s="657">
        <v>44144</v>
      </c>
      <c r="Y1155" s="668">
        <v>44162</v>
      </c>
      <c r="Z1155" s="677">
        <v>44148</v>
      </c>
      <c r="AA1155" s="579">
        <v>44148</v>
      </c>
    </row>
    <row r="1156" spans="1:27" ht="14.45" customHeight="1">
      <c r="A1156" s="661">
        <v>2020</v>
      </c>
      <c r="B1156" s="661" t="s">
        <v>16</v>
      </c>
      <c r="C1156" s="674" t="s">
        <v>5385</v>
      </c>
      <c r="D1156" s="661" t="s">
        <v>3021</v>
      </c>
      <c r="E1156" s="661" t="s">
        <v>2300</v>
      </c>
      <c r="F1156" s="661">
        <v>2100</v>
      </c>
      <c r="G1156" s="661" t="s">
        <v>57</v>
      </c>
      <c r="H1156" s="692">
        <v>252</v>
      </c>
      <c r="I1156" s="579">
        <v>44096</v>
      </c>
      <c r="J1156" s="663">
        <v>39</v>
      </c>
      <c r="K1156" s="668">
        <v>44124</v>
      </c>
      <c r="L1156" s="663">
        <v>43</v>
      </c>
      <c r="M1156" s="657">
        <v>44110</v>
      </c>
      <c r="N1156" s="660"/>
      <c r="O1156" s="660"/>
      <c r="P1156" s="678"/>
      <c r="Q1156" s="677">
        <v>44110</v>
      </c>
      <c r="R1156" s="579">
        <v>44110</v>
      </c>
      <c r="S1156" s="668">
        <v>44163</v>
      </c>
      <c r="T1156" s="657">
        <v>44149</v>
      </c>
      <c r="U1156" s="579"/>
      <c r="V1156" s="579"/>
      <c r="W1156" s="641"/>
      <c r="X1156" s="657">
        <v>44149</v>
      </c>
      <c r="Y1156" s="668">
        <v>44164</v>
      </c>
      <c r="Z1156" s="677">
        <v>44150</v>
      </c>
      <c r="AA1156" s="579">
        <v>44150</v>
      </c>
    </row>
    <row r="1157" spans="1:27" ht="14.45" customHeight="1">
      <c r="A1157" s="661">
        <v>2020</v>
      </c>
      <c r="B1157" s="661" t="s">
        <v>16</v>
      </c>
      <c r="C1157" s="674" t="s">
        <v>5386</v>
      </c>
      <c r="D1157" s="661" t="s">
        <v>3065</v>
      </c>
      <c r="E1157" s="661" t="s">
        <v>2300</v>
      </c>
      <c r="F1157" s="661">
        <v>400</v>
      </c>
      <c r="G1157" s="661" t="s">
        <v>57</v>
      </c>
      <c r="H1157" s="692">
        <v>301.8</v>
      </c>
      <c r="I1157" s="579">
        <v>44096</v>
      </c>
      <c r="J1157" s="663">
        <v>39</v>
      </c>
      <c r="K1157" s="668">
        <v>44124</v>
      </c>
      <c r="L1157" s="663">
        <v>43</v>
      </c>
      <c r="M1157" s="657">
        <v>44110</v>
      </c>
      <c r="N1157" s="660"/>
      <c r="O1157" s="660"/>
      <c r="P1157" s="678"/>
      <c r="Q1157" s="677">
        <v>44110</v>
      </c>
      <c r="R1157" s="579">
        <v>44110</v>
      </c>
      <c r="S1157" s="668">
        <v>44150</v>
      </c>
      <c r="T1157" s="657">
        <v>44136</v>
      </c>
      <c r="U1157" s="579"/>
      <c r="V1157" s="579"/>
      <c r="W1157" s="641"/>
      <c r="X1157" s="657">
        <v>44136</v>
      </c>
      <c r="Y1157" s="668">
        <v>44151</v>
      </c>
      <c r="Z1157" s="677">
        <v>44137</v>
      </c>
      <c r="AA1157" s="579">
        <v>44137</v>
      </c>
    </row>
    <row r="1158" spans="1:27" ht="14.45" customHeight="1">
      <c r="A1158" s="661">
        <v>2020</v>
      </c>
      <c r="B1158" s="661" t="s">
        <v>16</v>
      </c>
      <c r="C1158" s="674" t="s">
        <v>5387</v>
      </c>
      <c r="D1158" s="661" t="s">
        <v>3065</v>
      </c>
      <c r="E1158" s="661" t="s">
        <v>2300</v>
      </c>
      <c r="F1158" s="661">
        <v>1000</v>
      </c>
      <c r="G1158" s="661" t="s">
        <v>57</v>
      </c>
      <c r="H1158" s="692">
        <v>301.8</v>
      </c>
      <c r="I1158" s="579">
        <v>44096</v>
      </c>
      <c r="J1158" s="663">
        <v>39</v>
      </c>
      <c r="K1158" s="668">
        <v>44124</v>
      </c>
      <c r="L1158" s="663">
        <v>43</v>
      </c>
      <c r="M1158" s="657">
        <v>44110</v>
      </c>
      <c r="N1158" s="660"/>
      <c r="O1158" s="660"/>
      <c r="P1158" s="678"/>
      <c r="Q1158" s="677">
        <v>44110</v>
      </c>
      <c r="R1158" s="579">
        <v>44110</v>
      </c>
      <c r="S1158" s="668">
        <v>44152</v>
      </c>
      <c r="T1158" s="657">
        <v>44138</v>
      </c>
      <c r="U1158" s="579"/>
      <c r="V1158" s="579"/>
      <c r="W1158" s="641"/>
      <c r="X1158" s="657">
        <v>44138</v>
      </c>
      <c r="Y1158" s="668">
        <v>44153</v>
      </c>
      <c r="Z1158" s="677">
        <v>44139</v>
      </c>
      <c r="AA1158" s="579">
        <v>44139</v>
      </c>
    </row>
    <row r="1159" spans="1:27" ht="14.45" customHeight="1">
      <c r="A1159" s="661">
        <v>2020</v>
      </c>
      <c r="B1159" s="661" t="s">
        <v>16</v>
      </c>
      <c r="C1159" s="674" t="s">
        <v>5388</v>
      </c>
      <c r="D1159" s="661" t="s">
        <v>3065</v>
      </c>
      <c r="E1159" s="661" t="s">
        <v>2300</v>
      </c>
      <c r="F1159" s="661">
        <v>800</v>
      </c>
      <c r="G1159" s="661" t="s">
        <v>57</v>
      </c>
      <c r="H1159" s="692">
        <v>301.8</v>
      </c>
      <c r="I1159" s="579">
        <v>44096</v>
      </c>
      <c r="J1159" s="663">
        <v>39</v>
      </c>
      <c r="K1159" s="668">
        <v>44124</v>
      </c>
      <c r="L1159" s="663">
        <v>43</v>
      </c>
      <c r="M1159" s="657">
        <v>44110</v>
      </c>
      <c r="N1159" s="660"/>
      <c r="O1159" s="660"/>
      <c r="P1159" s="678"/>
      <c r="Q1159" s="677">
        <v>44110</v>
      </c>
      <c r="R1159" s="579">
        <v>44110</v>
      </c>
      <c r="S1159" s="668">
        <v>44154</v>
      </c>
      <c r="T1159" s="657">
        <v>44140</v>
      </c>
      <c r="U1159" s="579"/>
      <c r="V1159" s="579"/>
      <c r="W1159" s="641"/>
      <c r="X1159" s="657">
        <v>44140</v>
      </c>
      <c r="Y1159" s="668">
        <v>44157</v>
      </c>
      <c r="Z1159" s="677">
        <v>44143</v>
      </c>
      <c r="AA1159" s="579">
        <v>44143</v>
      </c>
    </row>
    <row r="1160" spans="1:27" ht="14.45" customHeight="1">
      <c r="A1160" s="661">
        <v>2020</v>
      </c>
      <c r="B1160" s="661" t="s">
        <v>16</v>
      </c>
      <c r="C1160" s="674" t="s">
        <v>5389</v>
      </c>
      <c r="D1160" s="661" t="s">
        <v>3065</v>
      </c>
      <c r="E1160" s="661" t="s">
        <v>2300</v>
      </c>
      <c r="F1160" s="661">
        <v>200</v>
      </c>
      <c r="G1160" s="661" t="s">
        <v>57</v>
      </c>
      <c r="H1160" s="692">
        <v>301.8</v>
      </c>
      <c r="I1160" s="579">
        <v>44096</v>
      </c>
      <c r="J1160" s="663">
        <v>39</v>
      </c>
      <c r="K1160" s="668">
        <v>44124</v>
      </c>
      <c r="L1160" s="663">
        <v>43</v>
      </c>
      <c r="M1160" s="657">
        <v>44110</v>
      </c>
      <c r="N1160" s="660"/>
      <c r="O1160" s="660"/>
      <c r="P1160" s="678"/>
      <c r="Q1160" s="677">
        <v>44110</v>
      </c>
      <c r="R1160" s="579">
        <v>44110</v>
      </c>
      <c r="S1160" s="668">
        <v>44158</v>
      </c>
      <c r="T1160" s="657">
        <v>44144</v>
      </c>
      <c r="U1160" s="579"/>
      <c r="V1160" s="579"/>
      <c r="W1160" s="641"/>
      <c r="X1160" s="657">
        <v>44144</v>
      </c>
      <c r="Y1160" s="668">
        <v>44162</v>
      </c>
      <c r="Z1160" s="677">
        <v>44148</v>
      </c>
      <c r="AA1160" s="579">
        <v>44148</v>
      </c>
    </row>
    <row r="1161" spans="1:27" ht="14.45" customHeight="1">
      <c r="A1161" s="661">
        <v>2020</v>
      </c>
      <c r="B1161" s="661" t="s">
        <v>16</v>
      </c>
      <c r="C1161" s="674" t="s">
        <v>5390</v>
      </c>
      <c r="D1161" s="661" t="s">
        <v>3065</v>
      </c>
      <c r="E1161" s="661" t="s">
        <v>2300</v>
      </c>
      <c r="F1161" s="661">
        <v>2100</v>
      </c>
      <c r="G1161" s="661" t="s">
        <v>57</v>
      </c>
      <c r="H1161" s="692">
        <v>301.8</v>
      </c>
      <c r="I1161" s="579">
        <v>44096</v>
      </c>
      <c r="J1161" s="663">
        <v>39</v>
      </c>
      <c r="K1161" s="668">
        <v>44124</v>
      </c>
      <c r="L1161" s="663">
        <v>43</v>
      </c>
      <c r="M1161" s="657">
        <v>44110</v>
      </c>
      <c r="N1161" s="660"/>
      <c r="O1161" s="660"/>
      <c r="P1161" s="678"/>
      <c r="Q1161" s="677">
        <v>44110</v>
      </c>
      <c r="R1161" s="579">
        <v>44110</v>
      </c>
      <c r="S1161" s="668">
        <v>44163</v>
      </c>
      <c r="T1161" s="657">
        <v>44149</v>
      </c>
      <c r="U1161" s="579"/>
      <c r="V1161" s="579"/>
      <c r="W1161" s="641"/>
      <c r="X1161" s="657">
        <v>44149</v>
      </c>
      <c r="Y1161" s="668">
        <v>44164</v>
      </c>
      <c r="Z1161" s="677">
        <v>44150</v>
      </c>
      <c r="AA1161" s="579">
        <v>44150</v>
      </c>
    </row>
    <row r="1162" spans="1:27" ht="14.45" customHeight="1">
      <c r="A1162" s="661">
        <v>2020</v>
      </c>
      <c r="B1162" s="661" t="s">
        <v>16</v>
      </c>
      <c r="C1162" s="674" t="s">
        <v>5392</v>
      </c>
      <c r="D1162" s="661" t="s">
        <v>3969</v>
      </c>
      <c r="E1162" s="661" t="s">
        <v>3953</v>
      </c>
      <c r="F1162" s="661">
        <v>900</v>
      </c>
      <c r="G1162" s="661" t="s">
        <v>57</v>
      </c>
      <c r="H1162" s="692">
        <v>522.79999999999995</v>
      </c>
      <c r="I1162" s="579" t="s">
        <v>1709</v>
      </c>
      <c r="J1162" s="663" t="e">
        <v>#VALUE!</v>
      </c>
      <c r="K1162" s="668">
        <v>44124</v>
      </c>
      <c r="L1162" s="663">
        <v>43</v>
      </c>
      <c r="M1162" s="657">
        <v>44104</v>
      </c>
      <c r="N1162" s="660"/>
      <c r="O1162" s="660"/>
      <c r="P1162" s="678"/>
      <c r="Q1162" s="677">
        <v>44104</v>
      </c>
      <c r="R1162" s="579">
        <v>44104</v>
      </c>
      <c r="S1162" s="668">
        <v>44156</v>
      </c>
      <c r="T1162" s="657">
        <v>44136</v>
      </c>
      <c r="U1162" s="579"/>
      <c r="V1162" s="579"/>
      <c r="W1162" s="641"/>
      <c r="X1162" s="657">
        <v>44136</v>
      </c>
      <c r="Y1162" s="668">
        <v>44157</v>
      </c>
      <c r="Z1162" s="677">
        <v>44137</v>
      </c>
      <c r="AA1162" s="579">
        <v>44137</v>
      </c>
    </row>
    <row r="1163" spans="1:27" ht="14.45" customHeight="1">
      <c r="A1163" s="661">
        <v>2020</v>
      </c>
      <c r="B1163" s="661" t="s">
        <v>16</v>
      </c>
      <c r="C1163" s="674" t="s">
        <v>5393</v>
      </c>
      <c r="D1163" s="661" t="s">
        <v>3969</v>
      </c>
      <c r="E1163" s="661" t="s">
        <v>3953</v>
      </c>
      <c r="F1163" s="661">
        <v>800</v>
      </c>
      <c r="G1163" s="661" t="s">
        <v>57</v>
      </c>
      <c r="H1163" s="692">
        <v>522.79999999999995</v>
      </c>
      <c r="I1163" s="579" t="s">
        <v>1709</v>
      </c>
      <c r="J1163" s="663" t="e">
        <v>#VALUE!</v>
      </c>
      <c r="K1163" s="668">
        <v>44124</v>
      </c>
      <c r="L1163" s="663">
        <v>43</v>
      </c>
      <c r="M1163" s="657">
        <v>44104</v>
      </c>
      <c r="N1163" s="660"/>
      <c r="O1163" s="660"/>
      <c r="P1163" s="678"/>
      <c r="Q1163" s="677">
        <v>44104</v>
      </c>
      <c r="R1163" s="579">
        <v>44104</v>
      </c>
      <c r="S1163" s="668">
        <v>44158</v>
      </c>
      <c r="T1163" s="657">
        <v>44138</v>
      </c>
      <c r="U1163" s="579"/>
      <c r="V1163" s="579"/>
      <c r="W1163" s="641"/>
      <c r="X1163" s="657">
        <v>44138</v>
      </c>
      <c r="Y1163" s="668">
        <v>44159</v>
      </c>
      <c r="Z1163" s="677">
        <v>44139</v>
      </c>
      <c r="AA1163" s="579">
        <v>44139</v>
      </c>
    </row>
    <row r="1164" spans="1:27" ht="14.45" customHeight="1">
      <c r="A1164" s="661">
        <v>2020</v>
      </c>
      <c r="B1164" s="661" t="s">
        <v>16</v>
      </c>
      <c r="C1164" s="674" t="s">
        <v>5394</v>
      </c>
      <c r="D1164" s="661" t="s">
        <v>3969</v>
      </c>
      <c r="E1164" s="661" t="s">
        <v>3953</v>
      </c>
      <c r="F1164" s="661">
        <v>1100</v>
      </c>
      <c r="G1164" s="661" t="s">
        <v>57</v>
      </c>
      <c r="H1164" s="692">
        <v>522.79999999999995</v>
      </c>
      <c r="I1164" s="579" t="s">
        <v>1709</v>
      </c>
      <c r="J1164" s="663" t="e">
        <v>#VALUE!</v>
      </c>
      <c r="K1164" s="668">
        <v>44124</v>
      </c>
      <c r="L1164" s="663">
        <v>43</v>
      </c>
      <c r="M1164" s="657">
        <v>44104</v>
      </c>
      <c r="N1164" s="660"/>
      <c r="O1164" s="660"/>
      <c r="P1164" s="678"/>
      <c r="Q1164" s="677">
        <v>44104</v>
      </c>
      <c r="R1164" s="579">
        <v>44104</v>
      </c>
      <c r="S1164" s="668">
        <v>44160</v>
      </c>
      <c r="T1164" s="657">
        <v>44140</v>
      </c>
      <c r="U1164" s="579"/>
      <c r="V1164" s="579"/>
      <c r="W1164" s="641"/>
      <c r="X1164" s="657">
        <v>44140</v>
      </c>
      <c r="Y1164" s="668">
        <v>44163</v>
      </c>
      <c r="Z1164" s="677">
        <v>44143</v>
      </c>
      <c r="AA1164" s="579">
        <v>44143</v>
      </c>
    </row>
    <row r="1165" spans="1:27" ht="14.45" customHeight="1">
      <c r="A1165" s="661">
        <v>2020</v>
      </c>
      <c r="B1165" s="661" t="s">
        <v>16</v>
      </c>
      <c r="C1165" s="674" t="s">
        <v>5395</v>
      </c>
      <c r="D1165" s="661" t="s">
        <v>3969</v>
      </c>
      <c r="E1165" s="661" t="s">
        <v>3953</v>
      </c>
      <c r="F1165" s="661">
        <v>500</v>
      </c>
      <c r="G1165" s="661" t="s">
        <v>57</v>
      </c>
      <c r="H1165" s="692">
        <v>522.79999999999995</v>
      </c>
      <c r="I1165" s="579" t="s">
        <v>1709</v>
      </c>
      <c r="J1165" s="663" t="e">
        <v>#VALUE!</v>
      </c>
      <c r="K1165" s="668">
        <v>44155</v>
      </c>
      <c r="L1165" s="663">
        <v>47</v>
      </c>
      <c r="M1165" s="657">
        <v>44104</v>
      </c>
      <c r="N1165" s="660"/>
      <c r="O1165" s="660"/>
      <c r="P1165" s="678"/>
      <c r="Q1165" s="677">
        <v>44104</v>
      </c>
      <c r="R1165" s="579">
        <v>44104</v>
      </c>
      <c r="S1165" s="668">
        <v>44195</v>
      </c>
      <c r="T1165" s="657">
        <v>44144</v>
      </c>
      <c r="U1165" s="579"/>
      <c r="V1165" s="579"/>
      <c r="W1165" s="641"/>
      <c r="X1165" s="657">
        <v>44144</v>
      </c>
      <c r="Y1165" s="668">
        <v>44199</v>
      </c>
      <c r="Z1165" s="677">
        <v>44148</v>
      </c>
      <c r="AA1165" s="579">
        <v>44148</v>
      </c>
    </row>
    <row r="1166" spans="1:27" ht="14.45" customHeight="1">
      <c r="A1166" s="661">
        <v>2020</v>
      </c>
      <c r="B1166" s="661" t="s">
        <v>16</v>
      </c>
      <c r="C1166" s="674" t="s">
        <v>5396</v>
      </c>
      <c r="D1166" s="661" t="s">
        <v>3969</v>
      </c>
      <c r="E1166" s="661" t="s">
        <v>3953</v>
      </c>
      <c r="F1166" s="661">
        <v>453</v>
      </c>
      <c r="G1166" s="661" t="s">
        <v>57</v>
      </c>
      <c r="H1166" s="692">
        <v>522.79999999999995</v>
      </c>
      <c r="I1166" s="579" t="s">
        <v>1709</v>
      </c>
      <c r="J1166" s="663" t="e">
        <v>#VALUE!</v>
      </c>
      <c r="K1166" s="668">
        <v>44124</v>
      </c>
      <c r="L1166" s="663">
        <v>43</v>
      </c>
      <c r="M1166" s="657">
        <v>44104</v>
      </c>
      <c r="N1166" s="660"/>
      <c r="O1166" s="660"/>
      <c r="P1166" s="678"/>
      <c r="Q1166" s="677">
        <v>44104</v>
      </c>
      <c r="R1166" s="579">
        <v>44104</v>
      </c>
      <c r="S1166" s="668">
        <v>44169</v>
      </c>
      <c r="T1166" s="657">
        <v>44149</v>
      </c>
      <c r="U1166" s="579"/>
      <c r="V1166" s="579"/>
      <c r="W1166" s="641"/>
      <c r="X1166" s="657">
        <v>44149</v>
      </c>
      <c r="Y1166" s="668">
        <v>44170</v>
      </c>
      <c r="Z1166" s="677">
        <v>44150</v>
      </c>
      <c r="AA1166" s="579">
        <v>44150</v>
      </c>
    </row>
    <row r="1167" spans="1:27" ht="14.45" customHeight="1">
      <c r="A1167" s="661">
        <v>2020</v>
      </c>
      <c r="B1167" s="661" t="s">
        <v>16</v>
      </c>
      <c r="C1167" s="674" t="s">
        <v>5397</v>
      </c>
      <c r="D1167" s="661" t="s">
        <v>3968</v>
      </c>
      <c r="E1167" s="661" t="s">
        <v>3953</v>
      </c>
      <c r="F1167" s="661">
        <v>2000</v>
      </c>
      <c r="G1167" s="661" t="s">
        <v>57</v>
      </c>
      <c r="H1167" s="692">
        <v>379.9</v>
      </c>
      <c r="I1167" s="579" t="s">
        <v>1709</v>
      </c>
      <c r="J1167" s="663" t="e">
        <v>#VALUE!</v>
      </c>
      <c r="K1167" s="668">
        <v>44155</v>
      </c>
      <c r="L1167" s="663">
        <v>47</v>
      </c>
      <c r="M1167" s="657">
        <v>44104</v>
      </c>
      <c r="N1167" s="660"/>
      <c r="O1167" s="660"/>
      <c r="P1167" s="678"/>
      <c r="Q1167" s="677">
        <v>44104</v>
      </c>
      <c r="R1167" s="579">
        <v>44104</v>
      </c>
      <c r="S1167" s="668">
        <v>44187</v>
      </c>
      <c r="T1167" s="657">
        <v>44136</v>
      </c>
      <c r="U1167" s="579"/>
      <c r="V1167" s="579"/>
      <c r="W1167" s="641"/>
      <c r="X1167" s="657">
        <v>44136</v>
      </c>
      <c r="Y1167" s="668">
        <v>44188</v>
      </c>
      <c r="Z1167" s="677">
        <v>44137</v>
      </c>
      <c r="AA1167" s="579">
        <v>44137</v>
      </c>
    </row>
    <row r="1168" spans="1:27" ht="14.45" customHeight="1">
      <c r="A1168" s="661">
        <v>2020</v>
      </c>
      <c r="B1168" s="661" t="s">
        <v>16</v>
      </c>
      <c r="C1168" s="674" t="s">
        <v>5398</v>
      </c>
      <c r="D1168" s="661" t="s">
        <v>3968</v>
      </c>
      <c r="E1168" s="661" t="s">
        <v>3953</v>
      </c>
      <c r="F1168" s="661">
        <v>1300</v>
      </c>
      <c r="G1168" s="661" t="s">
        <v>57</v>
      </c>
      <c r="H1168" s="692">
        <v>379.9</v>
      </c>
      <c r="I1168" s="579" t="s">
        <v>1709</v>
      </c>
      <c r="J1168" s="663" t="e">
        <v>#VALUE!</v>
      </c>
      <c r="K1168" s="668">
        <v>44155</v>
      </c>
      <c r="L1168" s="663">
        <v>47</v>
      </c>
      <c r="M1168" s="657">
        <v>44104</v>
      </c>
      <c r="N1168" s="660"/>
      <c r="O1168" s="660"/>
      <c r="P1168" s="678"/>
      <c r="Q1168" s="677">
        <v>44104</v>
      </c>
      <c r="R1168" s="579">
        <v>44104</v>
      </c>
      <c r="S1168" s="668">
        <v>44189</v>
      </c>
      <c r="T1168" s="657">
        <v>44138</v>
      </c>
      <c r="U1168" s="579"/>
      <c r="V1168" s="579"/>
      <c r="W1168" s="641"/>
      <c r="X1168" s="657">
        <v>44138</v>
      </c>
      <c r="Y1168" s="668">
        <v>44190</v>
      </c>
      <c r="Z1168" s="677">
        <v>44139</v>
      </c>
      <c r="AA1168" s="579">
        <v>44139</v>
      </c>
    </row>
    <row r="1169" spans="1:27" ht="14.45" customHeight="1">
      <c r="A1169" s="661">
        <v>2020</v>
      </c>
      <c r="B1169" s="661" t="s">
        <v>16</v>
      </c>
      <c r="C1169" s="674" t="s">
        <v>5635</v>
      </c>
      <c r="D1169" s="661" t="s">
        <v>3968</v>
      </c>
      <c r="E1169" s="661" t="s">
        <v>3953</v>
      </c>
      <c r="F1169" s="661">
        <v>67</v>
      </c>
      <c r="G1169" s="661" t="s">
        <v>57</v>
      </c>
      <c r="H1169" s="692">
        <v>379.9</v>
      </c>
      <c r="I1169" s="579" t="s">
        <v>1709</v>
      </c>
      <c r="J1169" s="663" t="e">
        <v>#VALUE!</v>
      </c>
      <c r="K1169" s="668">
        <v>44155</v>
      </c>
      <c r="L1169" s="663">
        <v>47</v>
      </c>
      <c r="M1169" s="657">
        <v>44104</v>
      </c>
      <c r="N1169" s="660"/>
      <c r="O1169" s="660"/>
      <c r="P1169" s="678"/>
      <c r="Q1169" s="677">
        <v>44104</v>
      </c>
      <c r="R1169" s="579">
        <v>44104</v>
      </c>
      <c r="S1169" s="668">
        <v>44191</v>
      </c>
      <c r="T1169" s="657">
        <v>44140</v>
      </c>
      <c r="U1169" s="579"/>
      <c r="V1169" s="579"/>
      <c r="W1169" s="641"/>
      <c r="X1169" s="657">
        <v>44140</v>
      </c>
      <c r="Y1169" s="668">
        <v>44194</v>
      </c>
      <c r="Z1169" s="677">
        <v>44143</v>
      </c>
      <c r="AA1169" s="579">
        <v>44143</v>
      </c>
    </row>
    <row r="1170" spans="1:27" ht="14.45" customHeight="1">
      <c r="A1170" s="661">
        <v>2020</v>
      </c>
      <c r="B1170" s="661" t="s">
        <v>16</v>
      </c>
      <c r="C1170" s="674" t="s">
        <v>5636</v>
      </c>
      <c r="D1170" s="661" t="s">
        <v>3968</v>
      </c>
      <c r="E1170" s="661" t="s">
        <v>3953</v>
      </c>
      <c r="F1170" s="661">
        <v>1533</v>
      </c>
      <c r="G1170" s="661" t="s">
        <v>57</v>
      </c>
      <c r="H1170" s="692">
        <v>379.9</v>
      </c>
      <c r="I1170" s="579" t="s">
        <v>1709</v>
      </c>
      <c r="J1170" s="663" t="e">
        <v>#VALUE!</v>
      </c>
      <c r="K1170" s="668">
        <v>44124</v>
      </c>
      <c r="L1170" s="663">
        <v>43</v>
      </c>
      <c r="M1170" s="657">
        <v>44104</v>
      </c>
      <c r="N1170" s="660"/>
      <c r="O1170" s="660"/>
      <c r="P1170" s="678"/>
      <c r="Q1170" s="677">
        <v>44104</v>
      </c>
      <c r="R1170" s="579">
        <v>44104</v>
      </c>
      <c r="S1170" s="668">
        <v>44160</v>
      </c>
      <c r="T1170" s="657">
        <v>44140</v>
      </c>
      <c r="U1170" s="579"/>
      <c r="V1170" s="579"/>
      <c r="W1170" s="641"/>
      <c r="X1170" s="657">
        <v>44140</v>
      </c>
      <c r="Y1170" s="668">
        <v>44163</v>
      </c>
      <c r="Z1170" s="677">
        <v>44143</v>
      </c>
      <c r="AA1170" s="579">
        <v>44143</v>
      </c>
    </row>
    <row r="1171" spans="1:27" ht="14.45" customHeight="1">
      <c r="A1171" s="661">
        <v>2020</v>
      </c>
      <c r="B1171" s="661" t="s">
        <v>16</v>
      </c>
      <c r="C1171" s="674" t="s">
        <v>5399</v>
      </c>
      <c r="D1171" s="661" t="s">
        <v>3968</v>
      </c>
      <c r="E1171" s="661" t="s">
        <v>3953</v>
      </c>
      <c r="F1171" s="661">
        <v>250</v>
      </c>
      <c r="G1171" s="661" t="s">
        <v>57</v>
      </c>
      <c r="H1171" s="692">
        <v>379.9</v>
      </c>
      <c r="I1171" s="579" t="s">
        <v>1709</v>
      </c>
      <c r="J1171" s="663" t="e">
        <v>#VALUE!</v>
      </c>
      <c r="K1171" s="668">
        <v>44124</v>
      </c>
      <c r="L1171" s="663">
        <v>43</v>
      </c>
      <c r="M1171" s="657">
        <v>44104</v>
      </c>
      <c r="N1171" s="660"/>
      <c r="O1171" s="660"/>
      <c r="P1171" s="678"/>
      <c r="Q1171" s="677">
        <v>44104</v>
      </c>
      <c r="R1171" s="579">
        <v>44104</v>
      </c>
      <c r="S1171" s="668">
        <v>44164</v>
      </c>
      <c r="T1171" s="657">
        <v>44144</v>
      </c>
      <c r="U1171" s="579"/>
      <c r="V1171" s="579"/>
      <c r="W1171" s="641"/>
      <c r="X1171" s="657">
        <v>44144</v>
      </c>
      <c r="Y1171" s="668">
        <v>44168</v>
      </c>
      <c r="Z1171" s="677">
        <v>44148</v>
      </c>
      <c r="AA1171" s="579">
        <v>44148</v>
      </c>
    </row>
    <row r="1172" spans="1:27" ht="14.45" customHeight="1">
      <c r="A1172" s="661">
        <v>2020</v>
      </c>
      <c r="B1172" s="661" t="s">
        <v>16</v>
      </c>
      <c r="C1172" s="674" t="s">
        <v>5400</v>
      </c>
      <c r="D1172" s="661" t="s">
        <v>3968</v>
      </c>
      <c r="E1172" s="661" t="s">
        <v>3953</v>
      </c>
      <c r="F1172" s="661">
        <v>350</v>
      </c>
      <c r="G1172" s="661" t="s">
        <v>57</v>
      </c>
      <c r="H1172" s="692">
        <v>379.9</v>
      </c>
      <c r="I1172" s="579" t="s">
        <v>1709</v>
      </c>
      <c r="J1172" s="663" t="e">
        <v>#VALUE!</v>
      </c>
      <c r="K1172" s="668">
        <v>44124</v>
      </c>
      <c r="L1172" s="663">
        <v>43</v>
      </c>
      <c r="M1172" s="657">
        <v>44104</v>
      </c>
      <c r="N1172" s="660"/>
      <c r="O1172" s="660"/>
      <c r="P1172" s="678"/>
      <c r="Q1172" s="677">
        <v>44104</v>
      </c>
      <c r="R1172" s="579">
        <v>44104</v>
      </c>
      <c r="S1172" s="668">
        <v>44169</v>
      </c>
      <c r="T1172" s="657">
        <v>44149</v>
      </c>
      <c r="U1172" s="579"/>
      <c r="V1172" s="579"/>
      <c r="W1172" s="641"/>
      <c r="X1172" s="657">
        <v>44149</v>
      </c>
      <c r="Y1172" s="668">
        <v>44170</v>
      </c>
      <c r="Z1172" s="677">
        <v>44150</v>
      </c>
      <c r="AA1172" s="579">
        <v>44150</v>
      </c>
    </row>
    <row r="1173" spans="1:27" ht="14.45" customHeight="1">
      <c r="A1173" s="661">
        <v>2020</v>
      </c>
      <c r="B1173" s="661" t="s">
        <v>16</v>
      </c>
      <c r="C1173" s="674" t="s">
        <v>5404</v>
      </c>
      <c r="D1173" s="661" t="s">
        <v>3052</v>
      </c>
      <c r="E1173" s="661" t="s">
        <v>551</v>
      </c>
      <c r="F1173" s="661">
        <v>1200</v>
      </c>
      <c r="G1173" s="661" t="s">
        <v>57</v>
      </c>
      <c r="H1173" s="692">
        <v>115.5</v>
      </c>
      <c r="I1173" s="579">
        <v>44095</v>
      </c>
      <c r="J1173" s="663">
        <v>39</v>
      </c>
      <c r="K1173" s="668">
        <v>44124</v>
      </c>
      <c r="L1173" s="663">
        <v>43</v>
      </c>
      <c r="M1173" s="657">
        <v>44128</v>
      </c>
      <c r="N1173" s="660"/>
      <c r="O1173" s="660"/>
      <c r="P1173" s="678"/>
      <c r="Q1173" s="677">
        <v>44128</v>
      </c>
      <c r="R1173" s="579">
        <v>44128</v>
      </c>
      <c r="S1173" s="668">
        <v>44158</v>
      </c>
      <c r="T1173" s="657">
        <v>44162</v>
      </c>
      <c r="U1173" s="579"/>
      <c r="V1173" s="579"/>
      <c r="W1173" s="641"/>
      <c r="X1173" s="657">
        <v>44162</v>
      </c>
      <c r="Y1173" s="668">
        <v>44159</v>
      </c>
      <c r="Z1173" s="677">
        <v>44163</v>
      </c>
      <c r="AA1173" s="579">
        <v>44163</v>
      </c>
    </row>
    <row r="1174" spans="1:27" ht="14.45" customHeight="1">
      <c r="A1174" s="661">
        <v>2020</v>
      </c>
      <c r="B1174" s="661" t="s">
        <v>16</v>
      </c>
      <c r="C1174" s="674" t="s">
        <v>5461</v>
      </c>
      <c r="D1174" s="661" t="s">
        <v>3052</v>
      </c>
      <c r="E1174" s="661" t="s">
        <v>551</v>
      </c>
      <c r="F1174" s="661">
        <v>600</v>
      </c>
      <c r="G1174" s="661" t="s">
        <v>57</v>
      </c>
      <c r="H1174" s="692">
        <v>97.5</v>
      </c>
      <c r="I1174" s="579">
        <v>44095</v>
      </c>
      <c r="J1174" s="663">
        <v>39</v>
      </c>
      <c r="K1174" s="668">
        <v>44124</v>
      </c>
      <c r="L1174" s="663">
        <v>43</v>
      </c>
      <c r="M1174" s="657">
        <v>44150</v>
      </c>
      <c r="N1174" s="660"/>
      <c r="O1174" s="660"/>
      <c r="P1174" s="678"/>
      <c r="Q1174" s="677">
        <v>44150</v>
      </c>
      <c r="R1174" s="579">
        <v>44150</v>
      </c>
      <c r="S1174" s="668">
        <v>44169</v>
      </c>
      <c r="T1174" s="657">
        <v>44195</v>
      </c>
      <c r="U1174" s="579"/>
      <c r="V1174" s="579"/>
      <c r="W1174" s="641"/>
      <c r="X1174" s="657">
        <v>44195</v>
      </c>
      <c r="Y1174" s="668">
        <v>44184</v>
      </c>
      <c r="Z1174" s="677">
        <v>44210</v>
      </c>
      <c r="AA1174" s="579">
        <v>44210</v>
      </c>
    </row>
    <row r="1175" spans="1:27" ht="14.45" customHeight="1">
      <c r="A1175" s="661">
        <v>2020</v>
      </c>
      <c r="B1175" s="661" t="s">
        <v>16</v>
      </c>
      <c r="C1175" s="674" t="s">
        <v>5462</v>
      </c>
      <c r="D1175" s="661" t="s">
        <v>3052</v>
      </c>
      <c r="E1175" s="661" t="s">
        <v>551</v>
      </c>
      <c r="F1175" s="661">
        <v>600</v>
      </c>
      <c r="G1175" s="661" t="s">
        <v>57</v>
      </c>
      <c r="H1175" s="692">
        <v>97.5</v>
      </c>
      <c r="I1175" s="579">
        <v>44095</v>
      </c>
      <c r="J1175" s="663">
        <v>39</v>
      </c>
      <c r="K1175" s="668">
        <v>44124</v>
      </c>
      <c r="L1175" s="663">
        <v>43</v>
      </c>
      <c r="M1175" s="657">
        <v>44185</v>
      </c>
      <c r="N1175" s="660"/>
      <c r="O1175" s="660"/>
      <c r="P1175" s="678"/>
      <c r="Q1175" s="677">
        <v>44185</v>
      </c>
      <c r="R1175" s="579">
        <v>44185</v>
      </c>
      <c r="S1175" s="668">
        <v>44187</v>
      </c>
      <c r="T1175" s="657">
        <v>44248</v>
      </c>
      <c r="U1175" s="579"/>
      <c r="V1175" s="579"/>
      <c r="W1175" s="641"/>
      <c r="X1175" s="657">
        <v>44248</v>
      </c>
      <c r="Y1175" s="668">
        <v>44192</v>
      </c>
      <c r="Z1175" s="677">
        <v>44253</v>
      </c>
      <c r="AA1175" s="579">
        <v>44253</v>
      </c>
    </row>
    <row r="1176" spans="1:27" ht="14.45" customHeight="1">
      <c r="A1176" s="661">
        <v>2020</v>
      </c>
      <c r="B1176" s="661" t="s">
        <v>16</v>
      </c>
      <c r="C1176" s="674" t="s">
        <v>5647</v>
      </c>
      <c r="D1176" s="661" t="s">
        <v>3052</v>
      </c>
      <c r="E1176" s="661" t="s">
        <v>551</v>
      </c>
      <c r="F1176" s="661">
        <v>200.4</v>
      </c>
      <c r="G1176" s="661" t="s">
        <v>57</v>
      </c>
      <c r="H1176" s="692">
        <v>107</v>
      </c>
      <c r="I1176" s="579">
        <v>44095</v>
      </c>
      <c r="J1176" s="663">
        <v>39</v>
      </c>
      <c r="K1176" s="668">
        <v>44124</v>
      </c>
      <c r="L1176" s="663">
        <v>43</v>
      </c>
      <c r="M1176" s="657">
        <v>44127</v>
      </c>
      <c r="N1176" s="660"/>
      <c r="O1176" s="660"/>
      <c r="P1176" s="678"/>
      <c r="Q1176" s="677">
        <v>44127</v>
      </c>
      <c r="R1176" s="579">
        <v>44127</v>
      </c>
      <c r="S1176" s="668">
        <v>44168</v>
      </c>
      <c r="T1176" s="657">
        <v>44171</v>
      </c>
      <c r="U1176" s="579"/>
      <c r="V1176" s="579"/>
      <c r="W1176" s="641"/>
      <c r="X1176" s="657">
        <v>44171</v>
      </c>
      <c r="Y1176" s="668">
        <v>44171</v>
      </c>
      <c r="Z1176" s="677">
        <v>44174</v>
      </c>
      <c r="AA1176" s="579">
        <v>44174</v>
      </c>
    </row>
    <row r="1177" spans="1:27" ht="14.45" customHeight="1">
      <c r="A1177" s="661">
        <v>2020</v>
      </c>
      <c r="B1177" s="661" t="s">
        <v>16</v>
      </c>
      <c r="C1177" s="674" t="s">
        <v>5558</v>
      </c>
      <c r="D1177" s="661" t="s">
        <v>3056</v>
      </c>
      <c r="E1177" s="661" t="s">
        <v>5410</v>
      </c>
      <c r="F1177" s="661">
        <v>504</v>
      </c>
      <c r="G1177" s="661" t="s">
        <v>57</v>
      </c>
      <c r="H1177" s="692">
        <v>410</v>
      </c>
      <c r="I1177" s="579">
        <v>44096</v>
      </c>
      <c r="J1177" s="663">
        <v>39</v>
      </c>
      <c r="K1177" s="668">
        <v>44155</v>
      </c>
      <c r="L1177" s="663">
        <v>47</v>
      </c>
      <c r="M1177" s="657">
        <v>44156</v>
      </c>
      <c r="N1177" s="660"/>
      <c r="O1177" s="660"/>
      <c r="P1177" s="678"/>
      <c r="Q1177" s="677">
        <v>44156</v>
      </c>
      <c r="R1177" s="579">
        <v>44156</v>
      </c>
      <c r="S1177" s="668">
        <v>44245</v>
      </c>
      <c r="T1177" s="657">
        <v>44246</v>
      </c>
      <c r="U1177" s="579"/>
      <c r="V1177" s="579"/>
      <c r="W1177" s="641"/>
      <c r="X1177" s="657">
        <v>44246</v>
      </c>
      <c r="Y1177" s="668">
        <v>44249</v>
      </c>
      <c r="Z1177" s="677">
        <v>44250</v>
      </c>
      <c r="AA1177" s="579">
        <v>44250</v>
      </c>
    </row>
    <row r="1178" spans="1:27" ht="14.45" customHeight="1">
      <c r="A1178" s="661">
        <v>2020</v>
      </c>
      <c r="B1178" s="661" t="s">
        <v>16</v>
      </c>
      <c r="C1178" s="674" t="s">
        <v>5559</v>
      </c>
      <c r="D1178" s="661" t="s">
        <v>3056</v>
      </c>
      <c r="E1178" s="661" t="s">
        <v>5410</v>
      </c>
      <c r="F1178" s="661">
        <v>504</v>
      </c>
      <c r="G1178" s="661" t="s">
        <v>57</v>
      </c>
      <c r="H1178" s="692">
        <v>410</v>
      </c>
      <c r="I1178" s="579">
        <v>44096</v>
      </c>
      <c r="J1178" s="663">
        <v>39</v>
      </c>
      <c r="K1178" s="668">
        <v>44248</v>
      </c>
      <c r="L1178" s="663">
        <v>9</v>
      </c>
      <c r="M1178" s="657">
        <v>44177</v>
      </c>
      <c r="N1178" s="660"/>
      <c r="O1178" s="660"/>
      <c r="P1178" s="678"/>
      <c r="Q1178" s="677">
        <v>44177</v>
      </c>
      <c r="R1178" s="579">
        <v>44177</v>
      </c>
      <c r="S1178" s="668">
        <v>44290</v>
      </c>
      <c r="T1178" s="657">
        <v>44219</v>
      </c>
      <c r="U1178" s="579"/>
      <c r="V1178" s="579"/>
      <c r="W1178" s="641"/>
      <c r="X1178" s="657">
        <v>44219</v>
      </c>
      <c r="Y1178" s="668">
        <v>44293</v>
      </c>
      <c r="Z1178" s="677">
        <v>44222</v>
      </c>
      <c r="AA1178" s="579">
        <v>44222</v>
      </c>
    </row>
    <row r="1179" spans="1:27" ht="14.45" customHeight="1">
      <c r="A1179" s="661">
        <v>2020</v>
      </c>
      <c r="B1179" s="661" t="s">
        <v>16</v>
      </c>
      <c r="C1179" s="674" t="s">
        <v>6442</v>
      </c>
      <c r="D1179" s="661" t="s">
        <v>3056</v>
      </c>
      <c r="E1179" s="661" t="s">
        <v>5410</v>
      </c>
      <c r="F1179" s="661">
        <v>480</v>
      </c>
      <c r="G1179" s="661" t="s">
        <v>57</v>
      </c>
      <c r="H1179" s="692">
        <v>410</v>
      </c>
      <c r="I1179" s="579">
        <v>44096</v>
      </c>
      <c r="J1179" s="663">
        <v>39</v>
      </c>
      <c r="K1179" s="668">
        <v>44155</v>
      </c>
      <c r="L1179" s="663">
        <v>47</v>
      </c>
      <c r="M1179" s="657">
        <v>44209</v>
      </c>
      <c r="N1179" s="660"/>
      <c r="O1179" s="660"/>
      <c r="P1179" s="678"/>
      <c r="Q1179" s="677">
        <v>44209</v>
      </c>
      <c r="R1179" s="579">
        <v>44209</v>
      </c>
      <c r="S1179" s="668">
        <v>44199</v>
      </c>
      <c r="T1179" s="657">
        <v>44253</v>
      </c>
      <c r="U1179" s="579"/>
      <c r="V1179" s="579"/>
      <c r="W1179" s="641"/>
      <c r="X1179" s="657">
        <v>44253</v>
      </c>
      <c r="Y1179" s="668">
        <v>44204</v>
      </c>
      <c r="Z1179" s="677">
        <v>44258</v>
      </c>
      <c r="AA1179" s="579">
        <v>44258</v>
      </c>
    </row>
    <row r="1180" spans="1:27" ht="14.45" customHeight="1">
      <c r="A1180" s="661">
        <v>2020</v>
      </c>
      <c r="B1180" s="661" t="s">
        <v>16</v>
      </c>
      <c r="C1180" s="674" t="s">
        <v>6443</v>
      </c>
      <c r="D1180" s="661" t="s">
        <v>3056</v>
      </c>
      <c r="E1180" s="661" t="s">
        <v>5410</v>
      </c>
      <c r="F1180" s="661">
        <v>24</v>
      </c>
      <c r="G1180" s="661" t="s">
        <v>57</v>
      </c>
      <c r="H1180" s="692">
        <v>410</v>
      </c>
      <c r="I1180" s="579">
        <v>44096</v>
      </c>
      <c r="J1180" s="663">
        <v>39</v>
      </c>
      <c r="K1180" s="668">
        <v>44185</v>
      </c>
      <c r="L1180" s="663">
        <v>52</v>
      </c>
      <c r="M1180" s="657">
        <v>44209</v>
      </c>
      <c r="N1180" s="660"/>
      <c r="O1180" s="660"/>
      <c r="P1180" s="678"/>
      <c r="Q1180" s="677">
        <v>44209</v>
      </c>
      <c r="R1180" s="579">
        <v>44209</v>
      </c>
      <c r="S1180" s="668">
        <v>44250</v>
      </c>
      <c r="T1180" s="657">
        <v>44274</v>
      </c>
      <c r="U1180" s="579"/>
      <c r="V1180" s="579"/>
      <c r="W1180" s="641"/>
      <c r="X1180" s="657">
        <v>44274</v>
      </c>
      <c r="Y1180" s="668">
        <v>44256</v>
      </c>
      <c r="Z1180" s="677">
        <v>44280</v>
      </c>
      <c r="AA1180" s="579">
        <v>44280</v>
      </c>
    </row>
    <row r="1181" spans="1:27" ht="14.45" customHeight="1">
      <c r="A1181" s="661">
        <v>2020</v>
      </c>
      <c r="B1181" s="661" t="s">
        <v>16</v>
      </c>
      <c r="C1181" s="674" t="s">
        <v>6138</v>
      </c>
      <c r="D1181" s="661" t="s">
        <v>3056</v>
      </c>
      <c r="E1181" s="661" t="s">
        <v>5410</v>
      </c>
      <c r="F1181" s="661">
        <v>216</v>
      </c>
      <c r="G1181" s="661" t="s">
        <v>57</v>
      </c>
      <c r="H1181" s="692">
        <v>400</v>
      </c>
      <c r="I1181" s="579">
        <v>44096</v>
      </c>
      <c r="J1181" s="663">
        <v>39</v>
      </c>
      <c r="K1181" s="668">
        <v>44155</v>
      </c>
      <c r="L1181" s="663">
        <v>47</v>
      </c>
      <c r="M1181" s="657">
        <v>44146</v>
      </c>
      <c r="N1181" s="660"/>
      <c r="O1181" s="660"/>
      <c r="P1181" s="678"/>
      <c r="Q1181" s="677">
        <v>44146</v>
      </c>
      <c r="R1181" s="579">
        <v>44146</v>
      </c>
      <c r="S1181" s="668">
        <v>44215</v>
      </c>
      <c r="T1181" s="657">
        <v>44206</v>
      </c>
      <c r="U1181" s="579"/>
      <c r="V1181" s="579"/>
      <c r="W1181" s="641"/>
      <c r="X1181" s="657">
        <v>44206</v>
      </c>
      <c r="Y1181" s="668">
        <v>44218</v>
      </c>
      <c r="Z1181" s="677">
        <v>44209</v>
      </c>
      <c r="AA1181" s="579">
        <v>44209</v>
      </c>
    </row>
    <row r="1182" spans="1:27" ht="14.45" customHeight="1">
      <c r="A1182" s="661">
        <v>2020</v>
      </c>
      <c r="B1182" s="661" t="s">
        <v>16</v>
      </c>
      <c r="C1182" s="674" t="s">
        <v>6139</v>
      </c>
      <c r="D1182" s="661" t="s">
        <v>3056</v>
      </c>
      <c r="E1182" s="661" t="s">
        <v>5410</v>
      </c>
      <c r="F1182" s="661">
        <v>216</v>
      </c>
      <c r="G1182" s="661" t="s">
        <v>57</v>
      </c>
      <c r="H1182" s="692">
        <v>400</v>
      </c>
      <c r="I1182" s="579">
        <v>44096</v>
      </c>
      <c r="J1182" s="663">
        <v>39</v>
      </c>
      <c r="K1182" s="668">
        <v>44155</v>
      </c>
      <c r="L1182" s="663">
        <v>47</v>
      </c>
      <c r="M1182" s="657">
        <v>44146</v>
      </c>
      <c r="N1182" s="660"/>
      <c r="O1182" s="660"/>
      <c r="P1182" s="678"/>
      <c r="Q1182" s="677">
        <v>44146</v>
      </c>
      <c r="R1182" s="579">
        <v>44146</v>
      </c>
      <c r="S1182" s="668">
        <v>44215</v>
      </c>
      <c r="T1182" s="657">
        <v>44206</v>
      </c>
      <c r="U1182" s="579"/>
      <c r="V1182" s="579"/>
      <c r="W1182" s="641"/>
      <c r="X1182" s="657">
        <v>44206</v>
      </c>
      <c r="Y1182" s="668">
        <v>44223</v>
      </c>
      <c r="Z1182" s="677">
        <v>44214</v>
      </c>
      <c r="AA1182" s="579">
        <v>44214</v>
      </c>
    </row>
    <row r="1183" spans="1:27" ht="14.45" customHeight="1">
      <c r="A1183" s="661">
        <v>2020</v>
      </c>
      <c r="B1183" s="661" t="s">
        <v>16</v>
      </c>
      <c r="C1183" s="674" t="s">
        <v>5560</v>
      </c>
      <c r="D1183" s="661" t="s">
        <v>3056</v>
      </c>
      <c r="E1183" s="661" t="s">
        <v>5410</v>
      </c>
      <c r="F1183" s="661">
        <v>432</v>
      </c>
      <c r="G1183" s="661" t="s">
        <v>57</v>
      </c>
      <c r="H1183" s="692">
        <v>400</v>
      </c>
      <c r="I1183" s="579">
        <v>44096</v>
      </c>
      <c r="J1183" s="663">
        <v>39</v>
      </c>
      <c r="K1183" s="668">
        <v>44124</v>
      </c>
      <c r="L1183" s="663">
        <v>43</v>
      </c>
      <c r="M1183" s="657">
        <v>44166</v>
      </c>
      <c r="N1183" s="660"/>
      <c r="O1183" s="660"/>
      <c r="P1183" s="678"/>
      <c r="Q1183" s="677">
        <v>44166</v>
      </c>
      <c r="R1183" s="579">
        <v>44166</v>
      </c>
      <c r="S1183" s="668">
        <v>44190</v>
      </c>
      <c r="T1183" s="657">
        <v>44232</v>
      </c>
      <c r="U1183" s="579"/>
      <c r="V1183" s="579"/>
      <c r="W1183" s="641"/>
      <c r="X1183" s="657">
        <v>44232</v>
      </c>
      <c r="Y1183" s="668">
        <v>44193</v>
      </c>
      <c r="Z1183" s="677">
        <v>44235</v>
      </c>
      <c r="AA1183" s="579">
        <v>44235</v>
      </c>
    </row>
    <row r="1184" spans="1:27" ht="14.45" customHeight="1">
      <c r="A1184" s="661">
        <v>2020</v>
      </c>
      <c r="B1184" s="661" t="s">
        <v>16</v>
      </c>
      <c r="C1184" s="674" t="s">
        <v>5561</v>
      </c>
      <c r="D1184" s="661" t="s">
        <v>3056</v>
      </c>
      <c r="E1184" s="661" t="s">
        <v>5410</v>
      </c>
      <c r="F1184" s="661">
        <v>432</v>
      </c>
      <c r="G1184" s="661" t="s">
        <v>57</v>
      </c>
      <c r="H1184" s="692">
        <v>400</v>
      </c>
      <c r="I1184" s="579">
        <v>44096</v>
      </c>
      <c r="J1184" s="663">
        <v>39</v>
      </c>
      <c r="K1184" s="668">
        <v>44185</v>
      </c>
      <c r="L1184" s="663">
        <v>52</v>
      </c>
      <c r="M1184" s="657">
        <v>44208</v>
      </c>
      <c r="N1184" s="660"/>
      <c r="O1184" s="660"/>
      <c r="P1184" s="678"/>
      <c r="Q1184" s="677">
        <v>44208</v>
      </c>
      <c r="R1184" s="579">
        <v>44208</v>
      </c>
      <c r="S1184" s="668">
        <v>44252</v>
      </c>
      <c r="T1184" s="657">
        <v>44275</v>
      </c>
      <c r="U1184" s="579"/>
      <c r="V1184" s="579"/>
      <c r="W1184" s="641"/>
      <c r="X1184" s="657">
        <v>44275</v>
      </c>
      <c r="Y1184" s="668">
        <v>44266</v>
      </c>
      <c r="Z1184" s="677">
        <v>44289</v>
      </c>
      <c r="AA1184" s="579">
        <v>44289</v>
      </c>
    </row>
    <row r="1185" spans="1:27" ht="14.45" customHeight="1">
      <c r="A1185" s="661">
        <v>2020</v>
      </c>
      <c r="B1185" s="661" t="s">
        <v>16</v>
      </c>
      <c r="C1185" s="674" t="s">
        <v>5411</v>
      </c>
      <c r="D1185" s="661" t="s">
        <v>3056</v>
      </c>
      <c r="E1185" s="661" t="s">
        <v>5410</v>
      </c>
      <c r="F1185" s="661">
        <v>192</v>
      </c>
      <c r="G1185" s="661" t="s">
        <v>57</v>
      </c>
      <c r="H1185" s="692">
        <v>420</v>
      </c>
      <c r="I1185" s="579">
        <v>44096</v>
      </c>
      <c r="J1185" s="663">
        <v>39</v>
      </c>
      <c r="K1185" s="668">
        <v>44155</v>
      </c>
      <c r="L1185" s="663">
        <v>47</v>
      </c>
      <c r="M1185" s="657">
        <v>44144</v>
      </c>
      <c r="N1185" s="660"/>
      <c r="O1185" s="660"/>
      <c r="P1185" s="678"/>
      <c r="Q1185" s="677">
        <v>44144</v>
      </c>
      <c r="R1185" s="579">
        <v>44144</v>
      </c>
      <c r="S1185" s="668">
        <v>44285</v>
      </c>
      <c r="T1185" s="657">
        <v>44274</v>
      </c>
      <c r="U1185" s="579"/>
      <c r="V1185" s="579"/>
      <c r="W1185" s="641"/>
      <c r="X1185" s="657">
        <v>44274</v>
      </c>
      <c r="Y1185" s="668">
        <v>44290</v>
      </c>
      <c r="Z1185" s="677">
        <v>44279</v>
      </c>
      <c r="AA1185" s="579">
        <v>44279</v>
      </c>
    </row>
    <row r="1186" spans="1:27" ht="14.45" customHeight="1">
      <c r="A1186" s="661">
        <v>2020</v>
      </c>
      <c r="B1186" s="661" t="s">
        <v>16</v>
      </c>
      <c r="C1186" s="674" t="s">
        <v>5412</v>
      </c>
      <c r="D1186" s="661" t="s">
        <v>4622</v>
      </c>
      <c r="E1186" s="661" t="s">
        <v>3953</v>
      </c>
      <c r="F1186" s="661">
        <v>15.74</v>
      </c>
      <c r="G1186" s="661" t="s">
        <v>57</v>
      </c>
      <c r="H1186" s="692">
        <v>9560</v>
      </c>
      <c r="I1186" s="579" t="s">
        <v>1709</v>
      </c>
      <c r="J1186" s="663" t="e">
        <v>#VALUE!</v>
      </c>
      <c r="K1186" s="668">
        <v>44155</v>
      </c>
      <c r="L1186" s="663">
        <v>47</v>
      </c>
      <c r="M1186" s="657">
        <v>44126</v>
      </c>
      <c r="N1186" s="660"/>
      <c r="O1186" s="660"/>
      <c r="P1186" s="678"/>
      <c r="Q1186" s="677">
        <v>44126</v>
      </c>
      <c r="R1186" s="579">
        <v>44126</v>
      </c>
      <c r="S1186" s="668">
        <v>44188</v>
      </c>
      <c r="T1186" s="657">
        <v>44159</v>
      </c>
      <c r="U1186" s="579"/>
      <c r="V1186" s="579"/>
      <c r="W1186" s="641"/>
      <c r="X1186" s="657">
        <v>44159</v>
      </c>
      <c r="Y1186" s="668">
        <v>44191</v>
      </c>
      <c r="Z1186" s="677">
        <v>44162</v>
      </c>
      <c r="AA1186" s="579">
        <v>44162</v>
      </c>
    </row>
    <row r="1187" spans="1:27" ht="14.45" customHeight="1">
      <c r="A1187" s="661">
        <v>2020</v>
      </c>
      <c r="B1187" s="661" t="s">
        <v>16</v>
      </c>
      <c r="C1187" s="674" t="s">
        <v>5415</v>
      </c>
      <c r="D1187" s="661" t="s">
        <v>3001</v>
      </c>
      <c r="E1187" s="661" t="s">
        <v>151</v>
      </c>
      <c r="F1187" s="661">
        <v>100</v>
      </c>
      <c r="G1187" s="661" t="s">
        <v>49</v>
      </c>
      <c r="H1187" s="692">
        <v>345</v>
      </c>
      <c r="I1187" s="579">
        <v>44096</v>
      </c>
      <c r="J1187" s="663">
        <v>39</v>
      </c>
      <c r="K1187" s="668">
        <v>44155</v>
      </c>
      <c r="L1187" s="663">
        <v>47</v>
      </c>
      <c r="M1187" s="657">
        <v>44150</v>
      </c>
      <c r="N1187" s="660"/>
      <c r="O1187" s="660"/>
      <c r="P1187" s="678"/>
      <c r="Q1187" s="677">
        <v>44150</v>
      </c>
      <c r="R1187" s="579">
        <v>44150</v>
      </c>
      <c r="S1187" s="668">
        <v>44200</v>
      </c>
      <c r="T1187" s="657">
        <v>44195</v>
      </c>
      <c r="U1187" s="579"/>
      <c r="V1187" s="579"/>
      <c r="W1187" s="641"/>
      <c r="X1187" s="657">
        <v>44195</v>
      </c>
      <c r="Y1187" s="668">
        <v>44213</v>
      </c>
      <c r="Z1187" s="677">
        <v>44208</v>
      </c>
      <c r="AA1187" s="579">
        <v>44208</v>
      </c>
    </row>
    <row r="1188" spans="1:27" ht="14.45" customHeight="1">
      <c r="A1188" s="661">
        <v>2020</v>
      </c>
      <c r="B1188" s="661" t="s">
        <v>16</v>
      </c>
      <c r="C1188" s="674" t="s">
        <v>5416</v>
      </c>
      <c r="D1188" s="661" t="s">
        <v>3058</v>
      </c>
      <c r="E1188" s="661" t="s">
        <v>2936</v>
      </c>
      <c r="F1188" s="661">
        <v>297</v>
      </c>
      <c r="G1188" s="661" t="s">
        <v>19</v>
      </c>
      <c r="H1188" s="692">
        <v>505</v>
      </c>
      <c r="I1188" s="579">
        <v>44095</v>
      </c>
      <c r="J1188" s="663">
        <v>39</v>
      </c>
      <c r="K1188" s="668">
        <v>44155</v>
      </c>
      <c r="L1188" s="663">
        <v>47</v>
      </c>
      <c r="M1188" s="657">
        <v>44141</v>
      </c>
      <c r="N1188" s="660"/>
      <c r="O1188" s="660"/>
      <c r="P1188" s="678"/>
      <c r="Q1188" s="677">
        <v>44141</v>
      </c>
      <c r="R1188" s="579">
        <v>44141</v>
      </c>
      <c r="S1188" s="668">
        <v>44211</v>
      </c>
      <c r="T1188" s="657">
        <v>44197</v>
      </c>
      <c r="U1188" s="579"/>
      <c r="V1188" s="579"/>
      <c r="W1188" s="641"/>
      <c r="X1188" s="657">
        <v>44197</v>
      </c>
      <c r="Y1188" s="668">
        <v>44216</v>
      </c>
      <c r="Z1188" s="677">
        <v>44202</v>
      </c>
      <c r="AA1188" s="579">
        <v>44202</v>
      </c>
    </row>
    <row r="1189" spans="1:27" ht="14.45" customHeight="1">
      <c r="A1189" s="661">
        <v>2020</v>
      </c>
      <c r="B1189" s="661" t="s">
        <v>16</v>
      </c>
      <c r="C1189" s="674" t="s">
        <v>6225</v>
      </c>
      <c r="D1189" s="661" t="s">
        <v>3058</v>
      </c>
      <c r="E1189" s="661" t="s">
        <v>2936</v>
      </c>
      <c r="F1189" s="661">
        <v>46.25</v>
      </c>
      <c r="G1189" s="661" t="s">
        <v>57</v>
      </c>
      <c r="H1189" s="692">
        <v>447</v>
      </c>
      <c r="I1189" s="579">
        <v>44099</v>
      </c>
      <c r="J1189" s="663">
        <v>39</v>
      </c>
      <c r="K1189" s="668">
        <v>44155</v>
      </c>
      <c r="L1189" s="663">
        <v>47</v>
      </c>
      <c r="M1189" s="657">
        <v>44143</v>
      </c>
      <c r="N1189" s="660"/>
      <c r="O1189" s="660"/>
      <c r="P1189" s="678"/>
      <c r="Q1189" s="677">
        <v>44143</v>
      </c>
      <c r="R1189" s="579">
        <v>44143</v>
      </c>
      <c r="S1189" s="668">
        <v>44207</v>
      </c>
      <c r="T1189" s="657">
        <v>44195</v>
      </c>
      <c r="U1189" s="579"/>
      <c r="V1189" s="579"/>
      <c r="W1189" s="641"/>
      <c r="X1189" s="657">
        <v>44195</v>
      </c>
      <c r="Y1189" s="668">
        <v>44220</v>
      </c>
      <c r="Z1189" s="677">
        <v>44208</v>
      </c>
      <c r="AA1189" s="579">
        <v>44208</v>
      </c>
    </row>
    <row r="1190" spans="1:27" ht="14.45" customHeight="1">
      <c r="A1190" s="661">
        <v>2020</v>
      </c>
      <c r="B1190" s="661" t="s">
        <v>16</v>
      </c>
      <c r="C1190" s="674" t="s">
        <v>5418</v>
      </c>
      <c r="D1190" s="661" t="s">
        <v>3058</v>
      </c>
      <c r="E1190" s="661" t="s">
        <v>2936</v>
      </c>
      <c r="F1190" s="661">
        <v>13.75</v>
      </c>
      <c r="G1190" s="661" t="s">
        <v>57</v>
      </c>
      <c r="H1190" s="692">
        <v>458</v>
      </c>
      <c r="I1190" s="579">
        <v>44099</v>
      </c>
      <c r="J1190" s="663">
        <v>39</v>
      </c>
      <c r="K1190" s="668">
        <v>44155</v>
      </c>
      <c r="L1190" s="663">
        <v>47</v>
      </c>
      <c r="M1190" s="657">
        <v>44123</v>
      </c>
      <c r="N1190" s="660"/>
      <c r="O1190" s="660"/>
      <c r="P1190" s="678"/>
      <c r="Q1190" s="677">
        <v>44123</v>
      </c>
      <c r="R1190" s="579">
        <v>44123</v>
      </c>
      <c r="S1190" s="668">
        <v>44194</v>
      </c>
      <c r="T1190" s="657">
        <v>44162</v>
      </c>
      <c r="U1190" s="579"/>
      <c r="V1190" s="579"/>
      <c r="W1190" s="641"/>
      <c r="X1190" s="657">
        <v>44162</v>
      </c>
      <c r="Y1190" s="668">
        <v>44195</v>
      </c>
      <c r="Z1190" s="677">
        <v>44163</v>
      </c>
      <c r="AA1190" s="579">
        <v>44163</v>
      </c>
    </row>
    <row r="1191" spans="1:27" ht="14.45" customHeight="1">
      <c r="A1191" s="661">
        <v>2020</v>
      </c>
      <c r="B1191" s="661" t="s">
        <v>16</v>
      </c>
      <c r="C1191" s="674" t="s">
        <v>5419</v>
      </c>
      <c r="D1191" s="661" t="s">
        <v>3706</v>
      </c>
      <c r="E1191" s="661" t="s">
        <v>2936</v>
      </c>
      <c r="F1191" s="661">
        <v>264</v>
      </c>
      <c r="G1191" s="661" t="s">
        <v>19</v>
      </c>
      <c r="H1191" s="692">
        <v>626</v>
      </c>
      <c r="I1191" s="579">
        <v>44099</v>
      </c>
      <c r="J1191" s="663">
        <v>39</v>
      </c>
      <c r="K1191" s="668">
        <v>44155</v>
      </c>
      <c r="L1191" s="663">
        <v>47</v>
      </c>
      <c r="M1191" s="657">
        <v>44131</v>
      </c>
      <c r="N1191" s="660"/>
      <c r="O1191" s="660"/>
      <c r="P1191" s="678"/>
      <c r="Q1191" s="677">
        <v>44131</v>
      </c>
      <c r="R1191" s="579">
        <v>44131</v>
      </c>
      <c r="S1191" s="668">
        <v>44192</v>
      </c>
      <c r="T1191" s="657">
        <v>44168</v>
      </c>
      <c r="U1191" s="579"/>
      <c r="V1191" s="579"/>
      <c r="W1191" s="641"/>
      <c r="X1191" s="657">
        <v>44168</v>
      </c>
      <c r="Y1191" s="668">
        <v>44198</v>
      </c>
      <c r="Z1191" s="677">
        <v>44174</v>
      </c>
      <c r="AA1191" s="579">
        <v>44174</v>
      </c>
    </row>
    <row r="1192" spans="1:27" ht="14.45" customHeight="1">
      <c r="A1192" s="661">
        <v>2020</v>
      </c>
      <c r="B1192" s="661" t="s">
        <v>16</v>
      </c>
      <c r="C1192" s="674" t="s">
        <v>5630</v>
      </c>
      <c r="D1192" s="661" t="s">
        <v>3706</v>
      </c>
      <c r="E1192" s="661" t="s">
        <v>2936</v>
      </c>
      <c r="F1192" s="661">
        <v>336</v>
      </c>
      <c r="G1192" s="661" t="s">
        <v>19</v>
      </c>
      <c r="H1192" s="692">
        <v>630</v>
      </c>
      <c r="I1192" s="579">
        <v>44099</v>
      </c>
      <c r="J1192" s="663">
        <v>39</v>
      </c>
      <c r="K1192" s="668">
        <v>44155</v>
      </c>
      <c r="L1192" s="663">
        <v>47</v>
      </c>
      <c r="M1192" s="657">
        <v>44131</v>
      </c>
      <c r="N1192" s="660"/>
      <c r="O1192" s="660"/>
      <c r="P1192" s="678"/>
      <c r="Q1192" s="677">
        <v>44131</v>
      </c>
      <c r="R1192" s="579">
        <v>44131</v>
      </c>
      <c r="S1192" s="668">
        <v>44199</v>
      </c>
      <c r="T1192" s="657">
        <v>44175</v>
      </c>
      <c r="U1192" s="579"/>
      <c r="V1192" s="579"/>
      <c r="W1192" s="641"/>
      <c r="X1192" s="657">
        <v>44175</v>
      </c>
      <c r="Y1192" s="668">
        <v>44211</v>
      </c>
      <c r="Z1192" s="677">
        <v>44187</v>
      </c>
      <c r="AA1192" s="579">
        <v>44187</v>
      </c>
    </row>
    <row r="1193" spans="1:27" ht="14.45" customHeight="1">
      <c r="A1193" s="661">
        <v>2020</v>
      </c>
      <c r="B1193" s="661" t="s">
        <v>16</v>
      </c>
      <c r="C1193" s="674" t="s">
        <v>5631</v>
      </c>
      <c r="D1193" s="661" t="s">
        <v>3706</v>
      </c>
      <c r="E1193" s="661" t="s">
        <v>2936</v>
      </c>
      <c r="F1193" s="661">
        <v>168</v>
      </c>
      <c r="G1193" s="661" t="s">
        <v>19</v>
      </c>
      <c r="H1193" s="692">
        <v>630</v>
      </c>
      <c r="I1193" s="579">
        <v>44099</v>
      </c>
      <c r="J1193" s="663">
        <v>39</v>
      </c>
      <c r="K1193" s="668">
        <v>44124</v>
      </c>
      <c r="L1193" s="663">
        <v>43</v>
      </c>
      <c r="M1193" s="657">
        <v>44131</v>
      </c>
      <c r="N1193" s="660"/>
      <c r="O1193" s="660"/>
      <c r="P1193" s="678"/>
      <c r="Q1193" s="677">
        <v>44131</v>
      </c>
      <c r="R1193" s="579">
        <v>44131</v>
      </c>
      <c r="S1193" s="668">
        <v>44168</v>
      </c>
      <c r="T1193" s="657">
        <v>44175</v>
      </c>
      <c r="U1193" s="579"/>
      <c r="V1193" s="579"/>
      <c r="W1193" s="641"/>
      <c r="X1193" s="657">
        <v>44175</v>
      </c>
      <c r="Y1193" s="668">
        <v>44177</v>
      </c>
      <c r="Z1193" s="677">
        <v>44184</v>
      </c>
      <c r="AA1193" s="579">
        <v>44184</v>
      </c>
    </row>
    <row r="1194" spans="1:27" ht="14.45" customHeight="1">
      <c r="A1194" s="661">
        <v>2020</v>
      </c>
      <c r="B1194" s="661" t="s">
        <v>16</v>
      </c>
      <c r="C1194" s="674" t="s">
        <v>5420</v>
      </c>
      <c r="D1194" s="661" t="s">
        <v>3055</v>
      </c>
      <c r="E1194" s="661" t="s">
        <v>3901</v>
      </c>
      <c r="F1194" s="661">
        <v>160</v>
      </c>
      <c r="G1194" s="661" t="s">
        <v>57</v>
      </c>
      <c r="H1194" s="692">
        <v>452</v>
      </c>
      <c r="I1194" s="579">
        <v>44097</v>
      </c>
      <c r="J1194" s="663">
        <v>39</v>
      </c>
      <c r="K1194" s="668">
        <v>44155</v>
      </c>
      <c r="L1194" s="663">
        <v>47</v>
      </c>
      <c r="M1194" s="657">
        <v>44128</v>
      </c>
      <c r="N1194" s="660"/>
      <c r="O1194" s="660"/>
      <c r="P1194" s="678"/>
      <c r="Q1194" s="677">
        <v>44128</v>
      </c>
      <c r="R1194" s="579">
        <v>44128</v>
      </c>
      <c r="S1194" s="668">
        <v>44198</v>
      </c>
      <c r="T1194" s="657">
        <v>44171</v>
      </c>
      <c r="U1194" s="579"/>
      <c r="V1194" s="579"/>
      <c r="W1194" s="641"/>
      <c r="X1194" s="657">
        <v>44171</v>
      </c>
      <c r="Y1194" s="668">
        <v>44201</v>
      </c>
      <c r="Z1194" s="677">
        <v>44174</v>
      </c>
      <c r="AA1194" s="579">
        <v>44174</v>
      </c>
    </row>
    <row r="1195" spans="1:27" ht="14.45" customHeight="1">
      <c r="A1195" s="661">
        <v>2020</v>
      </c>
      <c r="B1195" s="661" t="s">
        <v>16</v>
      </c>
      <c r="C1195" s="674" t="s">
        <v>5433</v>
      </c>
      <c r="D1195" s="661" t="s">
        <v>5202</v>
      </c>
      <c r="E1195" s="661" t="s">
        <v>4995</v>
      </c>
      <c r="F1195" s="661">
        <v>476.08600000000001</v>
      </c>
      <c r="G1195" s="661" t="s">
        <v>19</v>
      </c>
      <c r="H1195" s="692">
        <v>430</v>
      </c>
      <c r="I1195" s="579">
        <v>44091</v>
      </c>
      <c r="J1195" s="663">
        <v>38</v>
      </c>
      <c r="K1195" s="668">
        <v>44155</v>
      </c>
      <c r="L1195" s="663">
        <v>47</v>
      </c>
      <c r="M1195" s="657">
        <v>44150</v>
      </c>
      <c r="N1195" s="660"/>
      <c r="O1195" s="660"/>
      <c r="P1195" s="678"/>
      <c r="Q1195" s="677">
        <v>44150</v>
      </c>
      <c r="R1195" s="579">
        <v>44150</v>
      </c>
      <c r="S1195" s="668">
        <v>44180</v>
      </c>
      <c r="T1195" s="657">
        <v>44175</v>
      </c>
      <c r="U1195" s="579"/>
      <c r="V1195" s="579"/>
      <c r="W1195" s="641"/>
      <c r="X1195" s="657">
        <v>44175</v>
      </c>
      <c r="Y1195" s="668">
        <v>44187</v>
      </c>
      <c r="Z1195" s="677">
        <v>44182</v>
      </c>
      <c r="AA1195" s="579">
        <v>44182</v>
      </c>
    </row>
    <row r="1196" spans="1:27" ht="14.45" customHeight="1">
      <c r="A1196" s="661">
        <v>2020</v>
      </c>
      <c r="B1196" s="661" t="s">
        <v>16</v>
      </c>
      <c r="C1196" s="674" t="s">
        <v>6087</v>
      </c>
      <c r="D1196" s="661" t="s">
        <v>4240</v>
      </c>
      <c r="E1196" s="661" t="s">
        <v>3953</v>
      </c>
      <c r="F1196" s="661">
        <v>750</v>
      </c>
      <c r="G1196" s="661" t="s">
        <v>57</v>
      </c>
      <c r="H1196" s="692">
        <v>243.24</v>
      </c>
      <c r="I1196" s="579" t="s">
        <v>592</v>
      </c>
      <c r="J1196" s="663" t="e">
        <v>#VALUE!</v>
      </c>
      <c r="K1196" s="668">
        <v>44125</v>
      </c>
      <c r="L1196" s="663">
        <v>43</v>
      </c>
      <c r="M1196" s="657">
        <v>44111</v>
      </c>
      <c r="N1196" s="660"/>
      <c r="O1196" s="660"/>
      <c r="P1196" s="678"/>
      <c r="Q1196" s="677">
        <v>44111</v>
      </c>
      <c r="R1196" s="579">
        <v>44111</v>
      </c>
      <c r="S1196" s="668">
        <v>44134</v>
      </c>
      <c r="T1196" s="657">
        <v>44120</v>
      </c>
      <c r="U1196" s="579"/>
      <c r="V1196" s="579"/>
      <c r="W1196" s="641"/>
      <c r="X1196" s="657">
        <v>44120</v>
      </c>
      <c r="Y1196" s="668">
        <v>44142</v>
      </c>
      <c r="Z1196" s="677">
        <v>44128</v>
      </c>
      <c r="AA1196" s="579">
        <v>44128</v>
      </c>
    </row>
    <row r="1197" spans="1:27" ht="14.45" customHeight="1">
      <c r="A1197" s="661">
        <v>2020</v>
      </c>
      <c r="B1197" s="661" t="s">
        <v>16</v>
      </c>
      <c r="C1197" s="674" t="s">
        <v>6092</v>
      </c>
      <c r="D1197" s="661" t="s">
        <v>6089</v>
      </c>
      <c r="E1197" s="661" t="s">
        <v>3953</v>
      </c>
      <c r="F1197" s="661">
        <v>6750</v>
      </c>
      <c r="G1197" s="661" t="s">
        <v>57</v>
      </c>
      <c r="H1197" s="692">
        <v>0.31</v>
      </c>
      <c r="I1197" s="579">
        <v>44089</v>
      </c>
      <c r="J1197" s="663">
        <v>38</v>
      </c>
      <c r="K1197" s="668">
        <v>44125</v>
      </c>
      <c r="L1197" s="663">
        <v>43</v>
      </c>
      <c r="M1197" s="657">
        <v>44111</v>
      </c>
      <c r="N1197" s="660"/>
      <c r="O1197" s="660"/>
      <c r="P1197" s="678"/>
      <c r="Q1197" s="677">
        <v>44111</v>
      </c>
      <c r="R1197" s="579">
        <v>44111</v>
      </c>
      <c r="S1197" s="668">
        <v>44134</v>
      </c>
      <c r="T1197" s="657">
        <v>44120</v>
      </c>
      <c r="U1197" s="579"/>
      <c r="V1197" s="579"/>
      <c r="W1197" s="641"/>
      <c r="X1197" s="657">
        <v>44120</v>
      </c>
      <c r="Y1197" s="668">
        <v>44197</v>
      </c>
      <c r="Z1197" s="677">
        <v>44183</v>
      </c>
      <c r="AA1197" s="579">
        <v>44183</v>
      </c>
    </row>
    <row r="1198" spans="1:27" ht="14.45" customHeight="1">
      <c r="A1198" s="661">
        <v>2020</v>
      </c>
      <c r="B1198" s="661" t="s">
        <v>16</v>
      </c>
      <c r="C1198" s="674" t="s">
        <v>6093</v>
      </c>
      <c r="D1198" s="661" t="s">
        <v>6090</v>
      </c>
      <c r="E1198" s="661" t="s">
        <v>3953</v>
      </c>
      <c r="F1198" s="661">
        <v>5700</v>
      </c>
      <c r="G1198" s="661" t="s">
        <v>57</v>
      </c>
      <c r="H1198" s="692">
        <v>0.31</v>
      </c>
      <c r="I1198" s="579">
        <v>44089</v>
      </c>
      <c r="J1198" s="663">
        <v>38</v>
      </c>
      <c r="K1198" s="668">
        <v>44125</v>
      </c>
      <c r="L1198" s="663">
        <v>43</v>
      </c>
      <c r="M1198" s="657">
        <v>44111</v>
      </c>
      <c r="N1198" s="660"/>
      <c r="O1198" s="660"/>
      <c r="P1198" s="678"/>
      <c r="Q1198" s="677">
        <v>44111</v>
      </c>
      <c r="R1198" s="579">
        <v>44111</v>
      </c>
      <c r="S1198" s="668">
        <v>44134</v>
      </c>
      <c r="T1198" s="657">
        <v>44120</v>
      </c>
      <c r="U1198" s="579"/>
      <c r="V1198" s="579"/>
      <c r="W1198" s="641"/>
      <c r="X1198" s="657">
        <v>44120</v>
      </c>
      <c r="Y1198" s="668">
        <v>44197</v>
      </c>
      <c r="Z1198" s="677">
        <v>44183</v>
      </c>
      <c r="AA1198" s="579">
        <v>44183</v>
      </c>
    </row>
    <row r="1199" spans="1:27" ht="14.45" customHeight="1">
      <c r="A1199" s="661">
        <v>2020</v>
      </c>
      <c r="B1199" s="661" t="s">
        <v>16</v>
      </c>
      <c r="C1199" s="674" t="s">
        <v>6094</v>
      </c>
      <c r="D1199" s="661" t="s">
        <v>6091</v>
      </c>
      <c r="E1199" s="661" t="s">
        <v>3953</v>
      </c>
      <c r="F1199" s="661">
        <v>500</v>
      </c>
      <c r="G1199" s="661" t="s">
        <v>57</v>
      </c>
      <c r="H1199" s="692">
        <v>0.31</v>
      </c>
      <c r="I1199" s="579">
        <v>44089</v>
      </c>
      <c r="J1199" s="663">
        <v>38</v>
      </c>
      <c r="K1199" s="668">
        <v>44125</v>
      </c>
      <c r="L1199" s="663">
        <v>43</v>
      </c>
      <c r="M1199" s="657">
        <v>44111</v>
      </c>
      <c r="N1199" s="660"/>
      <c r="O1199" s="660"/>
      <c r="P1199" s="678"/>
      <c r="Q1199" s="677">
        <v>44111</v>
      </c>
      <c r="R1199" s="579">
        <v>44111</v>
      </c>
      <c r="S1199" s="668">
        <v>44134</v>
      </c>
      <c r="T1199" s="657">
        <v>44120</v>
      </c>
      <c r="U1199" s="579"/>
      <c r="V1199" s="579"/>
      <c r="W1199" s="641"/>
      <c r="X1199" s="657">
        <v>44120</v>
      </c>
      <c r="Y1199" s="668">
        <v>44197</v>
      </c>
      <c r="Z1199" s="677">
        <v>44183</v>
      </c>
      <c r="AA1199" s="579">
        <v>44183</v>
      </c>
    </row>
    <row r="1200" spans="1:27" ht="14.45" customHeight="1">
      <c r="A1200" s="661">
        <v>2020</v>
      </c>
      <c r="B1200" s="661" t="s">
        <v>16</v>
      </c>
      <c r="C1200" s="674" t="s">
        <v>5658</v>
      </c>
      <c r="D1200" s="661" t="s">
        <v>3040</v>
      </c>
      <c r="E1200" s="661" t="s">
        <v>156</v>
      </c>
      <c r="F1200" s="661">
        <v>149.58000000000001</v>
      </c>
      <c r="G1200" s="661" t="s">
        <v>57</v>
      </c>
      <c r="H1200" s="692">
        <v>220</v>
      </c>
      <c r="I1200" s="579">
        <v>44104</v>
      </c>
      <c r="J1200" s="663">
        <v>40</v>
      </c>
      <c r="K1200" s="668">
        <v>44185</v>
      </c>
      <c r="L1200" s="663">
        <v>52</v>
      </c>
      <c r="M1200" s="657">
        <v>44163</v>
      </c>
      <c r="N1200" s="660"/>
      <c r="O1200" s="660"/>
      <c r="P1200" s="678"/>
      <c r="Q1200" s="677">
        <v>44163</v>
      </c>
      <c r="R1200" s="579">
        <v>44163</v>
      </c>
      <c r="S1200" s="668">
        <v>44212</v>
      </c>
      <c r="T1200" s="657">
        <v>44190</v>
      </c>
      <c r="U1200" s="579"/>
      <c r="V1200" s="579"/>
      <c r="W1200" s="641"/>
      <c r="X1200" s="657">
        <v>44190</v>
      </c>
      <c r="Y1200" s="668">
        <v>44216</v>
      </c>
      <c r="Z1200" s="677">
        <v>44194</v>
      </c>
      <c r="AA1200" s="579">
        <v>44194</v>
      </c>
    </row>
    <row r="1201" spans="1:27" ht="14.45" customHeight="1">
      <c r="A1201" s="661">
        <v>2020</v>
      </c>
      <c r="B1201" s="661" t="s">
        <v>16</v>
      </c>
      <c r="C1201" s="674" t="s">
        <v>5659</v>
      </c>
      <c r="D1201" s="661" t="s">
        <v>3040</v>
      </c>
      <c r="E1201" s="661" t="s">
        <v>156</v>
      </c>
      <c r="F1201" s="661">
        <v>108.16</v>
      </c>
      <c r="G1201" s="661" t="s">
        <v>57</v>
      </c>
      <c r="H1201" s="692">
        <v>220</v>
      </c>
      <c r="I1201" s="579">
        <v>44104</v>
      </c>
      <c r="J1201" s="663">
        <v>40</v>
      </c>
      <c r="K1201" s="668">
        <v>44185</v>
      </c>
      <c r="L1201" s="663">
        <v>52</v>
      </c>
      <c r="M1201" s="657">
        <v>44297</v>
      </c>
      <c r="N1201" s="660"/>
      <c r="O1201" s="660"/>
      <c r="P1201" s="678"/>
      <c r="Q1201" s="677">
        <v>44297</v>
      </c>
      <c r="R1201" s="579">
        <v>44297</v>
      </c>
      <c r="S1201" s="668">
        <v>44221</v>
      </c>
      <c r="T1201" s="657">
        <v>44333</v>
      </c>
      <c r="U1201" s="579"/>
      <c r="V1201" s="579"/>
      <c r="W1201" s="641"/>
      <c r="X1201" s="657">
        <v>44333</v>
      </c>
      <c r="Y1201" s="668">
        <v>44223</v>
      </c>
      <c r="Z1201" s="677">
        <v>44335</v>
      </c>
      <c r="AA1201" s="579">
        <v>44335</v>
      </c>
    </row>
    <row r="1202" spans="1:27" ht="14.45" customHeight="1">
      <c r="A1202" s="661">
        <v>2020</v>
      </c>
      <c r="B1202" s="661" t="s">
        <v>16</v>
      </c>
      <c r="C1202" s="674" t="s">
        <v>5661</v>
      </c>
      <c r="D1202" s="661" t="s">
        <v>3040</v>
      </c>
      <c r="E1202" s="661" t="s">
        <v>156</v>
      </c>
      <c r="F1202" s="661">
        <v>307.12</v>
      </c>
      <c r="G1202" s="661" t="s">
        <v>57</v>
      </c>
      <c r="H1202" s="692">
        <v>220</v>
      </c>
      <c r="I1202" s="579">
        <v>44104</v>
      </c>
      <c r="J1202" s="663">
        <v>40</v>
      </c>
      <c r="K1202" s="668">
        <v>44307</v>
      </c>
      <c r="L1202" s="663">
        <v>17</v>
      </c>
      <c r="M1202" s="657">
        <v>44156</v>
      </c>
      <c r="N1202" s="660"/>
      <c r="O1202" s="660"/>
      <c r="P1202" s="678"/>
      <c r="Q1202" s="677">
        <v>44156</v>
      </c>
      <c r="R1202" s="579">
        <v>44156</v>
      </c>
      <c r="S1202" s="668">
        <v>44337</v>
      </c>
      <c r="T1202" s="657">
        <v>44190</v>
      </c>
      <c r="U1202" s="579"/>
      <c r="V1202" s="579"/>
      <c r="W1202" s="641"/>
      <c r="X1202" s="657">
        <v>44190</v>
      </c>
      <c r="Y1202" s="668">
        <v>44347</v>
      </c>
      <c r="Z1202" s="677">
        <v>44200</v>
      </c>
      <c r="AA1202" s="579">
        <v>44200</v>
      </c>
    </row>
    <row r="1203" spans="1:27" ht="14.45" customHeight="1">
      <c r="A1203" s="661">
        <v>2020</v>
      </c>
      <c r="B1203" s="661" t="s">
        <v>16</v>
      </c>
      <c r="C1203" s="674" t="s">
        <v>5662</v>
      </c>
      <c r="D1203" s="661" t="s">
        <v>3040</v>
      </c>
      <c r="E1203" s="661" t="s">
        <v>156</v>
      </c>
      <c r="F1203" s="661">
        <v>149.86000000000001</v>
      </c>
      <c r="G1203" s="661" t="s">
        <v>57</v>
      </c>
      <c r="H1203" s="692">
        <v>220</v>
      </c>
      <c r="I1203" s="579">
        <v>44104</v>
      </c>
      <c r="J1203" s="663">
        <v>40</v>
      </c>
      <c r="K1203" s="668">
        <v>44155</v>
      </c>
      <c r="L1203" s="663">
        <v>47</v>
      </c>
      <c r="M1203" s="657">
        <v>44194</v>
      </c>
      <c r="N1203" s="660"/>
      <c r="O1203" s="660"/>
      <c r="P1203" s="678"/>
      <c r="Q1203" s="677">
        <v>44194</v>
      </c>
      <c r="R1203" s="579">
        <v>44194</v>
      </c>
      <c r="S1203" s="668">
        <v>44186</v>
      </c>
      <c r="T1203" s="657">
        <v>44225</v>
      </c>
      <c r="U1203" s="579"/>
      <c r="V1203" s="579"/>
      <c r="W1203" s="641"/>
      <c r="X1203" s="657">
        <v>44225</v>
      </c>
      <c r="Y1203" s="668">
        <v>44191</v>
      </c>
      <c r="Z1203" s="677">
        <v>44230</v>
      </c>
      <c r="AA1203" s="579">
        <v>44230</v>
      </c>
    </row>
    <row r="1204" spans="1:27" ht="14.45" customHeight="1">
      <c r="A1204" s="661">
        <v>2020</v>
      </c>
      <c r="B1204" s="661" t="s">
        <v>16</v>
      </c>
      <c r="C1204" s="674" t="s">
        <v>5507</v>
      </c>
      <c r="D1204" s="661" t="s">
        <v>3040</v>
      </c>
      <c r="E1204" s="661" t="s">
        <v>156</v>
      </c>
      <c r="F1204" s="661">
        <v>195.56</v>
      </c>
      <c r="G1204" s="661" t="s">
        <v>57</v>
      </c>
      <c r="H1204" s="692">
        <v>242</v>
      </c>
      <c r="I1204" s="579">
        <v>44104</v>
      </c>
      <c r="J1204" s="663">
        <v>40</v>
      </c>
      <c r="K1204" s="668">
        <v>44185</v>
      </c>
      <c r="L1204" s="663">
        <v>52</v>
      </c>
      <c r="M1204" s="657">
        <v>44181</v>
      </c>
      <c r="N1204" s="660"/>
      <c r="O1204" s="660"/>
      <c r="P1204" s="678"/>
      <c r="Q1204" s="677">
        <v>44181</v>
      </c>
      <c r="R1204" s="579">
        <v>44181</v>
      </c>
      <c r="S1204" s="668">
        <v>44278</v>
      </c>
      <c r="T1204" s="657">
        <v>44274</v>
      </c>
      <c r="U1204" s="579"/>
      <c r="V1204" s="579"/>
      <c r="W1204" s="641"/>
      <c r="X1204" s="657">
        <v>44274</v>
      </c>
      <c r="Y1204" s="668">
        <v>44285</v>
      </c>
      <c r="Z1204" s="677">
        <v>44281</v>
      </c>
      <c r="AA1204" s="579">
        <v>44281</v>
      </c>
    </row>
    <row r="1205" spans="1:27" ht="14.45" customHeight="1">
      <c r="A1205" s="661">
        <v>2020</v>
      </c>
      <c r="B1205" s="661" t="s">
        <v>16</v>
      </c>
      <c r="C1205" s="674" t="s">
        <v>5518</v>
      </c>
      <c r="D1205" s="661" t="s">
        <v>4760</v>
      </c>
      <c r="E1205" s="661" t="s">
        <v>3953</v>
      </c>
      <c r="F1205" s="661">
        <v>79.504999999999995</v>
      </c>
      <c r="G1205" s="661" t="s">
        <v>57</v>
      </c>
      <c r="H1205" s="692">
        <v>275.10000000000002</v>
      </c>
      <c r="I1205" s="579" t="s">
        <v>5517</v>
      </c>
      <c r="J1205" s="663" t="e">
        <v>#VALUE!</v>
      </c>
      <c r="K1205" s="668">
        <v>44155</v>
      </c>
      <c r="L1205" s="663">
        <v>47</v>
      </c>
      <c r="M1205" s="657">
        <v>44117</v>
      </c>
      <c r="N1205" s="660"/>
      <c r="O1205" s="660"/>
      <c r="P1205" s="678"/>
      <c r="Q1205" s="677">
        <v>44117</v>
      </c>
      <c r="R1205" s="579">
        <v>44117</v>
      </c>
      <c r="S1205" s="668">
        <v>44191</v>
      </c>
      <c r="T1205" s="657">
        <v>44153</v>
      </c>
      <c r="U1205" s="579"/>
      <c r="V1205" s="579"/>
      <c r="W1205" s="641"/>
      <c r="X1205" s="657">
        <v>44153</v>
      </c>
      <c r="Y1205" s="668">
        <v>44196</v>
      </c>
      <c r="Z1205" s="677">
        <v>44158</v>
      </c>
      <c r="AA1205" s="579">
        <v>44158</v>
      </c>
    </row>
    <row r="1206" spans="1:27" ht="14.45" customHeight="1">
      <c r="A1206" s="661">
        <v>2020</v>
      </c>
      <c r="B1206" s="661" t="s">
        <v>16</v>
      </c>
      <c r="C1206" s="674" t="s">
        <v>5521</v>
      </c>
      <c r="D1206" s="661" t="s">
        <v>3053</v>
      </c>
      <c r="E1206" s="661" t="s">
        <v>4995</v>
      </c>
      <c r="F1206" s="661">
        <v>105</v>
      </c>
      <c r="G1206" s="661" t="s">
        <v>57</v>
      </c>
      <c r="H1206" s="692">
        <v>315</v>
      </c>
      <c r="I1206" s="579">
        <v>44118</v>
      </c>
      <c r="J1206" s="663">
        <v>42</v>
      </c>
      <c r="K1206" s="668">
        <v>44155</v>
      </c>
      <c r="L1206" s="663">
        <v>47</v>
      </c>
      <c r="M1206" s="657">
        <v>44143</v>
      </c>
      <c r="N1206" s="660"/>
      <c r="O1206" s="660"/>
      <c r="P1206" s="678"/>
      <c r="Q1206" s="677">
        <v>44143</v>
      </c>
      <c r="R1206" s="579">
        <v>44143</v>
      </c>
      <c r="S1206" s="668">
        <v>44179</v>
      </c>
      <c r="T1206" s="657">
        <v>44167</v>
      </c>
      <c r="U1206" s="579"/>
      <c r="V1206" s="579"/>
      <c r="W1206" s="641"/>
      <c r="X1206" s="657">
        <v>44167</v>
      </c>
      <c r="Y1206" s="668">
        <v>44187</v>
      </c>
      <c r="Z1206" s="677">
        <v>44175</v>
      </c>
      <c r="AA1206" s="579">
        <v>44175</v>
      </c>
    </row>
    <row r="1207" spans="1:27" ht="14.45" customHeight="1">
      <c r="A1207" s="661">
        <v>2020</v>
      </c>
      <c r="B1207" s="661" t="s">
        <v>16</v>
      </c>
      <c r="C1207" s="674" t="s">
        <v>5563</v>
      </c>
      <c r="D1207" s="661" t="s">
        <v>3062</v>
      </c>
      <c r="E1207" s="661" t="s">
        <v>535</v>
      </c>
      <c r="F1207" s="661">
        <v>614.4</v>
      </c>
      <c r="G1207" s="661" t="s">
        <v>57</v>
      </c>
      <c r="H1207" s="692">
        <v>320</v>
      </c>
      <c r="I1207" s="579">
        <v>44123</v>
      </c>
      <c r="J1207" s="663">
        <v>43</v>
      </c>
      <c r="K1207" s="668">
        <v>44155</v>
      </c>
      <c r="L1207" s="663">
        <v>47</v>
      </c>
      <c r="M1207" s="657">
        <v>44181</v>
      </c>
      <c r="N1207" s="660"/>
      <c r="O1207" s="660"/>
      <c r="P1207" s="678"/>
      <c r="Q1207" s="677">
        <v>44181</v>
      </c>
      <c r="R1207" s="579">
        <v>44181</v>
      </c>
      <c r="S1207" s="668">
        <v>44198</v>
      </c>
      <c r="T1207" s="657">
        <v>44224</v>
      </c>
      <c r="U1207" s="579"/>
      <c r="V1207" s="579"/>
      <c r="W1207" s="641"/>
      <c r="X1207" s="657">
        <v>44224</v>
      </c>
      <c r="Y1207" s="668">
        <v>44213</v>
      </c>
      <c r="Z1207" s="677">
        <v>44239</v>
      </c>
      <c r="AA1207" s="579">
        <v>44239</v>
      </c>
    </row>
    <row r="1208" spans="1:27" ht="14.45" customHeight="1">
      <c r="A1208" s="661">
        <v>2020</v>
      </c>
      <c r="B1208" s="661" t="s">
        <v>16</v>
      </c>
      <c r="C1208" s="674" t="s">
        <v>5663</v>
      </c>
      <c r="D1208" s="661" t="s">
        <v>3064</v>
      </c>
      <c r="E1208" s="661" t="s">
        <v>2851</v>
      </c>
      <c r="F1208" s="661">
        <v>900</v>
      </c>
      <c r="G1208" s="661" t="s">
        <v>57</v>
      </c>
      <c r="H1208" s="692">
        <v>290.83</v>
      </c>
      <c r="I1208" s="579">
        <v>44106</v>
      </c>
      <c r="J1208" s="663">
        <v>40</v>
      </c>
      <c r="K1208" s="668">
        <v>44155</v>
      </c>
      <c r="L1208" s="663">
        <v>47</v>
      </c>
      <c r="M1208" s="657">
        <v>44148</v>
      </c>
      <c r="N1208" s="660"/>
      <c r="O1208" s="660"/>
      <c r="P1208" s="678"/>
      <c r="Q1208" s="677">
        <v>44148</v>
      </c>
      <c r="R1208" s="579">
        <v>44148</v>
      </c>
      <c r="S1208" s="668">
        <v>44184</v>
      </c>
      <c r="T1208" s="657">
        <v>44177</v>
      </c>
      <c r="U1208" s="579"/>
      <c r="V1208" s="579"/>
      <c r="W1208" s="641"/>
      <c r="X1208" s="657">
        <v>44177</v>
      </c>
      <c r="Y1208" s="668">
        <v>44186</v>
      </c>
      <c r="Z1208" s="677">
        <v>44179</v>
      </c>
      <c r="AA1208" s="579">
        <v>44179</v>
      </c>
    </row>
    <row r="1209" spans="1:27" ht="14.45" customHeight="1">
      <c r="A1209" s="661">
        <v>2020</v>
      </c>
      <c r="B1209" s="661" t="s">
        <v>16</v>
      </c>
      <c r="C1209" s="674" t="s">
        <v>5664</v>
      </c>
      <c r="D1209" s="661" t="s">
        <v>3064</v>
      </c>
      <c r="E1209" s="661" t="s">
        <v>2851</v>
      </c>
      <c r="F1209" s="661">
        <v>1200</v>
      </c>
      <c r="G1209" s="661" t="s">
        <v>57</v>
      </c>
      <c r="H1209" s="692">
        <v>290.83</v>
      </c>
      <c r="I1209" s="579">
        <v>44106</v>
      </c>
      <c r="J1209" s="663">
        <v>40</v>
      </c>
      <c r="K1209" s="668">
        <v>44155</v>
      </c>
      <c r="L1209" s="663">
        <v>47</v>
      </c>
      <c r="M1209" s="657">
        <v>44148</v>
      </c>
      <c r="N1209" s="660"/>
      <c r="O1209" s="660"/>
      <c r="P1209" s="678"/>
      <c r="Q1209" s="677">
        <v>44148</v>
      </c>
      <c r="R1209" s="579">
        <v>44148</v>
      </c>
      <c r="S1209" s="668">
        <v>44187</v>
      </c>
      <c r="T1209" s="657">
        <v>44180</v>
      </c>
      <c r="U1209" s="579"/>
      <c r="V1209" s="579"/>
      <c r="W1209" s="641"/>
      <c r="X1209" s="657">
        <v>44180</v>
      </c>
      <c r="Y1209" s="668">
        <v>44188</v>
      </c>
      <c r="Z1209" s="677">
        <v>44181</v>
      </c>
      <c r="AA1209" s="579">
        <v>44181</v>
      </c>
    </row>
    <row r="1210" spans="1:27" ht="14.45" customHeight="1">
      <c r="A1210" s="661">
        <v>2020</v>
      </c>
      <c r="B1210" s="661" t="s">
        <v>16</v>
      </c>
      <c r="C1210" s="674" t="s">
        <v>5665</v>
      </c>
      <c r="D1210" s="661" t="s">
        <v>3064</v>
      </c>
      <c r="E1210" s="661" t="s">
        <v>2851</v>
      </c>
      <c r="F1210" s="661">
        <v>300</v>
      </c>
      <c r="G1210" s="661" t="s">
        <v>57</v>
      </c>
      <c r="H1210" s="692">
        <v>290.83</v>
      </c>
      <c r="I1210" s="579">
        <v>44106</v>
      </c>
      <c r="J1210" s="663">
        <v>40</v>
      </c>
      <c r="K1210" s="668">
        <v>44155</v>
      </c>
      <c r="L1210" s="663">
        <v>47</v>
      </c>
      <c r="M1210" s="657">
        <v>44148</v>
      </c>
      <c r="N1210" s="660"/>
      <c r="O1210" s="660"/>
      <c r="P1210" s="678"/>
      <c r="Q1210" s="677">
        <v>44148</v>
      </c>
      <c r="R1210" s="579">
        <v>44148</v>
      </c>
      <c r="S1210" s="668">
        <v>44190</v>
      </c>
      <c r="T1210" s="657">
        <v>44183</v>
      </c>
      <c r="U1210" s="579"/>
      <c r="V1210" s="579"/>
      <c r="W1210" s="641"/>
      <c r="X1210" s="657">
        <v>44183</v>
      </c>
      <c r="Y1210" s="668">
        <v>44191</v>
      </c>
      <c r="Z1210" s="677">
        <v>44184</v>
      </c>
      <c r="AA1210" s="579">
        <v>44184</v>
      </c>
    </row>
    <row r="1211" spans="1:27" ht="14.45" customHeight="1">
      <c r="A1211" s="661">
        <v>2020</v>
      </c>
      <c r="B1211" s="661" t="s">
        <v>16</v>
      </c>
      <c r="C1211" s="674" t="s">
        <v>5666</v>
      </c>
      <c r="D1211" s="661" t="s">
        <v>3064</v>
      </c>
      <c r="E1211" s="661" t="s">
        <v>2851</v>
      </c>
      <c r="F1211" s="661">
        <v>750</v>
      </c>
      <c r="G1211" s="661" t="s">
        <v>57</v>
      </c>
      <c r="H1211" s="692">
        <v>290.83</v>
      </c>
      <c r="I1211" s="579">
        <v>44106</v>
      </c>
      <c r="J1211" s="663">
        <v>40</v>
      </c>
      <c r="K1211" s="668">
        <v>44155</v>
      </c>
      <c r="L1211" s="663">
        <v>47</v>
      </c>
      <c r="M1211" s="657">
        <v>44148</v>
      </c>
      <c r="N1211" s="660"/>
      <c r="O1211" s="660"/>
      <c r="P1211" s="678"/>
      <c r="Q1211" s="677">
        <v>44148</v>
      </c>
      <c r="R1211" s="579">
        <v>44148</v>
      </c>
      <c r="S1211" s="668">
        <v>44193</v>
      </c>
      <c r="T1211" s="657">
        <v>44186</v>
      </c>
      <c r="U1211" s="579"/>
      <c r="V1211" s="579"/>
      <c r="W1211" s="641"/>
      <c r="X1211" s="657">
        <v>44186</v>
      </c>
      <c r="Y1211" s="668">
        <v>44197</v>
      </c>
      <c r="Z1211" s="677">
        <v>44190</v>
      </c>
      <c r="AA1211" s="579">
        <v>44190</v>
      </c>
    </row>
    <row r="1212" spans="1:27" ht="14.45" customHeight="1">
      <c r="A1212" s="661">
        <v>2020</v>
      </c>
      <c r="B1212" s="661" t="s">
        <v>16</v>
      </c>
      <c r="C1212" s="674" t="s">
        <v>5667</v>
      </c>
      <c r="D1212" s="661" t="s">
        <v>3065</v>
      </c>
      <c r="E1212" s="661" t="s">
        <v>2851</v>
      </c>
      <c r="F1212" s="661">
        <v>1500</v>
      </c>
      <c r="G1212" s="661" t="s">
        <v>57</v>
      </c>
      <c r="H1212" s="692">
        <v>288.8</v>
      </c>
      <c r="I1212" s="579">
        <v>44106</v>
      </c>
      <c r="J1212" s="663">
        <v>40</v>
      </c>
      <c r="K1212" s="668">
        <v>44155</v>
      </c>
      <c r="L1212" s="663">
        <v>47</v>
      </c>
      <c r="M1212" s="657">
        <v>44148</v>
      </c>
      <c r="N1212" s="660"/>
      <c r="O1212" s="660"/>
      <c r="P1212" s="678"/>
      <c r="Q1212" s="677">
        <v>44148</v>
      </c>
      <c r="R1212" s="579">
        <v>44148</v>
      </c>
      <c r="S1212" s="668">
        <v>44184</v>
      </c>
      <c r="T1212" s="657">
        <v>44177</v>
      </c>
      <c r="U1212" s="579"/>
      <c r="V1212" s="579"/>
      <c r="W1212" s="641"/>
      <c r="X1212" s="657">
        <v>44177</v>
      </c>
      <c r="Y1212" s="668">
        <v>44186</v>
      </c>
      <c r="Z1212" s="677">
        <v>44179</v>
      </c>
      <c r="AA1212" s="579">
        <v>44179</v>
      </c>
    </row>
    <row r="1213" spans="1:27" ht="14.45" customHeight="1">
      <c r="A1213" s="661">
        <v>2020</v>
      </c>
      <c r="B1213" s="661" t="s">
        <v>16</v>
      </c>
      <c r="C1213" s="674" t="s">
        <v>5668</v>
      </c>
      <c r="D1213" s="661" t="s">
        <v>3065</v>
      </c>
      <c r="E1213" s="661" t="s">
        <v>2851</v>
      </c>
      <c r="F1213" s="661">
        <v>2200</v>
      </c>
      <c r="G1213" s="661" t="s">
        <v>57</v>
      </c>
      <c r="H1213" s="692">
        <v>288.8</v>
      </c>
      <c r="I1213" s="579">
        <v>44106</v>
      </c>
      <c r="J1213" s="663">
        <v>40</v>
      </c>
      <c r="K1213" s="668">
        <v>44185</v>
      </c>
      <c r="L1213" s="663">
        <v>52</v>
      </c>
      <c r="M1213" s="657">
        <v>44148</v>
      </c>
      <c r="N1213" s="660"/>
      <c r="O1213" s="660"/>
      <c r="P1213" s="678"/>
      <c r="Q1213" s="677">
        <v>44148</v>
      </c>
      <c r="R1213" s="579">
        <v>44148</v>
      </c>
      <c r="S1213" s="668">
        <v>44217</v>
      </c>
      <c r="T1213" s="657">
        <v>44180</v>
      </c>
      <c r="U1213" s="579"/>
      <c r="V1213" s="579"/>
      <c r="W1213" s="641"/>
      <c r="X1213" s="657">
        <v>44180</v>
      </c>
      <c r="Y1213" s="668">
        <v>44218</v>
      </c>
      <c r="Z1213" s="677">
        <v>44181</v>
      </c>
      <c r="AA1213" s="579">
        <v>44181</v>
      </c>
    </row>
    <row r="1214" spans="1:27" ht="14.45" customHeight="1">
      <c r="A1214" s="661">
        <v>2020</v>
      </c>
      <c r="B1214" s="661" t="s">
        <v>16</v>
      </c>
      <c r="C1214" s="674" t="s">
        <v>5669</v>
      </c>
      <c r="D1214" s="661" t="s">
        <v>3065</v>
      </c>
      <c r="E1214" s="661" t="s">
        <v>2851</v>
      </c>
      <c r="F1214" s="661">
        <v>2650</v>
      </c>
      <c r="G1214" s="661" t="s">
        <v>57</v>
      </c>
      <c r="H1214" s="692">
        <v>288.8</v>
      </c>
      <c r="I1214" s="579">
        <v>44106</v>
      </c>
      <c r="J1214" s="663">
        <v>40</v>
      </c>
      <c r="K1214" s="668">
        <v>44185</v>
      </c>
      <c r="L1214" s="663">
        <v>52</v>
      </c>
      <c r="M1214" s="657">
        <v>44148</v>
      </c>
      <c r="N1214" s="660"/>
      <c r="O1214" s="660"/>
      <c r="P1214" s="678"/>
      <c r="Q1214" s="677">
        <v>44148</v>
      </c>
      <c r="R1214" s="579">
        <v>44148</v>
      </c>
      <c r="S1214" s="668">
        <v>44220</v>
      </c>
      <c r="T1214" s="657">
        <v>44183</v>
      </c>
      <c r="U1214" s="579"/>
      <c r="V1214" s="579"/>
      <c r="W1214" s="641"/>
      <c r="X1214" s="657">
        <v>44183</v>
      </c>
      <c r="Y1214" s="668">
        <v>44216</v>
      </c>
      <c r="Z1214" s="677">
        <v>44179</v>
      </c>
      <c r="AA1214" s="579">
        <v>44179</v>
      </c>
    </row>
    <row r="1215" spans="1:27" ht="14.45" customHeight="1">
      <c r="A1215" s="661">
        <v>2020</v>
      </c>
      <c r="B1215" s="661" t="s">
        <v>16</v>
      </c>
      <c r="C1215" s="674" t="s">
        <v>5670</v>
      </c>
      <c r="D1215" s="661" t="s">
        <v>3065</v>
      </c>
      <c r="E1215" s="661" t="s">
        <v>2851</v>
      </c>
      <c r="F1215" s="661">
        <v>1058</v>
      </c>
      <c r="G1215" s="661" t="s">
        <v>57</v>
      </c>
      <c r="H1215" s="692">
        <v>288.8</v>
      </c>
      <c r="I1215" s="579">
        <v>44106</v>
      </c>
      <c r="J1215" s="663">
        <v>40</v>
      </c>
      <c r="K1215" s="668">
        <v>44185</v>
      </c>
      <c r="L1215" s="663">
        <v>52</v>
      </c>
      <c r="M1215" s="657">
        <v>44148</v>
      </c>
      <c r="N1215" s="660"/>
      <c r="O1215" s="660"/>
      <c r="P1215" s="678"/>
      <c r="Q1215" s="677">
        <v>44148</v>
      </c>
      <c r="R1215" s="579">
        <v>44148</v>
      </c>
      <c r="S1215" s="668">
        <v>44223</v>
      </c>
      <c r="T1215" s="657">
        <v>44186</v>
      </c>
      <c r="U1215" s="579"/>
      <c r="V1215" s="579"/>
      <c r="W1215" s="641"/>
      <c r="X1215" s="657">
        <v>44186</v>
      </c>
      <c r="Y1215" s="668">
        <v>44229</v>
      </c>
      <c r="Z1215" s="677">
        <v>44192</v>
      </c>
      <c r="AA1215" s="579">
        <v>44192</v>
      </c>
    </row>
    <row r="1216" spans="1:27" ht="14.45" customHeight="1">
      <c r="A1216" s="661">
        <v>2020</v>
      </c>
      <c r="B1216" s="661" t="s">
        <v>16</v>
      </c>
      <c r="C1216" s="674" t="s">
        <v>5575</v>
      </c>
      <c r="D1216" s="661" t="s">
        <v>4240</v>
      </c>
      <c r="E1216" s="661" t="s">
        <v>3953</v>
      </c>
      <c r="F1216" s="661">
        <v>775</v>
      </c>
      <c r="G1216" s="661" t="s">
        <v>57</v>
      </c>
      <c r="H1216" s="692">
        <v>243.24</v>
      </c>
      <c r="I1216" s="579">
        <v>44124</v>
      </c>
      <c r="J1216" s="663">
        <v>43</v>
      </c>
      <c r="K1216" s="668">
        <v>44185</v>
      </c>
      <c r="L1216" s="663">
        <v>52</v>
      </c>
      <c r="M1216" s="657">
        <v>44127</v>
      </c>
      <c r="N1216" s="660"/>
      <c r="O1216" s="660"/>
      <c r="P1216" s="678"/>
      <c r="Q1216" s="677">
        <v>44127</v>
      </c>
      <c r="R1216" s="579">
        <v>44127</v>
      </c>
      <c r="S1216" s="668">
        <v>44190</v>
      </c>
      <c r="T1216" s="657">
        <v>44132</v>
      </c>
      <c r="U1216" s="579"/>
      <c r="V1216" s="579"/>
      <c r="W1216" s="641"/>
      <c r="X1216" s="657">
        <v>44132</v>
      </c>
      <c r="Y1216" s="668">
        <v>44202</v>
      </c>
      <c r="Z1216" s="677">
        <v>44144</v>
      </c>
      <c r="AA1216" s="579">
        <v>44144</v>
      </c>
    </row>
    <row r="1217" spans="1:27" ht="14.45" customHeight="1">
      <c r="A1217" s="661">
        <v>2020</v>
      </c>
      <c r="B1217" s="661" t="s">
        <v>16</v>
      </c>
      <c r="C1217" s="674" t="s">
        <v>5608</v>
      </c>
      <c r="D1217" s="661" t="s">
        <v>4240</v>
      </c>
      <c r="E1217" s="661" t="s">
        <v>3953</v>
      </c>
      <c r="F1217" s="661">
        <v>125</v>
      </c>
      <c r="G1217" s="661" t="s">
        <v>57</v>
      </c>
      <c r="H1217" s="692">
        <v>242.07</v>
      </c>
      <c r="I1217" s="579" t="s">
        <v>592</v>
      </c>
      <c r="J1217" s="663" t="e">
        <v>#VALUE!</v>
      </c>
      <c r="K1217" s="668">
        <v>44155</v>
      </c>
      <c r="L1217" s="663">
        <v>47</v>
      </c>
      <c r="M1217" s="657">
        <v>44128</v>
      </c>
      <c r="N1217" s="660"/>
      <c r="O1217" s="660"/>
      <c r="P1217" s="678"/>
      <c r="Q1217" s="677">
        <v>44128</v>
      </c>
      <c r="R1217" s="579">
        <v>44128</v>
      </c>
      <c r="S1217" s="668">
        <v>44182</v>
      </c>
      <c r="T1217" s="657">
        <v>44155</v>
      </c>
      <c r="U1217" s="579"/>
      <c r="V1217" s="579"/>
      <c r="W1217" s="641"/>
      <c r="X1217" s="657">
        <v>44155</v>
      </c>
      <c r="Y1217" s="668">
        <v>44192</v>
      </c>
      <c r="Z1217" s="677">
        <v>44165</v>
      </c>
      <c r="AA1217" s="579">
        <v>44165</v>
      </c>
    </row>
    <row r="1218" spans="1:27" ht="14.45" customHeight="1">
      <c r="A1218" s="661">
        <v>2020</v>
      </c>
      <c r="B1218" s="661" t="s">
        <v>16</v>
      </c>
      <c r="C1218" s="674" t="s">
        <v>5629</v>
      </c>
      <c r="D1218" s="661" t="s">
        <v>2999</v>
      </c>
      <c r="E1218" s="661" t="s">
        <v>1900</v>
      </c>
      <c r="F1218" s="661">
        <v>456</v>
      </c>
      <c r="G1218" s="661" t="s">
        <v>57</v>
      </c>
      <c r="H1218" s="692">
        <v>880</v>
      </c>
      <c r="I1218" s="579">
        <v>44131</v>
      </c>
      <c r="J1218" s="663">
        <v>44</v>
      </c>
      <c r="K1218" s="668">
        <v>44155</v>
      </c>
      <c r="L1218" s="663">
        <v>47</v>
      </c>
      <c r="M1218" s="657">
        <v>44172</v>
      </c>
      <c r="N1218" s="660"/>
      <c r="O1218" s="660"/>
      <c r="P1218" s="678"/>
      <c r="Q1218" s="677">
        <v>44172</v>
      </c>
      <c r="R1218" s="579">
        <v>44172</v>
      </c>
      <c r="S1218" s="668">
        <v>44187</v>
      </c>
      <c r="T1218" s="657">
        <v>44204</v>
      </c>
      <c r="U1218" s="579"/>
      <c r="V1218" s="579"/>
      <c r="W1218" s="641"/>
      <c r="X1218" s="657">
        <v>44204</v>
      </c>
      <c r="Y1218" s="668">
        <v>44191</v>
      </c>
      <c r="Z1218" s="677">
        <v>44208</v>
      </c>
      <c r="AA1218" s="579">
        <v>44208</v>
      </c>
    </row>
    <row r="1219" spans="1:27" ht="14.45" customHeight="1">
      <c r="A1219" s="661">
        <v>2020</v>
      </c>
      <c r="B1219" s="661" t="s">
        <v>16</v>
      </c>
      <c r="C1219" s="674" t="s">
        <v>5638</v>
      </c>
      <c r="D1219" s="661" t="s">
        <v>3056</v>
      </c>
      <c r="E1219" s="661" t="s">
        <v>5410</v>
      </c>
      <c r="F1219" s="661">
        <v>672</v>
      </c>
      <c r="G1219" s="661" t="s">
        <v>19</v>
      </c>
      <c r="H1219" s="692">
        <v>432</v>
      </c>
      <c r="I1219" s="579">
        <v>44159</v>
      </c>
      <c r="J1219" s="663">
        <v>48</v>
      </c>
      <c r="K1219" s="668">
        <v>44155</v>
      </c>
      <c r="L1219" s="663">
        <v>47</v>
      </c>
      <c r="M1219" s="657">
        <v>44219</v>
      </c>
      <c r="N1219" s="660"/>
      <c r="O1219" s="660"/>
      <c r="P1219" s="678"/>
      <c r="Q1219" s="677">
        <v>44219</v>
      </c>
      <c r="R1219" s="579">
        <v>44219</v>
      </c>
      <c r="S1219" s="668">
        <v>44222</v>
      </c>
      <c r="T1219" s="657">
        <v>44286</v>
      </c>
      <c r="U1219" s="579"/>
      <c r="V1219" s="579"/>
      <c r="W1219" s="641"/>
      <c r="X1219" s="657">
        <v>44286</v>
      </c>
      <c r="Y1219" s="668">
        <v>44235</v>
      </c>
      <c r="Z1219" s="677">
        <v>44299</v>
      </c>
      <c r="AA1219" s="579">
        <v>44299</v>
      </c>
    </row>
    <row r="1220" spans="1:27" ht="14.45" customHeight="1">
      <c r="A1220" s="661">
        <v>2020</v>
      </c>
      <c r="B1220" s="661" t="s">
        <v>16</v>
      </c>
      <c r="C1220" s="674" t="s">
        <v>5639</v>
      </c>
      <c r="D1220" s="661" t="s">
        <v>3056</v>
      </c>
      <c r="E1220" s="661" t="s">
        <v>5410</v>
      </c>
      <c r="F1220" s="661">
        <v>504</v>
      </c>
      <c r="G1220" s="661" t="s">
        <v>19</v>
      </c>
      <c r="H1220" s="692">
        <v>427</v>
      </c>
      <c r="I1220" s="579">
        <v>44159</v>
      </c>
      <c r="J1220" s="663">
        <v>48</v>
      </c>
      <c r="K1220" s="668">
        <v>44155</v>
      </c>
      <c r="L1220" s="663">
        <v>47</v>
      </c>
      <c r="M1220" s="657">
        <v>44273</v>
      </c>
      <c r="N1220" s="660"/>
      <c r="O1220" s="660"/>
      <c r="P1220" s="678"/>
      <c r="Q1220" s="677">
        <v>44273</v>
      </c>
      <c r="R1220" s="579">
        <v>44273</v>
      </c>
      <c r="S1220" s="668">
        <v>44199</v>
      </c>
      <c r="T1220" s="657">
        <v>44317</v>
      </c>
      <c r="U1220" s="579"/>
      <c r="V1220" s="579"/>
      <c r="W1220" s="641"/>
      <c r="X1220" s="657">
        <v>44317</v>
      </c>
      <c r="Y1220" s="668">
        <v>44212</v>
      </c>
      <c r="Z1220" s="677">
        <v>44330</v>
      </c>
      <c r="AA1220" s="579">
        <v>44330</v>
      </c>
    </row>
    <row r="1221" spans="1:27" ht="14.45" customHeight="1">
      <c r="A1221" s="661">
        <v>2020</v>
      </c>
      <c r="B1221" s="661" t="s">
        <v>16</v>
      </c>
      <c r="C1221" s="674" t="s">
        <v>5640</v>
      </c>
      <c r="D1221" s="661" t="s">
        <v>3025</v>
      </c>
      <c r="E1221" s="661" t="s">
        <v>3901</v>
      </c>
      <c r="F1221" s="661">
        <v>250</v>
      </c>
      <c r="G1221" s="661" t="s">
        <v>57</v>
      </c>
      <c r="H1221" s="692">
        <v>234</v>
      </c>
      <c r="I1221" s="579">
        <v>44131</v>
      </c>
      <c r="J1221" s="663">
        <v>44</v>
      </c>
      <c r="K1221" s="668">
        <v>44155</v>
      </c>
      <c r="L1221" s="663">
        <v>47</v>
      </c>
      <c r="M1221" s="657">
        <v>44192</v>
      </c>
      <c r="N1221" s="660"/>
      <c r="O1221" s="660"/>
      <c r="P1221" s="678"/>
      <c r="Q1221" s="677">
        <v>44192</v>
      </c>
      <c r="R1221" s="579">
        <v>44192</v>
      </c>
      <c r="S1221" s="668">
        <v>44199</v>
      </c>
      <c r="T1221" s="657">
        <v>44236</v>
      </c>
      <c r="U1221" s="579"/>
      <c r="V1221" s="579"/>
      <c r="W1221" s="641"/>
      <c r="X1221" s="657">
        <v>44236</v>
      </c>
      <c r="Y1221" s="668">
        <v>44206</v>
      </c>
      <c r="Z1221" s="677">
        <v>44243</v>
      </c>
      <c r="AA1221" s="579">
        <v>44243</v>
      </c>
    </row>
    <row r="1222" spans="1:27" ht="14.45" customHeight="1">
      <c r="A1222" s="661">
        <v>2020</v>
      </c>
      <c r="B1222" s="661" t="s">
        <v>16</v>
      </c>
      <c r="C1222" s="674" t="s">
        <v>5690</v>
      </c>
      <c r="D1222" s="661" t="s">
        <v>3055</v>
      </c>
      <c r="E1222" s="661" t="s">
        <v>4995</v>
      </c>
      <c r="F1222" s="661">
        <v>308.06400000000002</v>
      </c>
      <c r="G1222" s="661" t="s">
        <v>19</v>
      </c>
      <c r="H1222" s="692">
        <v>423</v>
      </c>
      <c r="I1222" s="579">
        <v>44123</v>
      </c>
      <c r="J1222" s="663">
        <v>43</v>
      </c>
      <c r="K1222" s="668">
        <v>44185</v>
      </c>
      <c r="L1222" s="663">
        <v>52</v>
      </c>
      <c r="M1222" s="657">
        <v>44178</v>
      </c>
      <c r="N1222" s="660"/>
      <c r="O1222" s="660"/>
      <c r="P1222" s="678"/>
      <c r="Q1222" s="677">
        <v>44178</v>
      </c>
      <c r="R1222" s="579">
        <v>44178</v>
      </c>
      <c r="S1222" s="668">
        <v>44210</v>
      </c>
      <c r="T1222" s="657">
        <v>44203</v>
      </c>
      <c r="U1222" s="579"/>
      <c r="V1222" s="579"/>
      <c r="W1222" s="641"/>
      <c r="X1222" s="657">
        <v>44203</v>
      </c>
      <c r="Y1222" s="668">
        <v>44221</v>
      </c>
      <c r="Z1222" s="677">
        <v>44214</v>
      </c>
      <c r="AA1222" s="579">
        <v>44214</v>
      </c>
    </row>
    <row r="1223" spans="1:27" ht="14.45" customHeight="1">
      <c r="A1223" s="661">
        <v>2020</v>
      </c>
      <c r="B1223" s="661" t="s">
        <v>16</v>
      </c>
      <c r="C1223" s="674" t="s">
        <v>5691</v>
      </c>
      <c r="D1223" s="661" t="s">
        <v>3055</v>
      </c>
      <c r="E1223" s="661" t="s">
        <v>4995</v>
      </c>
      <c r="F1223" s="661">
        <v>112.026</v>
      </c>
      <c r="G1223" s="661" t="s">
        <v>19</v>
      </c>
      <c r="H1223" s="692">
        <v>423</v>
      </c>
      <c r="I1223" s="579">
        <v>44123</v>
      </c>
      <c r="J1223" s="663">
        <v>43</v>
      </c>
      <c r="K1223" s="668">
        <v>44185</v>
      </c>
      <c r="L1223" s="663">
        <v>52</v>
      </c>
      <c r="M1223" s="657">
        <v>44178</v>
      </c>
      <c r="N1223" s="660"/>
      <c r="O1223" s="660"/>
      <c r="P1223" s="678"/>
      <c r="Q1223" s="677">
        <v>44178</v>
      </c>
      <c r="R1223" s="579">
        <v>44178</v>
      </c>
      <c r="S1223" s="668">
        <v>44209</v>
      </c>
      <c r="T1223" s="657">
        <v>44202</v>
      </c>
      <c r="U1223" s="579"/>
      <c r="V1223" s="579"/>
      <c r="W1223" s="641"/>
      <c r="X1223" s="657">
        <v>44202</v>
      </c>
      <c r="Y1223" s="668">
        <v>44210</v>
      </c>
      <c r="Z1223" s="677">
        <v>44203</v>
      </c>
      <c r="AA1223" s="579">
        <v>44203</v>
      </c>
    </row>
    <row r="1224" spans="1:27" ht="14.45" customHeight="1">
      <c r="A1224" s="661">
        <v>2020</v>
      </c>
      <c r="B1224" s="661" t="s">
        <v>16</v>
      </c>
      <c r="C1224" s="674" t="s">
        <v>5727</v>
      </c>
      <c r="D1224" s="661" t="s">
        <v>3008</v>
      </c>
      <c r="E1224" s="661" t="s">
        <v>5410</v>
      </c>
      <c r="F1224" s="661">
        <v>150</v>
      </c>
      <c r="G1224" s="661" t="s">
        <v>19</v>
      </c>
      <c r="H1224" s="692">
        <v>603</v>
      </c>
      <c r="I1224" s="579">
        <v>44159</v>
      </c>
      <c r="J1224" s="663">
        <v>48</v>
      </c>
      <c r="K1224" s="668">
        <v>44185</v>
      </c>
      <c r="L1224" s="663">
        <v>52</v>
      </c>
      <c r="M1224" s="657">
        <v>44164</v>
      </c>
      <c r="N1224" s="660"/>
      <c r="O1224" s="660"/>
      <c r="P1224" s="678"/>
      <c r="Q1224" s="677">
        <v>44164</v>
      </c>
      <c r="R1224" s="579">
        <v>44164</v>
      </c>
      <c r="S1224" s="668">
        <v>44238</v>
      </c>
      <c r="T1224" s="657">
        <v>44217</v>
      </c>
      <c r="U1224" s="579"/>
      <c r="V1224" s="579"/>
      <c r="W1224" s="641"/>
      <c r="X1224" s="657">
        <v>44217</v>
      </c>
      <c r="Y1224" s="668">
        <v>44249</v>
      </c>
      <c r="Z1224" s="677">
        <v>44228</v>
      </c>
      <c r="AA1224" s="579">
        <v>44228</v>
      </c>
    </row>
    <row r="1225" spans="1:27" ht="14.45" customHeight="1">
      <c r="A1225" s="661">
        <v>2020</v>
      </c>
      <c r="B1225" s="661" t="s">
        <v>16</v>
      </c>
      <c r="C1225" s="674" t="s">
        <v>5733</v>
      </c>
      <c r="D1225" s="661" t="s">
        <v>3706</v>
      </c>
      <c r="E1225" s="661" t="s">
        <v>2936</v>
      </c>
      <c r="F1225" s="661">
        <v>312</v>
      </c>
      <c r="G1225" s="661" t="s">
        <v>57</v>
      </c>
      <c r="H1225" s="692">
        <v>626</v>
      </c>
      <c r="I1225" s="579">
        <v>44132</v>
      </c>
      <c r="J1225" s="663">
        <v>44</v>
      </c>
      <c r="K1225" s="668">
        <v>44185</v>
      </c>
      <c r="L1225" s="663">
        <v>52</v>
      </c>
      <c r="M1225" s="660">
        <v>44161</v>
      </c>
      <c r="N1225" s="660"/>
      <c r="O1225" s="660"/>
      <c r="P1225" s="660"/>
      <c r="Q1225" s="677">
        <v>44161</v>
      </c>
      <c r="R1225" s="579">
        <v>44161</v>
      </c>
      <c r="S1225" s="668">
        <v>44228</v>
      </c>
      <c r="T1225" s="657">
        <v>44204</v>
      </c>
      <c r="U1225" s="579"/>
      <c r="V1225" s="579"/>
      <c r="W1225" s="641"/>
      <c r="X1225" s="657">
        <v>44204</v>
      </c>
      <c r="Y1225" s="668">
        <v>44232</v>
      </c>
      <c r="Z1225" s="677">
        <v>44208</v>
      </c>
      <c r="AA1225" s="579">
        <v>44208</v>
      </c>
    </row>
    <row r="1226" spans="1:27" ht="14.45" customHeight="1">
      <c r="A1226" s="661">
        <v>2020</v>
      </c>
      <c r="B1226" s="661" t="s">
        <v>16</v>
      </c>
      <c r="C1226" s="674" t="s">
        <v>5734</v>
      </c>
      <c r="D1226" s="661" t="s">
        <v>3706</v>
      </c>
      <c r="E1226" s="661" t="s">
        <v>2936</v>
      </c>
      <c r="F1226" s="661">
        <v>240</v>
      </c>
      <c r="G1226" s="661" t="s">
        <v>19</v>
      </c>
      <c r="H1226" s="692">
        <v>626</v>
      </c>
      <c r="I1226" s="579">
        <v>44132</v>
      </c>
      <c r="J1226" s="663">
        <v>44</v>
      </c>
      <c r="K1226" s="668">
        <v>44155</v>
      </c>
      <c r="L1226" s="663">
        <v>47</v>
      </c>
      <c r="M1226" s="660">
        <v>44169</v>
      </c>
      <c r="N1226" s="660"/>
      <c r="O1226" s="660"/>
      <c r="P1226" s="660"/>
      <c r="Q1226" s="677">
        <v>44169</v>
      </c>
      <c r="R1226" s="579">
        <v>44169</v>
      </c>
      <c r="S1226" s="668">
        <v>44225</v>
      </c>
      <c r="T1226" s="657">
        <v>44239</v>
      </c>
      <c r="U1226" s="579"/>
      <c r="V1226" s="579"/>
      <c r="W1226" s="641"/>
      <c r="X1226" s="657">
        <v>44239</v>
      </c>
      <c r="Y1226" s="668">
        <v>44230</v>
      </c>
      <c r="Z1226" s="677">
        <v>44244</v>
      </c>
      <c r="AA1226" s="579">
        <v>44244</v>
      </c>
    </row>
    <row r="1227" spans="1:27" ht="14.45" customHeight="1">
      <c r="A1227" s="661">
        <v>2020</v>
      </c>
      <c r="B1227" s="661" t="s">
        <v>16</v>
      </c>
      <c r="C1227" s="674" t="s">
        <v>5735</v>
      </c>
      <c r="D1227" s="661" t="s">
        <v>3706</v>
      </c>
      <c r="E1227" s="661" t="s">
        <v>2936</v>
      </c>
      <c r="F1227" s="661">
        <v>240</v>
      </c>
      <c r="G1227" s="661" t="s">
        <v>57</v>
      </c>
      <c r="H1227" s="692">
        <v>622</v>
      </c>
      <c r="I1227" s="579">
        <v>44132</v>
      </c>
      <c r="J1227" s="663">
        <v>44</v>
      </c>
      <c r="K1227" s="668">
        <v>44185</v>
      </c>
      <c r="L1227" s="663">
        <v>52</v>
      </c>
      <c r="M1227" s="660">
        <v>44156</v>
      </c>
      <c r="N1227" s="660"/>
      <c r="O1227" s="660"/>
      <c r="P1227" s="660"/>
      <c r="Q1227" s="677">
        <v>44156</v>
      </c>
      <c r="R1227" s="579">
        <v>44156</v>
      </c>
      <c r="S1227" s="668">
        <v>44222</v>
      </c>
      <c r="T1227" s="657">
        <v>44193</v>
      </c>
      <c r="U1227" s="579"/>
      <c r="V1227" s="579"/>
      <c r="W1227" s="641"/>
      <c r="X1227" s="657">
        <v>44193</v>
      </c>
      <c r="Y1227" s="668">
        <v>44233</v>
      </c>
      <c r="Z1227" s="677">
        <v>44204</v>
      </c>
      <c r="AA1227" s="579">
        <v>44204</v>
      </c>
    </row>
    <row r="1228" spans="1:27" ht="14.45" customHeight="1">
      <c r="A1228" s="661">
        <v>2020</v>
      </c>
      <c r="B1228" s="661" t="s">
        <v>16</v>
      </c>
      <c r="C1228" s="674" t="s">
        <v>5736</v>
      </c>
      <c r="D1228" s="661" t="s">
        <v>3706</v>
      </c>
      <c r="E1228" s="661" t="s">
        <v>2936</v>
      </c>
      <c r="F1228" s="661">
        <v>336</v>
      </c>
      <c r="G1228" s="661" t="s">
        <v>57</v>
      </c>
      <c r="H1228" s="692">
        <v>622</v>
      </c>
      <c r="I1228" s="579">
        <v>44132</v>
      </c>
      <c r="J1228" s="663">
        <v>44</v>
      </c>
      <c r="K1228" s="668">
        <v>44155</v>
      </c>
      <c r="L1228" s="663">
        <v>47</v>
      </c>
      <c r="M1228" s="660">
        <v>44161</v>
      </c>
      <c r="N1228" s="660"/>
      <c r="O1228" s="660"/>
      <c r="P1228" s="678"/>
      <c r="Q1228" s="677">
        <v>44161</v>
      </c>
      <c r="R1228" s="579">
        <v>44161</v>
      </c>
      <c r="S1228" s="668">
        <v>44187</v>
      </c>
      <c r="T1228" s="657">
        <v>44193</v>
      </c>
      <c r="U1228" s="579"/>
      <c r="V1228" s="579"/>
      <c r="W1228" s="641"/>
      <c r="X1228" s="657">
        <v>44193</v>
      </c>
      <c r="Y1228" s="668">
        <v>44196</v>
      </c>
      <c r="Z1228" s="677">
        <v>44202</v>
      </c>
      <c r="AA1228" s="579">
        <v>44202</v>
      </c>
    </row>
    <row r="1229" spans="1:27" ht="14.45" customHeight="1">
      <c r="A1229" s="661">
        <v>2020</v>
      </c>
      <c r="B1229" s="661" t="s">
        <v>16</v>
      </c>
      <c r="C1229" s="674" t="s">
        <v>5737</v>
      </c>
      <c r="D1229" s="661" t="s">
        <v>3706</v>
      </c>
      <c r="E1229" s="661" t="s">
        <v>2936</v>
      </c>
      <c r="F1229" s="661">
        <v>480</v>
      </c>
      <c r="G1229" s="661" t="s">
        <v>57</v>
      </c>
      <c r="H1229" s="692">
        <v>622</v>
      </c>
      <c r="I1229" s="579">
        <v>44132</v>
      </c>
      <c r="J1229" s="663">
        <v>44</v>
      </c>
      <c r="K1229" s="668">
        <v>44217</v>
      </c>
      <c r="L1229" s="663">
        <v>4</v>
      </c>
      <c r="M1229" s="660">
        <v>44169</v>
      </c>
      <c r="N1229" s="660"/>
      <c r="O1229" s="660"/>
      <c r="P1229" s="678"/>
      <c r="Q1229" s="677">
        <v>44169</v>
      </c>
      <c r="R1229" s="579">
        <v>44169</v>
      </c>
      <c r="S1229" s="668">
        <v>44254</v>
      </c>
      <c r="T1229" s="657">
        <v>44206</v>
      </c>
      <c r="U1229" s="579"/>
      <c r="V1229" s="579"/>
      <c r="W1229" s="641"/>
      <c r="X1229" s="657">
        <v>44206</v>
      </c>
      <c r="Y1229" s="668">
        <v>44263</v>
      </c>
      <c r="Z1229" s="677">
        <v>44215</v>
      </c>
      <c r="AA1229" s="579">
        <v>44215</v>
      </c>
    </row>
    <row r="1230" spans="1:27" ht="14.45" customHeight="1">
      <c r="A1230" s="661">
        <v>2020</v>
      </c>
      <c r="B1230" s="661" t="s">
        <v>16</v>
      </c>
      <c r="C1230" s="674" t="s">
        <v>5738</v>
      </c>
      <c r="D1230" s="661" t="s">
        <v>3706</v>
      </c>
      <c r="E1230" s="661" t="s">
        <v>2936</v>
      </c>
      <c r="F1230" s="661">
        <v>312</v>
      </c>
      <c r="G1230" s="661" t="s">
        <v>57</v>
      </c>
      <c r="H1230" s="692">
        <v>622</v>
      </c>
      <c r="I1230" s="579">
        <v>44132</v>
      </c>
      <c r="J1230" s="663">
        <v>44</v>
      </c>
      <c r="K1230" s="668">
        <v>44185</v>
      </c>
      <c r="L1230" s="663">
        <v>52</v>
      </c>
      <c r="M1230" s="660">
        <v>44177</v>
      </c>
      <c r="N1230" s="660"/>
      <c r="O1230" s="660"/>
      <c r="P1230" s="678"/>
      <c r="Q1230" s="677">
        <v>44177</v>
      </c>
      <c r="R1230" s="579">
        <v>44177</v>
      </c>
      <c r="S1230" s="668">
        <v>44252</v>
      </c>
      <c r="T1230" s="657">
        <v>44244</v>
      </c>
      <c r="U1230" s="579"/>
      <c r="V1230" s="579"/>
      <c r="W1230" s="641"/>
      <c r="X1230" s="657">
        <v>44244</v>
      </c>
      <c r="Y1230" s="668">
        <v>44258</v>
      </c>
      <c r="Z1230" s="677">
        <v>44250</v>
      </c>
      <c r="AA1230" s="579">
        <v>44250</v>
      </c>
    </row>
    <row r="1231" spans="1:27" ht="14.45" customHeight="1">
      <c r="A1231" s="661">
        <v>2020</v>
      </c>
      <c r="B1231" s="661" t="s">
        <v>16</v>
      </c>
      <c r="C1231" s="674" t="s">
        <v>5739</v>
      </c>
      <c r="D1231" s="661" t="s">
        <v>3706</v>
      </c>
      <c r="E1231" s="661" t="s">
        <v>2936</v>
      </c>
      <c r="F1231" s="661">
        <v>96</v>
      </c>
      <c r="G1231" s="661" t="s">
        <v>57</v>
      </c>
      <c r="H1231" s="692">
        <v>630</v>
      </c>
      <c r="I1231" s="579">
        <v>44132</v>
      </c>
      <c r="J1231" s="663">
        <v>44</v>
      </c>
      <c r="K1231" s="668">
        <v>44185</v>
      </c>
      <c r="L1231" s="663">
        <v>52</v>
      </c>
      <c r="M1231" s="660">
        <v>44199</v>
      </c>
      <c r="N1231" s="660"/>
      <c r="O1231" s="660"/>
      <c r="P1231" s="678"/>
      <c r="Q1231" s="677">
        <v>44199</v>
      </c>
      <c r="R1231" s="579">
        <v>44199</v>
      </c>
      <c r="S1231" s="668">
        <v>44260</v>
      </c>
      <c r="T1231" s="657">
        <v>44274</v>
      </c>
      <c r="U1231" s="579"/>
      <c r="V1231" s="579"/>
      <c r="W1231" s="641"/>
      <c r="X1231" s="657">
        <v>44274</v>
      </c>
      <c r="Y1231" s="668">
        <v>44266</v>
      </c>
      <c r="Z1231" s="677">
        <v>44280</v>
      </c>
      <c r="AA1231" s="579">
        <v>44280</v>
      </c>
    </row>
    <row r="1232" spans="1:27" ht="14.45" customHeight="1">
      <c r="A1232" s="661">
        <v>2020</v>
      </c>
      <c r="B1232" s="661" t="s">
        <v>16</v>
      </c>
      <c r="C1232" s="674" t="s">
        <v>5740</v>
      </c>
      <c r="D1232" s="661" t="s">
        <v>3008</v>
      </c>
      <c r="E1232" s="661" t="s">
        <v>2936</v>
      </c>
      <c r="F1232" s="661">
        <v>220</v>
      </c>
      <c r="G1232" s="661" t="s">
        <v>57</v>
      </c>
      <c r="H1232" s="692">
        <v>598</v>
      </c>
      <c r="I1232" s="579">
        <v>44132</v>
      </c>
      <c r="J1232" s="663">
        <v>44</v>
      </c>
      <c r="K1232" s="668">
        <v>44185</v>
      </c>
      <c r="L1232" s="663">
        <v>52</v>
      </c>
      <c r="M1232" s="660">
        <v>44191</v>
      </c>
      <c r="N1232" s="660"/>
      <c r="O1232" s="660"/>
      <c r="P1232" s="678"/>
      <c r="Q1232" s="677">
        <v>44191</v>
      </c>
      <c r="R1232" s="579">
        <v>44191</v>
      </c>
      <c r="S1232" s="668">
        <v>44260</v>
      </c>
      <c r="T1232" s="657">
        <v>44266</v>
      </c>
      <c r="U1232" s="579"/>
      <c r="V1232" s="579"/>
      <c r="W1232" s="641"/>
      <c r="X1232" s="657">
        <v>44266</v>
      </c>
      <c r="Y1232" s="668">
        <v>44262</v>
      </c>
      <c r="Z1232" s="677">
        <v>44268</v>
      </c>
      <c r="AA1232" s="579">
        <v>44268</v>
      </c>
    </row>
    <row r="1233" spans="1:27" ht="14.45" customHeight="1">
      <c r="A1233" s="661">
        <v>2020</v>
      </c>
      <c r="B1233" s="661" t="s">
        <v>16</v>
      </c>
      <c r="C1233" s="674" t="s">
        <v>5743</v>
      </c>
      <c r="D1233" s="661" t="s">
        <v>3058</v>
      </c>
      <c r="E1233" s="661" t="s">
        <v>2550</v>
      </c>
      <c r="F1233" s="661">
        <v>200</v>
      </c>
      <c r="G1233" s="661" t="s">
        <v>57</v>
      </c>
      <c r="H1233" s="692">
        <v>509</v>
      </c>
      <c r="I1233" s="579">
        <v>44138</v>
      </c>
      <c r="J1233" s="663">
        <v>45</v>
      </c>
      <c r="K1233" s="668">
        <v>44185</v>
      </c>
      <c r="L1233" s="663">
        <v>52</v>
      </c>
      <c r="M1233" s="660">
        <v>44187</v>
      </c>
      <c r="N1233" s="660"/>
      <c r="O1233" s="660"/>
      <c r="P1233" s="678"/>
      <c r="Q1233" s="677">
        <v>44187</v>
      </c>
      <c r="R1233" s="579">
        <v>44187</v>
      </c>
      <c r="S1233" s="668">
        <v>44234</v>
      </c>
      <c r="T1233" s="657">
        <v>44236</v>
      </c>
      <c r="U1233" s="579"/>
      <c r="V1233" s="579"/>
      <c r="W1233" s="641"/>
      <c r="X1233" s="657">
        <v>44236</v>
      </c>
      <c r="Y1233" s="668">
        <v>44247</v>
      </c>
      <c r="Z1233" s="677">
        <v>44249</v>
      </c>
      <c r="AA1233" s="579">
        <v>44249</v>
      </c>
    </row>
    <row r="1234" spans="1:27" ht="14.45" customHeight="1">
      <c r="A1234" s="661">
        <v>2020</v>
      </c>
      <c r="B1234" s="661" t="s">
        <v>16</v>
      </c>
      <c r="C1234" s="674" t="s">
        <v>5759</v>
      </c>
      <c r="D1234" s="661" t="s">
        <v>4760</v>
      </c>
      <c r="E1234" s="661" t="s">
        <v>3953</v>
      </c>
      <c r="F1234" s="661">
        <v>158.94999999999999</v>
      </c>
      <c r="G1234" s="661" t="s">
        <v>57</v>
      </c>
      <c r="H1234" s="692">
        <v>275.10000000000002</v>
      </c>
      <c r="I1234" s="579" t="s">
        <v>5517</v>
      </c>
      <c r="J1234" s="663" t="e">
        <v>#VALUE!</v>
      </c>
      <c r="K1234" s="668">
        <v>44185</v>
      </c>
      <c r="L1234" s="663">
        <v>52</v>
      </c>
      <c r="M1234" s="660">
        <v>44141</v>
      </c>
      <c r="N1234" s="660"/>
      <c r="O1234" s="660"/>
      <c r="P1234" s="678"/>
      <c r="Q1234" s="677">
        <v>44141</v>
      </c>
      <c r="R1234" s="579">
        <v>44141</v>
      </c>
      <c r="S1234" s="668">
        <v>44231</v>
      </c>
      <c r="T1234" s="657">
        <v>44187</v>
      </c>
      <c r="U1234" s="579"/>
      <c r="V1234" s="579"/>
      <c r="W1234" s="641"/>
      <c r="X1234" s="657">
        <v>44187</v>
      </c>
      <c r="Y1234" s="668">
        <v>44239</v>
      </c>
      <c r="Z1234" s="677">
        <v>44195</v>
      </c>
      <c r="AA1234" s="579">
        <v>44195</v>
      </c>
    </row>
    <row r="1235" spans="1:27" ht="14.45" customHeight="1">
      <c r="A1235" s="661">
        <v>2020</v>
      </c>
      <c r="B1235" s="661" t="s">
        <v>16</v>
      </c>
      <c r="C1235" s="674" t="s">
        <v>5765</v>
      </c>
      <c r="D1235" s="661" t="s">
        <v>4697</v>
      </c>
      <c r="E1235" s="661" t="s">
        <v>3953</v>
      </c>
      <c r="F1235" s="661">
        <v>220</v>
      </c>
      <c r="G1235" s="661" t="s">
        <v>57</v>
      </c>
      <c r="H1235" s="692">
        <v>381</v>
      </c>
      <c r="I1235" s="579">
        <v>44150</v>
      </c>
      <c r="J1235" s="663">
        <v>47</v>
      </c>
      <c r="K1235" s="668">
        <v>44185</v>
      </c>
      <c r="L1235" s="663">
        <v>52</v>
      </c>
      <c r="M1235" s="660">
        <v>44181</v>
      </c>
      <c r="N1235" s="660"/>
      <c r="O1235" s="660"/>
      <c r="P1235" s="678"/>
      <c r="Q1235" s="677">
        <v>44181</v>
      </c>
      <c r="R1235" s="579">
        <v>44181</v>
      </c>
      <c r="S1235" s="668">
        <v>44193</v>
      </c>
      <c r="T1235" s="657">
        <v>44189</v>
      </c>
      <c r="U1235" s="579"/>
      <c r="V1235" s="579"/>
      <c r="W1235" s="641"/>
      <c r="X1235" s="657">
        <v>44189</v>
      </c>
      <c r="Y1235" s="668">
        <v>44207</v>
      </c>
      <c r="Z1235" s="677">
        <v>44203</v>
      </c>
      <c r="AA1235" s="579">
        <v>44203</v>
      </c>
    </row>
    <row r="1236" spans="1:27" ht="14.45" customHeight="1">
      <c r="A1236" s="661">
        <v>2020</v>
      </c>
      <c r="B1236" s="661" t="s">
        <v>16</v>
      </c>
      <c r="C1236" s="674" t="s">
        <v>5766</v>
      </c>
      <c r="D1236" s="661" t="s">
        <v>4697</v>
      </c>
      <c r="E1236" s="661" t="s">
        <v>3953</v>
      </c>
      <c r="F1236" s="661">
        <v>110</v>
      </c>
      <c r="G1236" s="661" t="s">
        <v>57</v>
      </c>
      <c r="H1236" s="692">
        <v>381.5</v>
      </c>
      <c r="I1236" s="579">
        <v>44150</v>
      </c>
      <c r="J1236" s="663">
        <v>47</v>
      </c>
      <c r="K1236" s="668">
        <v>44185</v>
      </c>
      <c r="L1236" s="663">
        <v>52</v>
      </c>
      <c r="M1236" s="660">
        <v>44183</v>
      </c>
      <c r="N1236" s="660"/>
      <c r="O1236" s="660"/>
      <c r="P1236" s="678"/>
      <c r="Q1236" s="677">
        <v>44183</v>
      </c>
      <c r="R1236" s="579">
        <v>44183</v>
      </c>
      <c r="S1236" s="668">
        <v>44189</v>
      </c>
      <c r="T1236" s="657">
        <v>44187</v>
      </c>
      <c r="U1236" s="579"/>
      <c r="V1236" s="579"/>
      <c r="W1236" s="641"/>
      <c r="X1236" s="657">
        <v>44187</v>
      </c>
      <c r="Y1236" s="668">
        <v>44203</v>
      </c>
      <c r="Z1236" s="677">
        <v>44201</v>
      </c>
      <c r="AA1236" s="579">
        <v>44201</v>
      </c>
    </row>
    <row r="1237" spans="1:27" ht="14.45" customHeight="1">
      <c r="A1237" s="661">
        <v>2020</v>
      </c>
      <c r="B1237" s="661" t="s">
        <v>16</v>
      </c>
      <c r="C1237" s="674" t="s">
        <v>5767</v>
      </c>
      <c r="D1237" s="661" t="s">
        <v>4697</v>
      </c>
      <c r="E1237" s="661" t="s">
        <v>3953</v>
      </c>
      <c r="F1237" s="661">
        <v>1210</v>
      </c>
      <c r="G1237" s="661" t="s">
        <v>57</v>
      </c>
      <c r="H1237" s="692">
        <v>393.5</v>
      </c>
      <c r="I1237" s="579">
        <v>44150</v>
      </c>
      <c r="J1237" s="663">
        <v>47</v>
      </c>
      <c r="K1237" s="668">
        <v>44185</v>
      </c>
      <c r="L1237" s="663">
        <v>52</v>
      </c>
      <c r="M1237" s="660">
        <v>44183</v>
      </c>
      <c r="N1237" s="660"/>
      <c r="O1237" s="660"/>
      <c r="P1237" s="678"/>
      <c r="Q1237" s="677">
        <v>44183</v>
      </c>
      <c r="R1237" s="579">
        <v>44183</v>
      </c>
      <c r="S1237" s="668">
        <v>44210</v>
      </c>
      <c r="T1237" s="657">
        <v>44208</v>
      </c>
      <c r="U1237" s="579"/>
      <c r="V1237" s="579"/>
      <c r="W1237" s="641"/>
      <c r="X1237" s="657">
        <v>44208</v>
      </c>
      <c r="Y1237" s="668">
        <v>44228</v>
      </c>
      <c r="Z1237" s="677">
        <v>44226</v>
      </c>
      <c r="AA1237" s="579">
        <v>44226</v>
      </c>
    </row>
    <row r="1238" spans="1:27" ht="14.45" customHeight="1">
      <c r="A1238" s="661">
        <v>2020</v>
      </c>
      <c r="B1238" s="661" t="s">
        <v>16</v>
      </c>
      <c r="C1238" s="674" t="s">
        <v>5769</v>
      </c>
      <c r="D1238" s="661" t="s">
        <v>3058</v>
      </c>
      <c r="E1238" s="661" t="s">
        <v>2936</v>
      </c>
      <c r="F1238" s="661">
        <v>162</v>
      </c>
      <c r="G1238" s="661" t="s">
        <v>19</v>
      </c>
      <c r="H1238" s="692">
        <v>519</v>
      </c>
      <c r="I1238" s="579">
        <v>44140</v>
      </c>
      <c r="J1238" s="663">
        <v>45</v>
      </c>
      <c r="K1238" s="668">
        <v>44166</v>
      </c>
      <c r="L1238" s="663">
        <v>49</v>
      </c>
      <c r="M1238" s="660">
        <v>44193</v>
      </c>
      <c r="N1238" s="660"/>
      <c r="O1238" s="660"/>
      <c r="P1238" s="678"/>
      <c r="Q1238" s="677">
        <v>44193</v>
      </c>
      <c r="R1238" s="579">
        <v>44193</v>
      </c>
      <c r="S1238" s="668">
        <v>44205</v>
      </c>
      <c r="T1238" s="657">
        <v>44232</v>
      </c>
      <c r="U1238" s="579"/>
      <c r="V1238" s="579"/>
      <c r="W1238" s="641"/>
      <c r="X1238" s="657">
        <v>44232</v>
      </c>
      <c r="Y1238" s="668">
        <v>44215</v>
      </c>
      <c r="Z1238" s="677">
        <v>44242</v>
      </c>
      <c r="AA1238" s="579">
        <v>44242</v>
      </c>
    </row>
    <row r="1239" spans="1:27" ht="14.45" customHeight="1">
      <c r="A1239" s="661">
        <v>2020</v>
      </c>
      <c r="B1239" s="661" t="s">
        <v>16</v>
      </c>
      <c r="C1239" s="674" t="s">
        <v>5815</v>
      </c>
      <c r="D1239" s="661" t="s">
        <v>4240</v>
      </c>
      <c r="E1239" s="661" t="s">
        <v>3953</v>
      </c>
      <c r="F1239" s="661">
        <v>750</v>
      </c>
      <c r="G1239" s="661" t="s">
        <v>57</v>
      </c>
      <c r="H1239" s="692">
        <v>242.07</v>
      </c>
      <c r="I1239" s="579">
        <v>0</v>
      </c>
      <c r="J1239" s="663">
        <v>0</v>
      </c>
      <c r="K1239" s="668">
        <v>44217</v>
      </c>
      <c r="L1239" s="663">
        <v>4</v>
      </c>
      <c r="M1239" s="660">
        <v>44162</v>
      </c>
      <c r="N1239" s="660"/>
      <c r="O1239" s="660"/>
      <c r="P1239" s="678"/>
      <c r="Q1239" s="677">
        <v>44162</v>
      </c>
      <c r="R1239" s="579">
        <v>44162</v>
      </c>
      <c r="S1239" s="668">
        <v>44222</v>
      </c>
      <c r="T1239" s="657">
        <v>44167</v>
      </c>
      <c r="U1239" s="579"/>
      <c r="V1239" s="579"/>
      <c r="W1239" s="641"/>
      <c r="X1239" s="657">
        <v>44167</v>
      </c>
      <c r="Y1239" s="668">
        <v>44236</v>
      </c>
      <c r="Z1239" s="677">
        <v>44181</v>
      </c>
      <c r="AA1239" s="579">
        <v>44181</v>
      </c>
    </row>
    <row r="1240" spans="1:27" ht="14.45" customHeight="1">
      <c r="A1240" s="661">
        <v>2020</v>
      </c>
      <c r="B1240" s="661" t="s">
        <v>16</v>
      </c>
      <c r="C1240" s="674" t="s">
        <v>5816</v>
      </c>
      <c r="D1240" s="661" t="s">
        <v>4240</v>
      </c>
      <c r="E1240" s="661" t="s">
        <v>3953</v>
      </c>
      <c r="F1240" s="661">
        <v>300</v>
      </c>
      <c r="G1240" s="661" t="s">
        <v>57</v>
      </c>
      <c r="H1240" s="692">
        <v>242.07</v>
      </c>
      <c r="I1240" s="579">
        <v>0</v>
      </c>
      <c r="J1240" s="663">
        <v>0</v>
      </c>
      <c r="K1240" s="668">
        <v>44217</v>
      </c>
      <c r="L1240" s="663">
        <v>4</v>
      </c>
      <c r="M1240" s="660">
        <v>44162</v>
      </c>
      <c r="N1240" s="660"/>
      <c r="O1240" s="660"/>
      <c r="P1240" s="678"/>
      <c r="Q1240" s="677">
        <v>44162</v>
      </c>
      <c r="R1240" s="579">
        <v>44162</v>
      </c>
      <c r="S1240" s="668">
        <v>44222</v>
      </c>
      <c r="T1240" s="657">
        <v>44167</v>
      </c>
      <c r="U1240" s="579"/>
      <c r="V1240" s="579"/>
      <c r="W1240" s="641"/>
      <c r="X1240" s="657">
        <v>44167</v>
      </c>
      <c r="Y1240" s="668">
        <v>44231</v>
      </c>
      <c r="Z1240" s="677">
        <v>44176</v>
      </c>
      <c r="AA1240" s="579">
        <v>44176</v>
      </c>
    </row>
    <row r="1241" spans="1:27" ht="14.45" customHeight="1">
      <c r="A1241" s="661">
        <v>2020</v>
      </c>
      <c r="B1241" s="661" t="s">
        <v>16</v>
      </c>
      <c r="C1241" s="674" t="s">
        <v>5817</v>
      </c>
      <c r="D1241" s="661" t="s">
        <v>4240</v>
      </c>
      <c r="E1241" s="661" t="s">
        <v>3953</v>
      </c>
      <c r="F1241" s="661">
        <v>150</v>
      </c>
      <c r="G1241" s="661" t="s">
        <v>57</v>
      </c>
      <c r="H1241" s="692">
        <v>242.07</v>
      </c>
      <c r="I1241" s="579">
        <v>0</v>
      </c>
      <c r="J1241" s="663">
        <v>0</v>
      </c>
      <c r="K1241" s="668">
        <v>44248</v>
      </c>
      <c r="L1241" s="663">
        <v>9</v>
      </c>
      <c r="M1241" s="660">
        <v>44162</v>
      </c>
      <c r="N1241" s="660"/>
      <c r="O1241" s="660"/>
      <c r="P1241" s="678"/>
      <c r="Q1241" s="677">
        <v>44162</v>
      </c>
      <c r="R1241" s="579">
        <v>44162</v>
      </c>
      <c r="S1241" s="668">
        <v>44253</v>
      </c>
      <c r="T1241" s="657">
        <v>44167</v>
      </c>
      <c r="U1241" s="579"/>
      <c r="V1241" s="579"/>
      <c r="W1241" s="641"/>
      <c r="X1241" s="657">
        <v>44167</v>
      </c>
      <c r="Y1241" s="668">
        <v>44258</v>
      </c>
      <c r="Z1241" s="677">
        <v>44172</v>
      </c>
      <c r="AA1241" s="579">
        <v>44172</v>
      </c>
    </row>
    <row r="1242" spans="1:27" ht="14.45" customHeight="1">
      <c r="A1242" s="661">
        <v>2020</v>
      </c>
      <c r="B1242" s="661" t="s">
        <v>16</v>
      </c>
      <c r="C1242" s="674" t="s">
        <v>5818</v>
      </c>
      <c r="D1242" s="661" t="s">
        <v>4240</v>
      </c>
      <c r="E1242" s="661" t="s">
        <v>3953</v>
      </c>
      <c r="F1242" s="661">
        <v>750</v>
      </c>
      <c r="G1242" s="661" t="s">
        <v>57</v>
      </c>
      <c r="H1242" s="692">
        <v>242.07</v>
      </c>
      <c r="I1242" s="579">
        <v>0</v>
      </c>
      <c r="J1242" s="663">
        <v>0</v>
      </c>
      <c r="K1242" s="668">
        <v>44248</v>
      </c>
      <c r="L1242" s="663">
        <v>9</v>
      </c>
      <c r="M1242" s="660">
        <v>44160</v>
      </c>
      <c r="N1242" s="660"/>
      <c r="O1242" s="660"/>
      <c r="P1242" s="678"/>
      <c r="Q1242" s="677">
        <v>44160</v>
      </c>
      <c r="R1242" s="579">
        <v>44160</v>
      </c>
      <c r="S1242" s="668">
        <v>44256</v>
      </c>
      <c r="T1242" s="657">
        <v>44168</v>
      </c>
      <c r="U1242" s="579"/>
      <c r="V1242" s="579"/>
      <c r="W1242" s="641"/>
      <c r="X1242" s="657">
        <v>44168</v>
      </c>
      <c r="Y1242" s="668">
        <v>44267</v>
      </c>
      <c r="Z1242" s="677">
        <v>44179</v>
      </c>
      <c r="AA1242" s="579">
        <v>44179</v>
      </c>
    </row>
    <row r="1243" spans="1:27" ht="14.45" customHeight="1">
      <c r="A1243" s="661">
        <v>2020</v>
      </c>
      <c r="B1243" s="661" t="s">
        <v>16</v>
      </c>
      <c r="C1243" s="674" t="s">
        <v>5819</v>
      </c>
      <c r="D1243" s="661" t="s">
        <v>4240</v>
      </c>
      <c r="E1243" s="661" t="s">
        <v>3953</v>
      </c>
      <c r="F1243" s="661">
        <v>350</v>
      </c>
      <c r="G1243" s="661" t="s">
        <v>57</v>
      </c>
      <c r="H1243" s="692">
        <v>242.07</v>
      </c>
      <c r="I1243" s="579">
        <v>0</v>
      </c>
      <c r="J1243" s="663">
        <v>0</v>
      </c>
      <c r="K1243" s="668">
        <v>44217</v>
      </c>
      <c r="L1243" s="663">
        <v>4</v>
      </c>
      <c r="M1243" s="660">
        <v>44146</v>
      </c>
      <c r="N1243" s="660"/>
      <c r="O1243" s="660"/>
      <c r="P1243" s="678"/>
      <c r="Q1243" s="677">
        <v>44146</v>
      </c>
      <c r="R1243" s="579">
        <v>44146</v>
      </c>
      <c r="S1243" s="668">
        <v>44225</v>
      </c>
      <c r="T1243" s="657">
        <v>44154</v>
      </c>
      <c r="U1243" s="579"/>
      <c r="V1243" s="579"/>
      <c r="W1243" s="641"/>
      <c r="X1243" s="657">
        <v>44154</v>
      </c>
      <c r="Y1243" s="668">
        <v>44236</v>
      </c>
      <c r="Z1243" s="677">
        <v>44165</v>
      </c>
      <c r="AA1243" s="579">
        <v>44165</v>
      </c>
    </row>
    <row r="1244" spans="1:27" ht="14.45" customHeight="1">
      <c r="A1244" s="661">
        <v>2020</v>
      </c>
      <c r="B1244" s="661" t="s">
        <v>16</v>
      </c>
      <c r="C1244" s="674" t="s">
        <v>5820</v>
      </c>
      <c r="D1244" s="661" t="s">
        <v>4240</v>
      </c>
      <c r="E1244" s="661" t="s">
        <v>3953</v>
      </c>
      <c r="F1244" s="661">
        <v>175</v>
      </c>
      <c r="G1244" s="661" t="s">
        <v>57</v>
      </c>
      <c r="H1244" s="692">
        <v>242.07</v>
      </c>
      <c r="I1244" s="579">
        <v>0</v>
      </c>
      <c r="J1244" s="663">
        <v>0</v>
      </c>
      <c r="K1244" s="668">
        <v>43971</v>
      </c>
      <c r="L1244" s="663">
        <v>21</v>
      </c>
      <c r="M1244" s="660">
        <v>44156</v>
      </c>
      <c r="N1244" s="660"/>
      <c r="O1244" s="660"/>
      <c r="P1244" s="678"/>
      <c r="Q1244" s="677">
        <v>44156</v>
      </c>
      <c r="R1244" s="579">
        <v>44156</v>
      </c>
      <c r="S1244" s="668">
        <v>43998</v>
      </c>
      <c r="T1244" s="657">
        <v>44183</v>
      </c>
      <c r="U1244" s="579"/>
      <c r="V1244" s="579"/>
      <c r="W1244" s="641"/>
      <c r="X1244" s="657">
        <v>44183</v>
      </c>
      <c r="Y1244" s="668">
        <v>44009</v>
      </c>
      <c r="Z1244" s="677">
        <v>44194</v>
      </c>
      <c r="AA1244" s="579">
        <v>44194</v>
      </c>
    </row>
    <row r="1245" spans="1:27" ht="14.45" customHeight="1">
      <c r="A1245" s="661">
        <v>2020</v>
      </c>
      <c r="B1245" s="661" t="s">
        <v>16</v>
      </c>
      <c r="C1245" s="674" t="s">
        <v>5821</v>
      </c>
      <c r="D1245" s="661" t="s">
        <v>4240</v>
      </c>
      <c r="E1245" s="661" t="s">
        <v>3953</v>
      </c>
      <c r="F1245" s="661">
        <v>775</v>
      </c>
      <c r="G1245" s="661" t="s">
        <v>57</v>
      </c>
      <c r="H1245" s="692">
        <v>233.09</v>
      </c>
      <c r="I1245" s="579">
        <v>44168</v>
      </c>
      <c r="J1245" s="663">
        <v>49</v>
      </c>
      <c r="K1245" s="668">
        <v>44217</v>
      </c>
      <c r="L1245" s="663">
        <v>4</v>
      </c>
      <c r="M1245" s="660">
        <v>44169</v>
      </c>
      <c r="N1245" s="660"/>
      <c r="O1245" s="660"/>
      <c r="P1245" s="678"/>
      <c r="Q1245" s="677">
        <v>44169</v>
      </c>
      <c r="R1245" s="579">
        <v>44169</v>
      </c>
      <c r="S1245" s="668">
        <v>44222</v>
      </c>
      <c r="T1245" s="657">
        <v>44174</v>
      </c>
      <c r="U1245" s="579"/>
      <c r="V1245" s="579"/>
      <c r="W1245" s="641"/>
      <c r="X1245" s="657">
        <v>44174</v>
      </c>
      <c r="Y1245" s="668">
        <v>44241</v>
      </c>
      <c r="Z1245" s="677">
        <v>44193</v>
      </c>
      <c r="AA1245" s="579">
        <v>44193</v>
      </c>
    </row>
    <row r="1246" spans="1:27" ht="14.45" customHeight="1">
      <c r="A1246" s="661">
        <v>2020</v>
      </c>
      <c r="B1246" s="661" t="s">
        <v>16</v>
      </c>
      <c r="C1246" s="674" t="s">
        <v>5822</v>
      </c>
      <c r="D1246" s="661" t="s">
        <v>4240</v>
      </c>
      <c r="E1246" s="661" t="s">
        <v>3953</v>
      </c>
      <c r="F1246" s="661">
        <v>350</v>
      </c>
      <c r="G1246" s="661" t="s">
        <v>57</v>
      </c>
      <c r="H1246" s="692">
        <v>233.09</v>
      </c>
      <c r="I1246" s="579">
        <v>0</v>
      </c>
      <c r="J1246" s="663">
        <v>0</v>
      </c>
      <c r="K1246" s="668">
        <v>44276</v>
      </c>
      <c r="L1246" s="663">
        <v>13</v>
      </c>
      <c r="M1246" s="660">
        <v>44176</v>
      </c>
      <c r="N1246" s="660"/>
      <c r="O1246" s="660"/>
      <c r="P1246" s="678"/>
      <c r="Q1246" s="677">
        <v>44176</v>
      </c>
      <c r="R1246" s="579">
        <v>44176</v>
      </c>
      <c r="S1246" s="668">
        <v>44306</v>
      </c>
      <c r="T1246" s="657">
        <v>44181</v>
      </c>
      <c r="U1246" s="579"/>
      <c r="V1246" s="579"/>
      <c r="W1246" s="641"/>
      <c r="X1246" s="657">
        <v>44181</v>
      </c>
      <c r="Y1246" s="668">
        <v>44320</v>
      </c>
      <c r="Z1246" s="677">
        <v>44195</v>
      </c>
      <c r="AA1246" s="579">
        <v>44195</v>
      </c>
    </row>
    <row r="1247" spans="1:27" ht="14.45" customHeight="1">
      <c r="A1247" s="661">
        <v>2020</v>
      </c>
      <c r="B1247" s="661" t="s">
        <v>16</v>
      </c>
      <c r="C1247" s="674" t="s">
        <v>5823</v>
      </c>
      <c r="D1247" s="661" t="s">
        <v>4240</v>
      </c>
      <c r="E1247" s="661" t="s">
        <v>3953</v>
      </c>
      <c r="F1247" s="661">
        <v>250</v>
      </c>
      <c r="G1247" s="661" t="s">
        <v>57</v>
      </c>
      <c r="H1247" s="692">
        <v>233.09</v>
      </c>
      <c r="I1247" s="579">
        <v>44150</v>
      </c>
      <c r="J1247" s="663">
        <v>47</v>
      </c>
      <c r="K1247" s="668">
        <v>44276</v>
      </c>
      <c r="L1247" s="663">
        <v>13</v>
      </c>
      <c r="M1247" s="660">
        <v>44190</v>
      </c>
      <c r="N1247" s="660"/>
      <c r="O1247" s="660"/>
      <c r="P1247" s="678"/>
      <c r="Q1247" s="677">
        <v>44190</v>
      </c>
      <c r="R1247" s="579">
        <v>44190</v>
      </c>
      <c r="S1247" s="668">
        <v>44306</v>
      </c>
      <c r="T1247" s="657">
        <v>44195</v>
      </c>
      <c r="U1247" s="579"/>
      <c r="V1247" s="579"/>
      <c r="W1247" s="641"/>
      <c r="X1247" s="657">
        <v>44195</v>
      </c>
      <c r="Y1247" s="668">
        <v>44313</v>
      </c>
      <c r="Z1247" s="677">
        <v>44202</v>
      </c>
      <c r="AA1247" s="579">
        <v>44202</v>
      </c>
    </row>
    <row r="1248" spans="1:27" ht="14.45" customHeight="1">
      <c r="A1248" s="661">
        <v>2020</v>
      </c>
      <c r="B1248" s="661" t="s">
        <v>16</v>
      </c>
      <c r="C1248" s="674" t="s">
        <v>5824</v>
      </c>
      <c r="D1248" s="661" t="s">
        <v>4240</v>
      </c>
      <c r="E1248" s="661" t="s">
        <v>3953</v>
      </c>
      <c r="F1248" s="661">
        <v>450</v>
      </c>
      <c r="G1248" s="661" t="s">
        <v>57</v>
      </c>
      <c r="H1248" s="692">
        <v>233.09</v>
      </c>
      <c r="I1248" s="579">
        <v>44150</v>
      </c>
      <c r="J1248" s="663">
        <v>47</v>
      </c>
      <c r="K1248" s="668">
        <v>44276</v>
      </c>
      <c r="L1248" s="663">
        <v>13</v>
      </c>
      <c r="M1248" s="660">
        <v>44182</v>
      </c>
      <c r="N1248" s="660"/>
      <c r="O1248" s="660"/>
      <c r="P1248" s="678"/>
      <c r="Q1248" s="677">
        <v>44182</v>
      </c>
      <c r="R1248" s="579">
        <v>44182</v>
      </c>
      <c r="S1248" s="668">
        <v>44306</v>
      </c>
      <c r="T1248" s="657">
        <v>44189</v>
      </c>
      <c r="U1248" s="579"/>
      <c r="V1248" s="579"/>
      <c r="W1248" s="641"/>
      <c r="X1248" s="657">
        <v>44189</v>
      </c>
      <c r="Y1248" s="668">
        <v>44324</v>
      </c>
      <c r="Z1248" s="677">
        <v>44207</v>
      </c>
      <c r="AA1248" s="579">
        <v>44207</v>
      </c>
    </row>
    <row r="1249" spans="1:27" ht="14.45" customHeight="1">
      <c r="A1249" s="661">
        <v>2020</v>
      </c>
      <c r="B1249" s="661" t="s">
        <v>16</v>
      </c>
      <c r="C1249" s="674" t="s">
        <v>5825</v>
      </c>
      <c r="D1249" s="661" t="s">
        <v>4240</v>
      </c>
      <c r="E1249" s="661" t="s">
        <v>3953</v>
      </c>
      <c r="F1249" s="661">
        <v>425</v>
      </c>
      <c r="G1249" s="661" t="s">
        <v>57</v>
      </c>
      <c r="H1249" s="692">
        <v>233.09</v>
      </c>
      <c r="I1249" s="579">
        <v>44150</v>
      </c>
      <c r="J1249" s="663">
        <v>47</v>
      </c>
      <c r="K1249" s="668">
        <v>44276</v>
      </c>
      <c r="L1249" s="663">
        <v>13</v>
      </c>
      <c r="M1249" s="660">
        <v>44182</v>
      </c>
      <c r="N1249" s="660"/>
      <c r="O1249" s="660"/>
      <c r="P1249" s="678"/>
      <c r="Q1249" s="677">
        <v>44182</v>
      </c>
      <c r="R1249" s="579">
        <v>44182</v>
      </c>
      <c r="S1249" s="668">
        <v>44306</v>
      </c>
      <c r="T1249" s="657">
        <v>44189</v>
      </c>
      <c r="U1249" s="579"/>
      <c r="V1249" s="579"/>
      <c r="W1249" s="641"/>
      <c r="X1249" s="657">
        <v>44189</v>
      </c>
      <c r="Y1249" s="668">
        <v>44321</v>
      </c>
      <c r="Z1249" s="677">
        <v>44204</v>
      </c>
      <c r="AA1249" s="579">
        <v>44204</v>
      </c>
    </row>
    <row r="1250" spans="1:27" ht="14.45" customHeight="1">
      <c r="A1250" s="661">
        <v>2020</v>
      </c>
      <c r="B1250" s="661" t="s">
        <v>16</v>
      </c>
      <c r="C1250" s="674" t="s">
        <v>5826</v>
      </c>
      <c r="D1250" s="661" t="s">
        <v>4240</v>
      </c>
      <c r="E1250" s="661" t="s">
        <v>3953</v>
      </c>
      <c r="F1250" s="661">
        <v>225</v>
      </c>
      <c r="G1250" s="661" t="s">
        <v>57</v>
      </c>
      <c r="H1250" s="692">
        <v>233.09</v>
      </c>
      <c r="I1250" s="579">
        <v>44150</v>
      </c>
      <c r="J1250" s="663">
        <v>47</v>
      </c>
      <c r="K1250" s="668">
        <v>44276</v>
      </c>
      <c r="L1250" s="663">
        <v>13</v>
      </c>
      <c r="M1250" s="660">
        <v>44188</v>
      </c>
      <c r="N1250" s="660"/>
      <c r="O1250" s="660"/>
      <c r="P1250" s="678"/>
      <c r="Q1250" s="677">
        <v>44188</v>
      </c>
      <c r="R1250" s="579">
        <v>44188</v>
      </c>
      <c r="S1250" s="668">
        <v>44285</v>
      </c>
      <c r="T1250" s="657">
        <v>44197</v>
      </c>
      <c r="U1250" s="579"/>
      <c r="V1250" s="579"/>
      <c r="W1250" s="641"/>
      <c r="X1250" s="657">
        <v>44197</v>
      </c>
      <c r="Y1250" s="668">
        <v>44300</v>
      </c>
      <c r="Z1250" s="677">
        <v>44212</v>
      </c>
      <c r="AA1250" s="579">
        <v>44212</v>
      </c>
    </row>
    <row r="1251" spans="1:27" ht="14.45" customHeight="1">
      <c r="A1251" s="661">
        <v>2020</v>
      </c>
      <c r="B1251" s="661" t="s">
        <v>16</v>
      </c>
      <c r="C1251" s="674" t="s">
        <v>5827</v>
      </c>
      <c r="D1251" s="661" t="s">
        <v>4240</v>
      </c>
      <c r="E1251" s="661" t="s">
        <v>3953</v>
      </c>
      <c r="F1251" s="661">
        <v>300</v>
      </c>
      <c r="G1251" s="661" t="s">
        <v>57</v>
      </c>
      <c r="H1251" s="692">
        <v>233.09</v>
      </c>
      <c r="I1251" s="579">
        <v>44150</v>
      </c>
      <c r="J1251" s="663">
        <v>47</v>
      </c>
      <c r="K1251" s="668">
        <v>44248</v>
      </c>
      <c r="L1251" s="663">
        <v>9</v>
      </c>
      <c r="M1251" s="660">
        <v>44184</v>
      </c>
      <c r="N1251" s="660"/>
      <c r="O1251" s="660"/>
      <c r="P1251" s="678"/>
      <c r="Q1251" s="677">
        <v>44184</v>
      </c>
      <c r="R1251" s="579">
        <v>44184</v>
      </c>
      <c r="S1251" s="668">
        <v>44275</v>
      </c>
      <c r="T1251" s="657">
        <v>44211</v>
      </c>
      <c r="U1251" s="579"/>
      <c r="V1251" s="579"/>
      <c r="W1251" s="641"/>
      <c r="X1251" s="657">
        <v>44211</v>
      </c>
      <c r="Y1251" s="668">
        <v>44281</v>
      </c>
      <c r="Z1251" s="677">
        <v>44217</v>
      </c>
      <c r="AA1251" s="579">
        <v>44217</v>
      </c>
    </row>
    <row r="1252" spans="1:27" ht="14.45" customHeight="1">
      <c r="A1252" s="661">
        <v>2020</v>
      </c>
      <c r="B1252" s="661" t="s">
        <v>16</v>
      </c>
      <c r="C1252" s="674" t="s">
        <v>5833</v>
      </c>
      <c r="D1252" s="661" t="s">
        <v>4744</v>
      </c>
      <c r="E1252" s="661" t="s">
        <v>3946</v>
      </c>
      <c r="F1252" s="661">
        <v>120</v>
      </c>
      <c r="G1252" s="661" t="s">
        <v>57</v>
      </c>
      <c r="H1252" s="692">
        <v>680</v>
      </c>
      <c r="I1252" s="579">
        <v>44150</v>
      </c>
      <c r="J1252" s="663">
        <v>47</v>
      </c>
      <c r="K1252" s="668">
        <v>44217</v>
      </c>
      <c r="L1252" s="663">
        <v>4</v>
      </c>
      <c r="M1252" s="660">
        <v>44232</v>
      </c>
      <c r="N1252" s="660"/>
      <c r="O1252" s="660"/>
      <c r="P1252" s="678"/>
      <c r="Q1252" s="677">
        <v>44232</v>
      </c>
      <c r="R1252" s="579">
        <v>44232</v>
      </c>
      <c r="S1252" s="668">
        <v>44221</v>
      </c>
      <c r="T1252" s="657">
        <v>44236</v>
      </c>
      <c r="U1252" s="579"/>
      <c r="V1252" s="579"/>
      <c r="W1252" s="641"/>
      <c r="X1252" s="657">
        <v>44236</v>
      </c>
      <c r="Y1252" s="668">
        <v>44224</v>
      </c>
      <c r="Z1252" s="677">
        <v>44239</v>
      </c>
      <c r="AA1252" s="579">
        <v>44239</v>
      </c>
    </row>
    <row r="1253" spans="1:27" ht="14.45" customHeight="1">
      <c r="A1253" s="661">
        <v>2020</v>
      </c>
      <c r="B1253" s="661" t="s">
        <v>16</v>
      </c>
      <c r="C1253" s="674" t="s">
        <v>5843</v>
      </c>
      <c r="D1253" s="661" t="s">
        <v>3052</v>
      </c>
      <c r="E1253" s="661" t="s">
        <v>551</v>
      </c>
      <c r="F1253" s="661">
        <v>350.4</v>
      </c>
      <c r="G1253" s="661" t="s">
        <v>57</v>
      </c>
      <c r="H1253" s="692">
        <v>99.5</v>
      </c>
      <c r="I1253" s="579">
        <v>44132</v>
      </c>
      <c r="J1253" s="663">
        <v>44</v>
      </c>
      <c r="K1253" s="668">
        <v>44217</v>
      </c>
      <c r="L1253" s="663">
        <v>4</v>
      </c>
      <c r="M1253" s="660">
        <v>44186</v>
      </c>
      <c r="N1253" s="660"/>
      <c r="O1253" s="660"/>
      <c r="P1253" s="678"/>
      <c r="Q1253" s="677">
        <v>44186</v>
      </c>
      <c r="R1253" s="579">
        <v>44186</v>
      </c>
      <c r="S1253" s="668">
        <v>44279</v>
      </c>
      <c r="T1253" s="657">
        <v>44248</v>
      </c>
      <c r="U1253" s="579"/>
      <c r="V1253" s="579"/>
      <c r="W1253" s="641"/>
      <c r="X1253" s="657">
        <v>44248</v>
      </c>
      <c r="Y1253" s="668">
        <v>44291</v>
      </c>
      <c r="Z1253" s="677">
        <v>44260</v>
      </c>
      <c r="AA1253" s="579">
        <v>44260</v>
      </c>
    </row>
    <row r="1254" spans="1:27" ht="14.45" customHeight="1">
      <c r="A1254" s="661">
        <v>2020</v>
      </c>
      <c r="B1254" s="661" t="s">
        <v>16</v>
      </c>
      <c r="C1254" s="674" t="s">
        <v>5842</v>
      </c>
      <c r="D1254" s="661" t="s">
        <v>3052</v>
      </c>
      <c r="E1254" s="661" t="s">
        <v>551</v>
      </c>
      <c r="F1254" s="661">
        <v>350.4</v>
      </c>
      <c r="G1254" s="661" t="s">
        <v>57</v>
      </c>
      <c r="H1254" s="692">
        <v>99.5</v>
      </c>
      <c r="I1254" s="579">
        <v>44132</v>
      </c>
      <c r="J1254" s="663">
        <v>44</v>
      </c>
      <c r="K1254" s="668">
        <v>44276</v>
      </c>
      <c r="L1254" s="663">
        <v>13</v>
      </c>
      <c r="M1254" s="660">
        <v>44198</v>
      </c>
      <c r="N1254" s="660"/>
      <c r="O1254" s="660"/>
      <c r="P1254" s="678"/>
      <c r="Q1254" s="677">
        <v>44198</v>
      </c>
      <c r="R1254" s="579">
        <v>44198</v>
      </c>
      <c r="S1254" s="668">
        <v>44332</v>
      </c>
      <c r="T1254" s="657">
        <v>44254</v>
      </c>
      <c r="U1254" s="579"/>
      <c r="V1254" s="579"/>
      <c r="W1254" s="641"/>
      <c r="X1254" s="657">
        <v>44254</v>
      </c>
      <c r="Y1254" s="668">
        <v>44344</v>
      </c>
      <c r="Z1254" s="677">
        <v>44266</v>
      </c>
      <c r="AA1254" s="579">
        <v>44266</v>
      </c>
    </row>
    <row r="1255" spans="1:27" ht="14.45" customHeight="1">
      <c r="A1255" s="661">
        <v>2020</v>
      </c>
      <c r="B1255" s="661" t="s">
        <v>16</v>
      </c>
      <c r="C1255" s="674" t="s">
        <v>5841</v>
      </c>
      <c r="D1255" s="661" t="s">
        <v>3052</v>
      </c>
      <c r="E1255" s="661" t="s">
        <v>551</v>
      </c>
      <c r="F1255" s="661">
        <v>150</v>
      </c>
      <c r="G1255" s="661" t="s">
        <v>57</v>
      </c>
      <c r="H1255" s="692">
        <v>109</v>
      </c>
      <c r="I1255" s="579">
        <v>44132</v>
      </c>
      <c r="J1255" s="663">
        <v>44</v>
      </c>
      <c r="K1255" s="668">
        <v>44276</v>
      </c>
      <c r="L1255" s="663">
        <v>13</v>
      </c>
      <c r="M1255" s="660">
        <v>44191</v>
      </c>
      <c r="N1255" s="660"/>
      <c r="O1255" s="660"/>
      <c r="P1255" s="678"/>
      <c r="Q1255" s="677">
        <v>44191</v>
      </c>
      <c r="R1255" s="579">
        <v>44191</v>
      </c>
      <c r="S1255" s="668">
        <v>44351</v>
      </c>
      <c r="T1255" s="657">
        <v>44266</v>
      </c>
      <c r="U1255" s="579"/>
      <c r="V1255" s="579"/>
      <c r="W1255" s="641"/>
      <c r="X1255" s="657">
        <v>44266</v>
      </c>
      <c r="Y1255" s="668">
        <v>44352</v>
      </c>
      <c r="Z1255" s="677">
        <v>44267</v>
      </c>
      <c r="AA1255" s="579">
        <v>44267</v>
      </c>
    </row>
    <row r="1256" spans="1:27" ht="14.45" customHeight="1">
      <c r="A1256" s="661">
        <v>2020</v>
      </c>
      <c r="B1256" s="661" t="s">
        <v>16</v>
      </c>
      <c r="C1256" s="674" t="s">
        <v>5918</v>
      </c>
      <c r="D1256" s="661" t="s">
        <v>3057</v>
      </c>
      <c r="E1256" s="661" t="s">
        <v>4995</v>
      </c>
      <c r="F1256" s="661">
        <v>96</v>
      </c>
      <c r="G1256" s="661" t="s">
        <v>57</v>
      </c>
      <c r="H1256" s="692">
        <v>705</v>
      </c>
      <c r="I1256" s="579" t="s">
        <v>5517</v>
      </c>
      <c r="J1256" s="663" t="e">
        <v>#VALUE!</v>
      </c>
      <c r="K1256" s="668">
        <v>44217</v>
      </c>
      <c r="L1256" s="663">
        <v>4</v>
      </c>
      <c r="M1256" s="660">
        <v>44214</v>
      </c>
      <c r="N1256" s="660"/>
      <c r="O1256" s="660"/>
      <c r="P1256" s="678"/>
      <c r="Q1256" s="677">
        <v>44214</v>
      </c>
      <c r="R1256" s="579">
        <v>44214</v>
      </c>
      <c r="S1256" s="668">
        <v>44240</v>
      </c>
      <c r="T1256" s="657">
        <v>44237</v>
      </c>
      <c r="U1256" s="579"/>
      <c r="V1256" s="579"/>
      <c r="W1256" s="641"/>
      <c r="X1256" s="657">
        <v>44237</v>
      </c>
      <c r="Y1256" s="668">
        <v>44246</v>
      </c>
      <c r="Z1256" s="677">
        <v>44243</v>
      </c>
      <c r="AA1256" s="579">
        <v>44243</v>
      </c>
    </row>
    <row r="1257" spans="1:27" ht="14.45" customHeight="1">
      <c r="A1257" s="661">
        <v>2020</v>
      </c>
      <c r="B1257" s="661" t="s">
        <v>16</v>
      </c>
      <c r="C1257" s="674" t="s">
        <v>5957</v>
      </c>
      <c r="D1257" s="661" t="s">
        <v>3021</v>
      </c>
      <c r="E1257" s="661" t="s">
        <v>2300</v>
      </c>
      <c r="F1257" s="661">
        <v>1650</v>
      </c>
      <c r="G1257" s="661" t="s">
        <v>89</v>
      </c>
      <c r="H1257" s="692">
        <v>253</v>
      </c>
      <c r="I1257" s="579">
        <v>44167</v>
      </c>
      <c r="J1257" s="663">
        <v>49</v>
      </c>
      <c r="K1257" s="668">
        <v>44248</v>
      </c>
      <c r="L1257" s="663">
        <v>9</v>
      </c>
      <c r="M1257" s="660">
        <v>44195</v>
      </c>
      <c r="N1257" s="660"/>
      <c r="O1257" s="660"/>
      <c r="P1257" s="678"/>
      <c r="Q1257" s="677">
        <v>44195</v>
      </c>
      <c r="R1257" s="579">
        <v>44195</v>
      </c>
      <c r="S1257" s="668">
        <v>44274</v>
      </c>
      <c r="T1257" s="657">
        <v>44221</v>
      </c>
      <c r="U1257" s="579"/>
      <c r="V1257" s="579"/>
      <c r="W1257" s="641"/>
      <c r="X1257" s="657">
        <v>44221</v>
      </c>
      <c r="Y1257" s="668">
        <v>44279</v>
      </c>
      <c r="Z1257" s="677">
        <v>44226</v>
      </c>
      <c r="AA1257" s="579">
        <v>44226</v>
      </c>
    </row>
    <row r="1258" spans="1:27" ht="14.45" customHeight="1">
      <c r="A1258" s="661">
        <v>2020</v>
      </c>
      <c r="B1258" s="661" t="s">
        <v>16</v>
      </c>
      <c r="C1258" s="674" t="s">
        <v>5958</v>
      </c>
      <c r="D1258" s="661" t="s">
        <v>3021</v>
      </c>
      <c r="E1258" s="661" t="s">
        <v>2300</v>
      </c>
      <c r="F1258" s="661">
        <v>1870</v>
      </c>
      <c r="G1258" s="661" t="s">
        <v>89</v>
      </c>
      <c r="H1258" s="692">
        <v>253</v>
      </c>
      <c r="I1258" s="579">
        <v>44167</v>
      </c>
      <c r="J1258" s="663">
        <v>49</v>
      </c>
      <c r="K1258" s="668">
        <v>44307</v>
      </c>
      <c r="L1258" s="663">
        <v>17</v>
      </c>
      <c r="M1258" s="660">
        <v>44195</v>
      </c>
      <c r="N1258" s="660"/>
      <c r="O1258" s="660"/>
      <c r="P1258" s="678"/>
      <c r="Q1258" s="677">
        <v>44195</v>
      </c>
      <c r="R1258" s="579">
        <v>44195</v>
      </c>
      <c r="S1258" s="668">
        <v>44339</v>
      </c>
      <c r="T1258" s="657">
        <v>44227</v>
      </c>
      <c r="U1258" s="579"/>
      <c r="V1258" s="579"/>
      <c r="W1258" s="641"/>
      <c r="X1258" s="657">
        <v>44227</v>
      </c>
      <c r="Y1258" s="668">
        <v>44341</v>
      </c>
      <c r="Z1258" s="677">
        <v>44229</v>
      </c>
      <c r="AA1258" s="579">
        <v>44229</v>
      </c>
    </row>
    <row r="1259" spans="1:27" ht="14.45" customHeight="1">
      <c r="A1259" s="661">
        <v>2020</v>
      </c>
      <c r="B1259" s="661" t="s">
        <v>16</v>
      </c>
      <c r="C1259" s="674" t="s">
        <v>5959</v>
      </c>
      <c r="D1259" s="661" t="s">
        <v>3021</v>
      </c>
      <c r="E1259" s="661" t="s">
        <v>2300</v>
      </c>
      <c r="F1259" s="661">
        <v>1540</v>
      </c>
      <c r="G1259" s="661" t="s">
        <v>89</v>
      </c>
      <c r="H1259" s="692">
        <v>253</v>
      </c>
      <c r="I1259" s="579">
        <v>44167</v>
      </c>
      <c r="J1259" s="663">
        <v>49</v>
      </c>
      <c r="K1259" s="668">
        <v>44276</v>
      </c>
      <c r="L1259" s="663">
        <v>13</v>
      </c>
      <c r="M1259" s="660">
        <v>44195</v>
      </c>
      <c r="N1259" s="660"/>
      <c r="O1259" s="660"/>
      <c r="P1259" s="678"/>
      <c r="Q1259" s="677">
        <v>44195</v>
      </c>
      <c r="R1259" s="579">
        <v>44195</v>
      </c>
      <c r="S1259" s="668">
        <v>44317</v>
      </c>
      <c r="T1259" s="657">
        <v>44236</v>
      </c>
      <c r="U1259" s="579"/>
      <c r="V1259" s="579"/>
      <c r="W1259" s="641"/>
      <c r="X1259" s="657">
        <v>44236</v>
      </c>
      <c r="Y1259" s="668">
        <v>44319</v>
      </c>
      <c r="Z1259" s="677">
        <v>44238</v>
      </c>
      <c r="AA1259" s="579">
        <v>44238</v>
      </c>
    </row>
    <row r="1260" spans="1:27" ht="14.45" customHeight="1">
      <c r="A1260" s="661">
        <v>2020</v>
      </c>
      <c r="B1260" s="661" t="s">
        <v>16</v>
      </c>
      <c r="C1260" s="674" t="s">
        <v>5960</v>
      </c>
      <c r="D1260" s="661" t="s">
        <v>3021</v>
      </c>
      <c r="E1260" s="661" t="s">
        <v>2300</v>
      </c>
      <c r="F1260" s="661">
        <v>440</v>
      </c>
      <c r="G1260" s="661" t="s">
        <v>89</v>
      </c>
      <c r="H1260" s="692">
        <v>253</v>
      </c>
      <c r="I1260" s="579">
        <v>44167</v>
      </c>
      <c r="J1260" s="663">
        <v>49</v>
      </c>
      <c r="K1260" s="668">
        <v>44248</v>
      </c>
      <c r="L1260" s="663">
        <v>9</v>
      </c>
      <c r="M1260" s="660">
        <v>44195</v>
      </c>
      <c r="N1260" s="660"/>
      <c r="O1260" s="660"/>
      <c r="P1260" s="678"/>
      <c r="Q1260" s="677">
        <v>44195</v>
      </c>
      <c r="R1260" s="579">
        <v>44195</v>
      </c>
      <c r="S1260" s="668">
        <v>44292</v>
      </c>
      <c r="T1260" s="657">
        <v>44239</v>
      </c>
      <c r="U1260" s="579"/>
      <c r="V1260" s="579"/>
      <c r="W1260" s="641"/>
      <c r="X1260" s="657">
        <v>44239</v>
      </c>
      <c r="Y1260" s="668">
        <v>44295</v>
      </c>
      <c r="Z1260" s="677">
        <v>44242</v>
      </c>
      <c r="AA1260" s="579">
        <v>44242</v>
      </c>
    </row>
    <row r="1261" spans="1:27" ht="14.45" customHeight="1">
      <c r="A1261" s="661">
        <v>2020</v>
      </c>
      <c r="B1261" s="661" t="s">
        <v>16</v>
      </c>
      <c r="C1261" s="674" t="s">
        <v>5961</v>
      </c>
      <c r="D1261" s="661" t="s">
        <v>3065</v>
      </c>
      <c r="E1261" s="661" t="s">
        <v>2300</v>
      </c>
      <c r="F1261" s="661">
        <v>1100</v>
      </c>
      <c r="G1261" s="661" t="s">
        <v>89</v>
      </c>
      <c r="H1261" s="692">
        <v>294.64999999999998</v>
      </c>
      <c r="I1261" s="579">
        <v>44167</v>
      </c>
      <c r="J1261" s="663">
        <v>49</v>
      </c>
      <c r="K1261" s="668">
        <v>44276</v>
      </c>
      <c r="L1261" s="663">
        <v>13</v>
      </c>
      <c r="M1261" s="660">
        <v>44195</v>
      </c>
      <c r="N1261" s="660"/>
      <c r="O1261" s="660"/>
      <c r="P1261" s="678"/>
      <c r="Q1261" s="677">
        <v>44195</v>
      </c>
      <c r="R1261" s="579">
        <v>44195</v>
      </c>
      <c r="S1261" s="668">
        <v>44320</v>
      </c>
      <c r="T1261" s="657">
        <v>44239</v>
      </c>
      <c r="U1261" s="579"/>
      <c r="V1261" s="579"/>
      <c r="W1261" s="641"/>
      <c r="X1261" s="657">
        <v>44239</v>
      </c>
      <c r="Y1261" s="668">
        <v>44323</v>
      </c>
      <c r="Z1261" s="677">
        <v>44242</v>
      </c>
      <c r="AA1261" s="579">
        <v>44242</v>
      </c>
    </row>
    <row r="1262" spans="1:27" ht="14.45" customHeight="1">
      <c r="A1262" s="661">
        <v>2020</v>
      </c>
      <c r="B1262" s="661" t="s">
        <v>16</v>
      </c>
      <c r="C1262" s="674" t="s">
        <v>5962</v>
      </c>
      <c r="D1262" s="661" t="s">
        <v>2998</v>
      </c>
      <c r="E1262" s="661" t="s">
        <v>40</v>
      </c>
      <c r="F1262" s="661">
        <v>1060</v>
      </c>
      <c r="G1262" s="661" t="s">
        <v>57</v>
      </c>
      <c r="H1262" s="692">
        <v>255</v>
      </c>
      <c r="I1262" s="579" t="s">
        <v>782</v>
      </c>
      <c r="J1262" s="663" t="e">
        <v>#VALUE!</v>
      </c>
      <c r="K1262" s="668">
        <v>44307</v>
      </c>
      <c r="L1262" s="663">
        <v>17</v>
      </c>
      <c r="M1262" s="660">
        <v>44195</v>
      </c>
      <c r="N1262" s="660"/>
      <c r="O1262" s="660"/>
      <c r="P1262" s="678"/>
      <c r="Q1262" s="677">
        <v>44195</v>
      </c>
      <c r="R1262" s="579">
        <v>44195</v>
      </c>
      <c r="S1262" s="668">
        <v>44339</v>
      </c>
      <c r="T1262" s="657">
        <v>44227</v>
      </c>
      <c r="U1262" s="579"/>
      <c r="V1262" s="579"/>
      <c r="W1262" s="641"/>
      <c r="X1262" s="657">
        <v>44227</v>
      </c>
      <c r="Y1262" s="668">
        <v>44341</v>
      </c>
      <c r="Z1262" s="677">
        <v>44229</v>
      </c>
      <c r="AA1262" s="579">
        <v>44229</v>
      </c>
    </row>
    <row r="1263" spans="1:27" ht="14.45" customHeight="1">
      <c r="A1263" s="661">
        <v>2020</v>
      </c>
      <c r="B1263" s="661" t="s">
        <v>16</v>
      </c>
      <c r="C1263" s="674" t="s">
        <v>5963</v>
      </c>
      <c r="D1263" s="661" t="s">
        <v>2998</v>
      </c>
      <c r="E1263" s="661" t="s">
        <v>40</v>
      </c>
      <c r="F1263" s="661">
        <v>2300</v>
      </c>
      <c r="G1263" s="661" t="s">
        <v>57</v>
      </c>
      <c r="H1263" s="692">
        <v>255</v>
      </c>
      <c r="I1263" s="579" t="s">
        <v>782</v>
      </c>
      <c r="J1263" s="663" t="e">
        <v>#VALUE!</v>
      </c>
      <c r="K1263" s="668">
        <v>44337</v>
      </c>
      <c r="L1263" s="663">
        <v>21</v>
      </c>
      <c r="M1263" s="660">
        <v>44195</v>
      </c>
      <c r="N1263" s="660"/>
      <c r="O1263" s="660"/>
      <c r="P1263" s="678"/>
      <c r="Q1263" s="677">
        <v>44195</v>
      </c>
      <c r="R1263" s="579">
        <v>44195</v>
      </c>
      <c r="S1263" s="668">
        <v>44372</v>
      </c>
      <c r="T1263" s="657">
        <v>44230</v>
      </c>
      <c r="U1263" s="579"/>
      <c r="V1263" s="579"/>
      <c r="W1263" s="641"/>
      <c r="X1263" s="657">
        <v>44230</v>
      </c>
      <c r="Y1263" s="668">
        <v>44377</v>
      </c>
      <c r="Z1263" s="677">
        <v>44235</v>
      </c>
      <c r="AA1263" s="579">
        <v>44235</v>
      </c>
    </row>
    <row r="1264" spans="1:27" ht="14.45" customHeight="1">
      <c r="A1264" s="661">
        <v>2020</v>
      </c>
      <c r="B1264" s="661" t="s">
        <v>16</v>
      </c>
      <c r="C1264" s="674" t="s">
        <v>5964</v>
      </c>
      <c r="D1264" s="661" t="s">
        <v>2998</v>
      </c>
      <c r="E1264" s="661" t="s">
        <v>40</v>
      </c>
      <c r="F1264" s="661">
        <v>640</v>
      </c>
      <c r="G1264" s="661" t="s">
        <v>57</v>
      </c>
      <c r="H1264" s="692">
        <v>255</v>
      </c>
      <c r="I1264" s="579" t="s">
        <v>782</v>
      </c>
      <c r="J1264" s="663" t="e">
        <v>#VALUE!</v>
      </c>
      <c r="K1264" s="668">
        <v>44276</v>
      </c>
      <c r="L1264" s="663">
        <v>13</v>
      </c>
      <c r="M1264" s="660">
        <v>44195</v>
      </c>
      <c r="N1264" s="660"/>
      <c r="O1264" s="660"/>
      <c r="P1264" s="678"/>
      <c r="Q1264" s="677">
        <v>44195</v>
      </c>
      <c r="R1264" s="579">
        <v>44195</v>
      </c>
      <c r="S1264" s="668">
        <v>44320</v>
      </c>
      <c r="T1264" s="657">
        <v>44239</v>
      </c>
      <c r="U1264" s="579"/>
      <c r="V1264" s="579"/>
      <c r="W1264" s="641"/>
      <c r="X1264" s="657">
        <v>44239</v>
      </c>
      <c r="Y1264" s="668">
        <v>44323</v>
      </c>
      <c r="Z1264" s="677">
        <v>44242</v>
      </c>
      <c r="AA1264" s="579">
        <v>44242</v>
      </c>
    </row>
    <row r="1265" spans="1:27" ht="14.45" customHeight="1">
      <c r="A1265" s="661">
        <v>2020</v>
      </c>
      <c r="B1265" s="661" t="s">
        <v>16</v>
      </c>
      <c r="C1265" s="674" t="s">
        <v>5978</v>
      </c>
      <c r="D1265" s="661" t="s">
        <v>3055</v>
      </c>
      <c r="E1265" s="661" t="s">
        <v>4995</v>
      </c>
      <c r="F1265" s="661">
        <v>196.03800000000001</v>
      </c>
      <c r="G1265" s="661" t="s">
        <v>19</v>
      </c>
      <c r="H1265" s="692">
        <v>430</v>
      </c>
      <c r="I1265" s="579" t="s">
        <v>782</v>
      </c>
      <c r="J1265" s="663" t="e">
        <v>#VALUE!</v>
      </c>
      <c r="K1265" s="668">
        <v>44337</v>
      </c>
      <c r="L1265" s="663">
        <v>21</v>
      </c>
      <c r="M1265" s="660">
        <v>44228</v>
      </c>
      <c r="N1265" s="660"/>
      <c r="O1265" s="660"/>
      <c r="P1265" s="678"/>
      <c r="Q1265" s="677">
        <v>44228</v>
      </c>
      <c r="R1265" s="579">
        <v>44228</v>
      </c>
      <c r="S1265" s="668">
        <v>44360</v>
      </c>
      <c r="T1265" s="657">
        <v>44251</v>
      </c>
      <c r="U1265" s="579"/>
      <c r="V1265" s="579"/>
      <c r="W1265" s="641"/>
      <c r="X1265" s="657">
        <v>44251</v>
      </c>
      <c r="Y1265" s="668">
        <v>44368</v>
      </c>
      <c r="Z1265" s="677">
        <v>44259</v>
      </c>
      <c r="AA1265" s="579">
        <v>44259</v>
      </c>
    </row>
    <row r="1266" spans="1:27" ht="14.45" customHeight="1">
      <c r="A1266" s="661">
        <v>2020</v>
      </c>
      <c r="B1266" s="661" t="s">
        <v>16</v>
      </c>
      <c r="C1266" s="674" t="s">
        <v>5983</v>
      </c>
      <c r="D1266" s="661" t="s">
        <v>3052</v>
      </c>
      <c r="E1266" s="661" t="s">
        <v>2936</v>
      </c>
      <c r="F1266" s="661">
        <v>795</v>
      </c>
      <c r="G1266" s="661" t="s">
        <v>57</v>
      </c>
      <c r="H1266" s="692">
        <v>117</v>
      </c>
      <c r="I1266" s="579">
        <v>44174</v>
      </c>
      <c r="J1266" s="663">
        <v>50</v>
      </c>
      <c r="K1266" s="668">
        <v>44276</v>
      </c>
      <c r="L1266" s="663">
        <v>13</v>
      </c>
      <c r="M1266" s="660">
        <v>44187</v>
      </c>
      <c r="N1266" s="660"/>
      <c r="O1266" s="660"/>
      <c r="P1266" s="678"/>
      <c r="Q1266" s="677">
        <v>44187</v>
      </c>
      <c r="R1266" s="579">
        <v>44187</v>
      </c>
      <c r="S1266" s="668">
        <v>44306</v>
      </c>
      <c r="T1266" s="657">
        <v>44243</v>
      </c>
      <c r="U1266" s="579"/>
      <c r="V1266" s="579"/>
      <c r="W1266" s="641"/>
      <c r="X1266" s="657">
        <v>44243</v>
      </c>
      <c r="Y1266" s="668">
        <v>44309</v>
      </c>
      <c r="Z1266" s="677">
        <v>44246</v>
      </c>
      <c r="AA1266" s="579">
        <v>44246</v>
      </c>
    </row>
    <row r="1267" spans="1:27" ht="14.45" customHeight="1">
      <c r="A1267" s="661">
        <v>2020</v>
      </c>
      <c r="B1267" s="661" t="s">
        <v>16</v>
      </c>
      <c r="C1267" s="674" t="s">
        <v>5984</v>
      </c>
      <c r="D1267" s="661" t="s">
        <v>3052</v>
      </c>
      <c r="E1267" s="661" t="s">
        <v>2936</v>
      </c>
      <c r="F1267" s="661">
        <v>215</v>
      </c>
      <c r="G1267" s="661" t="s">
        <v>57</v>
      </c>
      <c r="H1267" s="692">
        <v>120</v>
      </c>
      <c r="I1267" s="579">
        <v>44174</v>
      </c>
      <c r="J1267" s="663">
        <v>50</v>
      </c>
      <c r="K1267" s="668">
        <v>44307</v>
      </c>
      <c r="L1267" s="663">
        <v>17</v>
      </c>
      <c r="M1267" s="660">
        <v>44194</v>
      </c>
      <c r="N1267" s="660"/>
      <c r="O1267" s="660"/>
      <c r="P1267" s="678"/>
      <c r="Q1267" s="677">
        <v>44194</v>
      </c>
      <c r="R1267" s="579">
        <v>44194</v>
      </c>
      <c r="S1267" s="668">
        <v>44337</v>
      </c>
      <c r="T1267" s="657">
        <v>44266</v>
      </c>
      <c r="U1267" s="579"/>
      <c r="V1267" s="579"/>
      <c r="W1267" s="641"/>
      <c r="X1267" s="657">
        <v>44266</v>
      </c>
      <c r="Y1267" s="668">
        <v>44339</v>
      </c>
      <c r="Z1267" s="677">
        <v>44268</v>
      </c>
      <c r="AA1267" s="579">
        <v>44268</v>
      </c>
    </row>
    <row r="1268" spans="1:27" ht="14.45" customHeight="1">
      <c r="A1268" s="661">
        <v>2020</v>
      </c>
      <c r="B1268" s="661" t="s">
        <v>16</v>
      </c>
      <c r="C1268" s="674" t="s">
        <v>5996</v>
      </c>
      <c r="D1268" s="661" t="s">
        <v>3056</v>
      </c>
      <c r="E1268" s="661" t="s">
        <v>5410</v>
      </c>
      <c r="F1268" s="661">
        <v>408</v>
      </c>
      <c r="G1268" s="661" t="s">
        <v>57</v>
      </c>
      <c r="H1268" s="692">
        <v>430</v>
      </c>
      <c r="I1268" s="579">
        <v>44243</v>
      </c>
      <c r="J1268" s="663">
        <v>8</v>
      </c>
      <c r="K1268" s="668">
        <v>44307</v>
      </c>
      <c r="L1268" s="663">
        <v>17</v>
      </c>
      <c r="M1268" s="660">
        <v>44289</v>
      </c>
      <c r="N1268" s="660"/>
      <c r="O1268" s="660"/>
      <c r="P1268" s="678"/>
      <c r="Q1268" s="677">
        <v>44289</v>
      </c>
      <c r="R1268" s="579">
        <v>44289</v>
      </c>
      <c r="S1268" s="668">
        <v>44337</v>
      </c>
      <c r="T1268" s="657">
        <v>44345</v>
      </c>
      <c r="U1268" s="579"/>
      <c r="V1268" s="579"/>
      <c r="W1268" s="641"/>
      <c r="X1268" s="657">
        <v>44345</v>
      </c>
      <c r="Y1268" s="668">
        <v>44358</v>
      </c>
      <c r="Z1268" s="677">
        <v>44366</v>
      </c>
      <c r="AA1268" s="579">
        <v>44366</v>
      </c>
    </row>
    <row r="1269" spans="1:27" ht="14.45" customHeight="1">
      <c r="A1269" s="661">
        <v>2020</v>
      </c>
      <c r="B1269" s="661" t="s">
        <v>16</v>
      </c>
      <c r="C1269" s="674" t="s">
        <v>5997</v>
      </c>
      <c r="D1269" s="661" t="s">
        <v>3056</v>
      </c>
      <c r="E1269" s="661" t="s">
        <v>5410</v>
      </c>
      <c r="F1269" s="661">
        <v>408</v>
      </c>
      <c r="G1269" s="661" t="s">
        <v>57</v>
      </c>
      <c r="H1269" s="692">
        <v>430</v>
      </c>
      <c r="I1269" s="579">
        <v>44243</v>
      </c>
      <c r="J1269" s="663">
        <v>8</v>
      </c>
      <c r="K1269" s="668">
        <v>44248</v>
      </c>
      <c r="L1269" s="663">
        <v>9</v>
      </c>
      <c r="M1269" s="660">
        <v>44361</v>
      </c>
      <c r="N1269" s="660"/>
      <c r="O1269" s="660"/>
      <c r="P1269" s="678"/>
      <c r="Q1269" s="677">
        <v>44361</v>
      </c>
      <c r="R1269" s="579">
        <v>44361</v>
      </c>
      <c r="S1269" s="668">
        <v>44278</v>
      </c>
      <c r="T1269" s="657">
        <v>44412</v>
      </c>
      <c r="U1269" s="579"/>
      <c r="V1269" s="579"/>
      <c r="W1269" s="641"/>
      <c r="X1269" s="657">
        <v>44412</v>
      </c>
      <c r="Y1269" s="668">
        <v>44278</v>
      </c>
      <c r="Z1269" s="677">
        <v>44412</v>
      </c>
      <c r="AA1269" s="579">
        <v>44417</v>
      </c>
    </row>
    <row r="1270" spans="1:27" ht="14.45" customHeight="1">
      <c r="A1270" s="661">
        <v>2020</v>
      </c>
      <c r="B1270" s="661" t="s">
        <v>16</v>
      </c>
      <c r="C1270" s="674" t="s">
        <v>5999</v>
      </c>
      <c r="D1270" s="661" t="s">
        <v>3025</v>
      </c>
      <c r="E1270" s="661" t="s">
        <v>6011</v>
      </c>
      <c r="F1270" s="661">
        <v>100.1</v>
      </c>
      <c r="G1270" s="661" t="s">
        <v>57</v>
      </c>
      <c r="H1270" s="692">
        <v>227</v>
      </c>
      <c r="I1270" s="579">
        <v>44177</v>
      </c>
      <c r="J1270" s="663">
        <v>50</v>
      </c>
      <c r="K1270" s="668">
        <v>44307</v>
      </c>
      <c r="L1270" s="663">
        <v>17</v>
      </c>
      <c r="M1270" s="660">
        <v>44255</v>
      </c>
      <c r="N1270" s="660"/>
      <c r="O1270" s="660"/>
      <c r="P1270" s="678"/>
      <c r="Q1270" s="677">
        <v>44255</v>
      </c>
      <c r="R1270" s="579">
        <v>44255</v>
      </c>
      <c r="S1270" s="668">
        <v>44337</v>
      </c>
      <c r="T1270" s="657">
        <v>44296</v>
      </c>
      <c r="U1270" s="579"/>
      <c r="V1270" s="579"/>
      <c r="W1270" s="641"/>
      <c r="X1270" s="657">
        <v>44296</v>
      </c>
      <c r="Y1270" s="668">
        <v>44353</v>
      </c>
      <c r="Z1270" s="677">
        <v>44312</v>
      </c>
      <c r="AA1270" s="579">
        <v>44312</v>
      </c>
    </row>
    <row r="1271" spans="1:27" ht="14.45" customHeight="1">
      <c r="A1271" s="661">
        <v>2020</v>
      </c>
      <c r="B1271" s="661" t="s">
        <v>16</v>
      </c>
      <c r="C1271" s="674" t="s">
        <v>6000</v>
      </c>
      <c r="D1271" s="661" t="s">
        <v>3025</v>
      </c>
      <c r="E1271" s="661" t="s">
        <v>6011</v>
      </c>
      <c r="F1271" s="661">
        <v>100</v>
      </c>
      <c r="G1271" s="661" t="s">
        <v>57</v>
      </c>
      <c r="H1271" s="692">
        <v>245</v>
      </c>
      <c r="I1271" s="579">
        <v>44177</v>
      </c>
      <c r="J1271" s="663">
        <v>50</v>
      </c>
      <c r="K1271" s="668">
        <v>44307</v>
      </c>
      <c r="L1271" s="663">
        <v>17</v>
      </c>
      <c r="M1271" s="660">
        <v>44397</v>
      </c>
      <c r="N1271" s="660"/>
      <c r="O1271" s="660"/>
      <c r="P1271" s="678"/>
      <c r="Q1271" s="677">
        <v>44397</v>
      </c>
      <c r="R1271" s="579">
        <v>44388</v>
      </c>
      <c r="S1271" s="668">
        <v>44337</v>
      </c>
      <c r="T1271" s="657">
        <v>44427</v>
      </c>
      <c r="U1271" s="579"/>
      <c r="V1271" s="579"/>
      <c r="W1271" s="579"/>
      <c r="X1271" s="657">
        <v>44427</v>
      </c>
      <c r="Y1271" s="668">
        <v>44337</v>
      </c>
      <c r="Z1271" s="677">
        <v>44427</v>
      </c>
      <c r="AA1271" s="579">
        <v>44468</v>
      </c>
    </row>
    <row r="1272" spans="1:27" ht="14.45" customHeight="1">
      <c r="A1272" s="661">
        <v>2020</v>
      </c>
      <c r="B1272" s="661" t="s">
        <v>16</v>
      </c>
      <c r="C1272" s="674" t="s">
        <v>6025</v>
      </c>
      <c r="D1272" s="661" t="s">
        <v>6026</v>
      </c>
      <c r="E1272" s="661" t="s">
        <v>2936</v>
      </c>
      <c r="F1272" s="661">
        <v>32.25</v>
      </c>
      <c r="G1272" s="661" t="s">
        <v>57</v>
      </c>
      <c r="H1272" s="692">
        <v>710</v>
      </c>
      <c r="I1272" s="579">
        <v>44180</v>
      </c>
      <c r="J1272" s="663">
        <v>51</v>
      </c>
      <c r="K1272" s="668">
        <v>44307</v>
      </c>
      <c r="L1272" s="663">
        <v>17</v>
      </c>
      <c r="M1272" s="660">
        <v>44231</v>
      </c>
      <c r="N1272" s="660"/>
      <c r="O1272" s="660"/>
      <c r="P1272" s="678"/>
      <c r="Q1272" s="677">
        <v>44231</v>
      </c>
      <c r="R1272" s="579">
        <v>44231</v>
      </c>
      <c r="S1272" s="668">
        <v>44337</v>
      </c>
      <c r="T1272" s="657">
        <v>44290</v>
      </c>
      <c r="U1272" s="579"/>
      <c r="V1272" s="579"/>
      <c r="W1272" s="641"/>
      <c r="X1272" s="657">
        <v>44290</v>
      </c>
      <c r="Y1272" s="668">
        <v>44347</v>
      </c>
      <c r="Z1272" s="677">
        <v>44300</v>
      </c>
      <c r="AA1272" s="579">
        <v>44300</v>
      </c>
    </row>
    <row r="1273" spans="1:27" ht="14.45" customHeight="1">
      <c r="A1273" s="661">
        <v>2020</v>
      </c>
      <c r="B1273" s="661" t="s">
        <v>16</v>
      </c>
      <c r="C1273" s="674" t="s">
        <v>7078</v>
      </c>
      <c r="D1273" s="661" t="s">
        <v>3056</v>
      </c>
      <c r="E1273" s="661" t="s">
        <v>5410</v>
      </c>
      <c r="F1273" s="661">
        <v>240</v>
      </c>
      <c r="G1273" s="661" t="s">
        <v>57</v>
      </c>
      <c r="H1273" s="692">
        <v>440</v>
      </c>
      <c r="I1273" s="579">
        <v>44188</v>
      </c>
      <c r="J1273" s="663">
        <v>52</v>
      </c>
      <c r="K1273" s="668">
        <v>44438</v>
      </c>
      <c r="L1273" s="663">
        <v>36</v>
      </c>
      <c r="M1273" s="660">
        <v>44423</v>
      </c>
      <c r="N1273" s="660">
        <v>44431</v>
      </c>
      <c r="O1273" s="660">
        <v>44438</v>
      </c>
      <c r="P1273" s="678">
        <v>44447</v>
      </c>
      <c r="Q1273" s="677">
        <v>44447</v>
      </c>
      <c r="R1273" s="579">
        <v>44442</v>
      </c>
      <c r="S1273" s="668">
        <v>44528</v>
      </c>
      <c r="T1273" s="657">
        <v>44515</v>
      </c>
      <c r="U1273" s="579">
        <v>44525</v>
      </c>
      <c r="V1273" s="579">
        <v>44528</v>
      </c>
      <c r="W1273" s="579">
        <v>44498</v>
      </c>
      <c r="X1273" s="657">
        <v>44498</v>
      </c>
      <c r="Y1273" s="668">
        <v>44498</v>
      </c>
      <c r="Z1273" s="677">
        <v>44503</v>
      </c>
      <c r="AA1273" s="579">
        <v>44504</v>
      </c>
    </row>
    <row r="1274" spans="1:27" ht="14.45" customHeight="1">
      <c r="A1274" s="661">
        <v>2020</v>
      </c>
      <c r="B1274" s="661" t="s">
        <v>16</v>
      </c>
      <c r="C1274" s="674" t="s">
        <v>7079</v>
      </c>
      <c r="D1274" s="661" t="s">
        <v>3056</v>
      </c>
      <c r="E1274" s="661" t="s">
        <v>5410</v>
      </c>
      <c r="F1274" s="661">
        <v>240</v>
      </c>
      <c r="G1274" s="661" t="s">
        <v>57</v>
      </c>
      <c r="H1274" s="692">
        <v>440</v>
      </c>
      <c r="I1274" s="579">
        <v>44188</v>
      </c>
      <c r="J1274" s="663">
        <v>52</v>
      </c>
      <c r="K1274" s="668">
        <v>44397</v>
      </c>
      <c r="L1274" s="663">
        <v>30</v>
      </c>
      <c r="M1274" s="660">
        <v>44406</v>
      </c>
      <c r="N1274" s="660">
        <v>44431</v>
      </c>
      <c r="O1274" s="660">
        <v>44442</v>
      </c>
      <c r="P1274" s="660">
        <v>44456</v>
      </c>
      <c r="Q1274" s="677">
        <v>44456</v>
      </c>
      <c r="R1274" s="579">
        <v>44456</v>
      </c>
      <c r="S1274" s="668">
        <v>44442</v>
      </c>
      <c r="T1274" s="657">
        <v>44471</v>
      </c>
      <c r="U1274" s="579">
        <v>44476</v>
      </c>
      <c r="V1274" s="579">
        <v>44497</v>
      </c>
      <c r="W1274" s="579">
        <v>44512</v>
      </c>
      <c r="X1274" s="657">
        <v>44512</v>
      </c>
      <c r="Y1274" s="668">
        <v>44410</v>
      </c>
      <c r="Z1274" s="677">
        <v>44517</v>
      </c>
      <c r="AA1274" s="579">
        <v>44518</v>
      </c>
    </row>
    <row r="1275" spans="1:27" ht="14.45" customHeight="1">
      <c r="A1275" s="661">
        <v>2020</v>
      </c>
      <c r="B1275" s="661" t="s">
        <v>16</v>
      </c>
      <c r="C1275" s="674" t="s">
        <v>8307</v>
      </c>
      <c r="D1275" s="661" t="s">
        <v>3056</v>
      </c>
      <c r="E1275" s="661" t="s">
        <v>5410</v>
      </c>
      <c r="F1275" s="661">
        <v>182</v>
      </c>
      <c r="G1275" s="661" t="s">
        <v>57</v>
      </c>
      <c r="H1275" s="692">
        <v>457</v>
      </c>
      <c r="I1275" s="579">
        <v>44188</v>
      </c>
      <c r="J1275" s="663">
        <v>52</v>
      </c>
      <c r="K1275" s="668">
        <v>44397</v>
      </c>
      <c r="L1275" s="663">
        <v>30</v>
      </c>
      <c r="M1275" s="660">
        <v>44431</v>
      </c>
      <c r="N1275" s="660">
        <v>44469</v>
      </c>
      <c r="O1275" s="660">
        <v>44540</v>
      </c>
      <c r="P1275" s="660">
        <v>44524</v>
      </c>
      <c r="Q1275" s="677">
        <v>44524</v>
      </c>
      <c r="R1275" s="579">
        <v>44524</v>
      </c>
      <c r="S1275" s="668">
        <v>44442</v>
      </c>
      <c r="T1275" s="579">
        <v>44524</v>
      </c>
      <c r="U1275" s="579">
        <v>44605</v>
      </c>
      <c r="V1275" s="579">
        <v>44569</v>
      </c>
      <c r="W1275" s="579">
        <v>44575</v>
      </c>
      <c r="X1275" s="657">
        <v>44575</v>
      </c>
      <c r="Y1275" s="668">
        <v>44439</v>
      </c>
      <c r="Z1275" s="677">
        <v>44579</v>
      </c>
      <c r="AA1275" s="579">
        <v>44580</v>
      </c>
    </row>
    <row r="1276" spans="1:27" ht="14.45" customHeight="1">
      <c r="A1276" s="661">
        <v>2020</v>
      </c>
      <c r="B1276" s="661" t="s">
        <v>16</v>
      </c>
      <c r="C1276" s="674" t="s">
        <v>8308</v>
      </c>
      <c r="D1276" s="661" t="s">
        <v>3056</v>
      </c>
      <c r="E1276" s="661" t="s">
        <v>5410</v>
      </c>
      <c r="F1276" s="661">
        <v>52</v>
      </c>
      <c r="G1276" s="661" t="s">
        <v>57</v>
      </c>
      <c r="H1276" s="692">
        <v>457</v>
      </c>
      <c r="I1276" s="579">
        <v>44188</v>
      </c>
      <c r="J1276" s="663">
        <v>52</v>
      </c>
      <c r="K1276" s="668">
        <v>44397</v>
      </c>
      <c r="L1276" s="663">
        <v>30</v>
      </c>
      <c r="M1276" s="660">
        <v>44550</v>
      </c>
      <c r="N1276" s="660">
        <v>44560</v>
      </c>
      <c r="O1276" s="660">
        <v>44575</v>
      </c>
      <c r="P1276" s="660">
        <v>44585</v>
      </c>
      <c r="Q1276" s="677">
        <v>44585</v>
      </c>
      <c r="R1276" s="579">
        <v>44524</v>
      </c>
      <c r="S1276" s="668">
        <v>44442</v>
      </c>
      <c r="T1276" s="579">
        <v>44524</v>
      </c>
      <c r="U1276" s="579">
        <v>44605</v>
      </c>
      <c r="V1276" s="579">
        <v>44620</v>
      </c>
      <c r="W1276" s="579">
        <v>44630</v>
      </c>
      <c r="X1276" s="657">
        <v>44630</v>
      </c>
      <c r="Y1276" s="668">
        <v>44439</v>
      </c>
      <c r="Z1276" s="677">
        <v>44634</v>
      </c>
      <c r="AA1276" s="579">
        <v>44593</v>
      </c>
    </row>
    <row r="1277" spans="1:27" ht="14.45" customHeight="1">
      <c r="A1277" s="661">
        <v>2020</v>
      </c>
      <c r="B1277" s="661" t="s">
        <v>16</v>
      </c>
      <c r="C1277" s="674" t="s">
        <v>6077</v>
      </c>
      <c r="D1277" s="661" t="s">
        <v>3056</v>
      </c>
      <c r="E1277" s="661" t="s">
        <v>5410</v>
      </c>
      <c r="F1277" s="661">
        <v>288</v>
      </c>
      <c r="G1277" s="661" t="s">
        <v>57</v>
      </c>
      <c r="H1277" s="692">
        <v>440</v>
      </c>
      <c r="I1277" s="579">
        <v>44188</v>
      </c>
      <c r="J1277" s="663">
        <v>52</v>
      </c>
      <c r="K1277" s="668">
        <v>44276</v>
      </c>
      <c r="L1277" s="663">
        <v>13</v>
      </c>
      <c r="M1277" s="657">
        <v>44294</v>
      </c>
      <c r="N1277" s="660"/>
      <c r="O1277" s="660"/>
      <c r="P1277" s="678"/>
      <c r="Q1277" s="677">
        <v>44294</v>
      </c>
      <c r="R1277" s="579">
        <v>44294</v>
      </c>
      <c r="S1277" s="668">
        <v>44337</v>
      </c>
      <c r="T1277" s="657">
        <v>44355</v>
      </c>
      <c r="U1277" s="579"/>
      <c r="V1277" s="579"/>
      <c r="W1277" s="641"/>
      <c r="X1277" s="657">
        <v>44355</v>
      </c>
      <c r="Y1277" s="668">
        <v>44352</v>
      </c>
      <c r="Z1277" s="677">
        <v>44370</v>
      </c>
      <c r="AA1277" s="579">
        <v>44384</v>
      </c>
    </row>
    <row r="1278" spans="1:27" ht="14.45" customHeight="1">
      <c r="A1278" s="661">
        <v>2021</v>
      </c>
      <c r="B1278" s="661" t="s">
        <v>16</v>
      </c>
      <c r="C1278" s="674" t="s">
        <v>6144</v>
      </c>
      <c r="D1278" s="661" t="s">
        <v>6145</v>
      </c>
      <c r="E1278" s="661" t="s">
        <v>3922</v>
      </c>
      <c r="F1278" s="661">
        <v>9</v>
      </c>
      <c r="G1278" s="661" t="s">
        <v>49</v>
      </c>
      <c r="H1278" s="692">
        <v>4680</v>
      </c>
      <c r="I1278" s="579">
        <v>44204</v>
      </c>
      <c r="J1278" s="663">
        <v>2</v>
      </c>
      <c r="K1278" s="668">
        <v>44248</v>
      </c>
      <c r="L1278" s="663">
        <v>9</v>
      </c>
      <c r="M1278" s="660">
        <v>44246</v>
      </c>
      <c r="N1278" s="660"/>
      <c r="O1278" s="660"/>
      <c r="P1278" s="678"/>
      <c r="Q1278" s="677">
        <v>44246</v>
      </c>
      <c r="R1278" s="579">
        <v>44246</v>
      </c>
      <c r="S1278" s="668">
        <v>44283</v>
      </c>
      <c r="T1278" s="579">
        <v>44281</v>
      </c>
      <c r="U1278" s="579"/>
      <c r="V1278" s="579"/>
      <c r="W1278" s="641"/>
      <c r="X1278" s="657">
        <v>44281</v>
      </c>
      <c r="Y1278" s="668">
        <v>44288</v>
      </c>
      <c r="Z1278" s="677">
        <v>44285</v>
      </c>
      <c r="AA1278" s="579">
        <v>44286</v>
      </c>
    </row>
    <row r="1279" spans="1:27" ht="14.45" customHeight="1">
      <c r="A1279" s="661">
        <v>2021</v>
      </c>
      <c r="B1279" s="661" t="s">
        <v>16</v>
      </c>
      <c r="C1279" s="674" t="s">
        <v>6148</v>
      </c>
      <c r="D1279" s="661" t="s">
        <v>3000</v>
      </c>
      <c r="E1279" s="661" t="s">
        <v>4995</v>
      </c>
      <c r="F1279" s="661">
        <v>504.29500000000002</v>
      </c>
      <c r="G1279" s="661" t="s">
        <v>19</v>
      </c>
      <c r="H1279" s="692">
        <v>255</v>
      </c>
      <c r="I1279" s="579">
        <v>44207</v>
      </c>
      <c r="J1279" s="663">
        <v>3</v>
      </c>
      <c r="K1279" s="668">
        <v>44248</v>
      </c>
      <c r="L1279" s="663">
        <v>9</v>
      </c>
      <c r="M1279" s="678">
        <v>44245</v>
      </c>
      <c r="N1279" s="660"/>
      <c r="O1279" s="660"/>
      <c r="P1279" s="678"/>
      <c r="Q1279" s="677">
        <v>44245</v>
      </c>
      <c r="R1279" s="579">
        <v>44245</v>
      </c>
      <c r="S1279" s="668">
        <v>44268</v>
      </c>
      <c r="T1279" s="579">
        <v>44265</v>
      </c>
      <c r="U1279" s="579"/>
      <c r="V1279" s="579"/>
      <c r="W1279" s="641"/>
      <c r="X1279" s="657">
        <v>44265</v>
      </c>
      <c r="Y1279" s="668">
        <v>44282</v>
      </c>
      <c r="Z1279" s="677">
        <v>44269</v>
      </c>
      <c r="AA1279" s="579">
        <v>44279</v>
      </c>
    </row>
    <row r="1280" spans="1:27" ht="14.45" customHeight="1">
      <c r="A1280" s="661">
        <v>2021</v>
      </c>
      <c r="B1280" s="661" t="s">
        <v>16</v>
      </c>
      <c r="C1280" s="674" t="s">
        <v>6160</v>
      </c>
      <c r="D1280" s="661" t="s">
        <v>3001</v>
      </c>
      <c r="E1280" s="661" t="s">
        <v>151</v>
      </c>
      <c r="F1280" s="661">
        <v>100</v>
      </c>
      <c r="G1280" s="661" t="s">
        <v>49</v>
      </c>
      <c r="H1280" s="692">
        <v>358</v>
      </c>
      <c r="I1280" s="579">
        <v>44209</v>
      </c>
      <c r="J1280" s="663">
        <v>3</v>
      </c>
      <c r="K1280" s="668">
        <v>44248</v>
      </c>
      <c r="L1280" s="663">
        <v>9</v>
      </c>
      <c r="M1280" s="660">
        <v>44274</v>
      </c>
      <c r="N1280" s="660"/>
      <c r="O1280" s="660"/>
      <c r="P1280" s="678"/>
      <c r="Q1280" s="677">
        <v>44274</v>
      </c>
      <c r="R1280" s="579">
        <v>44274</v>
      </c>
      <c r="S1280" s="668">
        <v>44330</v>
      </c>
      <c r="T1280" s="579">
        <v>44356</v>
      </c>
      <c r="U1280" s="579"/>
      <c r="V1280" s="579"/>
      <c r="W1280" s="641"/>
      <c r="X1280" s="657">
        <v>44356</v>
      </c>
      <c r="Y1280" s="668">
        <v>44343</v>
      </c>
      <c r="Z1280" s="677">
        <v>44366</v>
      </c>
      <c r="AA1280" s="579">
        <v>44369</v>
      </c>
    </row>
    <row r="1281" spans="1:27" ht="14.45" customHeight="1">
      <c r="A1281" s="661">
        <v>2021</v>
      </c>
      <c r="B1281" s="661" t="s">
        <v>16</v>
      </c>
      <c r="C1281" s="674" t="s">
        <v>6166</v>
      </c>
      <c r="D1281" s="661" t="s">
        <v>3062</v>
      </c>
      <c r="E1281" s="661" t="s">
        <v>535</v>
      </c>
      <c r="F1281" s="661">
        <v>892.80000000000007</v>
      </c>
      <c r="G1281" s="661" t="s">
        <v>57</v>
      </c>
      <c r="H1281" s="692">
        <v>365</v>
      </c>
      <c r="I1281" s="579">
        <v>44214</v>
      </c>
      <c r="J1281" s="663">
        <v>4</v>
      </c>
      <c r="K1281" s="668">
        <v>44248</v>
      </c>
      <c r="L1281" s="663">
        <v>9</v>
      </c>
      <c r="M1281" s="660">
        <v>44254</v>
      </c>
      <c r="N1281" s="660"/>
      <c r="O1281" s="660"/>
      <c r="P1281" s="678"/>
      <c r="Q1281" s="677">
        <v>44254</v>
      </c>
      <c r="R1281" s="579">
        <v>44254</v>
      </c>
      <c r="S1281" s="668">
        <v>44303</v>
      </c>
      <c r="T1281" s="579">
        <v>44309</v>
      </c>
      <c r="U1281" s="579"/>
      <c r="V1281" s="579"/>
      <c r="W1281" s="641"/>
      <c r="X1281" s="657">
        <v>44309</v>
      </c>
      <c r="Y1281" s="668">
        <v>44309</v>
      </c>
      <c r="Z1281" s="677">
        <v>44313</v>
      </c>
      <c r="AA1281" s="579">
        <v>44315</v>
      </c>
    </row>
    <row r="1282" spans="1:27" ht="14.45" customHeight="1">
      <c r="A1282" s="661">
        <v>2021</v>
      </c>
      <c r="B1282" s="661" t="s">
        <v>16</v>
      </c>
      <c r="C1282" s="674" t="s">
        <v>6681</v>
      </c>
      <c r="D1282" s="661" t="s">
        <v>3062</v>
      </c>
      <c r="E1282" s="661" t="s">
        <v>535</v>
      </c>
      <c r="F1282" s="661">
        <v>86.4</v>
      </c>
      <c r="G1282" s="661" t="s">
        <v>57</v>
      </c>
      <c r="H1282" s="692">
        <v>365</v>
      </c>
      <c r="I1282" s="579">
        <v>44214</v>
      </c>
      <c r="J1282" s="663">
        <v>4</v>
      </c>
      <c r="K1282" s="668">
        <v>44248</v>
      </c>
      <c r="L1282" s="663">
        <v>9</v>
      </c>
      <c r="M1282" s="660">
        <v>44254</v>
      </c>
      <c r="N1282" s="660"/>
      <c r="O1282" s="660"/>
      <c r="P1282" s="678"/>
      <c r="Q1282" s="677">
        <v>44254</v>
      </c>
      <c r="R1282" s="579">
        <v>44254</v>
      </c>
      <c r="S1282" s="668">
        <v>44361</v>
      </c>
      <c r="T1282" s="579">
        <v>44367</v>
      </c>
      <c r="U1282" s="579"/>
      <c r="V1282" s="579"/>
      <c r="W1282" s="641"/>
      <c r="X1282" s="657">
        <v>44367</v>
      </c>
      <c r="Y1282" s="668">
        <v>44366</v>
      </c>
      <c r="Z1282" s="677">
        <v>44371</v>
      </c>
      <c r="AA1282" s="579">
        <v>44372</v>
      </c>
    </row>
    <row r="1283" spans="1:27" ht="14.45" customHeight="1">
      <c r="A1283" s="661">
        <v>2021</v>
      </c>
      <c r="B1283" s="661" t="s">
        <v>16</v>
      </c>
      <c r="C1283" s="674" t="s">
        <v>6170</v>
      </c>
      <c r="D1283" s="661" t="s">
        <v>4240</v>
      </c>
      <c r="E1283" s="661" t="s">
        <v>3953</v>
      </c>
      <c r="F1283" s="661">
        <v>600</v>
      </c>
      <c r="G1283" s="661" t="s">
        <v>57</v>
      </c>
      <c r="H1283" s="692">
        <v>230</v>
      </c>
      <c r="I1283" s="579" t="s">
        <v>6027</v>
      </c>
      <c r="J1283" s="663" t="e">
        <v>#VALUE!</v>
      </c>
      <c r="K1283" s="668">
        <v>44217</v>
      </c>
      <c r="L1283" s="663">
        <v>4</v>
      </c>
      <c r="M1283" s="660">
        <v>44218</v>
      </c>
      <c r="N1283" s="660"/>
      <c r="O1283" s="660"/>
      <c r="P1283" s="678"/>
      <c r="Q1283" s="677">
        <v>44218</v>
      </c>
      <c r="R1283" s="579">
        <v>44218</v>
      </c>
      <c r="S1283" s="668">
        <v>44222</v>
      </c>
      <c r="T1283" s="579">
        <v>44223</v>
      </c>
      <c r="U1283" s="579"/>
      <c r="V1283" s="579"/>
      <c r="W1283" s="641"/>
      <c r="X1283" s="657">
        <v>44223</v>
      </c>
      <c r="Y1283" s="668">
        <v>44237</v>
      </c>
      <c r="Z1283" s="677">
        <v>44227</v>
      </c>
      <c r="AA1283" s="579">
        <v>44238</v>
      </c>
    </row>
    <row r="1284" spans="1:27" ht="14.45" customHeight="1">
      <c r="A1284" s="661">
        <v>2021</v>
      </c>
      <c r="B1284" s="661" t="s">
        <v>16</v>
      </c>
      <c r="C1284" s="674" t="s">
        <v>6226</v>
      </c>
      <c r="D1284" s="661" t="s">
        <v>2999</v>
      </c>
      <c r="E1284" s="661" t="s">
        <v>1900</v>
      </c>
      <c r="F1284" s="661">
        <v>672</v>
      </c>
      <c r="G1284" s="661" t="s">
        <v>57</v>
      </c>
      <c r="H1284" s="692">
        <v>944.24</v>
      </c>
      <c r="I1284" s="579">
        <v>44216</v>
      </c>
      <c r="J1284" s="663">
        <v>4</v>
      </c>
      <c r="K1284" s="668">
        <v>44248</v>
      </c>
      <c r="L1284" s="663">
        <v>9</v>
      </c>
      <c r="M1284" s="660">
        <v>44252</v>
      </c>
      <c r="N1284" s="660"/>
      <c r="O1284" s="660"/>
      <c r="P1284" s="678"/>
      <c r="Q1284" s="677">
        <v>44252</v>
      </c>
      <c r="R1284" s="579">
        <v>44252</v>
      </c>
      <c r="S1284" s="668">
        <v>44282</v>
      </c>
      <c r="T1284" s="579">
        <v>44286</v>
      </c>
      <c r="U1284" s="579"/>
      <c r="V1284" s="579"/>
      <c r="W1284" s="641"/>
      <c r="X1284" s="657">
        <v>44286</v>
      </c>
      <c r="Y1284" s="668">
        <v>44295</v>
      </c>
      <c r="Z1284" s="677">
        <v>44290</v>
      </c>
      <c r="AA1284" s="579">
        <v>44299</v>
      </c>
    </row>
    <row r="1285" spans="1:27" ht="14.45" customHeight="1">
      <c r="A1285" s="661">
        <v>2021</v>
      </c>
      <c r="B1285" s="661" t="s">
        <v>16</v>
      </c>
      <c r="C1285" s="674" t="s">
        <v>6282</v>
      </c>
      <c r="D1285" s="661" t="s">
        <v>2999</v>
      </c>
      <c r="E1285" s="661" t="s">
        <v>1900</v>
      </c>
      <c r="F1285" s="661">
        <v>168</v>
      </c>
      <c r="G1285" s="661" t="s">
        <v>57</v>
      </c>
      <c r="H1285" s="692">
        <v>944.24</v>
      </c>
      <c r="I1285" s="579">
        <v>44216</v>
      </c>
      <c r="J1285" s="663">
        <v>4</v>
      </c>
      <c r="K1285" s="668">
        <v>44276</v>
      </c>
      <c r="L1285" s="663">
        <v>13</v>
      </c>
      <c r="M1285" s="660">
        <v>44294</v>
      </c>
      <c r="N1285" s="660"/>
      <c r="O1285" s="660"/>
      <c r="P1285" s="678"/>
      <c r="Q1285" s="677">
        <v>44294</v>
      </c>
      <c r="R1285" s="579">
        <v>44294</v>
      </c>
      <c r="S1285" s="668">
        <v>44296</v>
      </c>
      <c r="T1285" s="579">
        <v>44314</v>
      </c>
      <c r="U1285" s="579"/>
      <c r="V1285" s="579"/>
      <c r="W1285" s="641"/>
      <c r="X1285" s="657">
        <v>44314</v>
      </c>
      <c r="Y1285" s="668">
        <v>44301</v>
      </c>
      <c r="Z1285" s="677">
        <v>44318</v>
      </c>
      <c r="AA1285" s="579">
        <v>44319</v>
      </c>
    </row>
    <row r="1286" spans="1:27" ht="14.45" customHeight="1">
      <c r="A1286" s="661">
        <v>2021</v>
      </c>
      <c r="B1286" s="661" t="s">
        <v>16</v>
      </c>
      <c r="C1286" s="674" t="s">
        <v>6188</v>
      </c>
      <c r="D1286" s="661" t="s">
        <v>2999</v>
      </c>
      <c r="E1286" s="661" t="s">
        <v>1900</v>
      </c>
      <c r="F1286" s="661">
        <v>312</v>
      </c>
      <c r="G1286" s="661" t="s">
        <v>57</v>
      </c>
      <c r="H1286" s="692">
        <v>944.24</v>
      </c>
      <c r="I1286" s="579">
        <v>44216</v>
      </c>
      <c r="J1286" s="663">
        <v>4</v>
      </c>
      <c r="K1286" s="668">
        <v>44276</v>
      </c>
      <c r="L1286" s="663">
        <v>13</v>
      </c>
      <c r="M1286" s="660">
        <v>44280</v>
      </c>
      <c r="N1286" s="660"/>
      <c r="O1286" s="660"/>
      <c r="P1286" s="678"/>
      <c r="Q1286" s="677">
        <v>44280</v>
      </c>
      <c r="R1286" s="579">
        <v>44280</v>
      </c>
      <c r="S1286" s="668">
        <v>44296</v>
      </c>
      <c r="T1286" s="579">
        <v>44300</v>
      </c>
      <c r="U1286" s="579"/>
      <c r="V1286" s="579"/>
      <c r="W1286" s="641"/>
      <c r="X1286" s="657">
        <v>44300</v>
      </c>
      <c r="Y1286" s="668">
        <v>44302</v>
      </c>
      <c r="Z1286" s="677">
        <v>44304</v>
      </c>
      <c r="AA1286" s="579">
        <v>44306</v>
      </c>
    </row>
    <row r="1287" spans="1:27" ht="14.45" customHeight="1">
      <c r="A1287" s="661">
        <v>2021</v>
      </c>
      <c r="B1287" s="661" t="s">
        <v>16</v>
      </c>
      <c r="C1287" s="674" t="s">
        <v>6187</v>
      </c>
      <c r="D1287" s="661" t="s">
        <v>2999</v>
      </c>
      <c r="E1287" s="661" t="s">
        <v>1900</v>
      </c>
      <c r="F1287" s="661">
        <v>216</v>
      </c>
      <c r="G1287" s="661" t="s">
        <v>57</v>
      </c>
      <c r="H1287" s="692">
        <v>920.83</v>
      </c>
      <c r="I1287" s="579">
        <v>44216</v>
      </c>
      <c r="J1287" s="663">
        <v>4</v>
      </c>
      <c r="K1287" s="668">
        <v>44248</v>
      </c>
      <c r="L1287" s="663">
        <v>9</v>
      </c>
      <c r="M1287" s="660">
        <v>44252</v>
      </c>
      <c r="N1287" s="660"/>
      <c r="O1287" s="660"/>
      <c r="P1287" s="678"/>
      <c r="Q1287" s="677">
        <v>44252</v>
      </c>
      <c r="R1287" s="579">
        <v>44252</v>
      </c>
      <c r="S1287" s="668">
        <v>44284</v>
      </c>
      <c r="T1287" s="579">
        <v>44288</v>
      </c>
      <c r="U1287" s="579"/>
      <c r="V1287" s="579"/>
      <c r="W1287" s="641"/>
      <c r="X1287" s="657">
        <v>44288</v>
      </c>
      <c r="Y1287" s="668">
        <v>44290</v>
      </c>
      <c r="Z1287" s="677">
        <v>44292</v>
      </c>
      <c r="AA1287" s="579">
        <v>44294</v>
      </c>
    </row>
    <row r="1288" spans="1:27" ht="14.45" customHeight="1">
      <c r="A1288" s="661">
        <v>2021</v>
      </c>
      <c r="B1288" s="661" t="s">
        <v>16</v>
      </c>
      <c r="C1288" s="674" t="s">
        <v>6190</v>
      </c>
      <c r="D1288" s="661" t="s">
        <v>2999</v>
      </c>
      <c r="E1288" s="661" t="s">
        <v>1900</v>
      </c>
      <c r="F1288" s="661">
        <v>264</v>
      </c>
      <c r="G1288" s="661" t="s">
        <v>57</v>
      </c>
      <c r="H1288" s="692">
        <v>1002</v>
      </c>
      <c r="I1288" s="579">
        <v>44217</v>
      </c>
      <c r="J1288" s="663">
        <v>4</v>
      </c>
      <c r="K1288" s="668">
        <v>44276</v>
      </c>
      <c r="L1288" s="663">
        <v>13</v>
      </c>
      <c r="M1288" s="660">
        <v>44280</v>
      </c>
      <c r="N1288" s="660"/>
      <c r="O1288" s="660"/>
      <c r="P1288" s="678"/>
      <c r="Q1288" s="677">
        <v>44280</v>
      </c>
      <c r="R1288" s="579">
        <v>44280</v>
      </c>
      <c r="S1288" s="668">
        <v>44296</v>
      </c>
      <c r="T1288" s="579">
        <v>44300</v>
      </c>
      <c r="U1288" s="579"/>
      <c r="V1288" s="579"/>
      <c r="W1288" s="641"/>
      <c r="X1288" s="657">
        <v>44300</v>
      </c>
      <c r="Y1288" s="668">
        <v>44298</v>
      </c>
      <c r="Z1288" s="677">
        <v>44304</v>
      </c>
      <c r="AA1288" s="579">
        <v>44302</v>
      </c>
    </row>
    <row r="1289" spans="1:27" ht="14.45" customHeight="1">
      <c r="A1289" s="661">
        <v>2021</v>
      </c>
      <c r="B1289" s="661" t="s">
        <v>16</v>
      </c>
      <c r="C1289" s="674" t="s">
        <v>6191</v>
      </c>
      <c r="D1289" s="661" t="s">
        <v>2999</v>
      </c>
      <c r="E1289" s="661" t="s">
        <v>1900</v>
      </c>
      <c r="F1289" s="661">
        <v>168</v>
      </c>
      <c r="G1289" s="661" t="s">
        <v>57</v>
      </c>
      <c r="H1289" s="692">
        <v>1002</v>
      </c>
      <c r="I1289" s="579">
        <v>44217</v>
      </c>
      <c r="J1289" s="663">
        <v>4</v>
      </c>
      <c r="K1289" s="668">
        <v>44307</v>
      </c>
      <c r="L1289" s="663">
        <v>17</v>
      </c>
      <c r="M1289" s="660">
        <v>44308</v>
      </c>
      <c r="N1289" s="660"/>
      <c r="O1289" s="660"/>
      <c r="P1289" s="678"/>
      <c r="Q1289" s="677">
        <v>44308</v>
      </c>
      <c r="R1289" s="579">
        <v>44308</v>
      </c>
      <c r="S1289" s="668">
        <v>44327</v>
      </c>
      <c r="T1289" s="579">
        <v>44328</v>
      </c>
      <c r="U1289" s="579"/>
      <c r="V1289" s="579"/>
      <c r="W1289" s="641"/>
      <c r="X1289" s="657">
        <v>44328</v>
      </c>
      <c r="Y1289" s="668">
        <v>44333</v>
      </c>
      <c r="Z1289" s="677">
        <v>44332</v>
      </c>
      <c r="AA1289" s="579">
        <v>44334</v>
      </c>
    </row>
    <row r="1290" spans="1:27" ht="14.45" customHeight="1">
      <c r="A1290" s="661">
        <v>2021</v>
      </c>
      <c r="B1290" s="661" t="s">
        <v>16</v>
      </c>
      <c r="C1290" s="674" t="s">
        <v>6192</v>
      </c>
      <c r="D1290" s="661" t="s">
        <v>2999</v>
      </c>
      <c r="E1290" s="661" t="s">
        <v>1900</v>
      </c>
      <c r="F1290" s="661">
        <v>312</v>
      </c>
      <c r="G1290" s="661" t="s">
        <v>57</v>
      </c>
      <c r="H1290" s="692">
        <v>1002</v>
      </c>
      <c r="I1290" s="579">
        <v>44217</v>
      </c>
      <c r="J1290" s="663">
        <v>4</v>
      </c>
      <c r="K1290" s="668">
        <v>44337</v>
      </c>
      <c r="L1290" s="663">
        <v>21</v>
      </c>
      <c r="M1290" s="660">
        <v>44357</v>
      </c>
      <c r="N1290" s="660"/>
      <c r="O1290" s="660"/>
      <c r="P1290" s="678"/>
      <c r="Q1290" s="677">
        <v>44357</v>
      </c>
      <c r="R1290" s="579">
        <v>44357</v>
      </c>
      <c r="S1290" s="668">
        <v>44364</v>
      </c>
      <c r="T1290" s="579">
        <v>44384</v>
      </c>
      <c r="U1290" s="579"/>
      <c r="V1290" s="579"/>
      <c r="W1290" s="641"/>
      <c r="X1290" s="657">
        <v>44384</v>
      </c>
      <c r="Y1290" s="668">
        <v>44370</v>
      </c>
      <c r="Z1290" s="677">
        <v>44388</v>
      </c>
      <c r="AA1290" s="579">
        <v>44390</v>
      </c>
    </row>
    <row r="1291" spans="1:27" ht="14.45" customHeight="1">
      <c r="A1291" s="661">
        <v>2021</v>
      </c>
      <c r="B1291" s="661" t="s">
        <v>16</v>
      </c>
      <c r="C1291" s="674" t="s">
        <v>6193</v>
      </c>
      <c r="D1291" s="661" t="s">
        <v>2999</v>
      </c>
      <c r="E1291" s="661" t="s">
        <v>1900</v>
      </c>
      <c r="F1291" s="661">
        <v>312</v>
      </c>
      <c r="G1291" s="661" t="s">
        <v>57</v>
      </c>
      <c r="H1291" s="692">
        <v>980</v>
      </c>
      <c r="I1291" s="579">
        <v>44217</v>
      </c>
      <c r="J1291" s="663">
        <v>4</v>
      </c>
      <c r="K1291" s="668">
        <v>44276</v>
      </c>
      <c r="L1291" s="663">
        <v>13</v>
      </c>
      <c r="M1291" s="660">
        <v>44289</v>
      </c>
      <c r="N1291" s="660"/>
      <c r="O1291" s="660"/>
      <c r="P1291" s="678"/>
      <c r="Q1291" s="677">
        <v>44289</v>
      </c>
      <c r="R1291" s="579">
        <v>44289</v>
      </c>
      <c r="S1291" s="668">
        <v>44299</v>
      </c>
      <c r="T1291" s="579">
        <v>44312</v>
      </c>
      <c r="U1291" s="579"/>
      <c r="V1291" s="579"/>
      <c r="W1291" s="641"/>
      <c r="X1291" s="657">
        <v>44312</v>
      </c>
      <c r="Y1291" s="668">
        <v>44306</v>
      </c>
      <c r="Z1291" s="677">
        <v>44316</v>
      </c>
      <c r="AA1291" s="579">
        <v>44319</v>
      </c>
    </row>
    <row r="1292" spans="1:27" ht="14.45" customHeight="1">
      <c r="A1292" s="661">
        <v>2021</v>
      </c>
      <c r="B1292" s="661" t="s">
        <v>16</v>
      </c>
      <c r="C1292" s="674" t="s">
        <v>6194</v>
      </c>
      <c r="D1292" s="661" t="s">
        <v>2999</v>
      </c>
      <c r="E1292" s="661" t="s">
        <v>1900</v>
      </c>
      <c r="F1292" s="661">
        <v>408</v>
      </c>
      <c r="G1292" s="661" t="s">
        <v>57</v>
      </c>
      <c r="H1292" s="692">
        <v>980</v>
      </c>
      <c r="I1292" s="579">
        <v>44217</v>
      </c>
      <c r="J1292" s="663">
        <v>4</v>
      </c>
      <c r="K1292" s="668">
        <v>44307</v>
      </c>
      <c r="L1292" s="663">
        <v>17</v>
      </c>
      <c r="M1292" s="660">
        <v>44308</v>
      </c>
      <c r="N1292" s="660"/>
      <c r="O1292" s="660"/>
      <c r="P1292" s="678"/>
      <c r="Q1292" s="677">
        <v>44308</v>
      </c>
      <c r="R1292" s="579">
        <v>44308</v>
      </c>
      <c r="S1292" s="668">
        <v>44335</v>
      </c>
      <c r="T1292" s="579">
        <v>44336</v>
      </c>
      <c r="U1292" s="579"/>
      <c r="V1292" s="579"/>
      <c r="W1292" s="641"/>
      <c r="X1292" s="657">
        <v>44336</v>
      </c>
      <c r="Y1292" s="668">
        <v>44347</v>
      </c>
      <c r="Z1292" s="677">
        <v>44340</v>
      </c>
      <c r="AA1292" s="579">
        <v>44348</v>
      </c>
    </row>
    <row r="1293" spans="1:27" ht="14.45" customHeight="1">
      <c r="A1293" s="661">
        <v>2021</v>
      </c>
      <c r="B1293" s="661" t="s">
        <v>16</v>
      </c>
      <c r="C1293" s="674" t="s">
        <v>6195</v>
      </c>
      <c r="D1293" s="661" t="s">
        <v>2999</v>
      </c>
      <c r="E1293" s="661" t="s">
        <v>1900</v>
      </c>
      <c r="F1293" s="661">
        <v>216</v>
      </c>
      <c r="G1293" s="661" t="s">
        <v>57</v>
      </c>
      <c r="H1293" s="692">
        <v>980</v>
      </c>
      <c r="I1293" s="579">
        <v>44217</v>
      </c>
      <c r="J1293" s="663">
        <v>4</v>
      </c>
      <c r="K1293" s="668">
        <v>44337</v>
      </c>
      <c r="L1293" s="663">
        <v>21</v>
      </c>
      <c r="M1293" s="660">
        <v>44373</v>
      </c>
      <c r="N1293" s="660"/>
      <c r="O1293" s="660"/>
      <c r="P1293" s="678"/>
      <c r="Q1293" s="677">
        <v>44373</v>
      </c>
      <c r="R1293" s="579">
        <v>44373</v>
      </c>
      <c r="S1293" s="668">
        <v>44363</v>
      </c>
      <c r="T1293" s="579">
        <v>44399</v>
      </c>
      <c r="U1293" s="579"/>
      <c r="V1293" s="579"/>
      <c r="W1293" s="641"/>
      <c r="X1293" s="657">
        <v>44399</v>
      </c>
      <c r="Y1293" s="668">
        <v>44368</v>
      </c>
      <c r="Z1293" s="677">
        <v>44403</v>
      </c>
      <c r="AA1293" s="579">
        <v>44404</v>
      </c>
    </row>
    <row r="1294" spans="1:27" ht="14.45" customHeight="1">
      <c r="A1294" s="661">
        <v>2021</v>
      </c>
      <c r="B1294" s="661" t="s">
        <v>16</v>
      </c>
      <c r="C1294" s="674" t="s">
        <v>6198</v>
      </c>
      <c r="D1294" s="661" t="s">
        <v>3056</v>
      </c>
      <c r="E1294" s="661" t="s">
        <v>5410</v>
      </c>
      <c r="F1294" s="661">
        <v>234</v>
      </c>
      <c r="G1294" s="661" t="s">
        <v>57</v>
      </c>
      <c r="H1294" s="692">
        <v>453</v>
      </c>
      <c r="I1294" s="579">
        <v>44218</v>
      </c>
      <c r="J1294" s="663">
        <v>4</v>
      </c>
      <c r="K1294" s="668">
        <v>44276</v>
      </c>
      <c r="L1294" s="663">
        <v>13</v>
      </c>
      <c r="M1294" s="660">
        <v>44395</v>
      </c>
      <c r="N1294" s="660">
        <v>44431</v>
      </c>
      <c r="O1294" s="660">
        <v>44607</v>
      </c>
      <c r="P1294" s="660">
        <v>44523</v>
      </c>
      <c r="Q1294" s="677">
        <v>44523</v>
      </c>
      <c r="R1294" s="579">
        <v>44523</v>
      </c>
      <c r="S1294" s="668">
        <v>44331</v>
      </c>
      <c r="T1294" s="579">
        <v>44449</v>
      </c>
      <c r="U1294" s="579">
        <v>44486</v>
      </c>
      <c r="V1294" s="579">
        <v>44297</v>
      </c>
      <c r="W1294" s="579">
        <v>44568</v>
      </c>
      <c r="X1294" s="657">
        <v>44568</v>
      </c>
      <c r="Y1294" s="668">
        <v>44336</v>
      </c>
      <c r="Z1294" s="677">
        <v>44572</v>
      </c>
      <c r="AA1294" s="579">
        <v>44572</v>
      </c>
    </row>
    <row r="1295" spans="1:27" ht="14.45" customHeight="1">
      <c r="A1295" s="661">
        <v>2021</v>
      </c>
      <c r="B1295" s="661" t="s">
        <v>16</v>
      </c>
      <c r="C1295" s="674" t="s">
        <v>6207</v>
      </c>
      <c r="D1295" s="661" t="s">
        <v>3001</v>
      </c>
      <c r="E1295" s="661" t="s">
        <v>151</v>
      </c>
      <c r="F1295" s="661">
        <v>100</v>
      </c>
      <c r="G1295" s="661" t="s">
        <v>49</v>
      </c>
      <c r="H1295" s="692">
        <v>348</v>
      </c>
      <c r="I1295" s="579">
        <v>44216</v>
      </c>
      <c r="J1295" s="663">
        <v>4</v>
      </c>
      <c r="K1295" s="668">
        <v>44276</v>
      </c>
      <c r="L1295" s="663">
        <v>13</v>
      </c>
      <c r="M1295" s="660">
        <v>44392</v>
      </c>
      <c r="N1295" s="660"/>
      <c r="O1295" s="660"/>
      <c r="P1295" s="660"/>
      <c r="Q1295" s="677">
        <v>44392</v>
      </c>
      <c r="R1295" s="579">
        <v>44392</v>
      </c>
      <c r="S1295" s="668">
        <v>44306</v>
      </c>
      <c r="T1295" s="579">
        <v>44447</v>
      </c>
      <c r="U1295" s="579">
        <v>44449</v>
      </c>
      <c r="V1295" s="579">
        <v>44453</v>
      </c>
      <c r="W1295" s="579"/>
      <c r="X1295" s="657">
        <v>44453</v>
      </c>
      <c r="Y1295" s="668">
        <v>44306</v>
      </c>
      <c r="Z1295" s="677">
        <v>44463</v>
      </c>
      <c r="AA1295" s="579">
        <v>44468</v>
      </c>
    </row>
    <row r="1296" spans="1:27" ht="14.45" customHeight="1">
      <c r="A1296" s="661">
        <v>2021</v>
      </c>
      <c r="B1296" s="661" t="s">
        <v>16</v>
      </c>
      <c r="C1296" s="674" t="s">
        <v>6210</v>
      </c>
      <c r="D1296" s="661" t="s">
        <v>4240</v>
      </c>
      <c r="E1296" s="661" t="s">
        <v>3953</v>
      </c>
      <c r="F1296" s="661">
        <v>700</v>
      </c>
      <c r="G1296" s="661" t="s">
        <v>57</v>
      </c>
      <c r="H1296" s="692">
        <v>230</v>
      </c>
      <c r="I1296" s="579" t="s">
        <v>6027</v>
      </c>
      <c r="J1296" s="663" t="e">
        <v>#VALUE!</v>
      </c>
      <c r="K1296" s="668">
        <v>44217</v>
      </c>
      <c r="L1296" s="663">
        <v>4</v>
      </c>
      <c r="M1296" s="660">
        <v>44216</v>
      </c>
      <c r="N1296" s="94"/>
      <c r="O1296" s="94"/>
      <c r="P1296" s="678"/>
      <c r="Q1296" s="677">
        <v>44216</v>
      </c>
      <c r="R1296" s="579">
        <v>44216</v>
      </c>
      <c r="S1296" s="668">
        <v>44243</v>
      </c>
      <c r="T1296" s="579">
        <v>44224</v>
      </c>
      <c r="U1296" s="201"/>
      <c r="V1296" s="201"/>
      <c r="W1296" s="641"/>
      <c r="X1296" s="657">
        <v>44224</v>
      </c>
      <c r="Y1296" s="668">
        <v>44248</v>
      </c>
      <c r="Z1296" s="677">
        <v>44228</v>
      </c>
      <c r="AA1296" s="579">
        <v>44232</v>
      </c>
    </row>
    <row r="1297" spans="1:27" ht="14.45" customHeight="1">
      <c r="A1297" s="661">
        <v>2021</v>
      </c>
      <c r="B1297" s="661" t="s">
        <v>16</v>
      </c>
      <c r="C1297" s="674" t="s">
        <v>6213</v>
      </c>
      <c r="D1297" s="661" t="s">
        <v>3055</v>
      </c>
      <c r="E1297" s="661" t="s">
        <v>4995</v>
      </c>
      <c r="F1297" s="661">
        <v>392.09800000000001</v>
      </c>
      <c r="G1297" s="661" t="s">
        <v>57</v>
      </c>
      <c r="H1297" s="692">
        <v>458</v>
      </c>
      <c r="I1297" s="579">
        <v>44218</v>
      </c>
      <c r="J1297" s="663">
        <v>4</v>
      </c>
      <c r="K1297" s="668">
        <v>44337</v>
      </c>
      <c r="L1297" s="663">
        <v>21</v>
      </c>
      <c r="M1297" s="660">
        <v>44318</v>
      </c>
      <c r="N1297" s="660"/>
      <c r="O1297" s="660"/>
      <c r="P1297" s="678"/>
      <c r="Q1297" s="677">
        <v>44318</v>
      </c>
      <c r="R1297" s="579">
        <v>44319</v>
      </c>
      <c r="S1297" s="668">
        <v>44363</v>
      </c>
      <c r="T1297" s="579">
        <v>44370</v>
      </c>
      <c r="U1297" s="579"/>
      <c r="V1297" s="579"/>
      <c r="W1297" s="641"/>
      <c r="X1297" s="657">
        <v>44370</v>
      </c>
      <c r="Y1297" s="668">
        <v>44368</v>
      </c>
      <c r="Z1297" s="677">
        <v>44374</v>
      </c>
      <c r="AA1297" s="579">
        <v>44378</v>
      </c>
    </row>
    <row r="1298" spans="1:27" ht="14.45" customHeight="1">
      <c r="A1298" s="661">
        <v>2021</v>
      </c>
      <c r="B1298" s="661" t="s">
        <v>16</v>
      </c>
      <c r="C1298" s="674" t="s">
        <v>6216</v>
      </c>
      <c r="D1298" s="661" t="s">
        <v>3025</v>
      </c>
      <c r="E1298" s="661" t="s">
        <v>2550</v>
      </c>
      <c r="F1298" s="661">
        <v>150</v>
      </c>
      <c r="G1298" s="661" t="s">
        <v>57</v>
      </c>
      <c r="H1298" s="692">
        <v>268</v>
      </c>
      <c r="I1298" s="579">
        <v>44217</v>
      </c>
      <c r="J1298" s="663">
        <v>4</v>
      </c>
      <c r="K1298" s="668">
        <v>44276</v>
      </c>
      <c r="L1298" s="663">
        <v>13</v>
      </c>
      <c r="M1298" s="660">
        <v>44396</v>
      </c>
      <c r="N1298" s="660">
        <v>44397</v>
      </c>
      <c r="O1298" s="660"/>
      <c r="P1298" s="660"/>
      <c r="Q1298" s="677">
        <v>44397</v>
      </c>
      <c r="R1298" s="579">
        <v>44388</v>
      </c>
      <c r="S1298" s="668">
        <v>44306</v>
      </c>
      <c r="T1298" s="579">
        <v>44431</v>
      </c>
      <c r="U1298" s="579">
        <v>44427</v>
      </c>
      <c r="V1298" s="579"/>
      <c r="W1298" s="579"/>
      <c r="X1298" s="657">
        <v>44427</v>
      </c>
      <c r="Y1298" s="668">
        <v>44306</v>
      </c>
      <c r="Z1298" s="677">
        <v>44437</v>
      </c>
      <c r="AA1298" s="579">
        <v>44467</v>
      </c>
    </row>
    <row r="1299" spans="1:27" ht="14.45" customHeight="1">
      <c r="A1299" s="661">
        <v>2021</v>
      </c>
      <c r="B1299" s="661" t="s">
        <v>16</v>
      </c>
      <c r="C1299" s="674" t="s">
        <v>6228</v>
      </c>
      <c r="D1299" s="661" t="s">
        <v>3065</v>
      </c>
      <c r="E1299" s="661" t="s">
        <v>1900</v>
      </c>
      <c r="F1299" s="661">
        <v>600</v>
      </c>
      <c r="G1299" s="661" t="s">
        <v>57</v>
      </c>
      <c r="H1299" s="692">
        <v>370.11950000000002</v>
      </c>
      <c r="I1299" s="579">
        <v>44217</v>
      </c>
      <c r="J1299" s="663">
        <v>4</v>
      </c>
      <c r="K1299" s="668">
        <v>44248</v>
      </c>
      <c r="L1299" s="663">
        <v>9</v>
      </c>
      <c r="M1299" s="660">
        <v>44238</v>
      </c>
      <c r="N1299" s="660"/>
      <c r="O1299" s="660"/>
      <c r="P1299" s="678"/>
      <c r="Q1299" s="677">
        <v>44238</v>
      </c>
      <c r="R1299" s="579">
        <v>44238</v>
      </c>
      <c r="S1299" s="668">
        <v>44284</v>
      </c>
      <c r="T1299" s="579">
        <v>44274</v>
      </c>
      <c r="U1299" s="579"/>
      <c r="V1299" s="579"/>
      <c r="W1299" s="641"/>
      <c r="X1299" s="657">
        <v>44274</v>
      </c>
      <c r="Y1299" s="668">
        <v>44286</v>
      </c>
      <c r="Z1299" s="677">
        <v>44276</v>
      </c>
      <c r="AA1299" s="579">
        <v>44276</v>
      </c>
    </row>
    <row r="1300" spans="1:27" ht="14.45" customHeight="1">
      <c r="A1300" s="661">
        <v>2021</v>
      </c>
      <c r="B1300" s="661" t="s">
        <v>16</v>
      </c>
      <c r="C1300" s="674" t="s">
        <v>6229</v>
      </c>
      <c r="D1300" s="661" t="s">
        <v>3065</v>
      </c>
      <c r="E1300" s="661" t="s">
        <v>1900</v>
      </c>
      <c r="F1300" s="661">
        <v>1500</v>
      </c>
      <c r="G1300" s="661" t="s">
        <v>57</v>
      </c>
      <c r="H1300" s="692">
        <v>370.11950000000002</v>
      </c>
      <c r="I1300" s="579">
        <v>44217</v>
      </c>
      <c r="J1300" s="663">
        <v>4</v>
      </c>
      <c r="K1300" s="668">
        <v>44248</v>
      </c>
      <c r="L1300" s="663">
        <v>9</v>
      </c>
      <c r="M1300" s="660">
        <v>44238</v>
      </c>
      <c r="N1300" s="660"/>
      <c r="O1300" s="660"/>
      <c r="P1300" s="678"/>
      <c r="Q1300" s="677">
        <v>44238</v>
      </c>
      <c r="R1300" s="579">
        <v>44238</v>
      </c>
      <c r="S1300" s="668">
        <v>44286</v>
      </c>
      <c r="T1300" s="579">
        <v>44276</v>
      </c>
      <c r="U1300" s="579"/>
      <c r="V1300" s="579"/>
      <c r="W1300" s="641"/>
      <c r="X1300" s="657">
        <v>44276</v>
      </c>
      <c r="Y1300" s="668">
        <v>44288</v>
      </c>
      <c r="Z1300" s="677">
        <v>44278</v>
      </c>
      <c r="AA1300" s="579">
        <v>44278</v>
      </c>
    </row>
    <row r="1301" spans="1:27" ht="14.45" customHeight="1">
      <c r="A1301" s="661">
        <v>2021</v>
      </c>
      <c r="B1301" s="661" t="s">
        <v>16</v>
      </c>
      <c r="C1301" s="674" t="s">
        <v>6230</v>
      </c>
      <c r="D1301" s="661" t="s">
        <v>3065</v>
      </c>
      <c r="E1301" s="661" t="s">
        <v>1900</v>
      </c>
      <c r="F1301" s="661">
        <v>2750</v>
      </c>
      <c r="G1301" s="661" t="s">
        <v>57</v>
      </c>
      <c r="H1301" s="692">
        <v>370.11950000000002</v>
      </c>
      <c r="I1301" s="579">
        <v>44217</v>
      </c>
      <c r="J1301" s="663">
        <v>4</v>
      </c>
      <c r="K1301" s="668">
        <v>44248</v>
      </c>
      <c r="L1301" s="663">
        <v>9</v>
      </c>
      <c r="M1301" s="660">
        <v>44238</v>
      </c>
      <c r="N1301" s="660"/>
      <c r="O1301" s="660"/>
      <c r="P1301" s="678"/>
      <c r="Q1301" s="677">
        <v>44238</v>
      </c>
      <c r="R1301" s="579">
        <v>44238</v>
      </c>
      <c r="S1301" s="668">
        <v>44289</v>
      </c>
      <c r="T1301" s="579">
        <v>44279</v>
      </c>
      <c r="U1301" s="579"/>
      <c r="V1301" s="579"/>
      <c r="W1301" s="641"/>
      <c r="X1301" s="657">
        <v>44279</v>
      </c>
      <c r="Y1301" s="668">
        <v>44290</v>
      </c>
      <c r="Z1301" s="677">
        <v>44282</v>
      </c>
      <c r="AA1301" s="579">
        <v>44280</v>
      </c>
    </row>
    <row r="1302" spans="1:27" ht="14.45" customHeight="1">
      <c r="A1302" s="661">
        <v>2021</v>
      </c>
      <c r="B1302" s="661" t="s">
        <v>16</v>
      </c>
      <c r="C1302" s="674" t="s">
        <v>6231</v>
      </c>
      <c r="D1302" s="661" t="s">
        <v>3065</v>
      </c>
      <c r="E1302" s="661" t="s">
        <v>1900</v>
      </c>
      <c r="F1302" s="661">
        <v>2150</v>
      </c>
      <c r="G1302" s="661" t="s">
        <v>57</v>
      </c>
      <c r="H1302" s="692">
        <v>370.11950000000002</v>
      </c>
      <c r="I1302" s="579">
        <v>44217</v>
      </c>
      <c r="J1302" s="663">
        <v>4</v>
      </c>
      <c r="K1302" s="668">
        <v>44248</v>
      </c>
      <c r="L1302" s="663">
        <v>9</v>
      </c>
      <c r="M1302" s="660">
        <v>44238</v>
      </c>
      <c r="N1302" s="660"/>
      <c r="O1302" s="660"/>
      <c r="P1302" s="678"/>
      <c r="Q1302" s="677">
        <v>44238</v>
      </c>
      <c r="R1302" s="579">
        <v>44238</v>
      </c>
      <c r="S1302" s="668">
        <v>44292</v>
      </c>
      <c r="T1302" s="579">
        <v>44282</v>
      </c>
      <c r="U1302" s="579"/>
      <c r="V1302" s="579"/>
      <c r="W1302" s="641"/>
      <c r="X1302" s="657">
        <v>44282</v>
      </c>
      <c r="Y1302" s="668">
        <v>44293</v>
      </c>
      <c r="Z1302" s="677">
        <v>44283</v>
      </c>
      <c r="AA1302" s="579">
        <v>44283</v>
      </c>
    </row>
    <row r="1303" spans="1:27" ht="14.45" customHeight="1">
      <c r="A1303" s="661">
        <v>2021</v>
      </c>
      <c r="B1303" s="661" t="s">
        <v>16</v>
      </c>
      <c r="C1303" s="674" t="s">
        <v>6232</v>
      </c>
      <c r="D1303" s="661" t="s">
        <v>3067</v>
      </c>
      <c r="E1303" s="661" t="s">
        <v>906</v>
      </c>
      <c r="F1303" s="661">
        <v>2000</v>
      </c>
      <c r="G1303" s="661" t="s">
        <v>57</v>
      </c>
      <c r="H1303" s="692">
        <v>159.5</v>
      </c>
      <c r="I1303" s="579">
        <v>44256</v>
      </c>
      <c r="J1303" s="663">
        <v>10</v>
      </c>
      <c r="K1303" s="668">
        <v>44276</v>
      </c>
      <c r="L1303" s="663">
        <v>13</v>
      </c>
      <c r="M1303" s="660">
        <v>44293</v>
      </c>
      <c r="N1303" s="660"/>
      <c r="O1303" s="660"/>
      <c r="P1303" s="678"/>
      <c r="Q1303" s="677">
        <v>44293</v>
      </c>
      <c r="R1303" s="579">
        <v>44293</v>
      </c>
      <c r="S1303" s="668">
        <v>44314</v>
      </c>
      <c r="T1303" s="579">
        <v>44331</v>
      </c>
      <c r="U1303" s="579"/>
      <c r="V1303" s="579"/>
      <c r="W1303" s="641"/>
      <c r="X1303" s="657">
        <v>44331</v>
      </c>
      <c r="Y1303" s="668">
        <v>44325</v>
      </c>
      <c r="Z1303" s="677">
        <v>44333</v>
      </c>
      <c r="AA1303" s="579">
        <v>44342</v>
      </c>
    </row>
    <row r="1304" spans="1:27" ht="14.45" customHeight="1">
      <c r="A1304" s="661">
        <v>2021</v>
      </c>
      <c r="B1304" s="661" t="s">
        <v>16</v>
      </c>
      <c r="C1304" s="674" t="s">
        <v>6233</v>
      </c>
      <c r="D1304" s="661" t="s">
        <v>3067</v>
      </c>
      <c r="E1304" s="661" t="s">
        <v>906</v>
      </c>
      <c r="F1304" s="661">
        <v>1720</v>
      </c>
      <c r="G1304" s="661" t="s">
        <v>57</v>
      </c>
      <c r="H1304" s="692">
        <v>159.5</v>
      </c>
      <c r="I1304" s="579">
        <v>44256</v>
      </c>
      <c r="J1304" s="663">
        <v>10</v>
      </c>
      <c r="K1304" s="668">
        <v>44276</v>
      </c>
      <c r="L1304" s="663">
        <v>13</v>
      </c>
      <c r="M1304" s="660">
        <v>44293</v>
      </c>
      <c r="N1304" s="660"/>
      <c r="O1304" s="660"/>
      <c r="P1304" s="678"/>
      <c r="Q1304" s="677">
        <v>44293</v>
      </c>
      <c r="R1304" s="579">
        <v>44293</v>
      </c>
      <c r="S1304" s="668">
        <v>44326</v>
      </c>
      <c r="T1304" s="579">
        <v>44343</v>
      </c>
      <c r="U1304" s="579"/>
      <c r="V1304" s="579"/>
      <c r="W1304" s="641"/>
      <c r="X1304" s="657">
        <v>44343</v>
      </c>
      <c r="Y1304" s="668">
        <v>44328</v>
      </c>
      <c r="Z1304" s="677">
        <v>44345</v>
      </c>
      <c r="AA1304" s="579">
        <v>44345</v>
      </c>
    </row>
    <row r="1305" spans="1:27" ht="14.45" customHeight="1">
      <c r="A1305" s="661">
        <v>2021</v>
      </c>
      <c r="B1305" s="661" t="s">
        <v>16</v>
      </c>
      <c r="C1305" s="674" t="s">
        <v>6234</v>
      </c>
      <c r="D1305" s="661" t="s">
        <v>3067</v>
      </c>
      <c r="E1305" s="661" t="s">
        <v>906</v>
      </c>
      <c r="F1305" s="661">
        <v>330</v>
      </c>
      <c r="G1305" s="661" t="s">
        <v>57</v>
      </c>
      <c r="H1305" s="692">
        <v>159.5</v>
      </c>
      <c r="I1305" s="579">
        <v>44256</v>
      </c>
      <c r="J1305" s="663">
        <v>10</v>
      </c>
      <c r="K1305" s="668">
        <v>44276</v>
      </c>
      <c r="L1305" s="663">
        <v>13</v>
      </c>
      <c r="M1305" s="660">
        <v>44293</v>
      </c>
      <c r="N1305" s="660"/>
      <c r="O1305" s="660"/>
      <c r="P1305" s="678"/>
      <c r="Q1305" s="677">
        <v>44293</v>
      </c>
      <c r="R1305" s="579">
        <v>44293</v>
      </c>
      <c r="S1305" s="668">
        <v>44339</v>
      </c>
      <c r="T1305" s="579">
        <v>44356</v>
      </c>
      <c r="U1305" s="579"/>
      <c r="V1305" s="579"/>
      <c r="W1305" s="641"/>
      <c r="X1305" s="657">
        <v>44356</v>
      </c>
      <c r="Y1305" s="668">
        <v>44346</v>
      </c>
      <c r="Z1305" s="677">
        <v>44359</v>
      </c>
      <c r="AA1305" s="579">
        <v>44363</v>
      </c>
    </row>
    <row r="1306" spans="1:27" ht="14.45" customHeight="1">
      <c r="A1306" s="661">
        <v>2021</v>
      </c>
      <c r="B1306" s="661" t="s">
        <v>16</v>
      </c>
      <c r="C1306" s="674" t="s">
        <v>6235</v>
      </c>
      <c r="D1306" s="661" t="s">
        <v>3067</v>
      </c>
      <c r="E1306" s="661" t="s">
        <v>906</v>
      </c>
      <c r="F1306" s="661">
        <v>150</v>
      </c>
      <c r="G1306" s="661" t="s">
        <v>57</v>
      </c>
      <c r="H1306" s="692">
        <v>159.5</v>
      </c>
      <c r="I1306" s="579">
        <v>44256</v>
      </c>
      <c r="J1306" s="663">
        <v>10</v>
      </c>
      <c r="K1306" s="668">
        <v>44276</v>
      </c>
      <c r="L1306" s="663">
        <v>13</v>
      </c>
      <c r="M1306" s="660">
        <v>44293</v>
      </c>
      <c r="N1306" s="660"/>
      <c r="O1306" s="660"/>
      <c r="P1306" s="678"/>
      <c r="Q1306" s="677">
        <v>44293</v>
      </c>
      <c r="R1306" s="579">
        <v>44293</v>
      </c>
      <c r="S1306" s="668">
        <v>44335</v>
      </c>
      <c r="T1306" s="579">
        <v>44352</v>
      </c>
      <c r="U1306" s="579"/>
      <c r="V1306" s="579"/>
      <c r="W1306" s="641"/>
      <c r="X1306" s="657">
        <v>44352</v>
      </c>
      <c r="Y1306" s="668">
        <v>44335</v>
      </c>
      <c r="Z1306" s="677">
        <v>44353</v>
      </c>
      <c r="AA1306" s="579">
        <v>44352</v>
      </c>
    </row>
    <row r="1307" spans="1:27" ht="14.45" customHeight="1">
      <c r="A1307" s="661">
        <v>2021</v>
      </c>
      <c r="B1307" s="661" t="s">
        <v>16</v>
      </c>
      <c r="C1307" s="674" t="s">
        <v>6236</v>
      </c>
      <c r="D1307" s="661" t="s">
        <v>3067</v>
      </c>
      <c r="E1307" s="661" t="s">
        <v>906</v>
      </c>
      <c r="F1307" s="661">
        <v>300</v>
      </c>
      <c r="G1307" s="661" t="s">
        <v>57</v>
      </c>
      <c r="H1307" s="692">
        <v>159.5</v>
      </c>
      <c r="I1307" s="579">
        <v>44256</v>
      </c>
      <c r="J1307" s="663">
        <v>10</v>
      </c>
      <c r="K1307" s="668">
        <v>44276</v>
      </c>
      <c r="L1307" s="663">
        <v>13</v>
      </c>
      <c r="M1307" s="660">
        <v>44293</v>
      </c>
      <c r="N1307" s="660"/>
      <c r="O1307" s="660"/>
      <c r="P1307" s="678"/>
      <c r="Q1307" s="677">
        <v>44293</v>
      </c>
      <c r="R1307" s="579">
        <v>44293</v>
      </c>
      <c r="S1307" s="668">
        <v>44337</v>
      </c>
      <c r="T1307" s="579">
        <v>44354</v>
      </c>
      <c r="U1307" s="579"/>
      <c r="V1307" s="579"/>
      <c r="W1307" s="641"/>
      <c r="X1307" s="657">
        <v>44354</v>
      </c>
      <c r="Y1307" s="668">
        <v>44338</v>
      </c>
      <c r="Z1307" s="677">
        <v>44355</v>
      </c>
      <c r="AA1307" s="579">
        <v>44355</v>
      </c>
    </row>
    <row r="1308" spans="1:27" ht="14.45" customHeight="1">
      <c r="A1308" s="661">
        <v>2021</v>
      </c>
      <c r="B1308" s="661" t="s">
        <v>16</v>
      </c>
      <c r="C1308" s="674" t="s">
        <v>6237</v>
      </c>
      <c r="D1308" s="661" t="s">
        <v>3006</v>
      </c>
      <c r="E1308" s="661" t="s">
        <v>906</v>
      </c>
      <c r="F1308" s="661">
        <v>2700</v>
      </c>
      <c r="G1308" s="661" t="s">
        <v>57</v>
      </c>
      <c r="H1308" s="692">
        <v>472</v>
      </c>
      <c r="I1308" s="579">
        <v>44256</v>
      </c>
      <c r="J1308" s="663">
        <v>10</v>
      </c>
      <c r="K1308" s="668">
        <v>44276</v>
      </c>
      <c r="L1308" s="663">
        <v>13</v>
      </c>
      <c r="M1308" s="660">
        <v>44300</v>
      </c>
      <c r="N1308" s="660"/>
      <c r="O1308" s="660"/>
      <c r="P1308" s="678"/>
      <c r="Q1308" s="677">
        <v>44300</v>
      </c>
      <c r="R1308" s="579">
        <v>44300</v>
      </c>
      <c r="S1308" s="668">
        <v>44330</v>
      </c>
      <c r="T1308" s="579">
        <v>44354</v>
      </c>
      <c r="U1308" s="579"/>
      <c r="V1308" s="579"/>
      <c r="W1308" s="641"/>
      <c r="X1308" s="657">
        <v>44354</v>
      </c>
      <c r="Y1308" s="668">
        <v>44331</v>
      </c>
      <c r="Z1308" s="677">
        <v>44355</v>
      </c>
      <c r="AA1308" s="579">
        <v>44355</v>
      </c>
    </row>
    <row r="1309" spans="1:27" ht="14.45" customHeight="1">
      <c r="A1309" s="661">
        <v>2021</v>
      </c>
      <c r="B1309" s="661" t="s">
        <v>16</v>
      </c>
      <c r="C1309" s="674" t="s">
        <v>6241</v>
      </c>
      <c r="D1309" s="661" t="s">
        <v>2405</v>
      </c>
      <c r="E1309" s="661" t="s">
        <v>2541</v>
      </c>
      <c r="F1309" s="661">
        <v>2</v>
      </c>
      <c r="G1309" s="661" t="s">
        <v>49</v>
      </c>
      <c r="H1309" s="692">
        <v>4092</v>
      </c>
      <c r="I1309" s="579">
        <v>44221</v>
      </c>
      <c r="J1309" s="663">
        <v>5</v>
      </c>
      <c r="K1309" s="668">
        <v>44248</v>
      </c>
      <c r="L1309" s="663">
        <v>9</v>
      </c>
      <c r="M1309" s="660">
        <v>44240</v>
      </c>
      <c r="N1309" s="660"/>
      <c r="O1309" s="660"/>
      <c r="P1309" s="678"/>
      <c r="Q1309" s="677">
        <v>44240</v>
      </c>
      <c r="R1309" s="579">
        <v>44240</v>
      </c>
      <c r="S1309" s="668">
        <v>44282</v>
      </c>
      <c r="T1309" s="579">
        <v>44274</v>
      </c>
      <c r="U1309" s="579"/>
      <c r="V1309" s="579"/>
      <c r="W1309" s="641"/>
      <c r="X1309" s="657">
        <v>44274</v>
      </c>
      <c r="Y1309" s="668">
        <v>44289</v>
      </c>
      <c r="Z1309" s="677">
        <v>44278</v>
      </c>
      <c r="AA1309" s="579">
        <v>44281</v>
      </c>
    </row>
    <row r="1310" spans="1:27" ht="14.45" customHeight="1">
      <c r="A1310" s="661">
        <v>2021</v>
      </c>
      <c r="B1310" s="661" t="s">
        <v>16</v>
      </c>
      <c r="C1310" s="674" t="s">
        <v>6242</v>
      </c>
      <c r="D1310" s="661" t="s">
        <v>3042</v>
      </c>
      <c r="E1310" s="661" t="s">
        <v>156</v>
      </c>
      <c r="F1310" s="661">
        <v>307.92</v>
      </c>
      <c r="G1310" s="661" t="s">
        <v>57</v>
      </c>
      <c r="H1310" s="692">
        <v>255</v>
      </c>
      <c r="I1310" s="579">
        <v>44228</v>
      </c>
      <c r="J1310" s="663">
        <v>6</v>
      </c>
      <c r="K1310" s="668">
        <v>44285</v>
      </c>
      <c r="L1310" s="663">
        <v>14</v>
      </c>
      <c r="M1310" s="660">
        <v>44276</v>
      </c>
      <c r="N1310" s="660"/>
      <c r="O1310" s="660"/>
      <c r="P1310" s="678"/>
      <c r="Q1310" s="677">
        <v>44276</v>
      </c>
      <c r="R1310" s="579">
        <v>44276</v>
      </c>
      <c r="S1310" s="668">
        <v>44312</v>
      </c>
      <c r="T1310" s="579">
        <v>44303</v>
      </c>
      <c r="U1310" s="579"/>
      <c r="V1310" s="579"/>
      <c r="W1310" s="641"/>
      <c r="X1310" s="657">
        <v>44303</v>
      </c>
      <c r="Y1310" s="668">
        <v>44316</v>
      </c>
      <c r="Z1310" s="677">
        <v>44307</v>
      </c>
      <c r="AA1310" s="579">
        <v>44307</v>
      </c>
    </row>
    <row r="1311" spans="1:27" ht="14.45" customHeight="1">
      <c r="A1311" s="661">
        <v>2021</v>
      </c>
      <c r="B1311" s="661" t="s">
        <v>16</v>
      </c>
      <c r="C1311" s="674" t="s">
        <v>6243</v>
      </c>
      <c r="D1311" s="661" t="s">
        <v>3042</v>
      </c>
      <c r="E1311" s="661" t="s">
        <v>156</v>
      </c>
      <c r="F1311" s="661">
        <v>139.82</v>
      </c>
      <c r="G1311" s="661" t="s">
        <v>57</v>
      </c>
      <c r="H1311" s="692">
        <v>255</v>
      </c>
      <c r="I1311" s="579">
        <v>44228</v>
      </c>
      <c r="J1311" s="663">
        <v>6</v>
      </c>
      <c r="K1311" s="668">
        <v>44285</v>
      </c>
      <c r="L1311" s="663">
        <v>14</v>
      </c>
      <c r="M1311" s="660">
        <v>44277</v>
      </c>
      <c r="N1311" s="660"/>
      <c r="O1311" s="660"/>
      <c r="P1311" s="678"/>
      <c r="Q1311" s="677">
        <v>44277</v>
      </c>
      <c r="R1311" s="579">
        <v>44277</v>
      </c>
      <c r="S1311" s="668">
        <v>44324</v>
      </c>
      <c r="T1311" s="579">
        <v>44316</v>
      </c>
      <c r="U1311" s="579"/>
      <c r="V1311" s="579"/>
      <c r="W1311" s="641"/>
      <c r="X1311" s="657">
        <v>44316</v>
      </c>
      <c r="Y1311" s="668">
        <v>44329</v>
      </c>
      <c r="Z1311" s="677">
        <v>44320</v>
      </c>
      <c r="AA1311" s="579">
        <v>44321</v>
      </c>
    </row>
    <row r="1312" spans="1:27" ht="14.45" customHeight="1">
      <c r="A1312" s="661">
        <v>2021</v>
      </c>
      <c r="B1312" s="661" t="s">
        <v>16</v>
      </c>
      <c r="C1312" s="674" t="s">
        <v>6244</v>
      </c>
      <c r="D1312" s="661" t="s">
        <v>3042</v>
      </c>
      <c r="E1312" s="661" t="s">
        <v>156</v>
      </c>
      <c r="F1312" s="661">
        <v>155.12</v>
      </c>
      <c r="G1312" s="661" t="s">
        <v>57</v>
      </c>
      <c r="H1312" s="692">
        <v>255</v>
      </c>
      <c r="I1312" s="579">
        <v>44228</v>
      </c>
      <c r="J1312" s="663">
        <v>6</v>
      </c>
      <c r="K1312" s="668">
        <v>44285</v>
      </c>
      <c r="L1312" s="663">
        <v>14</v>
      </c>
      <c r="M1312" s="660">
        <v>44297</v>
      </c>
      <c r="N1312" s="660"/>
      <c r="O1312" s="660"/>
      <c r="P1312" s="678"/>
      <c r="Q1312" s="677">
        <v>44297</v>
      </c>
      <c r="R1312" s="579">
        <v>44297</v>
      </c>
      <c r="S1312" s="668">
        <v>44321</v>
      </c>
      <c r="T1312" s="579">
        <v>44333</v>
      </c>
      <c r="U1312" s="579"/>
      <c r="V1312" s="579"/>
      <c r="W1312" s="641"/>
      <c r="X1312" s="657">
        <v>44333</v>
      </c>
      <c r="Y1312" s="668">
        <v>44325</v>
      </c>
      <c r="Z1312" s="677">
        <v>44337</v>
      </c>
      <c r="AA1312" s="579">
        <v>44337</v>
      </c>
    </row>
    <row r="1313" spans="1:27" ht="14.45" customHeight="1">
      <c r="A1313" s="661">
        <v>2021</v>
      </c>
      <c r="B1313" s="661" t="s">
        <v>16</v>
      </c>
      <c r="C1313" s="674" t="s">
        <v>6255</v>
      </c>
      <c r="D1313" s="661" t="s">
        <v>3000</v>
      </c>
      <c r="E1313" s="661" t="s">
        <v>40</v>
      </c>
      <c r="F1313" s="661">
        <v>2145</v>
      </c>
      <c r="G1313" s="661" t="s">
        <v>57</v>
      </c>
      <c r="H1313" s="692">
        <v>260</v>
      </c>
      <c r="I1313" s="579">
        <v>44231</v>
      </c>
      <c r="J1313" s="663">
        <v>6</v>
      </c>
      <c r="K1313" s="668">
        <v>44248</v>
      </c>
      <c r="L1313" s="663">
        <v>9</v>
      </c>
      <c r="M1313" s="660">
        <v>44263</v>
      </c>
      <c r="N1313" s="660"/>
      <c r="O1313" s="660"/>
      <c r="P1313" s="678"/>
      <c r="Q1313" s="677">
        <v>44263</v>
      </c>
      <c r="R1313" s="579">
        <v>44263</v>
      </c>
      <c r="S1313" s="668">
        <v>44279</v>
      </c>
      <c r="T1313" s="579">
        <v>44294</v>
      </c>
      <c r="U1313" s="579"/>
      <c r="V1313" s="579"/>
      <c r="W1313" s="641"/>
      <c r="X1313" s="657">
        <v>44294</v>
      </c>
      <c r="Y1313" s="668">
        <v>44280</v>
      </c>
      <c r="Z1313" s="677">
        <v>44296</v>
      </c>
      <c r="AA1313" s="579">
        <v>44295</v>
      </c>
    </row>
    <row r="1314" spans="1:27" ht="14.45" customHeight="1">
      <c r="A1314" s="661">
        <v>2021</v>
      </c>
      <c r="B1314" s="661" t="s">
        <v>16</v>
      </c>
      <c r="C1314" s="674" t="s">
        <v>6256</v>
      </c>
      <c r="D1314" s="661" t="s">
        <v>3000</v>
      </c>
      <c r="E1314" s="661" t="s">
        <v>40</v>
      </c>
      <c r="F1314" s="661">
        <v>1100</v>
      </c>
      <c r="G1314" s="661" t="s">
        <v>57</v>
      </c>
      <c r="H1314" s="692">
        <v>260</v>
      </c>
      <c r="I1314" s="579">
        <v>44231</v>
      </c>
      <c r="J1314" s="663">
        <v>6</v>
      </c>
      <c r="K1314" s="668">
        <v>44248</v>
      </c>
      <c r="L1314" s="663">
        <v>9</v>
      </c>
      <c r="M1314" s="660">
        <v>44263</v>
      </c>
      <c r="N1314" s="660"/>
      <c r="O1314" s="660"/>
      <c r="P1314" s="678"/>
      <c r="Q1314" s="677">
        <v>44263</v>
      </c>
      <c r="R1314" s="579">
        <v>44263</v>
      </c>
      <c r="S1314" s="668">
        <v>44281</v>
      </c>
      <c r="T1314" s="579">
        <v>44296</v>
      </c>
      <c r="U1314" s="579"/>
      <c r="V1314" s="579"/>
      <c r="W1314" s="641"/>
      <c r="X1314" s="657">
        <v>44296</v>
      </c>
      <c r="Y1314" s="668">
        <v>44284</v>
      </c>
      <c r="Z1314" s="677">
        <v>44298</v>
      </c>
      <c r="AA1314" s="579">
        <v>44299</v>
      </c>
    </row>
    <row r="1315" spans="1:27" ht="14.45" customHeight="1">
      <c r="A1315" s="661">
        <v>2021</v>
      </c>
      <c r="B1315" s="661" t="s">
        <v>16</v>
      </c>
      <c r="C1315" s="674" t="s">
        <v>6257</v>
      </c>
      <c r="D1315" s="661" t="s">
        <v>3000</v>
      </c>
      <c r="E1315" s="661" t="s">
        <v>40</v>
      </c>
      <c r="F1315" s="661">
        <v>110</v>
      </c>
      <c r="G1315" s="661" t="s">
        <v>57</v>
      </c>
      <c r="H1315" s="692">
        <v>260</v>
      </c>
      <c r="I1315" s="579">
        <v>44231</v>
      </c>
      <c r="J1315" s="663">
        <v>6</v>
      </c>
      <c r="K1315" s="668">
        <v>44248</v>
      </c>
      <c r="L1315" s="663">
        <v>9</v>
      </c>
      <c r="M1315" s="660">
        <v>44263</v>
      </c>
      <c r="N1315" s="660"/>
      <c r="O1315" s="660"/>
      <c r="P1315" s="678"/>
      <c r="Q1315" s="677">
        <v>44263</v>
      </c>
      <c r="R1315" s="579">
        <v>44263</v>
      </c>
      <c r="S1315" s="668">
        <v>44286</v>
      </c>
      <c r="T1315" s="579">
        <v>44301</v>
      </c>
      <c r="U1315" s="579"/>
      <c r="V1315" s="579"/>
      <c r="W1315" s="641"/>
      <c r="X1315" s="657">
        <v>44301</v>
      </c>
      <c r="Y1315" s="668">
        <v>44290</v>
      </c>
      <c r="Z1315" s="677">
        <v>44304</v>
      </c>
      <c r="AA1315" s="579">
        <v>44305</v>
      </c>
    </row>
    <row r="1316" spans="1:27" ht="14.45" customHeight="1">
      <c r="A1316" s="661">
        <v>2021</v>
      </c>
      <c r="B1316" s="661" t="s">
        <v>16</v>
      </c>
      <c r="C1316" s="674" t="s">
        <v>6258</v>
      </c>
      <c r="D1316" s="661" t="s">
        <v>3000</v>
      </c>
      <c r="E1316" s="661" t="s">
        <v>40</v>
      </c>
      <c r="F1316" s="661">
        <v>275</v>
      </c>
      <c r="G1316" s="661" t="s">
        <v>57</v>
      </c>
      <c r="H1316" s="692">
        <v>260</v>
      </c>
      <c r="I1316" s="579">
        <v>44231</v>
      </c>
      <c r="J1316" s="663">
        <v>6</v>
      </c>
      <c r="K1316" s="668">
        <v>44248</v>
      </c>
      <c r="L1316" s="663">
        <v>9</v>
      </c>
      <c r="M1316" s="660">
        <v>44263</v>
      </c>
      <c r="N1316" s="660"/>
      <c r="O1316" s="660"/>
      <c r="P1316" s="678"/>
      <c r="Q1316" s="677">
        <v>44263</v>
      </c>
      <c r="R1316" s="579">
        <v>44263</v>
      </c>
      <c r="S1316" s="668">
        <v>44292</v>
      </c>
      <c r="T1316" s="579">
        <v>44307</v>
      </c>
      <c r="U1316" s="579"/>
      <c r="V1316" s="579"/>
      <c r="W1316" s="641"/>
      <c r="X1316" s="657">
        <v>44307</v>
      </c>
      <c r="Y1316" s="668">
        <v>44292</v>
      </c>
      <c r="Z1316" s="677">
        <v>44308</v>
      </c>
      <c r="AA1316" s="579">
        <v>44307</v>
      </c>
    </row>
    <row r="1317" spans="1:27" ht="14.45" customHeight="1">
      <c r="A1317" s="661">
        <v>2021</v>
      </c>
      <c r="B1317" s="661" t="s">
        <v>16</v>
      </c>
      <c r="C1317" s="674" t="s">
        <v>6259</v>
      </c>
      <c r="D1317" s="661" t="s">
        <v>3000</v>
      </c>
      <c r="E1317" s="661" t="s">
        <v>40</v>
      </c>
      <c r="F1317" s="661">
        <v>220</v>
      </c>
      <c r="G1317" s="661" t="s">
        <v>57</v>
      </c>
      <c r="H1317" s="692">
        <v>260</v>
      </c>
      <c r="I1317" s="579">
        <v>44231</v>
      </c>
      <c r="J1317" s="663">
        <v>6</v>
      </c>
      <c r="K1317" s="668">
        <v>44248</v>
      </c>
      <c r="L1317" s="663">
        <v>9</v>
      </c>
      <c r="M1317" s="660">
        <v>44263</v>
      </c>
      <c r="N1317" s="660"/>
      <c r="O1317" s="660"/>
      <c r="P1317" s="678"/>
      <c r="Q1317" s="677">
        <v>44263</v>
      </c>
      <c r="R1317" s="579">
        <v>44263</v>
      </c>
      <c r="S1317" s="668">
        <v>44294</v>
      </c>
      <c r="T1317" s="579">
        <v>44309</v>
      </c>
      <c r="U1317" s="579"/>
      <c r="V1317" s="579"/>
      <c r="W1317" s="641"/>
      <c r="X1317" s="657">
        <v>44309</v>
      </c>
      <c r="Y1317" s="668">
        <v>44294</v>
      </c>
      <c r="Z1317" s="677">
        <v>44310</v>
      </c>
      <c r="AA1317" s="579">
        <v>44309</v>
      </c>
    </row>
    <row r="1318" spans="1:27" ht="14.45" customHeight="1">
      <c r="A1318" s="661">
        <v>2021</v>
      </c>
      <c r="B1318" s="661" t="s">
        <v>16</v>
      </c>
      <c r="C1318" s="674" t="s">
        <v>6260</v>
      </c>
      <c r="D1318" s="661" t="s">
        <v>5206</v>
      </c>
      <c r="E1318" s="661" t="s">
        <v>5956</v>
      </c>
      <c r="F1318" s="661">
        <v>57.5</v>
      </c>
      <c r="G1318" s="661" t="s">
        <v>57</v>
      </c>
      <c r="H1318" s="692">
        <v>113</v>
      </c>
      <c r="I1318" s="579">
        <v>44224</v>
      </c>
      <c r="J1318" s="663">
        <v>5</v>
      </c>
      <c r="K1318" s="668">
        <v>44276</v>
      </c>
      <c r="L1318" s="663">
        <v>13</v>
      </c>
      <c r="M1318" s="660">
        <v>44306</v>
      </c>
      <c r="N1318" s="660"/>
      <c r="O1318" s="660"/>
      <c r="P1318" s="678"/>
      <c r="Q1318" s="677">
        <v>44306</v>
      </c>
      <c r="R1318" s="579">
        <v>44306</v>
      </c>
      <c r="S1318" s="668">
        <v>44317</v>
      </c>
      <c r="T1318" s="579">
        <v>44347</v>
      </c>
      <c r="U1318" s="579"/>
      <c r="V1318" s="579"/>
      <c r="W1318" s="641"/>
      <c r="X1318" s="657">
        <v>44347</v>
      </c>
      <c r="Y1318" s="668">
        <v>44343</v>
      </c>
      <c r="Z1318" s="677">
        <v>44357</v>
      </c>
      <c r="AA1318" s="579">
        <v>44373</v>
      </c>
    </row>
    <row r="1319" spans="1:27" ht="14.45" customHeight="1">
      <c r="A1319" s="661">
        <v>2021</v>
      </c>
      <c r="B1319" s="661" t="s">
        <v>16</v>
      </c>
      <c r="C1319" s="674" t="s">
        <v>6276</v>
      </c>
      <c r="D1319" s="661" t="s">
        <v>2999</v>
      </c>
      <c r="E1319" s="661" t="s">
        <v>1900</v>
      </c>
      <c r="F1319" s="661">
        <v>168</v>
      </c>
      <c r="G1319" s="661" t="s">
        <v>57</v>
      </c>
      <c r="H1319" s="692">
        <v>1002</v>
      </c>
      <c r="I1319" s="579">
        <v>44216</v>
      </c>
      <c r="J1319" s="663">
        <v>4</v>
      </c>
      <c r="K1319" s="668">
        <v>44248</v>
      </c>
      <c r="L1319" s="663">
        <v>9</v>
      </c>
      <c r="M1319" s="660">
        <v>44260</v>
      </c>
      <c r="N1319" s="660"/>
      <c r="O1319" s="660"/>
      <c r="P1319" s="678"/>
      <c r="Q1319" s="677">
        <v>44260</v>
      </c>
      <c r="R1319" s="579">
        <v>44260</v>
      </c>
      <c r="S1319" s="668">
        <v>44290</v>
      </c>
      <c r="T1319" s="579">
        <v>44302</v>
      </c>
      <c r="U1319" s="579"/>
      <c r="V1319" s="579"/>
      <c r="W1319" s="641"/>
      <c r="X1319" s="657">
        <v>44302</v>
      </c>
      <c r="Y1319" s="668">
        <v>44296</v>
      </c>
      <c r="Z1319" s="677">
        <v>44305</v>
      </c>
      <c r="AA1319" s="579">
        <v>44308</v>
      </c>
    </row>
    <row r="1320" spans="1:27" ht="14.45" customHeight="1">
      <c r="A1320" s="661">
        <v>2021</v>
      </c>
      <c r="B1320" s="661" t="s">
        <v>16</v>
      </c>
      <c r="C1320" s="674" t="s">
        <v>6277</v>
      </c>
      <c r="D1320" s="661" t="s">
        <v>2999</v>
      </c>
      <c r="E1320" s="661" t="s">
        <v>1900</v>
      </c>
      <c r="F1320" s="661">
        <v>48</v>
      </c>
      <c r="G1320" s="661" t="s">
        <v>57</v>
      </c>
      <c r="H1320" s="692">
        <v>1002</v>
      </c>
      <c r="I1320" s="579">
        <v>44216</v>
      </c>
      <c r="J1320" s="663">
        <v>4</v>
      </c>
      <c r="K1320" s="668">
        <v>44276</v>
      </c>
      <c r="L1320" s="663">
        <v>13</v>
      </c>
      <c r="M1320" s="660">
        <v>44316</v>
      </c>
      <c r="N1320" s="660"/>
      <c r="O1320" s="660"/>
      <c r="P1320" s="678"/>
      <c r="Q1320" s="677">
        <v>44316</v>
      </c>
      <c r="R1320" s="579">
        <v>44316</v>
      </c>
      <c r="S1320" s="668">
        <v>44307</v>
      </c>
      <c r="T1320" s="579">
        <v>44366</v>
      </c>
      <c r="U1320" s="579"/>
      <c r="V1320" s="579"/>
      <c r="W1320" s="641"/>
      <c r="X1320" s="657">
        <v>44366</v>
      </c>
      <c r="Y1320" s="668">
        <v>44319</v>
      </c>
      <c r="Z1320" s="677">
        <v>44369</v>
      </c>
      <c r="AA1320" s="579">
        <v>44378</v>
      </c>
    </row>
    <row r="1321" spans="1:27" ht="14.45" customHeight="1">
      <c r="A1321" s="661">
        <v>2021</v>
      </c>
      <c r="B1321" s="661" t="s">
        <v>16</v>
      </c>
      <c r="C1321" s="674" t="s">
        <v>6271</v>
      </c>
      <c r="D1321" s="661" t="s">
        <v>2998</v>
      </c>
      <c r="E1321" s="661" t="s">
        <v>40</v>
      </c>
      <c r="F1321" s="661">
        <v>180</v>
      </c>
      <c r="G1321" s="661" t="s">
        <v>57</v>
      </c>
      <c r="H1321" s="692">
        <v>270</v>
      </c>
      <c r="I1321" s="579">
        <v>44312</v>
      </c>
      <c r="J1321" s="663">
        <v>18</v>
      </c>
      <c r="K1321" s="668">
        <v>44337</v>
      </c>
      <c r="L1321" s="663">
        <v>21</v>
      </c>
      <c r="M1321" s="660">
        <v>44314</v>
      </c>
      <c r="N1321" s="660"/>
      <c r="O1321" s="660"/>
      <c r="P1321" s="678"/>
      <c r="Q1321" s="677">
        <v>44314</v>
      </c>
      <c r="R1321" s="579">
        <v>44314</v>
      </c>
      <c r="S1321" s="668">
        <v>44276</v>
      </c>
      <c r="T1321" s="579">
        <v>44349</v>
      </c>
      <c r="U1321" s="579"/>
      <c r="V1321" s="579"/>
      <c r="W1321" s="641"/>
      <c r="X1321" s="657">
        <v>44349</v>
      </c>
      <c r="Y1321" s="668">
        <v>44279</v>
      </c>
      <c r="Z1321" s="677">
        <v>44351</v>
      </c>
      <c r="AA1321" s="579">
        <v>44352</v>
      </c>
    </row>
    <row r="1322" spans="1:27" ht="14.45" customHeight="1">
      <c r="A1322" s="661">
        <v>2021</v>
      </c>
      <c r="B1322" s="661" t="s">
        <v>16</v>
      </c>
      <c r="C1322" s="674" t="s">
        <v>6272</v>
      </c>
      <c r="D1322" s="661" t="s">
        <v>2998</v>
      </c>
      <c r="E1322" s="661" t="s">
        <v>40</v>
      </c>
      <c r="F1322" s="661">
        <v>1620</v>
      </c>
      <c r="G1322" s="661" t="s">
        <v>57</v>
      </c>
      <c r="H1322" s="692">
        <v>270</v>
      </c>
      <c r="I1322" s="579">
        <v>44312</v>
      </c>
      <c r="J1322" s="663">
        <v>18</v>
      </c>
      <c r="K1322" s="668">
        <v>44337</v>
      </c>
      <c r="L1322" s="663">
        <v>21</v>
      </c>
      <c r="M1322" s="660">
        <v>44314</v>
      </c>
      <c r="N1322" s="660"/>
      <c r="O1322" s="660"/>
      <c r="P1322" s="678"/>
      <c r="Q1322" s="677">
        <v>44314</v>
      </c>
      <c r="R1322" s="579">
        <v>44314</v>
      </c>
      <c r="S1322" s="668">
        <v>44375</v>
      </c>
      <c r="T1322" s="579">
        <v>44352</v>
      </c>
      <c r="U1322" s="579"/>
      <c r="V1322" s="579"/>
      <c r="W1322" s="641"/>
      <c r="X1322" s="657">
        <v>44352</v>
      </c>
      <c r="Y1322" s="668">
        <v>44379</v>
      </c>
      <c r="Z1322" s="677">
        <v>44354</v>
      </c>
      <c r="AA1322" s="579">
        <v>44356</v>
      </c>
    </row>
    <row r="1323" spans="1:27" ht="14.45" customHeight="1">
      <c r="A1323" s="661">
        <v>2021</v>
      </c>
      <c r="B1323" s="661" t="s">
        <v>16</v>
      </c>
      <c r="C1323" s="674" t="s">
        <v>6273</v>
      </c>
      <c r="D1323" s="661" t="s">
        <v>2998</v>
      </c>
      <c r="E1323" s="661" t="s">
        <v>40</v>
      </c>
      <c r="F1323" s="661">
        <v>2430</v>
      </c>
      <c r="G1323" s="661" t="s">
        <v>57</v>
      </c>
      <c r="H1323" s="692">
        <v>270</v>
      </c>
      <c r="I1323" s="579">
        <v>44312</v>
      </c>
      <c r="J1323" s="663">
        <v>18</v>
      </c>
      <c r="K1323" s="668">
        <v>44337</v>
      </c>
      <c r="L1323" s="663">
        <v>21</v>
      </c>
      <c r="M1323" s="660">
        <v>44314</v>
      </c>
      <c r="N1323" s="660"/>
      <c r="O1323" s="660"/>
      <c r="P1323" s="678"/>
      <c r="Q1323" s="677">
        <v>44314</v>
      </c>
      <c r="R1323" s="579">
        <v>44314</v>
      </c>
      <c r="S1323" s="668">
        <v>44382</v>
      </c>
      <c r="T1323" s="579">
        <v>44359</v>
      </c>
      <c r="U1323" s="579"/>
      <c r="V1323" s="579"/>
      <c r="W1323" s="641"/>
      <c r="X1323" s="657">
        <v>44359</v>
      </c>
      <c r="Y1323" s="668">
        <v>44386</v>
      </c>
      <c r="Z1323" s="677">
        <v>44360</v>
      </c>
      <c r="AA1323" s="579">
        <v>44363</v>
      </c>
    </row>
    <row r="1324" spans="1:27" ht="14.45" customHeight="1">
      <c r="A1324" s="661">
        <v>2021</v>
      </c>
      <c r="B1324" s="661" t="s">
        <v>16</v>
      </c>
      <c r="C1324" s="674" t="s">
        <v>6274</v>
      </c>
      <c r="D1324" s="661" t="s">
        <v>2998</v>
      </c>
      <c r="E1324" s="661" t="s">
        <v>40</v>
      </c>
      <c r="F1324" s="661">
        <v>90</v>
      </c>
      <c r="G1324" s="661" t="s">
        <v>57</v>
      </c>
      <c r="H1324" s="692">
        <v>270</v>
      </c>
      <c r="I1324" s="579">
        <v>44312</v>
      </c>
      <c r="J1324" s="663">
        <v>18</v>
      </c>
      <c r="K1324" s="668">
        <v>44337</v>
      </c>
      <c r="L1324" s="663">
        <v>21</v>
      </c>
      <c r="M1324" s="660">
        <v>44314</v>
      </c>
      <c r="N1324" s="660"/>
      <c r="O1324" s="660"/>
      <c r="P1324" s="678"/>
      <c r="Q1324" s="677">
        <v>44314</v>
      </c>
      <c r="R1324" s="579">
        <v>44314</v>
      </c>
      <c r="S1324" s="668">
        <v>44382</v>
      </c>
      <c r="T1324" s="579">
        <v>44359</v>
      </c>
      <c r="U1324" s="579"/>
      <c r="V1324" s="579"/>
      <c r="W1324" s="641"/>
      <c r="X1324" s="657">
        <v>44359</v>
      </c>
      <c r="Y1324" s="668">
        <v>44386</v>
      </c>
      <c r="Z1324" s="677">
        <v>44360</v>
      </c>
      <c r="AA1324" s="579">
        <v>44363</v>
      </c>
    </row>
    <row r="1325" spans="1:27" ht="14.45" customHeight="1">
      <c r="A1325" s="661">
        <v>2021</v>
      </c>
      <c r="B1325" s="661" t="s">
        <v>16</v>
      </c>
      <c r="C1325" s="674" t="s">
        <v>6275</v>
      </c>
      <c r="D1325" s="661" t="s">
        <v>2998</v>
      </c>
      <c r="E1325" s="661" t="s">
        <v>40</v>
      </c>
      <c r="F1325" s="661">
        <v>1530</v>
      </c>
      <c r="G1325" s="661" t="s">
        <v>57</v>
      </c>
      <c r="H1325" s="692">
        <v>270</v>
      </c>
      <c r="I1325" s="579">
        <v>44312</v>
      </c>
      <c r="J1325" s="663">
        <v>18</v>
      </c>
      <c r="K1325" s="668">
        <v>44337</v>
      </c>
      <c r="L1325" s="663">
        <v>21</v>
      </c>
      <c r="M1325" s="660">
        <v>44314</v>
      </c>
      <c r="N1325" s="660"/>
      <c r="O1325" s="660"/>
      <c r="P1325" s="678"/>
      <c r="Q1325" s="677">
        <v>44314</v>
      </c>
      <c r="R1325" s="579">
        <v>44314</v>
      </c>
      <c r="S1325" s="668">
        <v>44386</v>
      </c>
      <c r="T1325" s="579">
        <v>44363</v>
      </c>
      <c r="U1325" s="579"/>
      <c r="V1325" s="579"/>
      <c r="W1325" s="641"/>
      <c r="X1325" s="657">
        <v>44363</v>
      </c>
      <c r="Y1325" s="668">
        <v>44391</v>
      </c>
      <c r="Z1325" s="677">
        <v>44364</v>
      </c>
      <c r="AA1325" s="579">
        <v>44368</v>
      </c>
    </row>
    <row r="1326" spans="1:27" ht="14.45" customHeight="1">
      <c r="A1326" s="661">
        <v>2021</v>
      </c>
      <c r="B1326" s="661" t="s">
        <v>16</v>
      </c>
      <c r="C1326" s="674" t="s">
        <v>6278</v>
      </c>
      <c r="D1326" s="661" t="s">
        <v>3064</v>
      </c>
      <c r="E1326" s="661" t="s">
        <v>906</v>
      </c>
      <c r="F1326" s="661">
        <v>600</v>
      </c>
      <c r="G1326" s="661" t="s">
        <v>57</v>
      </c>
      <c r="H1326" s="692">
        <v>399</v>
      </c>
      <c r="I1326" s="579">
        <v>44256</v>
      </c>
      <c r="J1326" s="663">
        <v>10</v>
      </c>
      <c r="K1326" s="668">
        <v>44276</v>
      </c>
      <c r="L1326" s="663">
        <v>13</v>
      </c>
      <c r="M1326" s="660">
        <v>44295</v>
      </c>
      <c r="N1326" s="660"/>
      <c r="O1326" s="660"/>
      <c r="P1326" s="678"/>
      <c r="Q1326" s="677">
        <v>44295</v>
      </c>
      <c r="R1326" s="579">
        <v>44295</v>
      </c>
      <c r="S1326" s="668">
        <v>44324</v>
      </c>
      <c r="T1326" s="579">
        <v>44343</v>
      </c>
      <c r="U1326" s="579"/>
      <c r="V1326" s="579"/>
      <c r="W1326" s="641"/>
      <c r="X1326" s="657">
        <v>44343</v>
      </c>
      <c r="Y1326" s="668">
        <v>44326</v>
      </c>
      <c r="Z1326" s="677">
        <v>44345</v>
      </c>
      <c r="AA1326" s="579">
        <v>44345</v>
      </c>
    </row>
    <row r="1327" spans="1:27" ht="14.45" customHeight="1">
      <c r="A1327" s="661">
        <v>2021</v>
      </c>
      <c r="B1327" s="661" t="s">
        <v>16</v>
      </c>
      <c r="C1327" s="674" t="s">
        <v>6279</v>
      </c>
      <c r="D1327" s="661" t="s">
        <v>3064</v>
      </c>
      <c r="E1327" s="661" t="s">
        <v>906</v>
      </c>
      <c r="F1327" s="661">
        <v>2400</v>
      </c>
      <c r="G1327" s="661" t="s">
        <v>57</v>
      </c>
      <c r="H1327" s="692">
        <v>399</v>
      </c>
      <c r="I1327" s="579">
        <v>44256</v>
      </c>
      <c r="J1327" s="663">
        <v>10</v>
      </c>
      <c r="K1327" s="668">
        <v>44276</v>
      </c>
      <c r="L1327" s="663">
        <v>13</v>
      </c>
      <c r="M1327" s="660">
        <v>44295</v>
      </c>
      <c r="N1327" s="660"/>
      <c r="O1327" s="660"/>
      <c r="P1327" s="678"/>
      <c r="Q1327" s="677">
        <v>44295</v>
      </c>
      <c r="R1327" s="579">
        <v>44295</v>
      </c>
      <c r="S1327" s="668">
        <v>44337</v>
      </c>
      <c r="T1327" s="579">
        <v>44356</v>
      </c>
      <c r="U1327" s="579"/>
      <c r="V1327" s="579"/>
      <c r="W1327" s="641"/>
      <c r="X1327" s="657">
        <v>44356</v>
      </c>
      <c r="Y1327" s="668">
        <v>44344</v>
      </c>
      <c r="Z1327" s="677">
        <v>44359</v>
      </c>
      <c r="AA1327" s="579">
        <v>44363</v>
      </c>
    </row>
    <row r="1328" spans="1:27" ht="14.45" customHeight="1">
      <c r="A1328" s="661">
        <v>2021</v>
      </c>
      <c r="B1328" s="661" t="s">
        <v>16</v>
      </c>
      <c r="C1328" s="674" t="s">
        <v>6280</v>
      </c>
      <c r="D1328" s="661" t="s">
        <v>3064</v>
      </c>
      <c r="E1328" s="661" t="s">
        <v>906</v>
      </c>
      <c r="F1328" s="661">
        <v>2400</v>
      </c>
      <c r="G1328" s="661" t="s">
        <v>57</v>
      </c>
      <c r="H1328" s="692">
        <v>399</v>
      </c>
      <c r="I1328" s="579">
        <v>44256</v>
      </c>
      <c r="J1328" s="663">
        <v>10</v>
      </c>
      <c r="K1328" s="668">
        <v>44276</v>
      </c>
      <c r="L1328" s="663">
        <v>13</v>
      </c>
      <c r="M1328" s="660">
        <v>44295</v>
      </c>
      <c r="N1328" s="660"/>
      <c r="O1328" s="660"/>
      <c r="P1328" s="678"/>
      <c r="Q1328" s="677">
        <v>44295</v>
      </c>
      <c r="R1328" s="579">
        <v>44295</v>
      </c>
      <c r="S1328" s="668">
        <v>44335</v>
      </c>
      <c r="T1328" s="579">
        <v>44354</v>
      </c>
      <c r="U1328" s="579"/>
      <c r="V1328" s="579"/>
      <c r="W1328" s="641"/>
      <c r="X1328" s="657">
        <v>44354</v>
      </c>
      <c r="Y1328" s="668">
        <v>44336</v>
      </c>
      <c r="Z1328" s="677">
        <v>44355</v>
      </c>
      <c r="AA1328" s="579">
        <v>44355</v>
      </c>
    </row>
    <row r="1329" spans="1:27" ht="14.45" customHeight="1">
      <c r="A1329" s="661">
        <v>2021</v>
      </c>
      <c r="B1329" s="661" t="s">
        <v>16</v>
      </c>
      <c r="C1329" s="674" t="s">
        <v>6744</v>
      </c>
      <c r="D1329" s="661" t="s">
        <v>3055</v>
      </c>
      <c r="E1329" s="661" t="s">
        <v>4995</v>
      </c>
      <c r="F1329" s="661">
        <v>56.022181818181799</v>
      </c>
      <c r="G1329" s="661" t="s">
        <v>19</v>
      </c>
      <c r="H1329" s="692">
        <v>463</v>
      </c>
      <c r="I1329" s="579">
        <v>44229</v>
      </c>
      <c r="J1329" s="663">
        <v>6</v>
      </c>
      <c r="K1329" s="668">
        <v>44276</v>
      </c>
      <c r="L1329" s="663">
        <v>13</v>
      </c>
      <c r="M1329" s="660">
        <v>44307</v>
      </c>
      <c r="N1329" s="660"/>
      <c r="O1329" s="660"/>
      <c r="P1329" s="678"/>
      <c r="Q1329" s="677">
        <v>44307</v>
      </c>
      <c r="R1329" s="579">
        <v>44307</v>
      </c>
      <c r="S1329" s="668">
        <v>44301</v>
      </c>
      <c r="T1329" s="579">
        <v>44332</v>
      </c>
      <c r="U1329" s="579"/>
      <c r="V1329" s="579"/>
      <c r="W1329" s="641"/>
      <c r="X1329" s="657">
        <v>44332</v>
      </c>
      <c r="Y1329" s="668">
        <v>44305</v>
      </c>
      <c r="Z1329" s="677">
        <v>44336</v>
      </c>
      <c r="AA1329" s="579">
        <v>44336</v>
      </c>
    </row>
    <row r="1330" spans="1:27" ht="14.45" customHeight="1">
      <c r="A1330" s="661">
        <v>2021</v>
      </c>
      <c r="B1330" s="661" t="s">
        <v>16</v>
      </c>
      <c r="C1330" s="674" t="s">
        <v>6780</v>
      </c>
      <c r="D1330" s="661" t="s">
        <v>3055</v>
      </c>
      <c r="E1330" s="661" t="s">
        <v>4995</v>
      </c>
      <c r="F1330" s="661">
        <v>252.09981818181819</v>
      </c>
      <c r="G1330" s="661" t="s">
        <v>19</v>
      </c>
      <c r="H1330" s="692">
        <v>463</v>
      </c>
      <c r="I1330" s="579">
        <v>44229</v>
      </c>
      <c r="J1330" s="663">
        <v>6</v>
      </c>
      <c r="K1330" s="668">
        <v>44276</v>
      </c>
      <c r="L1330" s="663">
        <v>13</v>
      </c>
      <c r="M1330" s="660">
        <v>44307</v>
      </c>
      <c r="N1330" s="660"/>
      <c r="O1330" s="660"/>
      <c r="P1330" s="678"/>
      <c r="Q1330" s="677">
        <v>44307</v>
      </c>
      <c r="R1330" s="579">
        <v>44307</v>
      </c>
      <c r="S1330" s="668">
        <v>44311</v>
      </c>
      <c r="T1330" s="579">
        <v>44342</v>
      </c>
      <c r="U1330" s="579"/>
      <c r="V1330" s="579"/>
      <c r="W1330" s="641"/>
      <c r="X1330" s="657">
        <v>44342</v>
      </c>
      <c r="Y1330" s="668">
        <v>44325</v>
      </c>
      <c r="Z1330" s="677">
        <v>44346</v>
      </c>
      <c r="AA1330" s="579">
        <v>44356</v>
      </c>
    </row>
    <row r="1331" spans="1:27" ht="14.45" customHeight="1">
      <c r="A1331" s="661">
        <v>2021</v>
      </c>
      <c r="B1331" s="661" t="s">
        <v>16</v>
      </c>
      <c r="C1331" s="674" t="s">
        <v>6281</v>
      </c>
      <c r="D1331" s="661" t="s">
        <v>3055</v>
      </c>
      <c r="E1331" s="661" t="s">
        <v>4995</v>
      </c>
      <c r="F1331" s="661">
        <v>112.012</v>
      </c>
      <c r="G1331" s="661" t="s">
        <v>19</v>
      </c>
      <c r="H1331" s="692">
        <v>488</v>
      </c>
      <c r="I1331" s="579">
        <v>44229</v>
      </c>
      <c r="J1331" s="663">
        <v>6</v>
      </c>
      <c r="K1331" s="668">
        <v>44276</v>
      </c>
      <c r="L1331" s="663">
        <v>13</v>
      </c>
      <c r="M1331" s="660">
        <v>44262</v>
      </c>
      <c r="N1331" s="660"/>
      <c r="O1331" s="660"/>
      <c r="P1331" s="678"/>
      <c r="Q1331" s="677">
        <v>44262</v>
      </c>
      <c r="R1331" s="579">
        <v>44262</v>
      </c>
      <c r="S1331" s="668">
        <v>44307</v>
      </c>
      <c r="T1331" s="579">
        <v>44302</v>
      </c>
      <c r="U1331" s="579"/>
      <c r="V1331" s="579"/>
      <c r="W1331" s="641"/>
      <c r="X1331" s="657">
        <v>44302</v>
      </c>
      <c r="Y1331" s="668">
        <v>44313</v>
      </c>
      <c r="Z1331" s="677">
        <v>44305</v>
      </c>
      <c r="AA1331" s="579">
        <v>44308</v>
      </c>
    </row>
    <row r="1332" spans="1:27" ht="14.45" customHeight="1">
      <c r="A1332" s="661">
        <v>2021</v>
      </c>
      <c r="B1332" s="661" t="s">
        <v>16</v>
      </c>
      <c r="C1332" s="674" t="s">
        <v>6988</v>
      </c>
      <c r="D1332" s="661" t="s">
        <v>3058</v>
      </c>
      <c r="E1332" s="661" t="s">
        <v>2936</v>
      </c>
      <c r="F1332" s="661">
        <v>135</v>
      </c>
      <c r="G1332" s="661" t="s">
        <v>19</v>
      </c>
      <c r="H1332" s="692">
        <v>590</v>
      </c>
      <c r="I1332" s="579">
        <v>44232</v>
      </c>
      <c r="J1332" s="663">
        <v>6</v>
      </c>
      <c r="K1332" s="668">
        <v>44337</v>
      </c>
      <c r="L1332" s="663">
        <v>21</v>
      </c>
      <c r="M1332" s="660">
        <v>44367</v>
      </c>
      <c r="N1332" s="660"/>
      <c r="O1332" s="660"/>
      <c r="P1332" s="678"/>
      <c r="Q1332" s="677">
        <v>44367</v>
      </c>
      <c r="R1332" s="579">
        <v>44367</v>
      </c>
      <c r="S1332" s="668">
        <v>44368</v>
      </c>
      <c r="T1332" s="579">
        <v>44418</v>
      </c>
      <c r="U1332" s="579"/>
      <c r="V1332" s="579"/>
      <c r="W1332" s="641"/>
      <c r="X1332" s="657">
        <v>44418</v>
      </c>
      <c r="Y1332" s="668">
        <v>44368</v>
      </c>
      <c r="Z1332" s="677">
        <v>44422</v>
      </c>
      <c r="AA1332" s="579">
        <v>44421</v>
      </c>
    </row>
    <row r="1333" spans="1:27" ht="14.45" customHeight="1">
      <c r="A1333" s="661">
        <v>2021</v>
      </c>
      <c r="B1333" s="661" t="s">
        <v>16</v>
      </c>
      <c r="C1333" s="674" t="s">
        <v>6989</v>
      </c>
      <c r="D1333" s="661" t="s">
        <v>3058</v>
      </c>
      <c r="E1333" s="661" t="s">
        <v>2936</v>
      </c>
      <c r="F1333" s="661">
        <v>162</v>
      </c>
      <c r="G1333" s="661" t="s">
        <v>19</v>
      </c>
      <c r="H1333" s="692">
        <v>590</v>
      </c>
      <c r="I1333" s="579">
        <v>44232</v>
      </c>
      <c r="J1333" s="663">
        <v>6</v>
      </c>
      <c r="K1333" s="668">
        <v>44307</v>
      </c>
      <c r="L1333" s="663">
        <v>17</v>
      </c>
      <c r="M1333" s="660">
        <v>44375</v>
      </c>
      <c r="N1333" s="660"/>
      <c r="O1333" s="660"/>
      <c r="P1333" s="678"/>
      <c r="Q1333" s="677">
        <v>44375</v>
      </c>
      <c r="R1333" s="579">
        <v>44375</v>
      </c>
      <c r="S1333" s="668">
        <v>44346</v>
      </c>
      <c r="T1333" s="579">
        <v>44412</v>
      </c>
      <c r="U1333" s="579"/>
      <c r="V1333" s="579"/>
      <c r="W1333" s="641"/>
      <c r="X1333" s="657">
        <v>44412</v>
      </c>
      <c r="Y1333" s="668">
        <v>-68</v>
      </c>
      <c r="Z1333" s="677">
        <v>44416</v>
      </c>
      <c r="AA1333" s="579">
        <v>44417</v>
      </c>
    </row>
    <row r="1334" spans="1:27" ht="14.45" customHeight="1">
      <c r="A1334" s="661">
        <v>2021</v>
      </c>
      <c r="B1334" s="661" t="s">
        <v>16</v>
      </c>
      <c r="C1334" s="674" t="s">
        <v>6586</v>
      </c>
      <c r="D1334" s="661" t="s">
        <v>3058</v>
      </c>
      <c r="E1334" s="661" t="s">
        <v>2936</v>
      </c>
      <c r="F1334" s="661">
        <v>243</v>
      </c>
      <c r="G1334" s="661" t="s">
        <v>19</v>
      </c>
      <c r="H1334" s="692">
        <v>605</v>
      </c>
      <c r="I1334" s="579">
        <v>44232</v>
      </c>
      <c r="J1334" s="663">
        <v>6</v>
      </c>
      <c r="K1334" s="668">
        <v>44307</v>
      </c>
      <c r="L1334" s="663">
        <v>17</v>
      </c>
      <c r="M1334" s="660">
        <v>44300</v>
      </c>
      <c r="N1334" s="660"/>
      <c r="O1334" s="660"/>
      <c r="P1334" s="678"/>
      <c r="Q1334" s="677">
        <v>44300</v>
      </c>
      <c r="R1334" s="579">
        <v>44300</v>
      </c>
      <c r="S1334" s="668">
        <v>44337</v>
      </c>
      <c r="T1334" s="579">
        <v>44342</v>
      </c>
      <c r="U1334" s="579"/>
      <c r="V1334" s="579"/>
      <c r="W1334" s="641"/>
      <c r="X1334" s="657">
        <v>44342</v>
      </c>
      <c r="Y1334" s="668">
        <v>44346</v>
      </c>
      <c r="Z1334" s="677">
        <v>44346</v>
      </c>
      <c r="AA1334" s="579">
        <v>44351</v>
      </c>
    </row>
    <row r="1335" spans="1:27" ht="14.45" customHeight="1">
      <c r="A1335" s="661">
        <v>2021</v>
      </c>
      <c r="B1335" s="661" t="s">
        <v>16</v>
      </c>
      <c r="C1335" s="674" t="s">
        <v>6587</v>
      </c>
      <c r="D1335" s="661" t="s">
        <v>3058</v>
      </c>
      <c r="E1335" s="661" t="s">
        <v>2936</v>
      </c>
      <c r="F1335" s="661">
        <v>108</v>
      </c>
      <c r="G1335" s="661" t="s">
        <v>19</v>
      </c>
      <c r="H1335" s="692">
        <v>605</v>
      </c>
      <c r="I1335" s="579">
        <v>44232</v>
      </c>
      <c r="J1335" s="663">
        <v>6</v>
      </c>
      <c r="K1335" s="668">
        <v>44307</v>
      </c>
      <c r="L1335" s="663">
        <v>17</v>
      </c>
      <c r="M1335" s="660">
        <v>44308</v>
      </c>
      <c r="N1335" s="660"/>
      <c r="O1335" s="660"/>
      <c r="P1335" s="678"/>
      <c r="Q1335" s="677">
        <v>44308</v>
      </c>
      <c r="R1335" s="579">
        <v>44308</v>
      </c>
      <c r="S1335" s="668">
        <v>44362</v>
      </c>
      <c r="T1335" s="579">
        <v>44363</v>
      </c>
      <c r="U1335" s="579"/>
      <c r="V1335" s="579"/>
      <c r="W1335" s="641"/>
      <c r="X1335" s="657">
        <v>44363</v>
      </c>
      <c r="Y1335" s="668">
        <v>44364</v>
      </c>
      <c r="Z1335" s="677">
        <v>44367</v>
      </c>
      <c r="AA1335" s="579">
        <v>44365</v>
      </c>
    </row>
    <row r="1336" spans="1:27" ht="14.45" customHeight="1">
      <c r="A1336" s="661">
        <v>2021</v>
      </c>
      <c r="B1336" s="661" t="s">
        <v>16</v>
      </c>
      <c r="C1336" s="674" t="s">
        <v>6639</v>
      </c>
      <c r="D1336" s="661" t="s">
        <v>3058</v>
      </c>
      <c r="E1336" s="661" t="s">
        <v>2936</v>
      </c>
      <c r="F1336" s="661">
        <v>135</v>
      </c>
      <c r="G1336" s="661" t="s">
        <v>19</v>
      </c>
      <c r="H1336" s="692">
        <v>605</v>
      </c>
      <c r="I1336" s="579">
        <v>44232</v>
      </c>
      <c r="J1336" s="663">
        <v>6</v>
      </c>
      <c r="K1336" s="668">
        <v>44307</v>
      </c>
      <c r="L1336" s="663">
        <v>17</v>
      </c>
      <c r="M1336" s="660">
        <v>44349</v>
      </c>
      <c r="N1336" s="660"/>
      <c r="O1336" s="660"/>
      <c r="P1336" s="678"/>
      <c r="Q1336" s="677">
        <v>44349</v>
      </c>
      <c r="R1336" s="579">
        <v>44350</v>
      </c>
      <c r="S1336" s="668">
        <v>44364</v>
      </c>
      <c r="T1336" s="579">
        <v>44407</v>
      </c>
      <c r="U1336" s="579"/>
      <c r="V1336" s="579"/>
      <c r="W1336" s="641"/>
      <c r="X1336" s="657">
        <v>44407</v>
      </c>
      <c r="Y1336" s="668">
        <v>44368</v>
      </c>
      <c r="Z1336" s="677">
        <v>44411</v>
      </c>
      <c r="AA1336" s="579">
        <v>44411</v>
      </c>
    </row>
    <row r="1337" spans="1:27" ht="14.45" customHeight="1">
      <c r="A1337" s="661">
        <v>2021</v>
      </c>
      <c r="B1337" s="661" t="s">
        <v>16</v>
      </c>
      <c r="C1337" s="674" t="s">
        <v>6283</v>
      </c>
      <c r="D1337" s="661" t="s">
        <v>3058</v>
      </c>
      <c r="E1337" s="661" t="s">
        <v>2936</v>
      </c>
      <c r="F1337" s="661">
        <v>81</v>
      </c>
      <c r="G1337" s="661" t="s">
        <v>19</v>
      </c>
      <c r="H1337" s="692">
        <v>590</v>
      </c>
      <c r="I1337" s="579">
        <v>44232</v>
      </c>
      <c r="J1337" s="663">
        <v>6</v>
      </c>
      <c r="K1337" s="668">
        <v>44307</v>
      </c>
      <c r="L1337" s="663">
        <v>17</v>
      </c>
      <c r="M1337" s="660">
        <v>44396</v>
      </c>
      <c r="N1337" s="660"/>
      <c r="O1337" s="660"/>
      <c r="P1337" s="678"/>
      <c r="Q1337" s="677">
        <v>44396</v>
      </c>
      <c r="R1337" s="579">
        <v>44396</v>
      </c>
      <c r="S1337" s="668">
        <v>44337</v>
      </c>
      <c r="T1337" s="579">
        <v>44438</v>
      </c>
      <c r="U1337" s="579">
        <v>44433</v>
      </c>
      <c r="V1337" s="579">
        <v>44434</v>
      </c>
      <c r="W1337" s="579"/>
      <c r="X1337" s="657">
        <v>44434</v>
      </c>
      <c r="Y1337" s="668">
        <v>44337</v>
      </c>
      <c r="Z1337" s="677">
        <v>44438</v>
      </c>
      <c r="AA1337" s="579">
        <v>44439</v>
      </c>
    </row>
    <row r="1338" spans="1:27" ht="14.45" customHeight="1">
      <c r="A1338" s="661">
        <v>2021</v>
      </c>
      <c r="B1338" s="661" t="s">
        <v>16</v>
      </c>
      <c r="C1338" s="674" t="s">
        <v>6284</v>
      </c>
      <c r="D1338" s="661" t="s">
        <v>3025</v>
      </c>
      <c r="E1338" s="661" t="s">
        <v>6011</v>
      </c>
      <c r="F1338" s="661">
        <v>249.7</v>
      </c>
      <c r="G1338" s="661" t="s">
        <v>57</v>
      </c>
      <c r="H1338" s="692">
        <v>245</v>
      </c>
      <c r="I1338" s="579">
        <v>44229</v>
      </c>
      <c r="J1338" s="663">
        <v>6</v>
      </c>
      <c r="K1338" s="668">
        <v>44276</v>
      </c>
      <c r="L1338" s="663">
        <v>13</v>
      </c>
      <c r="M1338" s="660">
        <v>44306</v>
      </c>
      <c r="N1338" s="660"/>
      <c r="O1338" s="660"/>
      <c r="P1338" s="678"/>
      <c r="Q1338" s="677">
        <v>44306</v>
      </c>
      <c r="R1338" s="579">
        <v>44306</v>
      </c>
      <c r="S1338" s="668">
        <v>44317</v>
      </c>
      <c r="T1338" s="579">
        <v>44347</v>
      </c>
      <c r="U1338" s="579"/>
      <c r="V1338" s="579"/>
      <c r="W1338" s="641"/>
      <c r="X1338" s="657">
        <v>44347</v>
      </c>
      <c r="Y1338" s="668">
        <v>44345</v>
      </c>
      <c r="Z1338" s="677">
        <v>44357</v>
      </c>
      <c r="AA1338" s="579">
        <v>44375</v>
      </c>
    </row>
    <row r="1339" spans="1:27" ht="14.45" customHeight="1">
      <c r="A1339" s="661">
        <v>2021</v>
      </c>
      <c r="B1339" s="661" t="s">
        <v>16</v>
      </c>
      <c r="C1339" s="674" t="s">
        <v>6285</v>
      </c>
      <c r="D1339" s="661" t="s">
        <v>3025</v>
      </c>
      <c r="E1339" s="661" t="s">
        <v>6011</v>
      </c>
      <c r="F1339" s="661">
        <v>100</v>
      </c>
      <c r="G1339" s="661" t="s">
        <v>57</v>
      </c>
      <c r="H1339" s="692">
        <v>255</v>
      </c>
      <c r="I1339" s="579">
        <v>44229</v>
      </c>
      <c r="J1339" s="663">
        <v>6</v>
      </c>
      <c r="K1339" s="668">
        <v>44307</v>
      </c>
      <c r="L1339" s="663">
        <v>17</v>
      </c>
      <c r="M1339" s="660">
        <v>44397</v>
      </c>
      <c r="N1339" s="660"/>
      <c r="O1339" s="660"/>
      <c r="P1339" s="678"/>
      <c r="Q1339" s="677">
        <v>44397</v>
      </c>
      <c r="R1339" s="579">
        <v>44388</v>
      </c>
      <c r="S1339" s="668">
        <v>44337</v>
      </c>
      <c r="T1339" s="579">
        <v>44432</v>
      </c>
      <c r="U1339" s="579">
        <v>44427</v>
      </c>
      <c r="V1339" s="579"/>
      <c r="W1339" s="579"/>
      <c r="X1339" s="657">
        <v>44427</v>
      </c>
      <c r="Y1339" s="668">
        <v>44337</v>
      </c>
      <c r="Z1339" s="677">
        <v>44437</v>
      </c>
      <c r="AA1339" s="579">
        <v>44467</v>
      </c>
    </row>
    <row r="1340" spans="1:27" ht="14.45" customHeight="1">
      <c r="A1340" s="661">
        <v>2021</v>
      </c>
      <c r="B1340" s="661" t="s">
        <v>16</v>
      </c>
      <c r="C1340" s="674" t="s">
        <v>6298</v>
      </c>
      <c r="D1340" s="661" t="s">
        <v>3706</v>
      </c>
      <c r="E1340" s="661" t="s">
        <v>2936</v>
      </c>
      <c r="F1340" s="661">
        <v>552</v>
      </c>
      <c r="G1340" s="661" t="s">
        <v>57</v>
      </c>
      <c r="H1340" s="692">
        <v>640</v>
      </c>
      <c r="I1340" s="579">
        <v>44232</v>
      </c>
      <c r="J1340" s="663">
        <v>6</v>
      </c>
      <c r="K1340" s="668">
        <v>44239</v>
      </c>
      <c r="L1340" s="663">
        <v>7</v>
      </c>
      <c r="M1340" s="660">
        <v>44269</v>
      </c>
      <c r="N1340" s="660"/>
      <c r="O1340" s="660"/>
      <c r="P1340" s="678"/>
      <c r="Q1340" s="677">
        <v>44269</v>
      </c>
      <c r="R1340" s="579">
        <v>44269</v>
      </c>
      <c r="S1340" s="668">
        <v>44300</v>
      </c>
      <c r="T1340" s="579">
        <v>44330</v>
      </c>
      <c r="U1340" s="579"/>
      <c r="V1340" s="579"/>
      <c r="W1340" s="641"/>
      <c r="X1340" s="657">
        <v>44330</v>
      </c>
      <c r="Y1340" s="668">
        <v>44303</v>
      </c>
      <c r="Z1340" s="677">
        <v>44334</v>
      </c>
      <c r="AA1340" s="579">
        <v>44333</v>
      </c>
    </row>
    <row r="1341" spans="1:27" ht="14.45" customHeight="1">
      <c r="A1341" s="661">
        <v>2021</v>
      </c>
      <c r="B1341" s="661" t="s">
        <v>16</v>
      </c>
      <c r="C1341" s="674" t="s">
        <v>6530</v>
      </c>
      <c r="D1341" s="661" t="s">
        <v>3706</v>
      </c>
      <c r="E1341" s="661" t="s">
        <v>2936</v>
      </c>
      <c r="F1341" s="661">
        <v>432</v>
      </c>
      <c r="G1341" s="661" t="s">
        <v>57</v>
      </c>
      <c r="H1341" s="692">
        <v>635</v>
      </c>
      <c r="I1341" s="579">
        <v>44232</v>
      </c>
      <c r="J1341" s="663">
        <v>6</v>
      </c>
      <c r="K1341" s="668">
        <v>44239</v>
      </c>
      <c r="L1341" s="663">
        <v>7</v>
      </c>
      <c r="M1341" s="660">
        <v>44269</v>
      </c>
      <c r="N1341" s="660"/>
      <c r="O1341" s="660"/>
      <c r="P1341" s="678"/>
      <c r="Q1341" s="677">
        <v>44269</v>
      </c>
      <c r="R1341" s="579">
        <v>44269</v>
      </c>
      <c r="S1341" s="668">
        <v>44398</v>
      </c>
      <c r="T1341" s="579">
        <v>44318</v>
      </c>
      <c r="U1341" s="579"/>
      <c r="V1341" s="579"/>
      <c r="W1341" s="641"/>
      <c r="X1341" s="657">
        <v>44318</v>
      </c>
      <c r="Y1341" s="668">
        <v>44403</v>
      </c>
      <c r="Z1341" s="677">
        <v>44322</v>
      </c>
      <c r="AA1341" s="579">
        <v>44323</v>
      </c>
    </row>
    <row r="1342" spans="1:27" ht="14.45" customHeight="1">
      <c r="A1342" s="661">
        <v>2021</v>
      </c>
      <c r="B1342" s="661" t="s">
        <v>16</v>
      </c>
      <c r="C1342" s="674" t="s">
        <v>6531</v>
      </c>
      <c r="D1342" s="661" t="s">
        <v>3706</v>
      </c>
      <c r="E1342" s="661" t="s">
        <v>2936</v>
      </c>
      <c r="F1342" s="661">
        <v>24</v>
      </c>
      <c r="G1342" s="661" t="s">
        <v>57</v>
      </c>
      <c r="H1342" s="692">
        <v>635</v>
      </c>
      <c r="I1342" s="579">
        <v>44232</v>
      </c>
      <c r="J1342" s="663">
        <v>6</v>
      </c>
      <c r="K1342" s="668">
        <v>44239</v>
      </c>
      <c r="L1342" s="663">
        <v>7</v>
      </c>
      <c r="M1342" s="660">
        <v>44284</v>
      </c>
      <c r="N1342" s="660"/>
      <c r="O1342" s="660"/>
      <c r="P1342" s="678"/>
      <c r="Q1342" s="677">
        <v>44284</v>
      </c>
      <c r="R1342" s="579">
        <v>44284</v>
      </c>
      <c r="S1342" s="668">
        <v>44341</v>
      </c>
      <c r="T1342" s="579">
        <v>44334</v>
      </c>
      <c r="U1342" s="579"/>
      <c r="V1342" s="579"/>
      <c r="W1342" s="641"/>
      <c r="X1342" s="657">
        <v>44334</v>
      </c>
      <c r="Y1342" s="668">
        <v>44345</v>
      </c>
      <c r="Z1342" s="677">
        <v>44338</v>
      </c>
      <c r="AA1342" s="579">
        <v>44338</v>
      </c>
    </row>
    <row r="1343" spans="1:27" ht="14.45" customHeight="1">
      <c r="A1343" s="661">
        <v>2021</v>
      </c>
      <c r="B1343" s="661" t="s">
        <v>16</v>
      </c>
      <c r="C1343" s="674" t="s">
        <v>6299</v>
      </c>
      <c r="D1343" s="661" t="s">
        <v>3706</v>
      </c>
      <c r="E1343" s="661" t="s">
        <v>2936</v>
      </c>
      <c r="F1343" s="661">
        <v>576</v>
      </c>
      <c r="G1343" s="661" t="s">
        <v>57</v>
      </c>
      <c r="H1343" s="692">
        <v>640</v>
      </c>
      <c r="I1343" s="579">
        <v>44232</v>
      </c>
      <c r="J1343" s="663">
        <v>6</v>
      </c>
      <c r="K1343" s="668">
        <v>44276</v>
      </c>
      <c r="L1343" s="663">
        <v>13</v>
      </c>
      <c r="M1343" s="660">
        <v>44285</v>
      </c>
      <c r="N1343" s="660"/>
      <c r="O1343" s="660"/>
      <c r="P1343" s="678"/>
      <c r="Q1343" s="677">
        <v>44285</v>
      </c>
      <c r="R1343" s="579">
        <v>44285</v>
      </c>
      <c r="S1343" s="668">
        <v>44335</v>
      </c>
      <c r="T1343" s="579">
        <v>44344</v>
      </c>
      <c r="U1343" s="579"/>
      <c r="V1343" s="579"/>
      <c r="W1343" s="641"/>
      <c r="X1343" s="657">
        <v>44344</v>
      </c>
      <c r="Y1343" s="668">
        <v>44341</v>
      </c>
      <c r="Z1343" s="677">
        <v>44348</v>
      </c>
      <c r="AA1343" s="579">
        <v>44350</v>
      </c>
    </row>
    <row r="1344" spans="1:27" ht="14.45" customHeight="1">
      <c r="A1344" s="661">
        <v>2021</v>
      </c>
      <c r="B1344" s="661" t="s">
        <v>16</v>
      </c>
      <c r="C1344" s="674" t="s">
        <v>6300</v>
      </c>
      <c r="D1344" s="661" t="s">
        <v>3706</v>
      </c>
      <c r="E1344" s="661" t="s">
        <v>2936</v>
      </c>
      <c r="F1344" s="661">
        <v>456</v>
      </c>
      <c r="G1344" s="661" t="s">
        <v>57</v>
      </c>
      <c r="H1344" s="692">
        <v>635</v>
      </c>
      <c r="I1344" s="579">
        <v>44232</v>
      </c>
      <c r="J1344" s="663">
        <v>6</v>
      </c>
      <c r="K1344" s="668">
        <v>44276</v>
      </c>
      <c r="L1344" s="663">
        <v>13</v>
      </c>
      <c r="M1344" s="660">
        <v>44285</v>
      </c>
      <c r="N1344" s="660"/>
      <c r="O1344" s="660"/>
      <c r="P1344" s="678"/>
      <c r="Q1344" s="677">
        <v>44285</v>
      </c>
      <c r="R1344" s="579">
        <v>44285</v>
      </c>
      <c r="S1344" s="668">
        <v>44313</v>
      </c>
      <c r="T1344" s="579">
        <v>44322</v>
      </c>
      <c r="U1344" s="579"/>
      <c r="V1344" s="579"/>
      <c r="W1344" s="641"/>
      <c r="X1344" s="657">
        <v>44322</v>
      </c>
      <c r="Y1344" s="668">
        <v>44319</v>
      </c>
      <c r="Z1344" s="677">
        <v>44326</v>
      </c>
      <c r="AA1344" s="579">
        <v>44328</v>
      </c>
    </row>
    <row r="1345" spans="1:27" ht="14.45" customHeight="1">
      <c r="A1345" s="661">
        <v>2021</v>
      </c>
      <c r="B1345" s="661" t="s">
        <v>16</v>
      </c>
      <c r="C1345" s="674" t="s">
        <v>6303</v>
      </c>
      <c r="D1345" s="661" t="s">
        <v>3065</v>
      </c>
      <c r="E1345" s="661" t="s">
        <v>1900</v>
      </c>
      <c r="F1345" s="661">
        <v>200</v>
      </c>
      <c r="G1345" s="661" t="s">
        <v>57</v>
      </c>
      <c r="H1345" s="692">
        <v>398.35750000000002</v>
      </c>
      <c r="I1345" s="579">
        <v>44232</v>
      </c>
      <c r="J1345" s="663">
        <v>6</v>
      </c>
      <c r="K1345" s="668">
        <v>44236</v>
      </c>
      <c r="L1345" s="663">
        <v>7</v>
      </c>
      <c r="M1345" s="660">
        <v>44238</v>
      </c>
      <c r="N1345" s="660"/>
      <c r="O1345" s="660"/>
      <c r="P1345" s="678"/>
      <c r="Q1345" s="677">
        <v>44238</v>
      </c>
      <c r="R1345" s="579">
        <v>44238</v>
      </c>
      <c r="S1345" s="668">
        <v>44272</v>
      </c>
      <c r="T1345" s="579">
        <v>44274</v>
      </c>
      <c r="U1345" s="579"/>
      <c r="V1345" s="579"/>
      <c r="W1345" s="641"/>
      <c r="X1345" s="657">
        <v>44274</v>
      </c>
      <c r="Y1345" s="668">
        <v>44276</v>
      </c>
      <c r="Z1345" s="677">
        <v>44276</v>
      </c>
      <c r="AA1345" s="579">
        <v>44278</v>
      </c>
    </row>
    <row r="1346" spans="1:27" ht="14.45" customHeight="1">
      <c r="A1346" s="661">
        <v>2021</v>
      </c>
      <c r="B1346" s="661" t="s">
        <v>16</v>
      </c>
      <c r="C1346" s="674" t="s">
        <v>6304</v>
      </c>
      <c r="D1346" s="661" t="s">
        <v>3065</v>
      </c>
      <c r="E1346" s="661" t="s">
        <v>1900</v>
      </c>
      <c r="F1346" s="661">
        <v>600</v>
      </c>
      <c r="G1346" s="661" t="s">
        <v>57</v>
      </c>
      <c r="H1346" s="692">
        <v>398.35750000000002</v>
      </c>
      <c r="I1346" s="579">
        <v>44232</v>
      </c>
      <c r="J1346" s="663">
        <v>6</v>
      </c>
      <c r="K1346" s="668">
        <v>44248</v>
      </c>
      <c r="L1346" s="663">
        <v>9</v>
      </c>
      <c r="M1346" s="660">
        <v>44238</v>
      </c>
      <c r="N1346" s="660"/>
      <c r="O1346" s="660"/>
      <c r="P1346" s="678"/>
      <c r="Q1346" s="677">
        <v>44238</v>
      </c>
      <c r="R1346" s="579">
        <v>44238</v>
      </c>
      <c r="S1346" s="668">
        <v>44286</v>
      </c>
      <c r="T1346" s="579">
        <v>44276</v>
      </c>
      <c r="U1346" s="579"/>
      <c r="V1346" s="579"/>
      <c r="W1346" s="641"/>
      <c r="X1346" s="657">
        <v>44276</v>
      </c>
      <c r="Y1346" s="668">
        <v>44288</v>
      </c>
      <c r="Z1346" s="677">
        <v>44278</v>
      </c>
      <c r="AA1346" s="579">
        <v>44278</v>
      </c>
    </row>
    <row r="1347" spans="1:27" ht="14.45" customHeight="1">
      <c r="A1347" s="661">
        <v>2021</v>
      </c>
      <c r="B1347" s="661" t="s">
        <v>16</v>
      </c>
      <c r="C1347" s="674" t="s">
        <v>6305</v>
      </c>
      <c r="D1347" s="661" t="s">
        <v>3065</v>
      </c>
      <c r="E1347" s="661" t="s">
        <v>1900</v>
      </c>
      <c r="F1347" s="661">
        <v>500</v>
      </c>
      <c r="G1347" s="661" t="s">
        <v>57</v>
      </c>
      <c r="H1347" s="692">
        <v>398.35750000000002</v>
      </c>
      <c r="I1347" s="579">
        <v>44232</v>
      </c>
      <c r="J1347" s="663">
        <v>6</v>
      </c>
      <c r="K1347" s="668">
        <v>44248</v>
      </c>
      <c r="L1347" s="663">
        <v>9</v>
      </c>
      <c r="M1347" s="660">
        <v>44238</v>
      </c>
      <c r="N1347" s="660"/>
      <c r="O1347" s="660"/>
      <c r="P1347" s="678"/>
      <c r="Q1347" s="677">
        <v>44238</v>
      </c>
      <c r="R1347" s="579">
        <v>44238</v>
      </c>
      <c r="S1347" s="668">
        <v>44289</v>
      </c>
      <c r="T1347" s="579">
        <v>44279</v>
      </c>
      <c r="U1347" s="579"/>
      <c r="V1347" s="579"/>
      <c r="W1347" s="641"/>
      <c r="X1347" s="657">
        <v>44279</v>
      </c>
      <c r="Y1347" s="668">
        <v>44290</v>
      </c>
      <c r="Z1347" s="677">
        <v>44282</v>
      </c>
      <c r="AA1347" s="579">
        <v>44280</v>
      </c>
    </row>
    <row r="1348" spans="1:27" ht="14.45" customHeight="1">
      <c r="A1348" s="661">
        <v>2021</v>
      </c>
      <c r="B1348" s="661" t="s">
        <v>16</v>
      </c>
      <c r="C1348" s="674" t="s">
        <v>6306</v>
      </c>
      <c r="D1348" s="661" t="s">
        <v>3065</v>
      </c>
      <c r="E1348" s="661" t="s">
        <v>1900</v>
      </c>
      <c r="F1348" s="661">
        <v>700</v>
      </c>
      <c r="G1348" s="661" t="s">
        <v>57</v>
      </c>
      <c r="H1348" s="692">
        <v>398.35750000000002</v>
      </c>
      <c r="I1348" s="579">
        <v>44232</v>
      </c>
      <c r="J1348" s="663">
        <v>6</v>
      </c>
      <c r="K1348" s="668">
        <v>44248</v>
      </c>
      <c r="L1348" s="663">
        <v>9</v>
      </c>
      <c r="M1348" s="660">
        <v>44238</v>
      </c>
      <c r="N1348" s="660"/>
      <c r="O1348" s="660"/>
      <c r="P1348" s="678"/>
      <c r="Q1348" s="677">
        <v>44238</v>
      </c>
      <c r="R1348" s="579">
        <v>44238</v>
      </c>
      <c r="S1348" s="668">
        <v>44292</v>
      </c>
      <c r="T1348" s="579">
        <v>44282</v>
      </c>
      <c r="U1348" s="579"/>
      <c r="V1348" s="579"/>
      <c r="W1348" s="641"/>
      <c r="X1348" s="657">
        <v>44282</v>
      </c>
      <c r="Y1348" s="668">
        <v>44293</v>
      </c>
      <c r="Z1348" s="677">
        <v>44283</v>
      </c>
      <c r="AA1348" s="579">
        <v>44283</v>
      </c>
    </row>
    <row r="1349" spans="1:27" ht="14.45" customHeight="1">
      <c r="A1349" s="661">
        <v>2021</v>
      </c>
      <c r="B1349" s="661" t="s">
        <v>16</v>
      </c>
      <c r="C1349" s="674" t="s">
        <v>6307</v>
      </c>
      <c r="D1349" s="661" t="s">
        <v>3064</v>
      </c>
      <c r="E1349" s="661" t="s">
        <v>1900</v>
      </c>
      <c r="F1349" s="661">
        <v>880</v>
      </c>
      <c r="G1349" s="661" t="s">
        <v>57</v>
      </c>
      <c r="H1349" s="692">
        <v>403.4</v>
      </c>
      <c r="I1349" s="579">
        <v>44232</v>
      </c>
      <c r="J1349" s="663">
        <v>6</v>
      </c>
      <c r="K1349" s="668">
        <v>44248</v>
      </c>
      <c r="L1349" s="663">
        <v>9</v>
      </c>
      <c r="M1349" s="660">
        <v>44224</v>
      </c>
      <c r="N1349" s="660"/>
      <c r="O1349" s="660"/>
      <c r="P1349" s="678"/>
      <c r="Q1349" s="677">
        <v>44224</v>
      </c>
      <c r="R1349" s="579">
        <v>44224</v>
      </c>
      <c r="S1349" s="668">
        <v>44300</v>
      </c>
      <c r="T1349" s="579">
        <v>44276</v>
      </c>
      <c r="U1349" s="579"/>
      <c r="V1349" s="579"/>
      <c r="W1349" s="641"/>
      <c r="X1349" s="657">
        <v>44276</v>
      </c>
      <c r="Y1349" s="668">
        <v>44302</v>
      </c>
      <c r="Z1349" s="677">
        <v>44278</v>
      </c>
      <c r="AA1349" s="579">
        <v>44278</v>
      </c>
    </row>
    <row r="1350" spans="1:27" ht="14.45" customHeight="1">
      <c r="A1350" s="661">
        <v>2021</v>
      </c>
      <c r="B1350" s="661" t="s">
        <v>16</v>
      </c>
      <c r="C1350" s="674" t="s">
        <v>6334</v>
      </c>
      <c r="D1350" s="661" t="s">
        <v>3052</v>
      </c>
      <c r="E1350" s="661" t="s">
        <v>551</v>
      </c>
      <c r="F1350" s="661">
        <v>1300</v>
      </c>
      <c r="G1350" s="661" t="s">
        <v>57</v>
      </c>
      <c r="H1350" s="692">
        <v>101</v>
      </c>
      <c r="I1350" s="579">
        <v>44231</v>
      </c>
      <c r="J1350" s="663">
        <v>6</v>
      </c>
      <c r="K1350" s="668">
        <v>44248</v>
      </c>
      <c r="L1350" s="663">
        <v>9</v>
      </c>
      <c r="M1350" s="660">
        <v>44290</v>
      </c>
      <c r="N1350" s="660"/>
      <c r="O1350" s="660"/>
      <c r="P1350" s="678"/>
      <c r="Q1350" s="677">
        <v>44290</v>
      </c>
      <c r="R1350" s="579">
        <v>44290</v>
      </c>
      <c r="S1350" s="668">
        <v>44325</v>
      </c>
      <c r="T1350" s="579">
        <v>44367</v>
      </c>
      <c r="U1350" s="579"/>
      <c r="V1350" s="579"/>
      <c r="W1350" s="641"/>
      <c r="X1350" s="657">
        <v>44367</v>
      </c>
      <c r="Y1350" s="668">
        <v>44351</v>
      </c>
      <c r="Z1350" s="677">
        <v>44377</v>
      </c>
      <c r="AA1350" s="579">
        <v>44393</v>
      </c>
    </row>
    <row r="1351" spans="1:27" ht="14.45" customHeight="1">
      <c r="A1351" s="661">
        <v>2021</v>
      </c>
      <c r="B1351" s="661" t="s">
        <v>28</v>
      </c>
      <c r="C1351" s="674" t="s">
        <v>6335</v>
      </c>
      <c r="D1351" s="661" t="s">
        <v>3052</v>
      </c>
      <c r="E1351" s="661" t="s">
        <v>551</v>
      </c>
      <c r="F1351" s="661">
        <v>500</v>
      </c>
      <c r="G1351" s="661" t="s">
        <v>57</v>
      </c>
      <c r="H1351" s="692">
        <v>101</v>
      </c>
      <c r="I1351" s="579">
        <v>44231</v>
      </c>
      <c r="J1351" s="663">
        <v>6</v>
      </c>
      <c r="K1351" s="668">
        <v>44265</v>
      </c>
      <c r="L1351" s="663">
        <v>11</v>
      </c>
      <c r="M1351" s="678">
        <v>44694</v>
      </c>
      <c r="N1351" s="678">
        <v>44712</v>
      </c>
      <c r="O1351" s="678">
        <v>44719</v>
      </c>
      <c r="P1351" s="678">
        <v>44732</v>
      </c>
      <c r="Q1351" s="677">
        <v>44732</v>
      </c>
      <c r="R1351" s="579" t="s">
        <v>8587</v>
      </c>
      <c r="S1351" s="668">
        <v>44315</v>
      </c>
      <c r="T1351" s="579">
        <v>44740</v>
      </c>
      <c r="U1351" s="579">
        <v>44758</v>
      </c>
      <c r="V1351" s="579">
        <v>44765</v>
      </c>
      <c r="W1351" s="579">
        <v>44778</v>
      </c>
      <c r="X1351" s="713">
        <v>44778</v>
      </c>
      <c r="Y1351" s="668">
        <v>44322</v>
      </c>
      <c r="Z1351" s="677">
        <v>44788</v>
      </c>
      <c r="AA1351" s="579">
        <v>44768</v>
      </c>
    </row>
    <row r="1352" spans="1:27" ht="14.45" customHeight="1">
      <c r="A1352" s="661">
        <v>2021</v>
      </c>
      <c r="B1352" s="661" t="s">
        <v>16</v>
      </c>
      <c r="C1352" s="674" t="s">
        <v>6333</v>
      </c>
      <c r="D1352" s="661" t="s">
        <v>3052</v>
      </c>
      <c r="E1352" s="661" t="s">
        <v>551</v>
      </c>
      <c r="F1352" s="661">
        <v>2800</v>
      </c>
      <c r="G1352" s="661" t="s">
        <v>57</v>
      </c>
      <c r="H1352" s="692">
        <v>119</v>
      </c>
      <c r="I1352" s="579">
        <v>44231</v>
      </c>
      <c r="J1352" s="663">
        <v>6</v>
      </c>
      <c r="K1352" s="668">
        <v>44248</v>
      </c>
      <c r="L1352" s="663">
        <v>9</v>
      </c>
      <c r="M1352" s="660">
        <v>44410</v>
      </c>
      <c r="N1352" s="660">
        <v>44424</v>
      </c>
      <c r="O1352" s="660">
        <v>44437</v>
      </c>
      <c r="P1352" s="678">
        <v>44438</v>
      </c>
      <c r="Q1352" s="677">
        <v>44438</v>
      </c>
      <c r="R1352" s="579">
        <v>44437</v>
      </c>
      <c r="S1352" s="668">
        <v>44282</v>
      </c>
      <c r="T1352" s="579">
        <v>44445</v>
      </c>
      <c r="U1352" s="579">
        <v>44471</v>
      </c>
      <c r="V1352" s="579">
        <v>44488</v>
      </c>
      <c r="W1352" s="579">
        <v>44468</v>
      </c>
      <c r="X1352" s="657">
        <v>44468</v>
      </c>
      <c r="Y1352" s="668">
        <v>44282</v>
      </c>
      <c r="Z1352" s="677">
        <v>44475</v>
      </c>
      <c r="AA1352" s="579">
        <v>44473</v>
      </c>
    </row>
    <row r="1353" spans="1:27" ht="14.45" customHeight="1">
      <c r="A1353" s="661">
        <v>2021</v>
      </c>
      <c r="B1353" s="661" t="s">
        <v>16</v>
      </c>
      <c r="C1353" s="674" t="s">
        <v>6318</v>
      </c>
      <c r="D1353" s="661" t="s">
        <v>3052</v>
      </c>
      <c r="E1353" s="661" t="s">
        <v>551</v>
      </c>
      <c r="F1353" s="661">
        <v>400</v>
      </c>
      <c r="G1353" s="661" t="s">
        <v>57</v>
      </c>
      <c r="H1353" s="692">
        <v>112</v>
      </c>
      <c r="I1353" s="579">
        <v>44231</v>
      </c>
      <c r="J1353" s="663">
        <v>6</v>
      </c>
      <c r="K1353" s="668">
        <v>44276</v>
      </c>
      <c r="L1353" s="663">
        <v>13</v>
      </c>
      <c r="M1353" s="660">
        <v>44310</v>
      </c>
      <c r="N1353" s="660"/>
      <c r="O1353" s="660"/>
      <c r="P1353" s="678"/>
      <c r="Q1353" s="677">
        <v>44310</v>
      </c>
      <c r="R1353" s="579">
        <v>44310</v>
      </c>
      <c r="S1353" s="668">
        <v>44340</v>
      </c>
      <c r="T1353" s="579">
        <v>44374</v>
      </c>
      <c r="U1353" s="579"/>
      <c r="V1353" s="579"/>
      <c r="W1353" s="641"/>
      <c r="X1353" s="657">
        <v>44374</v>
      </c>
      <c r="Y1353" s="668">
        <v>44344</v>
      </c>
      <c r="Z1353" s="677">
        <v>44375</v>
      </c>
      <c r="AA1353" s="579">
        <v>44378</v>
      </c>
    </row>
    <row r="1354" spans="1:27" ht="14.45" customHeight="1">
      <c r="A1354" s="661">
        <v>2021</v>
      </c>
      <c r="B1354" s="661" t="s">
        <v>16</v>
      </c>
      <c r="C1354" s="674" t="s">
        <v>6321</v>
      </c>
      <c r="D1354" s="661" t="s">
        <v>6313</v>
      </c>
      <c r="E1354" s="661" t="s">
        <v>4995</v>
      </c>
      <c r="F1354" s="661">
        <v>23.1</v>
      </c>
      <c r="G1354" s="661" t="s">
        <v>19</v>
      </c>
      <c r="H1354" s="692">
        <v>715</v>
      </c>
      <c r="I1354" s="579" t="s">
        <v>5660</v>
      </c>
      <c r="J1354" s="663" t="e">
        <v>#VALUE!</v>
      </c>
      <c r="K1354" s="668">
        <v>44276</v>
      </c>
      <c r="L1354" s="663">
        <v>13</v>
      </c>
      <c r="M1354" s="660">
        <v>44292</v>
      </c>
      <c r="N1354" s="660"/>
      <c r="O1354" s="660"/>
      <c r="P1354" s="678"/>
      <c r="Q1354" s="677">
        <v>44292</v>
      </c>
      <c r="R1354" s="579">
        <v>44292</v>
      </c>
      <c r="S1354" s="668">
        <v>44298</v>
      </c>
      <c r="T1354" s="579">
        <v>44314</v>
      </c>
      <c r="U1354" s="579"/>
      <c r="V1354" s="579"/>
      <c r="W1354" s="641"/>
      <c r="X1354" s="657">
        <v>44314</v>
      </c>
      <c r="Y1354" s="668">
        <v>44300</v>
      </c>
      <c r="Z1354" s="677">
        <v>44318</v>
      </c>
      <c r="AA1354" s="579">
        <v>44316</v>
      </c>
    </row>
    <row r="1355" spans="1:27" ht="14.45" customHeight="1">
      <c r="A1355" s="661">
        <v>2021</v>
      </c>
      <c r="B1355" s="661" t="s">
        <v>16</v>
      </c>
      <c r="C1355" s="674" t="s">
        <v>6325</v>
      </c>
      <c r="D1355" s="661" t="s">
        <v>3067</v>
      </c>
      <c r="E1355" s="661" t="s">
        <v>906</v>
      </c>
      <c r="F1355" s="661">
        <v>1300</v>
      </c>
      <c r="G1355" s="661" t="s">
        <v>57</v>
      </c>
      <c r="H1355" s="692">
        <v>174</v>
      </c>
      <c r="I1355" s="579">
        <v>44256</v>
      </c>
      <c r="J1355" s="663">
        <v>10</v>
      </c>
      <c r="K1355" s="668">
        <v>44276</v>
      </c>
      <c r="L1355" s="663">
        <v>13</v>
      </c>
      <c r="M1355" s="660">
        <v>44293</v>
      </c>
      <c r="N1355" s="660"/>
      <c r="O1355" s="660"/>
      <c r="P1355" s="678"/>
      <c r="Q1355" s="677">
        <v>44293</v>
      </c>
      <c r="R1355" s="579">
        <v>44293</v>
      </c>
      <c r="S1355" s="668">
        <v>44314</v>
      </c>
      <c r="T1355" s="579">
        <v>44331</v>
      </c>
      <c r="U1355" s="579"/>
      <c r="V1355" s="579"/>
      <c r="W1355" s="641"/>
      <c r="X1355" s="657">
        <v>44331</v>
      </c>
      <c r="Y1355" s="668">
        <v>44325</v>
      </c>
      <c r="Z1355" s="677">
        <v>44333</v>
      </c>
      <c r="AA1355" s="579">
        <v>44342</v>
      </c>
    </row>
    <row r="1356" spans="1:27" ht="14.45" customHeight="1">
      <c r="A1356" s="661">
        <v>2021</v>
      </c>
      <c r="B1356" s="661" t="s">
        <v>16</v>
      </c>
      <c r="C1356" s="674" t="s">
        <v>6326</v>
      </c>
      <c r="D1356" s="661" t="s">
        <v>3067</v>
      </c>
      <c r="E1356" s="661" t="s">
        <v>906</v>
      </c>
      <c r="F1356" s="661">
        <v>600</v>
      </c>
      <c r="G1356" s="661" t="s">
        <v>57</v>
      </c>
      <c r="H1356" s="692">
        <v>174</v>
      </c>
      <c r="I1356" s="579">
        <v>44256</v>
      </c>
      <c r="J1356" s="663">
        <v>10</v>
      </c>
      <c r="K1356" s="668">
        <v>44276</v>
      </c>
      <c r="L1356" s="663">
        <v>13</v>
      </c>
      <c r="M1356" s="660">
        <v>44301</v>
      </c>
      <c r="N1356" s="660"/>
      <c r="O1356" s="660"/>
      <c r="P1356" s="678"/>
      <c r="Q1356" s="677">
        <v>44301</v>
      </c>
      <c r="R1356" s="579">
        <v>44301</v>
      </c>
      <c r="S1356" s="668">
        <v>44318</v>
      </c>
      <c r="T1356" s="579">
        <v>44343</v>
      </c>
      <c r="U1356" s="579"/>
      <c r="V1356" s="579"/>
      <c r="W1356" s="641"/>
      <c r="X1356" s="657">
        <v>44343</v>
      </c>
      <c r="Y1356" s="668">
        <v>44320</v>
      </c>
      <c r="Z1356" s="677">
        <v>44345</v>
      </c>
      <c r="AA1356" s="579">
        <v>44345</v>
      </c>
    </row>
    <row r="1357" spans="1:27" ht="14.45" customHeight="1">
      <c r="A1357" s="661">
        <v>2021</v>
      </c>
      <c r="B1357" s="661" t="s">
        <v>16</v>
      </c>
      <c r="C1357" s="674" t="s">
        <v>6327</v>
      </c>
      <c r="D1357" s="661" t="s">
        <v>3067</v>
      </c>
      <c r="E1357" s="661" t="s">
        <v>906</v>
      </c>
      <c r="F1357" s="661">
        <v>300</v>
      </c>
      <c r="G1357" s="661" t="s">
        <v>57</v>
      </c>
      <c r="H1357" s="692">
        <v>174</v>
      </c>
      <c r="I1357" s="579">
        <v>44256</v>
      </c>
      <c r="J1357" s="663">
        <v>10</v>
      </c>
      <c r="K1357" s="668">
        <v>44276</v>
      </c>
      <c r="L1357" s="663">
        <v>13</v>
      </c>
      <c r="M1357" s="660">
        <v>44293</v>
      </c>
      <c r="N1357" s="660"/>
      <c r="O1357" s="660"/>
      <c r="P1357" s="678"/>
      <c r="Q1357" s="677">
        <v>44293</v>
      </c>
      <c r="R1357" s="579">
        <v>44293</v>
      </c>
      <c r="S1357" s="668">
        <v>44339</v>
      </c>
      <c r="T1357" s="579">
        <v>44356</v>
      </c>
      <c r="U1357" s="579"/>
      <c r="V1357" s="579"/>
      <c r="W1357" s="641"/>
      <c r="X1357" s="657">
        <v>44356</v>
      </c>
      <c r="Y1357" s="668">
        <v>44346</v>
      </c>
      <c r="Z1357" s="677">
        <v>44359</v>
      </c>
      <c r="AA1357" s="579">
        <v>44363</v>
      </c>
    </row>
    <row r="1358" spans="1:27" ht="14.45" customHeight="1">
      <c r="A1358" s="661">
        <v>2021</v>
      </c>
      <c r="B1358" s="661" t="s">
        <v>16</v>
      </c>
      <c r="C1358" s="674" t="s">
        <v>6328</v>
      </c>
      <c r="D1358" s="661" t="s">
        <v>3067</v>
      </c>
      <c r="E1358" s="661" t="s">
        <v>906</v>
      </c>
      <c r="F1358" s="661">
        <v>180</v>
      </c>
      <c r="G1358" s="661" t="s">
        <v>57</v>
      </c>
      <c r="H1358" s="692">
        <v>174</v>
      </c>
      <c r="I1358" s="579">
        <v>44256</v>
      </c>
      <c r="J1358" s="663">
        <v>10</v>
      </c>
      <c r="K1358" s="668">
        <v>44276</v>
      </c>
      <c r="L1358" s="663">
        <v>13</v>
      </c>
      <c r="M1358" s="660">
        <v>44293</v>
      </c>
      <c r="N1358" s="660"/>
      <c r="O1358" s="660"/>
      <c r="P1358" s="678"/>
      <c r="Q1358" s="677">
        <v>44293</v>
      </c>
      <c r="R1358" s="579">
        <v>44293</v>
      </c>
      <c r="S1358" s="668">
        <v>44338</v>
      </c>
      <c r="T1358" s="579">
        <v>44352</v>
      </c>
      <c r="U1358" s="579"/>
      <c r="V1358" s="579"/>
      <c r="W1358" s="641"/>
      <c r="X1358" s="657">
        <v>44352</v>
      </c>
      <c r="Y1358" s="668">
        <v>44338</v>
      </c>
      <c r="Z1358" s="677">
        <v>44353</v>
      </c>
      <c r="AA1358" s="579">
        <v>44352</v>
      </c>
    </row>
    <row r="1359" spans="1:27" ht="14.45" customHeight="1">
      <c r="A1359" s="661">
        <v>2021</v>
      </c>
      <c r="B1359" s="661" t="s">
        <v>16</v>
      </c>
      <c r="C1359" s="674" t="s">
        <v>6329</v>
      </c>
      <c r="D1359" s="661" t="s">
        <v>3067</v>
      </c>
      <c r="E1359" s="661" t="s">
        <v>906</v>
      </c>
      <c r="F1359" s="661">
        <v>320</v>
      </c>
      <c r="G1359" s="661" t="s">
        <v>57</v>
      </c>
      <c r="H1359" s="692">
        <v>174</v>
      </c>
      <c r="I1359" s="579">
        <v>44256</v>
      </c>
      <c r="J1359" s="663">
        <v>10</v>
      </c>
      <c r="K1359" s="668">
        <v>44276</v>
      </c>
      <c r="L1359" s="663">
        <v>13</v>
      </c>
      <c r="M1359" s="660">
        <v>44293</v>
      </c>
      <c r="N1359" s="660"/>
      <c r="O1359" s="660"/>
      <c r="P1359" s="678"/>
      <c r="Q1359" s="677">
        <v>44293</v>
      </c>
      <c r="R1359" s="579">
        <v>44293</v>
      </c>
      <c r="S1359" s="668">
        <v>44337</v>
      </c>
      <c r="T1359" s="579">
        <v>44354</v>
      </c>
      <c r="U1359" s="579"/>
      <c r="V1359" s="579"/>
      <c r="W1359" s="641"/>
      <c r="X1359" s="657">
        <v>44354</v>
      </c>
      <c r="Y1359" s="668">
        <v>44338</v>
      </c>
      <c r="Z1359" s="677">
        <v>44355</v>
      </c>
      <c r="AA1359" s="579">
        <v>44355</v>
      </c>
    </row>
    <row r="1360" spans="1:27" ht="14.45" customHeight="1">
      <c r="A1360" s="661">
        <v>2021</v>
      </c>
      <c r="B1360" s="661" t="s">
        <v>16</v>
      </c>
      <c r="C1360" s="674" t="s">
        <v>6349</v>
      </c>
      <c r="D1360" s="661" t="s">
        <v>4240</v>
      </c>
      <c r="E1360" s="661" t="s">
        <v>3953</v>
      </c>
      <c r="F1360" s="661">
        <v>513</v>
      </c>
      <c r="G1360" s="661" t="s">
        <v>57</v>
      </c>
      <c r="H1360" s="692">
        <v>230</v>
      </c>
      <c r="I1360" s="579" t="s">
        <v>5660</v>
      </c>
      <c r="J1360" s="663" t="e">
        <v>#VALUE!</v>
      </c>
      <c r="K1360" s="668">
        <v>44248</v>
      </c>
      <c r="L1360" s="663">
        <v>9</v>
      </c>
      <c r="M1360" s="660">
        <v>44238</v>
      </c>
      <c r="N1360" s="660"/>
      <c r="O1360" s="660"/>
      <c r="P1360" s="678"/>
      <c r="Q1360" s="677">
        <v>44238</v>
      </c>
      <c r="R1360" s="579">
        <v>44238</v>
      </c>
      <c r="S1360" s="668">
        <v>44248</v>
      </c>
      <c r="T1360" s="579">
        <v>44247</v>
      </c>
      <c r="U1360" s="579"/>
      <c r="V1360" s="579"/>
      <c r="W1360" s="641"/>
      <c r="X1360" s="657">
        <v>44247</v>
      </c>
      <c r="Y1360" s="668">
        <v>44253</v>
      </c>
      <c r="Z1360" s="677">
        <v>44251</v>
      </c>
      <c r="AA1360" s="579">
        <v>44252</v>
      </c>
    </row>
    <row r="1361" spans="1:27" ht="14.45" customHeight="1">
      <c r="A1361" s="661">
        <v>2021</v>
      </c>
      <c r="B1361" s="661" t="s">
        <v>16</v>
      </c>
      <c r="C1361" s="674" t="s">
        <v>6353</v>
      </c>
      <c r="D1361" s="661" t="s">
        <v>4240</v>
      </c>
      <c r="E1361" s="661" t="s">
        <v>3953</v>
      </c>
      <c r="F1361" s="661">
        <v>648</v>
      </c>
      <c r="G1361" s="661" t="s">
        <v>57</v>
      </c>
      <c r="H1361" s="692">
        <v>230</v>
      </c>
      <c r="I1361" s="579" t="s">
        <v>5660</v>
      </c>
      <c r="J1361" s="663" t="e">
        <v>#VALUE!</v>
      </c>
      <c r="K1361" s="668">
        <v>44248</v>
      </c>
      <c r="L1361" s="663">
        <v>9</v>
      </c>
      <c r="M1361" s="660">
        <v>44239</v>
      </c>
      <c r="N1361" s="660"/>
      <c r="O1361" s="660"/>
      <c r="P1361" s="678"/>
      <c r="Q1361" s="677">
        <v>44239</v>
      </c>
      <c r="R1361" s="579">
        <v>44239</v>
      </c>
      <c r="S1361" s="668">
        <v>44253</v>
      </c>
      <c r="T1361" s="579">
        <v>44244</v>
      </c>
      <c r="U1361" s="579"/>
      <c r="V1361" s="579"/>
      <c r="W1361" s="641"/>
      <c r="X1361" s="657">
        <v>44244</v>
      </c>
      <c r="Y1361" s="668">
        <v>44262</v>
      </c>
      <c r="Z1361" s="677">
        <v>44248</v>
      </c>
      <c r="AA1361" s="579">
        <v>44253</v>
      </c>
    </row>
    <row r="1362" spans="1:27" ht="14.45" customHeight="1">
      <c r="A1362" s="661">
        <v>2021</v>
      </c>
      <c r="B1362" s="661" t="s">
        <v>16</v>
      </c>
      <c r="C1362" s="674" t="s">
        <v>6360</v>
      </c>
      <c r="D1362" s="661" t="s">
        <v>3055</v>
      </c>
      <c r="E1362" s="661" t="s">
        <v>4995</v>
      </c>
      <c r="F1362" s="661">
        <v>224.08199999999999</v>
      </c>
      <c r="G1362" s="661" t="s">
        <v>19</v>
      </c>
      <c r="H1362" s="692">
        <v>495</v>
      </c>
      <c r="I1362" s="579">
        <v>44243</v>
      </c>
      <c r="J1362" s="663">
        <v>8</v>
      </c>
      <c r="K1362" s="668">
        <v>44319</v>
      </c>
      <c r="L1362" s="663">
        <v>19</v>
      </c>
      <c r="M1362" s="660">
        <v>44423</v>
      </c>
      <c r="N1362" s="660">
        <v>44423</v>
      </c>
      <c r="O1362" s="660">
        <v>44432</v>
      </c>
      <c r="P1362" s="678">
        <v>44454</v>
      </c>
      <c r="Q1362" s="677">
        <v>44454</v>
      </c>
      <c r="R1362" s="579">
        <v>44455</v>
      </c>
      <c r="S1362" s="668">
        <v>44344</v>
      </c>
      <c r="T1362" s="579">
        <v>44447</v>
      </c>
      <c r="U1362" s="579">
        <v>44448</v>
      </c>
      <c r="V1362" s="579">
        <v>44447</v>
      </c>
      <c r="W1362" s="579">
        <v>44482</v>
      </c>
      <c r="X1362" s="657">
        <v>44482</v>
      </c>
      <c r="Y1362" s="668">
        <v>44344</v>
      </c>
      <c r="Z1362" s="677">
        <v>44486</v>
      </c>
      <c r="AA1362" s="579">
        <v>44488</v>
      </c>
    </row>
    <row r="1363" spans="1:27" ht="14.45" customHeight="1">
      <c r="A1363" s="661">
        <v>2021</v>
      </c>
      <c r="B1363" s="661" t="s">
        <v>16</v>
      </c>
      <c r="C1363" s="674" t="s">
        <v>6361</v>
      </c>
      <c r="D1363" s="661" t="s">
        <v>3055</v>
      </c>
      <c r="E1363" s="661" t="s">
        <v>4995</v>
      </c>
      <c r="F1363" s="661">
        <v>223.93600000000001</v>
      </c>
      <c r="G1363" s="661" t="s">
        <v>19</v>
      </c>
      <c r="H1363" s="692">
        <v>485</v>
      </c>
      <c r="I1363" s="579">
        <v>44243</v>
      </c>
      <c r="J1363" s="663">
        <v>8</v>
      </c>
      <c r="K1363" s="668">
        <v>44333</v>
      </c>
      <c r="L1363" s="663">
        <v>21</v>
      </c>
      <c r="M1363" s="660">
        <v>44427</v>
      </c>
      <c r="N1363" s="660">
        <v>44416</v>
      </c>
      <c r="O1363" s="660">
        <v>44458</v>
      </c>
      <c r="P1363" s="678"/>
      <c r="Q1363" s="677">
        <v>44458</v>
      </c>
      <c r="R1363" s="579">
        <v>44459</v>
      </c>
      <c r="S1363" s="668">
        <v>44358</v>
      </c>
      <c r="T1363" s="579">
        <v>44452</v>
      </c>
      <c r="U1363" s="579">
        <v>44441</v>
      </c>
      <c r="V1363" s="579">
        <v>44483</v>
      </c>
      <c r="W1363" s="579"/>
      <c r="X1363" s="657">
        <v>44483</v>
      </c>
      <c r="Y1363" s="668">
        <v>44358</v>
      </c>
      <c r="Z1363" s="677">
        <v>44487</v>
      </c>
      <c r="AA1363" s="579">
        <v>44495</v>
      </c>
    </row>
    <row r="1364" spans="1:27" ht="14.45" customHeight="1">
      <c r="A1364" s="661">
        <v>2021</v>
      </c>
      <c r="B1364" s="661" t="s">
        <v>16</v>
      </c>
      <c r="C1364" s="674" t="s">
        <v>6367</v>
      </c>
      <c r="D1364" s="661" t="s">
        <v>3969</v>
      </c>
      <c r="E1364" s="661" t="s">
        <v>3953</v>
      </c>
      <c r="F1364" s="661">
        <v>241.29</v>
      </c>
      <c r="G1364" s="661" t="s">
        <v>57</v>
      </c>
      <c r="H1364" s="692">
        <v>561.41999999999996</v>
      </c>
      <c r="I1364" s="579" t="s">
        <v>5660</v>
      </c>
      <c r="J1364" s="663" t="e">
        <v>#VALUE!</v>
      </c>
      <c r="K1364" s="668">
        <v>44248</v>
      </c>
      <c r="L1364" s="663">
        <v>9</v>
      </c>
      <c r="M1364" s="660">
        <v>44247</v>
      </c>
      <c r="N1364" s="660"/>
      <c r="O1364" s="660"/>
      <c r="P1364" s="678"/>
      <c r="Q1364" s="677">
        <v>44247</v>
      </c>
      <c r="R1364" s="579">
        <v>44247</v>
      </c>
      <c r="S1364" s="668">
        <v>44281</v>
      </c>
      <c r="T1364" s="579">
        <v>44280</v>
      </c>
      <c r="U1364" s="579"/>
      <c r="V1364" s="579"/>
      <c r="W1364" s="641"/>
      <c r="X1364" s="657">
        <v>44280</v>
      </c>
      <c r="Y1364" s="668">
        <v>44296</v>
      </c>
      <c r="Z1364" s="677">
        <v>44284</v>
      </c>
      <c r="AA1364" s="579">
        <v>44295</v>
      </c>
    </row>
    <row r="1365" spans="1:27" ht="14.45" customHeight="1">
      <c r="A1365" s="661">
        <v>2021</v>
      </c>
      <c r="B1365" s="661" t="s">
        <v>16</v>
      </c>
      <c r="C1365" s="674" t="s">
        <v>6368</v>
      </c>
      <c r="D1365" s="661" t="s">
        <v>4760</v>
      </c>
      <c r="E1365" s="661" t="s">
        <v>3953</v>
      </c>
      <c r="F1365" s="661">
        <v>53.5</v>
      </c>
      <c r="G1365" s="661" t="s">
        <v>57</v>
      </c>
      <c r="H1365" s="692">
        <v>278.05</v>
      </c>
      <c r="I1365" s="579" t="s">
        <v>5660</v>
      </c>
      <c r="J1365" s="663" t="e">
        <v>#VALUE!</v>
      </c>
      <c r="K1365" s="668">
        <v>44248</v>
      </c>
      <c r="L1365" s="663">
        <v>9</v>
      </c>
      <c r="M1365" s="660">
        <v>44253</v>
      </c>
      <c r="N1365" s="660"/>
      <c r="O1365" s="660"/>
      <c r="P1365" s="678"/>
      <c r="Q1365" s="677">
        <v>44253</v>
      </c>
      <c r="R1365" s="579">
        <v>44253</v>
      </c>
      <c r="S1365" s="668">
        <v>44295</v>
      </c>
      <c r="T1365" s="579">
        <v>44300</v>
      </c>
      <c r="U1365" s="579"/>
      <c r="V1365" s="579"/>
      <c r="W1365" s="641"/>
      <c r="X1365" s="657">
        <v>44300</v>
      </c>
      <c r="Y1365" s="668">
        <v>44297</v>
      </c>
      <c r="Z1365" s="677">
        <v>44304</v>
      </c>
      <c r="AA1365" s="579">
        <v>44302</v>
      </c>
    </row>
    <row r="1366" spans="1:27" ht="14.45" customHeight="1">
      <c r="A1366" s="661">
        <v>2021</v>
      </c>
      <c r="B1366" s="661" t="s">
        <v>16</v>
      </c>
      <c r="C1366" s="674" t="s">
        <v>6369</v>
      </c>
      <c r="D1366" s="661" t="s">
        <v>4760</v>
      </c>
      <c r="E1366" s="661" t="s">
        <v>3953</v>
      </c>
      <c r="F1366" s="661">
        <v>53.7</v>
      </c>
      <c r="G1366" s="661" t="s">
        <v>57</v>
      </c>
      <c r="H1366" s="692">
        <v>280.64999999999998</v>
      </c>
      <c r="I1366" s="579" t="s">
        <v>5660</v>
      </c>
      <c r="J1366" s="663" t="e">
        <v>#VALUE!</v>
      </c>
      <c r="K1366" s="668">
        <v>44248</v>
      </c>
      <c r="L1366" s="663">
        <v>9</v>
      </c>
      <c r="M1366" s="660">
        <v>44253</v>
      </c>
      <c r="N1366" s="660"/>
      <c r="O1366" s="660"/>
      <c r="P1366" s="678"/>
      <c r="Q1366" s="677">
        <v>44253</v>
      </c>
      <c r="R1366" s="579">
        <v>44253</v>
      </c>
      <c r="S1366" s="668">
        <v>44296</v>
      </c>
      <c r="T1366" s="579">
        <v>44301</v>
      </c>
      <c r="U1366" s="579"/>
      <c r="V1366" s="579"/>
      <c r="W1366" s="641"/>
      <c r="X1366" s="657">
        <v>44301</v>
      </c>
      <c r="Y1366" s="668">
        <v>44304</v>
      </c>
      <c r="Z1366" s="677">
        <v>44305</v>
      </c>
      <c r="AA1366" s="579">
        <v>44309</v>
      </c>
    </row>
    <row r="1367" spans="1:27" ht="14.45" customHeight="1">
      <c r="A1367" s="661">
        <v>2021</v>
      </c>
      <c r="B1367" s="661" t="s">
        <v>16</v>
      </c>
      <c r="C1367" s="674" t="s">
        <v>6388</v>
      </c>
      <c r="D1367" s="661" t="s">
        <v>3056</v>
      </c>
      <c r="E1367" s="661" t="s">
        <v>2936</v>
      </c>
      <c r="F1367" s="661">
        <v>2500</v>
      </c>
      <c r="G1367" s="661" t="s">
        <v>57</v>
      </c>
      <c r="H1367" s="692">
        <v>477</v>
      </c>
      <c r="I1367" s="579">
        <v>44242</v>
      </c>
      <c r="J1367" s="663">
        <v>8</v>
      </c>
      <c r="K1367" s="668">
        <v>44337</v>
      </c>
      <c r="L1367" s="663">
        <v>21</v>
      </c>
      <c r="M1367" s="660">
        <v>44405</v>
      </c>
      <c r="N1367" s="660">
        <v>44408</v>
      </c>
      <c r="O1367" s="660">
        <v>44409</v>
      </c>
      <c r="P1367" s="678"/>
      <c r="Q1367" s="677">
        <v>44409</v>
      </c>
      <c r="R1367" s="579">
        <v>44346</v>
      </c>
      <c r="S1367" s="668">
        <v>44367</v>
      </c>
      <c r="T1367" s="579">
        <v>44432</v>
      </c>
      <c r="U1367" s="579">
        <v>44438</v>
      </c>
      <c r="V1367" s="579">
        <v>44449</v>
      </c>
      <c r="W1367" s="579">
        <v>44465</v>
      </c>
      <c r="X1367" s="657">
        <v>44465</v>
      </c>
      <c r="Y1367" s="668">
        <v>44367</v>
      </c>
      <c r="Z1367" s="677">
        <v>44475</v>
      </c>
      <c r="AA1367" s="579">
        <v>44483</v>
      </c>
    </row>
    <row r="1368" spans="1:27" ht="14.45" customHeight="1">
      <c r="A1368" s="661">
        <v>2021</v>
      </c>
      <c r="B1368" s="661" t="s">
        <v>16</v>
      </c>
      <c r="C1368" s="674" t="s">
        <v>6389</v>
      </c>
      <c r="D1368" s="661" t="s">
        <v>3056</v>
      </c>
      <c r="E1368" s="661" t="s">
        <v>2936</v>
      </c>
      <c r="F1368" s="661">
        <v>3500</v>
      </c>
      <c r="G1368" s="661" t="s">
        <v>57</v>
      </c>
      <c r="H1368" s="692">
        <v>477</v>
      </c>
      <c r="I1368" s="579">
        <v>44242</v>
      </c>
      <c r="J1368" s="663">
        <v>8</v>
      </c>
      <c r="K1368" s="668">
        <v>44337</v>
      </c>
      <c r="L1368" s="663">
        <v>21</v>
      </c>
      <c r="M1368" s="660">
        <v>44405</v>
      </c>
      <c r="N1368" s="660">
        <v>44408</v>
      </c>
      <c r="O1368" s="660">
        <v>44409</v>
      </c>
      <c r="P1368" s="678"/>
      <c r="Q1368" s="677">
        <v>44409</v>
      </c>
      <c r="R1368" s="579">
        <v>44346</v>
      </c>
      <c r="S1368" s="668">
        <v>44367</v>
      </c>
      <c r="T1368" s="579">
        <v>44442</v>
      </c>
      <c r="U1368" s="579">
        <v>44448</v>
      </c>
      <c r="V1368" s="579">
        <v>44446</v>
      </c>
      <c r="W1368" s="579">
        <v>44447</v>
      </c>
      <c r="X1368" s="657">
        <v>44447</v>
      </c>
      <c r="Y1368" s="668">
        <v>44367</v>
      </c>
      <c r="Z1368" s="677">
        <v>44454</v>
      </c>
      <c r="AA1368" s="579">
        <v>44464</v>
      </c>
    </row>
    <row r="1369" spans="1:27" ht="14.45" customHeight="1">
      <c r="A1369" s="661">
        <v>2021</v>
      </c>
      <c r="B1369" s="661" t="s">
        <v>16</v>
      </c>
      <c r="C1369" s="674" t="s">
        <v>6415</v>
      </c>
      <c r="D1369" s="661" t="s">
        <v>6414</v>
      </c>
      <c r="E1369" s="661" t="s">
        <v>3953</v>
      </c>
      <c r="F1369" s="661">
        <v>16115</v>
      </c>
      <c r="G1369" s="661" t="s">
        <v>57</v>
      </c>
      <c r="H1369" s="692">
        <v>0.31</v>
      </c>
      <c r="I1369" s="579">
        <v>44250</v>
      </c>
      <c r="J1369" s="663">
        <v>9</v>
      </c>
      <c r="K1369" s="668">
        <v>44337</v>
      </c>
      <c r="L1369" s="663">
        <v>21</v>
      </c>
      <c r="M1369" s="660">
        <v>44342</v>
      </c>
      <c r="N1369" s="660"/>
      <c r="O1369" s="660"/>
      <c r="P1369" s="678"/>
      <c r="Q1369" s="677">
        <v>44342</v>
      </c>
      <c r="R1369" s="579">
        <v>44342</v>
      </c>
      <c r="S1369" s="668">
        <v>44368</v>
      </c>
      <c r="T1369" s="579">
        <v>44351</v>
      </c>
      <c r="U1369" s="579"/>
      <c r="V1369" s="579"/>
      <c r="W1369" s="641"/>
      <c r="X1369" s="657">
        <v>44351</v>
      </c>
      <c r="Y1369" s="668">
        <v>44375</v>
      </c>
      <c r="Z1369" s="677">
        <v>44355</v>
      </c>
      <c r="AA1369" s="579">
        <v>44358</v>
      </c>
    </row>
    <row r="1370" spans="1:27" ht="14.45" customHeight="1">
      <c r="A1370" s="661">
        <v>2021</v>
      </c>
      <c r="B1370" s="661" t="s">
        <v>16</v>
      </c>
      <c r="C1370" s="674" t="s">
        <v>6416</v>
      </c>
      <c r="D1370" s="661" t="s">
        <v>6414</v>
      </c>
      <c r="E1370" s="661" t="s">
        <v>3953</v>
      </c>
      <c r="F1370" s="661">
        <v>8500</v>
      </c>
      <c r="G1370" s="661" t="s">
        <v>57</v>
      </c>
      <c r="H1370" s="692">
        <v>0.31</v>
      </c>
      <c r="I1370" s="579">
        <v>44250</v>
      </c>
      <c r="J1370" s="663">
        <v>9</v>
      </c>
      <c r="K1370" s="668">
        <v>44337</v>
      </c>
      <c r="L1370" s="663">
        <v>21</v>
      </c>
      <c r="M1370" s="660">
        <v>44337</v>
      </c>
      <c r="N1370" s="660"/>
      <c r="O1370" s="660"/>
      <c r="P1370" s="678"/>
      <c r="Q1370" s="677">
        <v>44337</v>
      </c>
      <c r="R1370" s="579">
        <v>44337</v>
      </c>
      <c r="S1370" s="668">
        <v>44337</v>
      </c>
      <c r="T1370" s="579">
        <v>44342</v>
      </c>
      <c r="U1370" s="579"/>
      <c r="V1370" s="579"/>
      <c r="W1370" s="641"/>
      <c r="X1370" s="657">
        <v>44342</v>
      </c>
      <c r="Y1370" s="668">
        <v>44351</v>
      </c>
      <c r="Z1370" s="677">
        <v>44346</v>
      </c>
      <c r="AA1370" s="579">
        <v>44356</v>
      </c>
    </row>
    <row r="1371" spans="1:27" ht="14.45" customHeight="1">
      <c r="A1371" s="661">
        <v>2021</v>
      </c>
      <c r="B1371" s="661" t="s">
        <v>16</v>
      </c>
      <c r="C1371" s="674" t="s">
        <v>6444</v>
      </c>
      <c r="D1371" s="661" t="s">
        <v>2999</v>
      </c>
      <c r="E1371" s="661" t="s">
        <v>1900</v>
      </c>
      <c r="F1371" s="661">
        <v>108.8</v>
      </c>
      <c r="G1371" s="661" t="s">
        <v>57</v>
      </c>
      <c r="H1371" s="692">
        <v>1096.8699999999999</v>
      </c>
      <c r="I1371" s="579">
        <v>44265</v>
      </c>
      <c r="J1371" s="663">
        <v>11</v>
      </c>
      <c r="K1371" s="668">
        <v>44368</v>
      </c>
      <c r="L1371" s="663">
        <v>26</v>
      </c>
      <c r="M1371" s="660">
        <v>44398</v>
      </c>
      <c r="N1371" s="660"/>
      <c r="O1371" s="660"/>
      <c r="P1371" s="678"/>
      <c r="Q1371" s="677">
        <v>44398</v>
      </c>
      <c r="R1371" s="579">
        <v>44398</v>
      </c>
      <c r="S1371" s="668">
        <v>44398</v>
      </c>
      <c r="T1371" s="579">
        <v>44423</v>
      </c>
      <c r="U1371" s="579"/>
      <c r="V1371" s="579"/>
      <c r="W1371" s="641"/>
      <c r="X1371" s="657">
        <v>44423</v>
      </c>
      <c r="Y1371" s="668">
        <v>44398</v>
      </c>
      <c r="Z1371" s="677">
        <v>44427</v>
      </c>
      <c r="AA1371" s="579">
        <v>44425</v>
      </c>
    </row>
    <row r="1372" spans="1:27" ht="14.45" customHeight="1">
      <c r="A1372" s="661">
        <v>2021</v>
      </c>
      <c r="B1372" s="661" t="s">
        <v>16</v>
      </c>
      <c r="C1372" s="674" t="s">
        <v>6445</v>
      </c>
      <c r="D1372" s="661" t="s">
        <v>2999</v>
      </c>
      <c r="E1372" s="661" t="s">
        <v>1900</v>
      </c>
      <c r="F1372" s="661">
        <v>312</v>
      </c>
      <c r="G1372" s="661" t="s">
        <v>57</v>
      </c>
      <c r="H1372" s="692">
        <v>1076.52</v>
      </c>
      <c r="I1372" s="579">
        <v>44265</v>
      </c>
      <c r="J1372" s="663">
        <v>11</v>
      </c>
      <c r="K1372" s="668">
        <v>44357</v>
      </c>
      <c r="L1372" s="663">
        <v>24</v>
      </c>
      <c r="M1372" s="660">
        <v>44419</v>
      </c>
      <c r="N1372" s="660"/>
      <c r="O1372" s="660"/>
      <c r="P1372" s="678"/>
      <c r="Q1372" s="677">
        <v>44419</v>
      </c>
      <c r="R1372" s="579">
        <v>44419</v>
      </c>
      <c r="S1372" s="668">
        <v>44381</v>
      </c>
      <c r="T1372" s="579">
        <v>44449</v>
      </c>
      <c r="U1372" s="579">
        <v>44442</v>
      </c>
      <c r="V1372" s="579"/>
      <c r="W1372" s="579"/>
      <c r="X1372" s="657">
        <v>44442</v>
      </c>
      <c r="Y1372" s="668">
        <v>44381</v>
      </c>
      <c r="Z1372" s="677">
        <v>44446</v>
      </c>
      <c r="AA1372" s="579">
        <v>44448</v>
      </c>
    </row>
    <row r="1373" spans="1:27" ht="14.45" customHeight="1">
      <c r="A1373" s="661">
        <v>2021</v>
      </c>
      <c r="B1373" s="661" t="s">
        <v>16</v>
      </c>
      <c r="C1373" s="674" t="s">
        <v>6446</v>
      </c>
      <c r="D1373" s="661" t="s">
        <v>2999</v>
      </c>
      <c r="E1373" s="661" t="s">
        <v>1900</v>
      </c>
      <c r="F1373" s="661">
        <v>312</v>
      </c>
      <c r="G1373" s="661" t="s">
        <v>57</v>
      </c>
      <c r="H1373" s="692">
        <v>1053.1099999999999</v>
      </c>
      <c r="I1373" s="579">
        <v>44265</v>
      </c>
      <c r="J1373" s="663">
        <v>11</v>
      </c>
      <c r="K1373" s="668">
        <v>44357</v>
      </c>
      <c r="L1373" s="663">
        <v>24</v>
      </c>
      <c r="M1373" s="660">
        <v>44421</v>
      </c>
      <c r="N1373" s="660">
        <v>44431</v>
      </c>
      <c r="O1373" s="660">
        <v>44424</v>
      </c>
      <c r="P1373" s="678">
        <v>44425</v>
      </c>
      <c r="Q1373" s="677">
        <v>44425</v>
      </c>
      <c r="R1373" s="579">
        <v>44425</v>
      </c>
      <c r="S1373" s="668">
        <v>44384</v>
      </c>
      <c r="T1373" s="579">
        <v>44451</v>
      </c>
      <c r="U1373" s="579">
        <v>44458</v>
      </c>
      <c r="V1373" s="579">
        <v>44444</v>
      </c>
      <c r="W1373" s="579">
        <v>44449</v>
      </c>
      <c r="X1373" s="657">
        <v>44449</v>
      </c>
      <c r="Y1373" s="668">
        <v>44384</v>
      </c>
      <c r="Z1373" s="677">
        <v>44453</v>
      </c>
      <c r="AA1373" s="579">
        <v>44453</v>
      </c>
    </row>
    <row r="1374" spans="1:27" ht="14.45" customHeight="1">
      <c r="A1374" s="661">
        <v>2021</v>
      </c>
      <c r="B1374" s="661" t="s">
        <v>16</v>
      </c>
      <c r="C1374" s="674" t="s">
        <v>6456</v>
      </c>
      <c r="D1374" s="661" t="s">
        <v>3025</v>
      </c>
      <c r="E1374" s="661" t="s">
        <v>2550</v>
      </c>
      <c r="F1374" s="661">
        <v>500</v>
      </c>
      <c r="G1374" s="661" t="s">
        <v>57</v>
      </c>
      <c r="H1374" s="692">
        <v>305</v>
      </c>
      <c r="I1374" s="579">
        <v>44266</v>
      </c>
      <c r="J1374" s="663">
        <v>11</v>
      </c>
      <c r="K1374" s="668">
        <v>44307</v>
      </c>
      <c r="L1374" s="663">
        <v>17</v>
      </c>
      <c r="M1374" s="660">
        <v>44306</v>
      </c>
      <c r="N1374" s="660"/>
      <c r="O1374" s="660"/>
      <c r="P1374" s="678"/>
      <c r="Q1374" s="677">
        <v>44306</v>
      </c>
      <c r="R1374" s="579">
        <v>44306</v>
      </c>
      <c r="S1374" s="668">
        <v>44337</v>
      </c>
      <c r="T1374" s="579">
        <v>44347</v>
      </c>
      <c r="U1374" s="579"/>
      <c r="V1374" s="579"/>
      <c r="W1374" s="641"/>
      <c r="X1374" s="657">
        <v>44347</v>
      </c>
      <c r="Y1374" s="668">
        <v>44368</v>
      </c>
      <c r="Z1374" s="677">
        <v>44357</v>
      </c>
      <c r="AA1374" s="579">
        <v>44378</v>
      </c>
    </row>
    <row r="1375" spans="1:27" ht="14.45" customHeight="1">
      <c r="A1375" s="661">
        <v>2021</v>
      </c>
      <c r="B1375" s="661" t="s">
        <v>16</v>
      </c>
      <c r="C1375" s="674" t="s">
        <v>6465</v>
      </c>
      <c r="D1375" s="661" t="s">
        <v>3025</v>
      </c>
      <c r="E1375" s="661" t="s">
        <v>2936</v>
      </c>
      <c r="F1375" s="661">
        <v>350</v>
      </c>
      <c r="G1375" s="661" t="s">
        <v>57</v>
      </c>
      <c r="H1375" s="692">
        <v>336</v>
      </c>
      <c r="I1375" s="579">
        <v>44266</v>
      </c>
      <c r="J1375" s="663">
        <v>11</v>
      </c>
      <c r="K1375" s="668">
        <v>44307</v>
      </c>
      <c r="L1375" s="663">
        <v>17</v>
      </c>
      <c r="M1375" s="660">
        <v>44405</v>
      </c>
      <c r="N1375" s="660">
        <v>44408</v>
      </c>
      <c r="O1375" s="660">
        <v>44409</v>
      </c>
      <c r="P1375" s="678"/>
      <c r="Q1375" s="677">
        <v>44409</v>
      </c>
      <c r="R1375" s="579">
        <v>44400</v>
      </c>
      <c r="S1375" s="668">
        <v>44337</v>
      </c>
      <c r="T1375" s="579">
        <v>44442</v>
      </c>
      <c r="U1375" s="579">
        <v>44448</v>
      </c>
      <c r="V1375" s="579">
        <v>44448</v>
      </c>
      <c r="W1375" s="579">
        <v>44416</v>
      </c>
      <c r="X1375" s="657">
        <v>44416</v>
      </c>
      <c r="Y1375" s="668">
        <v>44337</v>
      </c>
      <c r="Z1375" s="677">
        <v>44423</v>
      </c>
      <c r="AA1375" s="579">
        <v>44460</v>
      </c>
    </row>
    <row r="1376" spans="1:27" ht="14.45" customHeight="1">
      <c r="A1376" s="661">
        <v>2021</v>
      </c>
      <c r="B1376" s="661" t="s">
        <v>16</v>
      </c>
      <c r="C1376" s="674" t="s">
        <v>6466</v>
      </c>
      <c r="D1376" s="661" t="s">
        <v>3033</v>
      </c>
      <c r="E1376" s="661" t="s">
        <v>2936</v>
      </c>
      <c r="F1376" s="661">
        <v>10.7</v>
      </c>
      <c r="G1376" s="661" t="s">
        <v>19</v>
      </c>
      <c r="H1376" s="692" t="s">
        <v>8587</v>
      </c>
      <c r="I1376" s="579">
        <v>44278</v>
      </c>
      <c r="J1376" s="663">
        <v>13</v>
      </c>
      <c r="K1376" s="668">
        <v>44307</v>
      </c>
      <c r="L1376" s="663">
        <v>17</v>
      </c>
      <c r="M1376" s="660">
        <v>44298</v>
      </c>
      <c r="N1376" s="660"/>
      <c r="O1376" s="660"/>
      <c r="P1376" s="678"/>
      <c r="Q1376" s="677">
        <v>44298</v>
      </c>
      <c r="R1376" s="579">
        <v>44298</v>
      </c>
      <c r="S1376" s="668">
        <v>44337</v>
      </c>
      <c r="T1376" s="579">
        <v>44323</v>
      </c>
      <c r="U1376" s="579"/>
      <c r="V1376" s="579"/>
      <c r="W1376" s="641"/>
      <c r="X1376" s="657">
        <v>44323</v>
      </c>
      <c r="Y1376" s="668">
        <v>44343</v>
      </c>
      <c r="Z1376" s="677">
        <v>44327</v>
      </c>
      <c r="AA1376" s="579">
        <v>44329</v>
      </c>
    </row>
    <row r="1377" spans="1:27" ht="14.45" customHeight="1">
      <c r="A1377" s="661">
        <v>2021</v>
      </c>
      <c r="B1377" s="661" t="s">
        <v>16</v>
      </c>
      <c r="C1377" s="674" t="s">
        <v>6478</v>
      </c>
      <c r="D1377" s="661" t="s">
        <v>3061</v>
      </c>
      <c r="E1377" s="661" t="s">
        <v>2936</v>
      </c>
      <c r="F1377" s="661">
        <v>24.8</v>
      </c>
      <c r="G1377" s="661" t="s">
        <v>19</v>
      </c>
      <c r="H1377" s="692">
        <v>960</v>
      </c>
      <c r="I1377" s="579">
        <v>44278</v>
      </c>
      <c r="J1377" s="663">
        <v>13</v>
      </c>
      <c r="K1377" s="668">
        <v>44276</v>
      </c>
      <c r="L1377" s="663">
        <v>13</v>
      </c>
      <c r="M1377" s="660">
        <v>44276</v>
      </c>
      <c r="N1377" s="660"/>
      <c r="O1377" s="660"/>
      <c r="P1377" s="678"/>
      <c r="Q1377" s="677">
        <v>44276</v>
      </c>
      <c r="R1377" s="579">
        <v>44286</v>
      </c>
      <c r="S1377" s="668">
        <v>44306</v>
      </c>
      <c r="T1377" s="579">
        <v>44314</v>
      </c>
      <c r="U1377" s="579"/>
      <c r="V1377" s="579"/>
      <c r="W1377" s="641"/>
      <c r="X1377" s="657">
        <v>44314</v>
      </c>
      <c r="Y1377" s="668">
        <v>44314</v>
      </c>
      <c r="Z1377" s="677">
        <v>44318</v>
      </c>
      <c r="AA1377" s="579">
        <v>44322</v>
      </c>
    </row>
    <row r="1378" spans="1:27" ht="14.45" customHeight="1">
      <c r="A1378" s="661">
        <v>2021</v>
      </c>
      <c r="B1378" s="661" t="s">
        <v>16</v>
      </c>
      <c r="C1378" s="674" t="s">
        <v>6833</v>
      </c>
      <c r="D1378" s="661" t="s">
        <v>3004</v>
      </c>
      <c r="E1378" s="661" t="s">
        <v>2795</v>
      </c>
      <c r="F1378" s="661">
        <v>17.962</v>
      </c>
      <c r="G1378" s="661" t="s">
        <v>57</v>
      </c>
      <c r="H1378" s="692">
        <v>1827.8588130497701</v>
      </c>
      <c r="I1378" s="579" t="s">
        <v>6189</v>
      </c>
      <c r="J1378" s="663" t="e">
        <v>#VALUE!</v>
      </c>
      <c r="K1378" s="668">
        <v>44276</v>
      </c>
      <c r="L1378" s="663">
        <v>13</v>
      </c>
      <c r="M1378" s="660">
        <v>44381</v>
      </c>
      <c r="N1378" s="660"/>
      <c r="O1378" s="660"/>
      <c r="P1378" s="678"/>
      <c r="Q1378" s="677">
        <v>44381</v>
      </c>
      <c r="R1378" s="579">
        <v>44381</v>
      </c>
      <c r="S1378" s="668">
        <v>44306</v>
      </c>
      <c r="T1378" s="579">
        <v>44398</v>
      </c>
      <c r="U1378" s="579"/>
      <c r="V1378" s="579"/>
      <c r="W1378" s="641"/>
      <c r="X1378" s="657">
        <v>44398</v>
      </c>
      <c r="Y1378" s="668">
        <v>44308</v>
      </c>
      <c r="Z1378" s="677">
        <v>44402</v>
      </c>
      <c r="AA1378" s="579">
        <v>44400</v>
      </c>
    </row>
    <row r="1379" spans="1:27" ht="14.45" customHeight="1">
      <c r="A1379" s="661">
        <v>2021</v>
      </c>
      <c r="B1379" s="661" t="s">
        <v>16</v>
      </c>
      <c r="C1379" s="674" t="s">
        <v>6832</v>
      </c>
      <c r="D1379" s="661" t="s">
        <v>3004</v>
      </c>
      <c r="E1379" s="661" t="s">
        <v>2795</v>
      </c>
      <c r="F1379" s="661">
        <v>16.416</v>
      </c>
      <c r="G1379" s="661" t="s">
        <v>57</v>
      </c>
      <c r="H1379" s="692">
        <v>1990.1559454190999</v>
      </c>
      <c r="I1379" s="579" t="s">
        <v>6189</v>
      </c>
      <c r="J1379" s="663" t="e">
        <v>#VALUE!</v>
      </c>
      <c r="K1379" s="668">
        <v>44285</v>
      </c>
      <c r="L1379" s="663">
        <v>14</v>
      </c>
      <c r="M1379" s="660">
        <v>44385</v>
      </c>
      <c r="N1379" s="660"/>
      <c r="O1379" s="660"/>
      <c r="P1379" s="678"/>
      <c r="Q1379" s="677">
        <v>44385</v>
      </c>
      <c r="R1379" s="579">
        <v>44385</v>
      </c>
      <c r="S1379" s="668">
        <v>44315</v>
      </c>
      <c r="T1379" s="579">
        <v>44398</v>
      </c>
      <c r="U1379" s="579"/>
      <c r="V1379" s="579"/>
      <c r="W1379" s="641"/>
      <c r="X1379" s="657">
        <v>44398</v>
      </c>
      <c r="Y1379" s="668">
        <v>44317</v>
      </c>
      <c r="Z1379" s="677">
        <v>44402</v>
      </c>
      <c r="AA1379" s="579">
        <v>44400</v>
      </c>
    </row>
    <row r="1380" spans="1:27" ht="14.45" customHeight="1">
      <c r="A1380" s="661">
        <v>2021</v>
      </c>
      <c r="B1380" s="661" t="s">
        <v>16</v>
      </c>
      <c r="C1380" s="674" t="s">
        <v>6537</v>
      </c>
      <c r="D1380" s="661" t="s">
        <v>3049</v>
      </c>
      <c r="E1380" s="661" t="s">
        <v>906</v>
      </c>
      <c r="F1380" s="661">
        <v>470</v>
      </c>
      <c r="G1380" s="661" t="s">
        <v>57</v>
      </c>
      <c r="H1380" s="692">
        <v>219</v>
      </c>
      <c r="I1380" s="579">
        <v>44285</v>
      </c>
      <c r="J1380" s="663">
        <v>14</v>
      </c>
      <c r="K1380" s="668">
        <v>44307</v>
      </c>
      <c r="L1380" s="663">
        <v>17</v>
      </c>
      <c r="M1380" s="660">
        <v>44292</v>
      </c>
      <c r="N1380" s="660"/>
      <c r="O1380" s="660"/>
      <c r="P1380" s="678"/>
      <c r="Q1380" s="677">
        <v>44292</v>
      </c>
      <c r="R1380" s="579">
        <v>44292</v>
      </c>
      <c r="S1380" s="668">
        <v>44337</v>
      </c>
      <c r="T1380" s="579">
        <v>44331</v>
      </c>
      <c r="U1380" s="579"/>
      <c r="V1380" s="579"/>
      <c r="W1380" s="641"/>
      <c r="X1380" s="657">
        <v>44331</v>
      </c>
      <c r="Y1380" s="668">
        <v>44346</v>
      </c>
      <c r="Z1380" s="677">
        <v>44333</v>
      </c>
      <c r="AA1380" s="579">
        <v>44340</v>
      </c>
    </row>
    <row r="1381" spans="1:27" ht="14.45" customHeight="1">
      <c r="A1381" s="661">
        <v>2021</v>
      </c>
      <c r="B1381" s="661" t="s">
        <v>16</v>
      </c>
      <c r="C1381" s="674" t="s">
        <v>6538</v>
      </c>
      <c r="D1381" s="661" t="s">
        <v>3049</v>
      </c>
      <c r="E1381" s="661" t="s">
        <v>906</v>
      </c>
      <c r="F1381" s="661">
        <v>350</v>
      </c>
      <c r="G1381" s="661" t="s">
        <v>57</v>
      </c>
      <c r="H1381" s="692">
        <v>219</v>
      </c>
      <c r="I1381" s="579">
        <v>44285</v>
      </c>
      <c r="J1381" s="663">
        <v>14</v>
      </c>
      <c r="K1381" s="668">
        <v>44307</v>
      </c>
      <c r="L1381" s="663">
        <v>17</v>
      </c>
      <c r="M1381" s="660">
        <v>44292</v>
      </c>
      <c r="N1381" s="660"/>
      <c r="O1381" s="660"/>
      <c r="P1381" s="678"/>
      <c r="Q1381" s="677">
        <v>44292</v>
      </c>
      <c r="R1381" s="579">
        <v>44292</v>
      </c>
      <c r="S1381" s="668">
        <v>44337</v>
      </c>
      <c r="T1381" s="579">
        <v>44343</v>
      </c>
      <c r="U1381" s="579"/>
      <c r="V1381" s="579"/>
      <c r="W1381" s="641"/>
      <c r="X1381" s="657">
        <v>44343</v>
      </c>
      <c r="Y1381" s="668">
        <v>44339</v>
      </c>
      <c r="Z1381" s="677">
        <v>44345</v>
      </c>
      <c r="AA1381" s="579">
        <v>44345</v>
      </c>
    </row>
    <row r="1382" spans="1:27" ht="14.45" customHeight="1">
      <c r="A1382" s="661">
        <v>2021</v>
      </c>
      <c r="B1382" s="661" t="s">
        <v>16</v>
      </c>
      <c r="C1382" s="674" t="s">
        <v>6539</v>
      </c>
      <c r="D1382" s="661" t="s">
        <v>3049</v>
      </c>
      <c r="E1382" s="661" t="s">
        <v>906</v>
      </c>
      <c r="F1382" s="661">
        <v>350</v>
      </c>
      <c r="G1382" s="661" t="s">
        <v>57</v>
      </c>
      <c r="H1382" s="692">
        <v>219</v>
      </c>
      <c r="I1382" s="579">
        <v>44285</v>
      </c>
      <c r="J1382" s="663">
        <v>14</v>
      </c>
      <c r="K1382" s="668">
        <v>44307</v>
      </c>
      <c r="L1382" s="663">
        <v>17</v>
      </c>
      <c r="M1382" s="660">
        <v>44292</v>
      </c>
      <c r="N1382" s="660"/>
      <c r="O1382" s="660"/>
      <c r="P1382" s="678"/>
      <c r="Q1382" s="677">
        <v>44292</v>
      </c>
      <c r="R1382" s="579">
        <v>44292</v>
      </c>
      <c r="S1382" s="668">
        <v>44337</v>
      </c>
      <c r="T1382" s="579">
        <v>44356</v>
      </c>
      <c r="U1382" s="579"/>
      <c r="V1382" s="579"/>
      <c r="W1382" s="641"/>
      <c r="X1382" s="657">
        <v>44356</v>
      </c>
      <c r="Y1382" s="668">
        <v>44344</v>
      </c>
      <c r="Z1382" s="677">
        <v>44359</v>
      </c>
      <c r="AA1382" s="579">
        <v>44363</v>
      </c>
    </row>
    <row r="1383" spans="1:27" ht="14.45" customHeight="1">
      <c r="A1383" s="661">
        <v>2021</v>
      </c>
      <c r="B1383" s="661" t="s">
        <v>16</v>
      </c>
      <c r="C1383" s="674" t="s">
        <v>6540</v>
      </c>
      <c r="D1383" s="661" t="s">
        <v>3049</v>
      </c>
      <c r="E1383" s="661" t="s">
        <v>906</v>
      </c>
      <c r="F1383" s="661">
        <v>480</v>
      </c>
      <c r="G1383" s="661" t="s">
        <v>57</v>
      </c>
      <c r="H1383" s="692">
        <v>219</v>
      </c>
      <c r="I1383" s="579">
        <v>44285</v>
      </c>
      <c r="J1383" s="663">
        <v>14</v>
      </c>
      <c r="K1383" s="668">
        <v>44307</v>
      </c>
      <c r="L1383" s="663">
        <v>17</v>
      </c>
      <c r="M1383" s="660">
        <v>44292</v>
      </c>
      <c r="N1383" s="660"/>
      <c r="O1383" s="660"/>
      <c r="P1383" s="678"/>
      <c r="Q1383" s="677">
        <v>44292</v>
      </c>
      <c r="R1383" s="579">
        <v>44292</v>
      </c>
      <c r="S1383" s="668">
        <v>44337</v>
      </c>
      <c r="T1383" s="579">
        <v>44354</v>
      </c>
      <c r="U1383" s="579"/>
      <c r="V1383" s="579"/>
      <c r="W1383" s="641"/>
      <c r="X1383" s="657">
        <v>44354</v>
      </c>
      <c r="Y1383" s="668">
        <v>44338</v>
      </c>
      <c r="Z1383" s="677">
        <v>44355</v>
      </c>
      <c r="AA1383" s="579">
        <v>44355</v>
      </c>
    </row>
    <row r="1384" spans="1:27" ht="14.45" customHeight="1">
      <c r="A1384" s="661">
        <v>2021</v>
      </c>
      <c r="B1384" s="661" t="s">
        <v>16</v>
      </c>
      <c r="C1384" s="674" t="s">
        <v>6509</v>
      </c>
      <c r="D1384" s="661" t="s">
        <v>3042</v>
      </c>
      <c r="E1384" s="661" t="s">
        <v>156</v>
      </c>
      <c r="F1384" s="661">
        <v>95.76</v>
      </c>
      <c r="G1384" s="661" t="s">
        <v>57</v>
      </c>
      <c r="H1384" s="692">
        <v>280</v>
      </c>
      <c r="I1384" s="579">
        <v>44286</v>
      </c>
      <c r="J1384" s="663">
        <v>14</v>
      </c>
      <c r="K1384" s="668">
        <v>44307</v>
      </c>
      <c r="L1384" s="663">
        <v>17</v>
      </c>
      <c r="M1384" s="660">
        <v>44354</v>
      </c>
      <c r="N1384" s="660"/>
      <c r="O1384" s="660"/>
      <c r="P1384" s="678"/>
      <c r="Q1384" s="677">
        <v>44354</v>
      </c>
      <c r="R1384" s="579">
        <v>44354</v>
      </c>
      <c r="S1384" s="668">
        <v>44337</v>
      </c>
      <c r="T1384" s="579">
        <v>44389</v>
      </c>
      <c r="U1384" s="579"/>
      <c r="V1384" s="579"/>
      <c r="W1384" s="641"/>
      <c r="X1384" s="657">
        <v>44389</v>
      </c>
      <c r="Y1384" s="668">
        <v>44340</v>
      </c>
      <c r="Z1384" s="677">
        <v>44393</v>
      </c>
      <c r="AA1384" s="579">
        <v>44392</v>
      </c>
    </row>
    <row r="1385" spans="1:27" ht="14.45" customHeight="1">
      <c r="A1385" s="661">
        <v>2021</v>
      </c>
      <c r="B1385" s="661" t="s">
        <v>16</v>
      </c>
      <c r="C1385" s="674" t="s">
        <v>6897</v>
      </c>
      <c r="D1385" s="661" t="s">
        <v>3042</v>
      </c>
      <c r="E1385" s="661" t="s">
        <v>156</v>
      </c>
      <c r="F1385" s="661">
        <v>374.28</v>
      </c>
      <c r="G1385" s="661" t="s">
        <v>57</v>
      </c>
      <c r="H1385" s="692">
        <v>280</v>
      </c>
      <c r="I1385" s="579">
        <v>44286</v>
      </c>
      <c r="J1385" s="663">
        <v>14</v>
      </c>
      <c r="K1385" s="668">
        <v>44331</v>
      </c>
      <c r="L1385" s="663">
        <v>20</v>
      </c>
      <c r="M1385" s="660">
        <v>44348</v>
      </c>
      <c r="N1385" s="660"/>
      <c r="O1385" s="660"/>
      <c r="P1385" s="678"/>
      <c r="Q1385" s="677">
        <v>44348</v>
      </c>
      <c r="R1385" s="579">
        <v>44348</v>
      </c>
      <c r="S1385" s="668">
        <v>44376</v>
      </c>
      <c r="T1385" s="579">
        <v>44393</v>
      </c>
      <c r="U1385" s="579"/>
      <c r="V1385" s="579"/>
      <c r="W1385" s="641"/>
      <c r="X1385" s="657">
        <v>44393</v>
      </c>
      <c r="Y1385" s="668">
        <v>44383</v>
      </c>
      <c r="Z1385" s="677">
        <v>44397</v>
      </c>
      <c r="AA1385" s="579">
        <v>44400</v>
      </c>
    </row>
    <row r="1386" spans="1:27" ht="14.45" customHeight="1">
      <c r="A1386" s="661">
        <v>2021</v>
      </c>
      <c r="B1386" s="661" t="s">
        <v>16</v>
      </c>
      <c r="C1386" s="674" t="s">
        <v>6898</v>
      </c>
      <c r="D1386" s="661" t="s">
        <v>3042</v>
      </c>
      <c r="E1386" s="661" t="s">
        <v>156</v>
      </c>
      <c r="F1386" s="661">
        <v>24.34</v>
      </c>
      <c r="G1386" s="661" t="s">
        <v>57</v>
      </c>
      <c r="H1386" s="692">
        <v>280</v>
      </c>
      <c r="I1386" s="579">
        <v>44286</v>
      </c>
      <c r="J1386" s="663">
        <v>14</v>
      </c>
      <c r="K1386" s="668">
        <v>44337</v>
      </c>
      <c r="L1386" s="663">
        <v>21</v>
      </c>
      <c r="M1386" s="660">
        <v>44376</v>
      </c>
      <c r="N1386" s="660"/>
      <c r="O1386" s="660"/>
      <c r="P1386" s="678"/>
      <c r="Q1386" s="677">
        <v>44376</v>
      </c>
      <c r="R1386" s="579">
        <v>44376</v>
      </c>
      <c r="S1386" s="668">
        <v>44367</v>
      </c>
      <c r="T1386" s="579">
        <v>44422</v>
      </c>
      <c r="U1386" s="579"/>
      <c r="V1386" s="579"/>
      <c r="W1386" s="641"/>
      <c r="X1386" s="657">
        <v>44422</v>
      </c>
      <c r="Y1386" s="668">
        <v>44367</v>
      </c>
      <c r="Z1386" s="677">
        <v>44426</v>
      </c>
      <c r="AA1386" s="579">
        <v>44426</v>
      </c>
    </row>
    <row r="1387" spans="1:27" ht="14.45" customHeight="1">
      <c r="A1387" s="661">
        <v>2021</v>
      </c>
      <c r="B1387" s="661" t="s">
        <v>16</v>
      </c>
      <c r="C1387" s="674" t="s">
        <v>6515</v>
      </c>
      <c r="D1387" s="661" t="s">
        <v>3040</v>
      </c>
      <c r="E1387" s="661" t="s">
        <v>156</v>
      </c>
      <c r="F1387" s="661">
        <v>200.48</v>
      </c>
      <c r="G1387" s="661" t="s">
        <v>57</v>
      </c>
      <c r="H1387" s="692">
        <v>265</v>
      </c>
      <c r="I1387" s="579">
        <v>44285</v>
      </c>
      <c r="J1387" s="663">
        <v>14</v>
      </c>
      <c r="K1387" s="668">
        <v>44337</v>
      </c>
      <c r="L1387" s="663">
        <v>21</v>
      </c>
      <c r="M1387" s="660">
        <v>44303</v>
      </c>
      <c r="N1387" s="660"/>
      <c r="O1387" s="660"/>
      <c r="P1387" s="678"/>
      <c r="Q1387" s="677">
        <v>44303</v>
      </c>
      <c r="R1387" s="579">
        <v>44303</v>
      </c>
      <c r="S1387" s="668">
        <v>44372</v>
      </c>
      <c r="T1387" s="579">
        <v>44338</v>
      </c>
      <c r="U1387" s="579"/>
      <c r="V1387" s="579"/>
      <c r="W1387" s="641"/>
      <c r="X1387" s="657">
        <v>44338</v>
      </c>
      <c r="Y1387" s="668">
        <v>44374</v>
      </c>
      <c r="Z1387" s="677">
        <v>44342</v>
      </c>
      <c r="AA1387" s="579">
        <v>44340</v>
      </c>
    </row>
    <row r="1388" spans="1:27" ht="14.45" customHeight="1">
      <c r="A1388" s="661">
        <v>2021</v>
      </c>
      <c r="B1388" s="661" t="s">
        <v>16</v>
      </c>
      <c r="C1388" s="674" t="s">
        <v>6534</v>
      </c>
      <c r="D1388" s="661" t="s">
        <v>4697</v>
      </c>
      <c r="E1388" s="661" t="s">
        <v>3953</v>
      </c>
      <c r="F1388" s="661">
        <v>110</v>
      </c>
      <c r="G1388" s="661" t="s">
        <v>57</v>
      </c>
      <c r="H1388" s="692">
        <v>591</v>
      </c>
      <c r="I1388" s="579" t="s">
        <v>6196</v>
      </c>
      <c r="J1388" s="663" t="e">
        <v>#VALUE!</v>
      </c>
      <c r="K1388" s="668">
        <v>44307</v>
      </c>
      <c r="L1388" s="663">
        <v>17</v>
      </c>
      <c r="M1388" s="660">
        <v>44309</v>
      </c>
      <c r="N1388" s="660"/>
      <c r="O1388" s="660"/>
      <c r="P1388" s="678"/>
      <c r="Q1388" s="677">
        <v>44309</v>
      </c>
      <c r="R1388" s="579">
        <v>44309</v>
      </c>
      <c r="S1388" s="668">
        <v>44314</v>
      </c>
      <c r="T1388" s="579">
        <v>44316</v>
      </c>
      <c r="U1388" s="579"/>
      <c r="V1388" s="579"/>
      <c r="W1388" s="641"/>
      <c r="X1388" s="657">
        <v>44316</v>
      </c>
      <c r="Y1388" s="668">
        <v>44318</v>
      </c>
      <c r="Z1388" s="677">
        <v>44320</v>
      </c>
      <c r="AA1388" s="579">
        <v>44320</v>
      </c>
    </row>
    <row r="1389" spans="1:27" ht="14.45" customHeight="1">
      <c r="A1389" s="661">
        <v>2021</v>
      </c>
      <c r="B1389" s="661" t="s">
        <v>16</v>
      </c>
      <c r="C1389" s="674" t="s">
        <v>6535</v>
      </c>
      <c r="D1389" s="661" t="s">
        <v>4697</v>
      </c>
      <c r="E1389" s="661" t="s">
        <v>3953</v>
      </c>
      <c r="F1389" s="661">
        <v>396</v>
      </c>
      <c r="G1389" s="661" t="s">
        <v>57</v>
      </c>
      <c r="H1389" s="692">
        <v>591</v>
      </c>
      <c r="I1389" s="579" t="s">
        <v>6196</v>
      </c>
      <c r="J1389" s="663" t="e">
        <v>#VALUE!</v>
      </c>
      <c r="K1389" s="668">
        <v>44307</v>
      </c>
      <c r="L1389" s="663">
        <v>17</v>
      </c>
      <c r="M1389" s="660">
        <v>44316</v>
      </c>
      <c r="N1389" s="660"/>
      <c r="O1389" s="660"/>
      <c r="P1389" s="678"/>
      <c r="Q1389" s="677">
        <v>44316</v>
      </c>
      <c r="R1389" s="579">
        <v>44316</v>
      </c>
      <c r="S1389" s="668">
        <v>44357</v>
      </c>
      <c r="T1389" s="579">
        <v>44366</v>
      </c>
      <c r="U1389" s="579"/>
      <c r="V1389" s="579"/>
      <c r="W1389" s="641"/>
      <c r="X1389" s="657">
        <v>44366</v>
      </c>
      <c r="Y1389" s="668">
        <v>44368</v>
      </c>
      <c r="Z1389" s="677">
        <v>44369</v>
      </c>
      <c r="AA1389" s="579">
        <v>44377</v>
      </c>
    </row>
    <row r="1390" spans="1:27" ht="14.45" customHeight="1">
      <c r="A1390" s="661">
        <v>2021</v>
      </c>
      <c r="B1390" s="661" t="s">
        <v>16</v>
      </c>
      <c r="C1390" s="674" t="s">
        <v>6559</v>
      </c>
      <c r="D1390" s="661" t="s">
        <v>3021</v>
      </c>
      <c r="E1390" s="661" t="s">
        <v>2300</v>
      </c>
      <c r="F1390" s="661">
        <v>440</v>
      </c>
      <c r="G1390" s="661" t="s">
        <v>57</v>
      </c>
      <c r="H1390" s="692">
        <v>356.63</v>
      </c>
      <c r="I1390" s="579">
        <v>44295</v>
      </c>
      <c r="J1390" s="663">
        <v>15</v>
      </c>
      <c r="K1390" s="668">
        <v>44398</v>
      </c>
      <c r="L1390" s="663">
        <v>30</v>
      </c>
      <c r="M1390" s="660">
        <v>44317</v>
      </c>
      <c r="N1390" s="660"/>
      <c r="O1390" s="660"/>
      <c r="P1390" s="678"/>
      <c r="Q1390" s="677">
        <v>44317</v>
      </c>
      <c r="R1390" s="579">
        <v>44317</v>
      </c>
      <c r="S1390" s="668">
        <v>44430</v>
      </c>
      <c r="T1390" s="579">
        <v>44349</v>
      </c>
      <c r="U1390" s="579"/>
      <c r="V1390" s="579"/>
      <c r="W1390" s="641"/>
      <c r="X1390" s="657">
        <v>44349</v>
      </c>
      <c r="Y1390" s="668">
        <v>44433</v>
      </c>
      <c r="Z1390" s="677">
        <v>44351</v>
      </c>
      <c r="AA1390" s="579">
        <v>44352</v>
      </c>
    </row>
    <row r="1391" spans="1:27" ht="14.45" customHeight="1">
      <c r="A1391" s="661">
        <v>2021</v>
      </c>
      <c r="B1391" s="661" t="s">
        <v>16</v>
      </c>
      <c r="C1391" s="674" t="s">
        <v>6560</v>
      </c>
      <c r="D1391" s="661" t="s">
        <v>3021</v>
      </c>
      <c r="E1391" s="661" t="s">
        <v>2300</v>
      </c>
      <c r="F1391" s="661">
        <v>1320</v>
      </c>
      <c r="G1391" s="661" t="s">
        <v>57</v>
      </c>
      <c r="H1391" s="692">
        <v>356.63</v>
      </c>
      <c r="I1391" s="579">
        <v>44295</v>
      </c>
      <c r="J1391" s="663">
        <v>15</v>
      </c>
      <c r="K1391" s="668">
        <v>44398</v>
      </c>
      <c r="L1391" s="663">
        <v>30</v>
      </c>
      <c r="M1391" s="660">
        <v>44317</v>
      </c>
      <c r="N1391" s="660"/>
      <c r="O1391" s="660"/>
      <c r="P1391" s="678"/>
      <c r="Q1391" s="677">
        <v>44317</v>
      </c>
      <c r="R1391" s="579">
        <v>44317</v>
      </c>
      <c r="S1391" s="668">
        <v>44433</v>
      </c>
      <c r="T1391" s="579">
        <v>44352</v>
      </c>
      <c r="U1391" s="579"/>
      <c r="V1391" s="579"/>
      <c r="W1391" s="641"/>
      <c r="X1391" s="657">
        <v>44352</v>
      </c>
      <c r="Y1391" s="668">
        <v>44437</v>
      </c>
      <c r="Z1391" s="677">
        <v>44354</v>
      </c>
      <c r="AA1391" s="579">
        <v>44356</v>
      </c>
    </row>
    <row r="1392" spans="1:27" ht="14.45" customHeight="1">
      <c r="A1392" s="661">
        <v>2021</v>
      </c>
      <c r="B1392" s="661" t="s">
        <v>16</v>
      </c>
      <c r="C1392" s="674" t="s">
        <v>6561</v>
      </c>
      <c r="D1392" s="661" t="s">
        <v>3021</v>
      </c>
      <c r="E1392" s="661" t="s">
        <v>2300</v>
      </c>
      <c r="F1392" s="661">
        <v>1320</v>
      </c>
      <c r="G1392" s="661" t="s">
        <v>57</v>
      </c>
      <c r="H1392" s="692">
        <v>356.63</v>
      </c>
      <c r="I1392" s="579">
        <v>44295</v>
      </c>
      <c r="J1392" s="663">
        <v>15</v>
      </c>
      <c r="K1392" s="668">
        <v>44398</v>
      </c>
      <c r="L1392" s="663">
        <v>30</v>
      </c>
      <c r="M1392" s="660">
        <v>44317</v>
      </c>
      <c r="N1392" s="660"/>
      <c r="O1392" s="660"/>
      <c r="P1392" s="678"/>
      <c r="Q1392" s="677">
        <v>44317</v>
      </c>
      <c r="R1392" s="579">
        <v>44317</v>
      </c>
      <c r="S1392" s="668">
        <v>44433</v>
      </c>
      <c r="T1392" s="579">
        <v>44359</v>
      </c>
      <c r="U1392" s="579"/>
      <c r="V1392" s="579"/>
      <c r="W1392" s="641"/>
      <c r="X1392" s="657">
        <v>44359</v>
      </c>
      <c r="Y1392" s="668">
        <v>44437</v>
      </c>
      <c r="Z1392" s="677">
        <v>44360</v>
      </c>
      <c r="AA1392" s="579">
        <v>44363</v>
      </c>
    </row>
    <row r="1393" spans="1:27" ht="14.45" customHeight="1">
      <c r="A1393" s="661">
        <v>2021</v>
      </c>
      <c r="B1393" s="661" t="s">
        <v>16</v>
      </c>
      <c r="C1393" s="674" t="s">
        <v>6957</v>
      </c>
      <c r="D1393" s="661" t="s">
        <v>3021</v>
      </c>
      <c r="E1393" s="661" t="s">
        <v>2300</v>
      </c>
      <c r="F1393" s="661">
        <v>330</v>
      </c>
      <c r="G1393" s="661" t="s">
        <v>57</v>
      </c>
      <c r="H1393" s="692">
        <v>356.63</v>
      </c>
      <c r="I1393" s="579">
        <v>44295</v>
      </c>
      <c r="J1393" s="663">
        <v>15</v>
      </c>
      <c r="K1393" s="668">
        <v>44398</v>
      </c>
      <c r="L1393" s="663">
        <v>30</v>
      </c>
      <c r="M1393" s="660">
        <v>44317</v>
      </c>
      <c r="N1393" s="660"/>
      <c r="O1393" s="660"/>
      <c r="P1393" s="678"/>
      <c r="Q1393" s="677">
        <v>44317</v>
      </c>
      <c r="R1393" s="579">
        <v>44317</v>
      </c>
      <c r="S1393" s="668">
        <v>44433</v>
      </c>
      <c r="T1393" s="579">
        <v>44359</v>
      </c>
      <c r="U1393" s="579"/>
      <c r="V1393" s="579"/>
      <c r="W1393" s="641"/>
      <c r="X1393" s="657">
        <v>44359</v>
      </c>
      <c r="Y1393" s="668">
        <v>44437</v>
      </c>
      <c r="Z1393" s="677">
        <v>44360</v>
      </c>
      <c r="AA1393" s="579">
        <v>44363</v>
      </c>
    </row>
    <row r="1394" spans="1:27" ht="14.45" customHeight="1">
      <c r="A1394" s="661">
        <v>2021</v>
      </c>
      <c r="B1394" s="661" t="s">
        <v>16</v>
      </c>
      <c r="C1394" s="674" t="s">
        <v>6562</v>
      </c>
      <c r="D1394" s="661" t="s">
        <v>3021</v>
      </c>
      <c r="E1394" s="661" t="s">
        <v>2300</v>
      </c>
      <c r="F1394" s="661">
        <v>1540</v>
      </c>
      <c r="G1394" s="661" t="s">
        <v>57</v>
      </c>
      <c r="H1394" s="692">
        <v>356.63</v>
      </c>
      <c r="I1394" s="579">
        <v>44295</v>
      </c>
      <c r="J1394" s="663">
        <v>15</v>
      </c>
      <c r="K1394" s="668">
        <v>44316</v>
      </c>
      <c r="L1394" s="663">
        <v>18</v>
      </c>
      <c r="M1394" s="660">
        <v>44317</v>
      </c>
      <c r="N1394" s="660"/>
      <c r="O1394" s="660"/>
      <c r="P1394" s="678"/>
      <c r="Q1394" s="677">
        <v>44317</v>
      </c>
      <c r="R1394" s="579">
        <v>44317</v>
      </c>
      <c r="S1394" s="668">
        <v>44438</v>
      </c>
      <c r="T1394" s="579">
        <v>44363</v>
      </c>
      <c r="U1394" s="579"/>
      <c r="V1394" s="579"/>
      <c r="W1394" s="641"/>
      <c r="X1394" s="657">
        <v>44363</v>
      </c>
      <c r="Y1394" s="668">
        <v>44440</v>
      </c>
      <c r="Z1394" s="677">
        <v>44364</v>
      </c>
      <c r="AA1394" s="579">
        <v>44368</v>
      </c>
    </row>
    <row r="1395" spans="1:27" ht="14.45" customHeight="1">
      <c r="A1395" s="661">
        <v>2021</v>
      </c>
      <c r="B1395" s="661" t="s">
        <v>16</v>
      </c>
      <c r="C1395" s="674" t="s">
        <v>6575</v>
      </c>
      <c r="D1395" s="661" t="s">
        <v>3055</v>
      </c>
      <c r="E1395" s="661" t="s">
        <v>4995</v>
      </c>
      <c r="F1395" s="661">
        <v>308.05399999999997</v>
      </c>
      <c r="G1395" s="661" t="s">
        <v>19</v>
      </c>
      <c r="H1395" s="692">
        <v>510</v>
      </c>
      <c r="I1395" s="579">
        <v>44295</v>
      </c>
      <c r="J1395" s="663">
        <v>15</v>
      </c>
      <c r="K1395" s="668">
        <v>44362</v>
      </c>
      <c r="L1395" s="663">
        <v>25</v>
      </c>
      <c r="M1395" s="660">
        <v>44437</v>
      </c>
      <c r="N1395" s="660">
        <v>44437</v>
      </c>
      <c r="O1395" s="660">
        <v>44472</v>
      </c>
      <c r="P1395" s="678">
        <v>44480</v>
      </c>
      <c r="Q1395" s="677">
        <v>44480</v>
      </c>
      <c r="R1395" s="579">
        <v>44480</v>
      </c>
      <c r="S1395" s="668">
        <v>44390</v>
      </c>
      <c r="T1395" s="579">
        <v>25</v>
      </c>
      <c r="U1395" s="579">
        <v>44498</v>
      </c>
      <c r="V1395" s="579">
        <v>44505</v>
      </c>
      <c r="W1395" s="579">
        <v>44504</v>
      </c>
      <c r="X1395" s="657">
        <v>44504</v>
      </c>
      <c r="Y1395" s="668">
        <v>44395</v>
      </c>
      <c r="Z1395" s="677">
        <v>44508</v>
      </c>
      <c r="AA1395" s="579">
        <v>44512</v>
      </c>
    </row>
    <row r="1396" spans="1:27" ht="14.45" customHeight="1">
      <c r="A1396" s="661">
        <v>2021</v>
      </c>
      <c r="B1396" s="661" t="s">
        <v>16</v>
      </c>
      <c r="C1396" s="674" t="s">
        <v>6577</v>
      </c>
      <c r="D1396" s="661" t="s">
        <v>5206</v>
      </c>
      <c r="E1396" s="661" t="s">
        <v>2155</v>
      </c>
      <c r="F1396" s="661">
        <v>100</v>
      </c>
      <c r="G1396" s="661" t="s">
        <v>49</v>
      </c>
      <c r="H1396" s="692">
        <v>172</v>
      </c>
      <c r="I1396" s="579">
        <v>44299</v>
      </c>
      <c r="J1396" s="663">
        <v>16</v>
      </c>
      <c r="K1396" s="668">
        <v>44337</v>
      </c>
      <c r="L1396" s="663">
        <v>21</v>
      </c>
      <c r="M1396" s="660">
        <v>44342</v>
      </c>
      <c r="N1396" s="660"/>
      <c r="O1396" s="660"/>
      <c r="P1396" s="678"/>
      <c r="Q1396" s="677">
        <v>44342</v>
      </c>
      <c r="R1396" s="579">
        <v>44342</v>
      </c>
      <c r="S1396" s="668">
        <v>44367</v>
      </c>
      <c r="T1396" s="579">
        <v>44420</v>
      </c>
      <c r="U1396" s="579">
        <v>44431</v>
      </c>
      <c r="V1396" s="579">
        <v>44437</v>
      </c>
      <c r="W1396" s="579">
        <v>44440</v>
      </c>
      <c r="X1396" s="657">
        <v>44440</v>
      </c>
      <c r="Y1396" s="668">
        <v>44367</v>
      </c>
      <c r="Z1396" s="677">
        <v>44447</v>
      </c>
      <c r="AA1396" s="579">
        <v>44448</v>
      </c>
    </row>
    <row r="1397" spans="1:27" ht="14.45" customHeight="1">
      <c r="A1397" s="661">
        <v>2021</v>
      </c>
      <c r="B1397" s="661" t="s">
        <v>16</v>
      </c>
      <c r="C1397" s="674" t="s">
        <v>6578</v>
      </c>
      <c r="D1397" s="661" t="s">
        <v>3025</v>
      </c>
      <c r="E1397" s="661" t="s">
        <v>551</v>
      </c>
      <c r="F1397" s="661">
        <v>350</v>
      </c>
      <c r="G1397" s="661" t="s">
        <v>57</v>
      </c>
      <c r="H1397" s="692">
        <v>299</v>
      </c>
      <c r="I1397" s="579">
        <v>44299</v>
      </c>
      <c r="J1397" s="663">
        <v>16</v>
      </c>
      <c r="K1397" s="668">
        <v>44337</v>
      </c>
      <c r="L1397" s="663">
        <v>21</v>
      </c>
      <c r="M1397" s="660">
        <v>44387</v>
      </c>
      <c r="N1397" s="660"/>
      <c r="O1397" s="660"/>
      <c r="P1397" s="678"/>
      <c r="Q1397" s="677">
        <v>44387</v>
      </c>
      <c r="R1397" s="579">
        <v>44387</v>
      </c>
      <c r="S1397" s="668">
        <v>44367</v>
      </c>
      <c r="T1397" s="579">
        <v>44428</v>
      </c>
      <c r="U1397" s="579">
        <v>44427</v>
      </c>
      <c r="V1397" s="579"/>
      <c r="W1397" s="579"/>
      <c r="X1397" s="657">
        <v>44427</v>
      </c>
      <c r="Y1397" s="668">
        <v>44367</v>
      </c>
      <c r="Z1397" s="677">
        <v>44437</v>
      </c>
      <c r="AA1397" s="579">
        <v>44467</v>
      </c>
    </row>
    <row r="1398" spans="1:27" ht="14.45" customHeight="1">
      <c r="A1398" s="661">
        <v>2021</v>
      </c>
      <c r="B1398" s="661" t="s">
        <v>16</v>
      </c>
      <c r="C1398" s="674" t="s">
        <v>6579</v>
      </c>
      <c r="D1398" s="661" t="s">
        <v>3025</v>
      </c>
      <c r="E1398" s="661" t="s">
        <v>551</v>
      </c>
      <c r="F1398" s="661">
        <v>150</v>
      </c>
      <c r="G1398" s="661" t="s">
        <v>57</v>
      </c>
      <c r="H1398" s="692">
        <v>321</v>
      </c>
      <c r="I1398" s="579">
        <v>44299</v>
      </c>
      <c r="J1398" s="663">
        <v>16</v>
      </c>
      <c r="K1398" s="668">
        <v>44309</v>
      </c>
      <c r="L1398" s="663">
        <v>17</v>
      </c>
      <c r="M1398" s="660">
        <v>44410</v>
      </c>
      <c r="N1398" s="660">
        <v>44424</v>
      </c>
      <c r="O1398" s="660">
        <v>44437</v>
      </c>
      <c r="P1398" s="678">
        <v>44438</v>
      </c>
      <c r="Q1398" s="677">
        <v>44438</v>
      </c>
      <c r="R1398" s="579">
        <v>44437</v>
      </c>
      <c r="S1398" s="668">
        <v>44343</v>
      </c>
      <c r="T1398" s="579">
        <v>44428</v>
      </c>
      <c r="U1398" s="579">
        <v>44471</v>
      </c>
      <c r="V1398" s="579">
        <v>44488</v>
      </c>
      <c r="W1398" s="579">
        <v>44468</v>
      </c>
      <c r="X1398" s="657">
        <v>44468</v>
      </c>
      <c r="Y1398" s="668">
        <v>44343</v>
      </c>
      <c r="Z1398" s="677">
        <v>44475</v>
      </c>
      <c r="AA1398" s="579">
        <v>44470</v>
      </c>
    </row>
    <row r="1399" spans="1:27" ht="14.45" customHeight="1">
      <c r="A1399" s="661">
        <v>2021</v>
      </c>
      <c r="B1399" s="661" t="s">
        <v>16</v>
      </c>
      <c r="C1399" s="674" t="s">
        <v>6602</v>
      </c>
      <c r="D1399" s="661" t="s">
        <v>3968</v>
      </c>
      <c r="E1399" s="661" t="s">
        <v>3953</v>
      </c>
      <c r="F1399" s="661">
        <v>650</v>
      </c>
      <c r="G1399" s="661" t="s">
        <v>57</v>
      </c>
      <c r="H1399" s="692">
        <v>476.1</v>
      </c>
      <c r="I1399" s="579" t="s">
        <v>6197</v>
      </c>
      <c r="J1399" s="663" t="e">
        <v>#VALUE!</v>
      </c>
      <c r="K1399" s="668">
        <v>44344</v>
      </c>
      <c r="L1399" s="663">
        <v>22</v>
      </c>
      <c r="M1399" s="660">
        <v>44323</v>
      </c>
      <c r="N1399" s="660"/>
      <c r="O1399" s="660"/>
      <c r="P1399" s="678"/>
      <c r="Q1399" s="677">
        <v>44323</v>
      </c>
      <c r="R1399" s="579">
        <v>44323</v>
      </c>
      <c r="S1399" s="668">
        <v>44370</v>
      </c>
      <c r="T1399" s="579">
        <v>44349</v>
      </c>
      <c r="U1399" s="579"/>
      <c r="V1399" s="579"/>
      <c r="W1399" s="641"/>
      <c r="X1399" s="657">
        <v>44349</v>
      </c>
      <c r="Y1399" s="668">
        <v>44374</v>
      </c>
      <c r="Z1399" s="677">
        <v>44351</v>
      </c>
      <c r="AA1399" s="579">
        <v>44353</v>
      </c>
    </row>
    <row r="1400" spans="1:27" ht="14.45" customHeight="1">
      <c r="A1400" s="661">
        <v>2021</v>
      </c>
      <c r="B1400" s="661" t="s">
        <v>16</v>
      </c>
      <c r="C1400" s="674" t="s">
        <v>6603</v>
      </c>
      <c r="D1400" s="661" t="s">
        <v>3968</v>
      </c>
      <c r="E1400" s="661" t="s">
        <v>3953</v>
      </c>
      <c r="F1400" s="661">
        <v>1650</v>
      </c>
      <c r="G1400" s="661" t="s">
        <v>57</v>
      </c>
      <c r="H1400" s="692">
        <v>476.1</v>
      </c>
      <c r="I1400" s="579" t="s">
        <v>6197</v>
      </c>
      <c r="J1400" s="663" t="e">
        <v>#VALUE!</v>
      </c>
      <c r="K1400" s="668">
        <v>44344</v>
      </c>
      <c r="L1400" s="663">
        <v>22</v>
      </c>
      <c r="M1400" s="660">
        <v>44323</v>
      </c>
      <c r="N1400" s="660"/>
      <c r="O1400" s="660"/>
      <c r="P1400" s="678"/>
      <c r="Q1400" s="677">
        <v>44323</v>
      </c>
      <c r="R1400" s="579">
        <v>44323</v>
      </c>
      <c r="S1400" s="668">
        <v>44374</v>
      </c>
      <c r="T1400" s="579">
        <v>44359</v>
      </c>
      <c r="U1400" s="579"/>
      <c r="V1400" s="579"/>
      <c r="W1400" s="641"/>
      <c r="X1400" s="657">
        <v>44359</v>
      </c>
      <c r="Y1400" s="668">
        <v>44378</v>
      </c>
      <c r="Z1400" s="677">
        <v>44360</v>
      </c>
      <c r="AA1400" s="579">
        <v>44363</v>
      </c>
    </row>
    <row r="1401" spans="1:27" ht="14.45" customHeight="1">
      <c r="A1401" s="661">
        <v>2021</v>
      </c>
      <c r="B1401" s="661" t="s">
        <v>16</v>
      </c>
      <c r="C1401" s="674" t="s">
        <v>6604</v>
      </c>
      <c r="D1401" s="661" t="s">
        <v>3968</v>
      </c>
      <c r="E1401" s="661" t="s">
        <v>3953</v>
      </c>
      <c r="F1401" s="661">
        <v>1003</v>
      </c>
      <c r="G1401" s="661" t="s">
        <v>57</v>
      </c>
      <c r="H1401" s="692">
        <v>476.1</v>
      </c>
      <c r="I1401" s="579" t="s">
        <v>6197</v>
      </c>
      <c r="J1401" s="663" t="e">
        <v>#VALUE!</v>
      </c>
      <c r="K1401" s="668">
        <v>44344</v>
      </c>
      <c r="L1401" s="663">
        <v>22</v>
      </c>
      <c r="M1401" s="660">
        <v>44323</v>
      </c>
      <c r="N1401" s="660"/>
      <c r="O1401" s="660"/>
      <c r="P1401" s="678"/>
      <c r="Q1401" s="677">
        <v>44323</v>
      </c>
      <c r="R1401" s="579">
        <v>44323</v>
      </c>
      <c r="S1401" s="668">
        <v>44374</v>
      </c>
      <c r="T1401" s="579">
        <v>44363</v>
      </c>
      <c r="U1401" s="579"/>
      <c r="V1401" s="579"/>
      <c r="W1401" s="641"/>
      <c r="X1401" s="657">
        <v>44363</v>
      </c>
      <c r="Y1401" s="668">
        <v>44379</v>
      </c>
      <c r="Z1401" s="677">
        <v>44364</v>
      </c>
      <c r="AA1401" s="579">
        <v>44368</v>
      </c>
    </row>
    <row r="1402" spans="1:27" ht="14.45" customHeight="1">
      <c r="A1402" s="661">
        <v>2021</v>
      </c>
      <c r="B1402" s="661" t="s">
        <v>16</v>
      </c>
      <c r="C1402" s="674" t="s">
        <v>6606</v>
      </c>
      <c r="D1402" s="661" t="s">
        <v>3969</v>
      </c>
      <c r="E1402" s="661" t="s">
        <v>3953</v>
      </c>
      <c r="F1402" s="661">
        <v>1200</v>
      </c>
      <c r="G1402" s="661" t="s">
        <v>57</v>
      </c>
      <c r="H1402" s="692">
        <v>624.9</v>
      </c>
      <c r="I1402" s="579" t="s">
        <v>6197</v>
      </c>
      <c r="J1402" s="663" t="e">
        <v>#VALUE!</v>
      </c>
      <c r="K1402" s="668">
        <v>44344</v>
      </c>
      <c r="L1402" s="663">
        <v>22</v>
      </c>
      <c r="M1402" s="660">
        <v>44323</v>
      </c>
      <c r="N1402" s="660"/>
      <c r="O1402" s="660"/>
      <c r="P1402" s="678"/>
      <c r="Q1402" s="677">
        <v>44323</v>
      </c>
      <c r="R1402" s="579">
        <v>44323</v>
      </c>
      <c r="S1402" s="668">
        <v>44370</v>
      </c>
      <c r="T1402" s="579">
        <v>44349</v>
      </c>
      <c r="U1402" s="579"/>
      <c r="V1402" s="579"/>
      <c r="W1402" s="641"/>
      <c r="X1402" s="657">
        <v>44349</v>
      </c>
      <c r="Y1402" s="668">
        <v>44374</v>
      </c>
      <c r="Z1402" s="677">
        <v>44351</v>
      </c>
      <c r="AA1402" s="579">
        <v>44353</v>
      </c>
    </row>
    <row r="1403" spans="1:27" ht="14.45" customHeight="1">
      <c r="A1403" s="661">
        <v>2021</v>
      </c>
      <c r="B1403" s="661" t="s">
        <v>16</v>
      </c>
      <c r="C1403" s="674" t="s">
        <v>6609</v>
      </c>
      <c r="D1403" s="661" t="s">
        <v>3969</v>
      </c>
      <c r="E1403" s="661" t="s">
        <v>3953</v>
      </c>
      <c r="F1403" s="661">
        <v>1000</v>
      </c>
      <c r="G1403" s="661" t="s">
        <v>57</v>
      </c>
      <c r="H1403" s="692">
        <v>624.9</v>
      </c>
      <c r="I1403" s="579" t="s">
        <v>6197</v>
      </c>
      <c r="J1403" s="663" t="e">
        <v>#VALUE!</v>
      </c>
      <c r="K1403" s="668">
        <v>44344</v>
      </c>
      <c r="L1403" s="663">
        <v>22</v>
      </c>
      <c r="M1403" s="660">
        <v>44323</v>
      </c>
      <c r="N1403" s="660"/>
      <c r="O1403" s="660"/>
      <c r="P1403" s="678"/>
      <c r="Q1403" s="677">
        <v>44323</v>
      </c>
      <c r="R1403" s="579">
        <v>44323</v>
      </c>
      <c r="S1403" s="668">
        <v>44373</v>
      </c>
      <c r="T1403" s="579">
        <v>44352</v>
      </c>
      <c r="U1403" s="579"/>
      <c r="V1403" s="579"/>
      <c r="W1403" s="641"/>
      <c r="X1403" s="657">
        <v>44352</v>
      </c>
      <c r="Y1403" s="668">
        <v>44377</v>
      </c>
      <c r="Z1403" s="677">
        <v>44354</v>
      </c>
      <c r="AA1403" s="579">
        <v>44356</v>
      </c>
    </row>
    <row r="1404" spans="1:27" ht="14.45" customHeight="1">
      <c r="A1404" s="661">
        <v>2021</v>
      </c>
      <c r="B1404" s="661" t="s">
        <v>16</v>
      </c>
      <c r="C1404" s="674" t="s">
        <v>6610</v>
      </c>
      <c r="D1404" s="661" t="s">
        <v>3969</v>
      </c>
      <c r="E1404" s="661" t="s">
        <v>3953</v>
      </c>
      <c r="F1404" s="661">
        <v>1750</v>
      </c>
      <c r="G1404" s="661" t="s">
        <v>57</v>
      </c>
      <c r="H1404" s="692">
        <v>624.9</v>
      </c>
      <c r="I1404" s="579" t="s">
        <v>6197</v>
      </c>
      <c r="J1404" s="663" t="e">
        <v>#VALUE!</v>
      </c>
      <c r="K1404" s="668">
        <v>44331</v>
      </c>
      <c r="L1404" s="663">
        <v>20</v>
      </c>
      <c r="M1404" s="660">
        <v>44323</v>
      </c>
      <c r="N1404" s="660"/>
      <c r="O1404" s="660"/>
      <c r="P1404" s="678"/>
      <c r="Q1404" s="677">
        <v>44323</v>
      </c>
      <c r="R1404" s="579">
        <v>44323</v>
      </c>
      <c r="S1404" s="668">
        <v>44367</v>
      </c>
      <c r="T1404" s="579">
        <v>44359</v>
      </c>
      <c r="U1404" s="579"/>
      <c r="V1404" s="579"/>
      <c r="W1404" s="641"/>
      <c r="X1404" s="657">
        <v>44359</v>
      </c>
      <c r="Y1404" s="668">
        <v>44371</v>
      </c>
      <c r="Z1404" s="677">
        <v>44360</v>
      </c>
      <c r="AA1404" s="579">
        <v>44363</v>
      </c>
    </row>
    <row r="1405" spans="1:27" ht="14.45" customHeight="1">
      <c r="A1405" s="661">
        <v>2021</v>
      </c>
      <c r="B1405" s="661" t="s">
        <v>16</v>
      </c>
      <c r="C1405" s="674" t="s">
        <v>6608</v>
      </c>
      <c r="D1405" s="661" t="s">
        <v>3969</v>
      </c>
      <c r="E1405" s="661" t="s">
        <v>3953</v>
      </c>
      <c r="F1405" s="661">
        <v>1000</v>
      </c>
      <c r="G1405" s="661" t="s">
        <v>57</v>
      </c>
      <c r="H1405" s="692">
        <v>624.9</v>
      </c>
      <c r="I1405" s="579" t="s">
        <v>6197</v>
      </c>
      <c r="J1405" s="663" t="e">
        <v>#VALUE!</v>
      </c>
      <c r="K1405" s="668">
        <v>44331</v>
      </c>
      <c r="L1405" s="663">
        <v>20</v>
      </c>
      <c r="M1405" s="660">
        <v>44323</v>
      </c>
      <c r="N1405" s="660"/>
      <c r="O1405" s="660"/>
      <c r="P1405" s="678"/>
      <c r="Q1405" s="677">
        <v>44323</v>
      </c>
      <c r="R1405" s="579">
        <v>44323</v>
      </c>
      <c r="S1405" s="668">
        <v>44367</v>
      </c>
      <c r="T1405" s="579">
        <v>44359</v>
      </c>
      <c r="U1405" s="579"/>
      <c r="V1405" s="579"/>
      <c r="W1405" s="641"/>
      <c r="X1405" s="657">
        <v>44359</v>
      </c>
      <c r="Y1405" s="668">
        <v>44371</v>
      </c>
      <c r="Z1405" s="677">
        <v>44360</v>
      </c>
      <c r="AA1405" s="579">
        <v>44363</v>
      </c>
    </row>
    <row r="1406" spans="1:27" ht="14.45" customHeight="1">
      <c r="A1406" s="661">
        <v>2021</v>
      </c>
      <c r="B1406" s="661" t="s">
        <v>16</v>
      </c>
      <c r="C1406" s="674" t="s">
        <v>6607</v>
      </c>
      <c r="D1406" s="661" t="s">
        <v>3969</v>
      </c>
      <c r="E1406" s="661" t="s">
        <v>3953</v>
      </c>
      <c r="F1406" s="661">
        <v>1052</v>
      </c>
      <c r="G1406" s="661" t="s">
        <v>57</v>
      </c>
      <c r="H1406" s="692">
        <v>624.9</v>
      </c>
      <c r="I1406" s="579" t="s">
        <v>6197</v>
      </c>
      <c r="J1406" s="663" t="e">
        <v>#VALUE!</v>
      </c>
      <c r="K1406" s="668">
        <v>44331</v>
      </c>
      <c r="L1406" s="663">
        <v>20</v>
      </c>
      <c r="M1406" s="660">
        <v>44323</v>
      </c>
      <c r="N1406" s="660"/>
      <c r="O1406" s="660"/>
      <c r="P1406" s="678"/>
      <c r="Q1406" s="677">
        <v>44323</v>
      </c>
      <c r="R1406" s="579">
        <v>44323</v>
      </c>
      <c r="S1406" s="668">
        <v>44371</v>
      </c>
      <c r="T1406" s="579">
        <v>44363</v>
      </c>
      <c r="U1406" s="579"/>
      <c r="V1406" s="579"/>
      <c r="W1406" s="641"/>
      <c r="X1406" s="657">
        <v>44363</v>
      </c>
      <c r="Y1406" s="668">
        <v>44375</v>
      </c>
      <c r="Z1406" s="677">
        <v>44364</v>
      </c>
      <c r="AA1406" s="579">
        <v>44367</v>
      </c>
    </row>
    <row r="1407" spans="1:27" ht="14.45" customHeight="1">
      <c r="A1407" s="661">
        <v>2021</v>
      </c>
      <c r="B1407" s="661" t="s">
        <v>28</v>
      </c>
      <c r="C1407" s="674" t="s">
        <v>6637</v>
      </c>
      <c r="D1407" s="661" t="s">
        <v>2999</v>
      </c>
      <c r="E1407" s="661" t="s">
        <v>1900</v>
      </c>
      <c r="F1407" s="661">
        <v>300</v>
      </c>
      <c r="G1407" s="661" t="s">
        <v>57</v>
      </c>
      <c r="H1407" s="692">
        <v>1150</v>
      </c>
      <c r="I1407" s="579">
        <v>44309</v>
      </c>
      <c r="J1407" s="663">
        <v>17</v>
      </c>
      <c r="K1407" s="668">
        <v>44403</v>
      </c>
      <c r="L1407" s="663">
        <v>31</v>
      </c>
      <c r="M1407" s="678">
        <v>44701</v>
      </c>
      <c r="N1407" s="678">
        <v>44708</v>
      </c>
      <c r="O1407" s="678">
        <v>44711</v>
      </c>
      <c r="P1407" s="678">
        <v>44736</v>
      </c>
      <c r="Q1407" s="677">
        <v>44736</v>
      </c>
      <c r="R1407" s="579" t="s">
        <v>8587</v>
      </c>
      <c r="S1407" s="668">
        <v>44433</v>
      </c>
      <c r="T1407" s="579">
        <v>44778</v>
      </c>
      <c r="U1407" s="579">
        <v>44754</v>
      </c>
      <c r="V1407" s="579">
        <v>44757</v>
      </c>
      <c r="W1407" s="579">
        <v>44782</v>
      </c>
      <c r="X1407" s="657">
        <v>44782</v>
      </c>
      <c r="Y1407" s="668">
        <v>44438</v>
      </c>
      <c r="Z1407" s="677">
        <v>44786</v>
      </c>
      <c r="AA1407" s="579">
        <v>44761</v>
      </c>
    </row>
    <row r="1408" spans="1:27" ht="14.45" customHeight="1">
      <c r="A1408" s="661">
        <v>2021</v>
      </c>
      <c r="B1408" s="661" t="s">
        <v>28</v>
      </c>
      <c r="C1408" s="674" t="s">
        <v>6638</v>
      </c>
      <c r="D1408" s="661" t="s">
        <v>2999</v>
      </c>
      <c r="E1408" s="661" t="s">
        <v>1900</v>
      </c>
      <c r="F1408" s="661">
        <v>100</v>
      </c>
      <c r="G1408" s="661" t="s">
        <v>57</v>
      </c>
      <c r="H1408" s="692">
        <v>1170</v>
      </c>
      <c r="I1408" s="579">
        <v>44309</v>
      </c>
      <c r="J1408" s="663">
        <v>17</v>
      </c>
      <c r="K1408" s="668">
        <v>44403</v>
      </c>
      <c r="L1408" s="663">
        <v>31</v>
      </c>
      <c r="M1408" s="678">
        <v>44710</v>
      </c>
      <c r="N1408" s="678">
        <v>44715</v>
      </c>
      <c r="O1408" s="678">
        <v>44718</v>
      </c>
      <c r="P1408" s="678">
        <v>44736</v>
      </c>
      <c r="Q1408" s="677">
        <v>44736</v>
      </c>
      <c r="R1408" s="579" t="s">
        <v>8587</v>
      </c>
      <c r="S1408" s="668">
        <v>44433</v>
      </c>
      <c r="T1408" s="579">
        <v>44756</v>
      </c>
      <c r="U1408" s="579">
        <v>44761</v>
      </c>
      <c r="V1408" s="579">
        <v>44764</v>
      </c>
      <c r="W1408" s="579">
        <v>44782</v>
      </c>
      <c r="X1408" s="657">
        <v>44782</v>
      </c>
      <c r="Y1408" s="668">
        <v>44438</v>
      </c>
      <c r="Z1408" s="677">
        <v>44786</v>
      </c>
      <c r="AA1408" s="579">
        <v>44768</v>
      </c>
    </row>
    <row r="1409" spans="1:27" ht="14.45" customHeight="1">
      <c r="A1409" s="661">
        <v>2021</v>
      </c>
      <c r="B1409" s="661" t="s">
        <v>16</v>
      </c>
      <c r="C1409" s="674" t="s">
        <v>6643</v>
      </c>
      <c r="D1409" s="661" t="s">
        <v>3067</v>
      </c>
      <c r="E1409" s="661" t="s">
        <v>906</v>
      </c>
      <c r="F1409" s="661">
        <v>2600</v>
      </c>
      <c r="G1409" s="661" t="s">
        <v>57</v>
      </c>
      <c r="H1409" s="692">
        <v>218.34</v>
      </c>
      <c r="I1409" s="579">
        <v>44349</v>
      </c>
      <c r="J1409" s="663">
        <v>23</v>
      </c>
      <c r="K1409" s="668">
        <v>44368</v>
      </c>
      <c r="L1409" s="663">
        <v>26</v>
      </c>
      <c r="M1409" s="678">
        <v>44415</v>
      </c>
      <c r="N1409" s="678">
        <v>44419</v>
      </c>
      <c r="O1409" s="678"/>
      <c r="P1409" s="678"/>
      <c r="Q1409" s="677">
        <v>44419</v>
      </c>
      <c r="R1409" s="579">
        <v>44384</v>
      </c>
      <c r="S1409" s="668">
        <v>44403</v>
      </c>
      <c r="T1409" s="579">
        <v>44454</v>
      </c>
      <c r="U1409" s="579">
        <v>44449</v>
      </c>
      <c r="V1409" s="579">
        <v>44449</v>
      </c>
      <c r="W1409" s="579">
        <v>44451</v>
      </c>
      <c r="X1409" s="660">
        <v>44451</v>
      </c>
      <c r="Y1409" s="668">
        <v>44403</v>
      </c>
      <c r="Z1409" s="677">
        <v>44453</v>
      </c>
      <c r="AA1409" s="579">
        <v>44457</v>
      </c>
    </row>
    <row r="1410" spans="1:27" ht="14.45" customHeight="1">
      <c r="A1410" s="661">
        <v>2021</v>
      </c>
      <c r="B1410" s="661" t="s">
        <v>16</v>
      </c>
      <c r="C1410" s="674" t="s">
        <v>6644</v>
      </c>
      <c r="D1410" s="661" t="s">
        <v>3067</v>
      </c>
      <c r="E1410" s="661" t="s">
        <v>906</v>
      </c>
      <c r="F1410" s="661">
        <v>2225</v>
      </c>
      <c r="G1410" s="661" t="s">
        <v>57</v>
      </c>
      <c r="H1410" s="692">
        <v>218.34</v>
      </c>
      <c r="I1410" s="579">
        <v>44349</v>
      </c>
      <c r="J1410" s="663">
        <v>23</v>
      </c>
      <c r="K1410" s="668">
        <v>44368</v>
      </c>
      <c r="L1410" s="663">
        <v>26</v>
      </c>
      <c r="M1410" s="678">
        <v>44415</v>
      </c>
      <c r="N1410" s="678">
        <v>44419</v>
      </c>
      <c r="O1410" s="678"/>
      <c r="P1410" s="678"/>
      <c r="Q1410" s="677">
        <v>44419</v>
      </c>
      <c r="R1410" s="579">
        <v>44384</v>
      </c>
      <c r="S1410" s="668">
        <v>44403</v>
      </c>
      <c r="T1410" s="579">
        <v>44458</v>
      </c>
      <c r="U1410" s="579">
        <v>44452</v>
      </c>
      <c r="V1410" s="579">
        <v>44452</v>
      </c>
      <c r="W1410" s="579">
        <v>44454</v>
      </c>
      <c r="X1410" s="660">
        <v>44454</v>
      </c>
      <c r="Y1410" s="668">
        <v>44403</v>
      </c>
      <c r="Z1410" s="677">
        <v>44456</v>
      </c>
      <c r="AA1410" s="579">
        <v>44466</v>
      </c>
    </row>
    <row r="1411" spans="1:27" ht="14.45" customHeight="1">
      <c r="A1411" s="661">
        <v>2021</v>
      </c>
      <c r="B1411" s="661" t="s">
        <v>16</v>
      </c>
      <c r="C1411" s="674" t="s">
        <v>6645</v>
      </c>
      <c r="D1411" s="661" t="s">
        <v>3067</v>
      </c>
      <c r="E1411" s="661" t="s">
        <v>906</v>
      </c>
      <c r="F1411" s="661">
        <v>890</v>
      </c>
      <c r="G1411" s="661" t="s">
        <v>57</v>
      </c>
      <c r="H1411" s="692">
        <v>218.34</v>
      </c>
      <c r="I1411" s="579">
        <v>44349</v>
      </c>
      <c r="J1411" s="663">
        <v>23</v>
      </c>
      <c r="K1411" s="668">
        <v>44368</v>
      </c>
      <c r="L1411" s="663">
        <v>26</v>
      </c>
      <c r="M1411" s="678">
        <v>44415</v>
      </c>
      <c r="N1411" s="678">
        <v>44419</v>
      </c>
      <c r="O1411" s="678"/>
      <c r="P1411" s="678"/>
      <c r="Q1411" s="677">
        <v>44419</v>
      </c>
      <c r="R1411" s="579">
        <v>44384</v>
      </c>
      <c r="S1411" s="668">
        <v>44403</v>
      </c>
      <c r="T1411" s="579">
        <v>44460</v>
      </c>
      <c r="U1411" s="579">
        <v>44457</v>
      </c>
      <c r="V1411" s="579">
        <v>44455</v>
      </c>
      <c r="W1411" s="579">
        <v>44469</v>
      </c>
      <c r="X1411" s="660">
        <v>44469</v>
      </c>
      <c r="Y1411" s="668">
        <v>44403</v>
      </c>
      <c r="Z1411" s="677">
        <v>44472</v>
      </c>
      <c r="AA1411" s="579">
        <v>44472</v>
      </c>
    </row>
    <row r="1412" spans="1:27" ht="14.45" customHeight="1">
      <c r="A1412" s="661">
        <v>2021</v>
      </c>
      <c r="B1412" s="661" t="s">
        <v>16</v>
      </c>
      <c r="C1412" s="674" t="s">
        <v>6873</v>
      </c>
      <c r="D1412" s="661" t="s">
        <v>3067</v>
      </c>
      <c r="E1412" s="661" t="s">
        <v>906</v>
      </c>
      <c r="F1412" s="661">
        <v>420</v>
      </c>
      <c r="G1412" s="661" t="s">
        <v>57</v>
      </c>
      <c r="H1412" s="692">
        <v>218.34</v>
      </c>
      <c r="I1412" s="579">
        <v>44349</v>
      </c>
      <c r="J1412" s="663">
        <v>23</v>
      </c>
      <c r="K1412" s="668">
        <v>44368</v>
      </c>
      <c r="L1412" s="663">
        <v>26</v>
      </c>
      <c r="M1412" s="678">
        <v>44415</v>
      </c>
      <c r="N1412" s="678">
        <v>44419</v>
      </c>
      <c r="O1412" s="678"/>
      <c r="P1412" s="678"/>
      <c r="Q1412" s="677">
        <v>44419</v>
      </c>
      <c r="R1412" s="579">
        <v>44384</v>
      </c>
      <c r="S1412" s="668">
        <v>44403</v>
      </c>
      <c r="T1412" s="579">
        <v>44470</v>
      </c>
      <c r="U1412" s="579">
        <v>44467</v>
      </c>
      <c r="V1412" s="579">
        <v>44459</v>
      </c>
      <c r="W1412" s="579">
        <v>44475</v>
      </c>
      <c r="X1412" s="660">
        <v>44475</v>
      </c>
      <c r="Y1412" s="668">
        <v>44403</v>
      </c>
      <c r="Z1412" s="677">
        <v>44476</v>
      </c>
      <c r="AA1412" s="579">
        <v>44481</v>
      </c>
    </row>
    <row r="1413" spans="1:27" ht="14.45" customHeight="1">
      <c r="A1413" s="661">
        <v>2021</v>
      </c>
      <c r="B1413" s="661" t="s">
        <v>16</v>
      </c>
      <c r="C1413" s="674" t="s">
        <v>6646</v>
      </c>
      <c r="D1413" s="661" t="s">
        <v>3006</v>
      </c>
      <c r="E1413" s="661" t="s">
        <v>906</v>
      </c>
      <c r="F1413" s="661">
        <v>950</v>
      </c>
      <c r="G1413" s="661" t="s">
        <v>57</v>
      </c>
      <c r="H1413" s="692">
        <v>603.47</v>
      </c>
      <c r="I1413" s="579">
        <v>44349</v>
      </c>
      <c r="J1413" s="663">
        <v>23</v>
      </c>
      <c r="K1413" s="668">
        <v>44368</v>
      </c>
      <c r="L1413" s="663">
        <v>26</v>
      </c>
      <c r="M1413" s="678">
        <v>44415</v>
      </c>
      <c r="N1413" s="678">
        <v>44419</v>
      </c>
      <c r="O1413" s="678"/>
      <c r="P1413" s="678"/>
      <c r="Q1413" s="677">
        <v>44419</v>
      </c>
      <c r="R1413" s="579">
        <v>44379</v>
      </c>
      <c r="S1413" s="668">
        <v>44403</v>
      </c>
      <c r="T1413" s="579">
        <v>44458</v>
      </c>
      <c r="U1413" s="579">
        <v>44452</v>
      </c>
      <c r="V1413" s="579">
        <v>44452</v>
      </c>
      <c r="W1413" s="579">
        <v>44454</v>
      </c>
      <c r="X1413" s="660">
        <v>44454</v>
      </c>
      <c r="Y1413" s="668">
        <v>44403</v>
      </c>
      <c r="Z1413" s="677">
        <v>44456</v>
      </c>
      <c r="AA1413" s="579">
        <v>44465</v>
      </c>
    </row>
    <row r="1414" spans="1:27" ht="14.45" customHeight="1">
      <c r="A1414" s="661">
        <v>2021</v>
      </c>
      <c r="B1414" s="661" t="s">
        <v>16</v>
      </c>
      <c r="C1414" s="674" t="s">
        <v>6647</v>
      </c>
      <c r="D1414" s="661" t="s">
        <v>3006</v>
      </c>
      <c r="E1414" s="661" t="s">
        <v>906</v>
      </c>
      <c r="F1414" s="661">
        <v>2150</v>
      </c>
      <c r="G1414" s="661" t="s">
        <v>57</v>
      </c>
      <c r="H1414" s="692">
        <v>603.47</v>
      </c>
      <c r="I1414" s="579">
        <v>44349</v>
      </c>
      <c r="J1414" s="663">
        <v>23</v>
      </c>
      <c r="K1414" s="668">
        <v>44368</v>
      </c>
      <c r="L1414" s="663">
        <v>26</v>
      </c>
      <c r="M1414" s="678">
        <v>44415</v>
      </c>
      <c r="N1414" s="678">
        <v>44419</v>
      </c>
      <c r="O1414" s="678"/>
      <c r="P1414" s="678"/>
      <c r="Q1414" s="677">
        <v>44419</v>
      </c>
      <c r="R1414" s="579">
        <v>44379</v>
      </c>
      <c r="S1414" s="668">
        <v>44403</v>
      </c>
      <c r="T1414" s="579">
        <v>44460</v>
      </c>
      <c r="U1414" s="579">
        <v>44457</v>
      </c>
      <c r="V1414" s="579">
        <v>44455</v>
      </c>
      <c r="W1414" s="579">
        <v>44469</v>
      </c>
      <c r="X1414" s="660">
        <v>44469</v>
      </c>
      <c r="Y1414" s="668">
        <v>44403</v>
      </c>
      <c r="Z1414" s="677">
        <v>44472</v>
      </c>
      <c r="AA1414" s="579">
        <v>44473</v>
      </c>
    </row>
    <row r="1415" spans="1:27" ht="14.45" customHeight="1">
      <c r="A1415" s="661">
        <v>2021</v>
      </c>
      <c r="B1415" s="661" t="s">
        <v>16</v>
      </c>
      <c r="C1415" s="674" t="s">
        <v>6648</v>
      </c>
      <c r="D1415" s="661" t="s">
        <v>3006</v>
      </c>
      <c r="E1415" s="661" t="s">
        <v>906</v>
      </c>
      <c r="F1415" s="661">
        <v>1900</v>
      </c>
      <c r="G1415" s="661" t="s">
        <v>57</v>
      </c>
      <c r="H1415" s="692">
        <v>603.47</v>
      </c>
      <c r="I1415" s="579">
        <v>44349</v>
      </c>
      <c r="J1415" s="663">
        <v>23</v>
      </c>
      <c r="K1415" s="668">
        <v>44368</v>
      </c>
      <c r="L1415" s="663">
        <v>26</v>
      </c>
      <c r="M1415" s="678">
        <v>44415</v>
      </c>
      <c r="N1415" s="678">
        <v>44419</v>
      </c>
      <c r="O1415" s="678"/>
      <c r="P1415" s="678"/>
      <c r="Q1415" s="677">
        <v>44419</v>
      </c>
      <c r="R1415" s="579">
        <v>44379</v>
      </c>
      <c r="S1415" s="668">
        <v>44403</v>
      </c>
      <c r="T1415" s="579">
        <v>44470</v>
      </c>
      <c r="U1415" s="579">
        <v>44467</v>
      </c>
      <c r="V1415" s="579">
        <v>44459</v>
      </c>
      <c r="W1415" s="579">
        <v>44475</v>
      </c>
      <c r="X1415" s="660">
        <v>44475</v>
      </c>
      <c r="Y1415" s="668">
        <v>44403</v>
      </c>
      <c r="Z1415" s="677">
        <v>44476</v>
      </c>
      <c r="AA1415" s="579">
        <v>44481</v>
      </c>
    </row>
    <row r="1416" spans="1:27" ht="14.45" customHeight="1">
      <c r="A1416" s="661">
        <v>2021</v>
      </c>
      <c r="B1416" s="661" t="s">
        <v>16</v>
      </c>
      <c r="C1416" s="674" t="s">
        <v>6649</v>
      </c>
      <c r="D1416" s="661" t="s">
        <v>3007</v>
      </c>
      <c r="E1416" s="661" t="s">
        <v>906</v>
      </c>
      <c r="F1416" s="661">
        <v>5500</v>
      </c>
      <c r="G1416" s="661" t="s">
        <v>57</v>
      </c>
      <c r="H1416" s="692">
        <v>539.79</v>
      </c>
      <c r="I1416" s="579">
        <v>44349</v>
      </c>
      <c r="J1416" s="663">
        <v>23</v>
      </c>
      <c r="K1416" s="668">
        <v>44368</v>
      </c>
      <c r="L1416" s="663">
        <v>26</v>
      </c>
      <c r="M1416" s="678">
        <v>44415</v>
      </c>
      <c r="N1416" s="678">
        <v>44419</v>
      </c>
      <c r="O1416" s="678"/>
      <c r="P1416" s="678"/>
      <c r="Q1416" s="677">
        <v>44419</v>
      </c>
      <c r="R1416" s="579">
        <v>44379</v>
      </c>
      <c r="S1416" s="668">
        <v>44403</v>
      </c>
      <c r="T1416" s="579">
        <v>44470</v>
      </c>
      <c r="U1416" s="579">
        <v>44467</v>
      </c>
      <c r="V1416" s="579">
        <v>44459</v>
      </c>
      <c r="W1416" s="579">
        <v>44475</v>
      </c>
      <c r="X1416" s="660">
        <v>44475</v>
      </c>
      <c r="Y1416" s="668">
        <v>44403</v>
      </c>
      <c r="Z1416" s="677">
        <v>44476</v>
      </c>
      <c r="AA1416" s="579">
        <v>44482</v>
      </c>
    </row>
    <row r="1417" spans="1:27" ht="14.45" customHeight="1">
      <c r="A1417" s="661">
        <v>2021</v>
      </c>
      <c r="B1417" s="661" t="s">
        <v>16</v>
      </c>
      <c r="C1417" s="674" t="s">
        <v>6650</v>
      </c>
      <c r="D1417" s="661" t="s">
        <v>3064</v>
      </c>
      <c r="E1417" s="661" t="s">
        <v>906</v>
      </c>
      <c r="F1417" s="661">
        <v>1060</v>
      </c>
      <c r="G1417" s="661" t="s">
        <v>57</v>
      </c>
      <c r="H1417" s="692">
        <v>401.3</v>
      </c>
      <c r="I1417" s="579">
        <v>44349</v>
      </c>
      <c r="J1417" s="663">
        <v>23</v>
      </c>
      <c r="K1417" s="668">
        <v>44368</v>
      </c>
      <c r="L1417" s="663">
        <v>26</v>
      </c>
      <c r="M1417" s="678">
        <v>44415</v>
      </c>
      <c r="N1417" s="678">
        <v>44419</v>
      </c>
      <c r="O1417" s="678"/>
      <c r="P1417" s="678"/>
      <c r="Q1417" s="677">
        <v>44419</v>
      </c>
      <c r="R1417" s="579">
        <v>44419</v>
      </c>
      <c r="S1417" s="668">
        <v>44403</v>
      </c>
      <c r="T1417" s="579">
        <v>44454</v>
      </c>
      <c r="U1417" s="579">
        <v>44449</v>
      </c>
      <c r="V1417" s="579">
        <v>44449</v>
      </c>
      <c r="W1417" s="579">
        <v>44451</v>
      </c>
      <c r="X1417" s="660">
        <v>44451</v>
      </c>
      <c r="Y1417" s="668">
        <v>44403</v>
      </c>
      <c r="Z1417" s="677">
        <v>44453</v>
      </c>
      <c r="AA1417" s="579">
        <v>44457</v>
      </c>
    </row>
    <row r="1418" spans="1:27" ht="14.45" customHeight="1">
      <c r="A1418" s="661">
        <v>2021</v>
      </c>
      <c r="B1418" s="661" t="s">
        <v>16</v>
      </c>
      <c r="C1418" s="674" t="s">
        <v>6651</v>
      </c>
      <c r="D1418" s="661" t="s">
        <v>3064</v>
      </c>
      <c r="E1418" s="661" t="s">
        <v>906</v>
      </c>
      <c r="F1418" s="661">
        <v>800</v>
      </c>
      <c r="G1418" s="661" t="s">
        <v>57</v>
      </c>
      <c r="H1418" s="692">
        <v>401.3</v>
      </c>
      <c r="I1418" s="579">
        <v>44349</v>
      </c>
      <c r="J1418" s="663">
        <v>23</v>
      </c>
      <c r="K1418" s="668">
        <v>44368</v>
      </c>
      <c r="L1418" s="663">
        <v>26</v>
      </c>
      <c r="M1418" s="678">
        <v>44415</v>
      </c>
      <c r="N1418" s="678">
        <v>44419</v>
      </c>
      <c r="O1418" s="678"/>
      <c r="P1418" s="678"/>
      <c r="Q1418" s="677">
        <v>44419</v>
      </c>
      <c r="R1418" s="579">
        <v>44419</v>
      </c>
      <c r="S1418" s="668">
        <v>44403</v>
      </c>
      <c r="T1418" s="579">
        <v>44458</v>
      </c>
      <c r="U1418" s="579">
        <v>44452</v>
      </c>
      <c r="V1418" s="579">
        <v>44452</v>
      </c>
      <c r="W1418" s="579">
        <v>44454</v>
      </c>
      <c r="X1418" s="660">
        <v>44454</v>
      </c>
      <c r="Y1418" s="668">
        <v>44403</v>
      </c>
      <c r="Z1418" s="677">
        <v>44456</v>
      </c>
      <c r="AA1418" s="579">
        <v>44465</v>
      </c>
    </row>
    <row r="1419" spans="1:27" ht="14.45" customHeight="1">
      <c r="A1419" s="661">
        <v>2021</v>
      </c>
      <c r="B1419" s="661" t="s">
        <v>16</v>
      </c>
      <c r="C1419" s="674" t="s">
        <v>6652</v>
      </c>
      <c r="D1419" s="661" t="s">
        <v>3064</v>
      </c>
      <c r="E1419" s="661" t="s">
        <v>906</v>
      </c>
      <c r="F1419" s="661">
        <v>950</v>
      </c>
      <c r="G1419" s="661" t="s">
        <v>57</v>
      </c>
      <c r="H1419" s="692">
        <v>401.3</v>
      </c>
      <c r="I1419" s="579">
        <v>44349</v>
      </c>
      <c r="J1419" s="663">
        <v>23</v>
      </c>
      <c r="K1419" s="668">
        <v>44368</v>
      </c>
      <c r="L1419" s="663">
        <v>26</v>
      </c>
      <c r="M1419" s="678">
        <v>44415</v>
      </c>
      <c r="N1419" s="678">
        <v>44419</v>
      </c>
      <c r="O1419" s="678"/>
      <c r="P1419" s="678"/>
      <c r="Q1419" s="677">
        <v>44419</v>
      </c>
      <c r="R1419" s="579">
        <v>44419</v>
      </c>
      <c r="S1419" s="668">
        <v>44403</v>
      </c>
      <c r="T1419" s="579">
        <v>44460</v>
      </c>
      <c r="U1419" s="579">
        <v>44457</v>
      </c>
      <c r="V1419" s="579">
        <v>44455</v>
      </c>
      <c r="W1419" s="579">
        <v>44469</v>
      </c>
      <c r="X1419" s="660">
        <v>44469</v>
      </c>
      <c r="Y1419" s="668">
        <v>44403</v>
      </c>
      <c r="Z1419" s="677">
        <v>44472</v>
      </c>
      <c r="AA1419" s="579">
        <v>44472</v>
      </c>
    </row>
    <row r="1420" spans="1:27" ht="14.45" customHeight="1">
      <c r="A1420" s="661">
        <v>2021</v>
      </c>
      <c r="B1420" s="661" t="s">
        <v>16</v>
      </c>
      <c r="C1420" s="674" t="s">
        <v>6653</v>
      </c>
      <c r="D1420" s="661" t="s">
        <v>3064</v>
      </c>
      <c r="E1420" s="661" t="s">
        <v>906</v>
      </c>
      <c r="F1420" s="661">
        <v>800</v>
      </c>
      <c r="G1420" s="661" t="s">
        <v>57</v>
      </c>
      <c r="H1420" s="692">
        <v>401.3</v>
      </c>
      <c r="I1420" s="579">
        <v>44349</v>
      </c>
      <c r="J1420" s="663">
        <v>23</v>
      </c>
      <c r="K1420" s="668">
        <v>44368</v>
      </c>
      <c r="L1420" s="663">
        <v>26</v>
      </c>
      <c r="M1420" s="678">
        <v>44415</v>
      </c>
      <c r="N1420" s="678">
        <v>44419</v>
      </c>
      <c r="O1420" s="678"/>
      <c r="P1420" s="678"/>
      <c r="Q1420" s="677">
        <v>44419</v>
      </c>
      <c r="R1420" s="579">
        <v>44419</v>
      </c>
      <c r="S1420" s="668">
        <v>44403</v>
      </c>
      <c r="T1420" s="579">
        <v>44470</v>
      </c>
      <c r="U1420" s="579">
        <v>44467</v>
      </c>
      <c r="V1420" s="579">
        <v>44459</v>
      </c>
      <c r="W1420" s="579">
        <v>44475</v>
      </c>
      <c r="X1420" s="660">
        <v>44475</v>
      </c>
      <c r="Y1420" s="668">
        <v>44403</v>
      </c>
      <c r="Z1420" s="677">
        <v>44476</v>
      </c>
      <c r="AA1420" s="579">
        <v>44482</v>
      </c>
    </row>
    <row r="1421" spans="1:27" ht="14.45" customHeight="1">
      <c r="A1421" s="661">
        <v>2021</v>
      </c>
      <c r="B1421" s="661" t="s">
        <v>16</v>
      </c>
      <c r="C1421" s="674" t="s">
        <v>6654</v>
      </c>
      <c r="D1421" s="661" t="s">
        <v>3065</v>
      </c>
      <c r="E1421" s="661" t="s">
        <v>906</v>
      </c>
      <c r="F1421" s="661">
        <v>2300</v>
      </c>
      <c r="G1421" s="661" t="s">
        <v>57</v>
      </c>
      <c r="H1421" s="692">
        <v>399.28</v>
      </c>
      <c r="I1421" s="579">
        <v>44349</v>
      </c>
      <c r="J1421" s="663">
        <v>23</v>
      </c>
      <c r="K1421" s="668">
        <v>44368</v>
      </c>
      <c r="L1421" s="663">
        <v>26</v>
      </c>
      <c r="M1421" s="678">
        <v>44415</v>
      </c>
      <c r="N1421" s="678">
        <v>44419</v>
      </c>
      <c r="O1421" s="678"/>
      <c r="P1421" s="678"/>
      <c r="Q1421" s="677">
        <v>44419</v>
      </c>
      <c r="R1421" s="579">
        <v>44419</v>
      </c>
      <c r="S1421" s="668">
        <v>44403</v>
      </c>
      <c r="T1421" s="579">
        <v>44458</v>
      </c>
      <c r="U1421" s="579">
        <v>44452</v>
      </c>
      <c r="V1421" s="579">
        <v>44452</v>
      </c>
      <c r="W1421" s="579">
        <v>44454</v>
      </c>
      <c r="X1421" s="660">
        <v>44454</v>
      </c>
      <c r="Y1421" s="668">
        <v>44403</v>
      </c>
      <c r="Z1421" s="677">
        <v>44456</v>
      </c>
      <c r="AA1421" s="579">
        <v>44465</v>
      </c>
    </row>
    <row r="1422" spans="1:27" ht="14.45" customHeight="1">
      <c r="A1422" s="661">
        <v>2021</v>
      </c>
      <c r="B1422" s="661" t="s">
        <v>16</v>
      </c>
      <c r="C1422" s="674" t="s">
        <v>6655</v>
      </c>
      <c r="D1422" s="661" t="s">
        <v>3065</v>
      </c>
      <c r="E1422" s="661" t="s">
        <v>906</v>
      </c>
      <c r="F1422" s="661">
        <v>1900</v>
      </c>
      <c r="G1422" s="661" t="s">
        <v>57</v>
      </c>
      <c r="H1422" s="692">
        <v>399.28</v>
      </c>
      <c r="I1422" s="579">
        <v>44349</v>
      </c>
      <c r="J1422" s="663">
        <v>23</v>
      </c>
      <c r="K1422" s="668">
        <v>44368</v>
      </c>
      <c r="L1422" s="663">
        <v>26</v>
      </c>
      <c r="M1422" s="678">
        <v>44415</v>
      </c>
      <c r="N1422" s="678">
        <v>44419</v>
      </c>
      <c r="O1422" s="678"/>
      <c r="P1422" s="678"/>
      <c r="Q1422" s="677">
        <v>44419</v>
      </c>
      <c r="R1422" s="579">
        <v>44419</v>
      </c>
      <c r="S1422" s="668">
        <v>44403</v>
      </c>
      <c r="T1422" s="579">
        <v>44460</v>
      </c>
      <c r="U1422" s="579">
        <v>44457</v>
      </c>
      <c r="V1422" s="579">
        <v>44455</v>
      </c>
      <c r="W1422" s="579">
        <v>44469</v>
      </c>
      <c r="X1422" s="660">
        <v>44469</v>
      </c>
      <c r="Y1422" s="668">
        <v>44403</v>
      </c>
      <c r="Z1422" s="677">
        <v>44472</v>
      </c>
      <c r="AA1422" s="579">
        <v>44473</v>
      </c>
    </row>
    <row r="1423" spans="1:27" ht="14.45" customHeight="1">
      <c r="A1423" s="661">
        <v>2021</v>
      </c>
      <c r="B1423" s="661" t="s">
        <v>16</v>
      </c>
      <c r="C1423" s="674" t="s">
        <v>6656</v>
      </c>
      <c r="D1423" s="661" t="s">
        <v>3065</v>
      </c>
      <c r="E1423" s="661" t="s">
        <v>906</v>
      </c>
      <c r="F1423" s="661">
        <v>1200</v>
      </c>
      <c r="G1423" s="661" t="s">
        <v>57</v>
      </c>
      <c r="H1423" s="692">
        <v>399.28</v>
      </c>
      <c r="I1423" s="579">
        <v>44349</v>
      </c>
      <c r="J1423" s="663">
        <v>23</v>
      </c>
      <c r="K1423" s="668">
        <v>44368</v>
      </c>
      <c r="L1423" s="663">
        <v>26</v>
      </c>
      <c r="M1423" s="678">
        <v>44415</v>
      </c>
      <c r="N1423" s="678">
        <v>44419</v>
      </c>
      <c r="O1423" s="678"/>
      <c r="P1423" s="678"/>
      <c r="Q1423" s="677">
        <v>44419</v>
      </c>
      <c r="R1423" s="579">
        <v>44419</v>
      </c>
      <c r="S1423" s="668">
        <v>44403</v>
      </c>
      <c r="T1423" s="579">
        <v>44470</v>
      </c>
      <c r="U1423" s="579">
        <v>44467</v>
      </c>
      <c r="V1423" s="579">
        <v>44459</v>
      </c>
      <c r="W1423" s="579">
        <v>44475</v>
      </c>
      <c r="X1423" s="660">
        <v>44475</v>
      </c>
      <c r="Y1423" s="668">
        <v>44408</v>
      </c>
      <c r="Z1423" s="677">
        <v>44476</v>
      </c>
      <c r="AA1423" s="579">
        <v>44482</v>
      </c>
    </row>
    <row r="1424" spans="1:27" ht="14.45" customHeight="1">
      <c r="A1424" s="661">
        <v>2021</v>
      </c>
      <c r="B1424" s="661" t="s">
        <v>16</v>
      </c>
      <c r="C1424" s="674" t="s">
        <v>6670</v>
      </c>
      <c r="D1424" s="661" t="s">
        <v>4760</v>
      </c>
      <c r="E1424" s="661" t="s">
        <v>3953</v>
      </c>
      <c r="F1424" s="661">
        <v>107.35</v>
      </c>
      <c r="G1424" s="661" t="s">
        <v>57</v>
      </c>
      <c r="H1424" s="692">
        <v>293.37</v>
      </c>
      <c r="I1424" s="579" t="s">
        <v>6196</v>
      </c>
      <c r="J1424" s="663" t="e">
        <v>#VALUE!</v>
      </c>
      <c r="K1424" s="668">
        <v>44331</v>
      </c>
      <c r="L1424" s="663">
        <v>20</v>
      </c>
      <c r="M1424" s="660">
        <v>44323</v>
      </c>
      <c r="N1424" s="678"/>
      <c r="O1424" s="678"/>
      <c r="P1424" s="678"/>
      <c r="Q1424" s="677">
        <v>44323</v>
      </c>
      <c r="R1424" s="579">
        <v>44323</v>
      </c>
      <c r="S1424" s="668">
        <v>44366</v>
      </c>
      <c r="T1424" s="579">
        <v>44363</v>
      </c>
      <c r="U1424" s="579"/>
      <c r="V1424" s="579"/>
      <c r="W1424" s="641"/>
      <c r="X1424" s="657">
        <v>44363</v>
      </c>
      <c r="Y1424" s="668">
        <v>44366</v>
      </c>
      <c r="Z1424" s="677">
        <v>44367</v>
      </c>
      <c r="AA1424" s="579">
        <v>44368</v>
      </c>
    </row>
    <row r="1425" spans="1:27" ht="14.45" customHeight="1">
      <c r="A1425" s="661">
        <v>2021</v>
      </c>
      <c r="B1425" s="661" t="s">
        <v>16</v>
      </c>
      <c r="C1425" s="674" t="s">
        <v>6671</v>
      </c>
      <c r="D1425" s="661" t="s">
        <v>4760</v>
      </c>
      <c r="E1425" s="661" t="s">
        <v>3953</v>
      </c>
      <c r="F1425" s="661">
        <v>107.25</v>
      </c>
      <c r="G1425" s="661" t="s">
        <v>57</v>
      </c>
      <c r="H1425" s="692">
        <v>292.11</v>
      </c>
      <c r="I1425" s="579" t="s">
        <v>6196</v>
      </c>
      <c r="J1425" s="663" t="e">
        <v>#VALUE!</v>
      </c>
      <c r="K1425" s="668">
        <v>44331</v>
      </c>
      <c r="L1425" s="663">
        <v>20</v>
      </c>
      <c r="M1425" s="660">
        <v>44323</v>
      </c>
      <c r="N1425" s="678"/>
      <c r="O1425" s="678"/>
      <c r="P1425" s="678"/>
      <c r="Q1425" s="677">
        <v>44323</v>
      </c>
      <c r="R1425" s="579">
        <v>44323</v>
      </c>
      <c r="S1425" s="668">
        <v>44366</v>
      </c>
      <c r="T1425" s="579">
        <v>44364</v>
      </c>
      <c r="U1425" s="579"/>
      <c r="V1425" s="579"/>
      <c r="W1425" s="641"/>
      <c r="X1425" s="657">
        <v>44364</v>
      </c>
      <c r="Y1425" s="668">
        <v>44366</v>
      </c>
      <c r="Z1425" s="677">
        <v>44368</v>
      </c>
      <c r="AA1425" s="579">
        <v>44372</v>
      </c>
    </row>
    <row r="1426" spans="1:27" ht="14.45" customHeight="1">
      <c r="A1426" s="661">
        <v>2021</v>
      </c>
      <c r="B1426" s="661" t="s">
        <v>16</v>
      </c>
      <c r="C1426" s="674" t="s">
        <v>6672</v>
      </c>
      <c r="D1426" s="661" t="s">
        <v>4760</v>
      </c>
      <c r="E1426" s="661" t="s">
        <v>3953</v>
      </c>
      <c r="F1426" s="661">
        <v>53.6</v>
      </c>
      <c r="G1426" s="661" t="s">
        <v>57</v>
      </c>
      <c r="H1426" s="692">
        <v>316.39999999999998</v>
      </c>
      <c r="I1426" s="579" t="s">
        <v>6196</v>
      </c>
      <c r="J1426" s="663" t="e">
        <v>#VALUE!</v>
      </c>
      <c r="K1426" s="668">
        <v>44301</v>
      </c>
      <c r="L1426" s="663">
        <v>16</v>
      </c>
      <c r="M1426" s="678">
        <v>44327</v>
      </c>
      <c r="N1426" s="678"/>
      <c r="O1426" s="678"/>
      <c r="P1426" s="678"/>
      <c r="Q1426" s="677">
        <v>44327</v>
      </c>
      <c r="R1426" s="579">
        <v>44327</v>
      </c>
      <c r="S1426" s="668">
        <v>44391</v>
      </c>
      <c r="T1426" s="579">
        <v>44411</v>
      </c>
      <c r="U1426" s="579"/>
      <c r="V1426" s="579"/>
      <c r="W1426" s="641"/>
      <c r="X1426" s="657">
        <v>44411</v>
      </c>
      <c r="Y1426" s="668">
        <v>44391</v>
      </c>
      <c r="Z1426" s="677">
        <v>44414</v>
      </c>
      <c r="AA1426" s="579">
        <v>44414</v>
      </c>
    </row>
    <row r="1427" spans="1:27" ht="14.45" customHeight="1">
      <c r="A1427" s="661">
        <v>2021</v>
      </c>
      <c r="B1427" s="661" t="s">
        <v>16</v>
      </c>
      <c r="C1427" s="674" t="s">
        <v>6693</v>
      </c>
      <c r="D1427" s="661" t="s">
        <v>6694</v>
      </c>
      <c r="E1427" s="661" t="s">
        <v>3953</v>
      </c>
      <c r="F1427" s="661">
        <v>16</v>
      </c>
      <c r="G1427" s="661" t="s">
        <v>57</v>
      </c>
      <c r="H1427" s="692">
        <v>5500</v>
      </c>
      <c r="I1427" s="579">
        <v>44270</v>
      </c>
      <c r="J1427" s="663">
        <v>12</v>
      </c>
      <c r="K1427" s="668">
        <v>44337</v>
      </c>
      <c r="L1427" s="663">
        <v>21</v>
      </c>
      <c r="M1427" s="678">
        <v>44399</v>
      </c>
      <c r="N1427" s="678">
        <v>44398</v>
      </c>
      <c r="O1427" s="678"/>
      <c r="P1427" s="678"/>
      <c r="Q1427" s="677">
        <v>44398</v>
      </c>
      <c r="R1427" s="579">
        <v>44399</v>
      </c>
      <c r="S1427" s="668">
        <v>44367</v>
      </c>
      <c r="T1427" s="579">
        <v>44428</v>
      </c>
      <c r="U1427" s="579">
        <v>44427</v>
      </c>
      <c r="V1427" s="579"/>
      <c r="W1427" s="579"/>
      <c r="X1427" s="657">
        <v>44427</v>
      </c>
      <c r="Y1427" s="668">
        <v>44372</v>
      </c>
      <c r="Z1427" s="677">
        <v>44431</v>
      </c>
      <c r="AA1427" s="579">
        <v>44433</v>
      </c>
    </row>
    <row r="1428" spans="1:27" ht="14.45" customHeight="1">
      <c r="A1428" s="661">
        <v>2021</v>
      </c>
      <c r="B1428" s="661" t="s">
        <v>16</v>
      </c>
      <c r="C1428" s="674" t="s">
        <v>6714</v>
      </c>
      <c r="D1428" s="661" t="s">
        <v>4760</v>
      </c>
      <c r="E1428" s="661" t="s">
        <v>3953</v>
      </c>
      <c r="F1428" s="661">
        <v>53.85</v>
      </c>
      <c r="G1428" s="661" t="s">
        <v>57</v>
      </c>
      <c r="H1428" s="692">
        <v>315.55</v>
      </c>
      <c r="I1428" s="579" t="s">
        <v>6197</v>
      </c>
      <c r="J1428" s="663" t="e">
        <v>#VALUE!</v>
      </c>
      <c r="K1428" s="668">
        <v>44331</v>
      </c>
      <c r="L1428" s="663">
        <v>20</v>
      </c>
      <c r="M1428" s="678">
        <v>44351</v>
      </c>
      <c r="N1428" s="678"/>
      <c r="O1428" s="678"/>
      <c r="P1428" s="678"/>
      <c r="Q1428" s="677">
        <v>44351</v>
      </c>
      <c r="R1428" s="579">
        <v>44351</v>
      </c>
      <c r="S1428" s="668">
        <v>44391</v>
      </c>
      <c r="T1428" s="579">
        <v>44411</v>
      </c>
      <c r="U1428" s="579"/>
      <c r="V1428" s="579"/>
      <c r="W1428" s="641"/>
      <c r="X1428" s="657">
        <v>44411</v>
      </c>
      <c r="Y1428" s="668">
        <v>-20</v>
      </c>
      <c r="Z1428" s="677">
        <v>44414</v>
      </c>
      <c r="AA1428" s="579">
        <v>44414</v>
      </c>
    </row>
    <row r="1429" spans="1:27" ht="14.45" customHeight="1">
      <c r="A1429" s="661">
        <v>2021</v>
      </c>
      <c r="B1429" s="661" t="s">
        <v>16</v>
      </c>
      <c r="C1429" s="674" t="s">
        <v>6715</v>
      </c>
      <c r="D1429" s="661" t="s">
        <v>4760</v>
      </c>
      <c r="E1429" s="661" t="s">
        <v>3953</v>
      </c>
      <c r="F1429" s="661">
        <v>267.60000000000002</v>
      </c>
      <c r="G1429" s="661" t="s">
        <v>57</v>
      </c>
      <c r="H1429" s="692">
        <v>292.93</v>
      </c>
      <c r="I1429" s="579" t="s">
        <v>6197</v>
      </c>
      <c r="J1429" s="663" t="e">
        <v>#VALUE!</v>
      </c>
      <c r="K1429" s="668">
        <v>44337</v>
      </c>
      <c r="L1429" s="663">
        <v>21</v>
      </c>
      <c r="M1429" s="678">
        <v>44358</v>
      </c>
      <c r="N1429" s="678"/>
      <c r="O1429" s="678"/>
      <c r="P1429" s="678"/>
      <c r="Q1429" s="677">
        <v>44358</v>
      </c>
      <c r="R1429" s="579">
        <v>44358</v>
      </c>
      <c r="S1429" s="668">
        <v>44372</v>
      </c>
      <c r="T1429" s="579">
        <v>44391</v>
      </c>
      <c r="U1429" s="579"/>
      <c r="V1429" s="579"/>
      <c r="W1429" s="641"/>
      <c r="X1429" s="657">
        <v>44391</v>
      </c>
      <c r="Y1429" s="668">
        <v>44372</v>
      </c>
      <c r="Z1429" s="677">
        <v>44395</v>
      </c>
      <c r="AA1429" s="579">
        <v>44398</v>
      </c>
    </row>
    <row r="1430" spans="1:27" ht="14.45" customHeight="1">
      <c r="A1430" s="661">
        <v>2021</v>
      </c>
      <c r="B1430" s="661" t="s">
        <v>16</v>
      </c>
      <c r="C1430" s="674" t="s">
        <v>6716</v>
      </c>
      <c r="D1430" s="661" t="s">
        <v>4760</v>
      </c>
      <c r="E1430" s="661" t="s">
        <v>3953</v>
      </c>
      <c r="F1430" s="661">
        <v>187</v>
      </c>
      <c r="G1430" s="661" t="s">
        <v>19</v>
      </c>
      <c r="H1430" s="692">
        <v>291.7</v>
      </c>
      <c r="I1430" s="579" t="s">
        <v>6197</v>
      </c>
      <c r="J1430" s="663" t="e">
        <v>#VALUE!</v>
      </c>
      <c r="K1430" s="668">
        <v>44331</v>
      </c>
      <c r="L1430" s="663">
        <v>20</v>
      </c>
      <c r="M1430" s="678">
        <v>44366</v>
      </c>
      <c r="N1430" s="678"/>
      <c r="O1430" s="678"/>
      <c r="P1430" s="678"/>
      <c r="Q1430" s="677">
        <v>44366</v>
      </c>
      <c r="R1430" s="579">
        <v>44366</v>
      </c>
      <c r="S1430" s="668">
        <v>44393</v>
      </c>
      <c r="T1430" s="579">
        <v>44399</v>
      </c>
      <c r="U1430" s="579"/>
      <c r="V1430" s="579"/>
      <c r="W1430" s="641"/>
      <c r="X1430" s="657">
        <v>44399</v>
      </c>
      <c r="Y1430" s="668">
        <v>44405</v>
      </c>
      <c r="Z1430" s="677">
        <v>44403</v>
      </c>
      <c r="AA1430" s="579">
        <v>44411</v>
      </c>
    </row>
    <row r="1431" spans="1:27" ht="14.45" customHeight="1">
      <c r="A1431" s="661">
        <v>2021</v>
      </c>
      <c r="B1431" s="661" t="s">
        <v>16</v>
      </c>
      <c r="C1431" s="674" t="s">
        <v>6724</v>
      </c>
      <c r="D1431" s="661" t="s">
        <v>4390</v>
      </c>
      <c r="E1431" s="661" t="s">
        <v>3901</v>
      </c>
      <c r="F1431" s="661">
        <v>100</v>
      </c>
      <c r="G1431" s="661" t="s">
        <v>57</v>
      </c>
      <c r="H1431" s="692">
        <v>1274</v>
      </c>
      <c r="I1431" s="579">
        <v>44330</v>
      </c>
      <c r="J1431" s="663">
        <v>20</v>
      </c>
      <c r="K1431" s="668">
        <v>44398</v>
      </c>
      <c r="L1431" s="663">
        <v>30</v>
      </c>
      <c r="M1431" s="678">
        <v>44397</v>
      </c>
      <c r="N1431" s="678"/>
      <c r="O1431" s="678"/>
      <c r="P1431" s="678"/>
      <c r="Q1431" s="677">
        <v>44397</v>
      </c>
      <c r="R1431" s="579">
        <v>44397</v>
      </c>
      <c r="S1431" s="668">
        <v>44457</v>
      </c>
      <c r="T1431" s="579">
        <v>44458</v>
      </c>
      <c r="U1431" s="579"/>
      <c r="V1431" s="579"/>
      <c r="W1431" s="579"/>
      <c r="X1431" s="657">
        <v>44458</v>
      </c>
      <c r="Y1431" s="668">
        <v>44465</v>
      </c>
      <c r="Z1431" s="677">
        <v>44468</v>
      </c>
      <c r="AA1431" s="579">
        <v>44467</v>
      </c>
    </row>
    <row r="1432" spans="1:27" ht="14.45" customHeight="1">
      <c r="A1432" s="661">
        <v>2021</v>
      </c>
      <c r="B1432" s="661" t="s">
        <v>16</v>
      </c>
      <c r="C1432" s="674" t="s">
        <v>6738</v>
      </c>
      <c r="D1432" s="661" t="s">
        <v>4240</v>
      </c>
      <c r="E1432" s="661" t="s">
        <v>3953</v>
      </c>
      <c r="F1432" s="661">
        <v>81</v>
      </c>
      <c r="G1432" s="661" t="s">
        <v>57</v>
      </c>
      <c r="H1432" s="692">
        <v>249</v>
      </c>
      <c r="I1432" s="579" t="s">
        <v>6197</v>
      </c>
      <c r="J1432" s="663" t="e">
        <v>#VALUE!</v>
      </c>
      <c r="K1432" s="668">
        <v>44331</v>
      </c>
      <c r="L1432" s="663">
        <v>20</v>
      </c>
      <c r="M1432" s="678">
        <v>44330</v>
      </c>
      <c r="N1432" s="678"/>
      <c r="O1432" s="678"/>
      <c r="P1432" s="678"/>
      <c r="Q1432" s="677">
        <v>44330</v>
      </c>
      <c r="R1432" s="579">
        <v>44330</v>
      </c>
      <c r="S1432" s="668">
        <v>44393</v>
      </c>
      <c r="T1432" s="579">
        <v>44366</v>
      </c>
      <c r="U1432" s="579"/>
      <c r="V1432" s="579"/>
      <c r="W1432" s="641"/>
      <c r="X1432" s="657">
        <v>44366</v>
      </c>
      <c r="Y1432" s="668">
        <v>44393</v>
      </c>
      <c r="Z1432" s="677">
        <v>44369</v>
      </c>
      <c r="AA1432" s="579">
        <v>44371</v>
      </c>
    </row>
    <row r="1433" spans="1:27" ht="14.45" customHeight="1">
      <c r="A1433" s="661">
        <v>2021</v>
      </c>
      <c r="B1433" s="661" t="s">
        <v>16</v>
      </c>
      <c r="C1433" s="674" t="s">
        <v>6745</v>
      </c>
      <c r="D1433" s="661" t="s">
        <v>3706</v>
      </c>
      <c r="E1433" s="661" t="s">
        <v>2936</v>
      </c>
      <c r="F1433" s="661">
        <v>408</v>
      </c>
      <c r="G1433" s="661" t="s">
        <v>19</v>
      </c>
      <c r="H1433" s="692">
        <v>658</v>
      </c>
      <c r="I1433" s="579">
        <v>44343</v>
      </c>
      <c r="J1433" s="663">
        <v>22</v>
      </c>
      <c r="K1433" s="668">
        <v>44368</v>
      </c>
      <c r="L1433" s="663">
        <v>26</v>
      </c>
      <c r="M1433" s="678">
        <v>44397</v>
      </c>
      <c r="N1433" s="678"/>
      <c r="O1433" s="678"/>
      <c r="P1433" s="678"/>
      <c r="Q1433" s="677">
        <v>44397</v>
      </c>
      <c r="R1433" s="579">
        <v>44368</v>
      </c>
      <c r="S1433" s="668">
        <v>44401</v>
      </c>
      <c r="T1433" s="579">
        <v>44414</v>
      </c>
      <c r="U1433" s="579">
        <v>44417</v>
      </c>
      <c r="V1433" s="579"/>
      <c r="W1433" s="579"/>
      <c r="X1433" s="657">
        <v>44417</v>
      </c>
      <c r="Y1433" s="668">
        <v>44406</v>
      </c>
      <c r="Z1433" s="677">
        <v>44421</v>
      </c>
      <c r="AA1433" s="579">
        <v>44421</v>
      </c>
    </row>
    <row r="1434" spans="1:27" ht="14.45" customHeight="1">
      <c r="A1434" s="661">
        <v>2021</v>
      </c>
      <c r="B1434" s="661" t="s">
        <v>16</v>
      </c>
      <c r="C1434" s="674" t="s">
        <v>7119</v>
      </c>
      <c r="D1434" s="661" t="s">
        <v>3054</v>
      </c>
      <c r="E1434" s="661" t="s">
        <v>2936</v>
      </c>
      <c r="F1434" s="661">
        <v>750</v>
      </c>
      <c r="G1434" s="661" t="s">
        <v>57</v>
      </c>
      <c r="H1434" s="692">
        <v>214</v>
      </c>
      <c r="I1434" s="579">
        <v>44349</v>
      </c>
      <c r="J1434" s="663">
        <v>23</v>
      </c>
      <c r="K1434" s="668">
        <v>44383</v>
      </c>
      <c r="L1434" s="663">
        <v>28</v>
      </c>
      <c r="M1434" s="660">
        <v>44392</v>
      </c>
      <c r="N1434" s="660">
        <v>44387</v>
      </c>
      <c r="O1434" s="678"/>
      <c r="P1434" s="678"/>
      <c r="Q1434" s="677">
        <v>44387</v>
      </c>
      <c r="R1434" s="579">
        <v>44400</v>
      </c>
      <c r="S1434" s="668">
        <v>44430</v>
      </c>
      <c r="T1434" s="579"/>
      <c r="U1434" s="579"/>
      <c r="V1434" s="579"/>
      <c r="W1434" s="579"/>
      <c r="X1434" s="657">
        <v>44430</v>
      </c>
      <c r="Y1434" s="668">
        <v>44438</v>
      </c>
      <c r="Z1434" s="677">
        <v>44440</v>
      </c>
      <c r="AA1434" s="579">
        <v>44442</v>
      </c>
    </row>
    <row r="1435" spans="1:27" ht="14.45" customHeight="1">
      <c r="A1435" s="661">
        <v>2021</v>
      </c>
      <c r="B1435" s="661" t="s">
        <v>16</v>
      </c>
      <c r="C1435" s="674" t="s">
        <v>7120</v>
      </c>
      <c r="D1435" s="661" t="s">
        <v>3054</v>
      </c>
      <c r="E1435" s="661" t="s">
        <v>2936</v>
      </c>
      <c r="F1435" s="661">
        <v>350</v>
      </c>
      <c r="G1435" s="661" t="s">
        <v>57</v>
      </c>
      <c r="H1435" s="692">
        <v>214</v>
      </c>
      <c r="I1435" s="579">
        <v>44349</v>
      </c>
      <c r="J1435" s="663">
        <v>23</v>
      </c>
      <c r="K1435" s="668">
        <v>44382</v>
      </c>
      <c r="L1435" s="663">
        <v>28</v>
      </c>
      <c r="M1435" s="660">
        <v>44424</v>
      </c>
      <c r="N1435" s="660">
        <v>44430</v>
      </c>
      <c r="O1435" s="660">
        <v>44439</v>
      </c>
      <c r="P1435" s="678">
        <v>44450</v>
      </c>
      <c r="Q1435" s="677">
        <v>44450</v>
      </c>
      <c r="R1435" s="579">
        <v>44449</v>
      </c>
      <c r="S1435" s="668">
        <v>44429</v>
      </c>
      <c r="T1435" s="579">
        <v>44450</v>
      </c>
      <c r="U1435" s="579">
        <v>44457</v>
      </c>
      <c r="V1435" s="579">
        <v>44471</v>
      </c>
      <c r="W1435" s="579">
        <v>44490</v>
      </c>
      <c r="X1435" s="657">
        <v>44490</v>
      </c>
      <c r="Y1435" s="668">
        <v>44436</v>
      </c>
      <c r="Z1435" s="677">
        <v>44500</v>
      </c>
      <c r="AA1435" s="579">
        <v>44503</v>
      </c>
    </row>
    <row r="1436" spans="1:27" ht="14.45" customHeight="1">
      <c r="A1436" s="661">
        <v>2021</v>
      </c>
      <c r="B1436" s="661" t="s">
        <v>16</v>
      </c>
      <c r="C1436" s="674" t="s">
        <v>7432</v>
      </c>
      <c r="D1436" s="661" t="s">
        <v>3054</v>
      </c>
      <c r="E1436" s="661" t="s">
        <v>2936</v>
      </c>
      <c r="F1436" s="661">
        <v>501</v>
      </c>
      <c r="G1436" s="661" t="s">
        <v>57</v>
      </c>
      <c r="H1436" s="692">
        <v>214</v>
      </c>
      <c r="I1436" s="579">
        <v>44349</v>
      </c>
      <c r="J1436" s="663">
        <v>23</v>
      </c>
      <c r="K1436" s="668">
        <v>44437</v>
      </c>
      <c r="L1436" s="663">
        <v>36</v>
      </c>
      <c r="M1436" s="678">
        <v>44414</v>
      </c>
      <c r="N1436" s="678">
        <v>44439</v>
      </c>
      <c r="O1436" s="678">
        <v>44450</v>
      </c>
      <c r="P1436" s="678"/>
      <c r="Q1436" s="677">
        <v>44450</v>
      </c>
      <c r="R1436" s="579">
        <v>44448</v>
      </c>
      <c r="S1436" s="668">
        <v>44484</v>
      </c>
      <c r="T1436" s="579">
        <v>44497</v>
      </c>
      <c r="U1436" s="579">
        <v>44490</v>
      </c>
      <c r="V1436" s="579"/>
      <c r="W1436" s="579"/>
      <c r="X1436" s="657">
        <v>44490</v>
      </c>
      <c r="Y1436" s="668">
        <v>44491</v>
      </c>
      <c r="Z1436" s="677">
        <v>44500</v>
      </c>
      <c r="AA1436" s="579">
        <v>44510</v>
      </c>
    </row>
    <row r="1437" spans="1:27" ht="14.45" customHeight="1">
      <c r="A1437" s="661">
        <v>2021</v>
      </c>
      <c r="B1437" s="661" t="s">
        <v>16</v>
      </c>
      <c r="C1437" s="674" t="s">
        <v>6747</v>
      </c>
      <c r="D1437" s="661" t="s">
        <v>3054</v>
      </c>
      <c r="E1437" s="661" t="s">
        <v>2936</v>
      </c>
      <c r="F1437" s="661">
        <v>300</v>
      </c>
      <c r="G1437" s="661" t="s">
        <v>57</v>
      </c>
      <c r="H1437" s="692">
        <v>208</v>
      </c>
      <c r="I1437" s="579">
        <v>44349</v>
      </c>
      <c r="J1437" s="663">
        <v>23</v>
      </c>
      <c r="K1437" s="668">
        <v>44383</v>
      </c>
      <c r="L1437" s="663">
        <v>28</v>
      </c>
      <c r="M1437" s="660">
        <v>44392</v>
      </c>
      <c r="N1437" s="660">
        <v>44387</v>
      </c>
      <c r="O1437" s="660"/>
      <c r="P1437" s="678"/>
      <c r="Q1437" s="677">
        <v>44387</v>
      </c>
      <c r="R1437" s="579">
        <v>44400</v>
      </c>
      <c r="S1437" s="668">
        <v>44430</v>
      </c>
      <c r="T1437" s="579"/>
      <c r="U1437" s="579"/>
      <c r="V1437" s="579"/>
      <c r="W1437" s="579"/>
      <c r="X1437" s="657">
        <v>44430</v>
      </c>
      <c r="Y1437" s="668">
        <v>44430</v>
      </c>
      <c r="Z1437" s="677">
        <v>44440</v>
      </c>
      <c r="AA1437" s="579">
        <v>44442</v>
      </c>
    </row>
    <row r="1438" spans="1:27" ht="14.45" customHeight="1">
      <c r="A1438" s="661">
        <v>2021</v>
      </c>
      <c r="B1438" s="661" t="s">
        <v>16</v>
      </c>
      <c r="C1438" s="674" t="s">
        <v>6748</v>
      </c>
      <c r="D1438" s="661" t="s">
        <v>3054</v>
      </c>
      <c r="E1438" s="661" t="s">
        <v>2936</v>
      </c>
      <c r="F1438" s="661">
        <v>200</v>
      </c>
      <c r="G1438" s="661" t="s">
        <v>57</v>
      </c>
      <c r="H1438" s="692">
        <v>227</v>
      </c>
      <c r="I1438" s="579">
        <v>44349</v>
      </c>
      <c r="J1438" s="663">
        <v>23</v>
      </c>
      <c r="K1438" s="668">
        <v>44383</v>
      </c>
      <c r="L1438" s="663">
        <v>28</v>
      </c>
      <c r="M1438" s="660">
        <v>44392</v>
      </c>
      <c r="N1438" s="660">
        <v>44387</v>
      </c>
      <c r="O1438" s="660"/>
      <c r="P1438" s="678"/>
      <c r="Q1438" s="677">
        <v>44387</v>
      </c>
      <c r="R1438" s="579">
        <v>44399</v>
      </c>
      <c r="S1438" s="668">
        <v>44430</v>
      </c>
      <c r="T1438" s="579"/>
      <c r="U1438" s="579"/>
      <c r="V1438" s="579"/>
      <c r="W1438" s="579"/>
      <c r="X1438" s="657">
        <v>44430</v>
      </c>
      <c r="Y1438" s="668">
        <v>44437</v>
      </c>
      <c r="Z1438" s="677">
        <v>44432</v>
      </c>
      <c r="AA1438" s="579">
        <v>44443</v>
      </c>
    </row>
    <row r="1439" spans="1:27" ht="14.45" customHeight="1">
      <c r="A1439" s="661">
        <v>2021</v>
      </c>
      <c r="B1439" s="661" t="s">
        <v>16</v>
      </c>
      <c r="C1439" s="674" t="s">
        <v>6750</v>
      </c>
      <c r="D1439" s="661" t="s">
        <v>3058</v>
      </c>
      <c r="E1439" s="661" t="s">
        <v>2936</v>
      </c>
      <c r="F1439" s="661">
        <v>349</v>
      </c>
      <c r="G1439" s="661" t="s">
        <v>57</v>
      </c>
      <c r="H1439" s="692">
        <v>713</v>
      </c>
      <c r="I1439" s="579">
        <v>44342</v>
      </c>
      <c r="J1439" s="663">
        <v>22</v>
      </c>
      <c r="K1439" s="668">
        <v>44438</v>
      </c>
      <c r="L1439" s="663">
        <v>36</v>
      </c>
      <c r="M1439" s="678">
        <v>44414</v>
      </c>
      <c r="N1439" s="660">
        <v>44439</v>
      </c>
      <c r="O1439" s="660">
        <v>44450</v>
      </c>
      <c r="P1439" s="678"/>
      <c r="Q1439" s="677">
        <v>44450</v>
      </c>
      <c r="R1439" s="579">
        <v>44449</v>
      </c>
      <c r="S1439" s="668">
        <v>44475</v>
      </c>
      <c r="T1439" s="579">
        <v>44497</v>
      </c>
      <c r="U1439" s="579">
        <v>44490</v>
      </c>
      <c r="V1439" s="579"/>
      <c r="W1439" s="579"/>
      <c r="X1439" s="657">
        <v>44490</v>
      </c>
      <c r="Y1439" s="668">
        <v>44479</v>
      </c>
      <c r="Z1439" s="677">
        <v>44500</v>
      </c>
      <c r="AA1439" s="579">
        <v>44509</v>
      </c>
    </row>
    <row r="1440" spans="1:27" ht="14.45" customHeight="1">
      <c r="A1440" s="661">
        <v>2021</v>
      </c>
      <c r="B1440" s="661" t="s">
        <v>16</v>
      </c>
      <c r="C1440" s="674" t="s">
        <v>6753</v>
      </c>
      <c r="D1440" s="661" t="s">
        <v>4240</v>
      </c>
      <c r="E1440" s="661" t="s">
        <v>3953</v>
      </c>
      <c r="F1440" s="661">
        <v>513</v>
      </c>
      <c r="G1440" s="661" t="s">
        <v>57</v>
      </c>
      <c r="H1440" s="692">
        <v>249</v>
      </c>
      <c r="I1440" s="579" t="s">
        <v>6197</v>
      </c>
      <c r="J1440" s="663" t="e">
        <v>#VALUE!</v>
      </c>
      <c r="K1440" s="668">
        <v>44337</v>
      </c>
      <c r="L1440" s="663">
        <v>21</v>
      </c>
      <c r="M1440" s="678">
        <v>44337</v>
      </c>
      <c r="N1440" s="678"/>
      <c r="O1440" s="678"/>
      <c r="P1440" s="678"/>
      <c r="Q1440" s="677">
        <v>44337</v>
      </c>
      <c r="R1440" s="579">
        <v>44337</v>
      </c>
      <c r="S1440" s="668">
        <v>44372</v>
      </c>
      <c r="T1440" s="579">
        <v>44342</v>
      </c>
      <c r="U1440" s="579"/>
      <c r="V1440" s="579"/>
      <c r="W1440" s="641"/>
      <c r="X1440" s="657">
        <v>44342</v>
      </c>
      <c r="Y1440" s="668">
        <v>44372</v>
      </c>
      <c r="Z1440" s="677">
        <v>44346</v>
      </c>
      <c r="AA1440" s="579">
        <v>44356</v>
      </c>
    </row>
    <row r="1441" spans="1:27" ht="14.45" customHeight="1">
      <c r="A1441" s="661">
        <v>2021</v>
      </c>
      <c r="B1441" s="661" t="s">
        <v>16</v>
      </c>
      <c r="C1441" s="674" t="s">
        <v>7085</v>
      </c>
      <c r="D1441" s="661" t="s">
        <v>4760</v>
      </c>
      <c r="E1441" s="661" t="s">
        <v>3953</v>
      </c>
      <c r="F1441" s="661">
        <v>214.75</v>
      </c>
      <c r="G1441" s="661" t="s">
        <v>57</v>
      </c>
      <c r="H1441" s="692">
        <v>322.76</v>
      </c>
      <c r="I1441" s="579">
        <v>44270</v>
      </c>
      <c r="J1441" s="663">
        <v>12</v>
      </c>
      <c r="K1441" s="668">
        <v>44398</v>
      </c>
      <c r="L1441" s="663">
        <v>30</v>
      </c>
      <c r="M1441" s="678">
        <v>44402</v>
      </c>
      <c r="N1441" s="678"/>
      <c r="O1441" s="678"/>
      <c r="P1441" s="678"/>
      <c r="Q1441" s="677">
        <v>44402</v>
      </c>
      <c r="R1441" s="579">
        <v>44402</v>
      </c>
      <c r="S1441" s="668">
        <v>44428</v>
      </c>
      <c r="T1441" s="579">
        <v>44440</v>
      </c>
      <c r="U1441" s="579"/>
      <c r="V1441" s="579"/>
      <c r="W1441" s="579"/>
      <c r="X1441" s="657">
        <v>44440</v>
      </c>
      <c r="Y1441" s="668">
        <v>44433</v>
      </c>
      <c r="Z1441" s="677">
        <v>44444</v>
      </c>
      <c r="AA1441" s="579">
        <v>44447</v>
      </c>
    </row>
    <row r="1442" spans="1:27" ht="14.45" customHeight="1">
      <c r="A1442" s="661">
        <v>2021</v>
      </c>
      <c r="B1442" s="661" t="s">
        <v>16</v>
      </c>
      <c r="C1442" s="674" t="s">
        <v>6761</v>
      </c>
      <c r="D1442" s="661" t="s">
        <v>4240</v>
      </c>
      <c r="E1442" s="661" t="s">
        <v>3953</v>
      </c>
      <c r="F1442" s="661">
        <v>216</v>
      </c>
      <c r="G1442" s="661" t="s">
        <v>57</v>
      </c>
      <c r="H1442" s="692">
        <v>249</v>
      </c>
      <c r="I1442" s="579" t="s">
        <v>6197</v>
      </c>
      <c r="J1442" s="663" t="e">
        <v>#VALUE!</v>
      </c>
      <c r="K1442" s="668">
        <v>44368</v>
      </c>
      <c r="L1442" s="663">
        <v>26</v>
      </c>
      <c r="M1442" s="678">
        <v>44365</v>
      </c>
      <c r="N1442" s="678"/>
      <c r="O1442" s="678"/>
      <c r="P1442" s="678"/>
      <c r="Q1442" s="677">
        <v>44365</v>
      </c>
      <c r="R1442" s="579">
        <v>44365</v>
      </c>
      <c r="S1442" s="668">
        <v>44398</v>
      </c>
      <c r="T1442" s="579">
        <v>44370</v>
      </c>
      <c r="U1442" s="579"/>
      <c r="V1442" s="579"/>
      <c r="W1442" s="641"/>
      <c r="X1442" s="657">
        <v>44370</v>
      </c>
      <c r="Y1442" s="668">
        <v>44398</v>
      </c>
      <c r="Z1442" s="677">
        <v>44374</v>
      </c>
      <c r="AA1442" s="579">
        <v>44379</v>
      </c>
    </row>
    <row r="1443" spans="1:27" ht="14.45" customHeight="1">
      <c r="A1443" s="661">
        <v>2021</v>
      </c>
      <c r="B1443" s="661" t="s">
        <v>16</v>
      </c>
      <c r="C1443" s="674" t="s">
        <v>6771</v>
      </c>
      <c r="D1443" s="661" t="s">
        <v>4240</v>
      </c>
      <c r="E1443" s="661" t="s">
        <v>3953</v>
      </c>
      <c r="F1443" s="661">
        <v>270</v>
      </c>
      <c r="G1443" s="661" t="s">
        <v>57</v>
      </c>
      <c r="H1443" s="692">
        <v>249</v>
      </c>
      <c r="I1443" s="579" t="s">
        <v>6197</v>
      </c>
      <c r="J1443" s="663" t="e">
        <v>#VALUE!</v>
      </c>
      <c r="K1443" s="668">
        <v>44331</v>
      </c>
      <c r="L1443" s="663">
        <v>20</v>
      </c>
      <c r="M1443" s="678">
        <v>44342</v>
      </c>
      <c r="N1443" s="678"/>
      <c r="O1443" s="678"/>
      <c r="P1443" s="678"/>
      <c r="Q1443" s="677">
        <v>44342</v>
      </c>
      <c r="R1443" s="579">
        <v>44342</v>
      </c>
      <c r="S1443" s="668">
        <v>44378</v>
      </c>
      <c r="T1443" s="579">
        <v>44351</v>
      </c>
      <c r="U1443" s="579"/>
      <c r="V1443" s="579"/>
      <c r="W1443" s="641"/>
      <c r="X1443" s="657">
        <v>44351</v>
      </c>
      <c r="Y1443" s="668">
        <v>44378</v>
      </c>
      <c r="Z1443" s="677">
        <v>44355</v>
      </c>
      <c r="AA1443" s="579">
        <v>44358</v>
      </c>
    </row>
    <row r="1444" spans="1:27" ht="14.45" customHeight="1">
      <c r="A1444" s="661">
        <v>2021</v>
      </c>
      <c r="B1444" s="661" t="s">
        <v>16</v>
      </c>
      <c r="C1444" s="674" t="s">
        <v>6962</v>
      </c>
      <c r="D1444" s="661" t="s">
        <v>4004</v>
      </c>
      <c r="E1444" s="661" t="s">
        <v>3953</v>
      </c>
      <c r="F1444" s="661">
        <v>91.8</v>
      </c>
      <c r="G1444" s="661" t="s">
        <v>57</v>
      </c>
      <c r="H1444" s="692">
        <v>249</v>
      </c>
      <c r="I1444" s="579">
        <v>44331</v>
      </c>
      <c r="J1444" s="663">
        <v>20</v>
      </c>
      <c r="K1444" s="668">
        <v>44331</v>
      </c>
      <c r="L1444" s="663">
        <v>20</v>
      </c>
      <c r="M1444" s="678">
        <v>44350</v>
      </c>
      <c r="N1444" s="678"/>
      <c r="O1444" s="678"/>
      <c r="P1444" s="678"/>
      <c r="Q1444" s="677">
        <v>44350</v>
      </c>
      <c r="R1444" s="579">
        <v>44350</v>
      </c>
      <c r="S1444" s="668">
        <v>44378</v>
      </c>
      <c r="T1444" s="579">
        <v>44356</v>
      </c>
      <c r="U1444" s="579"/>
      <c r="V1444" s="579"/>
      <c r="W1444" s="641"/>
      <c r="X1444" s="657">
        <v>44356</v>
      </c>
      <c r="Y1444" s="668">
        <v>44378</v>
      </c>
      <c r="Z1444" s="677">
        <v>44360</v>
      </c>
      <c r="AA1444" s="579">
        <v>44362</v>
      </c>
    </row>
    <row r="1445" spans="1:27" ht="14.45" customHeight="1">
      <c r="A1445" s="661">
        <v>2021</v>
      </c>
      <c r="B1445" s="661" t="s">
        <v>16</v>
      </c>
      <c r="C1445" s="674" t="s">
        <v>6881</v>
      </c>
      <c r="D1445" s="661" t="s">
        <v>4004</v>
      </c>
      <c r="E1445" s="661" t="s">
        <v>3953</v>
      </c>
      <c r="F1445" s="661">
        <v>27</v>
      </c>
      <c r="G1445" s="661" t="s">
        <v>57</v>
      </c>
      <c r="H1445" s="692">
        <v>249</v>
      </c>
      <c r="I1445" s="579">
        <v>44331</v>
      </c>
      <c r="J1445" s="663">
        <v>20</v>
      </c>
      <c r="K1445" s="668">
        <v>44337</v>
      </c>
      <c r="L1445" s="663">
        <v>21</v>
      </c>
      <c r="M1445" s="678">
        <v>44350</v>
      </c>
      <c r="N1445" s="678"/>
      <c r="O1445" s="678"/>
      <c r="P1445" s="678"/>
      <c r="Q1445" s="677">
        <v>44350</v>
      </c>
      <c r="R1445" s="579">
        <v>44350</v>
      </c>
      <c r="S1445" s="668">
        <v>44367</v>
      </c>
      <c r="T1445" s="579">
        <v>44363</v>
      </c>
      <c r="U1445" s="579"/>
      <c r="V1445" s="579"/>
      <c r="W1445" s="641"/>
      <c r="X1445" s="657">
        <v>44363</v>
      </c>
      <c r="Y1445" s="668">
        <v>44367</v>
      </c>
      <c r="Z1445" s="677">
        <v>44367</v>
      </c>
      <c r="AA1445" s="579">
        <v>44371</v>
      </c>
    </row>
    <row r="1446" spans="1:27" ht="14.45" customHeight="1">
      <c r="A1446" s="661">
        <v>2021</v>
      </c>
      <c r="B1446" s="661" t="s">
        <v>16</v>
      </c>
      <c r="C1446" s="674" t="s">
        <v>6963</v>
      </c>
      <c r="D1446" s="661" t="s">
        <v>4240</v>
      </c>
      <c r="E1446" s="661" t="s">
        <v>3953</v>
      </c>
      <c r="F1446" s="661">
        <v>43.2</v>
      </c>
      <c r="G1446" s="661" t="s">
        <v>57</v>
      </c>
      <c r="H1446" s="692">
        <v>249</v>
      </c>
      <c r="I1446" s="579" t="s">
        <v>6197</v>
      </c>
      <c r="J1446" s="663" t="e">
        <v>#VALUE!</v>
      </c>
      <c r="K1446" s="668">
        <v>44337</v>
      </c>
      <c r="L1446" s="663">
        <v>21</v>
      </c>
      <c r="M1446" s="678">
        <v>44350</v>
      </c>
      <c r="N1446" s="678"/>
      <c r="O1446" s="678"/>
      <c r="P1446" s="678"/>
      <c r="Q1446" s="677">
        <v>44350</v>
      </c>
      <c r="R1446" s="579">
        <v>44350</v>
      </c>
      <c r="S1446" s="668">
        <v>44367</v>
      </c>
      <c r="T1446" s="579">
        <v>44356</v>
      </c>
      <c r="U1446" s="579"/>
      <c r="V1446" s="579"/>
      <c r="W1446" s="641"/>
      <c r="X1446" s="657">
        <v>44356</v>
      </c>
      <c r="Y1446" s="668">
        <v>44367</v>
      </c>
      <c r="Z1446" s="677">
        <v>44360</v>
      </c>
      <c r="AA1446" s="579">
        <v>44362</v>
      </c>
    </row>
    <row r="1447" spans="1:27" ht="14.45" customHeight="1">
      <c r="A1447" s="661">
        <v>2021</v>
      </c>
      <c r="B1447" s="661" t="s">
        <v>16</v>
      </c>
      <c r="C1447" s="674" t="s">
        <v>6880</v>
      </c>
      <c r="D1447" s="661" t="s">
        <v>4240</v>
      </c>
      <c r="E1447" s="661" t="s">
        <v>3953</v>
      </c>
      <c r="F1447" s="661">
        <v>81</v>
      </c>
      <c r="G1447" s="661" t="s">
        <v>57</v>
      </c>
      <c r="H1447" s="692">
        <v>249</v>
      </c>
      <c r="I1447" s="579" t="s">
        <v>6197</v>
      </c>
      <c r="J1447" s="663" t="e">
        <v>#VALUE!</v>
      </c>
      <c r="K1447" s="668">
        <v>44331</v>
      </c>
      <c r="L1447" s="663">
        <v>20</v>
      </c>
      <c r="M1447" s="678">
        <v>44350</v>
      </c>
      <c r="N1447" s="678"/>
      <c r="O1447" s="678"/>
      <c r="P1447" s="678"/>
      <c r="Q1447" s="677">
        <v>44350</v>
      </c>
      <c r="R1447" s="579">
        <v>44350</v>
      </c>
      <c r="S1447" s="668">
        <v>44378</v>
      </c>
      <c r="T1447" s="579">
        <v>44363</v>
      </c>
      <c r="U1447" s="579"/>
      <c r="V1447" s="579"/>
      <c r="W1447" s="641"/>
      <c r="X1447" s="657">
        <v>44363</v>
      </c>
      <c r="Y1447" s="668">
        <v>44378</v>
      </c>
      <c r="Z1447" s="677">
        <v>44367</v>
      </c>
      <c r="AA1447" s="579">
        <v>44371</v>
      </c>
    </row>
    <row r="1448" spans="1:27" ht="14.45" customHeight="1">
      <c r="A1448" s="661">
        <v>2021</v>
      </c>
      <c r="B1448" s="661" t="s">
        <v>16</v>
      </c>
      <c r="C1448" s="674" t="s">
        <v>7024</v>
      </c>
      <c r="D1448" s="661" t="s">
        <v>4240</v>
      </c>
      <c r="E1448" s="661" t="s">
        <v>3953</v>
      </c>
      <c r="F1448" s="661">
        <v>81</v>
      </c>
      <c r="G1448" s="661" t="s">
        <v>57</v>
      </c>
      <c r="H1448" s="692">
        <v>249</v>
      </c>
      <c r="I1448" s="579" t="s">
        <v>6197</v>
      </c>
      <c r="J1448" s="663" t="e">
        <v>#VALUE!</v>
      </c>
      <c r="K1448" s="668">
        <v>44368</v>
      </c>
      <c r="L1448" s="663">
        <v>26</v>
      </c>
      <c r="M1448" s="678">
        <v>44372</v>
      </c>
      <c r="N1448" s="678"/>
      <c r="O1448" s="678"/>
      <c r="P1448" s="678"/>
      <c r="Q1448" s="677">
        <v>44372</v>
      </c>
      <c r="R1448" s="579">
        <v>44372</v>
      </c>
      <c r="S1448" s="668">
        <v>44404</v>
      </c>
      <c r="T1448" s="579">
        <v>44389</v>
      </c>
      <c r="U1448" s="579"/>
      <c r="V1448" s="579"/>
      <c r="W1448" s="641"/>
      <c r="X1448" s="657">
        <v>44389</v>
      </c>
      <c r="Y1448" s="668">
        <v>44404</v>
      </c>
      <c r="Z1448" s="677">
        <v>44393</v>
      </c>
      <c r="AA1448" s="579">
        <v>44391</v>
      </c>
    </row>
    <row r="1449" spans="1:27" ht="14.45" customHeight="1">
      <c r="A1449" s="661">
        <v>2021</v>
      </c>
      <c r="B1449" s="661" t="s">
        <v>16</v>
      </c>
      <c r="C1449" s="674" t="s">
        <v>6772</v>
      </c>
      <c r="D1449" s="661" t="s">
        <v>4760</v>
      </c>
      <c r="E1449" s="661" t="s">
        <v>3953</v>
      </c>
      <c r="F1449" s="661">
        <v>214.65</v>
      </c>
      <c r="G1449" s="661" t="s">
        <v>57</v>
      </c>
      <c r="H1449" s="692">
        <v>320.51</v>
      </c>
      <c r="I1449" s="579">
        <v>44270</v>
      </c>
      <c r="J1449" s="663">
        <v>12</v>
      </c>
      <c r="K1449" s="668">
        <v>44402</v>
      </c>
      <c r="L1449" s="663">
        <v>31</v>
      </c>
      <c r="M1449" s="678">
        <v>44408</v>
      </c>
      <c r="N1449" s="678"/>
      <c r="O1449" s="678"/>
      <c r="P1449" s="678"/>
      <c r="Q1449" s="677">
        <v>44408</v>
      </c>
      <c r="R1449" s="579">
        <v>44408</v>
      </c>
      <c r="S1449" s="668">
        <v>44442</v>
      </c>
      <c r="T1449" s="579">
        <v>44447</v>
      </c>
      <c r="U1449" s="579">
        <v>44448</v>
      </c>
      <c r="V1449" s="579"/>
      <c r="W1449" s="579"/>
      <c r="X1449" s="657">
        <v>44448</v>
      </c>
      <c r="Y1449" s="668">
        <v>44446</v>
      </c>
      <c r="Z1449" s="677">
        <v>44452</v>
      </c>
      <c r="AA1449" s="579">
        <v>44455</v>
      </c>
    </row>
    <row r="1450" spans="1:27" ht="14.45" customHeight="1">
      <c r="A1450" s="661">
        <v>2021</v>
      </c>
      <c r="B1450" s="661" t="s">
        <v>16</v>
      </c>
      <c r="C1450" s="674" t="s">
        <v>6773</v>
      </c>
      <c r="D1450" s="661" t="s">
        <v>4760</v>
      </c>
      <c r="E1450" s="661" t="s">
        <v>3953</v>
      </c>
      <c r="F1450" s="661">
        <v>53.65</v>
      </c>
      <c r="G1450" s="661" t="s">
        <v>57</v>
      </c>
      <c r="H1450" s="692">
        <v>368.9</v>
      </c>
      <c r="I1450" s="579">
        <v>44301</v>
      </c>
      <c r="J1450" s="663">
        <v>16</v>
      </c>
      <c r="K1450" s="668">
        <v>44368</v>
      </c>
      <c r="L1450" s="663">
        <v>26</v>
      </c>
      <c r="M1450" s="678">
        <v>44424</v>
      </c>
      <c r="N1450" s="678">
        <v>44438</v>
      </c>
      <c r="O1450" s="678">
        <v>44437</v>
      </c>
      <c r="P1450" s="678"/>
      <c r="Q1450" s="677">
        <v>44437</v>
      </c>
      <c r="R1450" s="579">
        <v>44438</v>
      </c>
      <c r="S1450" s="668">
        <v>44418</v>
      </c>
      <c r="T1450" s="579">
        <v>44464</v>
      </c>
      <c r="U1450" s="579">
        <v>44530</v>
      </c>
      <c r="V1450" s="579">
        <v>44529</v>
      </c>
      <c r="W1450" s="579">
        <v>44531</v>
      </c>
      <c r="X1450" s="657">
        <v>44531</v>
      </c>
      <c r="Y1450" s="668">
        <v>44423</v>
      </c>
      <c r="Z1450" s="677">
        <v>44534</v>
      </c>
      <c r="AA1450" s="579">
        <v>44539</v>
      </c>
    </row>
    <row r="1451" spans="1:27" ht="14.45" customHeight="1">
      <c r="A1451" s="661">
        <v>2021</v>
      </c>
      <c r="B1451" s="661" t="s">
        <v>16</v>
      </c>
      <c r="C1451" s="674" t="s">
        <v>6800</v>
      </c>
      <c r="D1451" s="661" t="s">
        <v>3058</v>
      </c>
      <c r="E1451" s="661" t="s">
        <v>551</v>
      </c>
      <c r="F1451" s="661">
        <v>250</v>
      </c>
      <c r="G1451" s="661" t="s">
        <v>57</v>
      </c>
      <c r="H1451" s="692">
        <v>735</v>
      </c>
      <c r="I1451" s="579">
        <v>44341</v>
      </c>
      <c r="J1451" s="663">
        <v>22</v>
      </c>
      <c r="K1451" s="668">
        <v>44368</v>
      </c>
      <c r="L1451" s="663">
        <v>26</v>
      </c>
      <c r="M1451" s="678">
        <v>44424</v>
      </c>
      <c r="N1451" s="678">
        <v>44437</v>
      </c>
      <c r="O1451" s="678">
        <v>44438</v>
      </c>
      <c r="P1451" s="678"/>
      <c r="Q1451" s="677">
        <v>44438</v>
      </c>
      <c r="R1451" s="579">
        <v>44418</v>
      </c>
      <c r="S1451" s="668">
        <v>44402</v>
      </c>
      <c r="T1451" s="579">
        <v>44454</v>
      </c>
      <c r="U1451" s="579">
        <v>44458</v>
      </c>
      <c r="V1451" s="579">
        <v>44469</v>
      </c>
      <c r="W1451" s="579">
        <v>44468</v>
      </c>
      <c r="X1451" s="657">
        <v>44468</v>
      </c>
      <c r="Y1451" s="668">
        <v>44402</v>
      </c>
      <c r="Z1451" s="677">
        <v>44475</v>
      </c>
      <c r="AA1451" s="579">
        <v>44473</v>
      </c>
    </row>
    <row r="1452" spans="1:27" ht="14.45" customHeight="1">
      <c r="A1452" s="661">
        <v>2021</v>
      </c>
      <c r="B1452" s="661" t="s">
        <v>16</v>
      </c>
      <c r="C1452" s="674" t="s">
        <v>6802</v>
      </c>
      <c r="D1452" s="661" t="s">
        <v>3062</v>
      </c>
      <c r="E1452" s="661" t="s">
        <v>906</v>
      </c>
      <c r="F1452" s="661">
        <v>150</v>
      </c>
      <c r="G1452" s="661" t="s">
        <v>57</v>
      </c>
      <c r="H1452" s="692">
        <v>505.42</v>
      </c>
      <c r="I1452" s="579">
        <v>44349</v>
      </c>
      <c r="J1452" s="663">
        <v>23</v>
      </c>
      <c r="K1452" s="668">
        <v>44368</v>
      </c>
      <c r="L1452" s="663">
        <v>26</v>
      </c>
      <c r="M1452" s="678">
        <v>44415</v>
      </c>
      <c r="N1452" s="678">
        <v>44419</v>
      </c>
      <c r="O1452" s="678"/>
      <c r="P1452" s="678"/>
      <c r="Q1452" s="677">
        <v>44419</v>
      </c>
      <c r="R1452" s="579">
        <v>44379</v>
      </c>
      <c r="S1452" s="668">
        <v>44403</v>
      </c>
      <c r="T1452" s="579">
        <v>44458</v>
      </c>
      <c r="U1452" s="579">
        <v>44452</v>
      </c>
      <c r="V1452" s="579">
        <v>44452</v>
      </c>
      <c r="W1452" s="579">
        <v>44454</v>
      </c>
      <c r="X1452" s="657">
        <v>44454</v>
      </c>
      <c r="Y1452" s="668">
        <v>44412</v>
      </c>
      <c r="Z1452" s="677">
        <v>44456</v>
      </c>
      <c r="AA1452" s="579">
        <v>44465</v>
      </c>
    </row>
    <row r="1453" spans="1:27" ht="14.45" customHeight="1">
      <c r="A1453" s="661">
        <v>2021</v>
      </c>
      <c r="B1453" s="661" t="s">
        <v>16</v>
      </c>
      <c r="C1453" s="674" t="s">
        <v>6803</v>
      </c>
      <c r="D1453" s="661" t="s">
        <v>3062</v>
      </c>
      <c r="E1453" s="661" t="s">
        <v>906</v>
      </c>
      <c r="F1453" s="661">
        <v>800</v>
      </c>
      <c r="G1453" s="661" t="s">
        <v>57</v>
      </c>
      <c r="H1453" s="692">
        <v>505.42</v>
      </c>
      <c r="I1453" s="579">
        <v>44349</v>
      </c>
      <c r="J1453" s="663">
        <v>23</v>
      </c>
      <c r="K1453" s="668">
        <v>44368</v>
      </c>
      <c r="L1453" s="663">
        <v>26</v>
      </c>
      <c r="M1453" s="678">
        <v>44415</v>
      </c>
      <c r="N1453" s="678">
        <v>44419</v>
      </c>
      <c r="O1453" s="678"/>
      <c r="P1453" s="678"/>
      <c r="Q1453" s="677">
        <v>44419</v>
      </c>
      <c r="R1453" s="579">
        <v>44379</v>
      </c>
      <c r="S1453" s="668">
        <v>44403</v>
      </c>
      <c r="T1453" s="579">
        <v>44460</v>
      </c>
      <c r="U1453" s="579">
        <v>44457</v>
      </c>
      <c r="V1453" s="579">
        <v>44455</v>
      </c>
      <c r="W1453" s="579">
        <v>44469</v>
      </c>
      <c r="X1453" s="657">
        <v>44469</v>
      </c>
      <c r="Y1453" s="668">
        <v>44410</v>
      </c>
      <c r="Z1453" s="677">
        <v>44472</v>
      </c>
      <c r="AA1453" s="579">
        <v>44474</v>
      </c>
    </row>
    <row r="1454" spans="1:27" ht="14.45" customHeight="1">
      <c r="A1454" s="661">
        <v>2021</v>
      </c>
      <c r="B1454" s="661" t="s">
        <v>16</v>
      </c>
      <c r="C1454" s="674" t="s">
        <v>6804</v>
      </c>
      <c r="D1454" s="661" t="s">
        <v>3062</v>
      </c>
      <c r="E1454" s="661" t="s">
        <v>906</v>
      </c>
      <c r="F1454" s="661">
        <v>150</v>
      </c>
      <c r="G1454" s="661" t="s">
        <v>57</v>
      </c>
      <c r="H1454" s="692">
        <v>505.42</v>
      </c>
      <c r="I1454" s="579">
        <v>44349</v>
      </c>
      <c r="J1454" s="663">
        <v>23</v>
      </c>
      <c r="K1454" s="668">
        <v>44368</v>
      </c>
      <c r="L1454" s="663">
        <v>26</v>
      </c>
      <c r="M1454" s="678">
        <v>44415</v>
      </c>
      <c r="N1454" s="678">
        <v>44419</v>
      </c>
      <c r="O1454" s="678"/>
      <c r="P1454" s="678"/>
      <c r="Q1454" s="677">
        <v>44419</v>
      </c>
      <c r="R1454" s="579">
        <v>44379</v>
      </c>
      <c r="S1454" s="668">
        <v>44403</v>
      </c>
      <c r="T1454" s="579">
        <v>44470</v>
      </c>
      <c r="U1454" s="579">
        <v>44467</v>
      </c>
      <c r="V1454" s="579">
        <v>44459</v>
      </c>
      <c r="W1454" s="579">
        <v>44475</v>
      </c>
      <c r="X1454" s="657">
        <v>44475</v>
      </c>
      <c r="Y1454" s="668">
        <v>44409</v>
      </c>
      <c r="Z1454" s="677">
        <v>44476</v>
      </c>
      <c r="AA1454" s="579">
        <v>44480</v>
      </c>
    </row>
    <row r="1455" spans="1:27" ht="14.45" customHeight="1">
      <c r="A1455" s="661">
        <v>2021</v>
      </c>
      <c r="B1455" s="661" t="s">
        <v>16</v>
      </c>
      <c r="C1455" s="674" t="s">
        <v>6806</v>
      </c>
      <c r="D1455" s="661" t="s">
        <v>6145</v>
      </c>
      <c r="E1455" s="661" t="s">
        <v>3922</v>
      </c>
      <c r="F1455" s="661">
        <v>18</v>
      </c>
      <c r="G1455" s="661" t="s">
        <v>49</v>
      </c>
      <c r="H1455" s="692">
        <v>5110</v>
      </c>
      <c r="I1455" s="579">
        <v>44344</v>
      </c>
      <c r="J1455" s="663">
        <v>22</v>
      </c>
      <c r="K1455" s="668">
        <v>44362</v>
      </c>
      <c r="L1455" s="663">
        <v>25</v>
      </c>
      <c r="M1455" s="678">
        <v>44445</v>
      </c>
      <c r="N1455" s="678">
        <v>44455</v>
      </c>
      <c r="O1455" s="678"/>
      <c r="P1455" s="678"/>
      <c r="Q1455" s="677">
        <v>44455</v>
      </c>
      <c r="R1455" s="579">
        <v>44434</v>
      </c>
      <c r="S1455" s="668">
        <v>44392</v>
      </c>
      <c r="T1455" s="579">
        <v>44475</v>
      </c>
      <c r="U1455" s="579">
        <v>44490</v>
      </c>
      <c r="V1455" s="579"/>
      <c r="W1455" s="579"/>
      <c r="X1455" s="660">
        <v>44490</v>
      </c>
      <c r="Y1455" s="668">
        <v>44392</v>
      </c>
      <c r="Z1455" s="677">
        <v>44494</v>
      </c>
      <c r="AA1455" s="579">
        <v>44494</v>
      </c>
    </row>
    <row r="1456" spans="1:27" ht="14.45" customHeight="1">
      <c r="A1456" s="661">
        <v>2021</v>
      </c>
      <c r="B1456" s="661" t="s">
        <v>16</v>
      </c>
      <c r="C1456" s="674" t="s">
        <v>6815</v>
      </c>
      <c r="D1456" s="661" t="s">
        <v>3064</v>
      </c>
      <c r="E1456" s="661" t="s">
        <v>128</v>
      </c>
      <c r="F1456" s="661">
        <v>2500</v>
      </c>
      <c r="G1456" s="661" t="s">
        <v>57</v>
      </c>
      <c r="H1456" s="692">
        <v>436.5</v>
      </c>
      <c r="I1456" s="579">
        <v>44347</v>
      </c>
      <c r="J1456" s="663">
        <v>23</v>
      </c>
      <c r="K1456" s="668">
        <v>44317</v>
      </c>
      <c r="L1456" s="663">
        <v>18</v>
      </c>
      <c r="M1456" s="660"/>
      <c r="N1456" s="660"/>
      <c r="O1456" s="660"/>
      <c r="P1456" s="678"/>
      <c r="Q1456" s="677">
        <v>44317</v>
      </c>
      <c r="R1456" s="579">
        <v>44317</v>
      </c>
      <c r="S1456" s="668">
        <v>44352</v>
      </c>
      <c r="T1456" s="579"/>
      <c r="U1456" s="579"/>
      <c r="V1456" s="579"/>
      <c r="W1456" s="641"/>
      <c r="X1456" s="657">
        <v>44352</v>
      </c>
      <c r="Y1456" s="668">
        <v>44358</v>
      </c>
      <c r="Z1456" s="677">
        <v>44354</v>
      </c>
      <c r="AA1456" s="579">
        <v>44353</v>
      </c>
    </row>
    <row r="1457" spans="1:27" ht="14.45" customHeight="1">
      <c r="A1457" s="661">
        <v>2021</v>
      </c>
      <c r="B1457" s="661" t="s">
        <v>16</v>
      </c>
      <c r="C1457" s="674" t="s">
        <v>6816</v>
      </c>
      <c r="D1457" s="661" t="s">
        <v>3064</v>
      </c>
      <c r="E1457" s="661" t="s">
        <v>128</v>
      </c>
      <c r="F1457" s="661">
        <v>3000</v>
      </c>
      <c r="G1457" s="661" t="s">
        <v>57</v>
      </c>
      <c r="H1457" s="692">
        <v>436.5</v>
      </c>
      <c r="I1457" s="579">
        <v>44347</v>
      </c>
      <c r="J1457" s="663">
        <v>23</v>
      </c>
      <c r="K1457" s="668">
        <v>44317</v>
      </c>
      <c r="L1457" s="663">
        <v>18</v>
      </c>
      <c r="M1457" s="660"/>
      <c r="N1457" s="660"/>
      <c r="O1457" s="660"/>
      <c r="P1457" s="678"/>
      <c r="Q1457" s="677">
        <v>44317</v>
      </c>
      <c r="R1457" s="579">
        <v>44317</v>
      </c>
      <c r="S1457" s="668">
        <v>44355</v>
      </c>
      <c r="T1457" s="579"/>
      <c r="U1457" s="579"/>
      <c r="V1457" s="579"/>
      <c r="W1457" s="641"/>
      <c r="X1457" s="657">
        <v>44355</v>
      </c>
      <c r="Y1457" s="668">
        <v>44363</v>
      </c>
      <c r="Z1457" s="677">
        <v>44358</v>
      </c>
      <c r="AA1457" s="579">
        <v>44361</v>
      </c>
    </row>
    <row r="1458" spans="1:27" ht="14.45" customHeight="1">
      <c r="A1458" s="661">
        <v>2021</v>
      </c>
      <c r="B1458" s="661" t="s">
        <v>16</v>
      </c>
      <c r="C1458" s="674" t="s">
        <v>6817</v>
      </c>
      <c r="D1458" s="661" t="s">
        <v>3064</v>
      </c>
      <c r="E1458" s="661" t="s">
        <v>128</v>
      </c>
      <c r="F1458" s="661">
        <v>6495</v>
      </c>
      <c r="G1458" s="661" t="s">
        <v>57</v>
      </c>
      <c r="H1458" s="692">
        <v>436.5</v>
      </c>
      <c r="I1458" s="579">
        <v>44347</v>
      </c>
      <c r="J1458" s="663">
        <v>23</v>
      </c>
      <c r="K1458" s="668">
        <v>44317</v>
      </c>
      <c r="L1458" s="663">
        <v>18</v>
      </c>
      <c r="M1458" s="660"/>
      <c r="N1458" s="660"/>
      <c r="O1458" s="660"/>
      <c r="P1458" s="678"/>
      <c r="Q1458" s="677">
        <v>44317</v>
      </c>
      <c r="R1458" s="579">
        <v>44317</v>
      </c>
      <c r="S1458" s="668">
        <v>44362</v>
      </c>
      <c r="T1458" s="579"/>
      <c r="U1458" s="579"/>
      <c r="V1458" s="579"/>
      <c r="W1458" s="641"/>
      <c r="X1458" s="657">
        <v>44362</v>
      </c>
      <c r="Y1458" s="668">
        <v>44364</v>
      </c>
      <c r="Z1458" s="677">
        <v>44363</v>
      </c>
      <c r="AA1458" s="579">
        <v>44364</v>
      </c>
    </row>
    <row r="1459" spans="1:27" ht="14.45" customHeight="1">
      <c r="A1459" s="661">
        <v>2021</v>
      </c>
      <c r="B1459" s="661" t="s">
        <v>16</v>
      </c>
      <c r="C1459" s="674" t="s">
        <v>6846</v>
      </c>
      <c r="D1459" s="661" t="s">
        <v>4856</v>
      </c>
      <c r="E1459" s="661" t="s">
        <v>3953</v>
      </c>
      <c r="F1459" s="661">
        <v>264</v>
      </c>
      <c r="G1459" s="661" t="s">
        <v>57</v>
      </c>
      <c r="H1459" s="692">
        <v>550</v>
      </c>
      <c r="I1459" s="579">
        <v>44301</v>
      </c>
      <c r="J1459" s="663">
        <v>16</v>
      </c>
      <c r="K1459" s="668">
        <v>44362</v>
      </c>
      <c r="L1459" s="663">
        <v>25</v>
      </c>
      <c r="M1459" s="660">
        <v>44386</v>
      </c>
      <c r="N1459" s="660"/>
      <c r="O1459" s="660"/>
      <c r="P1459" s="678"/>
      <c r="Q1459" s="677">
        <v>44386</v>
      </c>
      <c r="R1459" s="579">
        <v>44386</v>
      </c>
      <c r="S1459" s="668">
        <v>44392</v>
      </c>
      <c r="T1459" s="579">
        <v>44411</v>
      </c>
      <c r="U1459" s="579"/>
      <c r="V1459" s="579"/>
      <c r="W1459" s="641"/>
      <c r="X1459" s="657">
        <v>44411</v>
      </c>
      <c r="Y1459" s="668">
        <v>44392</v>
      </c>
      <c r="Z1459" s="677">
        <v>44414</v>
      </c>
      <c r="AA1459" s="579">
        <v>44422</v>
      </c>
    </row>
    <row r="1460" spans="1:27" ht="14.45" customHeight="1">
      <c r="A1460" s="661">
        <v>2021</v>
      </c>
      <c r="B1460" s="661" t="s">
        <v>16</v>
      </c>
      <c r="C1460" s="674" t="s">
        <v>6970</v>
      </c>
      <c r="D1460" s="661" t="s">
        <v>4697</v>
      </c>
      <c r="E1460" s="661" t="s">
        <v>3953</v>
      </c>
      <c r="F1460" s="661">
        <v>66</v>
      </c>
      <c r="G1460" s="661" t="s">
        <v>57</v>
      </c>
      <c r="H1460" s="692">
        <v>567</v>
      </c>
      <c r="I1460" s="579" t="s">
        <v>6197</v>
      </c>
      <c r="J1460" s="663" t="e">
        <v>#VALUE!</v>
      </c>
      <c r="K1460" s="668">
        <v>44362</v>
      </c>
      <c r="L1460" s="663">
        <v>25</v>
      </c>
      <c r="M1460" s="660">
        <v>44371</v>
      </c>
      <c r="N1460" s="660"/>
      <c r="O1460" s="660"/>
      <c r="P1460" s="678"/>
      <c r="Q1460" s="677">
        <v>44371</v>
      </c>
      <c r="R1460" s="579">
        <v>44371</v>
      </c>
      <c r="S1460" s="668">
        <v>44382</v>
      </c>
      <c r="T1460" s="579">
        <v>44379</v>
      </c>
      <c r="U1460" s="579"/>
      <c r="V1460" s="579"/>
      <c r="W1460" s="641"/>
      <c r="X1460" s="657">
        <v>44379</v>
      </c>
      <c r="Y1460" s="668">
        <v>44382</v>
      </c>
      <c r="Z1460" s="677">
        <v>44383</v>
      </c>
      <c r="AA1460" s="579">
        <v>44389</v>
      </c>
    </row>
    <row r="1461" spans="1:27" ht="14.45" customHeight="1">
      <c r="A1461" s="661">
        <v>2021</v>
      </c>
      <c r="B1461" s="661" t="s">
        <v>16</v>
      </c>
      <c r="C1461" s="674" t="s">
        <v>6971</v>
      </c>
      <c r="D1461" s="661" t="s">
        <v>4697</v>
      </c>
      <c r="E1461" s="661" t="s">
        <v>3953</v>
      </c>
      <c r="F1461" s="661">
        <v>88</v>
      </c>
      <c r="G1461" s="661" t="s">
        <v>57</v>
      </c>
      <c r="H1461" s="692">
        <v>567</v>
      </c>
      <c r="I1461" s="579" t="s">
        <v>6197</v>
      </c>
      <c r="J1461" s="663" t="e">
        <v>#VALUE!</v>
      </c>
      <c r="K1461" s="668">
        <v>44362</v>
      </c>
      <c r="L1461" s="663">
        <v>25</v>
      </c>
      <c r="M1461" s="660">
        <v>44378</v>
      </c>
      <c r="N1461" s="660"/>
      <c r="O1461" s="660"/>
      <c r="P1461" s="678"/>
      <c r="Q1461" s="677">
        <v>44378</v>
      </c>
      <c r="R1461" s="579">
        <v>44378</v>
      </c>
      <c r="S1461" s="668">
        <v>44396</v>
      </c>
      <c r="T1461" s="579">
        <v>44385</v>
      </c>
      <c r="U1461" s="579"/>
      <c r="V1461" s="579"/>
      <c r="W1461" s="641"/>
      <c r="X1461" s="657">
        <v>44385</v>
      </c>
      <c r="Y1461" s="668">
        <v>44396</v>
      </c>
      <c r="Z1461" s="677">
        <v>44389</v>
      </c>
      <c r="AA1461" s="579">
        <v>44396</v>
      </c>
    </row>
    <row r="1462" spans="1:27" ht="14.45" customHeight="1">
      <c r="A1462" s="661">
        <v>2021</v>
      </c>
      <c r="B1462" s="661" t="s">
        <v>16</v>
      </c>
      <c r="C1462" s="674" t="s">
        <v>6847</v>
      </c>
      <c r="D1462" s="661" t="s">
        <v>4697</v>
      </c>
      <c r="E1462" s="661" t="s">
        <v>3953</v>
      </c>
      <c r="F1462" s="661">
        <v>154</v>
      </c>
      <c r="G1462" s="661" t="s">
        <v>57</v>
      </c>
      <c r="H1462" s="692">
        <v>567</v>
      </c>
      <c r="I1462" s="579" t="s">
        <v>6197</v>
      </c>
      <c r="J1462" s="663" t="e">
        <v>#VALUE!</v>
      </c>
      <c r="K1462" s="668">
        <v>44362</v>
      </c>
      <c r="L1462" s="663">
        <v>25</v>
      </c>
      <c r="M1462" s="660">
        <v>44379</v>
      </c>
      <c r="N1462" s="660"/>
      <c r="O1462" s="660"/>
      <c r="P1462" s="678"/>
      <c r="Q1462" s="677">
        <v>44379</v>
      </c>
      <c r="R1462" s="579">
        <v>44379</v>
      </c>
      <c r="S1462" s="668">
        <v>44397</v>
      </c>
      <c r="T1462" s="579">
        <v>44384</v>
      </c>
      <c r="U1462" s="579"/>
      <c r="V1462" s="579"/>
      <c r="W1462" s="641"/>
      <c r="X1462" s="657">
        <v>44384</v>
      </c>
      <c r="Y1462" s="668">
        <v>44397</v>
      </c>
      <c r="Z1462" s="677">
        <v>44388</v>
      </c>
      <c r="AA1462" s="579">
        <v>44386</v>
      </c>
    </row>
    <row r="1463" spans="1:27" ht="14.45" customHeight="1">
      <c r="A1463" s="661">
        <v>2021</v>
      </c>
      <c r="B1463" s="661" t="s">
        <v>16</v>
      </c>
      <c r="C1463" s="674" t="s">
        <v>6848</v>
      </c>
      <c r="D1463" s="661" t="s">
        <v>4697</v>
      </c>
      <c r="E1463" s="661" t="s">
        <v>3953</v>
      </c>
      <c r="F1463" s="661">
        <v>704</v>
      </c>
      <c r="G1463" s="661" t="s">
        <v>57</v>
      </c>
      <c r="H1463" s="692">
        <v>575</v>
      </c>
      <c r="I1463" s="579">
        <v>44301</v>
      </c>
      <c r="J1463" s="663">
        <v>16</v>
      </c>
      <c r="K1463" s="668">
        <v>44362</v>
      </c>
      <c r="L1463" s="663">
        <v>25</v>
      </c>
      <c r="M1463" s="660">
        <v>44386</v>
      </c>
      <c r="N1463" s="660"/>
      <c r="O1463" s="660"/>
      <c r="P1463" s="678"/>
      <c r="Q1463" s="677">
        <v>44386</v>
      </c>
      <c r="R1463" s="579">
        <v>44386</v>
      </c>
      <c r="S1463" s="668">
        <v>44398</v>
      </c>
      <c r="T1463" s="579">
        <v>44411</v>
      </c>
      <c r="U1463" s="579"/>
      <c r="V1463" s="579"/>
      <c r="W1463" s="641"/>
      <c r="X1463" s="657">
        <v>44411</v>
      </c>
      <c r="Y1463" s="668">
        <v>-13</v>
      </c>
      <c r="Z1463" s="677">
        <v>44414</v>
      </c>
      <c r="AA1463" s="579">
        <v>44420</v>
      </c>
    </row>
    <row r="1464" spans="1:27" ht="14.45" customHeight="1">
      <c r="A1464" s="661">
        <v>2021</v>
      </c>
      <c r="B1464" s="661" t="s">
        <v>16</v>
      </c>
      <c r="C1464" s="674" t="s">
        <v>6849</v>
      </c>
      <c r="D1464" s="661" t="s">
        <v>4698</v>
      </c>
      <c r="E1464" s="661" t="s">
        <v>3953</v>
      </c>
      <c r="F1464" s="661">
        <v>264</v>
      </c>
      <c r="G1464" s="661" t="s">
        <v>57</v>
      </c>
      <c r="H1464" s="692">
        <v>551</v>
      </c>
      <c r="I1464" s="579" t="s">
        <v>6197</v>
      </c>
      <c r="J1464" s="663" t="e">
        <v>#VALUE!</v>
      </c>
      <c r="K1464" s="668">
        <v>44362</v>
      </c>
      <c r="L1464" s="663">
        <v>25</v>
      </c>
      <c r="M1464" s="660">
        <v>44378</v>
      </c>
      <c r="N1464" s="660"/>
      <c r="O1464" s="660"/>
      <c r="P1464" s="678"/>
      <c r="Q1464" s="677">
        <v>44378</v>
      </c>
      <c r="R1464" s="579">
        <v>44378</v>
      </c>
      <c r="S1464" s="668">
        <v>44397</v>
      </c>
      <c r="T1464" s="579">
        <v>44385</v>
      </c>
      <c r="U1464" s="579"/>
      <c r="V1464" s="579"/>
      <c r="W1464" s="641"/>
      <c r="X1464" s="657">
        <v>44385</v>
      </c>
      <c r="Y1464" s="668">
        <v>44397</v>
      </c>
      <c r="Z1464" s="677">
        <v>44389</v>
      </c>
      <c r="AA1464" s="579">
        <v>44397</v>
      </c>
    </row>
    <row r="1465" spans="1:27" ht="14.45" customHeight="1">
      <c r="A1465" s="661">
        <v>2021</v>
      </c>
      <c r="B1465" s="661" t="s">
        <v>16</v>
      </c>
      <c r="C1465" s="674" t="s">
        <v>6862</v>
      </c>
      <c r="D1465" s="661" t="s">
        <v>3706</v>
      </c>
      <c r="E1465" s="661" t="s">
        <v>2936</v>
      </c>
      <c r="F1465" s="661">
        <v>408</v>
      </c>
      <c r="G1465" s="661" t="s">
        <v>19</v>
      </c>
      <c r="H1465" s="692">
        <v>658</v>
      </c>
      <c r="I1465" s="579">
        <v>44343</v>
      </c>
      <c r="J1465" s="663">
        <v>22</v>
      </c>
      <c r="K1465" s="668">
        <v>44398</v>
      </c>
      <c r="L1465" s="663">
        <v>30</v>
      </c>
      <c r="M1465" s="660">
        <v>44404</v>
      </c>
      <c r="N1465" s="660"/>
      <c r="O1465" s="660"/>
      <c r="P1465" s="678"/>
      <c r="Q1465" s="677">
        <v>44404</v>
      </c>
      <c r="R1465" s="579">
        <v>44375</v>
      </c>
      <c r="S1465" s="668">
        <v>44428</v>
      </c>
      <c r="T1465" s="579">
        <v>44421</v>
      </c>
      <c r="U1465" s="579"/>
      <c r="V1465" s="579"/>
      <c r="W1465" s="641"/>
      <c r="X1465" s="657">
        <v>44421</v>
      </c>
      <c r="Y1465" s="668">
        <v>44428</v>
      </c>
      <c r="Z1465" s="677">
        <v>44425</v>
      </c>
      <c r="AA1465" s="579">
        <v>44427</v>
      </c>
    </row>
    <row r="1466" spans="1:27" ht="14.45" customHeight="1">
      <c r="A1466" s="661">
        <v>2021</v>
      </c>
      <c r="B1466" s="661" t="s">
        <v>16</v>
      </c>
      <c r="C1466" s="674" t="s">
        <v>6863</v>
      </c>
      <c r="D1466" s="661" t="s">
        <v>3706</v>
      </c>
      <c r="E1466" s="661" t="s">
        <v>2936</v>
      </c>
      <c r="F1466" s="661">
        <v>216</v>
      </c>
      <c r="G1466" s="661" t="s">
        <v>19</v>
      </c>
      <c r="H1466" s="692">
        <v>658</v>
      </c>
      <c r="I1466" s="579">
        <v>44343</v>
      </c>
      <c r="J1466" s="663">
        <v>22</v>
      </c>
      <c r="K1466" s="668">
        <v>44402</v>
      </c>
      <c r="L1466" s="663">
        <v>31</v>
      </c>
      <c r="M1466" s="660">
        <v>44409</v>
      </c>
      <c r="N1466" s="660"/>
      <c r="O1466" s="660"/>
      <c r="P1466" s="678"/>
      <c r="Q1466" s="677">
        <v>44409</v>
      </c>
      <c r="R1466" s="579">
        <v>44405</v>
      </c>
      <c r="S1466" s="668">
        <v>44447</v>
      </c>
      <c r="T1466" s="579">
        <v>44449</v>
      </c>
      <c r="U1466" s="579"/>
      <c r="V1466" s="579"/>
      <c r="W1466" s="579"/>
      <c r="X1466" s="657">
        <v>44449</v>
      </c>
      <c r="Y1466" s="668">
        <v>44451</v>
      </c>
      <c r="Z1466" s="677">
        <v>44453</v>
      </c>
      <c r="AA1466" s="579">
        <v>44457</v>
      </c>
    </row>
    <row r="1467" spans="1:27" ht="14.45" customHeight="1">
      <c r="A1467" s="661">
        <v>2021</v>
      </c>
      <c r="B1467" s="661" t="s">
        <v>16</v>
      </c>
      <c r="C1467" s="674" t="s">
        <v>6888</v>
      </c>
      <c r="D1467" s="661" t="s">
        <v>3021</v>
      </c>
      <c r="E1467" s="661" t="s">
        <v>2300</v>
      </c>
      <c r="F1467" s="661">
        <v>800</v>
      </c>
      <c r="G1467" s="661" t="s">
        <v>57</v>
      </c>
      <c r="H1467" s="692">
        <v>350.5</v>
      </c>
      <c r="I1467" s="579">
        <v>44354</v>
      </c>
      <c r="J1467" s="663">
        <v>24</v>
      </c>
      <c r="K1467" s="668">
        <v>44362</v>
      </c>
      <c r="L1467" s="663">
        <v>25</v>
      </c>
      <c r="M1467" s="660">
        <v>44369</v>
      </c>
      <c r="N1467" s="660"/>
      <c r="O1467" s="660"/>
      <c r="P1467" s="678"/>
      <c r="Q1467" s="677">
        <v>44369</v>
      </c>
      <c r="R1467" s="579">
        <v>44369</v>
      </c>
      <c r="S1467" s="668">
        <v>44398</v>
      </c>
      <c r="T1467" s="579">
        <v>44397</v>
      </c>
      <c r="U1467" s="579"/>
      <c r="V1467" s="579"/>
      <c r="W1467" s="641"/>
      <c r="X1467" s="657">
        <v>44397</v>
      </c>
      <c r="Y1467" s="668">
        <v>44398</v>
      </c>
      <c r="Z1467" s="677">
        <v>44399</v>
      </c>
      <c r="AA1467" s="579">
        <v>44398</v>
      </c>
    </row>
    <row r="1468" spans="1:27" ht="14.45" customHeight="1">
      <c r="A1468" s="661">
        <v>2021</v>
      </c>
      <c r="B1468" s="661" t="s">
        <v>16</v>
      </c>
      <c r="C1468" s="674" t="s">
        <v>6889</v>
      </c>
      <c r="D1468" s="661" t="s">
        <v>3021</v>
      </c>
      <c r="E1468" s="661" t="s">
        <v>2300</v>
      </c>
      <c r="F1468" s="661">
        <v>1900</v>
      </c>
      <c r="G1468" s="661" t="s">
        <v>57</v>
      </c>
      <c r="H1468" s="692">
        <v>350.5</v>
      </c>
      <c r="I1468" s="579">
        <v>44354</v>
      </c>
      <c r="J1468" s="663">
        <v>24</v>
      </c>
      <c r="K1468" s="668">
        <v>44362</v>
      </c>
      <c r="L1468" s="663">
        <v>25</v>
      </c>
      <c r="M1468" s="660">
        <v>44369</v>
      </c>
      <c r="N1468" s="660"/>
      <c r="O1468" s="660"/>
      <c r="P1468" s="678"/>
      <c r="Q1468" s="677">
        <v>44369</v>
      </c>
      <c r="R1468" s="579">
        <v>44369</v>
      </c>
      <c r="S1468" s="668">
        <v>44398</v>
      </c>
      <c r="T1468" s="579">
        <v>44399</v>
      </c>
      <c r="U1468" s="579"/>
      <c r="V1468" s="579"/>
      <c r="W1468" s="641"/>
      <c r="X1468" s="657">
        <v>44399</v>
      </c>
      <c r="Y1468" s="668">
        <v>44408</v>
      </c>
      <c r="Z1468" s="677">
        <v>44401</v>
      </c>
      <c r="AA1468" s="579">
        <v>44405</v>
      </c>
    </row>
    <row r="1469" spans="1:27" ht="14.45" customHeight="1">
      <c r="A1469" s="661">
        <v>2021</v>
      </c>
      <c r="B1469" s="661" t="s">
        <v>16</v>
      </c>
      <c r="C1469" s="674" t="s">
        <v>6890</v>
      </c>
      <c r="D1469" s="661" t="s">
        <v>3021</v>
      </c>
      <c r="E1469" s="661" t="s">
        <v>2300</v>
      </c>
      <c r="F1469" s="661">
        <v>1300</v>
      </c>
      <c r="G1469" s="661" t="s">
        <v>57</v>
      </c>
      <c r="H1469" s="692">
        <v>350.5</v>
      </c>
      <c r="I1469" s="579">
        <v>44354</v>
      </c>
      <c r="J1469" s="663">
        <v>24</v>
      </c>
      <c r="K1469" s="668">
        <v>44368</v>
      </c>
      <c r="L1469" s="663">
        <v>26</v>
      </c>
      <c r="M1469" s="660">
        <v>44369</v>
      </c>
      <c r="N1469" s="660"/>
      <c r="O1469" s="660"/>
      <c r="P1469" s="678"/>
      <c r="Q1469" s="677">
        <v>44369</v>
      </c>
      <c r="R1469" s="579">
        <v>44369</v>
      </c>
      <c r="S1469" s="668">
        <v>44406</v>
      </c>
      <c r="T1469" s="579">
        <v>44407</v>
      </c>
      <c r="U1469" s="579"/>
      <c r="V1469" s="579"/>
      <c r="W1469" s="641"/>
      <c r="X1469" s="657">
        <v>44407</v>
      </c>
      <c r="Y1469" s="668">
        <v>44410</v>
      </c>
      <c r="Z1469" s="677">
        <v>44410</v>
      </c>
      <c r="AA1469" s="579">
        <v>44411</v>
      </c>
    </row>
    <row r="1470" spans="1:27" ht="14.45" customHeight="1">
      <c r="A1470" s="661">
        <v>2021</v>
      </c>
      <c r="B1470" s="661" t="s">
        <v>16</v>
      </c>
      <c r="C1470" s="674" t="s">
        <v>6891</v>
      </c>
      <c r="D1470" s="661" t="s">
        <v>3021</v>
      </c>
      <c r="E1470" s="661" t="s">
        <v>2300</v>
      </c>
      <c r="F1470" s="661">
        <v>1400</v>
      </c>
      <c r="G1470" s="661" t="s">
        <v>57</v>
      </c>
      <c r="H1470" s="692">
        <v>350.5</v>
      </c>
      <c r="I1470" s="579">
        <v>44354</v>
      </c>
      <c r="J1470" s="663">
        <v>24</v>
      </c>
      <c r="K1470" s="668">
        <v>44362</v>
      </c>
      <c r="L1470" s="663">
        <v>25</v>
      </c>
      <c r="M1470" s="660">
        <v>44369</v>
      </c>
      <c r="N1470" s="660"/>
      <c r="O1470" s="660"/>
      <c r="P1470" s="678"/>
      <c r="Q1470" s="677">
        <v>44369</v>
      </c>
      <c r="R1470" s="579">
        <v>44369</v>
      </c>
      <c r="S1470" s="668">
        <v>44399</v>
      </c>
      <c r="T1470" s="579">
        <v>44410</v>
      </c>
      <c r="U1470" s="579"/>
      <c r="V1470" s="579"/>
      <c r="W1470" s="641"/>
      <c r="X1470" s="657">
        <v>44410</v>
      </c>
      <c r="Y1470" s="668">
        <v>-11</v>
      </c>
      <c r="Z1470" s="677">
        <v>44411</v>
      </c>
      <c r="AA1470" s="579">
        <v>44412</v>
      </c>
    </row>
    <row r="1471" spans="1:27" ht="14.45" customHeight="1">
      <c r="A1471" s="661">
        <v>2021</v>
      </c>
      <c r="B1471" s="661" t="s">
        <v>16</v>
      </c>
      <c r="C1471" s="674" t="s">
        <v>6892</v>
      </c>
      <c r="D1471" s="661" t="s">
        <v>3021</v>
      </c>
      <c r="E1471" s="661" t="s">
        <v>2300</v>
      </c>
      <c r="F1471" s="661">
        <v>1000</v>
      </c>
      <c r="G1471" s="661" t="s">
        <v>57</v>
      </c>
      <c r="H1471" s="692">
        <v>350.5</v>
      </c>
      <c r="I1471" s="579">
        <v>44354</v>
      </c>
      <c r="J1471" s="663">
        <v>24</v>
      </c>
      <c r="K1471" s="668">
        <v>44362</v>
      </c>
      <c r="L1471" s="663">
        <v>25</v>
      </c>
      <c r="M1471" s="660">
        <v>44369</v>
      </c>
      <c r="N1471" s="660"/>
      <c r="O1471" s="660"/>
      <c r="P1471" s="678"/>
      <c r="Q1471" s="677">
        <v>44369</v>
      </c>
      <c r="R1471" s="579">
        <v>44369</v>
      </c>
      <c r="S1471" s="668">
        <v>44392</v>
      </c>
      <c r="T1471" s="579">
        <v>44413</v>
      </c>
      <c r="U1471" s="579"/>
      <c r="V1471" s="579"/>
      <c r="W1471" s="641"/>
      <c r="X1471" s="657">
        <v>44413</v>
      </c>
      <c r="Y1471" s="668">
        <v>-21</v>
      </c>
      <c r="Z1471" s="677">
        <v>44414</v>
      </c>
      <c r="AA1471" s="579">
        <v>44415</v>
      </c>
    </row>
    <row r="1472" spans="1:27" ht="14.45" customHeight="1">
      <c r="A1472" s="661">
        <v>2021</v>
      </c>
      <c r="B1472" s="661" t="s">
        <v>16</v>
      </c>
      <c r="C1472" s="674" t="s">
        <v>6921</v>
      </c>
      <c r="D1472" s="661" t="s">
        <v>2998</v>
      </c>
      <c r="E1472" s="661" t="s">
        <v>40</v>
      </c>
      <c r="F1472" s="661">
        <v>500</v>
      </c>
      <c r="G1472" s="661" t="s">
        <v>57</v>
      </c>
      <c r="H1472" s="692">
        <v>432</v>
      </c>
      <c r="I1472" s="579">
        <v>44357</v>
      </c>
      <c r="J1472" s="663">
        <v>24</v>
      </c>
      <c r="K1472" s="668">
        <v>44362</v>
      </c>
      <c r="L1472" s="663">
        <v>25</v>
      </c>
      <c r="M1472" s="660">
        <v>44365</v>
      </c>
      <c r="N1472" s="660"/>
      <c r="O1472" s="660"/>
      <c r="P1472" s="678"/>
      <c r="Q1472" s="677">
        <v>44365</v>
      </c>
      <c r="R1472" s="579">
        <v>44365</v>
      </c>
      <c r="S1472" s="668">
        <v>44398</v>
      </c>
      <c r="T1472" s="579">
        <v>44399</v>
      </c>
      <c r="U1472" s="579"/>
      <c r="V1472" s="579"/>
      <c r="W1472" s="641"/>
      <c r="X1472" s="657">
        <v>44399</v>
      </c>
      <c r="Y1472" s="668">
        <v>44410</v>
      </c>
      <c r="Z1472" s="677">
        <v>44401</v>
      </c>
      <c r="AA1472" s="579">
        <v>44405</v>
      </c>
    </row>
    <row r="1473" spans="1:27" ht="14.45" customHeight="1">
      <c r="A1473" s="661">
        <v>2021</v>
      </c>
      <c r="B1473" s="661" t="s">
        <v>16</v>
      </c>
      <c r="C1473" s="674" t="s">
        <v>6922</v>
      </c>
      <c r="D1473" s="661" t="s">
        <v>2998</v>
      </c>
      <c r="E1473" s="661" t="s">
        <v>40</v>
      </c>
      <c r="F1473" s="661">
        <v>1650</v>
      </c>
      <c r="G1473" s="661" t="s">
        <v>57</v>
      </c>
      <c r="H1473" s="692">
        <v>432</v>
      </c>
      <c r="I1473" s="579">
        <v>44357</v>
      </c>
      <c r="J1473" s="663">
        <v>24</v>
      </c>
      <c r="K1473" s="668">
        <v>44368</v>
      </c>
      <c r="L1473" s="663">
        <v>26</v>
      </c>
      <c r="M1473" s="660">
        <v>44365</v>
      </c>
      <c r="N1473" s="660"/>
      <c r="O1473" s="660"/>
      <c r="P1473" s="678"/>
      <c r="Q1473" s="677">
        <v>44365</v>
      </c>
      <c r="R1473" s="579">
        <v>44365</v>
      </c>
      <c r="S1473" s="668">
        <v>44410</v>
      </c>
      <c r="T1473" s="579">
        <v>44407</v>
      </c>
      <c r="U1473" s="579"/>
      <c r="V1473" s="579"/>
      <c r="W1473" s="641"/>
      <c r="X1473" s="657">
        <v>44407</v>
      </c>
      <c r="Y1473" s="668">
        <v>44414</v>
      </c>
      <c r="Z1473" s="677">
        <v>44410</v>
      </c>
      <c r="AA1473" s="579">
        <v>44411</v>
      </c>
    </row>
    <row r="1474" spans="1:27" ht="14.45" customHeight="1">
      <c r="A1474" s="661">
        <v>2021</v>
      </c>
      <c r="B1474" s="661" t="s">
        <v>16</v>
      </c>
      <c r="C1474" s="674" t="s">
        <v>6923</v>
      </c>
      <c r="D1474" s="661" t="s">
        <v>2998</v>
      </c>
      <c r="E1474" s="661" t="s">
        <v>40</v>
      </c>
      <c r="F1474" s="661">
        <v>550</v>
      </c>
      <c r="G1474" s="661" t="s">
        <v>57</v>
      </c>
      <c r="H1474" s="692">
        <v>432</v>
      </c>
      <c r="I1474" s="579">
        <v>44357</v>
      </c>
      <c r="J1474" s="663">
        <v>24</v>
      </c>
      <c r="K1474" s="668">
        <v>44362</v>
      </c>
      <c r="L1474" s="663">
        <v>25</v>
      </c>
      <c r="M1474" s="660">
        <v>44365</v>
      </c>
      <c r="N1474" s="660"/>
      <c r="O1474" s="660"/>
      <c r="P1474" s="678"/>
      <c r="Q1474" s="677">
        <v>44365</v>
      </c>
      <c r="R1474" s="579">
        <v>44365</v>
      </c>
      <c r="S1474" s="668">
        <v>44392</v>
      </c>
      <c r="T1474" s="579">
        <v>44413</v>
      </c>
      <c r="U1474" s="579"/>
      <c r="V1474" s="579"/>
      <c r="W1474" s="641"/>
      <c r="X1474" s="657">
        <v>44413</v>
      </c>
      <c r="Y1474" s="668">
        <v>-21</v>
      </c>
      <c r="Z1474" s="677">
        <v>44414</v>
      </c>
      <c r="AA1474" s="579">
        <v>44415</v>
      </c>
    </row>
    <row r="1475" spans="1:27" ht="14.45" customHeight="1">
      <c r="A1475" s="661">
        <v>2021</v>
      </c>
      <c r="B1475" s="661" t="s">
        <v>16</v>
      </c>
      <c r="C1475" s="674" t="s">
        <v>6942</v>
      </c>
      <c r="D1475" s="661" t="s">
        <v>3065</v>
      </c>
      <c r="E1475" s="661" t="s">
        <v>1900</v>
      </c>
      <c r="F1475" s="661">
        <v>880</v>
      </c>
      <c r="G1475" s="661" t="s">
        <v>57</v>
      </c>
      <c r="H1475" s="692">
        <v>465</v>
      </c>
      <c r="I1475" s="579">
        <v>44356</v>
      </c>
      <c r="J1475" s="663">
        <v>24</v>
      </c>
      <c r="K1475" s="668">
        <v>44317</v>
      </c>
      <c r="L1475" s="663">
        <v>18</v>
      </c>
      <c r="M1475" s="660">
        <v>44344</v>
      </c>
      <c r="N1475" s="660"/>
      <c r="O1475" s="660"/>
      <c r="P1475" s="678"/>
      <c r="Q1475" s="677">
        <v>44344</v>
      </c>
      <c r="R1475" s="579">
        <v>44344</v>
      </c>
      <c r="S1475" s="668">
        <v>44347</v>
      </c>
      <c r="T1475" s="579">
        <v>44379</v>
      </c>
      <c r="U1475" s="579"/>
      <c r="V1475" s="579"/>
      <c r="W1475" s="641"/>
      <c r="X1475" s="657">
        <v>44379</v>
      </c>
      <c r="Y1475" s="668">
        <v>44347</v>
      </c>
      <c r="Z1475" s="677">
        <v>44381</v>
      </c>
      <c r="AA1475" s="579">
        <v>44380</v>
      </c>
    </row>
    <row r="1476" spans="1:27" ht="14.45" customHeight="1">
      <c r="A1476" s="661">
        <v>2021</v>
      </c>
      <c r="B1476" s="661" t="s">
        <v>16</v>
      </c>
      <c r="C1476" s="674" t="s">
        <v>6943</v>
      </c>
      <c r="D1476" s="661" t="s">
        <v>3065</v>
      </c>
      <c r="E1476" s="661" t="s">
        <v>1900</v>
      </c>
      <c r="F1476" s="661">
        <v>1000</v>
      </c>
      <c r="G1476" s="661" t="s">
        <v>57</v>
      </c>
      <c r="H1476" s="692">
        <v>465</v>
      </c>
      <c r="I1476" s="579">
        <v>44356</v>
      </c>
      <c r="J1476" s="663">
        <v>24</v>
      </c>
      <c r="K1476" s="668">
        <v>44317</v>
      </c>
      <c r="L1476" s="663">
        <v>18</v>
      </c>
      <c r="M1476" s="660">
        <v>44344</v>
      </c>
      <c r="N1476" s="660"/>
      <c r="O1476" s="660"/>
      <c r="P1476" s="678"/>
      <c r="Q1476" s="677">
        <v>44344</v>
      </c>
      <c r="R1476" s="579">
        <v>44344</v>
      </c>
      <c r="S1476" s="668">
        <v>44347</v>
      </c>
      <c r="T1476" s="579">
        <v>44379</v>
      </c>
      <c r="U1476" s="579"/>
      <c r="V1476" s="579"/>
      <c r="W1476" s="641"/>
      <c r="X1476" s="657">
        <v>44379</v>
      </c>
      <c r="Y1476" s="668">
        <v>44347</v>
      </c>
      <c r="Z1476" s="677">
        <v>44381</v>
      </c>
      <c r="AA1476" s="579">
        <v>44380</v>
      </c>
    </row>
    <row r="1477" spans="1:27" ht="14.45" customHeight="1">
      <c r="A1477" s="661">
        <v>2021</v>
      </c>
      <c r="B1477" s="661" t="s">
        <v>16</v>
      </c>
      <c r="C1477" s="674" t="s">
        <v>6893</v>
      </c>
      <c r="D1477" s="661" t="s">
        <v>3006</v>
      </c>
      <c r="E1477" s="661" t="s">
        <v>1900</v>
      </c>
      <c r="F1477" s="661">
        <v>820.75</v>
      </c>
      <c r="G1477" s="661" t="s">
        <v>57</v>
      </c>
      <c r="H1477" s="692">
        <v>640</v>
      </c>
      <c r="I1477" s="579">
        <v>44356</v>
      </c>
      <c r="J1477" s="663">
        <v>24</v>
      </c>
      <c r="K1477" s="668">
        <v>44317</v>
      </c>
      <c r="L1477" s="663">
        <v>18</v>
      </c>
      <c r="M1477" s="660">
        <v>44344</v>
      </c>
      <c r="N1477" s="660"/>
      <c r="O1477" s="660"/>
      <c r="P1477" s="678"/>
      <c r="Q1477" s="677">
        <v>44344</v>
      </c>
      <c r="R1477" s="579">
        <v>44344</v>
      </c>
      <c r="S1477" s="668">
        <v>44347</v>
      </c>
      <c r="T1477" s="579">
        <v>44379</v>
      </c>
      <c r="U1477" s="579"/>
      <c r="V1477" s="579"/>
      <c r="W1477" s="641"/>
      <c r="X1477" s="657">
        <v>44379</v>
      </c>
      <c r="Y1477" s="668">
        <v>44348</v>
      </c>
      <c r="Z1477" s="677">
        <v>44381</v>
      </c>
      <c r="AA1477" s="579">
        <v>44381</v>
      </c>
    </row>
    <row r="1478" spans="1:27" ht="14.45" customHeight="1">
      <c r="A1478" s="661">
        <v>2021</v>
      </c>
      <c r="B1478" s="661" t="s">
        <v>16</v>
      </c>
      <c r="C1478" s="674" t="s">
        <v>6933</v>
      </c>
      <c r="D1478" s="661" t="s">
        <v>3040</v>
      </c>
      <c r="E1478" s="661" t="s">
        <v>156</v>
      </c>
      <c r="F1478" s="661">
        <v>179.87</v>
      </c>
      <c r="G1478" s="661" t="s">
        <v>57</v>
      </c>
      <c r="H1478" s="692">
        <v>237</v>
      </c>
      <c r="I1478" s="579">
        <v>44370</v>
      </c>
      <c r="J1478" s="663">
        <v>26</v>
      </c>
      <c r="K1478" s="668">
        <v>44416</v>
      </c>
      <c r="L1478" s="663">
        <v>33</v>
      </c>
      <c r="M1478" s="660"/>
      <c r="N1478" s="660"/>
      <c r="O1478" s="660"/>
      <c r="P1478" s="678"/>
      <c r="Q1478" s="677">
        <v>44416</v>
      </c>
      <c r="R1478" s="579">
        <v>44416</v>
      </c>
      <c r="S1478" s="668">
        <v>44465</v>
      </c>
      <c r="T1478" s="579">
        <v>44463</v>
      </c>
      <c r="U1478" s="579"/>
      <c r="V1478" s="579"/>
      <c r="W1478" s="579"/>
      <c r="X1478" s="657">
        <v>44463</v>
      </c>
      <c r="Y1478" s="668">
        <v>44470</v>
      </c>
      <c r="Z1478" s="677">
        <v>44467</v>
      </c>
      <c r="AA1478" s="579">
        <v>44469</v>
      </c>
    </row>
    <row r="1479" spans="1:27" ht="14.45" customHeight="1">
      <c r="A1479" s="661">
        <v>2021</v>
      </c>
      <c r="B1479" s="661" t="s">
        <v>16</v>
      </c>
      <c r="C1479" s="674" t="s">
        <v>6934</v>
      </c>
      <c r="D1479" s="661" t="s">
        <v>3040</v>
      </c>
      <c r="E1479" s="661" t="s">
        <v>156</v>
      </c>
      <c r="F1479" s="661">
        <v>219.94</v>
      </c>
      <c r="G1479" s="661" t="s">
        <v>57</v>
      </c>
      <c r="H1479" s="692">
        <v>228</v>
      </c>
      <c r="I1479" s="579">
        <v>44370</v>
      </c>
      <c r="J1479" s="663">
        <v>26</v>
      </c>
      <c r="K1479" s="668">
        <v>44417</v>
      </c>
      <c r="L1479" s="663">
        <v>33</v>
      </c>
      <c r="M1479" s="660">
        <v>44416</v>
      </c>
      <c r="N1479" s="660"/>
      <c r="O1479" s="660"/>
      <c r="P1479" s="678"/>
      <c r="Q1479" s="677">
        <v>44416</v>
      </c>
      <c r="R1479" s="579">
        <v>44416</v>
      </c>
      <c r="S1479" s="668">
        <v>44448</v>
      </c>
      <c r="T1479" s="579">
        <v>44451</v>
      </c>
      <c r="U1479" s="579">
        <v>44449</v>
      </c>
      <c r="V1479" s="579"/>
      <c r="W1479" s="579"/>
      <c r="X1479" s="657">
        <v>44449</v>
      </c>
      <c r="Y1479" s="668">
        <v>44451</v>
      </c>
      <c r="Z1479" s="677">
        <v>44453</v>
      </c>
      <c r="AA1479" s="579">
        <v>44454</v>
      </c>
    </row>
    <row r="1480" spans="1:27" ht="14.45" customHeight="1">
      <c r="A1480" s="661">
        <v>2021</v>
      </c>
      <c r="B1480" s="661" t="s">
        <v>16</v>
      </c>
      <c r="C1480" s="674" t="s">
        <v>6966</v>
      </c>
      <c r="D1480" s="661" t="s">
        <v>6967</v>
      </c>
      <c r="E1480" s="661" t="s">
        <v>3953</v>
      </c>
      <c r="F1480" s="661">
        <v>17.34</v>
      </c>
      <c r="G1480" s="661" t="s">
        <v>57</v>
      </c>
      <c r="H1480" s="692">
        <v>4901.9607839999999</v>
      </c>
      <c r="I1480" s="579">
        <v>44364</v>
      </c>
      <c r="J1480" s="663">
        <v>25</v>
      </c>
      <c r="K1480" s="668">
        <v>44459</v>
      </c>
      <c r="L1480" s="663">
        <v>39</v>
      </c>
      <c r="M1480" s="660">
        <v>44434</v>
      </c>
      <c r="N1480" s="660">
        <v>44448</v>
      </c>
      <c r="O1480" s="660">
        <v>44452</v>
      </c>
      <c r="P1480" s="678">
        <v>44466</v>
      </c>
      <c r="Q1480" s="677">
        <v>44466</v>
      </c>
      <c r="R1480" s="579">
        <v>44477</v>
      </c>
      <c r="S1480" s="668">
        <v>44501</v>
      </c>
      <c r="T1480" s="579">
        <v>44484</v>
      </c>
      <c r="U1480" s="579">
        <v>44476</v>
      </c>
      <c r="V1480" s="579">
        <v>44490</v>
      </c>
      <c r="W1480" s="579">
        <v>44504</v>
      </c>
      <c r="X1480" s="657">
        <v>44504</v>
      </c>
      <c r="Y1480" s="668">
        <v>44505</v>
      </c>
      <c r="Z1480" s="677">
        <v>44508</v>
      </c>
      <c r="AA1480" s="579">
        <v>44509</v>
      </c>
    </row>
    <row r="1481" spans="1:27" ht="14.45" customHeight="1">
      <c r="A1481" s="661">
        <v>2021</v>
      </c>
      <c r="B1481" s="661" t="s">
        <v>16</v>
      </c>
      <c r="C1481" s="674" t="s">
        <v>6974</v>
      </c>
      <c r="D1481" s="661" t="s">
        <v>4240</v>
      </c>
      <c r="E1481" s="661" t="s">
        <v>3953</v>
      </c>
      <c r="F1481" s="661">
        <v>486</v>
      </c>
      <c r="G1481" s="661" t="s">
        <v>57</v>
      </c>
      <c r="H1481" s="692">
        <v>249</v>
      </c>
      <c r="I1481" s="579" t="s">
        <v>6197</v>
      </c>
      <c r="J1481" s="663" t="e">
        <v>#VALUE!</v>
      </c>
      <c r="K1481" s="668">
        <v>44362</v>
      </c>
      <c r="L1481" s="663">
        <v>25</v>
      </c>
      <c r="M1481" s="660">
        <v>44372</v>
      </c>
      <c r="N1481" s="660"/>
      <c r="O1481" s="660"/>
      <c r="P1481" s="678"/>
      <c r="Q1481" s="677">
        <v>44372</v>
      </c>
      <c r="R1481" s="579">
        <v>44372</v>
      </c>
      <c r="S1481" s="668">
        <v>44392</v>
      </c>
      <c r="T1481" s="579">
        <v>44377</v>
      </c>
      <c r="U1481" s="579"/>
      <c r="V1481" s="579"/>
      <c r="W1481" s="641"/>
      <c r="X1481" s="657">
        <v>44377</v>
      </c>
      <c r="Y1481" s="668">
        <v>-21</v>
      </c>
      <c r="Z1481" s="677">
        <v>44381</v>
      </c>
      <c r="AA1481" s="579">
        <v>44384</v>
      </c>
    </row>
    <row r="1482" spans="1:27" ht="14.45" customHeight="1">
      <c r="A1482" s="661">
        <v>2021</v>
      </c>
      <c r="B1482" s="661" t="s">
        <v>16</v>
      </c>
      <c r="C1482" s="674" t="s">
        <v>6975</v>
      </c>
      <c r="D1482" s="661" t="s">
        <v>4240</v>
      </c>
      <c r="E1482" s="661" t="s">
        <v>3953</v>
      </c>
      <c r="F1482" s="661">
        <v>378</v>
      </c>
      <c r="G1482" s="661" t="s">
        <v>57</v>
      </c>
      <c r="H1482" s="692">
        <v>249</v>
      </c>
      <c r="I1482" s="579" t="s">
        <v>6197</v>
      </c>
      <c r="J1482" s="663" t="e">
        <v>#VALUE!</v>
      </c>
      <c r="K1482" s="668">
        <v>44362</v>
      </c>
      <c r="L1482" s="663">
        <v>25</v>
      </c>
      <c r="M1482" s="660">
        <v>44377</v>
      </c>
      <c r="N1482" s="660"/>
      <c r="O1482" s="660"/>
      <c r="P1482" s="678"/>
      <c r="Q1482" s="677">
        <v>44377</v>
      </c>
      <c r="R1482" s="579">
        <v>44377</v>
      </c>
      <c r="S1482" s="668">
        <v>44392</v>
      </c>
      <c r="T1482" s="579">
        <v>44384</v>
      </c>
      <c r="U1482" s="579"/>
      <c r="V1482" s="579"/>
      <c r="W1482" s="641"/>
      <c r="X1482" s="657">
        <v>44384</v>
      </c>
      <c r="Y1482" s="668">
        <v>44398</v>
      </c>
      <c r="Z1482" s="677">
        <v>44388</v>
      </c>
      <c r="AA1482" s="579">
        <v>44392</v>
      </c>
    </row>
    <row r="1483" spans="1:27" ht="14.45" customHeight="1">
      <c r="A1483" s="661">
        <v>2021</v>
      </c>
      <c r="B1483" s="661" t="s">
        <v>16</v>
      </c>
      <c r="C1483" s="674" t="s">
        <v>7004</v>
      </c>
      <c r="D1483" s="661" t="s">
        <v>4240</v>
      </c>
      <c r="E1483" s="661" t="s">
        <v>3953</v>
      </c>
      <c r="F1483" s="661">
        <v>297</v>
      </c>
      <c r="G1483" s="661" t="s">
        <v>57</v>
      </c>
      <c r="H1483" s="692">
        <v>249</v>
      </c>
      <c r="I1483" s="579" t="s">
        <v>6563</v>
      </c>
      <c r="J1483" s="663" t="e">
        <v>#VALUE!</v>
      </c>
      <c r="K1483" s="668">
        <v>44368</v>
      </c>
      <c r="L1483" s="663">
        <v>26</v>
      </c>
      <c r="M1483" s="660">
        <v>44379</v>
      </c>
      <c r="N1483" s="660"/>
      <c r="O1483" s="660"/>
      <c r="P1483" s="678"/>
      <c r="Q1483" s="677">
        <v>44379</v>
      </c>
      <c r="R1483" s="579">
        <v>44379</v>
      </c>
      <c r="S1483" s="668">
        <v>44410</v>
      </c>
      <c r="T1483" s="579">
        <v>44384</v>
      </c>
      <c r="U1483" s="579"/>
      <c r="V1483" s="579"/>
      <c r="W1483" s="641"/>
      <c r="X1483" s="657">
        <v>44384</v>
      </c>
      <c r="Y1483" s="668">
        <v>44414</v>
      </c>
      <c r="Z1483" s="677">
        <v>44388</v>
      </c>
      <c r="AA1483" s="579">
        <v>44396</v>
      </c>
    </row>
    <row r="1484" spans="1:27" ht="14.45" customHeight="1">
      <c r="A1484" s="661">
        <v>2021</v>
      </c>
      <c r="B1484" s="661" t="s">
        <v>16</v>
      </c>
      <c r="C1484" s="674" t="s">
        <v>7156</v>
      </c>
      <c r="D1484" s="661" t="s">
        <v>4240</v>
      </c>
      <c r="E1484" s="661" t="s">
        <v>3953</v>
      </c>
      <c r="F1484" s="661">
        <v>405</v>
      </c>
      <c r="G1484" s="661" t="s">
        <v>57</v>
      </c>
      <c r="H1484" s="692">
        <v>269</v>
      </c>
      <c r="I1484" s="579" t="s">
        <v>6563</v>
      </c>
      <c r="J1484" s="663" t="e">
        <v>#VALUE!</v>
      </c>
      <c r="K1484" s="668">
        <v>44398</v>
      </c>
      <c r="L1484" s="663">
        <v>30</v>
      </c>
      <c r="M1484" s="660">
        <v>44400</v>
      </c>
      <c r="N1484" s="660"/>
      <c r="O1484" s="660"/>
      <c r="P1484" s="678"/>
      <c r="Q1484" s="677">
        <v>44400</v>
      </c>
      <c r="R1484" s="579">
        <v>44400</v>
      </c>
      <c r="S1484" s="668">
        <v>44428</v>
      </c>
      <c r="T1484" s="579">
        <v>44405</v>
      </c>
      <c r="U1484" s="579"/>
      <c r="V1484" s="579"/>
      <c r="W1484" s="641"/>
      <c r="X1484" s="657">
        <v>44405</v>
      </c>
      <c r="Y1484" s="668">
        <v>23</v>
      </c>
      <c r="Z1484" s="677">
        <v>44409</v>
      </c>
      <c r="AA1484" s="579">
        <v>44419</v>
      </c>
    </row>
    <row r="1485" spans="1:27" ht="14.45" customHeight="1">
      <c r="A1485" s="661">
        <v>2021</v>
      </c>
      <c r="B1485" s="661" t="s">
        <v>16</v>
      </c>
      <c r="C1485" s="674" t="s">
        <v>7155</v>
      </c>
      <c r="D1485" s="661" t="s">
        <v>4240</v>
      </c>
      <c r="E1485" s="661" t="s">
        <v>3953</v>
      </c>
      <c r="F1485" s="661">
        <v>162</v>
      </c>
      <c r="G1485" s="661" t="s">
        <v>57</v>
      </c>
      <c r="H1485" s="692">
        <v>269</v>
      </c>
      <c r="I1485" s="579">
        <v>44362</v>
      </c>
      <c r="J1485" s="663">
        <v>25</v>
      </c>
      <c r="K1485" s="668">
        <v>44398</v>
      </c>
      <c r="L1485" s="663">
        <v>30</v>
      </c>
      <c r="M1485" s="660">
        <v>44407</v>
      </c>
      <c r="N1485" s="660"/>
      <c r="O1485" s="660"/>
      <c r="P1485" s="678"/>
      <c r="Q1485" s="677">
        <v>44407</v>
      </c>
      <c r="R1485" s="579">
        <v>44407</v>
      </c>
      <c r="S1485" s="668">
        <v>44428</v>
      </c>
      <c r="T1485" s="579">
        <v>44412</v>
      </c>
      <c r="U1485" s="579"/>
      <c r="V1485" s="579"/>
      <c r="W1485" s="641"/>
      <c r="X1485" s="657">
        <v>44412</v>
      </c>
      <c r="Y1485" s="668">
        <v>44428</v>
      </c>
      <c r="Z1485" s="677">
        <v>44416</v>
      </c>
      <c r="AA1485" s="579">
        <v>44424</v>
      </c>
    </row>
    <row r="1486" spans="1:27" ht="14.45" customHeight="1">
      <c r="A1486" s="661">
        <v>2021</v>
      </c>
      <c r="B1486" s="661" t="s">
        <v>16</v>
      </c>
      <c r="C1486" s="674" t="s">
        <v>7007</v>
      </c>
      <c r="D1486" s="661" t="s">
        <v>4240</v>
      </c>
      <c r="E1486" s="661" t="s">
        <v>3953</v>
      </c>
      <c r="F1486" s="661">
        <v>540</v>
      </c>
      <c r="G1486" s="661" t="s">
        <v>57</v>
      </c>
      <c r="H1486" s="692">
        <v>269</v>
      </c>
      <c r="I1486" s="579">
        <v>44362</v>
      </c>
      <c r="J1486" s="663">
        <v>25</v>
      </c>
      <c r="K1486" s="668">
        <v>44398</v>
      </c>
      <c r="L1486" s="663">
        <v>30</v>
      </c>
      <c r="M1486" s="660">
        <v>44407</v>
      </c>
      <c r="N1486" s="660"/>
      <c r="O1486" s="660"/>
      <c r="P1486" s="678"/>
      <c r="Q1486" s="677">
        <v>44407</v>
      </c>
      <c r="R1486" s="579">
        <v>44407</v>
      </c>
      <c r="S1486" s="668">
        <v>44428</v>
      </c>
      <c r="T1486" s="579">
        <v>44412</v>
      </c>
      <c r="U1486" s="579"/>
      <c r="V1486" s="579"/>
      <c r="W1486" s="641"/>
      <c r="X1486" s="657">
        <v>44412</v>
      </c>
      <c r="Y1486" s="668">
        <v>44429</v>
      </c>
      <c r="Z1486" s="677">
        <v>44416</v>
      </c>
      <c r="AA1486" s="579">
        <v>44421</v>
      </c>
    </row>
    <row r="1487" spans="1:27" ht="14.45" customHeight="1">
      <c r="A1487" s="661">
        <v>2021</v>
      </c>
      <c r="B1487" s="661" t="s">
        <v>16</v>
      </c>
      <c r="C1487" s="674" t="s">
        <v>7009</v>
      </c>
      <c r="D1487" s="661" t="s">
        <v>4760</v>
      </c>
      <c r="E1487" s="661" t="s">
        <v>3953</v>
      </c>
      <c r="F1487" s="661">
        <v>107.74</v>
      </c>
      <c r="G1487" s="661" t="s">
        <v>57</v>
      </c>
      <c r="H1487" s="692">
        <v>319.13</v>
      </c>
      <c r="I1487" s="579">
        <v>44362</v>
      </c>
      <c r="J1487" s="663">
        <v>25</v>
      </c>
      <c r="K1487" s="668">
        <v>44392</v>
      </c>
      <c r="L1487" s="663">
        <v>29</v>
      </c>
      <c r="M1487" s="660">
        <v>44403</v>
      </c>
      <c r="N1487" s="660">
        <v>44410</v>
      </c>
      <c r="O1487" s="660">
        <v>44424</v>
      </c>
      <c r="P1487" s="678">
        <v>44454</v>
      </c>
      <c r="Q1487" s="677">
        <v>44454</v>
      </c>
      <c r="R1487" s="579">
        <v>44456</v>
      </c>
      <c r="S1487" s="668">
        <v>44425</v>
      </c>
      <c r="T1487" s="579">
        <v>44433</v>
      </c>
      <c r="U1487" s="579">
        <v>44440</v>
      </c>
      <c r="V1487" s="579">
        <v>44484</v>
      </c>
      <c r="W1487" s="579">
        <v>44474</v>
      </c>
      <c r="X1487" s="657">
        <v>44474</v>
      </c>
      <c r="Y1487" s="668">
        <v>44426</v>
      </c>
      <c r="Z1487" s="677">
        <v>44478</v>
      </c>
      <c r="AA1487" s="579">
        <v>44483</v>
      </c>
    </row>
    <row r="1488" spans="1:27" ht="14.45" customHeight="1">
      <c r="A1488" s="661">
        <v>2021</v>
      </c>
      <c r="B1488" s="661" t="s">
        <v>16</v>
      </c>
      <c r="C1488" s="674" t="s">
        <v>7011</v>
      </c>
      <c r="D1488" s="661" t="s">
        <v>4240</v>
      </c>
      <c r="E1488" s="661" t="s">
        <v>3953</v>
      </c>
      <c r="F1488" s="661">
        <v>648</v>
      </c>
      <c r="G1488" s="661" t="s">
        <v>57</v>
      </c>
      <c r="H1488" s="692">
        <v>269</v>
      </c>
      <c r="I1488" s="579" t="s">
        <v>6563</v>
      </c>
      <c r="J1488" s="663" t="e">
        <v>#VALUE!</v>
      </c>
      <c r="K1488" s="668">
        <v>44398</v>
      </c>
      <c r="L1488" s="663">
        <v>30</v>
      </c>
      <c r="M1488" s="660">
        <v>44391</v>
      </c>
      <c r="N1488" s="660"/>
      <c r="O1488" s="660"/>
      <c r="P1488" s="678"/>
      <c r="Q1488" s="677">
        <v>44391</v>
      </c>
      <c r="R1488" s="579">
        <v>44391</v>
      </c>
      <c r="S1488" s="668">
        <v>44407</v>
      </c>
      <c r="T1488" s="579">
        <v>44400</v>
      </c>
      <c r="U1488" s="579"/>
      <c r="V1488" s="579"/>
      <c r="W1488" s="641"/>
      <c r="X1488" s="657">
        <v>44400</v>
      </c>
      <c r="Y1488" s="668">
        <v>44407</v>
      </c>
      <c r="Z1488" s="677">
        <v>44404</v>
      </c>
      <c r="AA1488" s="579">
        <v>44412</v>
      </c>
    </row>
    <row r="1489" spans="1:27" ht="14.45" customHeight="1">
      <c r="A1489" s="661">
        <v>2021</v>
      </c>
      <c r="B1489" s="661" t="s">
        <v>16</v>
      </c>
      <c r="C1489" s="674" t="s">
        <v>7192</v>
      </c>
      <c r="D1489" s="661" t="s">
        <v>4240</v>
      </c>
      <c r="E1489" s="661" t="s">
        <v>3953</v>
      </c>
      <c r="F1489" s="661">
        <v>135</v>
      </c>
      <c r="G1489" s="661" t="s">
        <v>57</v>
      </c>
      <c r="H1489" s="692">
        <v>269</v>
      </c>
      <c r="I1489" s="579">
        <v>44362</v>
      </c>
      <c r="J1489" s="663">
        <v>25</v>
      </c>
      <c r="K1489" s="668">
        <v>44398</v>
      </c>
      <c r="L1489" s="663">
        <v>30</v>
      </c>
      <c r="M1489" s="660">
        <v>44412</v>
      </c>
      <c r="N1489" s="660"/>
      <c r="O1489" s="660"/>
      <c r="P1489" s="678"/>
      <c r="Q1489" s="677">
        <v>44412</v>
      </c>
      <c r="R1489" s="579">
        <v>44412</v>
      </c>
      <c r="S1489" s="668">
        <v>44428</v>
      </c>
      <c r="T1489" s="579">
        <v>44420</v>
      </c>
      <c r="U1489" s="579"/>
      <c r="V1489" s="579"/>
      <c r="W1489" s="641"/>
      <c r="X1489" s="657">
        <v>44420</v>
      </c>
      <c r="Y1489" s="668">
        <v>44428</v>
      </c>
      <c r="Z1489" s="677">
        <v>44424</v>
      </c>
      <c r="AA1489" s="579">
        <v>44429</v>
      </c>
    </row>
    <row r="1490" spans="1:27" ht="14.45" customHeight="1">
      <c r="A1490" s="661">
        <v>2021</v>
      </c>
      <c r="B1490" s="661" t="s">
        <v>16</v>
      </c>
      <c r="C1490" s="674" t="s">
        <v>7193</v>
      </c>
      <c r="D1490" s="661" t="s">
        <v>4240</v>
      </c>
      <c r="E1490" s="661" t="s">
        <v>3953</v>
      </c>
      <c r="F1490" s="661">
        <v>297</v>
      </c>
      <c r="G1490" s="661" t="s">
        <v>57</v>
      </c>
      <c r="H1490" s="692">
        <v>269</v>
      </c>
      <c r="I1490" s="579">
        <v>44362</v>
      </c>
      <c r="J1490" s="663">
        <v>25</v>
      </c>
      <c r="K1490" s="668">
        <v>44409</v>
      </c>
      <c r="L1490" s="663">
        <v>32</v>
      </c>
      <c r="M1490" s="660">
        <v>44410</v>
      </c>
      <c r="N1490" s="660"/>
      <c r="O1490" s="660"/>
      <c r="P1490" s="678"/>
      <c r="Q1490" s="677">
        <v>44410</v>
      </c>
      <c r="R1490" s="579">
        <v>44410</v>
      </c>
      <c r="S1490" s="668">
        <v>44459</v>
      </c>
      <c r="T1490" s="579">
        <v>44428</v>
      </c>
      <c r="U1490" s="579"/>
      <c r="V1490" s="579"/>
      <c r="W1490" s="641"/>
      <c r="X1490" s="657">
        <v>44428</v>
      </c>
      <c r="Y1490" s="668">
        <v>44464</v>
      </c>
      <c r="Z1490" s="677">
        <v>44432</v>
      </c>
      <c r="AA1490" s="579">
        <v>44433</v>
      </c>
    </row>
    <row r="1491" spans="1:27" ht="14.45" customHeight="1">
      <c r="A1491" s="661">
        <v>2021</v>
      </c>
      <c r="B1491" s="661" t="s">
        <v>16</v>
      </c>
      <c r="C1491" s="674" t="s">
        <v>7194</v>
      </c>
      <c r="D1491" s="661" t="s">
        <v>4240</v>
      </c>
      <c r="E1491" s="661" t="s">
        <v>3953</v>
      </c>
      <c r="F1491" s="661">
        <v>129.6</v>
      </c>
      <c r="G1491" s="661" t="s">
        <v>57</v>
      </c>
      <c r="H1491" s="692">
        <v>269</v>
      </c>
      <c r="I1491" s="579">
        <v>44362</v>
      </c>
      <c r="J1491" s="663">
        <v>25</v>
      </c>
      <c r="K1491" s="668">
        <v>44398</v>
      </c>
      <c r="L1491" s="663">
        <v>30</v>
      </c>
      <c r="M1491" s="660">
        <v>44419</v>
      </c>
      <c r="N1491" s="660"/>
      <c r="O1491" s="660"/>
      <c r="P1491" s="678"/>
      <c r="Q1491" s="677">
        <v>44419</v>
      </c>
      <c r="R1491" s="579">
        <v>44419</v>
      </c>
      <c r="S1491" s="668">
        <v>44433</v>
      </c>
      <c r="T1491" s="579">
        <v>44427</v>
      </c>
      <c r="U1491" s="579"/>
      <c r="V1491" s="579"/>
      <c r="W1491" s="641"/>
      <c r="X1491" s="657">
        <v>44427</v>
      </c>
      <c r="Y1491" s="668">
        <v>44433</v>
      </c>
      <c r="Z1491" s="677">
        <v>44431</v>
      </c>
      <c r="AA1491" s="579">
        <v>44434</v>
      </c>
    </row>
    <row r="1492" spans="1:27" ht="14.45" customHeight="1">
      <c r="A1492" s="661">
        <v>2021</v>
      </c>
      <c r="B1492" s="661" t="s">
        <v>16</v>
      </c>
      <c r="C1492" s="674" t="s">
        <v>7014</v>
      </c>
      <c r="D1492" s="661" t="s">
        <v>4760</v>
      </c>
      <c r="E1492" s="661" t="s">
        <v>3953</v>
      </c>
      <c r="F1492" s="661">
        <v>215.52</v>
      </c>
      <c r="G1492" s="661" t="s">
        <v>57</v>
      </c>
      <c r="H1492" s="692">
        <v>308.29000000000002</v>
      </c>
      <c r="I1492" s="579">
        <v>44362</v>
      </c>
      <c r="J1492" s="663">
        <v>25</v>
      </c>
      <c r="K1492" s="668">
        <v>44397</v>
      </c>
      <c r="L1492" s="663">
        <v>30</v>
      </c>
      <c r="M1492" s="660">
        <v>44403</v>
      </c>
      <c r="N1492" s="660">
        <v>44410</v>
      </c>
      <c r="O1492" s="660">
        <v>44424</v>
      </c>
      <c r="P1492" s="678">
        <v>44469</v>
      </c>
      <c r="Q1492" s="677">
        <v>44469</v>
      </c>
      <c r="R1492" s="579">
        <v>44460</v>
      </c>
      <c r="S1492" s="668">
        <v>44435</v>
      </c>
      <c r="T1492" s="579">
        <v>44433</v>
      </c>
      <c r="U1492" s="579">
        <v>44440</v>
      </c>
      <c r="V1492" s="579">
        <v>44467</v>
      </c>
      <c r="W1492" s="579">
        <v>44479</v>
      </c>
      <c r="X1492" s="657">
        <v>44479</v>
      </c>
      <c r="Y1492" s="668">
        <v>44439</v>
      </c>
      <c r="Z1492" s="677">
        <v>44483</v>
      </c>
      <c r="AA1492" s="579">
        <v>44484</v>
      </c>
    </row>
    <row r="1493" spans="1:27" ht="14.45" customHeight="1">
      <c r="A1493" s="661">
        <v>2021</v>
      </c>
      <c r="B1493" s="661" t="s">
        <v>16</v>
      </c>
      <c r="C1493" s="674" t="s">
        <v>7029</v>
      </c>
      <c r="D1493" s="661" t="s">
        <v>3025</v>
      </c>
      <c r="E1493" s="661" t="s">
        <v>4284</v>
      </c>
      <c r="F1493" s="661">
        <v>300</v>
      </c>
      <c r="G1493" s="661" t="s">
        <v>57</v>
      </c>
      <c r="H1493" s="692">
        <v>382</v>
      </c>
      <c r="I1493" s="579">
        <v>44399</v>
      </c>
      <c r="J1493" s="663">
        <v>30</v>
      </c>
      <c r="K1493" s="668">
        <v>44439</v>
      </c>
      <c r="L1493" s="663">
        <v>36</v>
      </c>
      <c r="M1493" s="660">
        <v>44454</v>
      </c>
      <c r="N1493" s="660">
        <v>44486</v>
      </c>
      <c r="O1493" s="660">
        <v>44494</v>
      </c>
      <c r="P1493" s="660">
        <v>44490</v>
      </c>
      <c r="Q1493" s="677">
        <v>44490</v>
      </c>
      <c r="R1493" s="579">
        <v>44490</v>
      </c>
      <c r="S1493" s="668">
        <v>44499</v>
      </c>
      <c r="T1493" s="642">
        <v>44554</v>
      </c>
      <c r="U1493" s="579">
        <v>44557</v>
      </c>
      <c r="V1493" s="579">
        <v>44523</v>
      </c>
      <c r="W1493" s="579">
        <v>44525</v>
      </c>
      <c r="X1493" s="657">
        <v>44525</v>
      </c>
      <c r="Y1493" s="668">
        <v>44504</v>
      </c>
      <c r="Z1493" s="677">
        <v>44526</v>
      </c>
      <c r="AA1493" s="579">
        <v>44540</v>
      </c>
    </row>
    <row r="1494" spans="1:27" ht="14.45" customHeight="1">
      <c r="A1494" s="661">
        <v>2021</v>
      </c>
      <c r="B1494" s="661" t="s">
        <v>16</v>
      </c>
      <c r="C1494" s="674" t="s">
        <v>7048</v>
      </c>
      <c r="D1494" s="661" t="s">
        <v>4240</v>
      </c>
      <c r="E1494" s="661" t="s">
        <v>3953</v>
      </c>
      <c r="F1494" s="661">
        <v>81</v>
      </c>
      <c r="G1494" s="661" t="s">
        <v>57</v>
      </c>
      <c r="H1494" s="692">
        <v>249</v>
      </c>
      <c r="I1494" s="579" t="s">
        <v>6563</v>
      </c>
      <c r="J1494" s="663" t="e">
        <v>#VALUE!</v>
      </c>
      <c r="K1494" s="668">
        <v>44362</v>
      </c>
      <c r="L1494" s="663">
        <v>25</v>
      </c>
      <c r="M1494" s="660">
        <v>44379</v>
      </c>
      <c r="N1494" s="660"/>
      <c r="O1494" s="660"/>
      <c r="P1494" s="678"/>
      <c r="Q1494" s="677">
        <v>44379</v>
      </c>
      <c r="R1494" s="579">
        <v>44379</v>
      </c>
      <c r="S1494" s="668">
        <v>44392</v>
      </c>
      <c r="T1494" s="579">
        <v>44411</v>
      </c>
      <c r="U1494" s="579"/>
      <c r="V1494" s="579"/>
      <c r="W1494" s="641"/>
      <c r="X1494" s="657">
        <v>44411</v>
      </c>
      <c r="Y1494" s="668">
        <v>44392</v>
      </c>
      <c r="Z1494" s="677">
        <v>44414</v>
      </c>
      <c r="AA1494" s="579">
        <v>44415</v>
      </c>
    </row>
    <row r="1495" spans="1:27" ht="14.45" customHeight="1">
      <c r="A1495" s="661">
        <v>2021</v>
      </c>
      <c r="B1495" s="661" t="s">
        <v>16</v>
      </c>
      <c r="C1495" s="674" t="s">
        <v>7069</v>
      </c>
      <c r="D1495" s="661" t="s">
        <v>2999</v>
      </c>
      <c r="E1495" s="661" t="s">
        <v>3905</v>
      </c>
      <c r="F1495" s="661">
        <v>133</v>
      </c>
      <c r="G1495" s="661" t="s">
        <v>49</v>
      </c>
      <c r="H1495" s="692">
        <v>1516</v>
      </c>
      <c r="I1495" s="579">
        <v>44386</v>
      </c>
      <c r="J1495" s="663">
        <v>28</v>
      </c>
      <c r="K1495" s="668">
        <v>44382</v>
      </c>
      <c r="L1495" s="663">
        <v>28</v>
      </c>
      <c r="M1495" s="660">
        <v>44424</v>
      </c>
      <c r="N1495" s="660">
        <v>44438</v>
      </c>
      <c r="O1495" s="660">
        <v>44436</v>
      </c>
      <c r="P1495" s="678"/>
      <c r="Q1495" s="677">
        <v>44436</v>
      </c>
      <c r="R1495" s="579">
        <v>44436</v>
      </c>
      <c r="S1495" s="668">
        <v>44431</v>
      </c>
      <c r="T1495" s="579">
        <v>44473</v>
      </c>
      <c r="U1495" s="579">
        <v>44487</v>
      </c>
      <c r="V1495" s="579">
        <v>44498</v>
      </c>
      <c r="W1495" s="579">
        <v>44484</v>
      </c>
      <c r="X1495" s="657">
        <v>44484</v>
      </c>
      <c r="Y1495" s="668">
        <v>44431</v>
      </c>
      <c r="Z1495" s="677">
        <v>44488</v>
      </c>
      <c r="AA1495" s="579">
        <v>44488</v>
      </c>
    </row>
    <row r="1496" spans="1:27" ht="14.45" customHeight="1">
      <c r="A1496" s="661">
        <v>2021</v>
      </c>
      <c r="B1496" s="661" t="s">
        <v>16</v>
      </c>
      <c r="C1496" s="674" t="s">
        <v>7070</v>
      </c>
      <c r="D1496" s="661" t="s">
        <v>2999</v>
      </c>
      <c r="E1496" s="661" t="s">
        <v>3905</v>
      </c>
      <c r="F1496" s="661">
        <v>159.6</v>
      </c>
      <c r="G1496" s="661" t="s">
        <v>49</v>
      </c>
      <c r="H1496" s="692">
        <v>1516</v>
      </c>
      <c r="I1496" s="579">
        <v>44386</v>
      </c>
      <c r="J1496" s="663">
        <v>28</v>
      </c>
      <c r="K1496" s="668">
        <v>44424</v>
      </c>
      <c r="L1496" s="663">
        <v>34</v>
      </c>
      <c r="M1496" s="660">
        <v>44438</v>
      </c>
      <c r="N1496" s="660">
        <v>44437</v>
      </c>
      <c r="O1496" s="660"/>
      <c r="P1496" s="678"/>
      <c r="Q1496" s="677">
        <v>44437</v>
      </c>
      <c r="R1496" s="579">
        <v>44439</v>
      </c>
      <c r="S1496" s="668">
        <v>44473</v>
      </c>
      <c r="T1496" s="579">
        <v>44473</v>
      </c>
      <c r="U1496" s="579">
        <v>44494</v>
      </c>
      <c r="V1496" s="579">
        <v>44488</v>
      </c>
      <c r="W1496" s="579">
        <v>44491</v>
      </c>
      <c r="X1496" s="657">
        <v>44491</v>
      </c>
      <c r="Y1496" s="668">
        <v>44478</v>
      </c>
      <c r="Z1496" s="677">
        <v>44495</v>
      </c>
      <c r="AA1496" s="579">
        <v>44498</v>
      </c>
    </row>
    <row r="1497" spans="1:27" ht="14.45" customHeight="1">
      <c r="A1497" s="661">
        <v>2021</v>
      </c>
      <c r="B1497" s="661" t="s">
        <v>16</v>
      </c>
      <c r="C1497" s="674" t="s">
        <v>7450</v>
      </c>
      <c r="D1497" s="661" t="s">
        <v>2999</v>
      </c>
      <c r="E1497" s="661" t="s">
        <v>3905</v>
      </c>
      <c r="F1497" s="661">
        <v>133</v>
      </c>
      <c r="G1497" s="661" t="s">
        <v>49</v>
      </c>
      <c r="H1497" s="692">
        <v>1497</v>
      </c>
      <c r="I1497" s="579">
        <v>44386</v>
      </c>
      <c r="J1497" s="663">
        <v>28</v>
      </c>
      <c r="K1497" s="668">
        <v>44397</v>
      </c>
      <c r="L1497" s="663">
        <v>30</v>
      </c>
      <c r="M1497" s="660">
        <v>44424</v>
      </c>
      <c r="N1497" s="660">
        <v>44401</v>
      </c>
      <c r="O1497" s="660"/>
      <c r="P1497" s="678"/>
      <c r="Q1497" s="677">
        <v>44401</v>
      </c>
      <c r="R1497" s="579">
        <v>44401</v>
      </c>
      <c r="S1497" s="668">
        <v>44439</v>
      </c>
      <c r="T1497" s="579">
        <v>44454</v>
      </c>
      <c r="U1497" s="579">
        <v>44460</v>
      </c>
      <c r="V1497" s="579"/>
      <c r="W1497" s="579"/>
      <c r="X1497" s="657">
        <v>44460</v>
      </c>
      <c r="Y1497" s="668">
        <v>44439</v>
      </c>
      <c r="Z1497" s="677">
        <v>44464</v>
      </c>
      <c r="AA1497" s="579">
        <v>44467</v>
      </c>
    </row>
    <row r="1498" spans="1:27" ht="14.45" customHeight="1">
      <c r="A1498" s="661">
        <v>2021</v>
      </c>
      <c r="B1498" s="661" t="s">
        <v>16</v>
      </c>
      <c r="C1498" s="676" t="s">
        <v>7434</v>
      </c>
      <c r="D1498" s="661" t="s">
        <v>2999</v>
      </c>
      <c r="E1498" s="661" t="s">
        <v>3905</v>
      </c>
      <c r="F1498" s="661">
        <v>133</v>
      </c>
      <c r="G1498" s="661" t="s">
        <v>49</v>
      </c>
      <c r="H1498" s="692">
        <v>1497</v>
      </c>
      <c r="I1498" s="579">
        <v>44386</v>
      </c>
      <c r="J1498" s="663">
        <v>28</v>
      </c>
      <c r="K1498" s="668">
        <v>44418</v>
      </c>
      <c r="L1498" s="663">
        <v>33</v>
      </c>
      <c r="M1498" s="660">
        <v>44424</v>
      </c>
      <c r="N1498" s="660">
        <v>44416</v>
      </c>
      <c r="O1498" s="660"/>
      <c r="P1498" s="678"/>
      <c r="Q1498" s="677">
        <v>44416</v>
      </c>
      <c r="R1498" s="579">
        <v>44416</v>
      </c>
      <c r="S1498" s="668">
        <v>44449</v>
      </c>
      <c r="T1498" s="579">
        <v>44461</v>
      </c>
      <c r="U1498" s="579">
        <v>44468</v>
      </c>
      <c r="V1498" s="579">
        <v>44477</v>
      </c>
      <c r="W1498" s="579"/>
      <c r="X1498" s="657">
        <v>44477</v>
      </c>
      <c r="Y1498" s="668">
        <v>44454</v>
      </c>
      <c r="Z1498" s="677">
        <v>44481</v>
      </c>
      <c r="AA1498" s="579">
        <v>44484</v>
      </c>
    </row>
    <row r="1499" spans="1:27" ht="14.45" customHeight="1">
      <c r="A1499" s="661">
        <v>2021</v>
      </c>
      <c r="B1499" s="661" t="s">
        <v>16</v>
      </c>
      <c r="C1499" s="674" t="s">
        <v>8304</v>
      </c>
      <c r="D1499" s="661" t="s">
        <v>3706</v>
      </c>
      <c r="E1499" s="661" t="s">
        <v>8558</v>
      </c>
      <c r="F1499" s="661">
        <v>124.5</v>
      </c>
      <c r="G1499" s="661" t="s">
        <v>19</v>
      </c>
      <c r="H1499" s="692">
        <v>795</v>
      </c>
      <c r="I1499" s="579">
        <v>44385</v>
      </c>
      <c r="J1499" s="663">
        <v>28</v>
      </c>
      <c r="K1499" s="668">
        <v>44431</v>
      </c>
      <c r="L1499" s="663">
        <v>35</v>
      </c>
      <c r="M1499" s="660">
        <v>44576</v>
      </c>
      <c r="N1499" s="678">
        <v>44591</v>
      </c>
      <c r="O1499" s="678">
        <v>44596</v>
      </c>
      <c r="P1499" s="678">
        <v>44599</v>
      </c>
      <c r="Q1499" s="677">
        <v>44599</v>
      </c>
      <c r="R1499" s="579">
        <v>44578</v>
      </c>
      <c r="S1499" s="668">
        <v>44481</v>
      </c>
      <c r="T1499" s="579">
        <v>44606</v>
      </c>
      <c r="U1499" s="579">
        <v>44611</v>
      </c>
      <c r="V1499" s="579">
        <v>44616</v>
      </c>
      <c r="W1499" s="579">
        <v>44603</v>
      </c>
      <c r="X1499" s="657">
        <v>44603</v>
      </c>
      <c r="Y1499" s="668">
        <v>44487</v>
      </c>
      <c r="Z1499" s="677">
        <v>44603</v>
      </c>
      <c r="AA1499" s="579">
        <v>44603</v>
      </c>
    </row>
    <row r="1500" spans="1:27" ht="14.45" customHeight="1">
      <c r="A1500" s="661">
        <v>2021</v>
      </c>
      <c r="B1500" s="661" t="s">
        <v>16</v>
      </c>
      <c r="C1500" s="674" t="s">
        <v>8305</v>
      </c>
      <c r="D1500" s="661" t="s">
        <v>3706</v>
      </c>
      <c r="E1500" s="661" t="s">
        <v>8558</v>
      </c>
      <c r="F1500" s="661">
        <v>124.5</v>
      </c>
      <c r="G1500" s="661" t="s">
        <v>19</v>
      </c>
      <c r="H1500" s="692">
        <v>795</v>
      </c>
      <c r="I1500" s="579">
        <v>44385</v>
      </c>
      <c r="J1500" s="663">
        <v>28</v>
      </c>
      <c r="K1500" s="668">
        <v>44606</v>
      </c>
      <c r="L1500" s="663">
        <v>8</v>
      </c>
      <c r="M1500" s="660"/>
      <c r="N1500" s="660"/>
      <c r="O1500" s="678"/>
      <c r="P1500" s="678"/>
      <c r="Q1500" s="677">
        <v>44606</v>
      </c>
      <c r="R1500" s="579">
        <v>44578</v>
      </c>
      <c r="S1500" s="668">
        <v>44610</v>
      </c>
      <c r="T1500" s="579"/>
      <c r="U1500" s="579"/>
      <c r="V1500" s="579"/>
      <c r="W1500" s="579"/>
      <c r="X1500" s="657">
        <v>44610</v>
      </c>
      <c r="Y1500" s="668">
        <v>44612</v>
      </c>
      <c r="Z1500" s="677">
        <v>44610</v>
      </c>
      <c r="AA1500" s="579">
        <v>44608</v>
      </c>
    </row>
    <row r="1501" spans="1:27" ht="14.45" customHeight="1">
      <c r="A1501" s="661">
        <v>2021</v>
      </c>
      <c r="B1501" s="661" t="s">
        <v>16</v>
      </c>
      <c r="C1501" s="674" t="s">
        <v>8306</v>
      </c>
      <c r="D1501" s="661" t="s">
        <v>3706</v>
      </c>
      <c r="E1501" s="661" t="s">
        <v>8558</v>
      </c>
      <c r="F1501" s="661">
        <v>124.5</v>
      </c>
      <c r="G1501" s="661" t="s">
        <v>19</v>
      </c>
      <c r="H1501" s="692">
        <v>795</v>
      </c>
      <c r="I1501" s="579">
        <v>44385</v>
      </c>
      <c r="J1501" s="663">
        <v>28</v>
      </c>
      <c r="K1501" s="668">
        <v>44613</v>
      </c>
      <c r="L1501" s="663">
        <v>9</v>
      </c>
      <c r="M1501" s="660"/>
      <c r="N1501" s="660"/>
      <c r="O1501" s="678"/>
      <c r="P1501" s="678"/>
      <c r="Q1501" s="677">
        <v>44613</v>
      </c>
      <c r="R1501" s="579">
        <v>44595</v>
      </c>
      <c r="S1501" s="668">
        <v>44617</v>
      </c>
      <c r="T1501" s="579"/>
      <c r="U1501" s="579"/>
      <c r="V1501" s="579"/>
      <c r="W1501" s="579"/>
      <c r="X1501" s="657">
        <v>44617</v>
      </c>
      <c r="Y1501" s="668">
        <v>44619</v>
      </c>
      <c r="Z1501" s="677">
        <v>44617</v>
      </c>
      <c r="AA1501" s="579">
        <v>44609</v>
      </c>
    </row>
    <row r="1502" spans="1:27" ht="14.45" customHeight="1">
      <c r="A1502" s="661">
        <v>2021</v>
      </c>
      <c r="B1502" s="661" t="s">
        <v>16</v>
      </c>
      <c r="C1502" s="674" t="s">
        <v>8386</v>
      </c>
      <c r="D1502" s="661" t="s">
        <v>3706</v>
      </c>
      <c r="E1502" s="661" t="s">
        <v>8558</v>
      </c>
      <c r="F1502" s="661">
        <v>99.6</v>
      </c>
      <c r="G1502" s="661" t="s">
        <v>57</v>
      </c>
      <c r="H1502" s="692">
        <v>795</v>
      </c>
      <c r="I1502" s="579">
        <v>44385</v>
      </c>
      <c r="J1502" s="663">
        <v>28</v>
      </c>
      <c r="K1502" s="668">
        <v>44620</v>
      </c>
      <c r="L1502" s="663">
        <v>10</v>
      </c>
      <c r="M1502" s="660"/>
      <c r="N1502" s="660"/>
      <c r="O1502" s="678"/>
      <c r="P1502" s="678"/>
      <c r="Q1502" s="677">
        <v>44620</v>
      </c>
      <c r="R1502" s="579">
        <v>44595</v>
      </c>
      <c r="S1502" s="668">
        <v>44624</v>
      </c>
      <c r="T1502" s="579"/>
      <c r="U1502" s="579"/>
      <c r="V1502" s="579"/>
      <c r="W1502" s="579"/>
      <c r="X1502" s="657">
        <v>44624</v>
      </c>
      <c r="Y1502" s="668">
        <v>44630</v>
      </c>
      <c r="Z1502" s="677">
        <v>44624</v>
      </c>
      <c r="AA1502" s="579">
        <v>44611</v>
      </c>
    </row>
    <row r="1503" spans="1:27" ht="14.45" customHeight="1">
      <c r="A1503" s="661">
        <v>2021</v>
      </c>
      <c r="B1503" s="661" t="s">
        <v>16</v>
      </c>
      <c r="C1503" s="674" t="s">
        <v>8387</v>
      </c>
      <c r="D1503" s="661" t="s">
        <v>3706</v>
      </c>
      <c r="E1503" s="661" t="s">
        <v>8558</v>
      </c>
      <c r="F1503" s="661">
        <v>24.9</v>
      </c>
      <c r="G1503" s="661" t="s">
        <v>57</v>
      </c>
      <c r="H1503" s="692">
        <v>795</v>
      </c>
      <c r="I1503" s="579">
        <v>44385</v>
      </c>
      <c r="J1503" s="663">
        <v>28</v>
      </c>
      <c r="K1503" s="668">
        <v>44620</v>
      </c>
      <c r="L1503" s="663">
        <v>10</v>
      </c>
      <c r="M1503" s="660"/>
      <c r="N1503" s="660"/>
      <c r="O1503" s="678"/>
      <c r="P1503" s="678"/>
      <c r="Q1503" s="677">
        <v>44620</v>
      </c>
      <c r="R1503" s="579">
        <v>44612</v>
      </c>
      <c r="S1503" s="668">
        <v>44624</v>
      </c>
      <c r="T1503" s="579"/>
      <c r="U1503" s="579"/>
      <c r="V1503" s="579"/>
      <c r="W1503" s="579"/>
      <c r="X1503" s="657">
        <v>44624</v>
      </c>
      <c r="Y1503" s="668">
        <v>44630</v>
      </c>
      <c r="Z1503" s="677">
        <v>44624</v>
      </c>
      <c r="AA1503" s="579">
        <v>44614</v>
      </c>
    </row>
    <row r="1504" spans="1:27" ht="14.45" customHeight="1">
      <c r="A1504" s="661">
        <v>2021</v>
      </c>
      <c r="B1504" s="661" t="s">
        <v>16</v>
      </c>
      <c r="C1504" s="674" t="s">
        <v>8388</v>
      </c>
      <c r="D1504" s="661" t="s">
        <v>3706</v>
      </c>
      <c r="E1504" s="661" t="s">
        <v>8558</v>
      </c>
      <c r="F1504" s="661">
        <v>74.7</v>
      </c>
      <c r="G1504" s="661" t="s">
        <v>57</v>
      </c>
      <c r="H1504" s="692">
        <v>795</v>
      </c>
      <c r="I1504" s="579">
        <v>44385</v>
      </c>
      <c r="J1504" s="663">
        <v>28</v>
      </c>
      <c r="K1504" s="668">
        <v>44620</v>
      </c>
      <c r="L1504" s="663">
        <v>10</v>
      </c>
      <c r="M1504" s="660"/>
      <c r="N1504" s="660"/>
      <c r="O1504" s="678"/>
      <c r="P1504" s="678"/>
      <c r="Q1504" s="677">
        <v>44620</v>
      </c>
      <c r="R1504" s="579">
        <v>44595</v>
      </c>
      <c r="S1504" s="668">
        <v>44624</v>
      </c>
      <c r="T1504" s="579"/>
      <c r="U1504" s="579"/>
      <c r="V1504" s="579"/>
      <c r="W1504" s="579"/>
      <c r="X1504" s="657">
        <v>44624</v>
      </c>
      <c r="Y1504" s="668">
        <v>44630</v>
      </c>
      <c r="Z1504" s="677">
        <v>44624</v>
      </c>
      <c r="AA1504" s="579">
        <v>44618</v>
      </c>
    </row>
    <row r="1505" spans="1:27" ht="14.45" customHeight="1">
      <c r="A1505" s="661">
        <v>2021</v>
      </c>
      <c r="B1505" s="661" t="s">
        <v>16</v>
      </c>
      <c r="C1505" s="674" t="s">
        <v>7093</v>
      </c>
      <c r="D1505" s="661" t="s">
        <v>3056</v>
      </c>
      <c r="E1505" s="661" t="s">
        <v>2936</v>
      </c>
      <c r="F1505" s="661">
        <v>5000.3999999999996</v>
      </c>
      <c r="G1505" s="661" t="s">
        <v>57</v>
      </c>
      <c r="H1505" s="692">
        <v>785.18</v>
      </c>
      <c r="I1505" s="579">
        <v>44384</v>
      </c>
      <c r="J1505" s="663">
        <v>28</v>
      </c>
      <c r="K1505" s="668">
        <v>44526</v>
      </c>
      <c r="L1505" s="663">
        <v>48</v>
      </c>
      <c r="M1505" s="660">
        <v>44525</v>
      </c>
      <c r="N1505" s="660">
        <v>44541</v>
      </c>
      <c r="O1505" s="660">
        <v>44541</v>
      </c>
      <c r="P1505" s="678"/>
      <c r="Q1505" s="677">
        <v>44541</v>
      </c>
      <c r="R1505" s="579">
        <v>44541</v>
      </c>
      <c r="S1505" s="668">
        <v>44531</v>
      </c>
      <c r="T1505" s="579">
        <v>44577</v>
      </c>
      <c r="U1505" s="579">
        <v>44601</v>
      </c>
      <c r="V1505" s="579">
        <v>44593</v>
      </c>
      <c r="W1505" s="579">
        <v>44599</v>
      </c>
      <c r="X1505" s="657">
        <v>44599</v>
      </c>
      <c r="Y1505" s="668">
        <v>44536</v>
      </c>
      <c r="Z1505" s="677">
        <v>44609</v>
      </c>
      <c r="AA1505" s="579">
        <v>44625</v>
      </c>
    </row>
    <row r="1506" spans="1:27" ht="14.45" customHeight="1">
      <c r="A1506" s="661">
        <v>2021</v>
      </c>
      <c r="B1506" s="661" t="s">
        <v>16</v>
      </c>
      <c r="C1506" s="674" t="s">
        <v>7097</v>
      </c>
      <c r="D1506" s="661" t="s">
        <v>3706</v>
      </c>
      <c r="E1506" s="661" t="s">
        <v>2936</v>
      </c>
      <c r="F1506" s="661">
        <v>528</v>
      </c>
      <c r="G1506" s="661" t="s">
        <v>19</v>
      </c>
      <c r="H1506" s="692">
        <v>756</v>
      </c>
      <c r="I1506" s="579">
        <v>44393</v>
      </c>
      <c r="J1506" s="663">
        <v>29</v>
      </c>
      <c r="K1506" s="668">
        <v>44474</v>
      </c>
      <c r="L1506" s="663">
        <v>41</v>
      </c>
      <c r="M1506" s="660">
        <v>44479</v>
      </c>
      <c r="N1506" s="660">
        <v>44481</v>
      </c>
      <c r="O1506" s="660">
        <v>44484</v>
      </c>
      <c r="P1506" s="678">
        <v>44489</v>
      </c>
      <c r="Q1506" s="677">
        <v>44489</v>
      </c>
      <c r="R1506" s="579">
        <v>44489</v>
      </c>
      <c r="S1506" s="668">
        <v>44542</v>
      </c>
      <c r="T1506" s="579">
        <v>44531</v>
      </c>
      <c r="U1506" s="579">
        <v>44530</v>
      </c>
      <c r="V1506" s="579">
        <v>44537</v>
      </c>
      <c r="W1506" s="579">
        <v>44544</v>
      </c>
      <c r="X1506" s="657">
        <v>44544</v>
      </c>
      <c r="Y1506" s="668">
        <v>44546</v>
      </c>
      <c r="Z1506" s="677">
        <v>44548</v>
      </c>
      <c r="AA1506" s="579">
        <v>44553</v>
      </c>
    </row>
    <row r="1507" spans="1:27" ht="14.45" customHeight="1">
      <c r="A1507" s="661">
        <v>2021</v>
      </c>
      <c r="B1507" s="661" t="s">
        <v>16</v>
      </c>
      <c r="C1507" s="674" t="s">
        <v>7101</v>
      </c>
      <c r="D1507" s="661" t="s">
        <v>3065</v>
      </c>
      <c r="E1507" s="661" t="s">
        <v>2851</v>
      </c>
      <c r="F1507" s="661">
        <v>770</v>
      </c>
      <c r="G1507" s="661" t="s">
        <v>57</v>
      </c>
      <c r="H1507" s="692">
        <v>539.79999999999995</v>
      </c>
      <c r="I1507" s="579">
        <v>44391</v>
      </c>
      <c r="J1507" s="663">
        <v>29</v>
      </c>
      <c r="K1507" s="668">
        <v>44429</v>
      </c>
      <c r="L1507" s="663">
        <v>34</v>
      </c>
      <c r="M1507" s="660">
        <v>44427</v>
      </c>
      <c r="N1507" s="660"/>
      <c r="O1507" s="660"/>
      <c r="P1507" s="678"/>
      <c r="Q1507" s="677">
        <v>44427</v>
      </c>
      <c r="R1507" s="579">
        <v>44426</v>
      </c>
      <c r="S1507" s="668">
        <v>44449</v>
      </c>
      <c r="T1507" s="579">
        <v>44453</v>
      </c>
      <c r="U1507" s="579">
        <v>44451</v>
      </c>
      <c r="V1507" s="579"/>
      <c r="W1507" s="579"/>
      <c r="X1507" s="657">
        <v>44451</v>
      </c>
      <c r="Y1507" s="668">
        <v>44451</v>
      </c>
      <c r="Z1507" s="677">
        <v>44453</v>
      </c>
      <c r="AA1507" s="579">
        <v>44455</v>
      </c>
    </row>
    <row r="1508" spans="1:27" ht="14.45" customHeight="1">
      <c r="A1508" s="661">
        <v>2021</v>
      </c>
      <c r="B1508" s="661" t="s">
        <v>16</v>
      </c>
      <c r="C1508" s="674" t="s">
        <v>7102</v>
      </c>
      <c r="D1508" s="661" t="s">
        <v>3065</v>
      </c>
      <c r="E1508" s="661" t="s">
        <v>2851</v>
      </c>
      <c r="F1508" s="661">
        <v>1960</v>
      </c>
      <c r="G1508" s="661" t="s">
        <v>57</v>
      </c>
      <c r="H1508" s="692">
        <v>539.79999999999995</v>
      </c>
      <c r="I1508" s="579">
        <v>44391</v>
      </c>
      <c r="J1508" s="663">
        <v>29</v>
      </c>
      <c r="K1508" s="668">
        <v>44429</v>
      </c>
      <c r="L1508" s="663">
        <v>34</v>
      </c>
      <c r="M1508" s="660">
        <v>44427</v>
      </c>
      <c r="N1508" s="660"/>
      <c r="O1508" s="660"/>
      <c r="P1508" s="678"/>
      <c r="Q1508" s="677">
        <v>44427</v>
      </c>
      <c r="R1508" s="579">
        <v>44426</v>
      </c>
      <c r="S1508" s="668">
        <v>44463</v>
      </c>
      <c r="T1508" s="579">
        <v>44459</v>
      </c>
      <c r="U1508" s="579">
        <v>44454</v>
      </c>
      <c r="V1508" s="579">
        <v>44466</v>
      </c>
      <c r="W1508" s="579"/>
      <c r="X1508" s="657">
        <v>44466</v>
      </c>
      <c r="Y1508" s="668">
        <v>44466</v>
      </c>
      <c r="Z1508" s="677">
        <v>44469</v>
      </c>
      <c r="AA1508" s="579">
        <v>44469</v>
      </c>
    </row>
    <row r="1509" spans="1:27" ht="14.45" customHeight="1">
      <c r="A1509" s="661">
        <v>2021</v>
      </c>
      <c r="B1509" s="661" t="s">
        <v>16</v>
      </c>
      <c r="C1509" s="674" t="s">
        <v>7103</v>
      </c>
      <c r="D1509" s="661" t="s">
        <v>3065</v>
      </c>
      <c r="E1509" s="661" t="s">
        <v>2851</v>
      </c>
      <c r="F1509" s="661">
        <v>1170</v>
      </c>
      <c r="G1509" s="661" t="s">
        <v>57</v>
      </c>
      <c r="H1509" s="692">
        <v>539.79999999999995</v>
      </c>
      <c r="I1509" s="579">
        <v>44391</v>
      </c>
      <c r="J1509" s="663">
        <v>29</v>
      </c>
      <c r="K1509" s="668">
        <v>44428</v>
      </c>
      <c r="L1509" s="663">
        <v>34</v>
      </c>
      <c r="M1509" s="660">
        <v>44427</v>
      </c>
      <c r="N1509" s="660"/>
      <c r="O1509" s="660"/>
      <c r="P1509" s="678"/>
      <c r="Q1509" s="677">
        <v>44427</v>
      </c>
      <c r="R1509" s="579">
        <v>44426</v>
      </c>
      <c r="S1509" s="668">
        <v>44470</v>
      </c>
      <c r="T1509" s="579">
        <v>44463</v>
      </c>
      <c r="U1509" s="579">
        <v>44469</v>
      </c>
      <c r="V1509" s="579">
        <v>44459</v>
      </c>
      <c r="W1509" s="579">
        <v>44472</v>
      </c>
      <c r="X1509" s="657">
        <v>44472</v>
      </c>
      <c r="Y1509" s="668">
        <v>44472</v>
      </c>
      <c r="Z1509" s="677">
        <v>44473</v>
      </c>
      <c r="AA1509" s="579">
        <v>44477</v>
      </c>
    </row>
    <row r="1510" spans="1:27" ht="14.45" customHeight="1">
      <c r="A1510" s="661">
        <v>2021</v>
      </c>
      <c r="B1510" s="661" t="s">
        <v>16</v>
      </c>
      <c r="C1510" s="674" t="s">
        <v>7691</v>
      </c>
      <c r="D1510" s="661" t="s">
        <v>3052</v>
      </c>
      <c r="E1510" s="661" t="s">
        <v>551</v>
      </c>
      <c r="F1510" s="661">
        <v>1200</v>
      </c>
      <c r="G1510" s="661" t="s">
        <v>57</v>
      </c>
      <c r="H1510" s="692">
        <v>195</v>
      </c>
      <c r="I1510" s="579">
        <v>44457</v>
      </c>
      <c r="J1510" s="663">
        <v>38</v>
      </c>
      <c r="K1510" s="668">
        <v>44484</v>
      </c>
      <c r="L1510" s="663">
        <v>42</v>
      </c>
      <c r="M1510" s="660">
        <v>44479</v>
      </c>
      <c r="N1510" s="660">
        <v>44487</v>
      </c>
      <c r="O1510" s="660">
        <v>44490</v>
      </c>
      <c r="P1510" s="678"/>
      <c r="Q1510" s="677">
        <v>44490</v>
      </c>
      <c r="R1510" s="579">
        <v>44490</v>
      </c>
      <c r="S1510" s="668">
        <v>44553</v>
      </c>
      <c r="T1510" s="579">
        <v>44528</v>
      </c>
      <c r="U1510" s="579">
        <v>44523</v>
      </c>
      <c r="V1510" s="579">
        <v>44525</v>
      </c>
      <c r="W1510" s="579" t="s">
        <v>8587</v>
      </c>
      <c r="X1510" s="657">
        <v>44525</v>
      </c>
      <c r="Y1510" s="668">
        <v>44560</v>
      </c>
      <c r="Z1510" s="677">
        <v>44526</v>
      </c>
      <c r="AA1510" s="579">
        <v>44540</v>
      </c>
    </row>
    <row r="1511" spans="1:27" ht="14.45" customHeight="1">
      <c r="A1511" s="661">
        <v>2021</v>
      </c>
      <c r="B1511" s="661" t="s">
        <v>16</v>
      </c>
      <c r="C1511" s="674" t="s">
        <v>7690</v>
      </c>
      <c r="D1511" s="661" t="s">
        <v>3052</v>
      </c>
      <c r="E1511" s="661" t="s">
        <v>551</v>
      </c>
      <c r="F1511" s="661">
        <v>210</v>
      </c>
      <c r="G1511" s="661" t="s">
        <v>57</v>
      </c>
      <c r="H1511" s="692">
        <v>249</v>
      </c>
      <c r="I1511" s="579">
        <v>44457</v>
      </c>
      <c r="J1511" s="663">
        <v>38</v>
      </c>
      <c r="K1511" s="668">
        <v>44484</v>
      </c>
      <c r="L1511" s="663">
        <v>42</v>
      </c>
      <c r="M1511" s="660">
        <v>44459</v>
      </c>
      <c r="N1511" s="660">
        <v>44453</v>
      </c>
      <c r="O1511" s="660">
        <v>44490</v>
      </c>
      <c r="P1511" s="678"/>
      <c r="Q1511" s="677">
        <v>44490</v>
      </c>
      <c r="R1511" s="579">
        <v>44490</v>
      </c>
      <c r="S1511" s="668">
        <v>44518</v>
      </c>
      <c r="T1511" s="579">
        <v>44528</v>
      </c>
      <c r="U1511" s="579">
        <v>44523</v>
      </c>
      <c r="V1511" s="579">
        <v>44525</v>
      </c>
      <c r="W1511" s="579"/>
      <c r="X1511" s="657">
        <v>44525</v>
      </c>
      <c r="Y1511" s="668">
        <v>44525</v>
      </c>
      <c r="Z1511" s="677">
        <v>44526</v>
      </c>
      <c r="AA1511" s="579">
        <v>44540</v>
      </c>
    </row>
    <row r="1512" spans="1:27" ht="14.45" customHeight="1">
      <c r="A1512" s="661">
        <v>2021</v>
      </c>
      <c r="B1512" s="661" t="s">
        <v>16</v>
      </c>
      <c r="C1512" s="674" t="s">
        <v>7128</v>
      </c>
      <c r="D1512" s="661" t="s">
        <v>3055</v>
      </c>
      <c r="E1512" s="661" t="s">
        <v>4995</v>
      </c>
      <c r="F1512" s="661">
        <v>392.08199999999999</v>
      </c>
      <c r="G1512" s="661" t="s">
        <v>19</v>
      </c>
      <c r="H1512" s="692">
        <v>700</v>
      </c>
      <c r="I1512" s="579">
        <v>44400</v>
      </c>
      <c r="J1512" s="663">
        <v>30</v>
      </c>
      <c r="K1512" s="668">
        <v>44410</v>
      </c>
      <c r="L1512" s="663">
        <v>32</v>
      </c>
      <c r="M1512" s="660">
        <v>44431</v>
      </c>
      <c r="N1512" s="660">
        <v>44438</v>
      </c>
      <c r="O1512" s="660">
        <v>44445</v>
      </c>
      <c r="P1512" s="678">
        <v>44475</v>
      </c>
      <c r="Q1512" s="677">
        <v>44475</v>
      </c>
      <c r="R1512" s="579">
        <v>44480</v>
      </c>
      <c r="S1512" s="668">
        <v>44440</v>
      </c>
      <c r="T1512" s="579">
        <v>44456</v>
      </c>
      <c r="U1512" s="579">
        <v>44466</v>
      </c>
      <c r="V1512" s="579">
        <v>44505</v>
      </c>
      <c r="W1512" s="579">
        <v>44504</v>
      </c>
      <c r="X1512" s="657">
        <v>44504</v>
      </c>
      <c r="Y1512" s="668">
        <v>44445</v>
      </c>
      <c r="Z1512" s="677">
        <v>44508</v>
      </c>
      <c r="AA1512" s="579">
        <v>44515</v>
      </c>
    </row>
    <row r="1513" spans="1:27" ht="14.45" customHeight="1">
      <c r="A1513" s="661">
        <v>2021</v>
      </c>
      <c r="B1513" s="661" t="s">
        <v>16</v>
      </c>
      <c r="C1513" s="674" t="s">
        <v>7129</v>
      </c>
      <c r="D1513" s="661" t="s">
        <v>3058</v>
      </c>
      <c r="E1513" s="661" t="s">
        <v>2936</v>
      </c>
      <c r="F1513" s="661">
        <v>350</v>
      </c>
      <c r="G1513" s="661" t="s">
        <v>57</v>
      </c>
      <c r="H1513" s="692">
        <v>765</v>
      </c>
      <c r="I1513" s="579">
        <v>44400</v>
      </c>
      <c r="J1513" s="663">
        <v>30</v>
      </c>
      <c r="K1513" s="668">
        <v>44459</v>
      </c>
      <c r="L1513" s="663">
        <v>39</v>
      </c>
      <c r="M1513" s="660">
        <v>44466</v>
      </c>
      <c r="N1513" s="660"/>
      <c r="O1513" s="660"/>
      <c r="P1513" s="678"/>
      <c r="Q1513" s="677">
        <v>44466</v>
      </c>
      <c r="R1513" s="579">
        <v>44464</v>
      </c>
      <c r="S1513" s="668">
        <v>44511</v>
      </c>
      <c r="T1513" s="579">
        <v>44506</v>
      </c>
      <c r="U1513" s="579">
        <v>44507</v>
      </c>
      <c r="V1513" s="579">
        <v>44506</v>
      </c>
      <c r="W1513" s="579">
        <v>44514</v>
      </c>
      <c r="X1513" s="657">
        <v>44514</v>
      </c>
      <c r="Y1513" s="668">
        <v>44518</v>
      </c>
      <c r="Z1513" s="677">
        <v>44524</v>
      </c>
      <c r="AA1513" s="579">
        <v>44526</v>
      </c>
    </row>
    <row r="1514" spans="1:27" ht="14.45" customHeight="1">
      <c r="A1514" s="661">
        <v>2021</v>
      </c>
      <c r="B1514" s="661" t="s">
        <v>16</v>
      </c>
      <c r="C1514" s="674" t="s">
        <v>7130</v>
      </c>
      <c r="D1514" s="661" t="s">
        <v>5206</v>
      </c>
      <c r="E1514" s="661" t="s">
        <v>2155</v>
      </c>
      <c r="F1514" s="661">
        <v>65</v>
      </c>
      <c r="G1514" s="661" t="s">
        <v>49</v>
      </c>
      <c r="H1514" s="692">
        <v>209</v>
      </c>
      <c r="I1514" s="579">
        <v>44398</v>
      </c>
      <c r="J1514" s="663">
        <v>30</v>
      </c>
      <c r="K1514" s="668">
        <v>44410</v>
      </c>
      <c r="L1514" s="663">
        <v>32</v>
      </c>
      <c r="M1514" s="660">
        <v>44431</v>
      </c>
      <c r="N1514" s="660">
        <v>44454</v>
      </c>
      <c r="O1514" s="660">
        <v>44500</v>
      </c>
      <c r="P1514" s="678">
        <v>44465</v>
      </c>
      <c r="Q1514" s="677">
        <v>44465</v>
      </c>
      <c r="R1514" s="579">
        <v>44483</v>
      </c>
      <c r="S1514" s="668">
        <v>44440</v>
      </c>
      <c r="T1514" s="579">
        <v>44484</v>
      </c>
      <c r="U1514" s="579">
        <v>44545</v>
      </c>
      <c r="V1514" s="579">
        <v>44530</v>
      </c>
      <c r="W1514" s="579">
        <v>44525</v>
      </c>
      <c r="X1514" s="657">
        <v>44525</v>
      </c>
      <c r="Y1514" s="668">
        <v>44447</v>
      </c>
      <c r="Z1514" s="677">
        <v>44535</v>
      </c>
      <c r="AA1514" s="579">
        <v>44531</v>
      </c>
    </row>
    <row r="1515" spans="1:27" ht="14.45" customHeight="1">
      <c r="A1515" s="661">
        <v>2021</v>
      </c>
      <c r="B1515" s="661" t="s">
        <v>16</v>
      </c>
      <c r="C1515" s="674" t="s">
        <v>7131</v>
      </c>
      <c r="D1515" s="661" t="s">
        <v>5206</v>
      </c>
      <c r="E1515" s="661" t="s">
        <v>2155</v>
      </c>
      <c r="F1515" s="661">
        <v>65</v>
      </c>
      <c r="G1515" s="661" t="s">
        <v>49</v>
      </c>
      <c r="H1515" s="692">
        <v>239</v>
      </c>
      <c r="I1515" s="579">
        <v>44398</v>
      </c>
      <c r="J1515" s="663">
        <v>30</v>
      </c>
      <c r="K1515" s="668">
        <v>44449</v>
      </c>
      <c r="L1515" s="663">
        <v>37</v>
      </c>
      <c r="M1515" s="660">
        <v>44431</v>
      </c>
      <c r="N1515" s="660">
        <v>44438</v>
      </c>
      <c r="O1515" s="660"/>
      <c r="P1515" s="678"/>
      <c r="Q1515" s="677">
        <v>44438</v>
      </c>
      <c r="R1515" s="579">
        <v>44439</v>
      </c>
      <c r="S1515" s="668">
        <v>44452</v>
      </c>
      <c r="T1515" s="579">
        <v>44473</v>
      </c>
      <c r="U1515" s="579">
        <v>44480</v>
      </c>
      <c r="V1515" s="579">
        <v>44484</v>
      </c>
      <c r="W1515" s="579">
        <v>44468</v>
      </c>
      <c r="X1515" s="657">
        <v>44468</v>
      </c>
      <c r="Y1515" s="668">
        <v>44455</v>
      </c>
      <c r="Z1515" s="677">
        <v>44475</v>
      </c>
      <c r="AA1515" s="579">
        <v>44472</v>
      </c>
    </row>
    <row r="1516" spans="1:27" ht="14.45" customHeight="1">
      <c r="A1516" s="661">
        <v>2021</v>
      </c>
      <c r="B1516" s="661" t="s">
        <v>16</v>
      </c>
      <c r="C1516" s="674" t="s">
        <v>7692</v>
      </c>
      <c r="D1516" s="661" t="s">
        <v>3706</v>
      </c>
      <c r="E1516" s="661" t="s">
        <v>2936</v>
      </c>
      <c r="F1516" s="661">
        <v>360</v>
      </c>
      <c r="G1516" s="661" t="s">
        <v>19</v>
      </c>
      <c r="H1516" s="692">
        <v>766</v>
      </c>
      <c r="I1516" s="579">
        <v>44400</v>
      </c>
      <c r="J1516" s="663">
        <v>30</v>
      </c>
      <c r="K1516" s="668">
        <v>44431</v>
      </c>
      <c r="L1516" s="663">
        <v>35</v>
      </c>
      <c r="M1516" s="660">
        <v>44438</v>
      </c>
      <c r="N1516" s="660">
        <v>44454</v>
      </c>
      <c r="O1516" s="660">
        <v>44472</v>
      </c>
      <c r="P1516" s="678">
        <v>44473</v>
      </c>
      <c r="Q1516" s="677">
        <v>44473</v>
      </c>
      <c r="R1516" s="579">
        <v>44472</v>
      </c>
      <c r="S1516" s="668">
        <v>44471</v>
      </c>
      <c r="T1516" s="579">
        <v>44478</v>
      </c>
      <c r="U1516" s="579">
        <v>44484</v>
      </c>
      <c r="V1516" s="579">
        <v>44511</v>
      </c>
      <c r="W1516" s="579"/>
      <c r="X1516" s="657">
        <v>44511</v>
      </c>
      <c r="Y1516" s="668">
        <v>44477</v>
      </c>
      <c r="Z1516" s="677">
        <v>44515</v>
      </c>
      <c r="AA1516" s="579">
        <v>44517</v>
      </c>
    </row>
    <row r="1517" spans="1:27" ht="14.45" customHeight="1">
      <c r="A1517" s="661">
        <v>2021</v>
      </c>
      <c r="B1517" s="661" t="s">
        <v>16</v>
      </c>
      <c r="C1517" s="674" t="s">
        <v>7693</v>
      </c>
      <c r="D1517" s="661" t="s">
        <v>3706</v>
      </c>
      <c r="E1517" s="661" t="s">
        <v>2936</v>
      </c>
      <c r="F1517" s="661">
        <v>360</v>
      </c>
      <c r="G1517" s="661" t="s">
        <v>19</v>
      </c>
      <c r="H1517" s="692">
        <v>771</v>
      </c>
      <c r="I1517" s="579">
        <v>44400</v>
      </c>
      <c r="J1517" s="663">
        <v>30</v>
      </c>
      <c r="K1517" s="668">
        <v>44472</v>
      </c>
      <c r="L1517" s="663">
        <v>41</v>
      </c>
      <c r="M1517" s="660">
        <v>44472</v>
      </c>
      <c r="N1517" s="660">
        <v>44473</v>
      </c>
      <c r="O1517" s="660"/>
      <c r="P1517" s="678"/>
      <c r="Q1517" s="677">
        <v>44473</v>
      </c>
      <c r="R1517" s="579">
        <v>44473</v>
      </c>
      <c r="S1517" s="668">
        <v>44471</v>
      </c>
      <c r="T1517" s="579">
        <v>44509</v>
      </c>
      <c r="U1517" s="579">
        <v>44516</v>
      </c>
      <c r="V1517" s="579"/>
      <c r="W1517" s="579"/>
      <c r="X1517" s="657">
        <v>44516</v>
      </c>
      <c r="Y1517" s="668">
        <v>44477</v>
      </c>
      <c r="Z1517" s="677">
        <v>44520</v>
      </c>
      <c r="AA1517" s="579">
        <v>44522</v>
      </c>
    </row>
    <row r="1518" spans="1:27" ht="14.45" customHeight="1">
      <c r="A1518" s="661">
        <v>2021</v>
      </c>
      <c r="B1518" s="661" t="s">
        <v>16</v>
      </c>
      <c r="C1518" s="674" t="s">
        <v>7694</v>
      </c>
      <c r="D1518" s="661" t="s">
        <v>3706</v>
      </c>
      <c r="E1518" s="661" t="s">
        <v>2936</v>
      </c>
      <c r="F1518" s="661">
        <v>384</v>
      </c>
      <c r="G1518" s="661" t="s">
        <v>19</v>
      </c>
      <c r="H1518" s="692">
        <v>766</v>
      </c>
      <c r="I1518" s="579">
        <v>44400</v>
      </c>
      <c r="J1518" s="663">
        <v>30</v>
      </c>
      <c r="K1518" s="668">
        <v>44484</v>
      </c>
      <c r="L1518" s="663">
        <v>42</v>
      </c>
      <c r="M1518" s="660">
        <v>44489</v>
      </c>
      <c r="N1518" s="660">
        <v>44491</v>
      </c>
      <c r="O1518" s="660">
        <v>44493</v>
      </c>
      <c r="P1518" s="678"/>
      <c r="Q1518" s="677">
        <v>44493</v>
      </c>
      <c r="R1518" s="579">
        <v>44479</v>
      </c>
      <c r="S1518" s="668">
        <v>44471</v>
      </c>
      <c r="T1518" s="579">
        <v>44518</v>
      </c>
      <c r="U1518" s="579">
        <v>44525</v>
      </c>
      <c r="V1518" s="657">
        <v>44518</v>
      </c>
      <c r="W1518" s="579">
        <v>44520</v>
      </c>
      <c r="X1518" s="657">
        <v>44520</v>
      </c>
      <c r="Y1518" s="668">
        <v>44477</v>
      </c>
      <c r="Z1518" s="677">
        <v>44524</v>
      </c>
      <c r="AA1518" s="579">
        <v>44524</v>
      </c>
    </row>
    <row r="1519" spans="1:27" ht="14.45" customHeight="1">
      <c r="A1519" s="661">
        <v>2021</v>
      </c>
      <c r="B1519" s="661" t="s">
        <v>16</v>
      </c>
      <c r="C1519" s="674" t="s">
        <v>7695</v>
      </c>
      <c r="D1519" s="661" t="s">
        <v>3706</v>
      </c>
      <c r="E1519" s="661" t="s">
        <v>2936</v>
      </c>
      <c r="F1519" s="661">
        <v>408</v>
      </c>
      <c r="G1519" s="661" t="s">
        <v>19</v>
      </c>
      <c r="H1519" s="692">
        <v>771</v>
      </c>
      <c r="I1519" s="579">
        <v>44400</v>
      </c>
      <c r="J1519" s="663">
        <v>30</v>
      </c>
      <c r="K1519" s="668">
        <v>44431</v>
      </c>
      <c r="L1519" s="663">
        <v>35</v>
      </c>
      <c r="M1519" s="660">
        <v>44438</v>
      </c>
      <c r="N1519" s="660">
        <v>44454</v>
      </c>
      <c r="O1519" s="660">
        <v>44479</v>
      </c>
      <c r="P1519" s="678">
        <v>44493</v>
      </c>
      <c r="Q1519" s="677">
        <v>44493</v>
      </c>
      <c r="R1519" s="579">
        <v>44479</v>
      </c>
      <c r="S1519" s="668">
        <v>44466</v>
      </c>
      <c r="T1519" s="579">
        <v>44473</v>
      </c>
      <c r="U1519" s="579">
        <v>44484</v>
      </c>
      <c r="V1519" s="579">
        <v>44518</v>
      </c>
      <c r="W1519" s="579">
        <v>44523</v>
      </c>
      <c r="X1519" s="657">
        <v>44523</v>
      </c>
      <c r="Y1519" s="668">
        <v>44472</v>
      </c>
      <c r="Z1519" s="677">
        <v>44527</v>
      </c>
      <c r="AA1519" s="579">
        <v>44529</v>
      </c>
    </row>
    <row r="1520" spans="1:27" ht="14.45" customHeight="1">
      <c r="A1520" s="661">
        <v>2021</v>
      </c>
      <c r="B1520" s="661" t="s">
        <v>16</v>
      </c>
      <c r="C1520" s="674" t="s">
        <v>7250</v>
      </c>
      <c r="D1520" s="661" t="s">
        <v>2999</v>
      </c>
      <c r="E1520" s="661" t="s">
        <v>2936</v>
      </c>
      <c r="F1520" s="661">
        <v>425.6</v>
      </c>
      <c r="G1520" s="661" t="s">
        <v>19</v>
      </c>
      <c r="H1520" s="692">
        <v>1680</v>
      </c>
      <c r="I1520" s="579">
        <v>44415</v>
      </c>
      <c r="J1520" s="663">
        <v>32</v>
      </c>
      <c r="K1520" s="668">
        <v>44440</v>
      </c>
      <c r="L1520" s="663">
        <v>36</v>
      </c>
      <c r="M1520" s="660">
        <v>44438</v>
      </c>
      <c r="N1520" s="660">
        <v>44437</v>
      </c>
      <c r="O1520" s="660">
        <v>44448</v>
      </c>
      <c r="P1520" s="678"/>
      <c r="Q1520" s="677">
        <v>44448</v>
      </c>
      <c r="R1520" s="579">
        <v>44448</v>
      </c>
      <c r="S1520" s="668">
        <v>44489</v>
      </c>
      <c r="T1520" s="579">
        <v>44494</v>
      </c>
      <c r="U1520" s="579">
        <v>44495</v>
      </c>
      <c r="V1520" s="579"/>
      <c r="W1520" s="579"/>
      <c r="X1520" s="657">
        <v>44495</v>
      </c>
      <c r="Y1520" s="668">
        <v>44494</v>
      </c>
      <c r="Z1520" s="677">
        <v>44499</v>
      </c>
      <c r="AA1520" s="579">
        <v>44505</v>
      </c>
    </row>
    <row r="1521" spans="1:27" ht="14.45" customHeight="1">
      <c r="A1521" s="661">
        <v>2021</v>
      </c>
      <c r="B1521" s="661" t="s">
        <v>16</v>
      </c>
      <c r="C1521" s="674" t="s">
        <v>7701</v>
      </c>
      <c r="D1521" s="661" t="s">
        <v>2999</v>
      </c>
      <c r="E1521" s="661" t="s">
        <v>2936</v>
      </c>
      <c r="F1521" s="661">
        <v>133</v>
      </c>
      <c r="G1521" s="661" t="s">
        <v>19</v>
      </c>
      <c r="H1521" s="692">
        <v>1691</v>
      </c>
      <c r="I1521" s="579">
        <v>44415</v>
      </c>
      <c r="J1521" s="663">
        <v>32</v>
      </c>
      <c r="K1521" s="668">
        <v>44444</v>
      </c>
      <c r="L1521" s="663">
        <v>37</v>
      </c>
      <c r="M1521" s="660">
        <v>44438</v>
      </c>
      <c r="N1521" s="660">
        <v>44454</v>
      </c>
      <c r="O1521" s="660">
        <v>44447</v>
      </c>
      <c r="P1521" s="678"/>
      <c r="Q1521" s="677">
        <v>44447</v>
      </c>
      <c r="R1521" s="579">
        <v>44447</v>
      </c>
      <c r="S1521" s="668">
        <v>44466</v>
      </c>
      <c r="T1521" s="579">
        <v>44473</v>
      </c>
      <c r="U1521" s="579">
        <v>44484</v>
      </c>
      <c r="V1521" s="579">
        <v>44498</v>
      </c>
      <c r="W1521" s="579"/>
      <c r="X1521" s="657">
        <v>44498</v>
      </c>
      <c r="Y1521" s="668">
        <v>44471</v>
      </c>
      <c r="Z1521" s="677">
        <v>44502</v>
      </c>
      <c r="AA1521" s="579">
        <v>44503</v>
      </c>
    </row>
    <row r="1522" spans="1:27" ht="14.45" customHeight="1">
      <c r="A1522" s="661">
        <v>2021</v>
      </c>
      <c r="B1522" s="661" t="s">
        <v>16</v>
      </c>
      <c r="C1522" s="674" t="s">
        <v>7702</v>
      </c>
      <c r="D1522" s="661" t="s">
        <v>2999</v>
      </c>
      <c r="E1522" s="661" t="s">
        <v>2936</v>
      </c>
      <c r="F1522" s="661">
        <v>79.8</v>
      </c>
      <c r="G1522" s="661" t="s">
        <v>19</v>
      </c>
      <c r="H1522" s="692">
        <v>1691</v>
      </c>
      <c r="I1522" s="579">
        <v>44415</v>
      </c>
      <c r="J1522" s="663">
        <v>32</v>
      </c>
      <c r="K1522" s="668">
        <v>44447</v>
      </c>
      <c r="L1522" s="663">
        <v>37</v>
      </c>
      <c r="M1522" s="660">
        <v>44447</v>
      </c>
      <c r="N1522" s="660"/>
      <c r="O1522" s="660"/>
      <c r="P1522" s="678"/>
      <c r="Q1522" s="677">
        <v>44447</v>
      </c>
      <c r="R1522" s="579">
        <v>44447</v>
      </c>
      <c r="S1522" s="668">
        <v>44495</v>
      </c>
      <c r="T1522" s="579">
        <v>44498</v>
      </c>
      <c r="U1522" s="579">
        <v>44495</v>
      </c>
      <c r="V1522" s="579">
        <v>44498</v>
      </c>
      <c r="W1522" s="579"/>
      <c r="X1522" s="657">
        <v>44498</v>
      </c>
      <c r="Y1522" s="668">
        <v>44500</v>
      </c>
      <c r="Z1522" s="677">
        <v>44502</v>
      </c>
      <c r="AA1522" s="579">
        <v>44504</v>
      </c>
    </row>
    <row r="1523" spans="1:27" ht="14.45" customHeight="1">
      <c r="A1523" s="661">
        <v>2021</v>
      </c>
      <c r="B1523" s="661" t="s">
        <v>16</v>
      </c>
      <c r="C1523" s="674" t="s">
        <v>7703</v>
      </c>
      <c r="D1523" s="661" t="s">
        <v>2999</v>
      </c>
      <c r="E1523" s="661" t="s">
        <v>2936</v>
      </c>
      <c r="F1523" s="661">
        <v>79.8</v>
      </c>
      <c r="G1523" s="661" t="s">
        <v>19</v>
      </c>
      <c r="H1523" s="692">
        <v>1691</v>
      </c>
      <c r="I1523" s="579">
        <v>44415</v>
      </c>
      <c r="J1523" s="663">
        <v>32</v>
      </c>
      <c r="K1523" s="668">
        <v>44447</v>
      </c>
      <c r="L1523" s="663">
        <v>37</v>
      </c>
      <c r="M1523" s="660">
        <v>44447</v>
      </c>
      <c r="N1523" s="660"/>
      <c r="O1523" s="660"/>
      <c r="P1523" s="678"/>
      <c r="Q1523" s="677">
        <v>44447</v>
      </c>
      <c r="R1523" s="579">
        <v>44447</v>
      </c>
      <c r="S1523" s="668">
        <v>44495</v>
      </c>
      <c r="T1523" s="579">
        <v>44498</v>
      </c>
      <c r="U1523" s="579">
        <v>44497</v>
      </c>
      <c r="V1523" s="579">
        <v>44498</v>
      </c>
      <c r="W1523" s="579"/>
      <c r="X1523" s="657">
        <v>44498</v>
      </c>
      <c r="Y1523" s="668">
        <v>44500</v>
      </c>
      <c r="Z1523" s="677">
        <v>44502</v>
      </c>
      <c r="AA1523" s="579">
        <v>44504</v>
      </c>
    </row>
    <row r="1524" spans="1:27" ht="14.45" customHeight="1">
      <c r="A1524" s="661">
        <v>2021</v>
      </c>
      <c r="B1524" s="661" t="s">
        <v>16</v>
      </c>
      <c r="C1524" s="674" t="s">
        <v>7704</v>
      </c>
      <c r="D1524" s="661" t="s">
        <v>2999</v>
      </c>
      <c r="E1524" s="661" t="s">
        <v>2936</v>
      </c>
      <c r="F1524" s="661">
        <v>79.8</v>
      </c>
      <c r="G1524" s="661" t="s">
        <v>19</v>
      </c>
      <c r="H1524" s="692">
        <v>1691</v>
      </c>
      <c r="I1524" s="579">
        <v>44415</v>
      </c>
      <c r="J1524" s="663">
        <v>32</v>
      </c>
      <c r="K1524" s="668">
        <v>44467</v>
      </c>
      <c r="L1524" s="663">
        <v>40</v>
      </c>
      <c r="M1524" s="660">
        <v>44498</v>
      </c>
      <c r="N1524" s="660">
        <v>44494</v>
      </c>
      <c r="O1524" s="678">
        <v>44542</v>
      </c>
      <c r="P1524" s="678">
        <v>44549</v>
      </c>
      <c r="Q1524" s="677">
        <v>44549</v>
      </c>
      <c r="R1524" s="579">
        <v>44547</v>
      </c>
      <c r="S1524" s="668">
        <v>44531</v>
      </c>
      <c r="T1524" s="579">
        <v>44577</v>
      </c>
      <c r="U1524" s="579">
        <v>44587</v>
      </c>
      <c r="V1524" s="579">
        <v>44612</v>
      </c>
      <c r="W1524" s="579">
        <v>44618</v>
      </c>
      <c r="X1524" s="657">
        <v>44618</v>
      </c>
      <c r="Y1524" s="668">
        <v>44535</v>
      </c>
      <c r="Z1524" s="677">
        <v>44622</v>
      </c>
      <c r="AA1524" s="579">
        <v>44628</v>
      </c>
    </row>
    <row r="1525" spans="1:27" ht="14.45" customHeight="1">
      <c r="A1525" s="661">
        <v>2021</v>
      </c>
      <c r="B1525" s="661" t="s">
        <v>16</v>
      </c>
      <c r="C1525" s="674" t="s">
        <v>8232</v>
      </c>
      <c r="D1525" s="661" t="s">
        <v>2999</v>
      </c>
      <c r="E1525" s="661" t="s">
        <v>2936</v>
      </c>
      <c r="F1525" s="661">
        <v>106.4</v>
      </c>
      <c r="G1525" s="661" t="s">
        <v>19</v>
      </c>
      <c r="H1525" s="692">
        <v>1691</v>
      </c>
      <c r="I1525" s="579">
        <v>44415</v>
      </c>
      <c r="J1525" s="663">
        <v>32</v>
      </c>
      <c r="K1525" s="668">
        <v>44467</v>
      </c>
      <c r="L1525" s="663">
        <v>40</v>
      </c>
      <c r="M1525" s="660">
        <v>44498</v>
      </c>
      <c r="N1525" s="660">
        <v>44494</v>
      </c>
      <c r="O1525" s="678">
        <v>44542</v>
      </c>
      <c r="P1525" s="678">
        <v>44549</v>
      </c>
      <c r="Q1525" s="677">
        <v>44549</v>
      </c>
      <c r="R1525" s="579">
        <v>44547</v>
      </c>
      <c r="S1525" s="668">
        <v>44531</v>
      </c>
      <c r="T1525" s="579">
        <v>44577</v>
      </c>
      <c r="U1525" s="579">
        <v>44587</v>
      </c>
      <c r="V1525" s="579">
        <v>44612</v>
      </c>
      <c r="W1525" s="579">
        <v>44618</v>
      </c>
      <c r="X1525" s="657">
        <v>44618</v>
      </c>
      <c r="Y1525" s="668">
        <v>44536</v>
      </c>
      <c r="Z1525" s="677">
        <v>44622</v>
      </c>
      <c r="AA1525" s="579">
        <v>44627</v>
      </c>
    </row>
    <row r="1526" spans="1:27" ht="14.45" customHeight="1">
      <c r="A1526" s="661">
        <v>2021</v>
      </c>
      <c r="B1526" s="661" t="s">
        <v>16</v>
      </c>
      <c r="C1526" s="674" t="s">
        <v>7435</v>
      </c>
      <c r="D1526" s="661" t="s">
        <v>3008</v>
      </c>
      <c r="E1526" s="661" t="s">
        <v>8559</v>
      </c>
      <c r="F1526" s="661">
        <v>450</v>
      </c>
      <c r="G1526" s="661" t="s">
        <v>49</v>
      </c>
      <c r="H1526" s="692">
        <v>1040</v>
      </c>
      <c r="I1526" s="579">
        <v>44440</v>
      </c>
      <c r="J1526" s="663">
        <v>36</v>
      </c>
      <c r="K1526" s="668">
        <v>44481</v>
      </c>
      <c r="L1526" s="663">
        <v>42</v>
      </c>
      <c r="M1526" s="660">
        <v>44486</v>
      </c>
      <c r="N1526" s="660">
        <v>44490</v>
      </c>
      <c r="O1526" s="660"/>
      <c r="P1526" s="678"/>
      <c r="Q1526" s="677">
        <v>44490</v>
      </c>
      <c r="R1526" s="579">
        <v>44489</v>
      </c>
      <c r="S1526" s="668">
        <v>44519</v>
      </c>
      <c r="T1526" s="579">
        <v>44526</v>
      </c>
      <c r="U1526" s="579">
        <v>44528</v>
      </c>
      <c r="V1526" s="579">
        <v>44523</v>
      </c>
      <c r="W1526" s="579">
        <v>44525</v>
      </c>
      <c r="X1526" s="657">
        <v>44525</v>
      </c>
      <c r="Y1526" s="668">
        <v>44521</v>
      </c>
      <c r="Z1526" s="677">
        <v>44526</v>
      </c>
      <c r="AA1526" s="579">
        <v>44540</v>
      </c>
    </row>
    <row r="1527" spans="1:27" ht="14.45" customHeight="1">
      <c r="A1527" s="661">
        <v>2021</v>
      </c>
      <c r="B1527" s="661" t="s">
        <v>16</v>
      </c>
      <c r="C1527" s="674" t="s">
        <v>7436</v>
      </c>
      <c r="D1527" s="661" t="s">
        <v>3008</v>
      </c>
      <c r="E1527" s="661" t="s">
        <v>8559</v>
      </c>
      <c r="F1527" s="661">
        <v>100</v>
      </c>
      <c r="G1527" s="661" t="s">
        <v>49</v>
      </c>
      <c r="H1527" s="692">
        <v>1060</v>
      </c>
      <c r="I1527" s="579">
        <v>44418</v>
      </c>
      <c r="J1527" s="663">
        <v>33</v>
      </c>
      <c r="K1527" s="668">
        <v>44481</v>
      </c>
      <c r="L1527" s="663">
        <v>42</v>
      </c>
      <c r="M1527" s="660">
        <v>44486</v>
      </c>
      <c r="N1527" s="660">
        <v>44490</v>
      </c>
      <c r="O1527" s="660"/>
      <c r="P1527" s="678"/>
      <c r="Q1527" s="677">
        <v>44490</v>
      </c>
      <c r="R1527" s="579">
        <v>44489</v>
      </c>
      <c r="S1527" s="668">
        <v>44519</v>
      </c>
      <c r="T1527" s="579">
        <v>44526</v>
      </c>
      <c r="U1527" s="579">
        <v>44528</v>
      </c>
      <c r="V1527" s="579">
        <v>44523</v>
      </c>
      <c r="W1527" s="579">
        <v>44525</v>
      </c>
      <c r="X1527" s="657">
        <v>44525</v>
      </c>
      <c r="Y1527" s="668">
        <v>44521</v>
      </c>
      <c r="Z1527" s="677">
        <v>44526</v>
      </c>
      <c r="AA1527" s="579">
        <v>44540</v>
      </c>
    </row>
    <row r="1528" spans="1:27" ht="14.45" customHeight="1">
      <c r="A1528" s="661">
        <v>2021</v>
      </c>
      <c r="B1528" s="661" t="s">
        <v>16</v>
      </c>
      <c r="C1528" s="674" t="s">
        <v>7255</v>
      </c>
      <c r="D1528" s="661" t="s">
        <v>3025</v>
      </c>
      <c r="E1528" s="661" t="s">
        <v>8559</v>
      </c>
      <c r="F1528" s="661">
        <v>200</v>
      </c>
      <c r="G1528" s="661" t="s">
        <v>49</v>
      </c>
      <c r="H1528" s="692">
        <v>395</v>
      </c>
      <c r="I1528" s="579">
        <v>44414</v>
      </c>
      <c r="J1528" s="663">
        <v>32</v>
      </c>
      <c r="K1528" s="668">
        <v>44437</v>
      </c>
      <c r="L1528" s="663">
        <v>36</v>
      </c>
      <c r="M1528" s="660">
        <v>44429</v>
      </c>
      <c r="N1528" s="660">
        <v>44437</v>
      </c>
      <c r="O1528" s="660">
        <v>44438</v>
      </c>
      <c r="P1528" s="678"/>
      <c r="Q1528" s="677">
        <v>44438</v>
      </c>
      <c r="R1528" s="579">
        <v>44439</v>
      </c>
      <c r="S1528" s="668">
        <v>44456</v>
      </c>
      <c r="T1528" s="579">
        <v>44468</v>
      </c>
      <c r="U1528" s="579">
        <v>44472</v>
      </c>
      <c r="V1528" s="579">
        <v>44470</v>
      </c>
      <c r="W1528" s="579">
        <v>44468</v>
      </c>
      <c r="X1528" s="657">
        <v>44468</v>
      </c>
      <c r="Y1528" s="668">
        <v>44458</v>
      </c>
      <c r="Z1528" s="677">
        <v>44475</v>
      </c>
      <c r="AA1528" s="579">
        <v>44470</v>
      </c>
    </row>
    <row r="1529" spans="1:27" ht="14.45" customHeight="1">
      <c r="A1529" s="661">
        <v>2021</v>
      </c>
      <c r="B1529" s="661" t="s">
        <v>16</v>
      </c>
      <c r="C1529" s="674" t="s">
        <v>7256</v>
      </c>
      <c r="D1529" s="661" t="s">
        <v>3025</v>
      </c>
      <c r="E1529" s="661" t="s">
        <v>8559</v>
      </c>
      <c r="F1529" s="661">
        <v>175</v>
      </c>
      <c r="G1529" s="661" t="s">
        <v>49</v>
      </c>
      <c r="H1529" s="692">
        <v>395</v>
      </c>
      <c r="I1529" s="579">
        <v>44414</v>
      </c>
      <c r="J1529" s="663">
        <v>32</v>
      </c>
      <c r="K1529" s="668">
        <v>44481</v>
      </c>
      <c r="L1529" s="663">
        <v>42</v>
      </c>
      <c r="M1529" s="660">
        <v>44486</v>
      </c>
      <c r="N1529" s="660">
        <v>44490</v>
      </c>
      <c r="O1529" s="660"/>
      <c r="P1529" s="678"/>
      <c r="Q1529" s="677">
        <v>44490</v>
      </c>
      <c r="R1529" s="579">
        <v>44489</v>
      </c>
      <c r="S1529" s="668">
        <v>44519</v>
      </c>
      <c r="T1529" s="579">
        <v>44526</v>
      </c>
      <c r="U1529" s="579">
        <v>44528</v>
      </c>
      <c r="V1529" s="579">
        <v>44523</v>
      </c>
      <c r="W1529" s="579">
        <v>44525</v>
      </c>
      <c r="X1529" s="657">
        <v>44525</v>
      </c>
      <c r="Y1529" s="668">
        <v>44522</v>
      </c>
      <c r="Z1529" s="677">
        <v>44526</v>
      </c>
      <c r="AA1529" s="579">
        <v>44540</v>
      </c>
    </row>
    <row r="1530" spans="1:27" ht="14.45" customHeight="1">
      <c r="A1530" s="661">
        <v>2021</v>
      </c>
      <c r="B1530" s="661" t="s">
        <v>16</v>
      </c>
      <c r="C1530" s="674" t="s">
        <v>7473</v>
      </c>
      <c r="D1530" s="661" t="s">
        <v>4240</v>
      </c>
      <c r="E1530" s="661" t="s">
        <v>3953</v>
      </c>
      <c r="F1530" s="661">
        <v>540</v>
      </c>
      <c r="G1530" s="661" t="s">
        <v>57</v>
      </c>
      <c r="H1530" s="692">
        <v>269</v>
      </c>
      <c r="I1530" s="579">
        <v>44392</v>
      </c>
      <c r="J1530" s="663">
        <v>29</v>
      </c>
      <c r="K1530" s="668">
        <v>44421</v>
      </c>
      <c r="L1530" s="663">
        <v>33</v>
      </c>
      <c r="M1530" s="660"/>
      <c r="N1530" s="660"/>
      <c r="O1530" s="660"/>
      <c r="P1530" s="678"/>
      <c r="Q1530" s="677">
        <v>44421</v>
      </c>
      <c r="R1530" s="579">
        <v>44420</v>
      </c>
      <c r="S1530" s="668">
        <v>44438</v>
      </c>
      <c r="T1530" s="579">
        <v>44440</v>
      </c>
      <c r="U1530" s="579"/>
      <c r="V1530" s="579"/>
      <c r="W1530" s="579"/>
      <c r="X1530" s="657">
        <v>44440</v>
      </c>
      <c r="Y1530" s="668">
        <v>44438</v>
      </c>
      <c r="Z1530" s="677">
        <v>44444</v>
      </c>
      <c r="AA1530" s="579">
        <v>44449</v>
      </c>
    </row>
    <row r="1531" spans="1:27" ht="14.45" customHeight="1">
      <c r="A1531" s="661">
        <v>2021</v>
      </c>
      <c r="B1531" s="661" t="s">
        <v>16</v>
      </c>
      <c r="C1531" s="674" t="s">
        <v>7513</v>
      </c>
      <c r="D1531" s="661" t="s">
        <v>7705</v>
      </c>
      <c r="E1531" s="661" t="s">
        <v>3953</v>
      </c>
      <c r="F1531" s="661">
        <v>270</v>
      </c>
      <c r="G1531" s="661" t="s">
        <v>57</v>
      </c>
      <c r="H1531" s="692">
        <v>341</v>
      </c>
      <c r="I1531" s="579">
        <v>44392</v>
      </c>
      <c r="J1531" s="663">
        <v>29</v>
      </c>
      <c r="K1531" s="668">
        <v>44421</v>
      </c>
      <c r="L1531" s="663">
        <v>33</v>
      </c>
      <c r="M1531" s="660"/>
      <c r="N1531" s="660"/>
      <c r="O1531" s="660"/>
      <c r="P1531" s="678"/>
      <c r="Q1531" s="677">
        <v>44421</v>
      </c>
      <c r="R1531" s="579">
        <v>44420</v>
      </c>
      <c r="S1531" s="668">
        <v>44426</v>
      </c>
      <c r="T1531" s="579">
        <v>44447</v>
      </c>
      <c r="U1531" s="579">
        <v>44440</v>
      </c>
      <c r="V1531" s="579"/>
      <c r="W1531" s="579"/>
      <c r="X1531" s="657">
        <v>44440</v>
      </c>
      <c r="Y1531" s="668">
        <v>44426</v>
      </c>
      <c r="Z1531" s="677">
        <v>44444</v>
      </c>
      <c r="AA1531" s="579">
        <v>44445</v>
      </c>
    </row>
    <row r="1532" spans="1:27" ht="14.45" customHeight="1">
      <c r="A1532" s="661">
        <v>2021</v>
      </c>
      <c r="B1532" s="661" t="s">
        <v>16</v>
      </c>
      <c r="C1532" s="674" t="s">
        <v>7515</v>
      </c>
      <c r="D1532" s="661" t="s">
        <v>7705</v>
      </c>
      <c r="E1532" s="661" t="s">
        <v>3953</v>
      </c>
      <c r="F1532" s="661">
        <v>27</v>
      </c>
      <c r="G1532" s="661" t="s">
        <v>57</v>
      </c>
      <c r="H1532" s="692">
        <v>341</v>
      </c>
      <c r="I1532" s="579">
        <v>44392</v>
      </c>
      <c r="J1532" s="663">
        <v>29</v>
      </c>
      <c r="K1532" s="668">
        <v>44428</v>
      </c>
      <c r="L1532" s="663">
        <v>34</v>
      </c>
      <c r="M1532" s="660"/>
      <c r="N1532" s="660"/>
      <c r="O1532" s="660"/>
      <c r="P1532" s="678"/>
      <c r="Q1532" s="677">
        <v>44428</v>
      </c>
      <c r="R1532" s="579">
        <v>44428</v>
      </c>
      <c r="S1532" s="668">
        <v>44433</v>
      </c>
      <c r="T1532" s="579">
        <v>44432</v>
      </c>
      <c r="U1532" s="579"/>
      <c r="V1532" s="579"/>
      <c r="W1532" s="579"/>
      <c r="X1532" s="657">
        <v>44432</v>
      </c>
      <c r="Y1532" s="668">
        <v>44433</v>
      </c>
      <c r="Z1532" s="677">
        <v>44436</v>
      </c>
      <c r="AA1532" s="579">
        <v>44435</v>
      </c>
    </row>
    <row r="1533" spans="1:27" ht="14.45" customHeight="1">
      <c r="A1533" s="661">
        <v>2021</v>
      </c>
      <c r="B1533" s="661" t="s">
        <v>16</v>
      </c>
      <c r="C1533" s="674" t="s">
        <v>7696</v>
      </c>
      <c r="D1533" s="661" t="s">
        <v>3006</v>
      </c>
      <c r="E1533" s="661" t="s">
        <v>1900</v>
      </c>
      <c r="F1533" s="661">
        <v>900</v>
      </c>
      <c r="G1533" s="661" t="s">
        <v>57</v>
      </c>
      <c r="H1533" s="692">
        <v>705</v>
      </c>
      <c r="I1533" s="579">
        <v>44428</v>
      </c>
      <c r="J1533" s="663">
        <v>34</v>
      </c>
      <c r="K1533" s="668">
        <v>44458</v>
      </c>
      <c r="L1533" s="663">
        <v>39</v>
      </c>
      <c r="M1533" s="660">
        <v>44464</v>
      </c>
      <c r="N1533" s="660"/>
      <c r="O1533" s="660"/>
      <c r="P1533" s="678"/>
      <c r="Q1533" s="677">
        <v>44464</v>
      </c>
      <c r="R1533" s="579">
        <v>44445</v>
      </c>
      <c r="S1533" s="668">
        <v>44496</v>
      </c>
      <c r="T1533" s="579">
        <v>44496</v>
      </c>
      <c r="U1533" s="579">
        <v>44498</v>
      </c>
      <c r="V1533" s="579">
        <v>44508</v>
      </c>
      <c r="W1533" s="579">
        <v>44509</v>
      </c>
      <c r="X1533" s="657">
        <v>44509</v>
      </c>
      <c r="Y1533" s="668">
        <v>44498</v>
      </c>
      <c r="Z1533" s="677">
        <v>44511</v>
      </c>
      <c r="AA1533" s="579">
        <v>44521</v>
      </c>
    </row>
    <row r="1534" spans="1:27" ht="14.45" customHeight="1">
      <c r="A1534" s="661">
        <v>2021</v>
      </c>
      <c r="B1534" s="661" t="s">
        <v>16</v>
      </c>
      <c r="C1534" s="674" t="s">
        <v>7524</v>
      </c>
      <c r="D1534" s="661" t="s">
        <v>6694</v>
      </c>
      <c r="E1534" s="661" t="s">
        <v>3953</v>
      </c>
      <c r="F1534" s="661">
        <v>8</v>
      </c>
      <c r="G1534" s="661" t="s">
        <v>57</v>
      </c>
      <c r="H1534" s="692">
        <v>5560</v>
      </c>
      <c r="I1534" s="579">
        <v>44392</v>
      </c>
      <c r="J1534" s="663">
        <v>29</v>
      </c>
      <c r="K1534" s="668">
        <v>44478</v>
      </c>
      <c r="L1534" s="663">
        <v>41</v>
      </c>
      <c r="M1534" s="660">
        <v>44476</v>
      </c>
      <c r="N1534" s="660">
        <v>44483</v>
      </c>
      <c r="O1534" s="660"/>
      <c r="P1534" s="678"/>
      <c r="Q1534" s="677">
        <v>44483</v>
      </c>
      <c r="R1534" s="579">
        <v>44468</v>
      </c>
      <c r="S1534" s="668">
        <v>44509</v>
      </c>
      <c r="T1534" s="579">
        <v>44504</v>
      </c>
      <c r="U1534" s="579">
        <v>44511</v>
      </c>
      <c r="V1534" s="579"/>
      <c r="W1534" s="579"/>
      <c r="X1534" s="657">
        <v>44511</v>
      </c>
      <c r="Y1534" s="668">
        <v>44513</v>
      </c>
      <c r="Z1534" s="677">
        <v>44515</v>
      </c>
      <c r="AA1534" s="579">
        <v>44516</v>
      </c>
    </row>
    <row r="1535" spans="1:27" ht="14.45" customHeight="1">
      <c r="A1535" s="661">
        <v>2021</v>
      </c>
      <c r="B1535" s="661" t="s">
        <v>16</v>
      </c>
      <c r="C1535" s="674" t="s">
        <v>7525</v>
      </c>
      <c r="D1535" s="661" t="s">
        <v>6694</v>
      </c>
      <c r="E1535" s="661" t="s">
        <v>3953</v>
      </c>
      <c r="F1535" s="661">
        <v>16</v>
      </c>
      <c r="G1535" s="661" t="s">
        <v>57</v>
      </c>
      <c r="H1535" s="692">
        <v>5500</v>
      </c>
      <c r="I1535" s="579">
        <v>44392</v>
      </c>
      <c r="J1535" s="663">
        <v>29</v>
      </c>
      <c r="K1535" s="668">
        <v>44470</v>
      </c>
      <c r="L1535" s="663">
        <v>40</v>
      </c>
      <c r="M1535" s="660">
        <v>44475</v>
      </c>
      <c r="N1535" s="660"/>
      <c r="O1535" s="660"/>
      <c r="P1535" s="678"/>
      <c r="Q1535" s="677">
        <v>44475</v>
      </c>
      <c r="R1535" s="579">
        <v>44476</v>
      </c>
      <c r="S1535" s="668">
        <v>44502</v>
      </c>
      <c r="T1535" s="579">
        <v>44504</v>
      </c>
      <c r="U1535" s="579" t="s">
        <v>8587</v>
      </c>
      <c r="V1535" s="579" t="s">
        <v>8587</v>
      </c>
      <c r="W1535" s="579" t="s">
        <v>8587</v>
      </c>
      <c r="X1535" s="657">
        <v>44504</v>
      </c>
      <c r="Y1535" s="668">
        <v>44506</v>
      </c>
      <c r="Z1535" s="677">
        <v>44508</v>
      </c>
      <c r="AA1535" s="579">
        <v>44510</v>
      </c>
    </row>
    <row r="1536" spans="1:27" ht="14.45" customHeight="1">
      <c r="A1536" s="661">
        <v>2021</v>
      </c>
      <c r="B1536" s="661" t="s">
        <v>16</v>
      </c>
      <c r="C1536" s="674" t="s">
        <v>7526</v>
      </c>
      <c r="D1536" s="661" t="s">
        <v>4240</v>
      </c>
      <c r="E1536" s="661" t="s">
        <v>3953</v>
      </c>
      <c r="F1536" s="661">
        <v>270</v>
      </c>
      <c r="G1536" s="661" t="s">
        <v>57</v>
      </c>
      <c r="H1536" s="692">
        <v>269</v>
      </c>
      <c r="I1536" s="579">
        <v>44392</v>
      </c>
      <c r="J1536" s="663">
        <v>29</v>
      </c>
      <c r="K1536" s="668">
        <v>44423</v>
      </c>
      <c r="L1536" s="663">
        <v>34</v>
      </c>
      <c r="M1536" s="660">
        <v>44426</v>
      </c>
      <c r="N1536" s="660"/>
      <c r="O1536" s="660"/>
      <c r="P1536" s="678"/>
      <c r="Q1536" s="677">
        <v>44426</v>
      </c>
      <c r="R1536" s="579">
        <v>44426</v>
      </c>
      <c r="S1536" s="668">
        <v>44436</v>
      </c>
      <c r="T1536" s="579"/>
      <c r="U1536" s="579"/>
      <c r="V1536" s="579"/>
      <c r="W1536" s="579"/>
      <c r="X1536" s="657">
        <v>44436</v>
      </c>
      <c r="Y1536" s="668">
        <v>44436</v>
      </c>
      <c r="Z1536" s="677">
        <v>44440</v>
      </c>
      <c r="AA1536" s="579">
        <v>44447</v>
      </c>
    </row>
    <row r="1537" spans="1:27" ht="14.45" customHeight="1">
      <c r="A1537" s="661">
        <v>2021</v>
      </c>
      <c r="B1537" s="661" t="s">
        <v>16</v>
      </c>
      <c r="C1537" s="674" t="s">
        <v>7614</v>
      </c>
      <c r="D1537" s="661" t="s">
        <v>4240</v>
      </c>
      <c r="E1537" s="661" t="s">
        <v>3953</v>
      </c>
      <c r="F1537" s="661">
        <v>621</v>
      </c>
      <c r="G1537" s="661" t="s">
        <v>57</v>
      </c>
      <c r="H1537" s="692">
        <v>269</v>
      </c>
      <c r="I1537" s="579">
        <v>44392</v>
      </c>
      <c r="J1537" s="663">
        <v>29</v>
      </c>
      <c r="K1537" s="668">
        <v>44423</v>
      </c>
      <c r="L1537" s="663">
        <v>34</v>
      </c>
      <c r="M1537" s="660">
        <v>44427</v>
      </c>
      <c r="N1537" s="660"/>
      <c r="O1537" s="660"/>
      <c r="P1537" s="678"/>
      <c r="Q1537" s="677">
        <v>44427</v>
      </c>
      <c r="R1537" s="579">
        <v>44427</v>
      </c>
      <c r="S1537" s="668">
        <v>44436</v>
      </c>
      <c r="T1537" s="579">
        <v>44432</v>
      </c>
      <c r="U1537" s="579"/>
      <c r="V1537" s="579"/>
      <c r="W1537" s="657"/>
      <c r="X1537" s="657">
        <v>44432</v>
      </c>
      <c r="Y1537" s="668">
        <v>44436</v>
      </c>
      <c r="Z1537" s="677">
        <v>44436</v>
      </c>
      <c r="AA1537" s="579">
        <v>44447</v>
      </c>
    </row>
    <row r="1538" spans="1:27" ht="14.45" customHeight="1">
      <c r="A1538" s="661">
        <v>2021</v>
      </c>
      <c r="B1538" s="661" t="s">
        <v>16</v>
      </c>
      <c r="C1538" s="674" t="s">
        <v>7697</v>
      </c>
      <c r="D1538" s="661" t="s">
        <v>4622</v>
      </c>
      <c r="E1538" s="661" t="s">
        <v>3953</v>
      </c>
      <c r="F1538" s="661">
        <v>6.4</v>
      </c>
      <c r="G1538" s="661" t="s">
        <v>57</v>
      </c>
      <c r="H1538" s="692">
        <v>10000</v>
      </c>
      <c r="I1538" s="579">
        <v>44392</v>
      </c>
      <c r="J1538" s="663">
        <v>29</v>
      </c>
      <c r="K1538" s="668">
        <v>44454</v>
      </c>
      <c r="L1538" s="663">
        <v>38</v>
      </c>
      <c r="M1538" s="660">
        <v>44475</v>
      </c>
      <c r="N1538" s="660">
        <v>44484</v>
      </c>
      <c r="O1538" s="660">
        <v>44499</v>
      </c>
      <c r="P1538" s="678">
        <v>44475</v>
      </c>
      <c r="Q1538" s="677">
        <v>44475</v>
      </c>
      <c r="R1538" s="579">
        <v>44476</v>
      </c>
      <c r="S1538" s="668">
        <v>44479</v>
      </c>
      <c r="T1538" s="579" t="e">
        <v>#REF!</v>
      </c>
      <c r="U1538" s="579" t="e">
        <v>#REF!</v>
      </c>
      <c r="V1538" s="657">
        <v>44539</v>
      </c>
      <c r="W1538" s="657">
        <v>44504</v>
      </c>
      <c r="X1538" s="657">
        <v>44504</v>
      </c>
      <c r="Y1538" s="668">
        <v>44483</v>
      </c>
      <c r="Z1538" s="677">
        <v>44508</v>
      </c>
      <c r="AA1538" s="579">
        <v>44510</v>
      </c>
    </row>
    <row r="1539" spans="1:27" ht="14.45" customHeight="1">
      <c r="A1539" s="661">
        <v>2021</v>
      </c>
      <c r="B1539" s="661" t="s">
        <v>16</v>
      </c>
      <c r="C1539" s="674" t="s">
        <v>7698</v>
      </c>
      <c r="D1539" s="661" t="s">
        <v>4622</v>
      </c>
      <c r="E1539" s="661" t="s">
        <v>3953</v>
      </c>
      <c r="F1539" s="661">
        <v>9.6</v>
      </c>
      <c r="G1539" s="661" t="s">
        <v>57</v>
      </c>
      <c r="H1539" s="692">
        <v>10000</v>
      </c>
      <c r="I1539" s="579">
        <v>44392</v>
      </c>
      <c r="J1539" s="663">
        <v>29</v>
      </c>
      <c r="K1539" s="668">
        <v>44508</v>
      </c>
      <c r="L1539" s="663">
        <v>46</v>
      </c>
      <c r="M1539" s="660">
        <v>44494</v>
      </c>
      <c r="N1539" s="660">
        <v>44484</v>
      </c>
      <c r="O1539" s="660">
        <v>44499</v>
      </c>
      <c r="P1539" s="678">
        <v>44512</v>
      </c>
      <c r="Q1539" s="677">
        <v>44512</v>
      </c>
      <c r="R1539" s="579">
        <v>44510</v>
      </c>
      <c r="S1539" s="668">
        <v>44524</v>
      </c>
      <c r="T1539" s="579">
        <v>44526</v>
      </c>
      <c r="U1539" s="579">
        <v>44516</v>
      </c>
      <c r="V1539" s="579">
        <v>44539</v>
      </c>
      <c r="W1539" s="657"/>
      <c r="X1539" s="657">
        <v>44539</v>
      </c>
      <c r="Y1539" s="668">
        <v>44528</v>
      </c>
      <c r="Z1539" s="677">
        <v>44543</v>
      </c>
      <c r="AA1539" s="579">
        <v>44544</v>
      </c>
    </row>
    <row r="1540" spans="1:27" ht="14.45" customHeight="1">
      <c r="A1540" s="661">
        <v>2021</v>
      </c>
      <c r="B1540" s="661" t="s">
        <v>16</v>
      </c>
      <c r="C1540" s="674" t="s">
        <v>7619</v>
      </c>
      <c r="D1540" s="661" t="s">
        <v>2405</v>
      </c>
      <c r="E1540" s="661" t="s">
        <v>2541</v>
      </c>
      <c r="F1540" s="661">
        <v>2</v>
      </c>
      <c r="G1540" s="661" t="s">
        <v>49</v>
      </c>
      <c r="H1540" s="692">
        <v>4320</v>
      </c>
      <c r="I1540" s="579">
        <v>44433</v>
      </c>
      <c r="J1540" s="663">
        <v>35</v>
      </c>
      <c r="K1540" s="668">
        <v>44449</v>
      </c>
      <c r="L1540" s="663">
        <v>37</v>
      </c>
      <c r="M1540" s="660">
        <v>44447</v>
      </c>
      <c r="N1540" s="660">
        <v>44465</v>
      </c>
      <c r="O1540" s="660"/>
      <c r="P1540" s="678"/>
      <c r="Q1540" s="677">
        <v>44465</v>
      </c>
      <c r="R1540" s="579">
        <v>44464</v>
      </c>
      <c r="S1540" s="668">
        <v>44496</v>
      </c>
      <c r="T1540" s="579">
        <v>44498</v>
      </c>
      <c r="U1540" s="579">
        <v>44490</v>
      </c>
      <c r="V1540" s="579"/>
      <c r="W1540" s="657"/>
      <c r="X1540" s="657">
        <v>44490</v>
      </c>
      <c r="Y1540" s="668">
        <v>44500</v>
      </c>
      <c r="Z1540" s="677">
        <v>44494</v>
      </c>
      <c r="AA1540" s="579">
        <v>44498</v>
      </c>
    </row>
    <row r="1541" spans="1:27" ht="14.45" customHeight="1">
      <c r="A1541" s="661">
        <v>2021</v>
      </c>
      <c r="B1541" s="661" t="s">
        <v>16</v>
      </c>
      <c r="C1541" s="674" t="s">
        <v>7620</v>
      </c>
      <c r="D1541" s="661" t="s">
        <v>4760</v>
      </c>
      <c r="E1541" s="661" t="s">
        <v>3953</v>
      </c>
      <c r="F1541" s="661">
        <v>214.1</v>
      </c>
      <c r="G1541" s="661" t="s">
        <v>57</v>
      </c>
      <c r="H1541" s="692">
        <v>319.41000000000003</v>
      </c>
      <c r="I1541" s="579">
        <v>44392</v>
      </c>
      <c r="J1541" s="663">
        <v>29</v>
      </c>
      <c r="K1541" s="668">
        <v>44454</v>
      </c>
      <c r="L1541" s="663">
        <v>38</v>
      </c>
      <c r="M1541" s="660">
        <v>44449</v>
      </c>
      <c r="N1541" s="660">
        <v>44461</v>
      </c>
      <c r="O1541" s="660"/>
      <c r="P1541" s="678"/>
      <c r="Q1541" s="677">
        <v>44461</v>
      </c>
      <c r="R1541" s="579">
        <v>44449</v>
      </c>
      <c r="S1541" s="668">
        <v>44492</v>
      </c>
      <c r="T1541" s="579">
        <v>44489</v>
      </c>
      <c r="U1541" s="579"/>
      <c r="V1541" s="579"/>
      <c r="W1541" s="657"/>
      <c r="X1541" s="657">
        <v>44489</v>
      </c>
      <c r="Y1541" s="668">
        <v>44496</v>
      </c>
      <c r="Z1541" s="677">
        <v>44493</v>
      </c>
      <c r="AA1541" s="579">
        <v>44492</v>
      </c>
    </row>
    <row r="1542" spans="1:27" ht="14.45" customHeight="1">
      <c r="A1542" s="661">
        <v>2021</v>
      </c>
      <c r="B1542" s="661" t="s">
        <v>16</v>
      </c>
      <c r="C1542" s="674" t="s">
        <v>7623</v>
      </c>
      <c r="D1542" s="661" t="s">
        <v>4760</v>
      </c>
      <c r="E1542" s="661" t="s">
        <v>3953</v>
      </c>
      <c r="F1542" s="661">
        <v>161.19999999999999</v>
      </c>
      <c r="G1542" s="661" t="s">
        <v>57</v>
      </c>
      <c r="H1542" s="692">
        <v>319.24</v>
      </c>
      <c r="I1542" s="579">
        <v>44392</v>
      </c>
      <c r="J1542" s="663">
        <v>29</v>
      </c>
      <c r="K1542" s="668">
        <v>44454</v>
      </c>
      <c r="L1542" s="663">
        <v>38</v>
      </c>
      <c r="M1542" s="660">
        <v>44454</v>
      </c>
      <c r="N1542" s="660"/>
      <c r="O1542" s="660"/>
      <c r="P1542" s="678"/>
      <c r="Q1542" s="677">
        <v>44454</v>
      </c>
      <c r="R1542" s="579">
        <v>44442</v>
      </c>
      <c r="S1542" s="668">
        <v>44493</v>
      </c>
      <c r="T1542" s="579">
        <v>44484</v>
      </c>
      <c r="U1542" s="579">
        <v>44483</v>
      </c>
      <c r="V1542" s="579"/>
      <c r="W1542" s="579"/>
      <c r="X1542" s="657">
        <v>44483</v>
      </c>
      <c r="Y1542" s="668">
        <v>44497</v>
      </c>
      <c r="Z1542" s="677">
        <v>44487</v>
      </c>
      <c r="AA1542" s="579">
        <v>44489</v>
      </c>
    </row>
    <row r="1543" spans="1:27" ht="14.45" customHeight="1">
      <c r="A1543" s="661">
        <v>2021</v>
      </c>
      <c r="B1543" s="661" t="s">
        <v>16</v>
      </c>
      <c r="C1543" s="674" t="s">
        <v>7626</v>
      </c>
      <c r="D1543" s="661" t="s">
        <v>4760</v>
      </c>
      <c r="E1543" s="661" t="s">
        <v>3953</v>
      </c>
      <c r="F1543" s="661">
        <v>107.82</v>
      </c>
      <c r="G1543" s="661" t="s">
        <v>57</v>
      </c>
      <c r="H1543" s="692">
        <v>523.57000000000005</v>
      </c>
      <c r="I1543" s="579">
        <v>44454</v>
      </c>
      <c r="J1543" s="663">
        <v>38</v>
      </c>
      <c r="K1543" s="668">
        <v>44454</v>
      </c>
      <c r="L1543" s="663">
        <v>38</v>
      </c>
      <c r="M1543" s="660">
        <v>44499</v>
      </c>
      <c r="N1543" s="678">
        <v>44560</v>
      </c>
      <c r="O1543" s="678">
        <v>44573</v>
      </c>
      <c r="P1543" s="678">
        <v>44595</v>
      </c>
      <c r="Q1543" s="677">
        <v>44595</v>
      </c>
      <c r="R1543" s="579">
        <v>44597</v>
      </c>
      <c r="S1543" s="668">
        <v>44498</v>
      </c>
      <c r="T1543" s="579">
        <v>44586</v>
      </c>
      <c r="U1543" s="579">
        <v>44595</v>
      </c>
      <c r="V1543" s="579">
        <v>44616</v>
      </c>
      <c r="W1543" s="579">
        <v>44618</v>
      </c>
      <c r="X1543" s="657">
        <v>44618</v>
      </c>
      <c r="Y1543" s="668">
        <v>44502</v>
      </c>
      <c r="Z1543" s="677">
        <v>44622</v>
      </c>
      <c r="AA1543" s="579">
        <v>44622</v>
      </c>
    </row>
    <row r="1544" spans="1:27" ht="14.45" customHeight="1">
      <c r="A1544" s="661">
        <v>2021</v>
      </c>
      <c r="B1544" s="661" t="s">
        <v>16</v>
      </c>
      <c r="C1544" s="674" t="s">
        <v>7628</v>
      </c>
      <c r="D1544" s="661" t="s">
        <v>4760</v>
      </c>
      <c r="E1544" s="661" t="s">
        <v>3953</v>
      </c>
      <c r="F1544" s="661">
        <v>26.98</v>
      </c>
      <c r="G1544" s="661" t="s">
        <v>57</v>
      </c>
      <c r="H1544" s="692">
        <v>650.17999999999995</v>
      </c>
      <c r="I1544" s="579">
        <v>44423</v>
      </c>
      <c r="J1544" s="663">
        <v>34</v>
      </c>
      <c r="K1544" s="668">
        <v>44454</v>
      </c>
      <c r="L1544" s="663">
        <v>38</v>
      </c>
      <c r="M1544" s="678">
        <v>44560</v>
      </c>
      <c r="N1544" s="678">
        <v>44573</v>
      </c>
      <c r="O1544" s="678">
        <v>44573</v>
      </c>
      <c r="P1544" s="678">
        <v>44597</v>
      </c>
      <c r="Q1544" s="677">
        <v>44597</v>
      </c>
      <c r="R1544" s="579">
        <v>44597</v>
      </c>
      <c r="S1544" s="668">
        <v>44520</v>
      </c>
      <c r="T1544" s="579">
        <v>44646</v>
      </c>
      <c r="U1544" s="579">
        <v>44645</v>
      </c>
      <c r="V1544" s="579">
        <v>44651</v>
      </c>
      <c r="W1544" s="579">
        <v>44654</v>
      </c>
      <c r="X1544" s="657">
        <v>44654</v>
      </c>
      <c r="Y1544" s="668">
        <v>44524</v>
      </c>
      <c r="Z1544" s="677">
        <v>44657</v>
      </c>
      <c r="AA1544" s="579">
        <v>44657</v>
      </c>
    </row>
    <row r="1545" spans="1:27" ht="14.45" customHeight="1">
      <c r="A1545" s="661">
        <v>2021</v>
      </c>
      <c r="B1545" s="661" t="s">
        <v>16</v>
      </c>
      <c r="C1545" s="674" t="s">
        <v>7630</v>
      </c>
      <c r="D1545" s="661" t="s">
        <v>4240</v>
      </c>
      <c r="E1545" s="661" t="s">
        <v>3953</v>
      </c>
      <c r="F1545" s="661">
        <v>270</v>
      </c>
      <c r="G1545" s="661" t="s">
        <v>57</v>
      </c>
      <c r="H1545" s="692">
        <v>296.06</v>
      </c>
      <c r="I1545" s="579">
        <v>44392</v>
      </c>
      <c r="J1545" s="663">
        <v>29</v>
      </c>
      <c r="K1545" s="668">
        <v>44423</v>
      </c>
      <c r="L1545" s="663">
        <v>34</v>
      </c>
      <c r="M1545" s="660">
        <v>44453</v>
      </c>
      <c r="N1545" s="660"/>
      <c r="O1545" s="678">
        <v>44560</v>
      </c>
      <c r="P1545" s="678"/>
      <c r="Q1545" s="677">
        <v>0</v>
      </c>
      <c r="R1545" s="579">
        <v>44453</v>
      </c>
      <c r="S1545" s="668">
        <v>44459</v>
      </c>
      <c r="T1545" s="657">
        <v>44462</v>
      </c>
      <c r="U1545" s="579"/>
      <c r="V1545" s="579"/>
      <c r="W1545" s="579"/>
      <c r="X1545" s="657">
        <v>44462</v>
      </c>
      <c r="Y1545" s="668">
        <v>44464</v>
      </c>
      <c r="Z1545" s="677">
        <v>44466</v>
      </c>
      <c r="AA1545" s="579">
        <v>44469</v>
      </c>
    </row>
    <row r="1546" spans="1:27" ht="14.45" customHeight="1">
      <c r="A1546" s="661">
        <v>2021</v>
      </c>
      <c r="B1546" s="661" t="s">
        <v>16</v>
      </c>
      <c r="C1546" s="674" t="s">
        <v>7632</v>
      </c>
      <c r="D1546" s="661" t="s">
        <v>4240</v>
      </c>
      <c r="E1546" s="661" t="s">
        <v>3953</v>
      </c>
      <c r="F1546" s="661">
        <v>54</v>
      </c>
      <c r="G1546" s="661" t="s">
        <v>57</v>
      </c>
      <c r="H1546" s="692">
        <v>271.08</v>
      </c>
      <c r="I1546" s="579">
        <v>44392</v>
      </c>
      <c r="J1546" s="663">
        <v>29</v>
      </c>
      <c r="K1546" s="668">
        <v>44428</v>
      </c>
      <c r="L1546" s="663">
        <v>34</v>
      </c>
      <c r="M1546" s="660"/>
      <c r="N1546" s="660"/>
      <c r="O1546" s="660"/>
      <c r="P1546" s="678"/>
      <c r="Q1546" s="677">
        <v>44428</v>
      </c>
      <c r="R1546" s="579">
        <v>44428</v>
      </c>
      <c r="S1546" s="668">
        <v>44451</v>
      </c>
      <c r="T1546" s="579">
        <v>44443</v>
      </c>
      <c r="U1546" s="579"/>
      <c r="V1546" s="579"/>
      <c r="W1546" s="579"/>
      <c r="X1546" s="657">
        <v>44443</v>
      </c>
      <c r="Y1546" s="668">
        <v>44457</v>
      </c>
      <c r="Z1546" s="677">
        <v>44446</v>
      </c>
      <c r="AA1546" s="579">
        <v>44448</v>
      </c>
    </row>
    <row r="1547" spans="1:27" ht="14.45" customHeight="1">
      <c r="A1547" s="661">
        <v>2021</v>
      </c>
      <c r="B1547" s="661" t="s">
        <v>16</v>
      </c>
      <c r="C1547" s="674" t="s">
        <v>7634</v>
      </c>
      <c r="D1547" s="661" t="s">
        <v>4240</v>
      </c>
      <c r="E1547" s="661" t="s">
        <v>3953</v>
      </c>
      <c r="F1547" s="661">
        <v>135</v>
      </c>
      <c r="G1547" s="661" t="s">
        <v>57</v>
      </c>
      <c r="H1547" s="692">
        <v>269</v>
      </c>
      <c r="I1547" s="579">
        <v>44392</v>
      </c>
      <c r="J1547" s="663">
        <v>29</v>
      </c>
      <c r="K1547" s="668">
        <v>44431</v>
      </c>
      <c r="L1547" s="663">
        <v>35</v>
      </c>
      <c r="M1547" s="660"/>
      <c r="N1547" s="660"/>
      <c r="O1547" s="660"/>
      <c r="P1547" s="678"/>
      <c r="Q1547" s="677">
        <v>44431</v>
      </c>
      <c r="R1547" s="579">
        <v>44431</v>
      </c>
      <c r="S1547" s="668">
        <v>44439</v>
      </c>
      <c r="T1547" s="579"/>
      <c r="U1547" s="579"/>
      <c r="V1547" s="579"/>
      <c r="W1547" s="579"/>
      <c r="X1547" s="657">
        <v>44439</v>
      </c>
      <c r="Y1547" s="668">
        <v>44439</v>
      </c>
      <c r="Z1547" s="677">
        <v>44443</v>
      </c>
      <c r="AA1547" s="579">
        <v>44442</v>
      </c>
    </row>
    <row r="1548" spans="1:27" ht="14.45" customHeight="1">
      <c r="A1548" s="661">
        <v>2021</v>
      </c>
      <c r="B1548" s="661" t="s">
        <v>16</v>
      </c>
      <c r="C1548" s="674" t="s">
        <v>7637</v>
      </c>
      <c r="D1548" s="661" t="s">
        <v>4240</v>
      </c>
      <c r="E1548" s="661" t="s">
        <v>3953</v>
      </c>
      <c r="F1548" s="661">
        <v>135</v>
      </c>
      <c r="G1548" s="661" t="s">
        <v>57</v>
      </c>
      <c r="H1548" s="692">
        <v>269</v>
      </c>
      <c r="I1548" s="579">
        <v>44392</v>
      </c>
      <c r="J1548" s="663">
        <v>29</v>
      </c>
      <c r="K1548" s="668">
        <v>44433</v>
      </c>
      <c r="L1548" s="663">
        <v>35</v>
      </c>
      <c r="M1548" s="660"/>
      <c r="N1548" s="660"/>
      <c r="O1548" s="660"/>
      <c r="P1548" s="678"/>
      <c r="Q1548" s="677">
        <v>44433</v>
      </c>
      <c r="R1548" s="579">
        <v>44433</v>
      </c>
      <c r="S1548" s="668">
        <v>44442</v>
      </c>
      <c r="T1548" s="579"/>
      <c r="U1548" s="579"/>
      <c r="V1548" s="579"/>
      <c r="W1548" s="579"/>
      <c r="X1548" s="657">
        <v>44442</v>
      </c>
      <c r="Y1548" s="668">
        <v>44447</v>
      </c>
      <c r="Z1548" s="677">
        <v>44446</v>
      </c>
      <c r="AA1548" s="579">
        <v>44449</v>
      </c>
    </row>
    <row r="1549" spans="1:27" ht="14.45" customHeight="1">
      <c r="A1549" s="661">
        <v>2021</v>
      </c>
      <c r="B1549" s="661" t="s">
        <v>16</v>
      </c>
      <c r="C1549" s="674" t="s">
        <v>7640</v>
      </c>
      <c r="D1549" s="661" t="s">
        <v>4240</v>
      </c>
      <c r="E1549" s="661" t="s">
        <v>3953</v>
      </c>
      <c r="F1549" s="661">
        <v>270</v>
      </c>
      <c r="G1549" s="661" t="s">
        <v>57</v>
      </c>
      <c r="H1549" s="692">
        <v>269</v>
      </c>
      <c r="I1549" s="579">
        <v>44392</v>
      </c>
      <c r="J1549" s="663">
        <v>29</v>
      </c>
      <c r="K1549" s="668">
        <v>44438</v>
      </c>
      <c r="L1549" s="663">
        <v>36</v>
      </c>
      <c r="M1549" s="660">
        <v>44440</v>
      </c>
      <c r="N1549" s="660"/>
      <c r="O1549" s="660"/>
      <c r="P1549" s="678"/>
      <c r="Q1549" s="677">
        <v>44440</v>
      </c>
      <c r="R1549" s="579">
        <v>44440</v>
      </c>
      <c r="S1549" s="668">
        <v>44448</v>
      </c>
      <c r="T1549" s="657">
        <v>44449</v>
      </c>
      <c r="U1549" s="579"/>
      <c r="V1549" s="579"/>
      <c r="W1549" s="579"/>
      <c r="X1549" s="657">
        <v>44449</v>
      </c>
      <c r="Y1549" s="668">
        <v>44453</v>
      </c>
      <c r="Z1549" s="677">
        <v>44453</v>
      </c>
      <c r="AA1549" s="579">
        <v>44460</v>
      </c>
    </row>
    <row r="1550" spans="1:27" ht="14.45" customHeight="1">
      <c r="A1550" s="661">
        <v>2021</v>
      </c>
      <c r="B1550" s="661" t="s">
        <v>16</v>
      </c>
      <c r="C1550" s="674" t="s">
        <v>7642</v>
      </c>
      <c r="D1550" s="661" t="s">
        <v>4240</v>
      </c>
      <c r="E1550" s="661" t="s">
        <v>3953</v>
      </c>
      <c r="F1550" s="661">
        <v>270</v>
      </c>
      <c r="G1550" s="661" t="s">
        <v>57</v>
      </c>
      <c r="H1550" s="692">
        <v>296.06</v>
      </c>
      <c r="I1550" s="579">
        <v>44423</v>
      </c>
      <c r="J1550" s="663">
        <v>34</v>
      </c>
      <c r="K1550" s="668">
        <v>44445</v>
      </c>
      <c r="L1550" s="663">
        <v>37</v>
      </c>
      <c r="M1550" s="660">
        <v>44449</v>
      </c>
      <c r="N1550" s="660"/>
      <c r="O1550" s="660"/>
      <c r="P1550" s="678"/>
      <c r="Q1550" s="677">
        <v>44449</v>
      </c>
      <c r="R1550" s="579">
        <v>44449</v>
      </c>
      <c r="S1550" s="668">
        <v>44450</v>
      </c>
      <c r="T1550" s="657">
        <v>44454</v>
      </c>
      <c r="U1550" s="579"/>
      <c r="V1550" s="579"/>
      <c r="W1550" s="579"/>
      <c r="X1550" s="657">
        <v>44454</v>
      </c>
      <c r="Y1550" s="668">
        <v>44455</v>
      </c>
      <c r="Z1550" s="677">
        <v>44458</v>
      </c>
      <c r="AA1550" s="579">
        <v>44460</v>
      </c>
    </row>
    <row r="1551" spans="1:27" ht="14.45" customHeight="1">
      <c r="A1551" s="661">
        <v>2021</v>
      </c>
      <c r="B1551" s="661" t="s">
        <v>16</v>
      </c>
      <c r="C1551" s="674" t="s">
        <v>7644</v>
      </c>
      <c r="D1551" s="661" t="s">
        <v>4240</v>
      </c>
      <c r="E1551" s="661" t="s">
        <v>3953</v>
      </c>
      <c r="F1551" s="661">
        <v>270</v>
      </c>
      <c r="G1551" s="661" t="s">
        <v>57</v>
      </c>
      <c r="H1551" s="692">
        <v>296.06</v>
      </c>
      <c r="I1551" s="579">
        <v>44423</v>
      </c>
      <c r="J1551" s="663">
        <v>34</v>
      </c>
      <c r="K1551" s="668">
        <v>44454</v>
      </c>
      <c r="L1551" s="663">
        <v>38</v>
      </c>
      <c r="M1551" s="660">
        <v>44463</v>
      </c>
      <c r="N1551" s="660"/>
      <c r="O1551" s="660"/>
      <c r="P1551" s="678"/>
      <c r="Q1551" s="677">
        <v>44463</v>
      </c>
      <c r="R1551" s="579">
        <v>44463</v>
      </c>
      <c r="S1551" s="668">
        <v>44468</v>
      </c>
      <c r="T1551" s="579">
        <v>44468</v>
      </c>
      <c r="U1551" s="579"/>
      <c r="V1551" s="579"/>
      <c r="W1551" s="579"/>
      <c r="X1551" s="657">
        <v>44468</v>
      </c>
      <c r="Y1551" s="668">
        <v>44473</v>
      </c>
      <c r="Z1551" s="677">
        <v>44472</v>
      </c>
      <c r="AA1551" s="579">
        <v>44480</v>
      </c>
    </row>
    <row r="1552" spans="1:27" ht="14.45" customHeight="1">
      <c r="A1552" s="661">
        <v>2021</v>
      </c>
      <c r="B1552" s="661" t="s">
        <v>16</v>
      </c>
      <c r="C1552" s="674" t="s">
        <v>7646</v>
      </c>
      <c r="D1552" s="661" t="s">
        <v>4240</v>
      </c>
      <c r="E1552" s="661" t="s">
        <v>3953</v>
      </c>
      <c r="F1552" s="661">
        <v>270</v>
      </c>
      <c r="G1552" s="661" t="s">
        <v>57</v>
      </c>
      <c r="H1552" s="692">
        <v>296.06</v>
      </c>
      <c r="I1552" s="579">
        <v>44423</v>
      </c>
      <c r="J1552" s="663">
        <v>34</v>
      </c>
      <c r="K1552" s="668">
        <v>44454</v>
      </c>
      <c r="L1552" s="663">
        <v>38</v>
      </c>
      <c r="M1552" s="660">
        <v>44457</v>
      </c>
      <c r="N1552" s="660"/>
      <c r="O1552" s="660"/>
      <c r="P1552" s="678"/>
      <c r="Q1552" s="677">
        <v>44457</v>
      </c>
      <c r="R1552" s="579">
        <v>44457</v>
      </c>
      <c r="S1552" s="668">
        <v>44458</v>
      </c>
      <c r="T1552" s="657">
        <v>44461</v>
      </c>
      <c r="U1552" s="579"/>
      <c r="V1552" s="579"/>
      <c r="W1552" s="579"/>
      <c r="X1552" s="657">
        <v>44461</v>
      </c>
      <c r="Y1552" s="668">
        <v>44463</v>
      </c>
      <c r="Z1552" s="677">
        <v>44465</v>
      </c>
      <c r="AA1552" s="579">
        <v>44466</v>
      </c>
    </row>
    <row r="1553" spans="1:27" ht="14.45" customHeight="1">
      <c r="A1553" s="661">
        <v>2021</v>
      </c>
      <c r="B1553" s="661" t="s">
        <v>16</v>
      </c>
      <c r="C1553" s="674" t="s">
        <v>7648</v>
      </c>
      <c r="D1553" s="661" t="s">
        <v>4240</v>
      </c>
      <c r="E1553" s="661" t="s">
        <v>3953</v>
      </c>
      <c r="F1553" s="661">
        <v>270</v>
      </c>
      <c r="G1553" s="661" t="s">
        <v>57</v>
      </c>
      <c r="H1553" s="692">
        <v>296.06</v>
      </c>
      <c r="I1553" s="579">
        <v>44423</v>
      </c>
      <c r="J1553" s="663">
        <v>34</v>
      </c>
      <c r="K1553" s="668">
        <v>44454</v>
      </c>
      <c r="L1553" s="663">
        <v>38</v>
      </c>
      <c r="M1553" s="660">
        <v>44457</v>
      </c>
      <c r="N1553" s="660"/>
      <c r="O1553" s="660"/>
      <c r="P1553" s="678"/>
      <c r="Q1553" s="677">
        <v>44457</v>
      </c>
      <c r="R1553" s="579">
        <v>44457</v>
      </c>
      <c r="S1553" s="668">
        <v>44468</v>
      </c>
      <c r="T1553" s="579">
        <v>44461</v>
      </c>
      <c r="U1553" s="579"/>
      <c r="V1553" s="579"/>
      <c r="W1553" s="579"/>
      <c r="X1553" s="657">
        <v>44461</v>
      </c>
      <c r="Y1553" s="668">
        <v>44473</v>
      </c>
      <c r="Z1553" s="677">
        <v>44465</v>
      </c>
      <c r="AA1553" s="579">
        <v>44476</v>
      </c>
    </row>
    <row r="1554" spans="1:27" ht="14.45" customHeight="1">
      <c r="A1554" s="661">
        <v>2021</v>
      </c>
      <c r="B1554" s="661" t="s">
        <v>16</v>
      </c>
      <c r="C1554" s="674" t="s">
        <v>7650</v>
      </c>
      <c r="D1554" s="661" t="s">
        <v>4240</v>
      </c>
      <c r="E1554" s="661" t="s">
        <v>3953</v>
      </c>
      <c r="F1554" s="661">
        <v>270</v>
      </c>
      <c r="G1554" s="661" t="s">
        <v>57</v>
      </c>
      <c r="H1554" s="692">
        <v>296.06</v>
      </c>
      <c r="I1554" s="579">
        <v>44392</v>
      </c>
      <c r="J1554" s="663">
        <v>29</v>
      </c>
      <c r="K1554" s="668">
        <v>44454</v>
      </c>
      <c r="L1554" s="663">
        <v>38</v>
      </c>
      <c r="M1554" s="660">
        <v>44453</v>
      </c>
      <c r="N1554" s="660"/>
      <c r="O1554" s="660"/>
      <c r="P1554" s="678"/>
      <c r="Q1554" s="677">
        <v>44453</v>
      </c>
      <c r="R1554" s="579">
        <v>44453</v>
      </c>
      <c r="S1554" s="668">
        <v>44464</v>
      </c>
      <c r="T1554" s="579">
        <v>44462</v>
      </c>
      <c r="U1554" s="579"/>
      <c r="V1554" s="579"/>
      <c r="W1554" s="579"/>
      <c r="X1554" s="657">
        <v>44462</v>
      </c>
      <c r="Y1554" s="668">
        <v>44469</v>
      </c>
      <c r="Z1554" s="677">
        <v>44466</v>
      </c>
      <c r="AA1554" s="579">
        <v>44473</v>
      </c>
    </row>
    <row r="1555" spans="1:27" ht="14.45" customHeight="1">
      <c r="A1555" s="661">
        <v>2021</v>
      </c>
      <c r="B1555" s="661" t="s">
        <v>16</v>
      </c>
      <c r="C1555" s="674" t="s">
        <v>7652</v>
      </c>
      <c r="D1555" s="661" t="s">
        <v>4240</v>
      </c>
      <c r="E1555" s="661" t="s">
        <v>3953</v>
      </c>
      <c r="F1555" s="661">
        <v>351</v>
      </c>
      <c r="G1555" s="661" t="s">
        <v>57</v>
      </c>
      <c r="H1555" s="692">
        <v>296.06</v>
      </c>
      <c r="I1555" s="579">
        <v>44423</v>
      </c>
      <c r="J1555" s="663">
        <v>34</v>
      </c>
      <c r="K1555" s="668">
        <v>44465</v>
      </c>
      <c r="L1555" s="663">
        <v>40</v>
      </c>
      <c r="M1555" s="660">
        <v>44468</v>
      </c>
      <c r="N1555" s="660"/>
      <c r="O1555" s="660"/>
      <c r="P1555" s="678"/>
      <c r="Q1555" s="677">
        <v>44468</v>
      </c>
      <c r="R1555" s="579">
        <v>44468</v>
      </c>
      <c r="S1555" s="668">
        <v>44475</v>
      </c>
      <c r="T1555" s="579">
        <v>44477</v>
      </c>
      <c r="U1555" s="579"/>
      <c r="V1555" s="579"/>
      <c r="W1555" s="579"/>
      <c r="X1555" s="657">
        <v>44477</v>
      </c>
      <c r="Y1555" s="668">
        <v>44480</v>
      </c>
      <c r="Z1555" s="677">
        <v>44481</v>
      </c>
      <c r="AA1555" s="579">
        <v>44491</v>
      </c>
    </row>
    <row r="1556" spans="1:27" ht="14.45" customHeight="1">
      <c r="A1556" s="661">
        <v>2021</v>
      </c>
      <c r="B1556" s="661" t="s">
        <v>16</v>
      </c>
      <c r="C1556" s="674" t="s">
        <v>7654</v>
      </c>
      <c r="D1556" s="661" t="s">
        <v>4240</v>
      </c>
      <c r="E1556" s="661" t="s">
        <v>3953</v>
      </c>
      <c r="F1556" s="661">
        <v>297</v>
      </c>
      <c r="G1556" s="661" t="s">
        <v>57</v>
      </c>
      <c r="H1556" s="692">
        <v>296.06</v>
      </c>
      <c r="I1556" s="579">
        <v>44423</v>
      </c>
      <c r="J1556" s="663">
        <v>34</v>
      </c>
      <c r="K1556" s="668">
        <v>44454</v>
      </c>
      <c r="L1556" s="663">
        <v>38</v>
      </c>
      <c r="M1556" s="660">
        <v>44455</v>
      </c>
      <c r="N1556" s="660"/>
      <c r="O1556" s="660"/>
      <c r="P1556" s="678"/>
      <c r="Q1556" s="677">
        <v>44455</v>
      </c>
      <c r="R1556" s="579">
        <v>44462</v>
      </c>
      <c r="S1556" s="668">
        <v>44464</v>
      </c>
      <c r="T1556" s="579">
        <v>44470</v>
      </c>
      <c r="U1556" s="579"/>
      <c r="V1556" s="579"/>
      <c r="W1556" s="579"/>
      <c r="X1556" s="657">
        <v>44470</v>
      </c>
      <c r="Y1556" s="668">
        <v>44469</v>
      </c>
      <c r="Z1556" s="677">
        <v>44474</v>
      </c>
      <c r="AA1556" s="579">
        <v>44475</v>
      </c>
    </row>
    <row r="1557" spans="1:27" ht="14.45" customHeight="1">
      <c r="A1557" s="661">
        <v>2021</v>
      </c>
      <c r="B1557" s="661" t="s">
        <v>16</v>
      </c>
      <c r="C1557" s="674" t="s">
        <v>7656</v>
      </c>
      <c r="D1557" s="661" t="s">
        <v>4240</v>
      </c>
      <c r="E1557" s="661" t="s">
        <v>3953</v>
      </c>
      <c r="F1557" s="661">
        <v>270</v>
      </c>
      <c r="G1557" s="661" t="s">
        <v>57</v>
      </c>
      <c r="H1557" s="692">
        <v>296.06</v>
      </c>
      <c r="I1557" s="579">
        <v>44423</v>
      </c>
      <c r="J1557" s="663">
        <v>34</v>
      </c>
      <c r="K1557" s="668">
        <v>44454</v>
      </c>
      <c r="L1557" s="663">
        <v>38</v>
      </c>
      <c r="M1557" s="660">
        <v>44468</v>
      </c>
      <c r="N1557" s="660"/>
      <c r="O1557" s="660"/>
      <c r="P1557" s="678"/>
      <c r="Q1557" s="677">
        <v>44468</v>
      </c>
      <c r="R1557" s="579">
        <v>44468</v>
      </c>
      <c r="S1557" s="668">
        <v>44464</v>
      </c>
      <c r="T1557" s="579">
        <v>44477</v>
      </c>
      <c r="U1557" s="579"/>
      <c r="V1557" s="579"/>
      <c r="W1557" s="579"/>
      <c r="X1557" s="657">
        <v>44477</v>
      </c>
      <c r="Y1557" s="668">
        <v>44469</v>
      </c>
      <c r="Z1557" s="677">
        <v>44481</v>
      </c>
      <c r="AA1557" s="579">
        <v>44487</v>
      </c>
    </row>
    <row r="1558" spans="1:27" ht="14.45" customHeight="1">
      <c r="A1558" s="661">
        <v>2021</v>
      </c>
      <c r="B1558" s="661" t="s">
        <v>16</v>
      </c>
      <c r="C1558" s="674" t="s">
        <v>7658</v>
      </c>
      <c r="D1558" s="661" t="s">
        <v>4240</v>
      </c>
      <c r="E1558" s="661" t="s">
        <v>3953</v>
      </c>
      <c r="F1558" s="661">
        <v>351</v>
      </c>
      <c r="G1558" s="661" t="s">
        <v>57</v>
      </c>
      <c r="H1558" s="692">
        <v>296.06</v>
      </c>
      <c r="I1558" s="579">
        <v>44423</v>
      </c>
      <c r="J1558" s="663">
        <v>34</v>
      </c>
      <c r="K1558" s="668">
        <v>44465</v>
      </c>
      <c r="L1558" s="663">
        <v>40</v>
      </c>
      <c r="M1558" s="660">
        <v>44468</v>
      </c>
      <c r="N1558" s="660"/>
      <c r="O1558" s="660"/>
      <c r="P1558" s="678"/>
      <c r="Q1558" s="677">
        <v>44468</v>
      </c>
      <c r="R1558" s="579">
        <v>44468</v>
      </c>
      <c r="S1558" s="668">
        <v>44475</v>
      </c>
      <c r="T1558" s="579">
        <v>44477</v>
      </c>
      <c r="U1558" s="579"/>
      <c r="V1558" s="579"/>
      <c r="W1558" s="579"/>
      <c r="X1558" s="657">
        <v>44477</v>
      </c>
      <c r="Y1558" s="668">
        <v>44480</v>
      </c>
      <c r="Z1558" s="677">
        <v>44481</v>
      </c>
      <c r="AA1558" s="579">
        <v>44483</v>
      </c>
    </row>
    <row r="1559" spans="1:27" ht="14.45" customHeight="1">
      <c r="A1559" s="661">
        <v>2021</v>
      </c>
      <c r="B1559" s="661" t="s">
        <v>16</v>
      </c>
      <c r="C1559" s="674" t="s">
        <v>7660</v>
      </c>
      <c r="D1559" s="661" t="s">
        <v>4240</v>
      </c>
      <c r="E1559" s="661" t="s">
        <v>3953</v>
      </c>
      <c r="F1559" s="661">
        <v>108</v>
      </c>
      <c r="G1559" s="661" t="s">
        <v>57</v>
      </c>
      <c r="H1559" s="692">
        <v>296.06</v>
      </c>
      <c r="I1559" s="579">
        <v>44423</v>
      </c>
      <c r="J1559" s="663">
        <v>34</v>
      </c>
      <c r="K1559" s="668">
        <v>44472</v>
      </c>
      <c r="L1559" s="663">
        <v>41</v>
      </c>
      <c r="M1559" s="660">
        <v>44475</v>
      </c>
      <c r="N1559" s="660"/>
      <c r="O1559" s="660"/>
      <c r="P1559" s="678"/>
      <c r="Q1559" s="677">
        <v>44475</v>
      </c>
      <c r="R1559" s="579">
        <v>44477</v>
      </c>
      <c r="S1559" s="668">
        <v>44482</v>
      </c>
      <c r="T1559" s="579">
        <v>44484</v>
      </c>
      <c r="U1559" s="579">
        <v>44483</v>
      </c>
      <c r="V1559" s="579"/>
      <c r="W1559" s="579"/>
      <c r="X1559" s="657">
        <v>44483</v>
      </c>
      <c r="Y1559" s="668">
        <v>44487</v>
      </c>
      <c r="Z1559" s="677">
        <v>44487</v>
      </c>
      <c r="AA1559" s="579">
        <v>44495</v>
      </c>
    </row>
    <row r="1560" spans="1:27" ht="14.45" customHeight="1">
      <c r="A1560" s="661">
        <v>2021</v>
      </c>
      <c r="B1560" s="661" t="s">
        <v>16</v>
      </c>
      <c r="C1560" s="674" t="s">
        <v>7662</v>
      </c>
      <c r="D1560" s="661" t="s">
        <v>7685</v>
      </c>
      <c r="E1560" s="661" t="s">
        <v>3953</v>
      </c>
      <c r="F1560" s="661">
        <v>3.2</v>
      </c>
      <c r="G1560" s="661" t="s">
        <v>57</v>
      </c>
      <c r="H1560" s="692">
        <v>8600</v>
      </c>
      <c r="I1560" s="579">
        <v>44362</v>
      </c>
      <c r="J1560" s="663">
        <v>25</v>
      </c>
      <c r="K1560" s="668">
        <v>44464</v>
      </c>
      <c r="L1560" s="663">
        <v>39</v>
      </c>
      <c r="M1560" s="660">
        <v>44475</v>
      </c>
      <c r="N1560" s="660">
        <v>44477</v>
      </c>
      <c r="O1560" s="660"/>
      <c r="P1560" s="678"/>
      <c r="Q1560" s="677">
        <v>44477</v>
      </c>
      <c r="R1560" s="579">
        <v>44476</v>
      </c>
      <c r="S1560" s="668">
        <v>44492</v>
      </c>
      <c r="T1560" s="579">
        <v>44504</v>
      </c>
      <c r="U1560" s="579">
        <v>44506</v>
      </c>
      <c r="V1560" s="579">
        <v>44504</v>
      </c>
      <c r="W1560" s="579" t="s">
        <v>8587</v>
      </c>
      <c r="X1560" s="657">
        <v>44504</v>
      </c>
      <c r="Y1560" s="668">
        <v>44494</v>
      </c>
      <c r="Z1560" s="677">
        <v>44508</v>
      </c>
      <c r="AA1560" s="579">
        <v>44510</v>
      </c>
    </row>
    <row r="1561" spans="1:27" ht="14.45" customHeight="1">
      <c r="A1561" s="661">
        <v>2021</v>
      </c>
      <c r="B1561" s="661" t="s">
        <v>16</v>
      </c>
      <c r="C1561" s="674" t="s">
        <v>7664</v>
      </c>
      <c r="D1561" s="661" t="s">
        <v>7663</v>
      </c>
      <c r="E1561" s="661" t="s">
        <v>3953</v>
      </c>
      <c r="F1561" s="661">
        <v>2.8</v>
      </c>
      <c r="G1561" s="661" t="s">
        <v>57</v>
      </c>
      <c r="H1561" s="692">
        <v>7200</v>
      </c>
      <c r="I1561" s="579">
        <v>44392</v>
      </c>
      <c r="J1561" s="663">
        <v>29</v>
      </c>
      <c r="K1561" s="668">
        <v>44454</v>
      </c>
      <c r="L1561" s="663">
        <v>38</v>
      </c>
      <c r="M1561" s="660">
        <v>44494</v>
      </c>
      <c r="N1561" s="660">
        <v>44499</v>
      </c>
      <c r="O1561" s="660">
        <v>44512</v>
      </c>
      <c r="P1561" s="678"/>
      <c r="Q1561" s="677">
        <v>44512</v>
      </c>
      <c r="R1561" s="579">
        <v>44510</v>
      </c>
      <c r="S1561" s="668">
        <v>44482</v>
      </c>
      <c r="T1561" s="579">
        <v>44526</v>
      </c>
      <c r="U1561" s="579">
        <v>44531</v>
      </c>
      <c r="V1561" s="579">
        <v>44539</v>
      </c>
      <c r="W1561" s="657"/>
      <c r="X1561" s="657">
        <v>44539</v>
      </c>
      <c r="Y1561" s="668">
        <v>44486</v>
      </c>
      <c r="Z1561" s="677">
        <v>44543</v>
      </c>
      <c r="AA1561" s="579">
        <v>44544</v>
      </c>
    </row>
    <row r="1562" spans="1:27" ht="14.45" customHeight="1">
      <c r="A1562" s="661">
        <v>2021</v>
      </c>
      <c r="B1562" s="661" t="s">
        <v>16</v>
      </c>
      <c r="C1562" s="674" t="s">
        <v>7699</v>
      </c>
      <c r="D1562" s="661" t="s">
        <v>7665</v>
      </c>
      <c r="E1562" s="661" t="s">
        <v>3953</v>
      </c>
      <c r="F1562" s="661">
        <v>6.4</v>
      </c>
      <c r="G1562" s="661" t="s">
        <v>57</v>
      </c>
      <c r="H1562" s="692">
        <v>8000</v>
      </c>
      <c r="I1562" s="579">
        <v>44362</v>
      </c>
      <c r="J1562" s="663">
        <v>25</v>
      </c>
      <c r="K1562" s="668">
        <v>44467</v>
      </c>
      <c r="L1562" s="663">
        <v>40</v>
      </c>
      <c r="M1562" s="660">
        <v>44475</v>
      </c>
      <c r="N1562" s="660">
        <v>44484</v>
      </c>
      <c r="O1562" s="660">
        <v>44499</v>
      </c>
      <c r="P1562" s="678"/>
      <c r="Q1562" s="677">
        <v>44499</v>
      </c>
      <c r="R1562" s="579">
        <v>44476</v>
      </c>
      <c r="S1562" s="668">
        <v>44495</v>
      </c>
      <c r="T1562" s="579" t="e">
        <v>#REF!</v>
      </c>
      <c r="U1562" s="579" t="e">
        <v>#REF!</v>
      </c>
      <c r="V1562" s="579">
        <v>44539</v>
      </c>
      <c r="W1562" s="579">
        <v>44504</v>
      </c>
      <c r="X1562" s="657">
        <v>44504</v>
      </c>
      <c r="Y1562" s="668">
        <v>44499</v>
      </c>
      <c r="Z1562" s="677">
        <v>44508</v>
      </c>
      <c r="AA1562" s="579">
        <v>44510</v>
      </c>
    </row>
    <row r="1563" spans="1:27" ht="14.45" customHeight="1">
      <c r="A1563" s="661">
        <v>2021</v>
      </c>
      <c r="B1563" s="661" t="s">
        <v>16</v>
      </c>
      <c r="C1563" s="674" t="s">
        <v>7700</v>
      </c>
      <c r="D1563" s="661" t="s">
        <v>7665</v>
      </c>
      <c r="E1563" s="661" t="s">
        <v>3953</v>
      </c>
      <c r="F1563" s="661">
        <v>3.6</v>
      </c>
      <c r="G1563" s="661" t="s">
        <v>57</v>
      </c>
      <c r="H1563" s="692">
        <v>8000</v>
      </c>
      <c r="I1563" s="579">
        <v>44392</v>
      </c>
      <c r="J1563" s="663">
        <v>29</v>
      </c>
      <c r="K1563" s="668">
        <v>44454</v>
      </c>
      <c r="L1563" s="663">
        <v>38</v>
      </c>
      <c r="M1563" s="660">
        <v>44494</v>
      </c>
      <c r="N1563" s="660">
        <v>44499</v>
      </c>
      <c r="O1563" s="660">
        <v>44512</v>
      </c>
      <c r="P1563" s="678"/>
      <c r="Q1563" s="677">
        <v>44512</v>
      </c>
      <c r="R1563" s="579">
        <v>44510</v>
      </c>
      <c r="S1563" s="668">
        <v>44482</v>
      </c>
      <c r="T1563" s="579">
        <v>44526</v>
      </c>
      <c r="U1563" s="579">
        <v>44531</v>
      </c>
      <c r="V1563" s="579">
        <v>44539</v>
      </c>
      <c r="W1563" s="657"/>
      <c r="X1563" s="657">
        <v>44539</v>
      </c>
      <c r="Y1563" s="668">
        <v>44486</v>
      </c>
      <c r="Z1563" s="677">
        <v>44543</v>
      </c>
      <c r="AA1563" s="579">
        <v>44544</v>
      </c>
    </row>
    <row r="1564" spans="1:27" ht="14.45" customHeight="1">
      <c r="A1564" s="661">
        <v>2021</v>
      </c>
      <c r="B1564" s="661" t="s">
        <v>16</v>
      </c>
      <c r="C1564" s="674" t="s">
        <v>7687</v>
      </c>
      <c r="D1564" s="661" t="s">
        <v>7688</v>
      </c>
      <c r="E1564" s="661" t="s">
        <v>3953</v>
      </c>
      <c r="F1564" s="661">
        <v>19.474</v>
      </c>
      <c r="G1564" s="661" t="s">
        <v>57</v>
      </c>
      <c r="H1564" s="692">
        <v>2937.2496000000001</v>
      </c>
      <c r="I1564" s="579">
        <v>44362</v>
      </c>
      <c r="J1564" s="663">
        <v>25</v>
      </c>
      <c r="K1564" s="668">
        <v>44454</v>
      </c>
      <c r="L1564" s="663">
        <v>38</v>
      </c>
      <c r="M1564" s="660">
        <v>44467</v>
      </c>
      <c r="N1564" s="660">
        <v>44477</v>
      </c>
      <c r="O1564" s="660"/>
      <c r="P1564" s="678"/>
      <c r="Q1564" s="677">
        <v>44477</v>
      </c>
      <c r="R1564" s="579">
        <v>44477</v>
      </c>
      <c r="S1564" s="668">
        <v>44482</v>
      </c>
      <c r="T1564" s="657">
        <v>44473</v>
      </c>
      <c r="U1564" s="579">
        <v>44497</v>
      </c>
      <c r="V1564" s="579">
        <v>44504</v>
      </c>
      <c r="W1564" s="579"/>
      <c r="X1564" s="657">
        <v>44504</v>
      </c>
      <c r="Y1564" s="668">
        <v>44486</v>
      </c>
      <c r="Z1564" s="677">
        <v>44508</v>
      </c>
      <c r="AA1564" s="579">
        <v>44509</v>
      </c>
    </row>
    <row r="1565" spans="1:27" ht="14.45" customHeight="1">
      <c r="A1565" s="661">
        <v>2021</v>
      </c>
      <c r="B1565" s="661" t="s">
        <v>16</v>
      </c>
      <c r="C1565" s="674" t="s">
        <v>7706</v>
      </c>
      <c r="D1565" s="661" t="s">
        <v>3059</v>
      </c>
      <c r="E1565" s="661" t="s">
        <v>2936</v>
      </c>
      <c r="F1565" s="661">
        <v>24.65</v>
      </c>
      <c r="G1565" s="661" t="s">
        <v>19</v>
      </c>
      <c r="H1565" s="692">
        <v>1059</v>
      </c>
      <c r="I1565" s="579">
        <v>44441</v>
      </c>
      <c r="J1565" s="663">
        <v>36</v>
      </c>
      <c r="K1565" s="668">
        <v>44488</v>
      </c>
      <c r="L1565" s="663">
        <v>43</v>
      </c>
      <c r="M1565" s="660">
        <v>44476</v>
      </c>
      <c r="N1565" s="660">
        <v>44489</v>
      </c>
      <c r="O1565" s="660">
        <v>44494</v>
      </c>
      <c r="P1565" s="678"/>
      <c r="Q1565" s="677">
        <v>44494</v>
      </c>
      <c r="R1565" s="579">
        <v>44494</v>
      </c>
      <c r="S1565" s="668">
        <v>44516</v>
      </c>
      <c r="T1565" s="579">
        <v>44506</v>
      </c>
      <c r="U1565" s="579">
        <v>44520</v>
      </c>
      <c r="V1565" s="579">
        <v>44532</v>
      </c>
      <c r="W1565" s="579">
        <v>44534</v>
      </c>
      <c r="X1565" s="657">
        <v>44534</v>
      </c>
      <c r="Y1565" s="668">
        <v>44521</v>
      </c>
      <c r="Z1565" s="677">
        <v>44538</v>
      </c>
      <c r="AA1565" s="579">
        <v>44537</v>
      </c>
    </row>
    <row r="1566" spans="1:27" ht="14.45" customHeight="1">
      <c r="A1566" s="661">
        <v>2021</v>
      </c>
      <c r="B1566" s="661" t="s">
        <v>16</v>
      </c>
      <c r="C1566" s="674" t="s">
        <v>7707</v>
      </c>
      <c r="D1566" s="661" t="s">
        <v>2999</v>
      </c>
      <c r="E1566" s="661" t="s">
        <v>1900</v>
      </c>
      <c r="F1566" s="661">
        <v>108.8</v>
      </c>
      <c r="G1566" s="661" t="s">
        <v>57</v>
      </c>
      <c r="H1566" s="692">
        <v>1557</v>
      </c>
      <c r="I1566" s="579">
        <v>44446</v>
      </c>
      <c r="J1566" s="663">
        <v>37</v>
      </c>
      <c r="K1566" s="668">
        <v>44499</v>
      </c>
      <c r="L1566" s="663">
        <v>44</v>
      </c>
      <c r="M1566" s="660">
        <v>44518</v>
      </c>
      <c r="N1566" s="660">
        <v>44512</v>
      </c>
      <c r="O1566" s="660">
        <v>44507</v>
      </c>
      <c r="P1566" s="678"/>
      <c r="Q1566" s="677">
        <v>44507</v>
      </c>
      <c r="R1566" s="579">
        <v>44507</v>
      </c>
      <c r="S1566" s="668">
        <v>44534</v>
      </c>
      <c r="T1566" s="579">
        <v>44525</v>
      </c>
      <c r="U1566" s="579">
        <v>44551</v>
      </c>
      <c r="V1566" s="579">
        <v>44530</v>
      </c>
      <c r="W1566" s="579" t="s">
        <v>8587</v>
      </c>
      <c r="X1566" s="657">
        <v>44530</v>
      </c>
      <c r="Y1566" s="668">
        <v>44539</v>
      </c>
      <c r="Z1566" s="677">
        <v>44534</v>
      </c>
      <c r="AA1566" s="579">
        <v>44534</v>
      </c>
    </row>
    <row r="1567" spans="1:27" ht="14.45" customHeight="1">
      <c r="A1567" s="661">
        <v>2021</v>
      </c>
      <c r="B1567" s="661" t="s">
        <v>16</v>
      </c>
      <c r="C1567" s="674" t="s">
        <v>7708</v>
      </c>
      <c r="D1567" s="661" t="s">
        <v>2999</v>
      </c>
      <c r="E1567" s="661" t="s">
        <v>1900</v>
      </c>
      <c r="F1567" s="661">
        <v>408</v>
      </c>
      <c r="G1567" s="661" t="s">
        <v>57</v>
      </c>
      <c r="H1567" s="692">
        <v>1546</v>
      </c>
      <c r="I1567" s="579">
        <v>44446</v>
      </c>
      <c r="J1567" s="663">
        <v>37</v>
      </c>
      <c r="K1567" s="668">
        <v>44469</v>
      </c>
      <c r="L1567" s="663">
        <v>40</v>
      </c>
      <c r="M1567" s="660">
        <v>44484</v>
      </c>
      <c r="N1567" s="660">
        <v>44482</v>
      </c>
      <c r="O1567" s="660"/>
      <c r="P1567" s="678"/>
      <c r="Q1567" s="677">
        <v>44482</v>
      </c>
      <c r="R1567" s="579">
        <v>44483</v>
      </c>
      <c r="S1567" s="668">
        <v>44504</v>
      </c>
      <c r="T1567" s="579">
        <v>44525</v>
      </c>
      <c r="U1567" s="579">
        <v>44512</v>
      </c>
      <c r="V1567" s="579">
        <v>44505</v>
      </c>
      <c r="W1567" s="579">
        <v>44505</v>
      </c>
      <c r="X1567" s="657">
        <v>44505</v>
      </c>
      <c r="Y1567" s="668">
        <v>44509</v>
      </c>
      <c r="Z1567" s="677">
        <v>44509</v>
      </c>
      <c r="AA1567" s="579">
        <v>44511</v>
      </c>
    </row>
    <row r="1568" spans="1:27" ht="14.45" customHeight="1">
      <c r="A1568" s="661">
        <v>2021</v>
      </c>
      <c r="B1568" s="661" t="s">
        <v>16</v>
      </c>
      <c r="C1568" s="674" t="s">
        <v>7709</v>
      </c>
      <c r="D1568" s="661" t="s">
        <v>3058</v>
      </c>
      <c r="E1568" s="661" t="s">
        <v>2936</v>
      </c>
      <c r="F1568" s="661">
        <v>133.375</v>
      </c>
      <c r="G1568" s="661" t="s">
        <v>57</v>
      </c>
      <c r="H1568" s="692">
        <v>768</v>
      </c>
      <c r="I1568" s="579">
        <v>44453</v>
      </c>
      <c r="J1568" s="663">
        <v>38</v>
      </c>
      <c r="K1568" s="668">
        <v>44454</v>
      </c>
      <c r="L1568" s="663">
        <v>38</v>
      </c>
      <c r="M1568" s="678">
        <v>44581</v>
      </c>
      <c r="N1568" s="678">
        <v>44592</v>
      </c>
      <c r="O1568" s="678">
        <v>44590</v>
      </c>
      <c r="P1568" s="678">
        <v>44591</v>
      </c>
      <c r="Q1568" s="677">
        <v>44591</v>
      </c>
      <c r="R1568" s="579">
        <v>44584</v>
      </c>
      <c r="S1568" s="668">
        <v>44499</v>
      </c>
      <c r="T1568" s="579">
        <v>44650</v>
      </c>
      <c r="U1568" s="579">
        <v>44656</v>
      </c>
      <c r="V1568" s="579">
        <v>44655</v>
      </c>
      <c r="W1568" s="579">
        <v>44656</v>
      </c>
      <c r="X1568" s="657">
        <v>44656</v>
      </c>
      <c r="Y1568" s="668">
        <v>44506</v>
      </c>
      <c r="Z1568" s="677">
        <v>44666</v>
      </c>
      <c r="AA1568" s="579">
        <v>44684</v>
      </c>
    </row>
    <row r="1569" spans="1:27" ht="14.45" customHeight="1">
      <c r="A1569" s="661">
        <v>2021</v>
      </c>
      <c r="B1569" s="661" t="s">
        <v>16</v>
      </c>
      <c r="C1569" s="674" t="s">
        <v>7710</v>
      </c>
      <c r="D1569" s="661" t="s">
        <v>3067</v>
      </c>
      <c r="E1569" s="661" t="s">
        <v>906</v>
      </c>
      <c r="F1569" s="661">
        <v>1750</v>
      </c>
      <c r="G1569" s="661" t="s">
        <v>57</v>
      </c>
      <c r="H1569" s="692">
        <v>286</v>
      </c>
      <c r="I1569" s="579">
        <v>44442</v>
      </c>
      <c r="J1569" s="663">
        <v>36</v>
      </c>
      <c r="K1569" s="668">
        <v>44479</v>
      </c>
      <c r="L1569" s="663">
        <v>42</v>
      </c>
      <c r="M1569" s="660">
        <v>44489</v>
      </c>
      <c r="N1569" s="660">
        <v>44501</v>
      </c>
      <c r="O1569" s="678">
        <v>44515</v>
      </c>
      <c r="P1569" s="678">
        <v>44518</v>
      </c>
      <c r="Q1569" s="677">
        <v>44518</v>
      </c>
      <c r="R1569" s="579">
        <v>44501</v>
      </c>
      <c r="S1569" s="668">
        <v>44534</v>
      </c>
      <c r="T1569" s="579">
        <v>44533</v>
      </c>
      <c r="U1569" s="579">
        <v>44523</v>
      </c>
      <c r="V1569" s="579">
        <v>44549</v>
      </c>
      <c r="W1569" s="579">
        <v>44550</v>
      </c>
      <c r="X1569" s="657">
        <v>44550</v>
      </c>
      <c r="Y1569" s="668">
        <v>44537</v>
      </c>
      <c r="Z1569" s="677">
        <v>44552</v>
      </c>
      <c r="AA1569" s="579">
        <v>44552</v>
      </c>
    </row>
    <row r="1570" spans="1:27" ht="14.45" customHeight="1">
      <c r="A1570" s="661">
        <v>2021</v>
      </c>
      <c r="B1570" s="661" t="s">
        <v>16</v>
      </c>
      <c r="C1570" s="674" t="s">
        <v>7711</v>
      </c>
      <c r="D1570" s="661" t="s">
        <v>3067</v>
      </c>
      <c r="E1570" s="661" t="s">
        <v>906</v>
      </c>
      <c r="F1570" s="661">
        <v>2300</v>
      </c>
      <c r="G1570" s="661" t="s">
        <v>57</v>
      </c>
      <c r="H1570" s="692">
        <v>286</v>
      </c>
      <c r="I1570" s="579">
        <v>44442</v>
      </c>
      <c r="J1570" s="663">
        <v>36</v>
      </c>
      <c r="K1570" s="668">
        <v>44479</v>
      </c>
      <c r="L1570" s="663">
        <v>42</v>
      </c>
      <c r="M1570" s="660">
        <v>44489</v>
      </c>
      <c r="N1570" s="660">
        <v>44501</v>
      </c>
      <c r="O1570" s="678">
        <v>44515</v>
      </c>
      <c r="P1570" s="678">
        <v>44518</v>
      </c>
      <c r="Q1570" s="677">
        <v>44518</v>
      </c>
      <c r="R1570" s="579">
        <v>44501</v>
      </c>
      <c r="S1570" s="668">
        <v>44540</v>
      </c>
      <c r="T1570" s="579">
        <v>44535</v>
      </c>
      <c r="U1570" s="579">
        <v>44525</v>
      </c>
      <c r="V1570" s="579">
        <v>44552</v>
      </c>
      <c r="W1570" s="579">
        <v>44555</v>
      </c>
      <c r="X1570" s="657">
        <v>44555</v>
      </c>
      <c r="Y1570" s="668">
        <v>44542</v>
      </c>
      <c r="Z1570" s="677">
        <v>44557</v>
      </c>
      <c r="AA1570" s="579">
        <v>44556</v>
      </c>
    </row>
    <row r="1571" spans="1:27" ht="14.45" customHeight="1">
      <c r="A1571" s="661">
        <v>2021</v>
      </c>
      <c r="B1571" s="661" t="s">
        <v>16</v>
      </c>
      <c r="C1571" s="674" t="s">
        <v>7712</v>
      </c>
      <c r="D1571" s="661" t="s">
        <v>3067</v>
      </c>
      <c r="E1571" s="661" t="s">
        <v>906</v>
      </c>
      <c r="F1571" s="661">
        <v>950</v>
      </c>
      <c r="G1571" s="661" t="s">
        <v>57</v>
      </c>
      <c r="H1571" s="692">
        <v>286</v>
      </c>
      <c r="I1571" s="579">
        <v>44442</v>
      </c>
      <c r="J1571" s="663">
        <v>36</v>
      </c>
      <c r="K1571" s="668">
        <v>44479</v>
      </c>
      <c r="L1571" s="663">
        <v>42</v>
      </c>
      <c r="M1571" s="660">
        <v>44489</v>
      </c>
      <c r="N1571" s="660">
        <v>44501</v>
      </c>
      <c r="O1571" s="678">
        <v>44515</v>
      </c>
      <c r="P1571" s="678">
        <v>44518</v>
      </c>
      <c r="Q1571" s="677">
        <v>44518</v>
      </c>
      <c r="R1571" s="579">
        <v>44501</v>
      </c>
      <c r="S1571" s="668">
        <v>44536</v>
      </c>
      <c r="T1571" s="579">
        <v>44537</v>
      </c>
      <c r="U1571" s="579">
        <v>44557</v>
      </c>
      <c r="V1571" s="579">
        <v>44558</v>
      </c>
      <c r="W1571" s="579">
        <v>44557</v>
      </c>
      <c r="X1571" s="657">
        <v>44557</v>
      </c>
      <c r="Y1571" s="668">
        <v>44538</v>
      </c>
      <c r="Z1571" s="677">
        <v>44560</v>
      </c>
      <c r="AA1571" s="579">
        <v>44559</v>
      </c>
    </row>
    <row r="1572" spans="1:27" ht="14.45" customHeight="1">
      <c r="A1572" s="661">
        <v>2021</v>
      </c>
      <c r="B1572" s="661" t="s">
        <v>16</v>
      </c>
      <c r="C1572" s="674" t="s">
        <v>7713</v>
      </c>
      <c r="D1572" s="661" t="s">
        <v>3067</v>
      </c>
      <c r="E1572" s="661" t="s">
        <v>906</v>
      </c>
      <c r="F1572" s="661">
        <v>400</v>
      </c>
      <c r="G1572" s="661" t="s">
        <v>57</v>
      </c>
      <c r="H1572" s="692">
        <v>286</v>
      </c>
      <c r="I1572" s="579">
        <v>44442</v>
      </c>
      <c r="J1572" s="663">
        <v>36</v>
      </c>
      <c r="K1572" s="668">
        <v>44479</v>
      </c>
      <c r="L1572" s="663">
        <v>42</v>
      </c>
      <c r="M1572" s="660">
        <v>44489</v>
      </c>
      <c r="N1572" s="660">
        <v>44501</v>
      </c>
      <c r="O1572" s="678">
        <v>44515</v>
      </c>
      <c r="P1572" s="678">
        <v>44518</v>
      </c>
      <c r="Q1572" s="677">
        <v>44518</v>
      </c>
      <c r="R1572" s="579">
        <v>44501</v>
      </c>
      <c r="S1572" s="668">
        <v>44538</v>
      </c>
      <c r="T1572" s="579">
        <v>44540</v>
      </c>
      <c r="U1572" s="579">
        <v>44556</v>
      </c>
      <c r="V1572" s="579">
        <v>44562</v>
      </c>
      <c r="W1572" s="579">
        <v>44561</v>
      </c>
      <c r="X1572" s="657">
        <v>44561</v>
      </c>
      <c r="Y1572" s="668">
        <v>44539</v>
      </c>
      <c r="Z1572" s="677">
        <v>44562</v>
      </c>
      <c r="AA1572" s="579">
        <v>44563</v>
      </c>
    </row>
    <row r="1573" spans="1:27" ht="14.45" customHeight="1">
      <c r="A1573" s="661">
        <v>2021</v>
      </c>
      <c r="B1573" s="661" t="s">
        <v>16</v>
      </c>
      <c r="C1573" s="674" t="s">
        <v>7714</v>
      </c>
      <c r="D1573" s="661" t="s">
        <v>3006</v>
      </c>
      <c r="E1573" s="661" t="s">
        <v>906</v>
      </c>
      <c r="F1573" s="661">
        <v>400</v>
      </c>
      <c r="G1573" s="661" t="s">
        <v>57</v>
      </c>
      <c r="H1573" s="692">
        <v>727.01</v>
      </c>
      <c r="I1573" s="579">
        <v>44442</v>
      </c>
      <c r="J1573" s="663">
        <v>36</v>
      </c>
      <c r="K1573" s="668">
        <v>44479</v>
      </c>
      <c r="L1573" s="663">
        <v>42</v>
      </c>
      <c r="M1573" s="660">
        <v>44489</v>
      </c>
      <c r="N1573" s="660">
        <v>44501</v>
      </c>
      <c r="O1573" s="678">
        <v>44515</v>
      </c>
      <c r="P1573" s="678">
        <v>44518</v>
      </c>
      <c r="Q1573" s="677">
        <v>44518</v>
      </c>
      <c r="R1573" s="579">
        <v>44502</v>
      </c>
      <c r="S1573" s="668">
        <v>44520</v>
      </c>
      <c r="T1573" s="579">
        <v>44533</v>
      </c>
      <c r="U1573" s="579">
        <v>44523</v>
      </c>
      <c r="V1573" s="579">
        <v>44549</v>
      </c>
      <c r="W1573" s="579">
        <v>44550</v>
      </c>
      <c r="X1573" s="657">
        <v>44550</v>
      </c>
      <c r="Y1573" s="668">
        <v>44522</v>
      </c>
      <c r="Z1573" s="677">
        <v>44552</v>
      </c>
      <c r="AA1573" s="579">
        <v>44552</v>
      </c>
    </row>
    <row r="1574" spans="1:27" ht="14.45" customHeight="1">
      <c r="A1574" s="661">
        <v>2021</v>
      </c>
      <c r="B1574" s="661" t="s">
        <v>16</v>
      </c>
      <c r="C1574" s="674" t="s">
        <v>7715</v>
      </c>
      <c r="D1574" s="661" t="s">
        <v>3006</v>
      </c>
      <c r="E1574" s="661" t="s">
        <v>906</v>
      </c>
      <c r="F1574" s="661">
        <v>300</v>
      </c>
      <c r="G1574" s="661" t="s">
        <v>57</v>
      </c>
      <c r="H1574" s="692">
        <v>727.01</v>
      </c>
      <c r="I1574" s="579">
        <v>44442</v>
      </c>
      <c r="J1574" s="663">
        <v>36</v>
      </c>
      <c r="K1574" s="668">
        <v>44479</v>
      </c>
      <c r="L1574" s="663">
        <v>42</v>
      </c>
      <c r="M1574" s="660">
        <v>44489</v>
      </c>
      <c r="N1574" s="660">
        <v>44501</v>
      </c>
      <c r="O1574" s="678">
        <v>44515</v>
      </c>
      <c r="P1574" s="678">
        <v>44518</v>
      </c>
      <c r="Q1574" s="677">
        <v>44518</v>
      </c>
      <c r="R1574" s="579">
        <v>44502</v>
      </c>
      <c r="S1574" s="668">
        <v>44526</v>
      </c>
      <c r="T1574" s="579">
        <v>44525</v>
      </c>
      <c r="U1574" s="579">
        <v>44515</v>
      </c>
      <c r="V1574" s="579">
        <v>44552</v>
      </c>
      <c r="W1574" s="579">
        <v>44555</v>
      </c>
      <c r="X1574" s="657">
        <v>44555</v>
      </c>
      <c r="Y1574" s="668">
        <v>44528</v>
      </c>
      <c r="Z1574" s="677">
        <v>44557</v>
      </c>
      <c r="AA1574" s="579">
        <v>44555</v>
      </c>
    </row>
    <row r="1575" spans="1:27" ht="14.45" customHeight="1">
      <c r="A1575" s="661">
        <v>2021</v>
      </c>
      <c r="B1575" s="661" t="s">
        <v>16</v>
      </c>
      <c r="C1575" s="674" t="s">
        <v>7716</v>
      </c>
      <c r="D1575" s="661" t="s">
        <v>3006</v>
      </c>
      <c r="E1575" s="661" t="s">
        <v>906</v>
      </c>
      <c r="F1575" s="661">
        <v>2400</v>
      </c>
      <c r="G1575" s="661" t="s">
        <v>57</v>
      </c>
      <c r="H1575" s="692">
        <v>727.01</v>
      </c>
      <c r="I1575" s="579">
        <v>44442</v>
      </c>
      <c r="J1575" s="663">
        <v>36</v>
      </c>
      <c r="K1575" s="668">
        <v>44479</v>
      </c>
      <c r="L1575" s="663">
        <v>42</v>
      </c>
      <c r="M1575" s="660">
        <v>44489</v>
      </c>
      <c r="N1575" s="660">
        <v>44501</v>
      </c>
      <c r="O1575" s="678">
        <v>44515</v>
      </c>
      <c r="P1575" s="678">
        <v>44518</v>
      </c>
      <c r="Q1575" s="677">
        <v>44518</v>
      </c>
      <c r="R1575" s="579">
        <v>44502</v>
      </c>
      <c r="S1575" s="668">
        <v>44527</v>
      </c>
      <c r="T1575" s="579">
        <v>44528</v>
      </c>
      <c r="U1575" s="579">
        <v>44557</v>
      </c>
      <c r="V1575" s="579">
        <v>44558</v>
      </c>
      <c r="W1575" s="579">
        <v>44557</v>
      </c>
      <c r="X1575" s="657">
        <v>44557</v>
      </c>
      <c r="Y1575" s="668">
        <v>44529</v>
      </c>
      <c r="Z1575" s="677">
        <v>44560</v>
      </c>
      <c r="AA1575" s="579">
        <v>44559</v>
      </c>
    </row>
    <row r="1576" spans="1:27" ht="14.45" customHeight="1">
      <c r="A1576" s="661">
        <v>2021</v>
      </c>
      <c r="B1576" s="661" t="s">
        <v>16</v>
      </c>
      <c r="C1576" s="674" t="s">
        <v>8160</v>
      </c>
      <c r="D1576" s="661" t="s">
        <v>3006</v>
      </c>
      <c r="E1576" s="661" t="s">
        <v>906</v>
      </c>
      <c r="F1576" s="661">
        <v>1000</v>
      </c>
      <c r="G1576" s="661" t="s">
        <v>57</v>
      </c>
      <c r="H1576" s="692">
        <v>727.01</v>
      </c>
      <c r="I1576" s="579">
        <v>44442</v>
      </c>
      <c r="J1576" s="663">
        <v>36</v>
      </c>
      <c r="K1576" s="668">
        <v>44479</v>
      </c>
      <c r="L1576" s="663">
        <v>42</v>
      </c>
      <c r="M1576" s="660">
        <v>44489</v>
      </c>
      <c r="N1576" s="660">
        <v>44501</v>
      </c>
      <c r="O1576" s="678">
        <v>44515</v>
      </c>
      <c r="P1576" s="678">
        <v>44518</v>
      </c>
      <c r="Q1576" s="677">
        <v>44518</v>
      </c>
      <c r="R1576" s="579">
        <v>44502</v>
      </c>
      <c r="S1576" s="668">
        <v>44531</v>
      </c>
      <c r="T1576" s="579">
        <v>44531</v>
      </c>
      <c r="U1576" s="579">
        <v>44556</v>
      </c>
      <c r="V1576" s="579">
        <v>44562</v>
      </c>
      <c r="W1576" s="579">
        <v>44561</v>
      </c>
      <c r="X1576" s="657">
        <v>44561</v>
      </c>
      <c r="Y1576" s="668">
        <v>44533</v>
      </c>
      <c r="Z1576" s="677">
        <v>44562</v>
      </c>
      <c r="AA1576" s="579">
        <v>44564</v>
      </c>
    </row>
    <row r="1577" spans="1:27" ht="14.45" customHeight="1">
      <c r="A1577" s="661">
        <v>2021</v>
      </c>
      <c r="B1577" s="661" t="s">
        <v>16</v>
      </c>
      <c r="C1577" s="674" t="s">
        <v>8161</v>
      </c>
      <c r="D1577" s="661" t="s">
        <v>3006</v>
      </c>
      <c r="E1577" s="661" t="s">
        <v>906</v>
      </c>
      <c r="F1577" s="661">
        <v>576.69000000000005</v>
      </c>
      <c r="G1577" s="661" t="s">
        <v>57</v>
      </c>
      <c r="H1577" s="692">
        <v>727.01</v>
      </c>
      <c r="I1577" s="579">
        <v>44442</v>
      </c>
      <c r="J1577" s="663">
        <v>36</v>
      </c>
      <c r="K1577" s="668">
        <v>44479</v>
      </c>
      <c r="L1577" s="663">
        <v>42</v>
      </c>
      <c r="M1577" s="660">
        <v>44489</v>
      </c>
      <c r="N1577" s="660">
        <v>44501</v>
      </c>
      <c r="O1577" s="678">
        <v>44515</v>
      </c>
      <c r="P1577" s="678">
        <v>44518</v>
      </c>
      <c r="Q1577" s="677">
        <v>44518</v>
      </c>
      <c r="R1577" s="579">
        <v>44518</v>
      </c>
      <c r="S1577" s="668">
        <v>44531</v>
      </c>
      <c r="T1577" s="579">
        <v>44534</v>
      </c>
      <c r="U1577" s="579">
        <v>44556</v>
      </c>
      <c r="V1577" s="579">
        <v>44562</v>
      </c>
      <c r="W1577" s="579">
        <v>44561</v>
      </c>
      <c r="X1577" s="657">
        <v>44561</v>
      </c>
      <c r="Y1577" s="668">
        <v>44533</v>
      </c>
      <c r="Z1577" s="677">
        <v>44562</v>
      </c>
      <c r="AA1577" s="579">
        <v>44564</v>
      </c>
    </row>
    <row r="1578" spans="1:27" ht="14.45" customHeight="1">
      <c r="A1578" s="661">
        <v>2021</v>
      </c>
      <c r="B1578" s="661" t="s">
        <v>16</v>
      </c>
      <c r="C1578" s="674" t="s">
        <v>8176</v>
      </c>
      <c r="D1578" s="661" t="s">
        <v>3006</v>
      </c>
      <c r="E1578" s="661" t="s">
        <v>906</v>
      </c>
      <c r="F1578" s="661">
        <v>2523.31</v>
      </c>
      <c r="G1578" s="661" t="s">
        <v>57</v>
      </c>
      <c r="H1578" s="692">
        <v>720</v>
      </c>
      <c r="I1578" s="579">
        <v>44442</v>
      </c>
      <c r="J1578" s="663">
        <v>36</v>
      </c>
      <c r="K1578" s="668">
        <v>44479</v>
      </c>
      <c r="L1578" s="663">
        <v>42</v>
      </c>
      <c r="M1578" s="660">
        <v>44515</v>
      </c>
      <c r="N1578" s="660">
        <v>44518</v>
      </c>
      <c r="O1578" s="660"/>
      <c r="P1578" s="678"/>
      <c r="Q1578" s="677">
        <v>44518</v>
      </c>
      <c r="R1578" s="579">
        <v>44518</v>
      </c>
      <c r="S1578" s="668">
        <v>44531</v>
      </c>
      <c r="T1578" s="579">
        <v>44557</v>
      </c>
      <c r="U1578" s="579">
        <v>44556</v>
      </c>
      <c r="V1578" s="579">
        <v>44562</v>
      </c>
      <c r="W1578" s="579">
        <v>44561</v>
      </c>
      <c r="X1578" s="657">
        <v>44561</v>
      </c>
      <c r="Y1578" s="668">
        <v>44533</v>
      </c>
      <c r="Z1578" s="677">
        <v>44562</v>
      </c>
      <c r="AA1578" s="579">
        <v>44564</v>
      </c>
    </row>
    <row r="1579" spans="1:27" ht="14.45" customHeight="1">
      <c r="A1579" s="661">
        <v>2021</v>
      </c>
      <c r="B1579" s="661" t="s">
        <v>16</v>
      </c>
      <c r="C1579" s="674" t="s">
        <v>7717</v>
      </c>
      <c r="D1579" s="661" t="s">
        <v>3008</v>
      </c>
      <c r="E1579" s="661" t="s">
        <v>8560</v>
      </c>
      <c r="F1579" s="661">
        <v>800</v>
      </c>
      <c r="G1579" s="661" t="s">
        <v>57</v>
      </c>
      <c r="H1579" s="692">
        <v>982</v>
      </c>
      <c r="I1579" s="579">
        <v>44448</v>
      </c>
      <c r="J1579" s="663">
        <v>37</v>
      </c>
      <c r="K1579" s="668">
        <v>44487</v>
      </c>
      <c r="L1579" s="663">
        <v>43</v>
      </c>
      <c r="M1579" s="660">
        <v>44484</v>
      </c>
      <c r="N1579" s="660">
        <v>44494</v>
      </c>
      <c r="O1579" s="660">
        <v>44490</v>
      </c>
      <c r="P1579" s="678"/>
      <c r="Q1579" s="677">
        <v>44490</v>
      </c>
      <c r="R1579" s="579">
        <v>44490</v>
      </c>
      <c r="S1579" s="668">
        <v>44540</v>
      </c>
      <c r="T1579" s="579">
        <v>44519</v>
      </c>
      <c r="U1579" s="579">
        <v>44544</v>
      </c>
      <c r="V1579" s="579">
        <v>44523</v>
      </c>
      <c r="W1579" s="579">
        <v>44525</v>
      </c>
      <c r="X1579" s="657">
        <v>44525</v>
      </c>
      <c r="Y1579" s="668">
        <v>44542</v>
      </c>
      <c r="Z1579" s="677">
        <v>44526</v>
      </c>
      <c r="AA1579" s="579">
        <v>44540</v>
      </c>
    </row>
    <row r="1580" spans="1:27" ht="14.45" customHeight="1">
      <c r="A1580" s="661">
        <v>2021</v>
      </c>
      <c r="B1580" s="661" t="s">
        <v>16</v>
      </c>
      <c r="C1580" s="674" t="s">
        <v>7718</v>
      </c>
      <c r="D1580" s="661" t="s">
        <v>4760</v>
      </c>
      <c r="E1580" s="661" t="s">
        <v>3953</v>
      </c>
      <c r="F1580" s="661">
        <v>53.85</v>
      </c>
      <c r="G1580" s="661" t="s">
        <v>57</v>
      </c>
      <c r="H1580" s="692">
        <v>366.37</v>
      </c>
      <c r="I1580" s="579">
        <v>44392</v>
      </c>
      <c r="J1580" s="663">
        <v>29</v>
      </c>
      <c r="K1580" s="668">
        <v>44521</v>
      </c>
      <c r="L1580" s="663">
        <v>48</v>
      </c>
      <c r="M1580" s="660">
        <v>44474</v>
      </c>
      <c r="N1580" s="660">
        <v>44501</v>
      </c>
      <c r="O1580" s="660">
        <v>44530</v>
      </c>
      <c r="P1580" s="678">
        <v>44531</v>
      </c>
      <c r="Q1580" s="677">
        <v>44531</v>
      </c>
      <c r="R1580" s="579">
        <v>44531</v>
      </c>
      <c r="S1580" s="668">
        <v>44592</v>
      </c>
      <c r="T1580" s="579">
        <v>44581</v>
      </c>
      <c r="U1580" s="579">
        <v>44588</v>
      </c>
      <c r="V1580" s="579">
        <v>44602</v>
      </c>
      <c r="W1580" s="579">
        <v>44615</v>
      </c>
      <c r="X1580" s="657">
        <v>44615</v>
      </c>
      <c r="Y1580" s="668">
        <v>44596</v>
      </c>
      <c r="Z1580" s="677">
        <v>44618</v>
      </c>
      <c r="AA1580" s="579">
        <v>44635</v>
      </c>
    </row>
    <row r="1581" spans="1:27" ht="14.45" customHeight="1">
      <c r="A1581" s="661">
        <v>2021</v>
      </c>
      <c r="B1581" s="661" t="s">
        <v>171</v>
      </c>
      <c r="C1581" s="674" t="s">
        <v>8301</v>
      </c>
      <c r="D1581" s="661" t="s">
        <v>2999</v>
      </c>
      <c r="E1581" s="661" t="s">
        <v>1900</v>
      </c>
      <c r="F1581" s="661">
        <v>72</v>
      </c>
      <c r="G1581" s="661" t="s">
        <v>57</v>
      </c>
      <c r="H1581" s="692">
        <v>1626</v>
      </c>
      <c r="I1581" s="579">
        <v>44448</v>
      </c>
      <c r="J1581" s="663">
        <v>37</v>
      </c>
      <c r="K1581" s="668">
        <v>44550</v>
      </c>
      <c r="L1581" s="663">
        <v>52</v>
      </c>
      <c r="M1581" s="678">
        <v>44591</v>
      </c>
      <c r="N1581" s="678">
        <v>44606</v>
      </c>
      <c r="O1581" s="678">
        <v>44604</v>
      </c>
      <c r="P1581" s="678">
        <v>44613</v>
      </c>
      <c r="Q1581" s="677">
        <v>44613</v>
      </c>
      <c r="R1581" s="579">
        <v>44614</v>
      </c>
      <c r="S1581" s="668">
        <v>44585</v>
      </c>
      <c r="T1581" s="579">
        <v>44669</v>
      </c>
      <c r="U1581" s="579">
        <v>44683</v>
      </c>
      <c r="V1581" s="579">
        <v>44698</v>
      </c>
      <c r="W1581" s="579">
        <v>44708</v>
      </c>
      <c r="X1581" s="657">
        <v>44708</v>
      </c>
      <c r="Y1581" s="668">
        <v>44590</v>
      </c>
      <c r="Z1581" s="677">
        <v>44712</v>
      </c>
      <c r="AA1581" s="579">
        <v>44714</v>
      </c>
    </row>
    <row r="1582" spans="1:27" ht="14.45" customHeight="1">
      <c r="A1582" s="661">
        <v>2021</v>
      </c>
      <c r="B1582" s="661" t="s">
        <v>16</v>
      </c>
      <c r="C1582" s="674" t="s">
        <v>8302</v>
      </c>
      <c r="D1582" s="661" t="s">
        <v>2999</v>
      </c>
      <c r="E1582" s="661" t="s">
        <v>1900</v>
      </c>
      <c r="F1582" s="661">
        <v>120</v>
      </c>
      <c r="G1582" s="661" t="s">
        <v>57</v>
      </c>
      <c r="H1582" s="692">
        <v>1626</v>
      </c>
      <c r="I1582" s="579">
        <v>44448</v>
      </c>
      <c r="J1582" s="663">
        <v>37</v>
      </c>
      <c r="K1582" s="668">
        <v>44614</v>
      </c>
      <c r="L1582" s="663">
        <v>9</v>
      </c>
      <c r="M1582" s="678"/>
      <c r="N1582" s="678"/>
      <c r="O1582" s="678"/>
      <c r="P1582" s="678"/>
      <c r="Q1582" s="677">
        <v>44614</v>
      </c>
      <c r="R1582" s="579">
        <v>44616</v>
      </c>
      <c r="S1582" s="668">
        <v>44649</v>
      </c>
      <c r="T1582" s="579">
        <v>44639</v>
      </c>
      <c r="U1582" s="579"/>
      <c r="V1582" s="579"/>
      <c r="W1582" s="579"/>
      <c r="X1582" s="657">
        <v>44639</v>
      </c>
      <c r="Y1582" s="668">
        <v>44654</v>
      </c>
      <c r="Z1582" s="677">
        <v>44643</v>
      </c>
      <c r="AA1582" s="579">
        <v>44637</v>
      </c>
    </row>
    <row r="1583" spans="1:27" ht="14.45" customHeight="1">
      <c r="A1583" s="661">
        <v>2021</v>
      </c>
      <c r="B1583" s="661" t="s">
        <v>16</v>
      </c>
      <c r="C1583" s="674" t="s">
        <v>8303</v>
      </c>
      <c r="D1583" s="661" t="s">
        <v>2999</v>
      </c>
      <c r="E1583" s="661" t="s">
        <v>1900</v>
      </c>
      <c r="F1583" s="661">
        <v>120</v>
      </c>
      <c r="G1583" s="661" t="s">
        <v>57</v>
      </c>
      <c r="H1583" s="692">
        <v>1626</v>
      </c>
      <c r="I1583" s="579">
        <v>44448</v>
      </c>
      <c r="J1583" s="663">
        <v>37</v>
      </c>
      <c r="K1583" s="668">
        <v>44623</v>
      </c>
      <c r="L1583" s="663">
        <v>10</v>
      </c>
      <c r="M1583" s="678">
        <v>44628</v>
      </c>
      <c r="N1583" s="678"/>
      <c r="O1583" s="678"/>
      <c r="P1583" s="678"/>
      <c r="Q1583" s="677">
        <v>44628</v>
      </c>
      <c r="R1583" s="579">
        <v>44628</v>
      </c>
      <c r="S1583" s="668">
        <v>44658</v>
      </c>
      <c r="T1583" s="579">
        <v>44651</v>
      </c>
      <c r="U1583" s="579">
        <v>44663</v>
      </c>
      <c r="V1583" s="579">
        <v>44658</v>
      </c>
      <c r="W1583" s="579">
        <v>44659</v>
      </c>
      <c r="X1583" s="657">
        <v>44659</v>
      </c>
      <c r="Y1583" s="668">
        <v>44663</v>
      </c>
      <c r="Z1583" s="677">
        <v>44663</v>
      </c>
      <c r="AA1583" s="579">
        <v>44669</v>
      </c>
    </row>
    <row r="1584" spans="1:27" ht="14.45" customHeight="1">
      <c r="A1584" s="661">
        <v>2021</v>
      </c>
      <c r="B1584" s="661" t="s">
        <v>16</v>
      </c>
      <c r="C1584" s="674" t="s">
        <v>7719</v>
      </c>
      <c r="D1584" s="661" t="s">
        <v>2999</v>
      </c>
      <c r="E1584" s="661" t="s">
        <v>1900</v>
      </c>
      <c r="F1584" s="661">
        <v>408</v>
      </c>
      <c r="G1584" s="661" t="s">
        <v>57</v>
      </c>
      <c r="H1584" s="692">
        <v>1546</v>
      </c>
      <c r="I1584" s="579">
        <v>44448</v>
      </c>
      <c r="J1584" s="663">
        <v>37</v>
      </c>
      <c r="K1584" s="668">
        <v>44550</v>
      </c>
      <c r="L1584" s="663">
        <v>52</v>
      </c>
      <c r="M1584" s="660">
        <v>44557</v>
      </c>
      <c r="N1584" s="660">
        <v>44545</v>
      </c>
      <c r="O1584" s="660"/>
      <c r="P1584" s="678"/>
      <c r="Q1584" s="677">
        <v>44545</v>
      </c>
      <c r="R1584" s="579">
        <v>44556</v>
      </c>
      <c r="S1584" s="668">
        <v>44585</v>
      </c>
      <c r="T1584" s="579">
        <v>44582</v>
      </c>
      <c r="U1584" s="579">
        <v>44570</v>
      </c>
      <c r="V1584" s="579">
        <v>44582</v>
      </c>
      <c r="W1584" s="579">
        <v>44575</v>
      </c>
      <c r="X1584" s="657">
        <v>44575</v>
      </c>
      <c r="Y1584" s="668">
        <v>44590</v>
      </c>
      <c r="Z1584" s="677">
        <v>44579</v>
      </c>
      <c r="AA1584" s="579">
        <v>44582</v>
      </c>
    </row>
    <row r="1585" spans="1:27" ht="14.45" customHeight="1">
      <c r="A1585" s="661">
        <v>2021</v>
      </c>
      <c r="B1585" s="661" t="s">
        <v>16</v>
      </c>
      <c r="C1585" s="674" t="s">
        <v>7720</v>
      </c>
      <c r="D1585" s="661" t="s">
        <v>3067</v>
      </c>
      <c r="E1585" s="661" t="s">
        <v>1900</v>
      </c>
      <c r="F1585" s="661">
        <v>1700</v>
      </c>
      <c r="G1585" s="661" t="s">
        <v>57</v>
      </c>
      <c r="H1585" s="692">
        <v>280</v>
      </c>
      <c r="I1585" s="579">
        <v>44447</v>
      </c>
      <c r="J1585" s="663">
        <v>37</v>
      </c>
      <c r="K1585" s="668">
        <v>44454</v>
      </c>
      <c r="L1585" s="663">
        <v>38</v>
      </c>
      <c r="M1585" s="660">
        <v>44464</v>
      </c>
      <c r="N1585" s="660"/>
      <c r="O1585" s="660"/>
      <c r="P1585" s="678"/>
      <c r="Q1585" s="677">
        <v>44464</v>
      </c>
      <c r="R1585" s="579">
        <v>44463</v>
      </c>
      <c r="S1585" s="668">
        <v>44495</v>
      </c>
      <c r="T1585" s="579">
        <v>44494</v>
      </c>
      <c r="U1585" s="579">
        <v>44496</v>
      </c>
      <c r="V1585" s="579">
        <v>44495</v>
      </c>
      <c r="W1585" s="579"/>
      <c r="X1585" s="657">
        <v>44495</v>
      </c>
      <c r="Y1585" s="668">
        <v>44498</v>
      </c>
      <c r="Z1585" s="677">
        <v>44497</v>
      </c>
      <c r="AA1585" s="579">
        <v>44497</v>
      </c>
    </row>
    <row r="1586" spans="1:27" ht="14.45" customHeight="1">
      <c r="A1586" s="661">
        <v>2021</v>
      </c>
      <c r="B1586" s="661" t="s">
        <v>16</v>
      </c>
      <c r="C1586" s="674" t="s">
        <v>7721</v>
      </c>
      <c r="D1586" s="661" t="s">
        <v>3067</v>
      </c>
      <c r="E1586" s="661" t="s">
        <v>1900</v>
      </c>
      <c r="F1586" s="661">
        <v>800</v>
      </c>
      <c r="G1586" s="661" t="s">
        <v>57</v>
      </c>
      <c r="H1586" s="692">
        <v>280</v>
      </c>
      <c r="I1586" s="579">
        <v>44447</v>
      </c>
      <c r="J1586" s="663">
        <v>37</v>
      </c>
      <c r="K1586" s="668">
        <v>44454</v>
      </c>
      <c r="L1586" s="663">
        <v>38</v>
      </c>
      <c r="M1586" s="660">
        <v>44464</v>
      </c>
      <c r="N1586" s="660"/>
      <c r="O1586" s="660"/>
      <c r="P1586" s="678"/>
      <c r="Q1586" s="677">
        <v>44464</v>
      </c>
      <c r="R1586" s="579">
        <v>44463</v>
      </c>
      <c r="S1586" s="668">
        <v>44515</v>
      </c>
      <c r="T1586" s="579">
        <v>44496</v>
      </c>
      <c r="U1586" s="579">
        <v>44498</v>
      </c>
      <c r="V1586" s="579">
        <v>44508</v>
      </c>
      <c r="W1586" s="579">
        <v>44509</v>
      </c>
      <c r="X1586" s="657">
        <v>44509</v>
      </c>
      <c r="Y1586" s="668">
        <v>44517</v>
      </c>
      <c r="Z1586" s="677">
        <v>44511</v>
      </c>
      <c r="AA1586" s="579">
        <v>44521</v>
      </c>
    </row>
    <row r="1587" spans="1:27" ht="14.45" customHeight="1">
      <c r="A1587" s="661">
        <v>2021</v>
      </c>
      <c r="B1587" s="661" t="s">
        <v>16</v>
      </c>
      <c r="C1587" s="674" t="s">
        <v>8165</v>
      </c>
      <c r="D1587" s="661" t="s">
        <v>4697</v>
      </c>
      <c r="E1587" s="661" t="s">
        <v>3953</v>
      </c>
      <c r="F1587" s="661">
        <v>110</v>
      </c>
      <c r="G1587" s="661" t="s">
        <v>57</v>
      </c>
      <c r="H1587" s="692">
        <v>708.73</v>
      </c>
      <c r="I1587" s="579">
        <v>44460</v>
      </c>
      <c r="J1587" s="663">
        <v>39</v>
      </c>
      <c r="K1587" s="668">
        <v>44454</v>
      </c>
      <c r="L1587" s="663">
        <v>38</v>
      </c>
      <c r="M1587" s="660">
        <v>44464</v>
      </c>
      <c r="N1587" s="660"/>
      <c r="O1587" s="660"/>
      <c r="P1587" s="678"/>
      <c r="Q1587" s="677">
        <v>44464</v>
      </c>
      <c r="R1587" s="579">
        <v>44496</v>
      </c>
      <c r="S1587" s="668">
        <v>44462</v>
      </c>
      <c r="T1587" s="579">
        <v>44496</v>
      </c>
      <c r="U1587" s="579">
        <v>44498</v>
      </c>
      <c r="V1587" s="579">
        <v>44509</v>
      </c>
      <c r="W1587" s="579">
        <v>44504</v>
      </c>
      <c r="X1587" s="657">
        <v>44504</v>
      </c>
      <c r="Y1587" s="668">
        <v>44468</v>
      </c>
      <c r="Z1587" s="677">
        <v>44508</v>
      </c>
      <c r="AA1587" s="579">
        <v>44511</v>
      </c>
    </row>
    <row r="1588" spans="1:27" ht="14.45" customHeight="1">
      <c r="A1588" s="661">
        <v>2021</v>
      </c>
      <c r="B1588" s="661" t="s">
        <v>16</v>
      </c>
      <c r="C1588" s="674" t="s">
        <v>7722</v>
      </c>
      <c r="D1588" s="661" t="s">
        <v>3049</v>
      </c>
      <c r="E1588" s="661" t="s">
        <v>1900</v>
      </c>
      <c r="F1588" s="661">
        <v>270</v>
      </c>
      <c r="G1588" s="661" t="s">
        <v>57</v>
      </c>
      <c r="H1588" s="692">
        <v>340</v>
      </c>
      <c r="I1588" s="579">
        <v>44447</v>
      </c>
      <c r="J1588" s="663">
        <v>37</v>
      </c>
      <c r="K1588" s="668">
        <v>44454</v>
      </c>
      <c r="L1588" s="663">
        <v>38</v>
      </c>
      <c r="M1588" s="660">
        <v>44464</v>
      </c>
      <c r="N1588" s="660"/>
      <c r="O1588" s="660"/>
      <c r="P1588" s="678"/>
      <c r="Q1588" s="677">
        <v>44464</v>
      </c>
      <c r="R1588" s="579">
        <v>44448</v>
      </c>
      <c r="S1588" s="668">
        <v>44492</v>
      </c>
      <c r="T1588" s="579">
        <v>44494</v>
      </c>
      <c r="U1588" s="579">
        <v>44496</v>
      </c>
      <c r="V1588" s="579">
        <v>44495</v>
      </c>
      <c r="W1588" s="579"/>
      <c r="X1588" s="657">
        <v>44495</v>
      </c>
      <c r="Y1588" s="668">
        <v>44496</v>
      </c>
      <c r="Z1588" s="677">
        <v>44497</v>
      </c>
      <c r="AA1588" s="579">
        <v>44497</v>
      </c>
    </row>
    <row r="1589" spans="1:27" ht="14.45" customHeight="1">
      <c r="A1589" s="661">
        <v>2021</v>
      </c>
      <c r="B1589" s="661" t="s">
        <v>16</v>
      </c>
      <c r="C1589" s="674" t="s">
        <v>7723</v>
      </c>
      <c r="D1589" s="661" t="s">
        <v>3049</v>
      </c>
      <c r="E1589" s="661" t="s">
        <v>1900</v>
      </c>
      <c r="F1589" s="661">
        <v>270</v>
      </c>
      <c r="G1589" s="661" t="s">
        <v>57</v>
      </c>
      <c r="H1589" s="692">
        <v>340</v>
      </c>
      <c r="I1589" s="579">
        <v>44447</v>
      </c>
      <c r="J1589" s="663">
        <v>37</v>
      </c>
      <c r="K1589" s="668">
        <v>44447</v>
      </c>
      <c r="L1589" s="663">
        <v>37</v>
      </c>
      <c r="M1589" s="660">
        <v>44464</v>
      </c>
      <c r="N1589" s="660"/>
      <c r="O1589" s="660"/>
      <c r="P1589" s="678"/>
      <c r="Q1589" s="677">
        <v>44464</v>
      </c>
      <c r="R1589" s="579">
        <v>44448</v>
      </c>
      <c r="S1589" s="668">
        <v>44477</v>
      </c>
      <c r="T1589" s="579">
        <v>44496</v>
      </c>
      <c r="U1589" s="579">
        <v>44498</v>
      </c>
      <c r="V1589" s="579">
        <v>44508</v>
      </c>
      <c r="W1589" s="579">
        <v>44509</v>
      </c>
      <c r="X1589" s="657">
        <v>44509</v>
      </c>
      <c r="Y1589" s="668">
        <v>44479</v>
      </c>
      <c r="Z1589" s="677">
        <v>44511</v>
      </c>
      <c r="AA1589" s="579">
        <v>44521</v>
      </c>
    </row>
    <row r="1590" spans="1:27" ht="14.45" customHeight="1">
      <c r="A1590" s="661">
        <v>2021</v>
      </c>
      <c r="B1590" s="661" t="s">
        <v>16</v>
      </c>
      <c r="C1590" s="674" t="s">
        <v>8246</v>
      </c>
      <c r="D1590" s="661" t="s">
        <v>3056</v>
      </c>
      <c r="E1590" s="661" t="s">
        <v>2936</v>
      </c>
      <c r="F1590" s="661">
        <v>4500</v>
      </c>
      <c r="G1590" s="661" t="s">
        <v>57</v>
      </c>
      <c r="H1590" s="692">
        <v>946.18</v>
      </c>
      <c r="I1590" s="579">
        <v>44447</v>
      </c>
      <c r="J1590" s="663">
        <v>37</v>
      </c>
      <c r="K1590" s="668">
        <v>44454</v>
      </c>
      <c r="L1590" s="663">
        <v>38</v>
      </c>
      <c r="M1590" s="660">
        <v>44525</v>
      </c>
      <c r="N1590" s="660">
        <v>44530</v>
      </c>
      <c r="O1590" s="660">
        <v>44541</v>
      </c>
      <c r="P1590" s="678"/>
      <c r="Q1590" s="677">
        <v>44541</v>
      </c>
      <c r="R1590" s="579">
        <v>44541</v>
      </c>
      <c r="S1590" s="668">
        <v>44517</v>
      </c>
      <c r="T1590" s="579">
        <v>44575</v>
      </c>
      <c r="U1590" s="579">
        <v>44594</v>
      </c>
      <c r="V1590" s="579">
        <v>44586</v>
      </c>
      <c r="W1590" s="579">
        <v>44591</v>
      </c>
      <c r="X1590" s="657">
        <v>44591</v>
      </c>
      <c r="Y1590" s="668">
        <v>44522</v>
      </c>
      <c r="Z1590" s="677">
        <v>44593</v>
      </c>
      <c r="AA1590" s="579">
        <v>44597</v>
      </c>
    </row>
    <row r="1591" spans="1:27" ht="14.45" customHeight="1">
      <c r="A1591" s="661">
        <v>2021</v>
      </c>
      <c r="B1591" s="661" t="s">
        <v>16</v>
      </c>
      <c r="C1591" s="674" t="s">
        <v>8247</v>
      </c>
      <c r="D1591" s="661" t="s">
        <v>3056</v>
      </c>
      <c r="E1591" s="661" t="s">
        <v>2936</v>
      </c>
      <c r="F1591" s="661">
        <v>247.2</v>
      </c>
      <c r="G1591" s="661" t="s">
        <v>57</v>
      </c>
      <c r="H1591" s="692">
        <v>793.14286407766895</v>
      </c>
      <c r="I1591" s="579">
        <v>44447</v>
      </c>
      <c r="J1591" s="663">
        <v>37</v>
      </c>
      <c r="K1591" s="668">
        <v>44454</v>
      </c>
      <c r="L1591" s="663">
        <v>38</v>
      </c>
      <c r="M1591" s="660">
        <v>44525</v>
      </c>
      <c r="N1591" s="660">
        <v>44530</v>
      </c>
      <c r="O1591" s="660">
        <v>44541</v>
      </c>
      <c r="P1591" s="678"/>
      <c r="Q1591" s="677">
        <v>44541</v>
      </c>
      <c r="R1591" s="579">
        <v>44541</v>
      </c>
      <c r="S1591" s="668">
        <v>44517</v>
      </c>
      <c r="T1591" s="579">
        <v>44577</v>
      </c>
      <c r="U1591" s="579">
        <v>44601</v>
      </c>
      <c r="V1591" s="579">
        <v>44593</v>
      </c>
      <c r="W1591" s="579">
        <v>44599</v>
      </c>
      <c r="X1591" s="657">
        <v>44599</v>
      </c>
      <c r="Y1591" s="668">
        <v>44522</v>
      </c>
      <c r="Z1591" s="677">
        <v>44609</v>
      </c>
      <c r="AA1591" s="579">
        <v>44618</v>
      </c>
    </row>
    <row r="1592" spans="1:27" ht="14.45" customHeight="1">
      <c r="A1592" s="661">
        <v>2021</v>
      </c>
      <c r="B1592" s="661" t="s">
        <v>16</v>
      </c>
      <c r="C1592" s="674" t="s">
        <v>8136</v>
      </c>
      <c r="D1592" s="661" t="s">
        <v>3055</v>
      </c>
      <c r="E1592" s="661" t="s">
        <v>2936</v>
      </c>
      <c r="F1592" s="661">
        <v>801.6</v>
      </c>
      <c r="G1592" s="661" t="s">
        <v>57</v>
      </c>
      <c r="H1592" s="692">
        <v>966.18</v>
      </c>
      <c r="I1592" s="579">
        <v>44447</v>
      </c>
      <c r="J1592" s="663">
        <v>37</v>
      </c>
      <c r="K1592" s="668">
        <v>44520</v>
      </c>
      <c r="L1592" s="663">
        <v>47</v>
      </c>
      <c r="M1592" s="660">
        <v>44525</v>
      </c>
      <c r="N1592" s="660">
        <v>44530</v>
      </c>
      <c r="O1592" s="660">
        <v>44541</v>
      </c>
      <c r="P1592" s="678"/>
      <c r="Q1592" s="677">
        <v>44541</v>
      </c>
      <c r="R1592" s="579">
        <v>44541</v>
      </c>
      <c r="S1592" s="668">
        <v>44565</v>
      </c>
      <c r="T1592" s="579">
        <v>44575</v>
      </c>
      <c r="U1592" s="579">
        <v>44594</v>
      </c>
      <c r="V1592" s="579">
        <v>44586</v>
      </c>
      <c r="W1592" s="579">
        <v>44591</v>
      </c>
      <c r="X1592" s="657">
        <v>44591</v>
      </c>
      <c r="Y1592" s="668">
        <v>44571</v>
      </c>
      <c r="Z1592" s="677">
        <v>44593</v>
      </c>
      <c r="AA1592" s="579">
        <v>44596</v>
      </c>
    </row>
    <row r="1593" spans="1:27" ht="14.45" customHeight="1">
      <c r="A1593" s="661">
        <v>2021</v>
      </c>
      <c r="B1593" s="661" t="s">
        <v>16</v>
      </c>
      <c r="C1593" s="674" t="s">
        <v>8137</v>
      </c>
      <c r="D1593" s="661" t="s">
        <v>3055</v>
      </c>
      <c r="E1593" s="661" t="s">
        <v>2936</v>
      </c>
      <c r="F1593" s="661">
        <v>600</v>
      </c>
      <c r="G1593" s="661" t="s">
        <v>57</v>
      </c>
      <c r="H1593" s="692">
        <v>966.18</v>
      </c>
      <c r="I1593" s="579">
        <v>44447</v>
      </c>
      <c r="J1593" s="663">
        <v>37</v>
      </c>
      <c r="K1593" s="668">
        <v>44455</v>
      </c>
      <c r="L1593" s="663">
        <v>38</v>
      </c>
      <c r="M1593" s="660">
        <v>44525</v>
      </c>
      <c r="N1593" s="660">
        <v>44530</v>
      </c>
      <c r="O1593" s="660">
        <v>44541</v>
      </c>
      <c r="P1593" s="678"/>
      <c r="Q1593" s="677">
        <v>44541</v>
      </c>
      <c r="R1593" s="579">
        <v>44541</v>
      </c>
      <c r="S1593" s="668">
        <v>44518</v>
      </c>
      <c r="T1593" s="579">
        <v>44577</v>
      </c>
      <c r="U1593" s="579">
        <v>44601</v>
      </c>
      <c r="V1593" s="579">
        <v>44593</v>
      </c>
      <c r="W1593" s="579">
        <v>44599</v>
      </c>
      <c r="X1593" s="657">
        <v>44599</v>
      </c>
      <c r="Y1593" s="668">
        <v>44525</v>
      </c>
      <c r="Z1593" s="677">
        <v>44609</v>
      </c>
      <c r="AA1593" s="579">
        <v>44624</v>
      </c>
    </row>
    <row r="1594" spans="1:27" ht="14.45" customHeight="1">
      <c r="A1594" s="661">
        <v>2021</v>
      </c>
      <c r="B1594" s="661" t="s">
        <v>16</v>
      </c>
      <c r="C1594" s="674" t="s">
        <v>8120</v>
      </c>
      <c r="D1594" s="661" t="s">
        <v>3706</v>
      </c>
      <c r="E1594" s="661" t="s">
        <v>8558</v>
      </c>
      <c r="F1594" s="661">
        <v>84</v>
      </c>
      <c r="G1594" s="661" t="s">
        <v>19</v>
      </c>
      <c r="H1594" s="692">
        <v>795</v>
      </c>
      <c r="I1594" s="579">
        <v>44454</v>
      </c>
      <c r="J1594" s="663">
        <v>38</v>
      </c>
      <c r="K1594" s="668">
        <v>44489</v>
      </c>
      <c r="L1594" s="663">
        <v>43</v>
      </c>
      <c r="M1594" s="660"/>
      <c r="N1594" s="660"/>
      <c r="O1594" s="660"/>
      <c r="P1594" s="678"/>
      <c r="Q1594" s="677">
        <v>44489</v>
      </c>
      <c r="R1594" s="579">
        <v>44472</v>
      </c>
      <c r="S1594" s="668">
        <v>44490</v>
      </c>
      <c r="T1594" s="579">
        <v>44490</v>
      </c>
      <c r="U1594" s="579">
        <v>44491</v>
      </c>
      <c r="V1594" s="579" t="s">
        <v>8587</v>
      </c>
      <c r="W1594" s="579" t="s">
        <v>8587</v>
      </c>
      <c r="X1594" s="657">
        <v>44491</v>
      </c>
      <c r="Y1594" s="668">
        <v>44498</v>
      </c>
      <c r="Z1594" s="677">
        <v>44491</v>
      </c>
      <c r="AA1594" s="579">
        <v>44491</v>
      </c>
    </row>
    <row r="1595" spans="1:27" ht="14.45" customHeight="1">
      <c r="A1595" s="661">
        <v>2021</v>
      </c>
      <c r="B1595" s="661" t="s">
        <v>16</v>
      </c>
      <c r="C1595" s="674" t="s">
        <v>8121</v>
      </c>
      <c r="D1595" s="661" t="s">
        <v>3706</v>
      </c>
      <c r="E1595" s="661" t="s">
        <v>8558</v>
      </c>
      <c r="F1595" s="661">
        <v>140</v>
      </c>
      <c r="G1595" s="661" t="s">
        <v>19</v>
      </c>
      <c r="H1595" s="692">
        <v>795</v>
      </c>
      <c r="I1595" s="579">
        <v>44454</v>
      </c>
      <c r="J1595" s="663">
        <v>38</v>
      </c>
      <c r="K1595" s="668">
        <v>44496</v>
      </c>
      <c r="L1595" s="663">
        <v>44</v>
      </c>
      <c r="M1595" s="660">
        <v>44494</v>
      </c>
      <c r="N1595" s="660">
        <v>44496</v>
      </c>
      <c r="O1595" s="660"/>
      <c r="P1595" s="678"/>
      <c r="Q1595" s="677">
        <v>44496</v>
      </c>
      <c r="R1595" s="579">
        <v>44487</v>
      </c>
      <c r="S1595" s="668">
        <v>44498</v>
      </c>
      <c r="T1595" s="579">
        <v>44489</v>
      </c>
      <c r="U1595" s="579">
        <v>44492</v>
      </c>
      <c r="V1595" s="579">
        <v>44498</v>
      </c>
      <c r="W1595" s="579"/>
      <c r="X1595" s="657">
        <v>44498</v>
      </c>
      <c r="Y1595" s="668">
        <v>44505</v>
      </c>
      <c r="Z1595" s="677">
        <v>44498</v>
      </c>
      <c r="AA1595" s="579">
        <v>44498</v>
      </c>
    </row>
    <row r="1596" spans="1:27" ht="14.45" customHeight="1">
      <c r="A1596" s="661">
        <v>2021</v>
      </c>
      <c r="B1596" s="661" t="s">
        <v>16</v>
      </c>
      <c r="C1596" s="674" t="s">
        <v>8122</v>
      </c>
      <c r="D1596" s="661" t="s">
        <v>3706</v>
      </c>
      <c r="E1596" s="661" t="s">
        <v>8558</v>
      </c>
      <c r="F1596" s="661">
        <v>84</v>
      </c>
      <c r="G1596" s="661" t="s">
        <v>19</v>
      </c>
      <c r="H1596" s="692">
        <v>795</v>
      </c>
      <c r="I1596" s="579">
        <v>44454</v>
      </c>
      <c r="J1596" s="663">
        <v>38</v>
      </c>
      <c r="K1596" s="668">
        <v>44489</v>
      </c>
      <c r="L1596" s="663">
        <v>43</v>
      </c>
      <c r="M1596" s="660">
        <v>44494</v>
      </c>
      <c r="N1596" s="660">
        <v>44495</v>
      </c>
      <c r="O1596" s="660"/>
      <c r="P1596" s="678"/>
      <c r="Q1596" s="677">
        <v>44495</v>
      </c>
      <c r="R1596" s="579">
        <v>44472</v>
      </c>
      <c r="S1596" s="668">
        <v>44490</v>
      </c>
      <c r="T1596" s="579">
        <v>44496</v>
      </c>
      <c r="U1596" s="579">
        <v>44497</v>
      </c>
      <c r="V1596" s="579"/>
      <c r="W1596" s="579"/>
      <c r="X1596" s="657">
        <v>44497</v>
      </c>
      <c r="Y1596" s="668">
        <v>44498</v>
      </c>
      <c r="Z1596" s="677">
        <v>44497</v>
      </c>
      <c r="AA1596" s="579">
        <v>44497</v>
      </c>
    </row>
    <row r="1597" spans="1:27" ht="14.45" customHeight="1">
      <c r="A1597" s="661">
        <v>2021</v>
      </c>
      <c r="B1597" s="661" t="s">
        <v>16</v>
      </c>
      <c r="C1597" s="674" t="s">
        <v>8123</v>
      </c>
      <c r="D1597" s="661" t="s">
        <v>3706</v>
      </c>
      <c r="E1597" s="661" t="s">
        <v>8558</v>
      </c>
      <c r="F1597" s="661">
        <v>140</v>
      </c>
      <c r="G1597" s="661" t="s">
        <v>19</v>
      </c>
      <c r="H1597" s="692">
        <v>795</v>
      </c>
      <c r="I1597" s="579">
        <v>44454</v>
      </c>
      <c r="J1597" s="663">
        <v>38</v>
      </c>
      <c r="K1597" s="668">
        <v>44503</v>
      </c>
      <c r="L1597" s="663">
        <v>45</v>
      </c>
      <c r="M1597" s="660"/>
      <c r="N1597" s="660"/>
      <c r="O1597" s="660"/>
      <c r="P1597" s="678"/>
      <c r="Q1597" s="677">
        <v>44503</v>
      </c>
      <c r="R1597" s="579">
        <v>44497</v>
      </c>
      <c r="S1597" s="668">
        <v>44508</v>
      </c>
      <c r="T1597" s="579">
        <v>44505</v>
      </c>
      <c r="U1597" s="579"/>
      <c r="V1597" s="579"/>
      <c r="W1597" s="579"/>
      <c r="X1597" s="657">
        <v>44505</v>
      </c>
      <c r="Y1597" s="668">
        <v>44516</v>
      </c>
      <c r="Z1597" s="677">
        <v>44505</v>
      </c>
      <c r="AA1597" s="579">
        <v>44505</v>
      </c>
    </row>
    <row r="1598" spans="1:27" ht="14.45" customHeight="1">
      <c r="A1598" s="661">
        <v>2021</v>
      </c>
      <c r="B1598" s="661" t="s">
        <v>16</v>
      </c>
      <c r="C1598" s="674" t="s">
        <v>8124</v>
      </c>
      <c r="D1598" s="661" t="s">
        <v>3706</v>
      </c>
      <c r="E1598" s="661" t="s">
        <v>8558</v>
      </c>
      <c r="F1598" s="661">
        <v>112</v>
      </c>
      <c r="G1598" s="661" t="s">
        <v>19</v>
      </c>
      <c r="H1598" s="692">
        <v>795</v>
      </c>
      <c r="I1598" s="579">
        <v>44454</v>
      </c>
      <c r="J1598" s="663">
        <v>38</v>
      </c>
      <c r="K1598" s="668">
        <v>44503</v>
      </c>
      <c r="L1598" s="663">
        <v>45</v>
      </c>
      <c r="M1598" s="660">
        <v>44501</v>
      </c>
      <c r="N1598" s="660">
        <v>44504</v>
      </c>
      <c r="O1598" s="660"/>
      <c r="P1598" s="678"/>
      <c r="Q1598" s="677">
        <v>44504</v>
      </c>
      <c r="R1598" s="579">
        <v>44498</v>
      </c>
      <c r="S1598" s="668">
        <v>44508</v>
      </c>
      <c r="T1598" s="579">
        <v>44505</v>
      </c>
      <c r="U1598" s="579">
        <v>44506</v>
      </c>
      <c r="V1598" s="579"/>
      <c r="W1598" s="579"/>
      <c r="X1598" s="657">
        <v>44506</v>
      </c>
      <c r="Y1598" s="668">
        <v>44516</v>
      </c>
      <c r="Z1598" s="677">
        <v>44506</v>
      </c>
      <c r="AA1598" s="579">
        <v>44506</v>
      </c>
    </row>
    <row r="1599" spans="1:27" ht="14.45" customHeight="1">
      <c r="A1599" s="661">
        <v>2021</v>
      </c>
      <c r="B1599" s="661" t="s">
        <v>16</v>
      </c>
      <c r="C1599" s="674" t="s">
        <v>8125</v>
      </c>
      <c r="D1599" s="661" t="s">
        <v>3706</v>
      </c>
      <c r="E1599" s="661" t="s">
        <v>8558</v>
      </c>
      <c r="F1599" s="661">
        <v>84</v>
      </c>
      <c r="G1599" s="661" t="s">
        <v>19</v>
      </c>
      <c r="H1599" s="692">
        <v>795</v>
      </c>
      <c r="I1599" s="579">
        <v>44454</v>
      </c>
      <c r="J1599" s="663">
        <v>38</v>
      </c>
      <c r="K1599" s="668">
        <v>44508</v>
      </c>
      <c r="L1599" s="663">
        <v>46</v>
      </c>
      <c r="M1599" s="660">
        <v>44511</v>
      </c>
      <c r="N1599" s="660"/>
      <c r="O1599" s="660"/>
      <c r="P1599" s="678"/>
      <c r="Q1599" s="677">
        <v>44511</v>
      </c>
      <c r="R1599" s="579">
        <v>44509</v>
      </c>
      <c r="S1599" s="668">
        <v>44513</v>
      </c>
      <c r="T1599" s="579"/>
      <c r="U1599" s="579"/>
      <c r="V1599" s="579"/>
      <c r="W1599" s="579"/>
      <c r="X1599" s="657">
        <v>44513</v>
      </c>
      <c r="Y1599" s="668">
        <v>44521</v>
      </c>
      <c r="Z1599" s="677">
        <v>44513</v>
      </c>
      <c r="AA1599" s="579">
        <v>44513</v>
      </c>
    </row>
    <row r="1600" spans="1:27" ht="14.45" customHeight="1">
      <c r="A1600" s="661">
        <v>2021</v>
      </c>
      <c r="B1600" s="661" t="s">
        <v>16</v>
      </c>
      <c r="C1600" s="674" t="s">
        <v>8126</v>
      </c>
      <c r="D1600" s="661" t="s">
        <v>3706</v>
      </c>
      <c r="E1600" s="661" t="s">
        <v>8558</v>
      </c>
      <c r="F1600" s="661">
        <v>140</v>
      </c>
      <c r="G1600" s="661" t="s">
        <v>19</v>
      </c>
      <c r="H1600" s="692">
        <v>795</v>
      </c>
      <c r="I1600" s="579">
        <v>44454</v>
      </c>
      <c r="J1600" s="663">
        <v>38</v>
      </c>
      <c r="K1600" s="668">
        <v>44515</v>
      </c>
      <c r="L1600" s="663">
        <v>47</v>
      </c>
      <c r="M1600" s="660">
        <v>44518</v>
      </c>
      <c r="N1600" s="660"/>
      <c r="O1600" s="660"/>
      <c r="P1600" s="678"/>
      <c r="Q1600" s="677">
        <v>44518</v>
      </c>
      <c r="R1600" s="579">
        <v>44516</v>
      </c>
      <c r="S1600" s="668">
        <v>44520</v>
      </c>
      <c r="T1600" s="579">
        <v>44519</v>
      </c>
      <c r="U1600" s="579"/>
      <c r="V1600" s="579"/>
      <c r="W1600" s="579"/>
      <c r="X1600" s="657">
        <v>44519</v>
      </c>
      <c r="Y1600" s="668">
        <v>44528</v>
      </c>
      <c r="Z1600" s="677">
        <v>44519</v>
      </c>
      <c r="AA1600" s="579">
        <v>44519</v>
      </c>
    </row>
    <row r="1601" spans="1:27" ht="14.45" customHeight="1">
      <c r="A1601" s="661">
        <v>2021</v>
      </c>
      <c r="B1601" s="661" t="s">
        <v>16</v>
      </c>
      <c r="C1601" s="674" t="s">
        <v>8127</v>
      </c>
      <c r="D1601" s="661" t="s">
        <v>3706</v>
      </c>
      <c r="E1601" s="661" t="s">
        <v>8558</v>
      </c>
      <c r="F1601" s="661">
        <v>56</v>
      </c>
      <c r="G1601" s="661" t="s">
        <v>19</v>
      </c>
      <c r="H1601" s="692">
        <v>795</v>
      </c>
      <c r="I1601" s="579">
        <v>44454</v>
      </c>
      <c r="J1601" s="663">
        <v>38</v>
      </c>
      <c r="K1601" s="668">
        <v>44522</v>
      </c>
      <c r="L1601" s="663">
        <v>48</v>
      </c>
      <c r="M1601" s="660">
        <v>44523</v>
      </c>
      <c r="N1601" s="660"/>
      <c r="O1601" s="660"/>
      <c r="P1601" s="678"/>
      <c r="Q1601" s="677">
        <v>44523</v>
      </c>
      <c r="R1601" s="579">
        <v>44509</v>
      </c>
      <c r="S1601" s="668">
        <v>44527</v>
      </c>
      <c r="T1601" s="579">
        <v>44524</v>
      </c>
      <c r="U1601" s="579"/>
      <c r="V1601" s="579"/>
      <c r="W1601" s="579"/>
      <c r="X1601" s="657">
        <v>44524</v>
      </c>
      <c r="Y1601" s="668">
        <v>44535</v>
      </c>
      <c r="Z1601" s="677">
        <v>44524</v>
      </c>
      <c r="AA1601" s="579">
        <v>44524</v>
      </c>
    </row>
    <row r="1602" spans="1:27" ht="14.45" customHeight="1">
      <c r="A1602" s="661">
        <v>2021</v>
      </c>
      <c r="B1602" s="661" t="s">
        <v>16</v>
      </c>
      <c r="C1602" s="674" t="s">
        <v>8128</v>
      </c>
      <c r="D1602" s="661" t="s">
        <v>3706</v>
      </c>
      <c r="E1602" s="661" t="s">
        <v>8558</v>
      </c>
      <c r="F1602" s="661">
        <v>28</v>
      </c>
      <c r="G1602" s="661" t="s">
        <v>19</v>
      </c>
      <c r="H1602" s="692">
        <v>795</v>
      </c>
      <c r="I1602" s="579">
        <v>44454</v>
      </c>
      <c r="J1602" s="663">
        <v>38</v>
      </c>
      <c r="K1602" s="668">
        <v>44529</v>
      </c>
      <c r="L1602" s="663">
        <v>49</v>
      </c>
      <c r="M1602" s="660">
        <v>44523</v>
      </c>
      <c r="N1602" s="660"/>
      <c r="O1602" s="660"/>
      <c r="P1602" s="678"/>
      <c r="Q1602" s="677">
        <v>44523</v>
      </c>
      <c r="R1602" s="579">
        <v>44516</v>
      </c>
      <c r="S1602" s="668">
        <v>44534</v>
      </c>
      <c r="T1602" s="579">
        <v>44524</v>
      </c>
      <c r="U1602" s="579"/>
      <c r="V1602" s="579"/>
      <c r="W1602" s="579"/>
      <c r="X1602" s="657">
        <v>44524</v>
      </c>
      <c r="Y1602" s="668">
        <v>44542</v>
      </c>
      <c r="Z1602" s="677">
        <v>44524</v>
      </c>
      <c r="AA1602" s="579">
        <v>44524</v>
      </c>
    </row>
    <row r="1603" spans="1:27" ht="14.45" customHeight="1">
      <c r="A1603" s="661">
        <v>2021</v>
      </c>
      <c r="B1603" s="661" t="s">
        <v>16</v>
      </c>
      <c r="C1603" s="674" t="s">
        <v>8129</v>
      </c>
      <c r="D1603" s="661" t="s">
        <v>3706</v>
      </c>
      <c r="E1603" s="661" t="s">
        <v>8558</v>
      </c>
      <c r="F1603" s="661">
        <v>56</v>
      </c>
      <c r="G1603" s="661" t="s">
        <v>19</v>
      </c>
      <c r="H1603" s="692">
        <v>795</v>
      </c>
      <c r="I1603" s="579">
        <v>44454</v>
      </c>
      <c r="J1603" s="663">
        <v>38</v>
      </c>
      <c r="K1603" s="668">
        <v>44536</v>
      </c>
      <c r="L1603" s="663">
        <v>50</v>
      </c>
      <c r="M1603" s="660">
        <v>44524</v>
      </c>
      <c r="N1603" s="660"/>
      <c r="O1603" s="660"/>
      <c r="P1603" s="678"/>
      <c r="Q1603" s="677">
        <v>44524</v>
      </c>
      <c r="R1603" s="579">
        <v>44524</v>
      </c>
      <c r="S1603" s="668">
        <v>44541</v>
      </c>
      <c r="T1603" s="579">
        <v>44525</v>
      </c>
      <c r="U1603" s="579"/>
      <c r="V1603" s="579"/>
      <c r="W1603" s="579"/>
      <c r="X1603" s="657">
        <v>44525</v>
      </c>
      <c r="Y1603" s="668">
        <v>44549</v>
      </c>
      <c r="Z1603" s="677">
        <v>44525</v>
      </c>
      <c r="AA1603" s="579">
        <v>44526</v>
      </c>
    </row>
    <row r="1604" spans="1:27" ht="14.45" customHeight="1">
      <c r="A1604" s="661">
        <v>2021</v>
      </c>
      <c r="B1604" s="661" t="s">
        <v>16</v>
      </c>
      <c r="C1604" s="674" t="s">
        <v>8130</v>
      </c>
      <c r="D1604" s="661" t="s">
        <v>3706</v>
      </c>
      <c r="E1604" s="661" t="s">
        <v>8558</v>
      </c>
      <c r="F1604" s="661">
        <v>112</v>
      </c>
      <c r="G1604" s="661" t="s">
        <v>19</v>
      </c>
      <c r="H1604" s="692">
        <v>795</v>
      </c>
      <c r="I1604" s="579">
        <v>44454</v>
      </c>
      <c r="J1604" s="663">
        <v>38</v>
      </c>
      <c r="K1604" s="668">
        <v>44526</v>
      </c>
      <c r="L1604" s="663">
        <v>48</v>
      </c>
      <c r="M1604" s="660">
        <v>44529</v>
      </c>
      <c r="N1604" s="660"/>
      <c r="O1604" s="660"/>
      <c r="P1604" s="678"/>
      <c r="Q1604" s="677">
        <v>44529</v>
      </c>
      <c r="R1604" s="579">
        <v>44524</v>
      </c>
      <c r="S1604" s="668">
        <v>44533</v>
      </c>
      <c r="T1604" s="579"/>
      <c r="U1604" s="579"/>
      <c r="V1604" s="579"/>
      <c r="W1604" s="579"/>
      <c r="X1604" s="657">
        <v>44533</v>
      </c>
      <c r="Y1604" s="668">
        <v>44541</v>
      </c>
      <c r="Z1604" s="677">
        <v>44533</v>
      </c>
      <c r="AA1604" s="579">
        <v>44532</v>
      </c>
    </row>
    <row r="1605" spans="1:27" ht="14.45" customHeight="1">
      <c r="A1605" s="661">
        <v>2021</v>
      </c>
      <c r="B1605" s="661" t="s">
        <v>16</v>
      </c>
      <c r="C1605" s="674" t="s">
        <v>8131</v>
      </c>
      <c r="D1605" s="661" t="s">
        <v>3706</v>
      </c>
      <c r="E1605" s="661" t="s">
        <v>8558</v>
      </c>
      <c r="F1605" s="661">
        <v>56</v>
      </c>
      <c r="G1605" s="661" t="s">
        <v>19</v>
      </c>
      <c r="H1605" s="692">
        <v>795</v>
      </c>
      <c r="I1605" s="579">
        <v>44454</v>
      </c>
      <c r="J1605" s="663">
        <v>38</v>
      </c>
      <c r="K1605" s="668">
        <v>44533</v>
      </c>
      <c r="L1605" s="663">
        <v>49</v>
      </c>
      <c r="M1605" s="660">
        <v>44536</v>
      </c>
      <c r="N1605" s="660">
        <v>44529</v>
      </c>
      <c r="O1605" s="660">
        <v>44533</v>
      </c>
      <c r="P1605" s="678"/>
      <c r="Q1605" s="677">
        <v>44533</v>
      </c>
      <c r="R1605" s="579">
        <v>44530</v>
      </c>
      <c r="S1605" s="668">
        <v>44540</v>
      </c>
      <c r="T1605" s="579">
        <v>44534</v>
      </c>
      <c r="U1605" s="579"/>
      <c r="V1605" s="579"/>
      <c r="W1605" s="579"/>
      <c r="X1605" s="657">
        <v>44534</v>
      </c>
      <c r="Y1605" s="668">
        <v>44548</v>
      </c>
      <c r="Z1605" s="677">
        <v>44534</v>
      </c>
      <c r="AA1605" s="579">
        <v>44534</v>
      </c>
    </row>
    <row r="1606" spans="1:27" ht="14.45" customHeight="1">
      <c r="A1606" s="661">
        <v>2021</v>
      </c>
      <c r="B1606" s="661" t="s">
        <v>16</v>
      </c>
      <c r="C1606" s="674" t="s">
        <v>8132</v>
      </c>
      <c r="D1606" s="661" t="s">
        <v>3706</v>
      </c>
      <c r="E1606" s="661" t="s">
        <v>8558</v>
      </c>
      <c r="F1606" s="661">
        <v>28</v>
      </c>
      <c r="G1606" s="661" t="s">
        <v>19</v>
      </c>
      <c r="H1606" s="692">
        <v>795</v>
      </c>
      <c r="I1606" s="579">
        <v>44454</v>
      </c>
      <c r="J1606" s="663">
        <v>38</v>
      </c>
      <c r="K1606" s="668">
        <v>44531</v>
      </c>
      <c r="L1606" s="663">
        <v>49</v>
      </c>
      <c r="M1606" s="660">
        <v>44543</v>
      </c>
      <c r="N1606" s="660">
        <v>44536</v>
      </c>
      <c r="O1606" s="660">
        <v>44543</v>
      </c>
      <c r="P1606" s="678"/>
      <c r="Q1606" s="677">
        <v>44543</v>
      </c>
      <c r="R1606" s="579">
        <v>44544</v>
      </c>
      <c r="S1606" s="668">
        <v>44545</v>
      </c>
      <c r="T1606" s="579">
        <v>44540</v>
      </c>
      <c r="U1606" s="579">
        <v>44537</v>
      </c>
      <c r="V1606" s="579">
        <v>44547</v>
      </c>
      <c r="W1606" s="579"/>
      <c r="X1606" s="657">
        <v>44547</v>
      </c>
      <c r="Y1606" s="668">
        <v>44553</v>
      </c>
      <c r="Z1606" s="677">
        <v>44547</v>
      </c>
      <c r="AA1606" s="579">
        <v>44545</v>
      </c>
    </row>
    <row r="1607" spans="1:27" ht="14.45" customHeight="1">
      <c r="A1607" s="661">
        <v>2021</v>
      </c>
      <c r="B1607" s="661" t="s">
        <v>16</v>
      </c>
      <c r="C1607" s="674" t="s">
        <v>8145</v>
      </c>
      <c r="D1607" s="661" t="s">
        <v>3706</v>
      </c>
      <c r="E1607" s="661" t="s">
        <v>8558</v>
      </c>
      <c r="F1607" s="661">
        <v>140</v>
      </c>
      <c r="G1607" s="661" t="s">
        <v>19</v>
      </c>
      <c r="H1607" s="692">
        <v>795</v>
      </c>
      <c r="I1607" s="579">
        <v>44454</v>
      </c>
      <c r="J1607" s="663">
        <v>38</v>
      </c>
      <c r="K1607" s="668">
        <v>44538</v>
      </c>
      <c r="L1607" s="663">
        <v>50</v>
      </c>
      <c r="M1607" s="660">
        <v>44550</v>
      </c>
      <c r="N1607" s="660">
        <v>44536</v>
      </c>
      <c r="O1607" s="660">
        <v>44540</v>
      </c>
      <c r="P1607" s="678"/>
      <c r="Q1607" s="677">
        <v>44540</v>
      </c>
      <c r="R1607" s="579">
        <v>44532</v>
      </c>
      <c r="S1607" s="668">
        <v>44554</v>
      </c>
      <c r="T1607" s="579">
        <v>44547</v>
      </c>
      <c r="U1607" s="579">
        <v>44541</v>
      </c>
      <c r="V1607" s="579"/>
      <c r="W1607" s="579"/>
      <c r="X1607" s="657">
        <v>44541</v>
      </c>
      <c r="Y1607" s="668">
        <v>44562</v>
      </c>
      <c r="Z1607" s="677">
        <v>44541</v>
      </c>
      <c r="AA1607" s="579">
        <v>44541</v>
      </c>
    </row>
    <row r="1608" spans="1:27" ht="14.45" customHeight="1">
      <c r="A1608" s="661">
        <v>2021</v>
      </c>
      <c r="B1608" s="661" t="s">
        <v>16</v>
      </c>
      <c r="C1608" s="674" t="s">
        <v>8149</v>
      </c>
      <c r="D1608" s="661" t="s">
        <v>3706</v>
      </c>
      <c r="E1608" s="661" t="s">
        <v>8558</v>
      </c>
      <c r="F1608" s="661">
        <v>56</v>
      </c>
      <c r="G1608" s="661" t="s">
        <v>19</v>
      </c>
      <c r="H1608" s="692">
        <v>795</v>
      </c>
      <c r="I1608" s="579">
        <v>44454</v>
      </c>
      <c r="J1608" s="663">
        <v>38</v>
      </c>
      <c r="K1608" s="668">
        <v>44571</v>
      </c>
      <c r="L1608" s="663">
        <v>3</v>
      </c>
      <c r="M1608" s="660">
        <v>44557</v>
      </c>
      <c r="N1608" s="660">
        <v>44543</v>
      </c>
      <c r="O1608" s="660"/>
      <c r="P1608" s="678"/>
      <c r="Q1608" s="677">
        <v>44543</v>
      </c>
      <c r="R1608" s="579">
        <v>44544</v>
      </c>
      <c r="S1608" s="668">
        <v>44561</v>
      </c>
      <c r="T1608" s="579">
        <v>44554</v>
      </c>
      <c r="U1608" s="579">
        <v>44547</v>
      </c>
      <c r="V1608" s="579"/>
      <c r="W1608" s="579"/>
      <c r="X1608" s="657">
        <v>44547</v>
      </c>
      <c r="Y1608" s="668">
        <v>44563</v>
      </c>
      <c r="Z1608" s="677">
        <v>44547</v>
      </c>
      <c r="AA1608" s="579">
        <v>44546</v>
      </c>
    </row>
    <row r="1609" spans="1:27" ht="14.45" customHeight="1">
      <c r="A1609" s="661">
        <v>2021</v>
      </c>
      <c r="B1609" s="661" t="s">
        <v>16</v>
      </c>
      <c r="C1609" s="674" t="s">
        <v>8202</v>
      </c>
      <c r="D1609" s="661" t="s">
        <v>3706</v>
      </c>
      <c r="E1609" s="661" t="s">
        <v>8558</v>
      </c>
      <c r="F1609" s="661">
        <v>56</v>
      </c>
      <c r="G1609" s="661" t="s">
        <v>19</v>
      </c>
      <c r="H1609" s="692">
        <v>795</v>
      </c>
      <c r="I1609" s="579">
        <v>44454</v>
      </c>
      <c r="J1609" s="663">
        <v>38</v>
      </c>
      <c r="K1609" s="668">
        <v>44545</v>
      </c>
      <c r="L1609" s="663">
        <v>51</v>
      </c>
      <c r="M1609" s="660">
        <v>44564</v>
      </c>
      <c r="N1609" s="660">
        <v>44543</v>
      </c>
      <c r="O1609" s="660"/>
      <c r="P1609" s="678"/>
      <c r="Q1609" s="677">
        <v>44543</v>
      </c>
      <c r="R1609" s="579">
        <v>44544</v>
      </c>
      <c r="S1609" s="668">
        <v>44568</v>
      </c>
      <c r="T1609" s="579">
        <v>44561</v>
      </c>
      <c r="U1609" s="579">
        <v>44547</v>
      </c>
      <c r="V1609" s="579"/>
      <c r="W1609" s="579"/>
      <c r="X1609" s="657">
        <v>44547</v>
      </c>
      <c r="Y1609" s="668">
        <v>44570</v>
      </c>
      <c r="Z1609" s="677">
        <v>44547</v>
      </c>
      <c r="AA1609" s="579">
        <v>44545</v>
      </c>
    </row>
    <row r="1610" spans="1:27" ht="14.45" customHeight="1">
      <c r="A1610" s="661">
        <v>2021</v>
      </c>
      <c r="B1610" s="661" t="s">
        <v>16</v>
      </c>
      <c r="C1610" s="674" t="s">
        <v>8203</v>
      </c>
      <c r="D1610" s="661" t="s">
        <v>3706</v>
      </c>
      <c r="E1610" s="661" t="s">
        <v>8558</v>
      </c>
      <c r="F1610" s="661">
        <v>28</v>
      </c>
      <c r="G1610" s="661" t="s">
        <v>19</v>
      </c>
      <c r="H1610" s="692">
        <v>795</v>
      </c>
      <c r="I1610" s="579">
        <v>44454</v>
      </c>
      <c r="J1610" s="663">
        <v>38</v>
      </c>
      <c r="K1610" s="668">
        <v>44564</v>
      </c>
      <c r="L1610" s="663">
        <v>2</v>
      </c>
      <c r="M1610" s="660">
        <v>44550</v>
      </c>
      <c r="N1610" s="660">
        <v>44543</v>
      </c>
      <c r="O1610" s="660"/>
      <c r="P1610" s="678"/>
      <c r="Q1610" s="677">
        <v>44543</v>
      </c>
      <c r="R1610" s="579">
        <v>44545</v>
      </c>
      <c r="S1610" s="668">
        <v>44568</v>
      </c>
      <c r="T1610" s="579">
        <v>44561</v>
      </c>
      <c r="U1610" s="579">
        <v>44554</v>
      </c>
      <c r="V1610" s="579">
        <v>44547</v>
      </c>
      <c r="W1610" s="579"/>
      <c r="X1610" s="657">
        <v>44547</v>
      </c>
      <c r="Y1610" s="668">
        <v>44570</v>
      </c>
      <c r="Z1610" s="677">
        <v>44547</v>
      </c>
      <c r="AA1610" s="579">
        <v>44547</v>
      </c>
    </row>
    <row r="1611" spans="1:27" ht="14.45" customHeight="1">
      <c r="A1611" s="661">
        <v>2021</v>
      </c>
      <c r="B1611" s="661" t="s">
        <v>16</v>
      </c>
      <c r="C1611" s="674" t="s">
        <v>8230</v>
      </c>
      <c r="D1611" s="661" t="s">
        <v>3706</v>
      </c>
      <c r="E1611" s="661" t="s">
        <v>8558</v>
      </c>
      <c r="F1611" s="661">
        <v>112</v>
      </c>
      <c r="G1611" s="661" t="s">
        <v>19</v>
      </c>
      <c r="H1611" s="692">
        <v>795</v>
      </c>
      <c r="I1611" s="579">
        <v>44454</v>
      </c>
      <c r="J1611" s="663">
        <v>38</v>
      </c>
      <c r="K1611" s="668">
        <v>44564</v>
      </c>
      <c r="L1611" s="663">
        <v>2</v>
      </c>
      <c r="M1611" s="660">
        <v>44557</v>
      </c>
      <c r="N1611" s="660">
        <v>44550</v>
      </c>
      <c r="O1611" s="660"/>
      <c r="P1611" s="678"/>
      <c r="Q1611" s="677">
        <v>44550</v>
      </c>
      <c r="R1611" s="579">
        <v>44542</v>
      </c>
      <c r="S1611" s="668">
        <v>44568</v>
      </c>
      <c r="T1611" s="579">
        <v>44561</v>
      </c>
      <c r="U1611" s="579">
        <v>44554</v>
      </c>
      <c r="V1611" s="579"/>
      <c r="W1611" s="579"/>
      <c r="X1611" s="657">
        <v>44554</v>
      </c>
      <c r="Y1611" s="668">
        <v>44570</v>
      </c>
      <c r="Z1611" s="677">
        <v>44554</v>
      </c>
      <c r="AA1611" s="579">
        <v>44550</v>
      </c>
    </row>
    <row r="1612" spans="1:27" ht="14.45" customHeight="1">
      <c r="A1612" s="661">
        <v>2021</v>
      </c>
      <c r="B1612" s="661" t="s">
        <v>16</v>
      </c>
      <c r="C1612" s="674" t="s">
        <v>8231</v>
      </c>
      <c r="D1612" s="661" t="s">
        <v>3706</v>
      </c>
      <c r="E1612" s="661" t="s">
        <v>8558</v>
      </c>
      <c r="F1612" s="661">
        <v>124.5</v>
      </c>
      <c r="G1612" s="661" t="s">
        <v>19</v>
      </c>
      <c r="H1612" s="692">
        <v>795</v>
      </c>
      <c r="I1612" s="579">
        <v>44454</v>
      </c>
      <c r="J1612" s="663">
        <v>38</v>
      </c>
      <c r="K1612" s="668">
        <v>44550</v>
      </c>
      <c r="L1612" s="663">
        <v>52</v>
      </c>
      <c r="M1612" s="660">
        <v>44571</v>
      </c>
      <c r="N1612" s="660"/>
      <c r="O1612" s="660"/>
      <c r="P1612" s="678"/>
      <c r="Q1612" s="677">
        <v>44571</v>
      </c>
      <c r="R1612" s="579">
        <v>44568</v>
      </c>
      <c r="S1612" s="668">
        <v>44553</v>
      </c>
      <c r="T1612" s="579">
        <v>44575</v>
      </c>
      <c r="U1612" s="579"/>
      <c r="V1612" s="579"/>
      <c r="W1612" s="579"/>
      <c r="X1612" s="657">
        <v>44575</v>
      </c>
      <c r="Y1612" s="668">
        <v>44561</v>
      </c>
      <c r="Z1612" s="677">
        <v>44575</v>
      </c>
      <c r="AA1612" s="579">
        <v>44574</v>
      </c>
    </row>
    <row r="1613" spans="1:27" ht="14.45" customHeight="1">
      <c r="A1613" s="661">
        <v>2021</v>
      </c>
      <c r="B1613" s="661" t="s">
        <v>16</v>
      </c>
      <c r="C1613" s="674" t="s">
        <v>8240</v>
      </c>
      <c r="D1613" s="661" t="s">
        <v>3706</v>
      </c>
      <c r="E1613" s="661" t="s">
        <v>8558</v>
      </c>
      <c r="F1613" s="661">
        <v>124.5</v>
      </c>
      <c r="G1613" s="661" t="s">
        <v>19</v>
      </c>
      <c r="H1613" s="692">
        <v>795</v>
      </c>
      <c r="I1613" s="579">
        <v>44454</v>
      </c>
      <c r="J1613" s="663">
        <v>38</v>
      </c>
      <c r="K1613" s="668">
        <v>44557</v>
      </c>
      <c r="L1613" s="663">
        <v>53</v>
      </c>
      <c r="M1613" s="660">
        <v>44571</v>
      </c>
      <c r="N1613" s="660"/>
      <c r="O1613" s="660"/>
      <c r="P1613" s="678"/>
      <c r="Q1613" s="677">
        <v>44571</v>
      </c>
      <c r="R1613" s="579">
        <v>44568</v>
      </c>
      <c r="S1613" s="668">
        <v>44560</v>
      </c>
      <c r="T1613" s="579">
        <v>44575</v>
      </c>
      <c r="U1613" s="579"/>
      <c r="V1613" s="579"/>
      <c r="W1613" s="579"/>
      <c r="X1613" s="657">
        <v>44575</v>
      </c>
      <c r="Y1613" s="668">
        <v>44568</v>
      </c>
      <c r="Z1613" s="677">
        <v>44575</v>
      </c>
      <c r="AA1613" s="579">
        <v>44576</v>
      </c>
    </row>
    <row r="1614" spans="1:27" ht="14.45" customHeight="1">
      <c r="A1614" s="661">
        <v>2021</v>
      </c>
      <c r="B1614" s="661" t="s">
        <v>16</v>
      </c>
      <c r="C1614" s="674" t="s">
        <v>8241</v>
      </c>
      <c r="D1614" s="661" t="s">
        <v>3706</v>
      </c>
      <c r="E1614" s="661" t="s">
        <v>8558</v>
      </c>
      <c r="F1614" s="661">
        <v>124.5</v>
      </c>
      <c r="G1614" s="661" t="s">
        <v>19</v>
      </c>
      <c r="H1614" s="692">
        <v>795</v>
      </c>
      <c r="I1614" s="579">
        <v>44454</v>
      </c>
      <c r="J1614" s="663">
        <v>38</v>
      </c>
      <c r="K1614" s="668">
        <v>44564</v>
      </c>
      <c r="L1614" s="663">
        <v>2</v>
      </c>
      <c r="M1614" s="660">
        <v>44578</v>
      </c>
      <c r="N1614" s="660"/>
      <c r="O1614" s="660"/>
      <c r="P1614" s="678"/>
      <c r="Q1614" s="677">
        <v>44578</v>
      </c>
      <c r="R1614" s="579">
        <v>44575</v>
      </c>
      <c r="S1614" s="668">
        <v>44568</v>
      </c>
      <c r="T1614" s="579">
        <v>44582</v>
      </c>
      <c r="U1614" s="579"/>
      <c r="V1614" s="579"/>
      <c r="W1614" s="579"/>
      <c r="X1614" s="657">
        <v>44582</v>
      </c>
      <c r="Y1614" s="668">
        <v>44570</v>
      </c>
      <c r="Z1614" s="677">
        <v>44582</v>
      </c>
      <c r="AA1614" s="579">
        <v>44580</v>
      </c>
    </row>
    <row r="1615" spans="1:27" ht="14.45" customHeight="1">
      <c r="A1615" s="661">
        <v>2021</v>
      </c>
      <c r="B1615" s="661" t="s">
        <v>16</v>
      </c>
      <c r="C1615" s="674" t="s">
        <v>8255</v>
      </c>
      <c r="D1615" s="661" t="s">
        <v>3706</v>
      </c>
      <c r="E1615" s="661" t="s">
        <v>8558</v>
      </c>
      <c r="F1615" s="661">
        <v>124.5</v>
      </c>
      <c r="G1615" s="661" t="s">
        <v>19</v>
      </c>
      <c r="H1615" s="692">
        <v>795</v>
      </c>
      <c r="I1615" s="579">
        <v>44454</v>
      </c>
      <c r="J1615" s="663">
        <v>38</v>
      </c>
      <c r="K1615" s="668">
        <v>44571</v>
      </c>
      <c r="L1615" s="663">
        <v>3</v>
      </c>
      <c r="M1615" s="660">
        <v>44578</v>
      </c>
      <c r="N1615" s="660"/>
      <c r="O1615" s="660"/>
      <c r="P1615" s="678"/>
      <c r="Q1615" s="677">
        <v>44578</v>
      </c>
      <c r="R1615" s="579">
        <v>44575</v>
      </c>
      <c r="S1615" s="668">
        <v>44575</v>
      </c>
      <c r="T1615" s="579">
        <v>44582</v>
      </c>
      <c r="U1615" s="579"/>
      <c r="V1615" s="579"/>
      <c r="W1615" s="579"/>
      <c r="X1615" s="657">
        <v>44582</v>
      </c>
      <c r="Y1615" s="668">
        <v>44577</v>
      </c>
      <c r="Z1615" s="677">
        <v>44582</v>
      </c>
      <c r="AA1615" s="579">
        <v>44583</v>
      </c>
    </row>
    <row r="1616" spans="1:27" ht="14.45" customHeight="1">
      <c r="A1616" s="661">
        <v>2021</v>
      </c>
      <c r="B1616" s="661" t="s">
        <v>16</v>
      </c>
      <c r="C1616" s="674" t="s">
        <v>8287</v>
      </c>
      <c r="D1616" s="661" t="s">
        <v>3706</v>
      </c>
      <c r="E1616" s="661" t="s">
        <v>8558</v>
      </c>
      <c r="F1616" s="661">
        <v>140</v>
      </c>
      <c r="G1616" s="661" t="s">
        <v>19</v>
      </c>
      <c r="H1616" s="692">
        <v>795</v>
      </c>
      <c r="I1616" s="579">
        <v>44454</v>
      </c>
      <c r="J1616" s="663">
        <v>38</v>
      </c>
      <c r="K1616" s="668">
        <v>44585</v>
      </c>
      <c r="L1616" s="663">
        <v>5</v>
      </c>
      <c r="M1616" s="660"/>
      <c r="N1616" s="660"/>
      <c r="O1616" s="660"/>
      <c r="P1616" s="678"/>
      <c r="Q1616" s="677">
        <v>44585</v>
      </c>
      <c r="R1616" s="579">
        <v>44578</v>
      </c>
      <c r="S1616" s="668">
        <v>44589</v>
      </c>
      <c r="T1616" s="579"/>
      <c r="U1616" s="579"/>
      <c r="V1616" s="579"/>
      <c r="W1616" s="579"/>
      <c r="X1616" s="657">
        <v>44589</v>
      </c>
      <c r="Y1616" s="668">
        <v>44591</v>
      </c>
      <c r="Z1616" s="677">
        <v>44589</v>
      </c>
      <c r="AA1616" s="579">
        <v>44589</v>
      </c>
    </row>
    <row r="1617" spans="1:27" ht="14.45" customHeight="1">
      <c r="A1617" s="661">
        <v>2021</v>
      </c>
      <c r="B1617" s="661" t="s">
        <v>16</v>
      </c>
      <c r="C1617" s="674" t="s">
        <v>8288</v>
      </c>
      <c r="D1617" s="661" t="s">
        <v>3706</v>
      </c>
      <c r="E1617" s="661" t="s">
        <v>8558</v>
      </c>
      <c r="F1617" s="661">
        <v>140</v>
      </c>
      <c r="G1617" s="661" t="s">
        <v>19</v>
      </c>
      <c r="H1617" s="692">
        <v>795</v>
      </c>
      <c r="I1617" s="579">
        <v>44454</v>
      </c>
      <c r="J1617" s="663">
        <v>38</v>
      </c>
      <c r="K1617" s="668">
        <v>44585</v>
      </c>
      <c r="L1617" s="663">
        <v>5</v>
      </c>
      <c r="M1617" s="660"/>
      <c r="N1617" s="660"/>
      <c r="O1617" s="660"/>
      <c r="P1617" s="678"/>
      <c r="Q1617" s="677">
        <v>44585</v>
      </c>
      <c r="R1617" s="579">
        <v>44580</v>
      </c>
      <c r="S1617" s="668">
        <v>44589</v>
      </c>
      <c r="T1617" s="579"/>
      <c r="U1617" s="579"/>
      <c r="V1617" s="579"/>
      <c r="W1617" s="579"/>
      <c r="X1617" s="657">
        <v>44589</v>
      </c>
      <c r="Y1617" s="668">
        <v>44591</v>
      </c>
      <c r="Z1617" s="677">
        <v>44589</v>
      </c>
      <c r="AA1617" s="579">
        <v>44590</v>
      </c>
    </row>
    <row r="1618" spans="1:27" ht="14.45" customHeight="1">
      <c r="A1618" s="661">
        <v>2021</v>
      </c>
      <c r="B1618" s="661" t="s">
        <v>16</v>
      </c>
      <c r="C1618" s="674" t="s">
        <v>8289</v>
      </c>
      <c r="D1618" s="661" t="s">
        <v>3706</v>
      </c>
      <c r="E1618" s="661" t="s">
        <v>8558</v>
      </c>
      <c r="F1618" s="661">
        <v>140</v>
      </c>
      <c r="G1618" s="661" t="s">
        <v>19</v>
      </c>
      <c r="H1618" s="692">
        <v>795</v>
      </c>
      <c r="I1618" s="579">
        <v>44454</v>
      </c>
      <c r="J1618" s="663">
        <v>38</v>
      </c>
      <c r="K1618" s="668">
        <v>44592</v>
      </c>
      <c r="L1618" s="663">
        <v>6</v>
      </c>
      <c r="M1618" s="660"/>
      <c r="N1618" s="660"/>
      <c r="O1618" s="660"/>
      <c r="P1618" s="678"/>
      <c r="Q1618" s="677">
        <v>44592</v>
      </c>
      <c r="R1618" s="579">
        <v>44580</v>
      </c>
      <c r="S1618" s="668">
        <v>44595</v>
      </c>
      <c r="T1618" s="579"/>
      <c r="U1618" s="579"/>
      <c r="V1618" s="579"/>
      <c r="W1618" s="579"/>
      <c r="X1618" s="657">
        <v>44595</v>
      </c>
      <c r="Y1618" s="668">
        <v>44597</v>
      </c>
      <c r="Z1618" s="677">
        <v>44595</v>
      </c>
      <c r="AA1618" s="579">
        <v>44597</v>
      </c>
    </row>
    <row r="1619" spans="1:27" ht="14.45" customHeight="1">
      <c r="A1619" s="661">
        <v>2021</v>
      </c>
      <c r="B1619" s="661" t="s">
        <v>16</v>
      </c>
      <c r="C1619" s="674" t="s">
        <v>8290</v>
      </c>
      <c r="D1619" s="661" t="s">
        <v>3706</v>
      </c>
      <c r="E1619" s="661" t="s">
        <v>8558</v>
      </c>
      <c r="F1619" s="661">
        <v>140</v>
      </c>
      <c r="G1619" s="661" t="s">
        <v>19</v>
      </c>
      <c r="H1619" s="692">
        <v>795</v>
      </c>
      <c r="I1619" s="579">
        <v>44454</v>
      </c>
      <c r="J1619" s="663">
        <v>38</v>
      </c>
      <c r="K1619" s="668">
        <v>44592</v>
      </c>
      <c r="L1619" s="663">
        <v>6</v>
      </c>
      <c r="M1619" s="660"/>
      <c r="N1619" s="660"/>
      <c r="O1619" s="660"/>
      <c r="P1619" s="678"/>
      <c r="Q1619" s="677">
        <v>44592</v>
      </c>
      <c r="R1619" s="579">
        <v>44580</v>
      </c>
      <c r="S1619" s="668">
        <v>44595</v>
      </c>
      <c r="T1619" s="579"/>
      <c r="U1619" s="579"/>
      <c r="V1619" s="579"/>
      <c r="W1619" s="579"/>
      <c r="X1619" s="657">
        <v>44595</v>
      </c>
      <c r="Y1619" s="668">
        <v>44597</v>
      </c>
      <c r="Z1619" s="677">
        <v>44595</v>
      </c>
      <c r="AA1619" s="579">
        <v>44599</v>
      </c>
    </row>
    <row r="1620" spans="1:27" ht="14.45" customHeight="1">
      <c r="A1620" s="661">
        <v>2021</v>
      </c>
      <c r="B1620" s="661" t="s">
        <v>16</v>
      </c>
      <c r="C1620" s="674" t="s">
        <v>7724</v>
      </c>
      <c r="D1620" s="661" t="s">
        <v>4240</v>
      </c>
      <c r="E1620" s="661" t="s">
        <v>3953</v>
      </c>
      <c r="F1620" s="661">
        <v>270</v>
      </c>
      <c r="G1620" s="661" t="s">
        <v>57</v>
      </c>
      <c r="H1620" s="692">
        <v>296.06</v>
      </c>
      <c r="I1620" s="579">
        <v>44423</v>
      </c>
      <c r="J1620" s="663">
        <v>34</v>
      </c>
      <c r="K1620" s="668">
        <v>44472</v>
      </c>
      <c r="L1620" s="663">
        <v>41</v>
      </c>
      <c r="M1620" s="660">
        <v>44474</v>
      </c>
      <c r="N1620" s="660"/>
      <c r="O1620" s="660"/>
      <c r="P1620" s="678"/>
      <c r="Q1620" s="677">
        <v>44474</v>
      </c>
      <c r="R1620" s="579">
        <v>44476</v>
      </c>
      <c r="S1620" s="668">
        <v>44482</v>
      </c>
      <c r="T1620" s="579">
        <v>44489</v>
      </c>
      <c r="U1620" s="579">
        <v>44484</v>
      </c>
      <c r="V1620" s="579"/>
      <c r="W1620" s="579"/>
      <c r="X1620" s="657">
        <v>44484</v>
      </c>
      <c r="Y1620" s="668">
        <v>44487</v>
      </c>
      <c r="Z1620" s="677">
        <v>44488</v>
      </c>
      <c r="AA1620" s="579">
        <v>44488</v>
      </c>
    </row>
    <row r="1621" spans="1:27" ht="14.45" customHeight="1">
      <c r="A1621" s="661">
        <v>2021</v>
      </c>
      <c r="B1621" s="661" t="s">
        <v>16</v>
      </c>
      <c r="C1621" s="674" t="s">
        <v>7725</v>
      </c>
      <c r="D1621" s="661" t="s">
        <v>4697</v>
      </c>
      <c r="E1621" s="661" t="s">
        <v>3953</v>
      </c>
      <c r="F1621" s="661">
        <v>198</v>
      </c>
      <c r="G1621" s="661" t="s">
        <v>57</v>
      </c>
      <c r="H1621" s="692">
        <v>706.23</v>
      </c>
      <c r="I1621" s="579">
        <v>44460</v>
      </c>
      <c r="J1621" s="663">
        <v>39</v>
      </c>
      <c r="K1621" s="668">
        <v>44484</v>
      </c>
      <c r="L1621" s="663">
        <v>42</v>
      </c>
      <c r="M1621" s="660">
        <v>44494</v>
      </c>
      <c r="N1621" s="660">
        <v>44485</v>
      </c>
      <c r="O1621" s="660"/>
      <c r="P1621" s="678"/>
      <c r="Q1621" s="677">
        <v>44485</v>
      </c>
      <c r="R1621" s="579">
        <v>44491</v>
      </c>
      <c r="S1621" s="668">
        <v>44490</v>
      </c>
      <c r="T1621" s="579">
        <v>44501</v>
      </c>
      <c r="U1621" s="579">
        <v>44492</v>
      </c>
      <c r="V1621" s="579">
        <v>44495</v>
      </c>
      <c r="W1621" s="579"/>
      <c r="X1621" s="657">
        <v>44495</v>
      </c>
      <c r="Y1621" s="668">
        <v>44496</v>
      </c>
      <c r="Z1621" s="677">
        <v>44499</v>
      </c>
      <c r="AA1621" s="579">
        <v>44506</v>
      </c>
    </row>
    <row r="1622" spans="1:27" ht="14.45" customHeight="1">
      <c r="A1622" s="661">
        <v>2021</v>
      </c>
      <c r="B1622" s="661" t="s">
        <v>16</v>
      </c>
      <c r="C1622" s="674" t="s">
        <v>8164</v>
      </c>
      <c r="D1622" s="661" t="s">
        <v>4697</v>
      </c>
      <c r="E1622" s="661" t="s">
        <v>3953</v>
      </c>
      <c r="F1622" s="661">
        <v>110</v>
      </c>
      <c r="G1622" s="661" t="s">
        <v>57</v>
      </c>
      <c r="H1622" s="692">
        <v>716.23</v>
      </c>
      <c r="I1622" s="579">
        <v>44460</v>
      </c>
      <c r="J1622" s="663">
        <v>39</v>
      </c>
      <c r="K1622" s="668">
        <v>44501</v>
      </c>
      <c r="L1622" s="663">
        <v>45</v>
      </c>
      <c r="M1622" s="660">
        <v>44494</v>
      </c>
      <c r="N1622" s="660">
        <v>44515</v>
      </c>
      <c r="O1622" s="660">
        <v>44504</v>
      </c>
      <c r="P1622" s="678"/>
      <c r="Q1622" s="677">
        <v>44504</v>
      </c>
      <c r="R1622" s="579" t="s">
        <v>8587</v>
      </c>
      <c r="S1622" s="668">
        <v>44509</v>
      </c>
      <c r="T1622" s="579">
        <v>44524</v>
      </c>
      <c r="U1622" s="579">
        <v>44545</v>
      </c>
      <c r="V1622" s="657">
        <v>44555</v>
      </c>
      <c r="W1622" s="579">
        <v>44512</v>
      </c>
      <c r="X1622" s="657">
        <v>44512</v>
      </c>
      <c r="Y1622" s="668">
        <v>44515</v>
      </c>
      <c r="Z1622" s="677">
        <v>44516</v>
      </c>
      <c r="AA1622" s="579">
        <v>44515</v>
      </c>
    </row>
    <row r="1623" spans="1:27" ht="14.45" customHeight="1">
      <c r="A1623" s="661">
        <v>2021</v>
      </c>
      <c r="B1623" s="661" t="s">
        <v>16</v>
      </c>
      <c r="C1623" s="674" t="s">
        <v>8175</v>
      </c>
      <c r="D1623" s="661" t="s">
        <v>4697</v>
      </c>
      <c r="E1623" s="661" t="s">
        <v>3953</v>
      </c>
      <c r="F1623" s="661">
        <v>616</v>
      </c>
      <c r="G1623" s="661" t="s">
        <v>57</v>
      </c>
      <c r="H1623" s="692">
        <v>723.41</v>
      </c>
      <c r="I1623" s="579">
        <v>44460</v>
      </c>
      <c r="J1623" s="663">
        <v>39</v>
      </c>
      <c r="K1623" s="668">
        <v>44489</v>
      </c>
      <c r="L1623" s="663">
        <v>43</v>
      </c>
      <c r="M1623" s="660">
        <v>44494</v>
      </c>
      <c r="N1623" s="660">
        <v>44515</v>
      </c>
      <c r="O1623" s="660">
        <v>44528</v>
      </c>
      <c r="P1623" s="678"/>
      <c r="Q1623" s="677">
        <v>44528</v>
      </c>
      <c r="R1623" s="579">
        <v>44498</v>
      </c>
      <c r="S1623" s="668">
        <v>44523</v>
      </c>
      <c r="T1623" s="579">
        <v>44524</v>
      </c>
      <c r="U1623" s="579">
        <v>44526</v>
      </c>
      <c r="V1623" s="579">
        <v>44529</v>
      </c>
      <c r="W1623" s="579">
        <v>44531</v>
      </c>
      <c r="X1623" s="657">
        <v>44531</v>
      </c>
      <c r="Y1623" s="668">
        <v>44529</v>
      </c>
      <c r="Z1623" s="677">
        <v>44534</v>
      </c>
      <c r="AA1623" s="579">
        <v>44544</v>
      </c>
    </row>
    <row r="1624" spans="1:27" ht="14.45" customHeight="1">
      <c r="A1624" s="661">
        <v>2021</v>
      </c>
      <c r="B1624" s="661" t="s">
        <v>16</v>
      </c>
      <c r="C1624" s="674" t="s">
        <v>8111</v>
      </c>
      <c r="D1624" s="661" t="s">
        <v>4697</v>
      </c>
      <c r="E1624" s="661" t="s">
        <v>3953</v>
      </c>
      <c r="F1624" s="661">
        <v>242</v>
      </c>
      <c r="G1624" s="661" t="s">
        <v>57</v>
      </c>
      <c r="H1624" s="692">
        <v>725</v>
      </c>
      <c r="I1624" s="579">
        <v>44460</v>
      </c>
      <c r="J1624" s="663">
        <v>39</v>
      </c>
      <c r="K1624" s="668">
        <v>44477</v>
      </c>
      <c r="L1624" s="663">
        <v>41</v>
      </c>
      <c r="M1624" s="660">
        <v>44474</v>
      </c>
      <c r="N1624" s="660"/>
      <c r="O1624" s="660"/>
      <c r="P1624" s="678"/>
      <c r="Q1624" s="677">
        <v>44474</v>
      </c>
      <c r="R1624" s="579">
        <v>44477</v>
      </c>
      <c r="S1624" s="668">
        <v>44514</v>
      </c>
      <c r="T1624" s="579">
        <v>44510</v>
      </c>
      <c r="U1624" s="579">
        <v>44496</v>
      </c>
      <c r="V1624" s="579">
        <v>44497</v>
      </c>
      <c r="W1624" s="579" t="s">
        <v>8587</v>
      </c>
      <c r="X1624" s="657">
        <v>44497</v>
      </c>
      <c r="Y1624" s="668">
        <v>44520</v>
      </c>
      <c r="Z1624" s="677">
        <v>44500</v>
      </c>
      <c r="AA1624" s="579">
        <v>44508</v>
      </c>
    </row>
    <row r="1625" spans="1:27" ht="14.45" customHeight="1">
      <c r="A1625" s="661">
        <v>2021</v>
      </c>
      <c r="B1625" s="661" t="s">
        <v>16</v>
      </c>
      <c r="C1625" s="674" t="s">
        <v>8112</v>
      </c>
      <c r="D1625" s="661" t="s">
        <v>4697</v>
      </c>
      <c r="E1625" s="661" t="s">
        <v>3953</v>
      </c>
      <c r="F1625" s="661">
        <v>264</v>
      </c>
      <c r="G1625" s="661" t="s">
        <v>57</v>
      </c>
      <c r="H1625" s="692">
        <v>725</v>
      </c>
      <c r="I1625" s="579">
        <v>44460</v>
      </c>
      <c r="J1625" s="663">
        <v>39</v>
      </c>
      <c r="K1625" s="668">
        <v>44484</v>
      </c>
      <c r="L1625" s="663">
        <v>42</v>
      </c>
      <c r="M1625" s="660">
        <v>44483</v>
      </c>
      <c r="N1625" s="660"/>
      <c r="O1625" s="660"/>
      <c r="P1625" s="678"/>
      <c r="Q1625" s="677">
        <v>44483</v>
      </c>
      <c r="R1625" s="579">
        <v>44484</v>
      </c>
      <c r="S1625" s="668">
        <v>44490</v>
      </c>
      <c r="T1625" s="579">
        <v>44523</v>
      </c>
      <c r="U1625" s="579">
        <v>44526</v>
      </c>
      <c r="V1625" s="579">
        <v>44529</v>
      </c>
      <c r="W1625" s="579">
        <v>44531</v>
      </c>
      <c r="X1625" s="657">
        <v>44531</v>
      </c>
      <c r="Y1625" s="668">
        <v>44498</v>
      </c>
      <c r="Z1625" s="677">
        <v>44534</v>
      </c>
      <c r="AA1625" s="579">
        <v>44539</v>
      </c>
    </row>
    <row r="1626" spans="1:27" ht="14.45" customHeight="1">
      <c r="A1626" s="661">
        <v>2021</v>
      </c>
      <c r="B1626" s="661" t="s">
        <v>16</v>
      </c>
      <c r="C1626" s="674" t="s">
        <v>7726</v>
      </c>
      <c r="D1626" s="661" t="s">
        <v>3052</v>
      </c>
      <c r="E1626" s="661" t="s">
        <v>551</v>
      </c>
      <c r="F1626" s="661">
        <v>1500</v>
      </c>
      <c r="G1626" s="661" t="s">
        <v>57</v>
      </c>
      <c r="H1626" s="692">
        <v>262</v>
      </c>
      <c r="I1626" s="579">
        <v>44462</v>
      </c>
      <c r="J1626" s="663">
        <v>39</v>
      </c>
      <c r="K1626" s="668">
        <v>44479</v>
      </c>
      <c r="L1626" s="663">
        <v>42</v>
      </c>
      <c r="M1626" s="660">
        <v>44479</v>
      </c>
      <c r="N1626" s="660">
        <v>44530</v>
      </c>
      <c r="O1626" s="660">
        <v>44547</v>
      </c>
      <c r="P1626" s="678"/>
      <c r="Q1626" s="677">
        <v>44547</v>
      </c>
      <c r="R1626" s="579">
        <v>44547</v>
      </c>
      <c r="S1626" s="668">
        <v>44548</v>
      </c>
      <c r="T1626" s="579">
        <v>44600</v>
      </c>
      <c r="U1626" s="579">
        <v>44579</v>
      </c>
      <c r="V1626" s="579">
        <v>44589</v>
      </c>
      <c r="W1626" s="579">
        <v>44590</v>
      </c>
      <c r="X1626" s="657">
        <v>44590</v>
      </c>
      <c r="Y1626" s="668">
        <v>44555</v>
      </c>
      <c r="Z1626" s="677">
        <v>44591</v>
      </c>
      <c r="AA1626" s="579">
        <v>44600</v>
      </c>
    </row>
    <row r="1627" spans="1:27" ht="14.45" customHeight="1">
      <c r="A1627" s="661">
        <v>2021</v>
      </c>
      <c r="B1627" s="661" t="s">
        <v>16</v>
      </c>
      <c r="C1627" s="674" t="s">
        <v>7727</v>
      </c>
      <c r="D1627" s="661" t="s">
        <v>3021</v>
      </c>
      <c r="E1627" s="661" t="s">
        <v>2300</v>
      </c>
      <c r="F1627" s="661">
        <v>2600</v>
      </c>
      <c r="G1627" s="661" t="s">
        <v>57</v>
      </c>
      <c r="H1627" s="692">
        <v>443.88</v>
      </c>
      <c r="I1627" s="579">
        <v>44461</v>
      </c>
      <c r="J1627" s="663">
        <v>39</v>
      </c>
      <c r="K1627" s="668">
        <v>44472</v>
      </c>
      <c r="L1627" s="663">
        <v>41</v>
      </c>
      <c r="M1627" s="660">
        <v>44474</v>
      </c>
      <c r="N1627" s="660">
        <v>44482</v>
      </c>
      <c r="O1627" s="660"/>
      <c r="P1627" s="678"/>
      <c r="Q1627" s="677">
        <v>44482</v>
      </c>
      <c r="R1627" s="579">
        <v>44479</v>
      </c>
      <c r="S1627" s="668">
        <v>44503</v>
      </c>
      <c r="T1627" s="579">
        <v>44506</v>
      </c>
      <c r="U1627" s="579">
        <v>44514</v>
      </c>
      <c r="V1627" s="579">
        <v>44516</v>
      </c>
      <c r="W1627" s="579">
        <v>44515</v>
      </c>
      <c r="X1627" s="657">
        <v>44515</v>
      </c>
      <c r="Y1627" s="668">
        <v>44505</v>
      </c>
      <c r="Z1627" s="677">
        <v>44517</v>
      </c>
      <c r="AA1627" s="579">
        <v>44516</v>
      </c>
    </row>
    <row r="1628" spans="1:27" ht="14.45" customHeight="1">
      <c r="A1628" s="661">
        <v>2021</v>
      </c>
      <c r="B1628" s="661" t="s">
        <v>16</v>
      </c>
      <c r="C1628" s="674" t="s">
        <v>7728</v>
      </c>
      <c r="D1628" s="661" t="s">
        <v>3021</v>
      </c>
      <c r="E1628" s="661" t="s">
        <v>2300</v>
      </c>
      <c r="F1628" s="661">
        <v>2200</v>
      </c>
      <c r="G1628" s="661" t="s">
        <v>57</v>
      </c>
      <c r="H1628" s="692">
        <v>443.88</v>
      </c>
      <c r="I1628" s="579">
        <v>44461</v>
      </c>
      <c r="J1628" s="663">
        <v>39</v>
      </c>
      <c r="K1628" s="668">
        <v>44469</v>
      </c>
      <c r="L1628" s="663">
        <v>40</v>
      </c>
      <c r="M1628" s="660">
        <v>44474</v>
      </c>
      <c r="N1628" s="660">
        <v>44482</v>
      </c>
      <c r="O1628" s="660"/>
      <c r="P1628" s="678"/>
      <c r="Q1628" s="677">
        <v>44482</v>
      </c>
      <c r="R1628" s="579">
        <v>44479</v>
      </c>
      <c r="S1628" s="668">
        <v>44510</v>
      </c>
      <c r="T1628" s="579">
        <v>44508</v>
      </c>
      <c r="U1628" s="579">
        <v>44516</v>
      </c>
      <c r="V1628" s="579">
        <v>44526</v>
      </c>
      <c r="W1628" s="579">
        <v>44518</v>
      </c>
      <c r="X1628" s="657">
        <v>44518</v>
      </c>
      <c r="Y1628" s="668">
        <v>44513</v>
      </c>
      <c r="Z1628" s="677">
        <v>44521</v>
      </c>
      <c r="AA1628" s="579">
        <v>44523</v>
      </c>
    </row>
    <row r="1629" spans="1:27" ht="14.45" customHeight="1">
      <c r="A1629" s="661">
        <v>2021</v>
      </c>
      <c r="B1629" s="661" t="s">
        <v>16</v>
      </c>
      <c r="C1629" s="674" t="s">
        <v>7729</v>
      </c>
      <c r="D1629" s="661" t="s">
        <v>3021</v>
      </c>
      <c r="E1629" s="661" t="s">
        <v>2300</v>
      </c>
      <c r="F1629" s="661">
        <v>1500</v>
      </c>
      <c r="G1629" s="661" t="s">
        <v>57</v>
      </c>
      <c r="H1629" s="692">
        <v>443.88</v>
      </c>
      <c r="I1629" s="579">
        <v>44461</v>
      </c>
      <c r="J1629" s="663">
        <v>39</v>
      </c>
      <c r="K1629" s="668">
        <v>44476</v>
      </c>
      <c r="L1629" s="663">
        <v>41</v>
      </c>
      <c r="M1629" s="660">
        <v>44474</v>
      </c>
      <c r="N1629" s="660">
        <v>44482</v>
      </c>
      <c r="O1629" s="660"/>
      <c r="P1629" s="678"/>
      <c r="Q1629" s="677">
        <v>44482</v>
      </c>
      <c r="R1629" s="579">
        <v>44479</v>
      </c>
      <c r="S1629" s="668">
        <v>44526</v>
      </c>
      <c r="T1629" s="579">
        <v>44511</v>
      </c>
      <c r="U1629" s="579">
        <v>44519</v>
      </c>
      <c r="V1629" s="579">
        <v>44548</v>
      </c>
      <c r="W1629" s="579">
        <v>44525</v>
      </c>
      <c r="X1629" s="657">
        <v>44525</v>
      </c>
      <c r="Y1629" s="668">
        <v>44528</v>
      </c>
      <c r="Z1629" s="677">
        <v>44526</v>
      </c>
      <c r="AA1629" s="579">
        <v>44527</v>
      </c>
    </row>
    <row r="1630" spans="1:27" ht="14.45" customHeight="1">
      <c r="A1630" s="661">
        <v>2021</v>
      </c>
      <c r="B1630" s="661" t="s">
        <v>16</v>
      </c>
      <c r="C1630" s="674" t="s">
        <v>7730</v>
      </c>
      <c r="D1630" s="661" t="s">
        <v>3000</v>
      </c>
      <c r="E1630" s="661" t="s">
        <v>40</v>
      </c>
      <c r="F1630" s="661">
        <v>1800</v>
      </c>
      <c r="G1630" s="661" t="s">
        <v>57</v>
      </c>
      <c r="H1630" s="692">
        <v>700</v>
      </c>
      <c r="I1630" s="579">
        <v>44463</v>
      </c>
      <c r="J1630" s="663">
        <v>39</v>
      </c>
      <c r="K1630" s="668">
        <v>44474</v>
      </c>
      <c r="L1630" s="663">
        <v>41</v>
      </c>
      <c r="M1630" s="660">
        <v>44475</v>
      </c>
      <c r="N1630" s="660">
        <v>44482</v>
      </c>
      <c r="O1630" s="660"/>
      <c r="P1630" s="678"/>
      <c r="Q1630" s="677">
        <v>44482</v>
      </c>
      <c r="R1630" s="579">
        <v>44482</v>
      </c>
      <c r="S1630" s="668">
        <v>44503</v>
      </c>
      <c r="T1630" s="579">
        <v>44506</v>
      </c>
      <c r="U1630" s="579">
        <v>44513</v>
      </c>
      <c r="V1630" s="579">
        <v>44516</v>
      </c>
      <c r="W1630" s="579">
        <v>44515</v>
      </c>
      <c r="X1630" s="657">
        <v>44515</v>
      </c>
      <c r="Y1630" s="668">
        <v>44507</v>
      </c>
      <c r="Z1630" s="677">
        <v>44517</v>
      </c>
      <c r="AA1630" s="579">
        <v>44516</v>
      </c>
    </row>
    <row r="1631" spans="1:27" ht="14.45" customHeight="1">
      <c r="A1631" s="661">
        <v>2021</v>
      </c>
      <c r="B1631" s="661" t="s">
        <v>16</v>
      </c>
      <c r="C1631" s="674" t="s">
        <v>7731</v>
      </c>
      <c r="D1631" s="661" t="s">
        <v>3000</v>
      </c>
      <c r="E1631" s="661" t="s">
        <v>40</v>
      </c>
      <c r="F1631" s="661">
        <v>540</v>
      </c>
      <c r="G1631" s="661" t="s">
        <v>57</v>
      </c>
      <c r="H1631" s="692">
        <v>700</v>
      </c>
      <c r="I1631" s="579">
        <v>44463</v>
      </c>
      <c r="J1631" s="663">
        <v>39</v>
      </c>
      <c r="K1631" s="668">
        <v>44469</v>
      </c>
      <c r="L1631" s="663">
        <v>40</v>
      </c>
      <c r="M1631" s="660">
        <v>44474</v>
      </c>
      <c r="N1631" s="660">
        <v>44482</v>
      </c>
      <c r="O1631" s="660"/>
      <c r="P1631" s="678"/>
      <c r="Q1631" s="677">
        <v>44482</v>
      </c>
      <c r="R1631" s="579">
        <v>44482</v>
      </c>
      <c r="S1631" s="668">
        <v>44507</v>
      </c>
      <c r="T1631" s="579">
        <v>44508</v>
      </c>
      <c r="U1631" s="579">
        <v>44516</v>
      </c>
      <c r="V1631" s="579">
        <v>44526</v>
      </c>
      <c r="W1631" s="579">
        <v>44518</v>
      </c>
      <c r="X1631" s="657">
        <v>44518</v>
      </c>
      <c r="Y1631" s="668">
        <v>44510</v>
      </c>
      <c r="Z1631" s="677">
        <v>44521</v>
      </c>
      <c r="AA1631" s="579">
        <v>44522</v>
      </c>
    </row>
    <row r="1632" spans="1:27" ht="14.45" customHeight="1">
      <c r="A1632" s="661">
        <v>2021</v>
      </c>
      <c r="B1632" s="661" t="s">
        <v>16</v>
      </c>
      <c r="C1632" s="674" t="s">
        <v>7732</v>
      </c>
      <c r="D1632" s="661" t="s">
        <v>3000</v>
      </c>
      <c r="E1632" s="661" t="s">
        <v>40</v>
      </c>
      <c r="F1632" s="661">
        <v>200</v>
      </c>
      <c r="G1632" s="661" t="s">
        <v>57</v>
      </c>
      <c r="H1632" s="692">
        <v>700</v>
      </c>
      <c r="I1632" s="579">
        <v>44463</v>
      </c>
      <c r="J1632" s="663">
        <v>39</v>
      </c>
      <c r="K1632" s="668">
        <v>44477</v>
      </c>
      <c r="L1632" s="663">
        <v>41</v>
      </c>
      <c r="M1632" s="660">
        <v>44474</v>
      </c>
      <c r="N1632" s="660">
        <v>44482</v>
      </c>
      <c r="O1632" s="660"/>
      <c r="P1632" s="678"/>
      <c r="Q1632" s="677">
        <v>44482</v>
      </c>
      <c r="R1632" s="579">
        <v>44482</v>
      </c>
      <c r="S1632" s="668">
        <v>44528</v>
      </c>
      <c r="T1632" s="579">
        <v>44511</v>
      </c>
      <c r="U1632" s="579">
        <v>44519</v>
      </c>
      <c r="V1632" s="579">
        <v>44529</v>
      </c>
      <c r="W1632" s="579">
        <v>44525</v>
      </c>
      <c r="X1632" s="657">
        <v>44525</v>
      </c>
      <c r="Y1632" s="668">
        <v>44529</v>
      </c>
      <c r="Z1632" s="677">
        <v>44526</v>
      </c>
      <c r="AA1632" s="579">
        <v>44526</v>
      </c>
    </row>
    <row r="1633" spans="1:27" ht="14.45" customHeight="1">
      <c r="A1633" s="661">
        <v>2021</v>
      </c>
      <c r="B1633" s="661" t="s">
        <v>16</v>
      </c>
      <c r="C1633" s="674" t="s">
        <v>7733</v>
      </c>
      <c r="D1633" s="661" t="s">
        <v>3065</v>
      </c>
      <c r="E1633" s="661" t="s">
        <v>2300</v>
      </c>
      <c r="F1633" s="661">
        <v>900</v>
      </c>
      <c r="G1633" s="661" t="s">
        <v>57</v>
      </c>
      <c r="H1633" s="692">
        <v>573.24</v>
      </c>
      <c r="I1633" s="579">
        <v>44461</v>
      </c>
      <c r="J1633" s="663">
        <v>39</v>
      </c>
      <c r="K1633" s="668">
        <v>44468</v>
      </c>
      <c r="L1633" s="663">
        <v>40</v>
      </c>
      <c r="M1633" s="660">
        <v>44474</v>
      </c>
      <c r="N1633" s="660">
        <v>44482</v>
      </c>
      <c r="O1633" s="660"/>
      <c r="P1633" s="678"/>
      <c r="Q1633" s="677">
        <v>44482</v>
      </c>
      <c r="R1633" s="579">
        <v>44479</v>
      </c>
      <c r="S1633" s="668">
        <v>44504</v>
      </c>
      <c r="T1633" s="579">
        <v>44506</v>
      </c>
      <c r="U1633" s="579">
        <v>44514</v>
      </c>
      <c r="V1633" s="579">
        <v>44516</v>
      </c>
      <c r="W1633" s="579">
        <v>44515</v>
      </c>
      <c r="X1633" s="657">
        <v>44515</v>
      </c>
      <c r="Y1633" s="668">
        <v>44506</v>
      </c>
      <c r="Z1633" s="677">
        <v>44517</v>
      </c>
      <c r="AA1633" s="579">
        <v>44516</v>
      </c>
    </row>
    <row r="1634" spans="1:27" ht="14.45" customHeight="1">
      <c r="A1634" s="661">
        <v>2021</v>
      </c>
      <c r="B1634" s="661" t="s">
        <v>16</v>
      </c>
      <c r="C1634" s="674" t="s">
        <v>7734</v>
      </c>
      <c r="D1634" s="661" t="s">
        <v>3065</v>
      </c>
      <c r="E1634" s="661" t="s">
        <v>2300</v>
      </c>
      <c r="F1634" s="661">
        <v>1000</v>
      </c>
      <c r="G1634" s="661" t="s">
        <v>57</v>
      </c>
      <c r="H1634" s="692">
        <v>573.24</v>
      </c>
      <c r="I1634" s="579">
        <v>44461</v>
      </c>
      <c r="J1634" s="663">
        <v>39</v>
      </c>
      <c r="K1634" s="668">
        <v>44479</v>
      </c>
      <c r="L1634" s="663">
        <v>42</v>
      </c>
      <c r="M1634" s="660">
        <v>44474</v>
      </c>
      <c r="N1634" s="660">
        <v>44482</v>
      </c>
      <c r="O1634" s="660"/>
      <c r="P1634" s="678"/>
      <c r="Q1634" s="677">
        <v>44482</v>
      </c>
      <c r="R1634" s="579">
        <v>44479</v>
      </c>
      <c r="S1634" s="668">
        <v>44526</v>
      </c>
      <c r="T1634" s="579">
        <v>44508</v>
      </c>
      <c r="U1634" s="579">
        <v>44516</v>
      </c>
      <c r="V1634" s="579">
        <v>44526</v>
      </c>
      <c r="W1634" s="579">
        <v>44518</v>
      </c>
      <c r="X1634" s="657">
        <v>44518</v>
      </c>
      <c r="Y1634" s="668">
        <v>44529</v>
      </c>
      <c r="Z1634" s="677">
        <v>44521</v>
      </c>
      <c r="AA1634" s="579">
        <v>44523</v>
      </c>
    </row>
    <row r="1635" spans="1:27" ht="14.45" customHeight="1">
      <c r="A1635" s="661">
        <v>2021</v>
      </c>
      <c r="B1635" s="661" t="s">
        <v>16</v>
      </c>
      <c r="C1635" s="674" t="s">
        <v>7735</v>
      </c>
      <c r="D1635" s="661" t="s">
        <v>3065</v>
      </c>
      <c r="E1635" s="661" t="s">
        <v>2300</v>
      </c>
      <c r="F1635" s="661">
        <v>800</v>
      </c>
      <c r="G1635" s="661" t="s">
        <v>57</v>
      </c>
      <c r="H1635" s="692">
        <v>573.24</v>
      </c>
      <c r="I1635" s="579">
        <v>44461</v>
      </c>
      <c r="J1635" s="663">
        <v>39</v>
      </c>
      <c r="K1635" s="668">
        <v>44469</v>
      </c>
      <c r="L1635" s="663">
        <v>40</v>
      </c>
      <c r="M1635" s="660">
        <v>44474</v>
      </c>
      <c r="N1635" s="660">
        <v>44482</v>
      </c>
      <c r="O1635" s="660"/>
      <c r="P1635" s="678"/>
      <c r="Q1635" s="677">
        <v>44482</v>
      </c>
      <c r="R1635" s="579">
        <v>44479</v>
      </c>
      <c r="S1635" s="668">
        <v>44518</v>
      </c>
      <c r="T1635" s="579">
        <v>44511</v>
      </c>
      <c r="U1635" s="579">
        <v>44519</v>
      </c>
      <c r="V1635" s="579">
        <v>44529</v>
      </c>
      <c r="W1635" s="579">
        <v>44525</v>
      </c>
      <c r="X1635" s="657">
        <v>44525</v>
      </c>
      <c r="Y1635" s="668">
        <v>44520</v>
      </c>
      <c r="Z1635" s="677">
        <v>44526</v>
      </c>
      <c r="AA1635" s="579">
        <v>44526</v>
      </c>
    </row>
    <row r="1636" spans="1:27" ht="14.45" customHeight="1">
      <c r="A1636" s="661">
        <v>2021</v>
      </c>
      <c r="B1636" s="661" t="s">
        <v>16</v>
      </c>
      <c r="C1636" s="674" t="s">
        <v>8162</v>
      </c>
      <c r="D1636" s="661" t="s">
        <v>3052</v>
      </c>
      <c r="E1636" s="661" t="s">
        <v>906</v>
      </c>
      <c r="F1636" s="661">
        <v>1000</v>
      </c>
      <c r="G1636" s="661" t="s">
        <v>57</v>
      </c>
      <c r="H1636" s="692">
        <v>269</v>
      </c>
      <c r="I1636" s="579">
        <v>44462</v>
      </c>
      <c r="J1636" s="663">
        <v>39</v>
      </c>
      <c r="K1636" s="668">
        <v>44479</v>
      </c>
      <c r="L1636" s="663">
        <v>42</v>
      </c>
      <c r="M1636" s="660">
        <v>44489</v>
      </c>
      <c r="N1636" s="660">
        <v>44501</v>
      </c>
      <c r="O1636" s="660">
        <v>44491</v>
      </c>
      <c r="P1636" s="678">
        <v>44518</v>
      </c>
      <c r="Q1636" s="677">
        <v>44518</v>
      </c>
      <c r="R1636" s="579">
        <v>44502</v>
      </c>
      <c r="S1636" s="668">
        <v>44532</v>
      </c>
      <c r="T1636" s="579">
        <v>44533</v>
      </c>
      <c r="U1636" s="579">
        <v>44523</v>
      </c>
      <c r="V1636" s="579">
        <v>44549</v>
      </c>
      <c r="W1636" s="579">
        <v>44550</v>
      </c>
      <c r="X1636" s="657">
        <v>44550</v>
      </c>
      <c r="Y1636" s="668">
        <v>44536</v>
      </c>
      <c r="Z1636" s="677">
        <v>44557</v>
      </c>
      <c r="AA1636" s="579">
        <v>44553</v>
      </c>
    </row>
    <row r="1637" spans="1:27" ht="14.45" customHeight="1">
      <c r="A1637" s="661">
        <v>2021</v>
      </c>
      <c r="B1637" s="661" t="s">
        <v>16</v>
      </c>
      <c r="C1637" s="674" t="s">
        <v>8163</v>
      </c>
      <c r="D1637" s="661" t="s">
        <v>3052</v>
      </c>
      <c r="E1637" s="661" t="s">
        <v>906</v>
      </c>
      <c r="F1637" s="661">
        <v>1000</v>
      </c>
      <c r="G1637" s="661" t="s">
        <v>57</v>
      </c>
      <c r="H1637" s="692">
        <v>269</v>
      </c>
      <c r="I1637" s="579">
        <v>44462</v>
      </c>
      <c r="J1637" s="663">
        <v>39</v>
      </c>
      <c r="K1637" s="668">
        <v>44479</v>
      </c>
      <c r="L1637" s="663">
        <v>42</v>
      </c>
      <c r="M1637" s="660">
        <v>44489</v>
      </c>
      <c r="N1637" s="660">
        <v>44501</v>
      </c>
      <c r="O1637" s="660">
        <v>44491</v>
      </c>
      <c r="P1637" s="678">
        <v>44518</v>
      </c>
      <c r="Q1637" s="677">
        <v>44518</v>
      </c>
      <c r="R1637" s="579">
        <v>44502</v>
      </c>
      <c r="S1637" s="668">
        <v>44548</v>
      </c>
      <c r="T1637" s="579">
        <v>44533</v>
      </c>
      <c r="U1637" s="579">
        <v>44523</v>
      </c>
      <c r="V1637" s="579">
        <v>44552</v>
      </c>
      <c r="W1637" s="579">
        <v>44555</v>
      </c>
      <c r="X1637" s="657">
        <v>44555</v>
      </c>
      <c r="Y1637" s="668">
        <v>44554</v>
      </c>
      <c r="Z1637" s="677">
        <v>44557</v>
      </c>
      <c r="AA1637" s="579">
        <v>44555</v>
      </c>
    </row>
    <row r="1638" spans="1:27" ht="14.45" customHeight="1">
      <c r="A1638" s="661">
        <v>2021</v>
      </c>
      <c r="B1638" s="661" t="s">
        <v>16</v>
      </c>
      <c r="C1638" s="674" t="s">
        <v>8283</v>
      </c>
      <c r="D1638" s="661" t="s">
        <v>3052</v>
      </c>
      <c r="E1638" s="661" t="s">
        <v>906</v>
      </c>
      <c r="F1638" s="661">
        <v>2.5</v>
      </c>
      <c r="G1638" s="661" t="s">
        <v>57</v>
      </c>
      <c r="H1638" s="692">
        <v>269</v>
      </c>
      <c r="I1638" s="579">
        <v>44462</v>
      </c>
      <c r="J1638" s="663">
        <v>39</v>
      </c>
      <c r="K1638" s="668">
        <v>44479</v>
      </c>
      <c r="L1638" s="663">
        <v>42</v>
      </c>
      <c r="M1638" s="660">
        <v>44883</v>
      </c>
      <c r="N1638" s="660"/>
      <c r="O1638" s="660"/>
      <c r="P1638" s="678"/>
      <c r="Q1638" s="677">
        <v>44883</v>
      </c>
      <c r="R1638" s="579">
        <v>44502</v>
      </c>
      <c r="S1638" s="668">
        <v>44548</v>
      </c>
      <c r="T1638" s="579">
        <v>44920</v>
      </c>
      <c r="U1638" s="579"/>
      <c r="V1638" s="579"/>
      <c r="W1638" s="579"/>
      <c r="X1638" s="657">
        <v>44920</v>
      </c>
      <c r="Y1638" s="668">
        <v>44550</v>
      </c>
      <c r="Z1638" s="677">
        <v>44921</v>
      </c>
      <c r="AA1638" s="579">
        <v>44564</v>
      </c>
    </row>
    <row r="1639" spans="1:27" ht="14.45" customHeight="1">
      <c r="A1639" s="661">
        <v>2021</v>
      </c>
      <c r="B1639" s="661" t="s">
        <v>16</v>
      </c>
      <c r="C1639" s="674" t="s">
        <v>7736</v>
      </c>
      <c r="D1639" s="661" t="s">
        <v>3040</v>
      </c>
      <c r="E1639" s="661" t="s">
        <v>156</v>
      </c>
      <c r="F1639" s="661">
        <v>277.3</v>
      </c>
      <c r="G1639" s="661" t="s">
        <v>57</v>
      </c>
      <c r="H1639" s="692">
        <v>269.83</v>
      </c>
      <c r="I1639" s="579">
        <v>44459</v>
      </c>
      <c r="J1639" s="663">
        <v>39</v>
      </c>
      <c r="K1639" s="668">
        <v>44469</v>
      </c>
      <c r="L1639" s="663">
        <v>40</v>
      </c>
      <c r="M1639" s="660">
        <v>44489</v>
      </c>
      <c r="N1639" s="660">
        <v>44476</v>
      </c>
      <c r="O1639" s="660">
        <v>44480</v>
      </c>
      <c r="P1639" s="678"/>
      <c r="Q1639" s="677">
        <v>44480</v>
      </c>
      <c r="R1639" s="579">
        <v>44485</v>
      </c>
      <c r="S1639" s="668">
        <v>44503</v>
      </c>
      <c r="T1639" s="579">
        <v>44539</v>
      </c>
      <c r="U1639" s="579">
        <v>44522</v>
      </c>
      <c r="V1639" s="579">
        <v>44529</v>
      </c>
      <c r="W1639" s="579">
        <v>44526</v>
      </c>
      <c r="X1639" s="657">
        <v>44526</v>
      </c>
      <c r="Y1639" s="668">
        <v>44506</v>
      </c>
      <c r="Z1639" s="677">
        <v>44530</v>
      </c>
      <c r="AA1639" s="579">
        <v>44529</v>
      </c>
    </row>
    <row r="1640" spans="1:27" ht="14.45" customHeight="1">
      <c r="A1640" s="661">
        <v>2021</v>
      </c>
      <c r="B1640" s="661" t="s">
        <v>16</v>
      </c>
      <c r="C1640" s="674" t="s">
        <v>7737</v>
      </c>
      <c r="D1640" s="661" t="s">
        <v>3040</v>
      </c>
      <c r="E1640" s="661" t="s">
        <v>156</v>
      </c>
      <c r="F1640" s="661">
        <v>219.96</v>
      </c>
      <c r="G1640" s="661" t="s">
        <v>57</v>
      </c>
      <c r="H1640" s="692">
        <v>281.07</v>
      </c>
      <c r="I1640" s="579">
        <v>44459</v>
      </c>
      <c r="J1640" s="663">
        <v>39</v>
      </c>
      <c r="K1640" s="668">
        <v>44522</v>
      </c>
      <c r="L1640" s="663">
        <v>48</v>
      </c>
      <c r="M1640" s="660">
        <v>44489</v>
      </c>
      <c r="N1640" s="660">
        <v>44481</v>
      </c>
      <c r="O1640" s="660"/>
      <c r="P1640" s="678"/>
      <c r="Q1640" s="677">
        <v>44481</v>
      </c>
      <c r="R1640" s="579">
        <v>44480</v>
      </c>
      <c r="S1640" s="668">
        <v>44538</v>
      </c>
      <c r="T1640" s="579">
        <v>44539</v>
      </c>
      <c r="U1640" s="579">
        <v>44526</v>
      </c>
      <c r="V1640" s="579"/>
      <c r="W1640" s="579" t="s">
        <v>8587</v>
      </c>
      <c r="X1640" s="657">
        <v>44526</v>
      </c>
      <c r="Y1640" s="668">
        <v>44543</v>
      </c>
      <c r="Z1640" s="677">
        <v>44530</v>
      </c>
      <c r="AA1640" s="579">
        <v>44532</v>
      </c>
    </row>
    <row r="1641" spans="1:27" ht="14.45" customHeight="1">
      <c r="A1641" s="661">
        <v>2021</v>
      </c>
      <c r="B1641" s="661" t="s">
        <v>16</v>
      </c>
      <c r="C1641" s="674" t="s">
        <v>8138</v>
      </c>
      <c r="D1641" s="661" t="s">
        <v>3039</v>
      </c>
      <c r="E1641" s="661" t="s">
        <v>157</v>
      </c>
      <c r="F1641" s="661">
        <v>49</v>
      </c>
      <c r="G1641" s="661" t="s">
        <v>49</v>
      </c>
      <c r="H1641" s="692">
        <v>2100</v>
      </c>
      <c r="I1641" s="579">
        <v>44469</v>
      </c>
      <c r="J1641" s="663">
        <v>40</v>
      </c>
      <c r="K1641" s="668">
        <v>44555</v>
      </c>
      <c r="L1641" s="663">
        <v>52</v>
      </c>
      <c r="M1641" s="660">
        <v>44522</v>
      </c>
      <c r="N1641" s="660">
        <v>44498</v>
      </c>
      <c r="O1641" s="660"/>
      <c r="P1641" s="678"/>
      <c r="Q1641" s="677">
        <v>44498</v>
      </c>
      <c r="R1641" s="579">
        <v>44498</v>
      </c>
      <c r="S1641" s="668">
        <v>44550</v>
      </c>
      <c r="T1641" s="579">
        <v>44539</v>
      </c>
      <c r="U1641" s="579">
        <v>44557</v>
      </c>
      <c r="V1641" s="579">
        <v>44549</v>
      </c>
      <c r="W1641" s="579">
        <v>44552</v>
      </c>
      <c r="X1641" s="657">
        <v>44552</v>
      </c>
      <c r="Y1641" s="668">
        <v>44556</v>
      </c>
      <c r="Z1641" s="677">
        <v>44556</v>
      </c>
      <c r="AA1641" s="579">
        <v>44557</v>
      </c>
    </row>
    <row r="1642" spans="1:27" ht="14.45" customHeight="1">
      <c r="A1642" s="661">
        <v>2021</v>
      </c>
      <c r="B1642" s="661" t="s">
        <v>16</v>
      </c>
      <c r="C1642" s="674" t="s">
        <v>8139</v>
      </c>
      <c r="D1642" s="661" t="s">
        <v>3039</v>
      </c>
      <c r="E1642" s="661" t="s">
        <v>157</v>
      </c>
      <c r="F1642" s="661">
        <v>49</v>
      </c>
      <c r="G1642" s="661" t="s">
        <v>49</v>
      </c>
      <c r="H1642" s="692">
        <v>2100</v>
      </c>
      <c r="I1642" s="579">
        <v>44469</v>
      </c>
      <c r="J1642" s="663">
        <v>40</v>
      </c>
      <c r="K1642" s="668">
        <v>44520</v>
      </c>
      <c r="L1642" s="663">
        <v>47</v>
      </c>
      <c r="M1642" s="660">
        <v>44555</v>
      </c>
      <c r="N1642" s="660">
        <v>44526</v>
      </c>
      <c r="O1642" s="94"/>
      <c r="P1642" s="94"/>
      <c r="Q1642" s="677">
        <v>44526</v>
      </c>
      <c r="R1642" s="579">
        <v>44525</v>
      </c>
      <c r="S1642" s="668">
        <v>44578</v>
      </c>
      <c r="T1642" s="579">
        <v>44578</v>
      </c>
      <c r="U1642" s="579">
        <v>44577</v>
      </c>
      <c r="V1642" s="579">
        <v>44570</v>
      </c>
      <c r="W1642" s="579">
        <v>44580</v>
      </c>
      <c r="X1642" s="657">
        <v>44580</v>
      </c>
      <c r="Y1642" s="668">
        <v>44584</v>
      </c>
      <c r="Z1642" s="677">
        <v>44584</v>
      </c>
      <c r="AA1642" s="579">
        <v>44582</v>
      </c>
    </row>
    <row r="1643" spans="1:27" ht="14.45" customHeight="1">
      <c r="A1643" s="661">
        <v>2021</v>
      </c>
      <c r="B1643" s="661" t="s">
        <v>16</v>
      </c>
      <c r="C1643" s="674" t="s">
        <v>8113</v>
      </c>
      <c r="D1643" s="661" t="s">
        <v>5211</v>
      </c>
      <c r="E1643" s="661" t="s">
        <v>5956</v>
      </c>
      <c r="F1643" s="661">
        <v>32.5</v>
      </c>
      <c r="G1643" s="661" t="s">
        <v>57</v>
      </c>
      <c r="H1643" s="692">
        <v>2060</v>
      </c>
      <c r="I1643" s="579">
        <v>44469</v>
      </c>
      <c r="J1643" s="663">
        <v>40</v>
      </c>
      <c r="K1643" s="668">
        <v>44520</v>
      </c>
      <c r="L1643" s="663">
        <v>47</v>
      </c>
      <c r="M1643" s="657">
        <v>44530</v>
      </c>
      <c r="N1643" s="657">
        <v>44540</v>
      </c>
      <c r="O1643" s="657">
        <v>44558</v>
      </c>
      <c r="P1643" s="660">
        <v>44555</v>
      </c>
      <c r="Q1643" s="677">
        <v>44555</v>
      </c>
      <c r="R1643" s="579">
        <v>44548</v>
      </c>
      <c r="S1643" s="668">
        <v>44570</v>
      </c>
      <c r="T1643" s="579">
        <v>44581</v>
      </c>
      <c r="U1643" s="657">
        <v>44603</v>
      </c>
      <c r="V1643" s="657">
        <v>44617</v>
      </c>
      <c r="W1643" s="657">
        <v>44615</v>
      </c>
      <c r="X1643" s="657">
        <v>44615</v>
      </c>
      <c r="Y1643" s="668">
        <v>44579</v>
      </c>
      <c r="Z1643" s="677">
        <v>44625</v>
      </c>
      <c r="AA1643" s="579">
        <v>44651</v>
      </c>
    </row>
    <row r="1644" spans="1:27" ht="14.45" customHeight="1">
      <c r="A1644" s="661">
        <v>2021</v>
      </c>
      <c r="B1644" s="661" t="s">
        <v>16</v>
      </c>
      <c r="C1644" s="674" t="s">
        <v>8133</v>
      </c>
      <c r="D1644" s="661" t="s">
        <v>4240</v>
      </c>
      <c r="E1644" s="661" t="s">
        <v>3953</v>
      </c>
      <c r="F1644" s="661">
        <v>540</v>
      </c>
      <c r="G1644" s="661" t="s">
        <v>57</v>
      </c>
      <c r="H1644" s="692">
        <v>296.06</v>
      </c>
      <c r="I1644" s="579">
        <v>44474</v>
      </c>
      <c r="J1644" s="663">
        <v>41</v>
      </c>
      <c r="K1644" s="668">
        <v>44515</v>
      </c>
      <c r="L1644" s="663">
        <v>47</v>
      </c>
      <c r="M1644" s="660">
        <v>44477</v>
      </c>
      <c r="N1644" s="201"/>
      <c r="O1644" s="201"/>
      <c r="P1644" s="201"/>
      <c r="Q1644" s="677">
        <v>44477</v>
      </c>
      <c r="R1644" s="579">
        <v>44484</v>
      </c>
      <c r="S1644" s="668">
        <v>44570</v>
      </c>
      <c r="T1644" s="579">
        <v>44488</v>
      </c>
      <c r="U1644" s="579" t="s">
        <v>8587</v>
      </c>
      <c r="V1644" s="579" t="s">
        <v>8587</v>
      </c>
      <c r="W1644" s="579" t="s">
        <v>8587</v>
      </c>
      <c r="X1644" s="657">
        <v>44488</v>
      </c>
      <c r="Y1644" s="668">
        <v>44577</v>
      </c>
      <c r="Z1644" s="677">
        <v>44492</v>
      </c>
      <c r="AA1644" s="579">
        <v>44496</v>
      </c>
    </row>
    <row r="1645" spans="1:27" ht="14.45" customHeight="1">
      <c r="A1645" s="661">
        <v>2021</v>
      </c>
      <c r="B1645" s="661" t="s">
        <v>16</v>
      </c>
      <c r="C1645" s="674" t="s">
        <v>8134</v>
      </c>
      <c r="D1645" s="661" t="s">
        <v>4240</v>
      </c>
      <c r="E1645" s="661" t="s">
        <v>3953</v>
      </c>
      <c r="F1645" s="661">
        <v>168</v>
      </c>
      <c r="G1645" s="661" t="s">
        <v>57</v>
      </c>
      <c r="H1645" s="692">
        <v>320</v>
      </c>
      <c r="I1645" s="579">
        <v>44474</v>
      </c>
      <c r="J1645" s="663">
        <v>41</v>
      </c>
      <c r="K1645" s="668">
        <v>44910</v>
      </c>
      <c r="L1645" s="663">
        <v>51</v>
      </c>
      <c r="M1645" s="660">
        <v>44535</v>
      </c>
      <c r="N1645" s="660">
        <v>44547</v>
      </c>
      <c r="O1645" s="201"/>
      <c r="P1645" s="201"/>
      <c r="Q1645" s="677">
        <v>44547</v>
      </c>
      <c r="R1645" s="579">
        <v>44548</v>
      </c>
      <c r="S1645" s="668">
        <v>44586</v>
      </c>
      <c r="T1645" s="579">
        <v>44580</v>
      </c>
      <c r="U1645" s="579">
        <v>44565</v>
      </c>
      <c r="V1645" s="579">
        <v>44589</v>
      </c>
      <c r="W1645" s="579"/>
      <c r="X1645" s="657">
        <v>44589</v>
      </c>
      <c r="Y1645" s="668">
        <v>44592</v>
      </c>
      <c r="Z1645" s="677">
        <v>44593</v>
      </c>
      <c r="AA1645" s="579">
        <v>44595</v>
      </c>
    </row>
    <row r="1646" spans="1:27" ht="14.45" customHeight="1">
      <c r="A1646" s="661">
        <v>2021</v>
      </c>
      <c r="B1646" s="661" t="s">
        <v>16</v>
      </c>
      <c r="C1646" s="674" t="s">
        <v>8115</v>
      </c>
      <c r="D1646" s="661" t="s">
        <v>4240</v>
      </c>
      <c r="E1646" s="661" t="s">
        <v>3953</v>
      </c>
      <c r="F1646" s="661">
        <v>270</v>
      </c>
      <c r="G1646" s="661" t="s">
        <v>57</v>
      </c>
      <c r="H1646" s="692">
        <v>296.06</v>
      </c>
      <c r="I1646" s="579" t="s">
        <v>5517</v>
      </c>
      <c r="J1646" s="663" t="e">
        <v>#VALUE!</v>
      </c>
      <c r="K1646" s="668">
        <v>44470</v>
      </c>
      <c r="L1646" s="663">
        <v>40</v>
      </c>
      <c r="M1646" s="201"/>
      <c r="N1646" s="201"/>
      <c r="O1646" s="201"/>
      <c r="P1646" s="201"/>
      <c r="Q1646" s="677">
        <v>44470</v>
      </c>
      <c r="R1646" s="579">
        <v>44477</v>
      </c>
      <c r="S1646" s="668">
        <v>44482</v>
      </c>
      <c r="T1646" s="579"/>
      <c r="U1646" s="579"/>
      <c r="V1646" s="579"/>
      <c r="W1646" s="579"/>
      <c r="X1646" s="657">
        <v>44482</v>
      </c>
      <c r="Y1646" s="668">
        <v>44487</v>
      </c>
      <c r="Z1646" s="677">
        <v>44486</v>
      </c>
      <c r="AA1646" s="579">
        <v>44490</v>
      </c>
    </row>
    <row r="1647" spans="1:27" ht="14.45" customHeight="1">
      <c r="A1647" s="661">
        <v>2021</v>
      </c>
      <c r="B1647" s="661" t="s">
        <v>16</v>
      </c>
      <c r="C1647" s="674" t="s">
        <v>8116</v>
      </c>
      <c r="D1647" s="661" t="s">
        <v>3063</v>
      </c>
      <c r="E1647" s="661" t="s">
        <v>2936</v>
      </c>
      <c r="F1647" s="661">
        <v>101.25</v>
      </c>
      <c r="G1647" s="661" t="s">
        <v>57</v>
      </c>
      <c r="H1647" s="692">
        <v>1048</v>
      </c>
      <c r="I1647" s="579">
        <v>44483</v>
      </c>
      <c r="J1647" s="663">
        <v>42</v>
      </c>
      <c r="K1647" s="668">
        <v>44545</v>
      </c>
      <c r="L1647" s="663">
        <v>51</v>
      </c>
      <c r="M1647" s="660">
        <v>44530</v>
      </c>
      <c r="N1647" s="660">
        <v>44550</v>
      </c>
      <c r="O1647" s="660">
        <v>44560</v>
      </c>
      <c r="P1647" s="660">
        <v>44558</v>
      </c>
      <c r="Q1647" s="677">
        <v>44558</v>
      </c>
      <c r="R1647" s="579">
        <v>44555</v>
      </c>
      <c r="S1647" s="668">
        <v>44577</v>
      </c>
      <c r="T1647" s="579">
        <v>44577</v>
      </c>
      <c r="U1647" s="579">
        <v>44601</v>
      </c>
      <c r="V1647" s="579">
        <v>44593</v>
      </c>
      <c r="W1647" s="579">
        <v>44599</v>
      </c>
      <c r="X1647" s="657">
        <v>44599</v>
      </c>
      <c r="Y1647" s="668">
        <v>44582</v>
      </c>
      <c r="Z1647" s="677">
        <v>44609</v>
      </c>
      <c r="AA1647" s="579">
        <v>44622</v>
      </c>
    </row>
    <row r="1648" spans="1:27" ht="14.45" customHeight="1">
      <c r="A1648" s="661">
        <v>2021</v>
      </c>
      <c r="B1648" s="661" t="s">
        <v>16</v>
      </c>
      <c r="C1648" s="674" t="s">
        <v>8225</v>
      </c>
      <c r="D1648" s="661" t="s">
        <v>3040</v>
      </c>
      <c r="E1648" s="661" t="s">
        <v>156</v>
      </c>
      <c r="F1648" s="661">
        <v>335.6</v>
      </c>
      <c r="G1648" s="661" t="s">
        <v>57</v>
      </c>
      <c r="H1648" s="692">
        <v>347.3</v>
      </c>
      <c r="I1648" s="579">
        <v>44480</v>
      </c>
      <c r="J1648" s="663">
        <v>42</v>
      </c>
      <c r="K1648" s="668">
        <v>44520</v>
      </c>
      <c r="L1648" s="663">
        <v>47</v>
      </c>
      <c r="M1648" s="660">
        <v>44525</v>
      </c>
      <c r="N1648" s="657">
        <v>44531</v>
      </c>
      <c r="O1648" s="94"/>
      <c r="P1648" s="94"/>
      <c r="Q1648" s="677">
        <v>44531</v>
      </c>
      <c r="R1648" s="579">
        <v>44531</v>
      </c>
      <c r="S1648" s="668">
        <v>44555</v>
      </c>
      <c r="T1648" s="579">
        <v>44560</v>
      </c>
      <c r="U1648" s="579">
        <v>44553</v>
      </c>
      <c r="V1648" s="94"/>
      <c r="W1648" s="94"/>
      <c r="X1648" s="657">
        <v>44553</v>
      </c>
      <c r="Y1648" s="668">
        <v>44561</v>
      </c>
      <c r="Z1648" s="677">
        <v>44557</v>
      </c>
      <c r="AA1648" s="579">
        <v>44560</v>
      </c>
    </row>
    <row r="1649" spans="1:27" ht="14.45" customHeight="1">
      <c r="A1649" s="661">
        <v>2021</v>
      </c>
      <c r="B1649" s="661" t="s">
        <v>16</v>
      </c>
      <c r="C1649" s="674" t="s">
        <v>8226</v>
      </c>
      <c r="D1649" s="661" t="s">
        <v>3040</v>
      </c>
      <c r="E1649" s="661" t="s">
        <v>156</v>
      </c>
      <c r="F1649" s="661">
        <v>55.96</v>
      </c>
      <c r="G1649" s="661" t="s">
        <v>57</v>
      </c>
      <c r="H1649" s="692">
        <v>347.3</v>
      </c>
      <c r="I1649" s="579">
        <v>44480</v>
      </c>
      <c r="J1649" s="663">
        <v>42</v>
      </c>
      <c r="K1649" s="668">
        <v>44539</v>
      </c>
      <c r="L1649" s="663">
        <v>50</v>
      </c>
      <c r="M1649" s="660"/>
      <c r="N1649" s="657"/>
      <c r="O1649" s="94"/>
      <c r="P1649" s="94"/>
      <c r="Q1649" s="677">
        <v>44539</v>
      </c>
      <c r="R1649" s="579">
        <v>44539</v>
      </c>
      <c r="S1649" s="668">
        <v>44561</v>
      </c>
      <c r="T1649" s="579">
        <v>44560</v>
      </c>
      <c r="U1649" s="579"/>
      <c r="V1649" s="94"/>
      <c r="W1649" s="94"/>
      <c r="X1649" s="657">
        <v>44560</v>
      </c>
      <c r="Y1649" s="668">
        <v>44564</v>
      </c>
      <c r="Z1649" s="677">
        <v>44564</v>
      </c>
      <c r="AA1649" s="579">
        <v>44565</v>
      </c>
    </row>
    <row r="1650" spans="1:27" ht="14.45" customHeight="1">
      <c r="A1650" s="661">
        <v>2021</v>
      </c>
      <c r="B1650" s="661" t="s">
        <v>16</v>
      </c>
      <c r="C1650" s="674" t="s">
        <v>8195</v>
      </c>
      <c r="D1650" s="661" t="s">
        <v>3040</v>
      </c>
      <c r="E1650" s="661" t="s">
        <v>156</v>
      </c>
      <c r="F1650" s="661">
        <v>111.82</v>
      </c>
      <c r="G1650" s="661" t="s">
        <v>57</v>
      </c>
      <c r="H1650" s="692">
        <v>347.36</v>
      </c>
      <c r="I1650" s="579">
        <v>44480</v>
      </c>
      <c r="J1650" s="663">
        <v>42</v>
      </c>
      <c r="K1650" s="668">
        <v>44520</v>
      </c>
      <c r="L1650" s="663">
        <v>47</v>
      </c>
      <c r="M1650" s="660">
        <v>44526</v>
      </c>
      <c r="N1650" s="94"/>
      <c r="O1650" s="94"/>
      <c r="P1650" s="94"/>
      <c r="Q1650" s="677">
        <v>44526</v>
      </c>
      <c r="R1650" s="579">
        <v>44525</v>
      </c>
      <c r="S1650" s="668">
        <v>44555</v>
      </c>
      <c r="T1650" s="579">
        <v>44560</v>
      </c>
      <c r="U1650" s="579">
        <v>44544</v>
      </c>
      <c r="V1650" s="579"/>
      <c r="W1650" s="94"/>
      <c r="X1650" s="657">
        <v>44544</v>
      </c>
      <c r="Y1650" s="668">
        <v>44560</v>
      </c>
      <c r="Z1650" s="677">
        <v>44548</v>
      </c>
      <c r="AA1650" s="579">
        <v>44548</v>
      </c>
    </row>
    <row r="1651" spans="1:27" ht="14.45" customHeight="1">
      <c r="A1651" s="661">
        <v>2021</v>
      </c>
      <c r="B1651" s="661" t="s">
        <v>16</v>
      </c>
      <c r="C1651" s="674" t="s">
        <v>8196</v>
      </c>
      <c r="D1651" s="661" t="s">
        <v>3040</v>
      </c>
      <c r="E1651" s="661" t="s">
        <v>156</v>
      </c>
      <c r="F1651" s="661">
        <v>83.86</v>
      </c>
      <c r="G1651" s="661" t="s">
        <v>57</v>
      </c>
      <c r="H1651" s="692">
        <v>347.36</v>
      </c>
      <c r="I1651" s="579">
        <v>44480</v>
      </c>
      <c r="J1651" s="663">
        <v>42</v>
      </c>
      <c r="K1651" s="668">
        <v>44520</v>
      </c>
      <c r="L1651" s="663">
        <v>47</v>
      </c>
      <c r="M1651" s="657">
        <v>44587</v>
      </c>
      <c r="N1651" s="657">
        <v>44607</v>
      </c>
      <c r="O1651" s="657">
        <v>44622</v>
      </c>
      <c r="P1651" s="657">
        <v>44629</v>
      </c>
      <c r="Q1651" s="677">
        <v>44629</v>
      </c>
      <c r="R1651" s="579">
        <v>44629</v>
      </c>
      <c r="S1651" s="668">
        <v>44555</v>
      </c>
      <c r="T1651" s="657">
        <v>44607</v>
      </c>
      <c r="U1651" s="657">
        <v>44632</v>
      </c>
      <c r="V1651" s="657">
        <v>44642</v>
      </c>
      <c r="W1651" s="657">
        <v>44649</v>
      </c>
      <c r="X1651" s="657">
        <v>44649</v>
      </c>
      <c r="Y1651" s="668">
        <v>44560</v>
      </c>
      <c r="Z1651" s="677">
        <v>44653</v>
      </c>
      <c r="AA1651" s="579">
        <v>44653</v>
      </c>
    </row>
    <row r="1652" spans="1:27" ht="14.45" customHeight="1">
      <c r="A1652" s="661">
        <v>2021</v>
      </c>
      <c r="B1652" s="661" t="s">
        <v>16</v>
      </c>
      <c r="C1652" s="674" t="s">
        <v>8146</v>
      </c>
      <c r="D1652" s="661" t="s">
        <v>4240</v>
      </c>
      <c r="E1652" s="661" t="s">
        <v>3953</v>
      </c>
      <c r="F1652" s="661">
        <v>135</v>
      </c>
      <c r="G1652" s="661" t="s">
        <v>57</v>
      </c>
      <c r="H1652" s="692">
        <v>296.06</v>
      </c>
      <c r="I1652" s="579">
        <v>44481</v>
      </c>
      <c r="J1652" s="663">
        <v>42</v>
      </c>
      <c r="K1652" s="668">
        <v>44474</v>
      </c>
      <c r="L1652" s="663">
        <v>41</v>
      </c>
      <c r="M1652" s="94"/>
      <c r="N1652" s="94"/>
      <c r="O1652" s="94"/>
      <c r="P1652" s="94"/>
      <c r="Q1652" s="677">
        <v>44474</v>
      </c>
      <c r="R1652" s="579">
        <v>44477</v>
      </c>
      <c r="S1652" s="668">
        <v>44496</v>
      </c>
      <c r="T1652" s="579">
        <v>44497</v>
      </c>
      <c r="U1652" s="94"/>
      <c r="V1652" s="94"/>
      <c r="W1652" s="94"/>
      <c r="X1652" s="657">
        <v>44497</v>
      </c>
      <c r="Y1652" s="668">
        <v>44502</v>
      </c>
      <c r="Z1652" s="677">
        <v>44500</v>
      </c>
      <c r="AA1652" s="579">
        <v>44505</v>
      </c>
    </row>
    <row r="1653" spans="1:27" ht="14.45" customHeight="1">
      <c r="A1653" s="661">
        <v>2021</v>
      </c>
      <c r="B1653" s="661" t="s">
        <v>16</v>
      </c>
      <c r="C1653" s="674" t="s">
        <v>8147</v>
      </c>
      <c r="D1653" s="661" t="s">
        <v>4240</v>
      </c>
      <c r="E1653" s="661" t="s">
        <v>3953</v>
      </c>
      <c r="F1653" s="661">
        <v>324</v>
      </c>
      <c r="G1653" s="661" t="s">
        <v>57</v>
      </c>
      <c r="H1653" s="692">
        <v>296.06</v>
      </c>
      <c r="I1653" s="579">
        <v>44481</v>
      </c>
      <c r="J1653" s="663">
        <v>42</v>
      </c>
      <c r="K1653" s="668">
        <v>44525</v>
      </c>
      <c r="L1653" s="663">
        <v>48</v>
      </c>
      <c r="M1653" s="660">
        <v>44526</v>
      </c>
      <c r="N1653" s="685"/>
      <c r="O1653" s="94"/>
      <c r="P1653" s="94"/>
      <c r="Q1653" s="677">
        <v>44526</v>
      </c>
      <c r="R1653" s="579">
        <v>44526</v>
      </c>
      <c r="S1653" s="668">
        <v>44556</v>
      </c>
      <c r="T1653" s="579">
        <v>44549</v>
      </c>
      <c r="U1653" s="579">
        <v>44546</v>
      </c>
      <c r="V1653" s="657">
        <v>44543</v>
      </c>
      <c r="W1653" s="657">
        <v>44558</v>
      </c>
      <c r="X1653" s="657">
        <v>44558</v>
      </c>
      <c r="Y1653" s="668">
        <v>44562</v>
      </c>
      <c r="Z1653" s="677">
        <v>44561</v>
      </c>
      <c r="AA1653" s="579">
        <v>44569</v>
      </c>
    </row>
    <row r="1654" spans="1:27" ht="14.45" customHeight="1">
      <c r="A1654" s="661">
        <v>2021</v>
      </c>
      <c r="B1654" s="661" t="s">
        <v>16</v>
      </c>
      <c r="C1654" s="674" t="s">
        <v>8117</v>
      </c>
      <c r="D1654" s="661" t="s">
        <v>4240</v>
      </c>
      <c r="E1654" s="661" t="s">
        <v>3953</v>
      </c>
      <c r="F1654" s="661">
        <v>243</v>
      </c>
      <c r="G1654" s="661" t="s">
        <v>57</v>
      </c>
      <c r="H1654" s="692">
        <v>296.06</v>
      </c>
      <c r="I1654" s="579">
        <v>44474</v>
      </c>
      <c r="J1654" s="663">
        <v>41</v>
      </c>
      <c r="K1654" s="668">
        <v>44475</v>
      </c>
      <c r="L1654" s="663">
        <v>41</v>
      </c>
      <c r="M1654" s="94"/>
      <c r="N1654" s="94"/>
      <c r="O1654" s="94"/>
      <c r="P1654" s="94"/>
      <c r="Q1654" s="677">
        <v>44475</v>
      </c>
      <c r="R1654" s="579">
        <v>44482</v>
      </c>
      <c r="S1654" s="668">
        <v>44490</v>
      </c>
      <c r="T1654" s="579"/>
      <c r="U1654" s="94"/>
      <c r="V1654" s="94"/>
      <c r="W1654" s="94"/>
      <c r="X1654" s="657">
        <v>44490</v>
      </c>
      <c r="Y1654" s="668">
        <v>44495</v>
      </c>
      <c r="Z1654" s="677">
        <v>44494</v>
      </c>
      <c r="AA1654" s="579">
        <v>44496</v>
      </c>
    </row>
    <row r="1655" spans="1:27" ht="14.45" customHeight="1">
      <c r="A1655" s="661">
        <v>2021</v>
      </c>
      <c r="B1655" s="661" t="s">
        <v>16</v>
      </c>
      <c r="C1655" s="674" t="s">
        <v>8118</v>
      </c>
      <c r="D1655" s="661" t="s">
        <v>4240</v>
      </c>
      <c r="E1655" s="661" t="s">
        <v>3953</v>
      </c>
      <c r="F1655" s="661">
        <v>270</v>
      </c>
      <c r="G1655" s="661" t="s">
        <v>57</v>
      </c>
      <c r="H1655" s="692">
        <v>296.06</v>
      </c>
      <c r="I1655" s="579">
        <v>44474</v>
      </c>
      <c r="J1655" s="663">
        <v>41</v>
      </c>
      <c r="K1655" s="668">
        <v>44485</v>
      </c>
      <c r="L1655" s="663">
        <v>42</v>
      </c>
      <c r="M1655" s="94"/>
      <c r="N1655" s="94"/>
      <c r="O1655" s="94"/>
      <c r="P1655" s="94"/>
      <c r="Q1655" s="677">
        <v>44485</v>
      </c>
      <c r="R1655" s="579">
        <v>44491</v>
      </c>
      <c r="S1655" s="668">
        <v>44495</v>
      </c>
      <c r="T1655" s="579">
        <v>44497</v>
      </c>
      <c r="U1655" s="94"/>
      <c r="V1655" s="94"/>
      <c r="W1655" s="94"/>
      <c r="X1655" s="657">
        <v>44497</v>
      </c>
      <c r="Y1655" s="668">
        <v>44500</v>
      </c>
      <c r="Z1655" s="677">
        <v>44501</v>
      </c>
      <c r="AA1655" s="579">
        <v>44502</v>
      </c>
    </row>
    <row r="1656" spans="1:27" ht="14.45" customHeight="1">
      <c r="A1656" s="661">
        <v>2021</v>
      </c>
      <c r="B1656" s="661" t="s">
        <v>16</v>
      </c>
      <c r="C1656" s="674" t="s">
        <v>8119</v>
      </c>
      <c r="D1656" s="661" t="s">
        <v>4240</v>
      </c>
      <c r="E1656" s="661" t="s">
        <v>3953</v>
      </c>
      <c r="F1656" s="661">
        <v>270</v>
      </c>
      <c r="G1656" s="661" t="s">
        <v>57</v>
      </c>
      <c r="H1656" s="692">
        <v>296.06</v>
      </c>
      <c r="I1656" s="579">
        <v>44474</v>
      </c>
      <c r="J1656" s="663">
        <v>41</v>
      </c>
      <c r="K1656" s="668">
        <v>44484</v>
      </c>
      <c r="L1656" s="663">
        <v>42</v>
      </c>
      <c r="M1656" s="94"/>
      <c r="N1656" s="94"/>
      <c r="O1656" s="94"/>
      <c r="P1656" s="94"/>
      <c r="Q1656" s="677">
        <v>44484</v>
      </c>
      <c r="R1656" s="579">
        <v>44491</v>
      </c>
      <c r="S1656" s="668">
        <v>44495</v>
      </c>
      <c r="T1656" s="579">
        <v>44497</v>
      </c>
      <c r="U1656" s="94"/>
      <c r="V1656" s="94"/>
      <c r="W1656" s="94"/>
      <c r="X1656" s="657">
        <v>44497</v>
      </c>
      <c r="Y1656" s="668">
        <v>44500</v>
      </c>
      <c r="Z1656" s="677">
        <v>44501</v>
      </c>
      <c r="AA1656" s="579">
        <v>44505</v>
      </c>
    </row>
    <row r="1657" spans="1:27" ht="14.45" customHeight="1">
      <c r="A1657" s="661">
        <v>2021</v>
      </c>
      <c r="B1657" s="661" t="s">
        <v>16</v>
      </c>
      <c r="C1657" s="674" t="s">
        <v>8135</v>
      </c>
      <c r="D1657" s="661" t="s">
        <v>3056</v>
      </c>
      <c r="E1657" s="661" t="s">
        <v>2936</v>
      </c>
      <c r="F1657" s="661">
        <v>3500</v>
      </c>
      <c r="G1657" s="661" t="s">
        <v>57</v>
      </c>
      <c r="H1657" s="692">
        <v>999.65509999999995</v>
      </c>
      <c r="I1657" s="579">
        <v>44491</v>
      </c>
      <c r="J1657" s="663">
        <v>43</v>
      </c>
      <c r="K1657" s="668">
        <v>44525</v>
      </c>
      <c r="L1657" s="663">
        <v>48</v>
      </c>
      <c r="M1657" s="579">
        <v>44530</v>
      </c>
      <c r="N1657" s="660">
        <v>44531</v>
      </c>
      <c r="O1657" s="94"/>
      <c r="P1657" s="94"/>
      <c r="Q1657" s="677">
        <v>44531</v>
      </c>
      <c r="R1657" s="579">
        <v>44531</v>
      </c>
      <c r="S1657" s="668">
        <v>44589</v>
      </c>
      <c r="T1657" s="579">
        <v>44575</v>
      </c>
      <c r="U1657" s="579">
        <v>44594</v>
      </c>
      <c r="V1657" s="579">
        <v>44586</v>
      </c>
      <c r="W1657" s="579">
        <v>44591</v>
      </c>
      <c r="X1657" s="657">
        <v>44591</v>
      </c>
      <c r="Y1657" s="668">
        <v>44595</v>
      </c>
      <c r="Z1657" s="677">
        <v>44593</v>
      </c>
      <c r="AA1657" s="579">
        <v>44597</v>
      </c>
    </row>
    <row r="1658" spans="1:27" ht="14.45" customHeight="1">
      <c r="A1658" s="661">
        <v>2021</v>
      </c>
      <c r="B1658" s="661" t="s">
        <v>16</v>
      </c>
      <c r="C1658" s="674" t="s">
        <v>8140</v>
      </c>
      <c r="D1658" s="661" t="s">
        <v>2999</v>
      </c>
      <c r="E1658" s="661" t="s">
        <v>1900</v>
      </c>
      <c r="F1658" s="661">
        <v>312</v>
      </c>
      <c r="G1658" s="661" t="s">
        <v>57</v>
      </c>
      <c r="H1658" s="692">
        <v>1826</v>
      </c>
      <c r="I1658" s="579">
        <v>44489</v>
      </c>
      <c r="J1658" s="663">
        <v>43</v>
      </c>
      <c r="K1658" s="683">
        <v>44581</v>
      </c>
      <c r="L1658" s="663">
        <v>4</v>
      </c>
      <c r="M1658" s="657">
        <v>44606</v>
      </c>
      <c r="N1658" s="657">
        <v>44630</v>
      </c>
      <c r="O1658" s="657">
        <v>44639</v>
      </c>
      <c r="P1658" s="657">
        <v>44641</v>
      </c>
      <c r="Q1658" s="677">
        <v>44641</v>
      </c>
      <c r="R1658" s="579">
        <v>44641</v>
      </c>
      <c r="S1658" s="668">
        <v>44606</v>
      </c>
      <c r="T1658" s="579">
        <v>44631</v>
      </c>
      <c r="U1658" s="579">
        <v>44657</v>
      </c>
      <c r="V1658" s="657">
        <v>44663</v>
      </c>
      <c r="W1658" s="657">
        <v>44670</v>
      </c>
      <c r="X1658" s="657">
        <v>44670</v>
      </c>
      <c r="Y1658" s="668">
        <v>44611</v>
      </c>
      <c r="Z1658" s="677">
        <v>44674</v>
      </c>
      <c r="AA1658" s="579">
        <v>44678</v>
      </c>
    </row>
    <row r="1659" spans="1:27" ht="14.45" customHeight="1">
      <c r="A1659" s="661">
        <v>2021</v>
      </c>
      <c r="B1659" s="661" t="s">
        <v>16</v>
      </c>
      <c r="C1659" s="674" t="s">
        <v>8148</v>
      </c>
      <c r="D1659" s="661" t="s">
        <v>4760</v>
      </c>
      <c r="E1659" s="661" t="s">
        <v>3953</v>
      </c>
      <c r="F1659" s="661">
        <v>26.984999999999999</v>
      </c>
      <c r="G1659" s="661" t="s">
        <v>57</v>
      </c>
      <c r="H1659" s="692">
        <v>334.22</v>
      </c>
      <c r="I1659" s="579">
        <v>44489</v>
      </c>
      <c r="J1659" s="663">
        <v>43</v>
      </c>
      <c r="K1659" s="683">
        <v>44530</v>
      </c>
      <c r="L1659" s="663">
        <v>49</v>
      </c>
      <c r="M1659" s="660">
        <v>44526</v>
      </c>
      <c r="N1659" s="660">
        <v>44524</v>
      </c>
      <c r="O1659" s="660">
        <v>44530</v>
      </c>
      <c r="P1659" s="660">
        <v>44526</v>
      </c>
      <c r="Q1659" s="677">
        <v>44526</v>
      </c>
      <c r="R1659" s="579">
        <v>44526</v>
      </c>
      <c r="S1659" s="668">
        <v>44570</v>
      </c>
      <c r="T1659" s="657">
        <v>44586</v>
      </c>
      <c r="U1659" s="657">
        <v>44546</v>
      </c>
      <c r="V1659" s="657"/>
      <c r="W1659" s="94"/>
      <c r="X1659" s="657">
        <v>44546</v>
      </c>
      <c r="Y1659" s="668">
        <v>44574</v>
      </c>
      <c r="Z1659" s="677">
        <v>44550</v>
      </c>
      <c r="AA1659" s="579">
        <v>44552</v>
      </c>
    </row>
    <row r="1660" spans="1:27" ht="14.45" customHeight="1">
      <c r="A1660" s="661">
        <v>2021</v>
      </c>
      <c r="B1660" s="661" t="s">
        <v>16</v>
      </c>
      <c r="C1660" s="674" t="s">
        <v>8150</v>
      </c>
      <c r="D1660" s="661" t="s">
        <v>4760</v>
      </c>
      <c r="E1660" s="661" t="s">
        <v>3953</v>
      </c>
      <c r="F1660" s="661">
        <v>107.64</v>
      </c>
      <c r="G1660" s="661" t="s">
        <v>57</v>
      </c>
      <c r="H1660" s="692">
        <v>340.6</v>
      </c>
      <c r="I1660" s="579">
        <v>44489</v>
      </c>
      <c r="J1660" s="663">
        <v>43</v>
      </c>
      <c r="K1660" s="683">
        <v>44530</v>
      </c>
      <c r="L1660" s="663">
        <v>49</v>
      </c>
      <c r="M1660" s="660">
        <v>44526</v>
      </c>
      <c r="N1660" s="660">
        <v>44527</v>
      </c>
      <c r="O1660" s="660">
        <v>44530</v>
      </c>
      <c r="P1660" s="660">
        <v>44532</v>
      </c>
      <c r="Q1660" s="677">
        <v>44532</v>
      </c>
      <c r="R1660" s="579">
        <v>44532</v>
      </c>
      <c r="S1660" s="668">
        <v>44570</v>
      </c>
      <c r="T1660" s="657">
        <v>44586</v>
      </c>
      <c r="U1660" s="657">
        <v>44551</v>
      </c>
      <c r="V1660" s="657"/>
      <c r="W1660" s="94"/>
      <c r="X1660" s="657">
        <v>44551</v>
      </c>
      <c r="Y1660" s="668">
        <v>44574</v>
      </c>
      <c r="Z1660" s="677">
        <v>44555</v>
      </c>
      <c r="AA1660" s="579">
        <v>44553</v>
      </c>
    </row>
    <row r="1661" spans="1:27" ht="14.45" customHeight="1">
      <c r="A1661" s="661">
        <v>2021</v>
      </c>
      <c r="B1661" s="661" t="s">
        <v>16</v>
      </c>
      <c r="C1661" s="674" t="s">
        <v>8151</v>
      </c>
      <c r="D1661" s="661" t="s">
        <v>4240</v>
      </c>
      <c r="E1661" s="661" t="s">
        <v>3953</v>
      </c>
      <c r="F1661" s="661">
        <v>351</v>
      </c>
      <c r="G1661" s="661" t="s">
        <v>57</v>
      </c>
      <c r="H1661" s="692">
        <v>296.06</v>
      </c>
      <c r="I1661" s="579">
        <v>44474</v>
      </c>
      <c r="J1661" s="663">
        <v>41</v>
      </c>
      <c r="K1661" s="668">
        <v>44511</v>
      </c>
      <c r="L1661" s="663">
        <v>46</v>
      </c>
      <c r="M1661" s="660">
        <v>44515</v>
      </c>
      <c r="N1661" s="660">
        <v>44518</v>
      </c>
      <c r="O1661" s="94"/>
      <c r="P1661" s="94"/>
      <c r="Q1661" s="677">
        <v>44518</v>
      </c>
      <c r="R1661" s="579">
        <v>44518</v>
      </c>
      <c r="S1661" s="668">
        <v>44504</v>
      </c>
      <c r="T1661" s="579">
        <v>44529</v>
      </c>
      <c r="U1661" s="579">
        <v>44526</v>
      </c>
      <c r="V1661" s="579"/>
      <c r="W1661" s="94"/>
      <c r="X1661" s="657">
        <v>44526</v>
      </c>
      <c r="Y1661" s="668">
        <v>44509</v>
      </c>
      <c r="Z1661" s="677">
        <v>44530</v>
      </c>
      <c r="AA1661" s="579">
        <v>44529</v>
      </c>
    </row>
    <row r="1662" spans="1:27" ht="14.45" customHeight="1">
      <c r="A1662" s="661">
        <v>2021</v>
      </c>
      <c r="B1662" s="661" t="s">
        <v>16</v>
      </c>
      <c r="C1662" s="674" t="s">
        <v>8152</v>
      </c>
      <c r="D1662" s="661" t="s">
        <v>4240</v>
      </c>
      <c r="E1662" s="661" t="s">
        <v>3953</v>
      </c>
      <c r="F1662" s="661">
        <v>270</v>
      </c>
      <c r="G1662" s="661" t="s">
        <v>57</v>
      </c>
      <c r="H1662" s="692">
        <v>296.06</v>
      </c>
      <c r="I1662" s="579">
        <v>44474</v>
      </c>
      <c r="J1662" s="663">
        <v>41</v>
      </c>
      <c r="K1662" s="683">
        <v>44496</v>
      </c>
      <c r="L1662" s="663">
        <v>44</v>
      </c>
      <c r="M1662" s="660">
        <v>44525</v>
      </c>
      <c r="N1662" s="685">
        <v>44498</v>
      </c>
      <c r="O1662" s="94"/>
      <c r="P1662" s="94"/>
      <c r="Q1662" s="677">
        <v>44498</v>
      </c>
      <c r="R1662" s="579">
        <v>44498</v>
      </c>
      <c r="S1662" s="668">
        <v>44504</v>
      </c>
      <c r="T1662" s="579">
        <v>44555</v>
      </c>
      <c r="U1662" s="579">
        <v>44503</v>
      </c>
      <c r="V1662" s="94"/>
      <c r="W1662" s="94"/>
      <c r="X1662" s="657">
        <v>44503</v>
      </c>
      <c r="Y1662" s="668">
        <v>44509</v>
      </c>
      <c r="Z1662" s="677">
        <v>44507</v>
      </c>
      <c r="AA1662" s="579">
        <v>44513</v>
      </c>
    </row>
    <row r="1663" spans="1:27" ht="14.45" customHeight="1">
      <c r="A1663" s="661">
        <v>2021</v>
      </c>
      <c r="B1663" s="661" t="s">
        <v>16</v>
      </c>
      <c r="C1663" s="674" t="s">
        <v>8153</v>
      </c>
      <c r="D1663" s="661" t="s">
        <v>4240</v>
      </c>
      <c r="E1663" s="661" t="s">
        <v>3953</v>
      </c>
      <c r="F1663" s="661">
        <v>552</v>
      </c>
      <c r="G1663" s="661" t="s">
        <v>57</v>
      </c>
      <c r="H1663" s="692">
        <v>500</v>
      </c>
      <c r="I1663" s="579">
        <v>44474</v>
      </c>
      <c r="J1663" s="663">
        <v>41</v>
      </c>
      <c r="K1663" s="683">
        <v>44515</v>
      </c>
      <c r="L1663" s="663">
        <v>47</v>
      </c>
      <c r="M1663" s="657">
        <v>44535</v>
      </c>
      <c r="N1663" s="678">
        <v>44560</v>
      </c>
      <c r="O1663" s="678">
        <v>44568</v>
      </c>
      <c r="P1663" s="678">
        <v>44603</v>
      </c>
      <c r="Q1663" s="677">
        <v>44603</v>
      </c>
      <c r="R1663" s="579">
        <v>44604</v>
      </c>
      <c r="S1663" s="668">
        <v>44570</v>
      </c>
      <c r="T1663" s="657">
        <v>44590</v>
      </c>
      <c r="U1663" s="657">
        <v>44621</v>
      </c>
      <c r="V1663" s="657">
        <v>44642</v>
      </c>
      <c r="W1663" s="657">
        <v>44649</v>
      </c>
      <c r="X1663" s="657">
        <v>44649</v>
      </c>
      <c r="Y1663" s="668">
        <v>44577</v>
      </c>
      <c r="Z1663" s="677">
        <v>44653</v>
      </c>
      <c r="AA1663" s="579">
        <v>44658</v>
      </c>
    </row>
    <row r="1664" spans="1:27" ht="14.45" customHeight="1">
      <c r="A1664" s="661">
        <v>2021</v>
      </c>
      <c r="B1664" s="661" t="s">
        <v>16</v>
      </c>
      <c r="C1664" s="674" t="s">
        <v>8154</v>
      </c>
      <c r="D1664" s="661" t="s">
        <v>4240</v>
      </c>
      <c r="E1664" s="661" t="s">
        <v>3953</v>
      </c>
      <c r="F1664" s="661">
        <v>540</v>
      </c>
      <c r="G1664" s="661" t="s">
        <v>57</v>
      </c>
      <c r="H1664" s="692">
        <v>296.06</v>
      </c>
      <c r="I1664" s="579">
        <v>44474</v>
      </c>
      <c r="J1664" s="663">
        <v>41</v>
      </c>
      <c r="K1664" s="683">
        <v>44525</v>
      </c>
      <c r="L1664" s="663">
        <v>48</v>
      </c>
      <c r="M1664" s="660">
        <v>44519</v>
      </c>
      <c r="N1664" s="94"/>
      <c r="O1664" s="94"/>
      <c r="P1664" s="94"/>
      <c r="Q1664" s="677">
        <v>44519</v>
      </c>
      <c r="R1664" s="579">
        <v>44519</v>
      </c>
      <c r="S1664" s="668">
        <v>44555</v>
      </c>
      <c r="T1664" s="579">
        <v>44523</v>
      </c>
      <c r="U1664" s="94"/>
      <c r="V1664" s="94"/>
      <c r="W1664" s="94"/>
      <c r="X1664" s="657">
        <v>44523</v>
      </c>
      <c r="Y1664" s="668">
        <v>44560</v>
      </c>
      <c r="Z1664" s="677">
        <v>44527</v>
      </c>
      <c r="AA1664" s="579">
        <v>44526</v>
      </c>
    </row>
    <row r="1665" spans="1:27" ht="14.45" customHeight="1">
      <c r="A1665" s="661">
        <v>2021</v>
      </c>
      <c r="B1665" s="661" t="s">
        <v>16</v>
      </c>
      <c r="C1665" s="674" t="s">
        <v>8173</v>
      </c>
      <c r="D1665" s="661" t="s">
        <v>4240</v>
      </c>
      <c r="E1665" s="661" t="s">
        <v>3953</v>
      </c>
      <c r="F1665" s="661">
        <v>270</v>
      </c>
      <c r="G1665" s="661" t="s">
        <v>57</v>
      </c>
      <c r="H1665" s="692">
        <v>296.06</v>
      </c>
      <c r="I1665" s="579">
        <v>44474</v>
      </c>
      <c r="J1665" s="663">
        <v>41</v>
      </c>
      <c r="K1665" s="683">
        <v>44531</v>
      </c>
      <c r="L1665" s="663">
        <v>49</v>
      </c>
      <c r="M1665" s="660">
        <v>44540</v>
      </c>
      <c r="N1665" s="94"/>
      <c r="O1665" s="94"/>
      <c r="P1665" s="94"/>
      <c r="Q1665" s="677">
        <v>44540</v>
      </c>
      <c r="R1665" s="579">
        <v>44540</v>
      </c>
      <c r="S1665" s="668">
        <v>44555</v>
      </c>
      <c r="T1665" s="579">
        <v>44523</v>
      </c>
      <c r="U1665" s="579">
        <v>44544</v>
      </c>
      <c r="V1665" s="579">
        <v>44545</v>
      </c>
      <c r="W1665" s="94"/>
      <c r="X1665" s="657">
        <v>44545</v>
      </c>
      <c r="Y1665" s="668">
        <v>44560</v>
      </c>
      <c r="Z1665" s="677">
        <v>44549</v>
      </c>
      <c r="AA1665" s="579">
        <v>44551</v>
      </c>
    </row>
    <row r="1666" spans="1:27" ht="14.45" customHeight="1">
      <c r="A1666" s="661">
        <v>2021</v>
      </c>
      <c r="B1666" s="661" t="s">
        <v>16</v>
      </c>
      <c r="C1666" s="674" t="s">
        <v>8174</v>
      </c>
      <c r="D1666" s="661" t="s">
        <v>4240</v>
      </c>
      <c r="E1666" s="661" t="s">
        <v>3953</v>
      </c>
      <c r="F1666" s="661">
        <v>297</v>
      </c>
      <c r="G1666" s="661" t="s">
        <v>57</v>
      </c>
      <c r="H1666" s="692">
        <v>296.06</v>
      </c>
      <c r="I1666" s="579">
        <v>44474</v>
      </c>
      <c r="J1666" s="663">
        <v>41</v>
      </c>
      <c r="K1666" s="683">
        <v>44526</v>
      </c>
      <c r="L1666" s="663">
        <v>48</v>
      </c>
      <c r="M1666" s="660"/>
      <c r="N1666" s="94"/>
      <c r="O1666" s="94"/>
      <c r="P1666" s="94"/>
      <c r="Q1666" s="677">
        <v>44526</v>
      </c>
      <c r="R1666" s="579">
        <v>44526</v>
      </c>
      <c r="S1666" s="668">
        <v>44555</v>
      </c>
      <c r="T1666" s="579">
        <v>44560</v>
      </c>
      <c r="U1666" s="579">
        <v>44530</v>
      </c>
      <c r="V1666" s="94"/>
      <c r="W1666" s="94"/>
      <c r="X1666" s="657">
        <v>44530</v>
      </c>
      <c r="Y1666" s="668">
        <v>44560</v>
      </c>
      <c r="Z1666" s="677">
        <v>44534</v>
      </c>
      <c r="AA1666" s="579">
        <v>44537</v>
      </c>
    </row>
    <row r="1667" spans="1:27" ht="14.45" customHeight="1">
      <c r="A1667" s="661">
        <v>2021</v>
      </c>
      <c r="B1667" s="661" t="s">
        <v>16</v>
      </c>
      <c r="C1667" s="674" t="s">
        <v>8155</v>
      </c>
      <c r="D1667" s="661" t="s">
        <v>4240</v>
      </c>
      <c r="E1667" s="661" t="s">
        <v>3953</v>
      </c>
      <c r="F1667" s="661">
        <v>540</v>
      </c>
      <c r="G1667" s="661" t="s">
        <v>57</v>
      </c>
      <c r="H1667" s="692">
        <v>296.06</v>
      </c>
      <c r="I1667" s="579">
        <v>44474</v>
      </c>
      <c r="J1667" s="663">
        <v>41</v>
      </c>
      <c r="K1667" s="683">
        <v>44525</v>
      </c>
      <c r="L1667" s="663">
        <v>48</v>
      </c>
      <c r="M1667" s="660">
        <v>44526</v>
      </c>
      <c r="N1667" s="94"/>
      <c r="O1667" s="94"/>
      <c r="P1667" s="94"/>
      <c r="Q1667" s="677">
        <v>44526</v>
      </c>
      <c r="R1667" s="579">
        <v>44526</v>
      </c>
      <c r="S1667" s="668">
        <v>44555</v>
      </c>
      <c r="T1667" s="579">
        <v>44560</v>
      </c>
      <c r="U1667" s="579">
        <v>44530</v>
      </c>
      <c r="V1667" s="94"/>
      <c r="W1667" s="94"/>
      <c r="X1667" s="657">
        <v>44530</v>
      </c>
      <c r="Y1667" s="668">
        <v>44560</v>
      </c>
      <c r="Z1667" s="677">
        <v>44534</v>
      </c>
      <c r="AA1667" s="579">
        <v>44543</v>
      </c>
    </row>
    <row r="1668" spans="1:27" ht="14.45" customHeight="1">
      <c r="A1668" s="661">
        <v>2021</v>
      </c>
      <c r="B1668" s="661" t="s">
        <v>16</v>
      </c>
      <c r="C1668" s="674" t="s">
        <v>8156</v>
      </c>
      <c r="D1668" s="661" t="s">
        <v>8561</v>
      </c>
      <c r="E1668" s="661" t="s">
        <v>4284</v>
      </c>
      <c r="F1668" s="661">
        <v>400</v>
      </c>
      <c r="G1668" s="661" t="s">
        <v>57</v>
      </c>
      <c r="H1668" s="692">
        <v>339</v>
      </c>
      <c r="I1668" s="579">
        <v>44496</v>
      </c>
      <c r="J1668" s="663">
        <v>44</v>
      </c>
      <c r="K1668" s="683">
        <v>44520</v>
      </c>
      <c r="L1668" s="663">
        <v>47</v>
      </c>
      <c r="M1668" s="657">
        <v>44585</v>
      </c>
      <c r="N1668" s="657">
        <v>44592</v>
      </c>
      <c r="O1668" s="657">
        <v>44590</v>
      </c>
      <c r="P1668" s="657">
        <v>44591</v>
      </c>
      <c r="Q1668" s="677">
        <v>44591</v>
      </c>
      <c r="R1668" s="579">
        <v>44584</v>
      </c>
      <c r="S1668" s="668">
        <v>44580</v>
      </c>
      <c r="T1668" s="657">
        <v>44650</v>
      </c>
      <c r="U1668" s="657">
        <v>44656</v>
      </c>
      <c r="V1668" s="657">
        <v>44655</v>
      </c>
      <c r="W1668" s="657">
        <v>44656</v>
      </c>
      <c r="X1668" s="657">
        <v>44656</v>
      </c>
      <c r="Y1668" s="668">
        <v>44587</v>
      </c>
      <c r="Z1668" s="677">
        <v>44666</v>
      </c>
      <c r="AA1668" s="579">
        <v>44685</v>
      </c>
    </row>
    <row r="1669" spans="1:27" ht="14.45" customHeight="1">
      <c r="A1669" s="661">
        <v>2021</v>
      </c>
      <c r="B1669" s="661" t="s">
        <v>16</v>
      </c>
      <c r="C1669" s="674" t="s">
        <v>8157</v>
      </c>
      <c r="D1669" s="661" t="s">
        <v>3052</v>
      </c>
      <c r="E1669" s="661" t="s">
        <v>551</v>
      </c>
      <c r="F1669" s="661">
        <v>1700</v>
      </c>
      <c r="G1669" s="661" t="s">
        <v>57</v>
      </c>
      <c r="H1669" s="692">
        <v>313</v>
      </c>
      <c r="I1669" s="579">
        <v>44496</v>
      </c>
      <c r="J1669" s="663">
        <v>44</v>
      </c>
      <c r="K1669" s="683">
        <v>44547</v>
      </c>
      <c r="L1669" s="663">
        <v>51</v>
      </c>
      <c r="M1669" s="660">
        <v>44547</v>
      </c>
      <c r="N1669" s="94"/>
      <c r="O1669" s="94"/>
      <c r="P1669" s="94"/>
      <c r="Q1669" s="677">
        <v>44547</v>
      </c>
      <c r="R1669" s="579">
        <v>44547</v>
      </c>
      <c r="S1669" s="668">
        <v>44602</v>
      </c>
      <c r="T1669" s="657">
        <v>44600</v>
      </c>
      <c r="U1669" s="657">
        <v>44579</v>
      </c>
      <c r="V1669" s="579">
        <v>44589</v>
      </c>
      <c r="W1669" s="579">
        <v>44590</v>
      </c>
      <c r="X1669" s="657">
        <v>44590</v>
      </c>
      <c r="Y1669" s="668">
        <v>44605</v>
      </c>
      <c r="Z1669" s="677">
        <v>44591</v>
      </c>
      <c r="AA1669" s="579">
        <v>44603</v>
      </c>
    </row>
    <row r="1670" spans="1:27" ht="14.45" customHeight="1">
      <c r="A1670" s="661">
        <v>2021</v>
      </c>
      <c r="B1670" s="661" t="s">
        <v>16</v>
      </c>
      <c r="C1670" s="674" t="s">
        <v>8158</v>
      </c>
      <c r="D1670" s="661" t="s">
        <v>3065</v>
      </c>
      <c r="E1670" s="661" t="s">
        <v>1900</v>
      </c>
      <c r="F1670" s="661">
        <v>1350</v>
      </c>
      <c r="G1670" s="661" t="s">
        <v>57</v>
      </c>
      <c r="H1670" s="692">
        <v>920</v>
      </c>
      <c r="I1670" s="579">
        <v>44498</v>
      </c>
      <c r="J1670" s="663">
        <v>44</v>
      </c>
      <c r="K1670" s="683">
        <v>44512</v>
      </c>
      <c r="L1670" s="663">
        <v>46</v>
      </c>
      <c r="M1670" s="660">
        <v>44528</v>
      </c>
      <c r="N1670" s="660">
        <v>44496</v>
      </c>
      <c r="O1670" s="94"/>
      <c r="P1670" s="94"/>
      <c r="Q1670" s="677">
        <v>44496</v>
      </c>
      <c r="R1670" s="579">
        <v>44518</v>
      </c>
      <c r="S1670" s="668">
        <v>44542</v>
      </c>
      <c r="T1670" s="579">
        <v>44558</v>
      </c>
      <c r="U1670" s="579">
        <v>44529</v>
      </c>
      <c r="V1670" s="579">
        <v>44534</v>
      </c>
      <c r="W1670" s="94"/>
      <c r="X1670" s="657">
        <v>44534</v>
      </c>
      <c r="Y1670" s="668">
        <v>44545</v>
      </c>
      <c r="Z1670" s="677">
        <v>44536</v>
      </c>
      <c r="AA1670" s="579">
        <v>44536</v>
      </c>
    </row>
    <row r="1671" spans="1:27" ht="14.45" customHeight="1">
      <c r="A1671" s="661">
        <v>2021</v>
      </c>
      <c r="B1671" s="661" t="s">
        <v>16</v>
      </c>
      <c r="C1671" s="674" t="s">
        <v>8159</v>
      </c>
      <c r="D1671" s="661" t="s">
        <v>3064</v>
      </c>
      <c r="E1671" s="661" t="s">
        <v>1900</v>
      </c>
      <c r="F1671" s="661">
        <v>1350</v>
      </c>
      <c r="G1671" s="661" t="s">
        <v>57</v>
      </c>
      <c r="H1671" s="692">
        <v>925</v>
      </c>
      <c r="I1671" s="579">
        <v>44498</v>
      </c>
      <c r="J1671" s="663">
        <v>44</v>
      </c>
      <c r="K1671" s="683">
        <v>44512</v>
      </c>
      <c r="L1671" s="663">
        <v>46</v>
      </c>
      <c r="M1671" s="660">
        <v>44517</v>
      </c>
      <c r="N1671" s="660">
        <v>44496</v>
      </c>
      <c r="O1671" s="94"/>
      <c r="P1671" s="94"/>
      <c r="Q1671" s="677">
        <v>44496</v>
      </c>
      <c r="R1671" s="579">
        <v>44496</v>
      </c>
      <c r="S1671" s="668">
        <v>44542</v>
      </c>
      <c r="T1671" s="579">
        <v>44550</v>
      </c>
      <c r="U1671" s="579">
        <v>44561</v>
      </c>
      <c r="V1671" s="579">
        <v>44529</v>
      </c>
      <c r="W1671" s="579">
        <v>44534</v>
      </c>
      <c r="X1671" s="657">
        <v>44534</v>
      </c>
      <c r="Y1671" s="668">
        <v>44545</v>
      </c>
      <c r="Z1671" s="677">
        <v>44536</v>
      </c>
      <c r="AA1671" s="579">
        <v>44535</v>
      </c>
    </row>
    <row r="1672" spans="1:27" ht="14.45" customHeight="1">
      <c r="A1672" s="661">
        <v>2021</v>
      </c>
      <c r="B1672" s="661" t="s">
        <v>16</v>
      </c>
      <c r="C1672" s="674" t="s">
        <v>8204</v>
      </c>
      <c r="D1672" s="661" t="s">
        <v>3021</v>
      </c>
      <c r="E1672" s="661" t="s">
        <v>2300</v>
      </c>
      <c r="F1672" s="661">
        <v>1200</v>
      </c>
      <c r="G1672" s="661" t="s">
        <v>57</v>
      </c>
      <c r="H1672" s="692">
        <v>771.08</v>
      </c>
      <c r="I1672" s="579">
        <v>44503</v>
      </c>
      <c r="J1672" s="663">
        <v>45</v>
      </c>
      <c r="K1672" s="683">
        <v>44509</v>
      </c>
      <c r="L1672" s="663">
        <v>46</v>
      </c>
      <c r="M1672" s="657">
        <v>44516</v>
      </c>
      <c r="N1672" s="657"/>
      <c r="O1672" s="657"/>
      <c r="P1672" s="94"/>
      <c r="Q1672" s="677">
        <v>44516</v>
      </c>
      <c r="R1672" s="579">
        <v>44509</v>
      </c>
      <c r="S1672" s="668">
        <v>44559</v>
      </c>
      <c r="T1672" s="657">
        <v>44560</v>
      </c>
      <c r="U1672" s="691">
        <v>44568</v>
      </c>
      <c r="V1672" s="657">
        <v>44543</v>
      </c>
      <c r="W1672" s="657">
        <v>44540</v>
      </c>
      <c r="X1672" s="657">
        <v>44540</v>
      </c>
      <c r="Y1672" s="668">
        <v>44562</v>
      </c>
      <c r="Z1672" s="677">
        <v>44542</v>
      </c>
      <c r="AA1672" s="579">
        <v>44541</v>
      </c>
    </row>
    <row r="1673" spans="1:27" ht="14.45" customHeight="1">
      <c r="A1673" s="661">
        <v>2021</v>
      </c>
      <c r="B1673" s="661" t="s">
        <v>16</v>
      </c>
      <c r="C1673" s="674" t="s">
        <v>8178</v>
      </c>
      <c r="D1673" s="661" t="s">
        <v>3021</v>
      </c>
      <c r="E1673" s="661" t="s">
        <v>200</v>
      </c>
      <c r="F1673" s="661">
        <v>3400</v>
      </c>
      <c r="G1673" s="661" t="s">
        <v>57</v>
      </c>
      <c r="H1673" s="692">
        <v>760</v>
      </c>
      <c r="I1673" s="579">
        <v>44503</v>
      </c>
      <c r="J1673" s="663">
        <v>45</v>
      </c>
      <c r="K1673" s="683">
        <v>44509</v>
      </c>
      <c r="L1673" s="663">
        <v>46</v>
      </c>
      <c r="M1673" s="657">
        <v>44516</v>
      </c>
      <c r="N1673" s="657"/>
      <c r="O1673" s="657"/>
      <c r="P1673" s="94"/>
      <c r="Q1673" s="677">
        <v>44516</v>
      </c>
      <c r="R1673" s="579">
        <v>44509</v>
      </c>
      <c r="S1673" s="668">
        <v>44561</v>
      </c>
      <c r="T1673" s="657">
        <v>44562</v>
      </c>
      <c r="U1673" s="691">
        <v>44570</v>
      </c>
      <c r="V1673" s="657">
        <v>44545</v>
      </c>
      <c r="W1673" s="657">
        <v>44542</v>
      </c>
      <c r="X1673" s="657">
        <v>44542</v>
      </c>
      <c r="Y1673" s="668">
        <v>44563</v>
      </c>
      <c r="Z1673" s="677">
        <v>44544</v>
      </c>
      <c r="AA1673" s="579">
        <v>44544</v>
      </c>
    </row>
    <row r="1674" spans="1:27" ht="14.45" customHeight="1">
      <c r="A1674" s="661">
        <v>2021</v>
      </c>
      <c r="B1674" s="661" t="s">
        <v>16</v>
      </c>
      <c r="C1674" s="674" t="s">
        <v>8166</v>
      </c>
      <c r="D1674" s="661" t="s">
        <v>3021</v>
      </c>
      <c r="E1674" s="661" t="s">
        <v>2300</v>
      </c>
      <c r="F1674" s="661">
        <v>2700</v>
      </c>
      <c r="G1674" s="661" t="s">
        <v>57</v>
      </c>
      <c r="H1674" s="692">
        <v>771.08</v>
      </c>
      <c r="I1674" s="579">
        <v>44503</v>
      </c>
      <c r="J1674" s="663">
        <v>45</v>
      </c>
      <c r="K1674" s="683">
        <v>44509</v>
      </c>
      <c r="L1674" s="663">
        <v>46</v>
      </c>
      <c r="M1674" s="657">
        <v>44516</v>
      </c>
      <c r="N1674" s="657">
        <v>44509</v>
      </c>
      <c r="O1674" s="657"/>
      <c r="P1674" s="94"/>
      <c r="Q1674" s="677">
        <v>44509</v>
      </c>
      <c r="R1674" s="579">
        <v>44509</v>
      </c>
      <c r="S1674" s="668">
        <v>44563</v>
      </c>
      <c r="T1674" s="657">
        <v>44564</v>
      </c>
      <c r="U1674" s="691">
        <v>44572</v>
      </c>
      <c r="V1674" s="657">
        <v>44544</v>
      </c>
      <c r="W1674" s="657">
        <v>44545</v>
      </c>
      <c r="X1674" s="657">
        <v>44545</v>
      </c>
      <c r="Y1674" s="668">
        <v>44566</v>
      </c>
      <c r="Z1674" s="677">
        <v>44548</v>
      </c>
      <c r="AA1674" s="579">
        <v>44550</v>
      </c>
    </row>
    <row r="1675" spans="1:27" ht="14.45" customHeight="1">
      <c r="A1675" s="661">
        <v>2021</v>
      </c>
      <c r="B1675" s="661" t="s">
        <v>16</v>
      </c>
      <c r="C1675" s="674" t="s">
        <v>8205</v>
      </c>
      <c r="D1675" s="661" t="s">
        <v>3021</v>
      </c>
      <c r="E1675" s="661" t="s">
        <v>200</v>
      </c>
      <c r="F1675" s="661">
        <v>1300</v>
      </c>
      <c r="G1675" s="661" t="s">
        <v>57</v>
      </c>
      <c r="H1675" s="692">
        <v>760</v>
      </c>
      <c r="I1675" s="579">
        <v>44503</v>
      </c>
      <c r="J1675" s="663">
        <v>45</v>
      </c>
      <c r="K1675" s="683">
        <v>44509</v>
      </c>
      <c r="L1675" s="663">
        <v>46</v>
      </c>
      <c r="M1675" s="657">
        <v>44516</v>
      </c>
      <c r="N1675" s="657">
        <v>44509</v>
      </c>
      <c r="O1675" s="657"/>
      <c r="P1675" s="94"/>
      <c r="Q1675" s="677">
        <v>44509</v>
      </c>
      <c r="R1675" s="579">
        <v>44509</v>
      </c>
      <c r="S1675" s="668">
        <v>44564</v>
      </c>
      <c r="T1675" s="657">
        <v>44565</v>
      </c>
      <c r="U1675" s="691">
        <v>44573</v>
      </c>
      <c r="V1675" s="657">
        <v>44547</v>
      </c>
      <c r="W1675" s="657">
        <v>44551</v>
      </c>
      <c r="X1675" s="657">
        <v>44551</v>
      </c>
      <c r="Y1675" s="668">
        <v>44566</v>
      </c>
      <c r="Z1675" s="677">
        <v>44552</v>
      </c>
      <c r="AA1675" s="579">
        <v>44552</v>
      </c>
    </row>
    <row r="1676" spans="1:27" ht="14.45" customHeight="1">
      <c r="A1676" s="661">
        <v>2021</v>
      </c>
      <c r="B1676" s="661" t="s">
        <v>16</v>
      </c>
      <c r="C1676" s="674" t="s">
        <v>8206</v>
      </c>
      <c r="D1676" s="661" t="s">
        <v>3021</v>
      </c>
      <c r="E1676" s="661" t="s">
        <v>2300</v>
      </c>
      <c r="F1676" s="661">
        <v>1100</v>
      </c>
      <c r="G1676" s="661" t="s">
        <v>57</v>
      </c>
      <c r="H1676" s="692">
        <v>771.08</v>
      </c>
      <c r="I1676" s="579">
        <v>44503</v>
      </c>
      <c r="J1676" s="663">
        <v>45</v>
      </c>
      <c r="K1676" s="683">
        <v>44509</v>
      </c>
      <c r="L1676" s="663">
        <v>46</v>
      </c>
      <c r="M1676" s="657">
        <v>44516</v>
      </c>
      <c r="N1676" s="657">
        <v>44509</v>
      </c>
      <c r="O1676" s="657"/>
      <c r="P1676" s="94"/>
      <c r="Q1676" s="677">
        <v>44509</v>
      </c>
      <c r="R1676" s="579">
        <v>44509</v>
      </c>
      <c r="S1676" s="668">
        <v>44564</v>
      </c>
      <c r="T1676" s="657">
        <v>44565</v>
      </c>
      <c r="U1676" s="691">
        <v>44573</v>
      </c>
      <c r="V1676" s="657">
        <v>44547</v>
      </c>
      <c r="W1676" s="657">
        <v>44551</v>
      </c>
      <c r="X1676" s="657">
        <v>44551</v>
      </c>
      <c r="Y1676" s="668">
        <v>44566</v>
      </c>
      <c r="Z1676" s="677">
        <v>44552</v>
      </c>
      <c r="AA1676" s="579">
        <v>44553</v>
      </c>
    </row>
    <row r="1677" spans="1:27" ht="14.45" customHeight="1">
      <c r="A1677" s="661">
        <v>2021</v>
      </c>
      <c r="B1677" s="661" t="s">
        <v>16</v>
      </c>
      <c r="C1677" s="674" t="s">
        <v>8167</v>
      </c>
      <c r="D1677" s="661" t="s">
        <v>3021</v>
      </c>
      <c r="E1677" s="661" t="s">
        <v>2300</v>
      </c>
      <c r="F1677" s="661">
        <v>2500</v>
      </c>
      <c r="G1677" s="661" t="s">
        <v>57</v>
      </c>
      <c r="H1677" s="692">
        <v>771.08</v>
      </c>
      <c r="I1677" s="579">
        <v>44503</v>
      </c>
      <c r="J1677" s="663">
        <v>45</v>
      </c>
      <c r="K1677" s="683">
        <v>44509</v>
      </c>
      <c r="L1677" s="663">
        <v>46</v>
      </c>
      <c r="M1677" s="657">
        <v>44516</v>
      </c>
      <c r="N1677" s="657">
        <v>44509</v>
      </c>
      <c r="O1677" s="657"/>
      <c r="P1677" s="94"/>
      <c r="Q1677" s="677">
        <v>44509</v>
      </c>
      <c r="R1677" s="579">
        <v>44509</v>
      </c>
      <c r="S1677" s="668">
        <v>44566</v>
      </c>
      <c r="T1677" s="657">
        <v>44566</v>
      </c>
      <c r="U1677" s="691">
        <v>44574</v>
      </c>
      <c r="V1677" s="657">
        <v>44549</v>
      </c>
      <c r="W1677" s="657">
        <v>44553</v>
      </c>
      <c r="X1677" s="657">
        <v>44553</v>
      </c>
      <c r="Y1677" s="668">
        <v>44568</v>
      </c>
      <c r="Z1677" s="677">
        <v>44554</v>
      </c>
      <c r="AA1677" s="579">
        <v>44556</v>
      </c>
    </row>
    <row r="1678" spans="1:27" ht="14.45" customHeight="1">
      <c r="A1678" s="661">
        <v>2021</v>
      </c>
      <c r="B1678" s="661" t="s">
        <v>16</v>
      </c>
      <c r="C1678" s="674" t="s">
        <v>8168</v>
      </c>
      <c r="D1678" s="661" t="s">
        <v>8562</v>
      </c>
      <c r="E1678" s="661" t="s">
        <v>3953</v>
      </c>
      <c r="F1678" s="661">
        <v>222.1</v>
      </c>
      <c r="G1678" s="661" t="s">
        <v>57</v>
      </c>
      <c r="H1678" s="692">
        <v>881.7</v>
      </c>
      <c r="I1678" s="579">
        <v>44501</v>
      </c>
      <c r="J1678" s="663">
        <v>45</v>
      </c>
      <c r="K1678" s="683">
        <v>44525</v>
      </c>
      <c r="L1678" s="663">
        <v>48</v>
      </c>
      <c r="M1678" s="657">
        <v>44545</v>
      </c>
      <c r="N1678" s="678">
        <v>44560</v>
      </c>
      <c r="O1678" s="678">
        <v>44582</v>
      </c>
      <c r="P1678" s="678">
        <v>44583</v>
      </c>
      <c r="Q1678" s="677">
        <v>44583</v>
      </c>
      <c r="R1678" s="579">
        <v>44583</v>
      </c>
      <c r="S1678" s="668">
        <v>44568</v>
      </c>
      <c r="T1678" s="657">
        <v>44633</v>
      </c>
      <c r="U1678" s="657">
        <v>44634</v>
      </c>
      <c r="V1678" s="657">
        <v>44635</v>
      </c>
      <c r="W1678" s="657">
        <v>44642</v>
      </c>
      <c r="X1678" s="657">
        <v>44642</v>
      </c>
      <c r="Y1678" s="668">
        <v>44570</v>
      </c>
      <c r="Z1678" s="677">
        <v>44646</v>
      </c>
      <c r="AA1678" s="579">
        <v>44648</v>
      </c>
    </row>
    <row r="1679" spans="1:27" ht="14.45" customHeight="1">
      <c r="A1679" s="661">
        <v>2021</v>
      </c>
      <c r="B1679" s="661" t="s">
        <v>27</v>
      </c>
      <c r="C1679" s="674" t="s">
        <v>8169</v>
      </c>
      <c r="D1679" s="661" t="s">
        <v>3964</v>
      </c>
      <c r="E1679" s="661" t="s">
        <v>3953</v>
      </c>
      <c r="F1679" s="661">
        <v>216</v>
      </c>
      <c r="G1679" s="661" t="s">
        <v>57</v>
      </c>
      <c r="H1679" s="692">
        <v>806</v>
      </c>
      <c r="I1679" s="579">
        <v>44501</v>
      </c>
      <c r="J1679" s="663">
        <v>45</v>
      </c>
      <c r="K1679" s="683">
        <v>44560</v>
      </c>
      <c r="L1679" s="663">
        <v>53</v>
      </c>
      <c r="M1679" s="678">
        <v>44685</v>
      </c>
      <c r="N1679" s="678">
        <v>44688</v>
      </c>
      <c r="O1679" s="678">
        <v>44701</v>
      </c>
      <c r="P1679" s="678">
        <v>44709</v>
      </c>
      <c r="Q1679" s="677">
        <v>44709</v>
      </c>
      <c r="R1679" s="579" t="s">
        <v>8587</v>
      </c>
      <c r="S1679" s="668">
        <v>44570</v>
      </c>
      <c r="T1679" s="657">
        <v>44730</v>
      </c>
      <c r="U1679" s="657">
        <v>44731</v>
      </c>
      <c r="V1679" s="657">
        <v>44752</v>
      </c>
      <c r="W1679" s="657">
        <v>44759</v>
      </c>
      <c r="X1679" s="641">
        <v>44759</v>
      </c>
      <c r="Y1679" s="668">
        <v>44573</v>
      </c>
      <c r="Z1679" s="677">
        <v>44762</v>
      </c>
      <c r="AA1679" s="579">
        <v>44762</v>
      </c>
    </row>
    <row r="1680" spans="1:27" ht="14.45" customHeight="1">
      <c r="A1680" s="661">
        <v>2021</v>
      </c>
      <c r="B1680" s="661" t="s">
        <v>16</v>
      </c>
      <c r="C1680" s="674" t="s">
        <v>8184</v>
      </c>
      <c r="D1680" s="661" t="s">
        <v>3969</v>
      </c>
      <c r="E1680" s="661" t="s">
        <v>3953</v>
      </c>
      <c r="F1680" s="661">
        <v>550</v>
      </c>
      <c r="G1680" s="661" t="s">
        <v>57</v>
      </c>
      <c r="H1680" s="692">
        <v>820.24</v>
      </c>
      <c r="I1680" s="579">
        <v>44502</v>
      </c>
      <c r="J1680" s="663">
        <v>45</v>
      </c>
      <c r="K1680" s="683">
        <v>44509</v>
      </c>
      <c r="L1680" s="663">
        <v>46</v>
      </c>
      <c r="M1680" s="657">
        <v>44516</v>
      </c>
      <c r="N1680" s="657"/>
      <c r="O1680" s="94"/>
      <c r="P1680" s="94"/>
      <c r="Q1680" s="677">
        <v>44516</v>
      </c>
      <c r="R1680" s="579">
        <v>44516</v>
      </c>
      <c r="S1680" s="668">
        <v>44559</v>
      </c>
      <c r="T1680" s="657">
        <v>44566</v>
      </c>
      <c r="U1680" s="691">
        <v>44568</v>
      </c>
      <c r="V1680" s="657">
        <v>44543</v>
      </c>
      <c r="W1680" s="657">
        <v>44540</v>
      </c>
      <c r="X1680" s="657">
        <v>44540</v>
      </c>
      <c r="Y1680" s="668">
        <v>44561</v>
      </c>
      <c r="Z1680" s="677">
        <v>44542</v>
      </c>
      <c r="AA1680" s="579">
        <v>44541</v>
      </c>
    </row>
    <row r="1681" spans="1:27" ht="14.45" customHeight="1">
      <c r="A1681" s="661">
        <v>2021</v>
      </c>
      <c r="B1681" s="661" t="s">
        <v>16</v>
      </c>
      <c r="C1681" s="674" t="s">
        <v>8185</v>
      </c>
      <c r="D1681" s="661" t="s">
        <v>3969</v>
      </c>
      <c r="E1681" s="661" t="s">
        <v>3953</v>
      </c>
      <c r="F1681" s="661">
        <v>1050</v>
      </c>
      <c r="G1681" s="661" t="s">
        <v>57</v>
      </c>
      <c r="H1681" s="692">
        <v>820.24</v>
      </c>
      <c r="I1681" s="579">
        <v>44502</v>
      </c>
      <c r="J1681" s="663">
        <v>45</v>
      </c>
      <c r="K1681" s="683">
        <v>44518</v>
      </c>
      <c r="L1681" s="663">
        <v>47</v>
      </c>
      <c r="M1681" s="657">
        <v>44516</v>
      </c>
      <c r="N1681" s="94"/>
      <c r="O1681" s="94"/>
      <c r="P1681" s="94"/>
      <c r="Q1681" s="677">
        <v>44516</v>
      </c>
      <c r="R1681" s="579">
        <v>44516</v>
      </c>
      <c r="S1681" s="668">
        <v>44570</v>
      </c>
      <c r="T1681" s="657">
        <v>44566</v>
      </c>
      <c r="U1681" s="691">
        <v>44570</v>
      </c>
      <c r="V1681" s="657">
        <v>44545</v>
      </c>
      <c r="W1681" s="657">
        <v>44542</v>
      </c>
      <c r="X1681" s="657">
        <v>44542</v>
      </c>
      <c r="Y1681" s="668">
        <v>44576</v>
      </c>
      <c r="Z1681" s="677">
        <v>44544</v>
      </c>
      <c r="AA1681" s="579">
        <v>44543</v>
      </c>
    </row>
    <row r="1682" spans="1:27" ht="14.45" customHeight="1">
      <c r="A1682" s="661">
        <v>2021</v>
      </c>
      <c r="B1682" s="661" t="s">
        <v>16</v>
      </c>
      <c r="C1682" s="674" t="s">
        <v>8186</v>
      </c>
      <c r="D1682" s="661" t="s">
        <v>3969</v>
      </c>
      <c r="E1682" s="661" t="s">
        <v>3953</v>
      </c>
      <c r="F1682" s="661">
        <v>1200</v>
      </c>
      <c r="G1682" s="661" t="s">
        <v>57</v>
      </c>
      <c r="H1682" s="692">
        <v>820.24</v>
      </c>
      <c r="I1682" s="579">
        <v>44502</v>
      </c>
      <c r="J1682" s="663">
        <v>45</v>
      </c>
      <c r="K1682" s="683">
        <v>44518</v>
      </c>
      <c r="L1682" s="663">
        <v>47</v>
      </c>
      <c r="M1682" s="657">
        <v>44516</v>
      </c>
      <c r="N1682" s="657"/>
      <c r="O1682" s="94"/>
      <c r="P1682" s="94"/>
      <c r="Q1682" s="677">
        <v>44516</v>
      </c>
      <c r="R1682" s="579">
        <v>44516</v>
      </c>
      <c r="S1682" s="668">
        <v>44569</v>
      </c>
      <c r="T1682" s="657">
        <v>44566</v>
      </c>
      <c r="U1682" s="691">
        <v>44569</v>
      </c>
      <c r="V1682" s="657">
        <v>44544</v>
      </c>
      <c r="W1682" s="657">
        <v>44545</v>
      </c>
      <c r="X1682" s="657">
        <v>44545</v>
      </c>
      <c r="Y1682" s="668">
        <v>44575</v>
      </c>
      <c r="Z1682" s="677">
        <v>44548</v>
      </c>
      <c r="AA1682" s="579">
        <v>44549</v>
      </c>
    </row>
    <row r="1683" spans="1:27" ht="14.45" customHeight="1">
      <c r="A1683" s="661">
        <v>2021</v>
      </c>
      <c r="B1683" s="661" t="s">
        <v>16</v>
      </c>
      <c r="C1683" s="674" t="s">
        <v>8187</v>
      </c>
      <c r="D1683" s="661" t="s">
        <v>3969</v>
      </c>
      <c r="E1683" s="661" t="s">
        <v>3953</v>
      </c>
      <c r="F1683" s="661">
        <v>1100</v>
      </c>
      <c r="G1683" s="661" t="s">
        <v>57</v>
      </c>
      <c r="H1683" s="692">
        <v>820.24</v>
      </c>
      <c r="I1683" s="579">
        <v>44502</v>
      </c>
      <c r="J1683" s="663">
        <v>45</v>
      </c>
      <c r="K1683" s="683">
        <v>44518</v>
      </c>
      <c r="L1683" s="663">
        <v>47</v>
      </c>
      <c r="M1683" s="657">
        <v>44516</v>
      </c>
      <c r="N1683" s="94"/>
      <c r="O1683" s="94"/>
      <c r="P1683" s="94"/>
      <c r="Q1683" s="677">
        <v>44516</v>
      </c>
      <c r="R1683" s="579">
        <v>44516</v>
      </c>
      <c r="S1683" s="668">
        <v>44570</v>
      </c>
      <c r="T1683" s="657">
        <v>44566</v>
      </c>
      <c r="U1683" s="691">
        <v>44570</v>
      </c>
      <c r="V1683" s="657">
        <v>44547</v>
      </c>
      <c r="W1683" s="657">
        <v>44551</v>
      </c>
      <c r="X1683" s="657">
        <v>44551</v>
      </c>
      <c r="Y1683" s="668">
        <v>44576</v>
      </c>
      <c r="Z1683" s="677">
        <v>44552</v>
      </c>
      <c r="AA1683" s="579">
        <v>44553</v>
      </c>
    </row>
    <row r="1684" spans="1:27" ht="14.45" customHeight="1">
      <c r="A1684" s="661">
        <v>2021</v>
      </c>
      <c r="B1684" s="661" t="s">
        <v>16</v>
      </c>
      <c r="C1684" s="674" t="s">
        <v>8188</v>
      </c>
      <c r="D1684" s="661" t="s">
        <v>3969</v>
      </c>
      <c r="E1684" s="661" t="s">
        <v>3953</v>
      </c>
      <c r="F1684" s="661">
        <v>601</v>
      </c>
      <c r="G1684" s="661" t="s">
        <v>57</v>
      </c>
      <c r="H1684" s="692">
        <v>820.24</v>
      </c>
      <c r="I1684" s="579">
        <v>44502</v>
      </c>
      <c r="J1684" s="663">
        <v>45</v>
      </c>
      <c r="K1684" s="683">
        <v>44518</v>
      </c>
      <c r="L1684" s="663">
        <v>47</v>
      </c>
      <c r="M1684" s="657">
        <v>44516</v>
      </c>
      <c r="N1684" s="94"/>
      <c r="O1684" s="94"/>
      <c r="P1684" s="94"/>
      <c r="Q1684" s="677">
        <v>44516</v>
      </c>
      <c r="R1684" s="579">
        <v>44516</v>
      </c>
      <c r="S1684" s="668">
        <v>44571</v>
      </c>
      <c r="T1684" s="657">
        <v>44566</v>
      </c>
      <c r="U1684" s="691">
        <v>44571</v>
      </c>
      <c r="V1684" s="657">
        <v>44549</v>
      </c>
      <c r="W1684" s="657">
        <v>44553</v>
      </c>
      <c r="X1684" s="657">
        <v>44553</v>
      </c>
      <c r="Y1684" s="668">
        <v>44577</v>
      </c>
      <c r="Z1684" s="677">
        <v>44554</v>
      </c>
      <c r="AA1684" s="579">
        <v>44555</v>
      </c>
    </row>
    <row r="1685" spans="1:27" ht="14.45" customHeight="1">
      <c r="A1685" s="661">
        <v>2021</v>
      </c>
      <c r="B1685" s="661" t="s">
        <v>16</v>
      </c>
      <c r="C1685" s="674" t="s">
        <v>8189</v>
      </c>
      <c r="D1685" s="661" t="s">
        <v>3968</v>
      </c>
      <c r="E1685" s="661" t="s">
        <v>3953</v>
      </c>
      <c r="F1685" s="661">
        <v>1950</v>
      </c>
      <c r="G1685" s="661" t="s">
        <v>57</v>
      </c>
      <c r="H1685" s="692">
        <v>822.65</v>
      </c>
      <c r="I1685" s="579">
        <v>44502</v>
      </c>
      <c r="J1685" s="663">
        <v>45</v>
      </c>
      <c r="K1685" s="683">
        <v>44509</v>
      </c>
      <c r="L1685" s="663">
        <v>46</v>
      </c>
      <c r="M1685" s="657">
        <v>44516</v>
      </c>
      <c r="N1685" s="94"/>
      <c r="O1685" s="94"/>
      <c r="P1685" s="94"/>
      <c r="Q1685" s="677">
        <v>44516</v>
      </c>
      <c r="R1685" s="579">
        <v>44516</v>
      </c>
      <c r="S1685" s="668">
        <v>44559</v>
      </c>
      <c r="T1685" s="657">
        <v>44566</v>
      </c>
      <c r="U1685" s="691">
        <v>44568</v>
      </c>
      <c r="V1685" s="657">
        <v>44543</v>
      </c>
      <c r="W1685" s="657">
        <v>44540</v>
      </c>
      <c r="X1685" s="657">
        <v>44540</v>
      </c>
      <c r="Y1685" s="668">
        <v>44561</v>
      </c>
      <c r="Z1685" s="677">
        <v>44542</v>
      </c>
      <c r="AA1685" s="579">
        <v>44541</v>
      </c>
    </row>
    <row r="1686" spans="1:27" ht="14.45" customHeight="1">
      <c r="A1686" s="661">
        <v>2021</v>
      </c>
      <c r="B1686" s="661" t="s">
        <v>16</v>
      </c>
      <c r="C1686" s="674" t="s">
        <v>8190</v>
      </c>
      <c r="D1686" s="661" t="s">
        <v>3968</v>
      </c>
      <c r="E1686" s="661" t="s">
        <v>3953</v>
      </c>
      <c r="F1686" s="661">
        <v>650</v>
      </c>
      <c r="G1686" s="661" t="s">
        <v>57</v>
      </c>
      <c r="H1686" s="692">
        <v>822.65</v>
      </c>
      <c r="I1686" s="579">
        <v>44502</v>
      </c>
      <c r="J1686" s="663">
        <v>45</v>
      </c>
      <c r="K1686" s="683">
        <v>44518</v>
      </c>
      <c r="L1686" s="663">
        <v>47</v>
      </c>
      <c r="M1686" s="657">
        <v>44516</v>
      </c>
      <c r="N1686" s="94"/>
      <c r="O1686" s="94"/>
      <c r="P1686" s="94"/>
      <c r="Q1686" s="677">
        <v>44516</v>
      </c>
      <c r="R1686" s="579">
        <v>44516</v>
      </c>
      <c r="S1686" s="668">
        <v>44570</v>
      </c>
      <c r="T1686" s="657">
        <v>44566</v>
      </c>
      <c r="U1686" s="691">
        <v>44570</v>
      </c>
      <c r="V1686" s="657">
        <v>44545</v>
      </c>
      <c r="W1686" s="657">
        <v>44542</v>
      </c>
      <c r="X1686" s="657">
        <v>44542</v>
      </c>
      <c r="Y1686" s="668">
        <v>44576</v>
      </c>
      <c r="Z1686" s="677">
        <v>44544</v>
      </c>
      <c r="AA1686" s="579">
        <v>44543</v>
      </c>
    </row>
    <row r="1687" spans="1:27" ht="14.45" customHeight="1">
      <c r="A1687" s="661">
        <v>2021</v>
      </c>
      <c r="B1687" s="661" t="s">
        <v>16</v>
      </c>
      <c r="C1687" s="674" t="s">
        <v>8191</v>
      </c>
      <c r="D1687" s="661" t="s">
        <v>3968</v>
      </c>
      <c r="E1687" s="661" t="s">
        <v>3953</v>
      </c>
      <c r="F1687" s="661">
        <v>1900</v>
      </c>
      <c r="G1687" s="661" t="s">
        <v>57</v>
      </c>
      <c r="H1687" s="692">
        <v>822.65</v>
      </c>
      <c r="I1687" s="579">
        <v>44502</v>
      </c>
      <c r="J1687" s="663">
        <v>45</v>
      </c>
      <c r="K1687" s="683">
        <v>44518</v>
      </c>
      <c r="L1687" s="663">
        <v>47</v>
      </c>
      <c r="M1687" s="657">
        <v>44516</v>
      </c>
      <c r="N1687" s="94"/>
      <c r="O1687" s="94"/>
      <c r="P1687" s="94"/>
      <c r="Q1687" s="677">
        <v>44516</v>
      </c>
      <c r="R1687" s="579">
        <v>44516</v>
      </c>
      <c r="S1687" s="668">
        <v>44572</v>
      </c>
      <c r="T1687" s="657">
        <v>44566</v>
      </c>
      <c r="U1687" s="691">
        <v>44572</v>
      </c>
      <c r="V1687" s="657">
        <v>44544</v>
      </c>
      <c r="W1687" s="657">
        <v>44545</v>
      </c>
      <c r="X1687" s="657">
        <v>44545</v>
      </c>
      <c r="Y1687" s="668">
        <v>44578</v>
      </c>
      <c r="Z1687" s="677">
        <v>44548</v>
      </c>
      <c r="AA1687" s="579">
        <v>44550</v>
      </c>
    </row>
    <row r="1688" spans="1:27" ht="14.45" customHeight="1">
      <c r="A1688" s="661">
        <v>2021</v>
      </c>
      <c r="B1688" s="661" t="s">
        <v>16</v>
      </c>
      <c r="C1688" s="674" t="s">
        <v>8192</v>
      </c>
      <c r="D1688" s="661" t="s">
        <v>3968</v>
      </c>
      <c r="E1688" s="661" t="s">
        <v>3953</v>
      </c>
      <c r="F1688" s="661">
        <v>1001</v>
      </c>
      <c r="G1688" s="661" t="s">
        <v>57</v>
      </c>
      <c r="H1688" s="692">
        <v>822.65</v>
      </c>
      <c r="I1688" s="579">
        <v>44502</v>
      </c>
      <c r="J1688" s="663">
        <v>45</v>
      </c>
      <c r="K1688" s="683">
        <v>44518</v>
      </c>
      <c r="L1688" s="663">
        <v>47</v>
      </c>
      <c r="M1688" s="657">
        <v>44516</v>
      </c>
      <c r="N1688" s="94"/>
      <c r="O1688" s="94"/>
      <c r="P1688" s="94"/>
      <c r="Q1688" s="677">
        <v>44516</v>
      </c>
      <c r="R1688" s="579">
        <v>44516</v>
      </c>
      <c r="S1688" s="668">
        <v>44571</v>
      </c>
      <c r="T1688" s="657">
        <v>44566</v>
      </c>
      <c r="U1688" s="691">
        <v>44571</v>
      </c>
      <c r="V1688" s="657">
        <v>44549</v>
      </c>
      <c r="W1688" s="657">
        <v>44553</v>
      </c>
      <c r="X1688" s="657">
        <v>44553</v>
      </c>
      <c r="Y1688" s="668">
        <v>44577</v>
      </c>
      <c r="Z1688" s="677">
        <v>44554</v>
      </c>
      <c r="AA1688" s="579">
        <v>44555</v>
      </c>
    </row>
    <row r="1689" spans="1:27" ht="14.45" customHeight="1">
      <c r="A1689" s="661">
        <v>2021</v>
      </c>
      <c r="B1689" s="661" t="s">
        <v>16</v>
      </c>
      <c r="C1689" s="674" t="s">
        <v>8170</v>
      </c>
      <c r="D1689" s="661" t="s">
        <v>4390</v>
      </c>
      <c r="E1689" s="661" t="s">
        <v>2936</v>
      </c>
      <c r="F1689" s="661">
        <v>512.5</v>
      </c>
      <c r="G1689" s="661" t="s">
        <v>57</v>
      </c>
      <c r="H1689" s="692">
        <v>2194</v>
      </c>
      <c r="I1689" s="579">
        <v>44505</v>
      </c>
      <c r="J1689" s="663">
        <v>45</v>
      </c>
      <c r="K1689" s="683">
        <v>44536</v>
      </c>
      <c r="L1689" s="663">
        <v>50</v>
      </c>
      <c r="M1689" s="579">
        <v>44545</v>
      </c>
      <c r="N1689" s="660">
        <v>44550</v>
      </c>
      <c r="O1689" s="660">
        <v>44560</v>
      </c>
      <c r="P1689" s="660">
        <v>44555</v>
      </c>
      <c r="Q1689" s="677">
        <v>44555</v>
      </c>
      <c r="R1689" s="579">
        <v>44554</v>
      </c>
      <c r="S1689" s="668">
        <v>44573</v>
      </c>
      <c r="T1689" s="657">
        <v>44590</v>
      </c>
      <c r="U1689" s="657">
        <v>44603</v>
      </c>
      <c r="V1689" s="657">
        <v>44617</v>
      </c>
      <c r="W1689" s="657">
        <v>44615</v>
      </c>
      <c r="X1689" s="657">
        <v>44615</v>
      </c>
      <c r="Y1689" s="668">
        <v>44581</v>
      </c>
      <c r="Z1689" s="677">
        <v>44625</v>
      </c>
      <c r="AA1689" s="579">
        <v>44660</v>
      </c>
    </row>
    <row r="1690" spans="1:27" ht="14.45" customHeight="1">
      <c r="A1690" s="661">
        <v>2021</v>
      </c>
      <c r="B1690" s="661" t="s">
        <v>28</v>
      </c>
      <c r="C1690" s="674" t="s">
        <v>8207</v>
      </c>
      <c r="D1690" s="661" t="s">
        <v>3008</v>
      </c>
      <c r="E1690" s="661" t="s">
        <v>4284</v>
      </c>
      <c r="F1690" s="661">
        <v>312</v>
      </c>
      <c r="G1690" s="661" t="s">
        <v>57</v>
      </c>
      <c r="H1690" s="692">
        <v>1142</v>
      </c>
      <c r="I1690" s="579">
        <v>44505</v>
      </c>
      <c r="J1690" s="663">
        <v>45</v>
      </c>
      <c r="K1690" s="683">
        <v>44557</v>
      </c>
      <c r="L1690" s="663">
        <v>53</v>
      </c>
      <c r="M1690" s="657">
        <v>44711</v>
      </c>
      <c r="N1690" s="657">
        <v>44718</v>
      </c>
      <c r="O1690" s="657">
        <v>44742</v>
      </c>
      <c r="P1690" s="657">
        <v>44757</v>
      </c>
      <c r="Q1690" s="677">
        <v>44757</v>
      </c>
      <c r="R1690" s="579" t="s">
        <v>8587</v>
      </c>
      <c r="S1690" s="668">
        <v>44617</v>
      </c>
      <c r="T1690" s="657">
        <v>44757</v>
      </c>
      <c r="U1690" s="657">
        <v>44764</v>
      </c>
      <c r="V1690" s="657">
        <v>44788</v>
      </c>
      <c r="W1690" s="657">
        <v>44803</v>
      </c>
      <c r="X1690" s="657">
        <v>44803</v>
      </c>
      <c r="Y1690" s="668">
        <v>44628</v>
      </c>
      <c r="Z1690" s="677">
        <v>44813</v>
      </c>
      <c r="AA1690" s="579">
        <v>44791</v>
      </c>
    </row>
    <row r="1691" spans="1:27" ht="14.45" customHeight="1">
      <c r="A1691" s="661">
        <v>2021</v>
      </c>
      <c r="B1691" s="661" t="s">
        <v>28</v>
      </c>
      <c r="C1691" s="674" t="s">
        <v>8208</v>
      </c>
      <c r="D1691" s="661" t="s">
        <v>3008</v>
      </c>
      <c r="E1691" s="661" t="s">
        <v>4284</v>
      </c>
      <c r="F1691" s="661">
        <v>488</v>
      </c>
      <c r="G1691" s="661" t="s">
        <v>57</v>
      </c>
      <c r="H1691" s="692">
        <v>1142</v>
      </c>
      <c r="I1691" s="579">
        <v>44505</v>
      </c>
      <c r="J1691" s="663">
        <v>45</v>
      </c>
      <c r="K1691" s="683">
        <v>44557</v>
      </c>
      <c r="L1691" s="663">
        <v>53</v>
      </c>
      <c r="M1691" s="657">
        <v>44687</v>
      </c>
      <c r="N1691" s="657">
        <v>44712</v>
      </c>
      <c r="O1691" s="657">
        <v>44742</v>
      </c>
      <c r="P1691" s="657">
        <v>44757</v>
      </c>
      <c r="Q1691" s="677">
        <v>44757</v>
      </c>
      <c r="R1691" s="579" t="s">
        <v>8587</v>
      </c>
      <c r="S1691" s="668">
        <v>44617</v>
      </c>
      <c r="T1691" s="657">
        <v>44758</v>
      </c>
      <c r="U1691" s="657">
        <v>44773</v>
      </c>
      <c r="V1691" s="657">
        <v>44788</v>
      </c>
      <c r="W1691" s="657">
        <v>44803</v>
      </c>
      <c r="X1691" s="657">
        <v>44803</v>
      </c>
      <c r="Y1691" s="668">
        <v>44628</v>
      </c>
      <c r="Z1691" s="677">
        <v>44813</v>
      </c>
      <c r="AA1691" s="579">
        <v>44791</v>
      </c>
    </row>
    <row r="1692" spans="1:27" ht="14.45" customHeight="1">
      <c r="A1692" s="661">
        <v>2021</v>
      </c>
      <c r="B1692" s="661" t="s">
        <v>16</v>
      </c>
      <c r="C1692" s="674" t="s">
        <v>8197</v>
      </c>
      <c r="D1692" s="661" t="s">
        <v>4240</v>
      </c>
      <c r="E1692" s="661" t="s">
        <v>3953</v>
      </c>
      <c r="F1692" s="661">
        <v>270</v>
      </c>
      <c r="G1692" s="661" t="s">
        <v>57</v>
      </c>
      <c r="H1692" s="692">
        <v>372.44</v>
      </c>
      <c r="I1692" s="579">
        <v>44505</v>
      </c>
      <c r="J1692" s="663">
        <v>45</v>
      </c>
      <c r="K1692" s="683">
        <v>44556</v>
      </c>
      <c r="L1692" s="663">
        <v>53</v>
      </c>
      <c r="M1692" s="657">
        <v>44547</v>
      </c>
      <c r="N1692" s="657">
        <v>44554</v>
      </c>
      <c r="O1692" s="657"/>
      <c r="P1692" s="94"/>
      <c r="Q1692" s="677">
        <v>44554</v>
      </c>
      <c r="R1692" s="579">
        <v>44554</v>
      </c>
      <c r="S1692" s="668">
        <v>44560</v>
      </c>
      <c r="T1692" s="657">
        <v>44544</v>
      </c>
      <c r="U1692" s="657">
        <v>44551</v>
      </c>
      <c r="V1692" s="657">
        <v>44558</v>
      </c>
      <c r="W1692" s="94"/>
      <c r="X1692" s="657">
        <v>44558</v>
      </c>
      <c r="Y1692" s="668">
        <v>44567</v>
      </c>
      <c r="Z1692" s="677">
        <v>44562</v>
      </c>
      <c r="AA1692" s="579">
        <v>44564</v>
      </c>
    </row>
    <row r="1693" spans="1:27" ht="14.45" customHeight="1">
      <c r="A1693" s="661">
        <v>2021</v>
      </c>
      <c r="B1693" s="661" t="s">
        <v>16</v>
      </c>
      <c r="C1693" s="674" t="s">
        <v>8198</v>
      </c>
      <c r="D1693" s="661" t="s">
        <v>4240</v>
      </c>
      <c r="E1693" s="661" t="s">
        <v>3953</v>
      </c>
      <c r="F1693" s="661">
        <v>270</v>
      </c>
      <c r="G1693" s="661" t="s">
        <v>57</v>
      </c>
      <c r="H1693" s="692">
        <v>372.44</v>
      </c>
      <c r="I1693" s="579">
        <v>44505</v>
      </c>
      <c r="J1693" s="663">
        <v>45</v>
      </c>
      <c r="K1693" s="683">
        <v>44556</v>
      </c>
      <c r="L1693" s="663">
        <v>53</v>
      </c>
      <c r="M1693" s="657">
        <v>44547</v>
      </c>
      <c r="N1693" s="657">
        <v>44554</v>
      </c>
      <c r="O1693" s="657">
        <v>44568</v>
      </c>
      <c r="P1693" s="94"/>
      <c r="Q1693" s="677">
        <v>44568</v>
      </c>
      <c r="R1693" s="579">
        <v>44568</v>
      </c>
      <c r="S1693" s="668">
        <v>44571</v>
      </c>
      <c r="T1693" s="657">
        <v>44551</v>
      </c>
      <c r="U1693" s="657">
        <v>44558</v>
      </c>
      <c r="V1693" s="657">
        <v>44572</v>
      </c>
      <c r="W1693" s="94"/>
      <c r="X1693" s="657">
        <v>44572</v>
      </c>
      <c r="Y1693" s="668">
        <v>44578</v>
      </c>
      <c r="Z1693" s="677">
        <v>44576</v>
      </c>
      <c r="AA1693" s="579">
        <v>44574</v>
      </c>
    </row>
    <row r="1694" spans="1:27" ht="14.45" customHeight="1">
      <c r="A1694" s="661">
        <v>2021</v>
      </c>
      <c r="B1694" s="661" t="s">
        <v>16</v>
      </c>
      <c r="C1694" s="674" t="s">
        <v>8199</v>
      </c>
      <c r="D1694" s="661" t="s">
        <v>4240</v>
      </c>
      <c r="E1694" s="661" t="s">
        <v>3953</v>
      </c>
      <c r="F1694" s="661">
        <v>270</v>
      </c>
      <c r="G1694" s="661" t="s">
        <v>57</v>
      </c>
      <c r="H1694" s="692">
        <v>372.44</v>
      </c>
      <c r="I1694" s="579">
        <v>44505</v>
      </c>
      <c r="J1694" s="663">
        <v>45</v>
      </c>
      <c r="K1694" s="683">
        <v>44560</v>
      </c>
      <c r="L1694" s="663">
        <v>53</v>
      </c>
      <c r="M1694" s="657">
        <v>44554</v>
      </c>
      <c r="N1694" s="657">
        <v>44544</v>
      </c>
      <c r="O1694" s="657">
        <v>44575</v>
      </c>
      <c r="P1694" s="94"/>
      <c r="Q1694" s="677">
        <v>44575</v>
      </c>
      <c r="R1694" s="579">
        <v>44575</v>
      </c>
      <c r="S1694" s="668">
        <v>44576</v>
      </c>
      <c r="T1694" s="657">
        <v>44558</v>
      </c>
      <c r="U1694" s="657">
        <v>44579</v>
      </c>
      <c r="V1694" s="94"/>
      <c r="W1694" s="94"/>
      <c r="X1694" s="657">
        <v>44579</v>
      </c>
      <c r="Y1694" s="668">
        <v>44583</v>
      </c>
      <c r="Z1694" s="677">
        <v>44583</v>
      </c>
      <c r="AA1694" s="579">
        <v>44586</v>
      </c>
    </row>
    <row r="1695" spans="1:27" ht="14.45" customHeight="1">
      <c r="A1695" s="661">
        <v>2021</v>
      </c>
      <c r="B1695" s="661" t="s">
        <v>16</v>
      </c>
      <c r="C1695" s="674" t="s">
        <v>8291</v>
      </c>
      <c r="D1695" s="661" t="s">
        <v>4240</v>
      </c>
      <c r="E1695" s="661" t="s">
        <v>3953</v>
      </c>
      <c r="F1695" s="661">
        <v>216</v>
      </c>
      <c r="G1695" s="661" t="s">
        <v>57</v>
      </c>
      <c r="H1695" s="692">
        <v>372.44</v>
      </c>
      <c r="I1695" s="579">
        <v>44505</v>
      </c>
      <c r="J1695" s="663">
        <v>45</v>
      </c>
      <c r="K1695" s="683">
        <v>44582</v>
      </c>
      <c r="L1695" s="663">
        <v>4</v>
      </c>
      <c r="M1695" s="657"/>
      <c r="N1695" s="657"/>
      <c r="O1695" s="657"/>
      <c r="P1695" s="94"/>
      <c r="Q1695" s="677">
        <v>44582</v>
      </c>
      <c r="R1695" s="579">
        <v>44589</v>
      </c>
      <c r="S1695" s="668">
        <v>44586</v>
      </c>
      <c r="T1695" s="657"/>
      <c r="U1695" s="657"/>
      <c r="V1695" s="94"/>
      <c r="W1695" s="94"/>
      <c r="X1695" s="657">
        <v>44586</v>
      </c>
      <c r="Y1695" s="668">
        <v>44593</v>
      </c>
      <c r="Z1695" s="677">
        <v>44590</v>
      </c>
      <c r="AA1695" s="579">
        <v>44597</v>
      </c>
    </row>
    <row r="1696" spans="1:27" ht="14.45" customHeight="1">
      <c r="A1696" s="661">
        <v>2021</v>
      </c>
      <c r="B1696" s="661" t="s">
        <v>16</v>
      </c>
      <c r="C1696" s="674" t="s">
        <v>8209</v>
      </c>
      <c r="D1696" s="661" t="s">
        <v>4240</v>
      </c>
      <c r="E1696" s="661" t="s">
        <v>3953</v>
      </c>
      <c r="F1696" s="661">
        <v>162</v>
      </c>
      <c r="G1696" s="661" t="s">
        <v>57</v>
      </c>
      <c r="H1696" s="692">
        <v>296.06</v>
      </c>
      <c r="I1696" s="579">
        <v>44505</v>
      </c>
      <c r="J1696" s="663">
        <v>45</v>
      </c>
      <c r="K1696" s="683">
        <v>44548</v>
      </c>
      <c r="L1696" s="663">
        <v>51</v>
      </c>
      <c r="M1696" s="657">
        <v>44538</v>
      </c>
      <c r="N1696" s="94"/>
      <c r="O1696" s="94"/>
      <c r="P1696" s="94"/>
      <c r="Q1696" s="677">
        <v>44538</v>
      </c>
      <c r="R1696" s="579">
        <v>44538</v>
      </c>
      <c r="S1696" s="668">
        <v>44559</v>
      </c>
      <c r="T1696" s="657">
        <v>44560</v>
      </c>
      <c r="U1696" s="657">
        <v>44547</v>
      </c>
      <c r="V1696" s="94"/>
      <c r="W1696" s="94"/>
      <c r="X1696" s="657">
        <v>44547</v>
      </c>
      <c r="Y1696" s="668">
        <v>44565</v>
      </c>
      <c r="Z1696" s="677">
        <v>44551</v>
      </c>
      <c r="AA1696" s="579">
        <v>44552</v>
      </c>
    </row>
    <row r="1697" spans="1:27" ht="14.45" customHeight="1">
      <c r="A1697" s="661">
        <v>2021</v>
      </c>
      <c r="B1697" s="661" t="s">
        <v>16</v>
      </c>
      <c r="C1697" s="674" t="s">
        <v>8210</v>
      </c>
      <c r="D1697" s="661" t="s">
        <v>4240</v>
      </c>
      <c r="E1697" s="661" t="s">
        <v>3953</v>
      </c>
      <c r="F1697" s="661">
        <v>162</v>
      </c>
      <c r="G1697" s="661" t="s">
        <v>57</v>
      </c>
      <c r="H1697" s="692">
        <v>372.44</v>
      </c>
      <c r="I1697" s="579">
        <v>44505</v>
      </c>
      <c r="J1697" s="663">
        <v>45</v>
      </c>
      <c r="K1697" s="683">
        <v>44548</v>
      </c>
      <c r="L1697" s="663">
        <v>51</v>
      </c>
      <c r="M1697" s="657">
        <v>44545</v>
      </c>
      <c r="N1697" s="94"/>
      <c r="O1697" s="94"/>
      <c r="P1697" s="94"/>
      <c r="Q1697" s="677">
        <v>44545</v>
      </c>
      <c r="R1697" s="579">
        <v>44545</v>
      </c>
      <c r="S1697" s="668">
        <v>44559</v>
      </c>
      <c r="T1697" s="657">
        <v>44554</v>
      </c>
      <c r="U1697" s="657">
        <v>44553</v>
      </c>
      <c r="V1697" s="94"/>
      <c r="W1697" s="94"/>
      <c r="X1697" s="657">
        <v>44553</v>
      </c>
      <c r="Y1697" s="668">
        <v>44565</v>
      </c>
      <c r="Z1697" s="677">
        <v>44557</v>
      </c>
      <c r="AA1697" s="579">
        <v>44558</v>
      </c>
    </row>
    <row r="1698" spans="1:27" ht="14.45" customHeight="1">
      <c r="A1698" s="661">
        <v>2021</v>
      </c>
      <c r="B1698" s="661" t="s">
        <v>16</v>
      </c>
      <c r="C1698" s="674" t="s">
        <v>8211</v>
      </c>
      <c r="D1698" s="661" t="s">
        <v>4240</v>
      </c>
      <c r="E1698" s="661" t="s">
        <v>3953</v>
      </c>
      <c r="F1698" s="661">
        <v>216</v>
      </c>
      <c r="G1698" s="661" t="s">
        <v>57</v>
      </c>
      <c r="H1698" s="692">
        <v>372.44</v>
      </c>
      <c r="I1698" s="579">
        <v>44505</v>
      </c>
      <c r="J1698" s="663">
        <v>45</v>
      </c>
      <c r="K1698" s="683">
        <v>44552</v>
      </c>
      <c r="L1698" s="663">
        <v>52</v>
      </c>
      <c r="M1698" s="657"/>
      <c r="N1698" s="94"/>
      <c r="O1698" s="94"/>
      <c r="P1698" s="94"/>
      <c r="Q1698" s="677">
        <v>44552</v>
      </c>
      <c r="R1698" s="579">
        <v>44552</v>
      </c>
      <c r="S1698" s="668">
        <v>44559</v>
      </c>
      <c r="T1698" s="657">
        <v>44560</v>
      </c>
      <c r="U1698" s="94"/>
      <c r="V1698" s="94"/>
      <c r="W1698" s="94"/>
      <c r="X1698" s="657">
        <v>44560</v>
      </c>
      <c r="Y1698" s="668">
        <v>44565</v>
      </c>
      <c r="Z1698" s="677">
        <v>44564</v>
      </c>
      <c r="AA1698" s="579">
        <v>44567</v>
      </c>
    </row>
    <row r="1699" spans="1:27" ht="14.45" customHeight="1">
      <c r="A1699" s="661">
        <v>2021</v>
      </c>
      <c r="B1699" s="661" t="s">
        <v>16</v>
      </c>
      <c r="C1699" s="674" t="s">
        <v>8212</v>
      </c>
      <c r="D1699" s="661" t="s">
        <v>4240</v>
      </c>
      <c r="E1699" s="661" t="s">
        <v>3953</v>
      </c>
      <c r="F1699" s="661">
        <v>216</v>
      </c>
      <c r="G1699" s="661" t="s">
        <v>57</v>
      </c>
      <c r="H1699" s="692">
        <v>372.44</v>
      </c>
      <c r="I1699" s="579">
        <v>44505</v>
      </c>
      <c r="J1699" s="663">
        <v>45</v>
      </c>
      <c r="K1699" s="683">
        <v>44559</v>
      </c>
      <c r="L1699" s="663">
        <v>53</v>
      </c>
      <c r="M1699" s="657"/>
      <c r="N1699" s="94"/>
      <c r="O1699" s="94"/>
      <c r="P1699" s="94"/>
      <c r="Q1699" s="677">
        <v>44559</v>
      </c>
      <c r="R1699" s="579">
        <v>44559</v>
      </c>
      <c r="S1699" s="668">
        <v>44565</v>
      </c>
      <c r="T1699" s="657">
        <v>44568</v>
      </c>
      <c r="U1699" s="94"/>
      <c r="V1699" s="94"/>
      <c r="W1699" s="94"/>
      <c r="X1699" s="657">
        <v>44568</v>
      </c>
      <c r="Y1699" s="668">
        <v>44571</v>
      </c>
      <c r="Z1699" s="677">
        <v>44572</v>
      </c>
      <c r="AA1699" s="579">
        <v>44574</v>
      </c>
    </row>
    <row r="1700" spans="1:27" ht="14.45" customHeight="1">
      <c r="A1700" s="661">
        <v>2021</v>
      </c>
      <c r="B1700" s="661" t="s">
        <v>16</v>
      </c>
      <c r="C1700" s="674" t="s">
        <v>8171</v>
      </c>
      <c r="D1700" s="661" t="s">
        <v>4240</v>
      </c>
      <c r="E1700" s="661" t="s">
        <v>3953</v>
      </c>
      <c r="F1700" s="661">
        <v>270</v>
      </c>
      <c r="G1700" s="661" t="s">
        <v>57</v>
      </c>
      <c r="H1700" s="692">
        <v>372.44</v>
      </c>
      <c r="I1700" s="579">
        <v>44505</v>
      </c>
      <c r="J1700" s="663">
        <v>45</v>
      </c>
      <c r="K1700" s="683">
        <v>44556</v>
      </c>
      <c r="L1700" s="663">
        <v>53</v>
      </c>
      <c r="M1700" s="657">
        <v>44540</v>
      </c>
      <c r="N1700" s="94"/>
      <c r="O1700" s="94"/>
      <c r="P1700" s="94"/>
      <c r="Q1700" s="677">
        <v>44540</v>
      </c>
      <c r="R1700" s="579">
        <v>44541</v>
      </c>
      <c r="S1700" s="668">
        <v>44580</v>
      </c>
      <c r="T1700" s="657">
        <v>44560</v>
      </c>
      <c r="U1700" s="657">
        <v>44567</v>
      </c>
      <c r="V1700" s="657">
        <v>44558</v>
      </c>
      <c r="W1700" s="94"/>
      <c r="X1700" s="657">
        <v>44558</v>
      </c>
      <c r="Y1700" s="668">
        <v>44586</v>
      </c>
      <c r="Z1700" s="677">
        <v>44561</v>
      </c>
      <c r="AA1700" s="579">
        <v>44571</v>
      </c>
    </row>
    <row r="1701" spans="1:27" ht="14.45" customHeight="1">
      <c r="A1701" s="661">
        <v>2021</v>
      </c>
      <c r="B1701" s="661" t="s">
        <v>16</v>
      </c>
      <c r="C1701" s="674" t="s">
        <v>8172</v>
      </c>
      <c r="D1701" s="661" t="s">
        <v>7705</v>
      </c>
      <c r="E1701" s="661" t="s">
        <v>3953</v>
      </c>
      <c r="F1701" s="661">
        <v>189</v>
      </c>
      <c r="G1701" s="661" t="s">
        <v>57</v>
      </c>
      <c r="H1701" s="692">
        <v>352.26</v>
      </c>
      <c r="I1701" s="579">
        <v>44505</v>
      </c>
      <c r="J1701" s="663">
        <v>45</v>
      </c>
      <c r="K1701" s="683">
        <v>44521</v>
      </c>
      <c r="L1701" s="663">
        <v>48</v>
      </c>
      <c r="M1701" s="657">
        <v>44524</v>
      </c>
      <c r="N1701" s="94"/>
      <c r="O1701" s="94"/>
      <c r="P1701" s="94"/>
      <c r="Q1701" s="677">
        <v>44524</v>
      </c>
      <c r="R1701" s="579">
        <v>44524</v>
      </c>
      <c r="S1701" s="668">
        <v>44555</v>
      </c>
      <c r="T1701" s="657">
        <v>44530</v>
      </c>
      <c r="U1701" s="657">
        <v>44533</v>
      </c>
      <c r="V1701" s="657">
        <v>44532</v>
      </c>
      <c r="W1701" s="94"/>
      <c r="X1701" s="657">
        <v>44532</v>
      </c>
      <c r="Y1701" s="668">
        <v>44559</v>
      </c>
      <c r="Z1701" s="677">
        <v>44536</v>
      </c>
      <c r="AA1701" s="579">
        <v>44541</v>
      </c>
    </row>
    <row r="1702" spans="1:27" ht="14.45" customHeight="1">
      <c r="A1702" s="661">
        <v>2021</v>
      </c>
      <c r="B1702" s="661" t="s">
        <v>16</v>
      </c>
      <c r="C1702" s="674" t="s">
        <v>8238</v>
      </c>
      <c r="D1702" s="661" t="s">
        <v>7705</v>
      </c>
      <c r="E1702" s="661" t="s">
        <v>3953</v>
      </c>
      <c r="F1702" s="661">
        <v>216</v>
      </c>
      <c r="G1702" s="661" t="s">
        <v>57</v>
      </c>
      <c r="H1702" s="692">
        <v>364.22</v>
      </c>
      <c r="I1702" s="579">
        <v>44505</v>
      </c>
      <c r="J1702" s="663">
        <v>45</v>
      </c>
      <c r="K1702" s="683">
        <v>44531</v>
      </c>
      <c r="L1702" s="663">
        <v>49</v>
      </c>
      <c r="M1702" s="657">
        <v>44540</v>
      </c>
      <c r="N1702" s="94"/>
      <c r="O1702" s="94"/>
      <c r="P1702" s="94"/>
      <c r="Q1702" s="677">
        <v>44540</v>
      </c>
      <c r="R1702" s="579">
        <v>44541</v>
      </c>
      <c r="S1702" s="668">
        <v>44555</v>
      </c>
      <c r="T1702" s="657">
        <v>44561</v>
      </c>
      <c r="U1702" s="657">
        <v>44567</v>
      </c>
      <c r="V1702" s="579">
        <v>44558</v>
      </c>
      <c r="W1702" s="94"/>
      <c r="X1702" s="657">
        <v>44558</v>
      </c>
      <c r="Y1702" s="668">
        <v>44559</v>
      </c>
      <c r="Z1702" s="677">
        <v>44561</v>
      </c>
      <c r="AA1702" s="579">
        <v>44571</v>
      </c>
    </row>
    <row r="1703" spans="1:27" ht="14.45" customHeight="1">
      <c r="A1703" s="661">
        <v>2021</v>
      </c>
      <c r="B1703" s="661" t="s">
        <v>16</v>
      </c>
      <c r="C1703" s="674" t="s">
        <v>8239</v>
      </c>
      <c r="D1703" s="661" t="s">
        <v>7705</v>
      </c>
      <c r="E1703" s="661" t="s">
        <v>3953</v>
      </c>
      <c r="F1703" s="661">
        <v>27</v>
      </c>
      <c r="G1703" s="661" t="s">
        <v>57</v>
      </c>
      <c r="H1703" s="692">
        <v>556.26</v>
      </c>
      <c r="I1703" s="579">
        <v>44505</v>
      </c>
      <c r="J1703" s="663">
        <v>45</v>
      </c>
      <c r="K1703" s="683">
        <v>44560</v>
      </c>
      <c r="L1703" s="663">
        <v>53</v>
      </c>
      <c r="M1703" s="657">
        <v>44585</v>
      </c>
      <c r="N1703" s="657">
        <v>44592</v>
      </c>
      <c r="O1703" s="657">
        <v>44614</v>
      </c>
      <c r="P1703" s="657">
        <v>44620</v>
      </c>
      <c r="Q1703" s="677">
        <v>44620</v>
      </c>
      <c r="R1703" s="579">
        <v>44610</v>
      </c>
      <c r="S1703" s="668">
        <v>44587</v>
      </c>
      <c r="T1703" s="657">
        <v>44595</v>
      </c>
      <c r="U1703" s="657">
        <v>44612</v>
      </c>
      <c r="V1703" s="657">
        <v>44619</v>
      </c>
      <c r="W1703" s="657">
        <v>44625</v>
      </c>
      <c r="X1703" s="657">
        <v>44625</v>
      </c>
      <c r="Y1703" s="668">
        <v>44591</v>
      </c>
      <c r="Z1703" s="677">
        <v>44629</v>
      </c>
      <c r="AA1703" s="579">
        <v>44616</v>
      </c>
    </row>
    <row r="1704" spans="1:27" ht="14.45" customHeight="1">
      <c r="A1704" s="661">
        <v>2021</v>
      </c>
      <c r="B1704" s="661" t="s">
        <v>16</v>
      </c>
      <c r="C1704" s="674" t="s">
        <v>8177</v>
      </c>
      <c r="D1704" s="661" t="s">
        <v>5211</v>
      </c>
      <c r="E1704" s="661" t="s">
        <v>5956</v>
      </c>
      <c r="F1704" s="661">
        <v>162.5</v>
      </c>
      <c r="G1704" s="661" t="s">
        <v>57</v>
      </c>
      <c r="H1704" s="692">
        <v>2950</v>
      </c>
      <c r="I1704" s="579">
        <v>44505</v>
      </c>
      <c r="J1704" s="663">
        <v>45</v>
      </c>
      <c r="K1704" s="683">
        <v>44535</v>
      </c>
      <c r="L1704" s="94">
        <v>50</v>
      </c>
      <c r="M1704" s="657">
        <v>44540</v>
      </c>
      <c r="N1704" s="657">
        <v>44545</v>
      </c>
      <c r="O1704" s="657">
        <v>44558</v>
      </c>
      <c r="P1704" s="660">
        <v>44555</v>
      </c>
      <c r="Q1704" s="677">
        <v>44555</v>
      </c>
      <c r="R1704" s="579">
        <v>44548</v>
      </c>
      <c r="S1704" s="668">
        <v>44595</v>
      </c>
      <c r="T1704" s="579">
        <v>44581</v>
      </c>
      <c r="U1704" s="657">
        <v>44603</v>
      </c>
      <c r="V1704" s="657">
        <v>44617</v>
      </c>
      <c r="W1704" s="657">
        <v>44615</v>
      </c>
      <c r="X1704" s="657">
        <v>44615</v>
      </c>
      <c r="Y1704" s="668">
        <v>44604</v>
      </c>
      <c r="Z1704" s="677">
        <v>44625</v>
      </c>
      <c r="AA1704" s="579">
        <v>44652</v>
      </c>
    </row>
    <row r="1705" spans="1:27" ht="14.45" customHeight="1">
      <c r="A1705" s="661">
        <v>2021</v>
      </c>
      <c r="B1705" s="661" t="s">
        <v>16</v>
      </c>
      <c r="C1705" s="674" t="s">
        <v>8227</v>
      </c>
      <c r="D1705" s="661" t="s">
        <v>5211</v>
      </c>
      <c r="E1705" s="661" t="s">
        <v>5956</v>
      </c>
      <c r="F1705" s="661">
        <v>162.5</v>
      </c>
      <c r="G1705" s="661" t="s">
        <v>57</v>
      </c>
      <c r="H1705" s="692">
        <v>2855</v>
      </c>
      <c r="I1705" s="579">
        <v>44505</v>
      </c>
      <c r="J1705" s="663">
        <v>45</v>
      </c>
      <c r="K1705" s="683">
        <v>44535</v>
      </c>
      <c r="L1705" s="94">
        <v>50</v>
      </c>
      <c r="M1705" s="657">
        <v>44540</v>
      </c>
      <c r="N1705" s="657">
        <v>44545</v>
      </c>
      <c r="O1705" s="657">
        <v>44558</v>
      </c>
      <c r="P1705" s="660">
        <v>44555</v>
      </c>
      <c r="Q1705" s="677">
        <v>44555</v>
      </c>
      <c r="R1705" s="579">
        <v>44548</v>
      </c>
      <c r="S1705" s="668">
        <v>44595</v>
      </c>
      <c r="T1705" s="579">
        <v>44581</v>
      </c>
      <c r="U1705" s="657">
        <v>44603</v>
      </c>
      <c r="V1705" s="657">
        <v>44617</v>
      </c>
      <c r="W1705" s="657">
        <v>44615</v>
      </c>
      <c r="X1705" s="657">
        <v>44615</v>
      </c>
      <c r="Y1705" s="668">
        <v>44604</v>
      </c>
      <c r="Z1705" s="677">
        <v>44625</v>
      </c>
      <c r="AA1705" s="579">
        <v>44658</v>
      </c>
    </row>
    <row r="1706" spans="1:27" ht="14.45" customHeight="1">
      <c r="A1706" s="661">
        <v>2021</v>
      </c>
      <c r="B1706" s="661" t="s">
        <v>16</v>
      </c>
      <c r="C1706" s="674" t="s">
        <v>8389</v>
      </c>
      <c r="D1706" s="661" t="s">
        <v>5211</v>
      </c>
      <c r="E1706" s="661" t="s">
        <v>5956</v>
      </c>
      <c r="F1706" s="661">
        <v>127.5</v>
      </c>
      <c r="G1706" s="661" t="s">
        <v>57</v>
      </c>
      <c r="H1706" s="692">
        <v>2885</v>
      </c>
      <c r="I1706" s="579">
        <v>44505</v>
      </c>
      <c r="J1706" s="663">
        <v>45</v>
      </c>
      <c r="K1706" s="683">
        <v>44591</v>
      </c>
      <c r="L1706" s="94">
        <v>6</v>
      </c>
      <c r="M1706" s="657">
        <v>44599</v>
      </c>
      <c r="N1706" s="657">
        <v>44606</v>
      </c>
      <c r="O1706" s="657">
        <v>44613</v>
      </c>
      <c r="P1706" s="657">
        <v>44591</v>
      </c>
      <c r="Q1706" s="677">
        <v>44591</v>
      </c>
      <c r="R1706" s="579">
        <v>44585</v>
      </c>
      <c r="S1706" s="668">
        <v>44616</v>
      </c>
      <c r="T1706" s="657">
        <v>44650</v>
      </c>
      <c r="U1706" s="657">
        <v>44656</v>
      </c>
      <c r="V1706" s="657">
        <v>44655</v>
      </c>
      <c r="W1706" s="657">
        <v>44656</v>
      </c>
      <c r="X1706" s="657">
        <v>44656</v>
      </c>
      <c r="Y1706" s="668">
        <v>44621</v>
      </c>
      <c r="Z1706" s="677">
        <v>44666</v>
      </c>
      <c r="AA1706" s="579">
        <v>44688</v>
      </c>
    </row>
    <row r="1707" spans="1:27" ht="14.45" customHeight="1">
      <c r="A1707" s="661">
        <v>2021</v>
      </c>
      <c r="B1707" s="661" t="s">
        <v>16</v>
      </c>
      <c r="C1707" s="674" t="s">
        <v>8390</v>
      </c>
      <c r="D1707" s="661" t="s">
        <v>5211</v>
      </c>
      <c r="E1707" s="661" t="s">
        <v>5956</v>
      </c>
      <c r="F1707" s="661">
        <v>31.5</v>
      </c>
      <c r="G1707" s="661" t="s">
        <v>57</v>
      </c>
      <c r="H1707" s="692">
        <v>2885</v>
      </c>
      <c r="I1707" s="579">
        <v>44505</v>
      </c>
      <c r="J1707" s="663">
        <v>45</v>
      </c>
      <c r="K1707" s="683">
        <v>44591</v>
      </c>
      <c r="L1707" s="94">
        <v>6</v>
      </c>
      <c r="M1707" s="657">
        <v>44599</v>
      </c>
      <c r="N1707" s="657">
        <v>44606</v>
      </c>
      <c r="O1707" s="657">
        <v>44613</v>
      </c>
      <c r="P1707" s="657">
        <v>44591</v>
      </c>
      <c r="Q1707" s="677">
        <v>44591</v>
      </c>
      <c r="R1707" s="579">
        <v>44586</v>
      </c>
      <c r="S1707" s="668">
        <v>44616</v>
      </c>
      <c r="T1707" s="657">
        <v>44650</v>
      </c>
      <c r="U1707" s="657">
        <v>44656</v>
      </c>
      <c r="V1707" s="657">
        <v>44655</v>
      </c>
      <c r="W1707" s="657">
        <v>44656</v>
      </c>
      <c r="X1707" s="657">
        <v>44656</v>
      </c>
      <c r="Y1707" s="668">
        <v>44621</v>
      </c>
      <c r="Z1707" s="677">
        <v>44666</v>
      </c>
      <c r="AA1707" s="579">
        <v>44676</v>
      </c>
    </row>
    <row r="1708" spans="1:27" ht="14.45" customHeight="1">
      <c r="A1708" s="661">
        <v>2021</v>
      </c>
      <c r="B1708" s="661" t="s">
        <v>16</v>
      </c>
      <c r="C1708" s="674" t="s">
        <v>8248</v>
      </c>
      <c r="D1708" s="661" t="s">
        <v>3067</v>
      </c>
      <c r="E1708" s="661" t="s">
        <v>906</v>
      </c>
      <c r="F1708" s="661">
        <v>3300</v>
      </c>
      <c r="G1708" s="661" t="s">
        <v>57</v>
      </c>
      <c r="H1708" s="692">
        <v>516.42999999999995</v>
      </c>
      <c r="I1708" s="579">
        <v>44566</v>
      </c>
      <c r="J1708" s="663">
        <v>2</v>
      </c>
      <c r="K1708" s="683">
        <v>44576</v>
      </c>
      <c r="L1708" s="94">
        <v>3</v>
      </c>
      <c r="M1708" s="657">
        <v>44571</v>
      </c>
      <c r="N1708" s="657"/>
      <c r="O1708" s="94"/>
      <c r="P1708" s="94"/>
      <c r="Q1708" s="677">
        <v>44571</v>
      </c>
      <c r="R1708" s="579">
        <v>44570</v>
      </c>
      <c r="S1708" s="668">
        <v>44626</v>
      </c>
      <c r="T1708" s="657">
        <v>44621</v>
      </c>
      <c r="U1708" s="657">
        <v>44616</v>
      </c>
      <c r="V1708" s="94"/>
      <c r="W1708" s="94"/>
      <c r="X1708" s="657">
        <v>44616</v>
      </c>
      <c r="Y1708" s="668">
        <v>44631</v>
      </c>
      <c r="Z1708" s="677">
        <v>44618</v>
      </c>
      <c r="AA1708" s="579">
        <v>44602</v>
      </c>
    </row>
    <row r="1709" spans="1:27" ht="14.45" customHeight="1">
      <c r="A1709" s="661">
        <v>2021</v>
      </c>
      <c r="B1709" s="661" t="s">
        <v>16</v>
      </c>
      <c r="C1709" s="674" t="s">
        <v>8249</v>
      </c>
      <c r="D1709" s="661" t="s">
        <v>3067</v>
      </c>
      <c r="E1709" s="661" t="s">
        <v>906</v>
      </c>
      <c r="F1709" s="661">
        <v>2800</v>
      </c>
      <c r="G1709" s="661" t="s">
        <v>57</v>
      </c>
      <c r="H1709" s="692">
        <v>516.42999999999995</v>
      </c>
      <c r="I1709" s="579">
        <v>44566</v>
      </c>
      <c r="J1709" s="663">
        <v>2</v>
      </c>
      <c r="K1709" s="683">
        <v>44576</v>
      </c>
      <c r="L1709" s="94">
        <v>3</v>
      </c>
      <c r="M1709" s="657">
        <v>44571</v>
      </c>
      <c r="N1709" s="657"/>
      <c r="O1709" s="94"/>
      <c r="P1709" s="94"/>
      <c r="Q1709" s="677">
        <v>44571</v>
      </c>
      <c r="R1709" s="579">
        <v>44570</v>
      </c>
      <c r="S1709" s="668">
        <v>44628</v>
      </c>
      <c r="T1709" s="657">
        <v>44624</v>
      </c>
      <c r="U1709" s="657">
        <v>44621</v>
      </c>
      <c r="V1709" s="657">
        <v>44603</v>
      </c>
      <c r="W1709" s="94"/>
      <c r="X1709" s="657">
        <v>44603</v>
      </c>
      <c r="Y1709" s="668">
        <v>44633</v>
      </c>
      <c r="Z1709" s="677">
        <v>44605</v>
      </c>
      <c r="AA1709" s="579">
        <v>44606</v>
      </c>
    </row>
    <row r="1710" spans="1:27" ht="14.45" customHeight="1">
      <c r="A1710" s="661">
        <v>2021</v>
      </c>
      <c r="B1710" s="661" t="s">
        <v>16</v>
      </c>
      <c r="C1710" s="674" t="s">
        <v>8250</v>
      </c>
      <c r="D1710" s="661" t="s">
        <v>3067</v>
      </c>
      <c r="E1710" s="661" t="s">
        <v>906</v>
      </c>
      <c r="F1710" s="661">
        <v>550</v>
      </c>
      <c r="G1710" s="661" t="s">
        <v>57</v>
      </c>
      <c r="H1710" s="692">
        <v>516.42999999999995</v>
      </c>
      <c r="I1710" s="579">
        <v>44566</v>
      </c>
      <c r="J1710" s="663">
        <v>2</v>
      </c>
      <c r="K1710" s="683">
        <v>44576</v>
      </c>
      <c r="L1710" s="94">
        <v>3</v>
      </c>
      <c r="M1710" s="657">
        <v>44571</v>
      </c>
      <c r="N1710" s="657"/>
      <c r="O1710" s="94"/>
      <c r="P1710" s="94"/>
      <c r="Q1710" s="677">
        <v>44571</v>
      </c>
      <c r="R1710" s="579">
        <v>44570</v>
      </c>
      <c r="S1710" s="668">
        <v>44630</v>
      </c>
      <c r="T1710" s="657">
        <v>44627</v>
      </c>
      <c r="U1710" s="657">
        <v>44624</v>
      </c>
      <c r="V1710" s="657">
        <v>44606</v>
      </c>
      <c r="W1710" s="657">
        <v>44608</v>
      </c>
      <c r="X1710" s="657">
        <v>44608</v>
      </c>
      <c r="Y1710" s="668">
        <v>44635</v>
      </c>
      <c r="Z1710" s="677">
        <v>44611</v>
      </c>
      <c r="AA1710" s="579">
        <v>44609</v>
      </c>
    </row>
    <row r="1711" spans="1:27" ht="14.45" customHeight="1">
      <c r="A1711" s="661">
        <v>2021</v>
      </c>
      <c r="B1711" s="661" t="s">
        <v>16</v>
      </c>
      <c r="C1711" s="674" t="s">
        <v>8251</v>
      </c>
      <c r="D1711" s="661" t="s">
        <v>3067</v>
      </c>
      <c r="E1711" s="661" t="s">
        <v>906</v>
      </c>
      <c r="F1711" s="661">
        <v>500</v>
      </c>
      <c r="G1711" s="661" t="s">
        <v>57</v>
      </c>
      <c r="H1711" s="692">
        <v>516.42999999999995</v>
      </c>
      <c r="I1711" s="579">
        <v>44566</v>
      </c>
      <c r="J1711" s="663">
        <v>2</v>
      </c>
      <c r="K1711" s="683">
        <v>44576</v>
      </c>
      <c r="L1711" s="94">
        <v>3</v>
      </c>
      <c r="M1711" s="657">
        <v>44571</v>
      </c>
      <c r="N1711" s="657"/>
      <c r="O1711" s="94"/>
      <c r="P1711" s="94"/>
      <c r="Q1711" s="677">
        <v>44571</v>
      </c>
      <c r="R1711" s="579">
        <v>44570</v>
      </c>
      <c r="S1711" s="668">
        <v>44632</v>
      </c>
      <c r="T1711" s="657">
        <v>44631</v>
      </c>
      <c r="U1711" s="657">
        <v>44628</v>
      </c>
      <c r="V1711" s="657">
        <v>44610</v>
      </c>
      <c r="W1711" s="657">
        <v>44611</v>
      </c>
      <c r="X1711" s="657">
        <v>44611</v>
      </c>
      <c r="Y1711" s="668">
        <v>44637</v>
      </c>
      <c r="Z1711" s="677">
        <v>44612</v>
      </c>
      <c r="AA1711" s="579">
        <v>44611</v>
      </c>
    </row>
    <row r="1712" spans="1:27" ht="14.45" customHeight="1">
      <c r="A1712" s="661">
        <v>2021</v>
      </c>
      <c r="B1712" s="661" t="s">
        <v>16</v>
      </c>
      <c r="C1712" s="674" t="s">
        <v>8254</v>
      </c>
      <c r="D1712" s="661" t="s">
        <v>3049</v>
      </c>
      <c r="E1712" s="661" t="s">
        <v>906</v>
      </c>
      <c r="F1712" s="661">
        <v>125</v>
      </c>
      <c r="G1712" s="661" t="s">
        <v>57</v>
      </c>
      <c r="H1712" s="692">
        <v>602.5</v>
      </c>
      <c r="I1712" s="579">
        <v>44566</v>
      </c>
      <c r="J1712" s="663">
        <v>2</v>
      </c>
      <c r="K1712" s="683">
        <v>44576</v>
      </c>
      <c r="L1712" s="94">
        <v>3</v>
      </c>
      <c r="M1712" s="657">
        <v>44571</v>
      </c>
      <c r="N1712" s="657"/>
      <c r="O1712" s="94"/>
      <c r="P1712" s="94"/>
      <c r="Q1712" s="677">
        <v>44571</v>
      </c>
      <c r="R1712" s="579">
        <v>44570</v>
      </c>
      <c r="S1712" s="668">
        <v>44626</v>
      </c>
      <c r="T1712" s="657">
        <v>44621</v>
      </c>
      <c r="U1712" s="657">
        <v>44616</v>
      </c>
      <c r="V1712" s="94"/>
      <c r="W1712" s="94"/>
      <c r="X1712" s="657">
        <v>44616</v>
      </c>
      <c r="Y1712" s="668">
        <v>44631</v>
      </c>
      <c r="Z1712" s="677">
        <v>44618</v>
      </c>
      <c r="AA1712" s="579">
        <v>44602</v>
      </c>
    </row>
    <row r="1713" spans="1:27" ht="14.45" customHeight="1">
      <c r="A1713" s="661">
        <v>2021</v>
      </c>
      <c r="B1713" s="661" t="s">
        <v>16</v>
      </c>
      <c r="C1713" s="674" t="s">
        <v>8253</v>
      </c>
      <c r="D1713" s="661" t="s">
        <v>3049</v>
      </c>
      <c r="E1713" s="661" t="s">
        <v>906</v>
      </c>
      <c r="F1713" s="661">
        <v>125</v>
      </c>
      <c r="G1713" s="661" t="s">
        <v>57</v>
      </c>
      <c r="H1713" s="692">
        <v>602.5</v>
      </c>
      <c r="I1713" s="579">
        <v>44566</v>
      </c>
      <c r="J1713" s="663">
        <v>2</v>
      </c>
      <c r="K1713" s="683">
        <v>44576</v>
      </c>
      <c r="L1713" s="94">
        <v>3</v>
      </c>
      <c r="M1713" s="657">
        <v>44571</v>
      </c>
      <c r="N1713" s="657"/>
      <c r="O1713" s="94"/>
      <c r="P1713" s="94"/>
      <c r="Q1713" s="677">
        <v>44571</v>
      </c>
      <c r="R1713" s="579">
        <v>44570</v>
      </c>
      <c r="S1713" s="668">
        <v>44630</v>
      </c>
      <c r="T1713" s="657">
        <v>44627</v>
      </c>
      <c r="U1713" s="657">
        <v>44624</v>
      </c>
      <c r="V1713" s="657">
        <v>44606</v>
      </c>
      <c r="W1713" s="657">
        <v>44608</v>
      </c>
      <c r="X1713" s="657">
        <v>44608</v>
      </c>
      <c r="Y1713" s="668">
        <v>44635</v>
      </c>
      <c r="Z1713" s="677">
        <v>44611</v>
      </c>
      <c r="AA1713" s="579">
        <v>44609</v>
      </c>
    </row>
    <row r="1714" spans="1:27" ht="14.45" customHeight="1">
      <c r="A1714" s="661">
        <v>2021</v>
      </c>
      <c r="B1714" s="661" t="s">
        <v>16</v>
      </c>
      <c r="C1714" s="674" t="s">
        <v>8252</v>
      </c>
      <c r="D1714" s="661" t="s">
        <v>3049</v>
      </c>
      <c r="E1714" s="661" t="s">
        <v>906</v>
      </c>
      <c r="F1714" s="661">
        <v>300</v>
      </c>
      <c r="G1714" s="661" t="s">
        <v>57</v>
      </c>
      <c r="H1714" s="692">
        <v>602.5</v>
      </c>
      <c r="I1714" s="579">
        <v>44566</v>
      </c>
      <c r="J1714" s="663">
        <v>2</v>
      </c>
      <c r="K1714" s="683">
        <v>44576</v>
      </c>
      <c r="L1714" s="94">
        <v>3</v>
      </c>
      <c r="M1714" s="657">
        <v>44571</v>
      </c>
      <c r="N1714" s="657"/>
      <c r="O1714" s="94"/>
      <c r="P1714" s="94"/>
      <c r="Q1714" s="677">
        <v>44571</v>
      </c>
      <c r="R1714" s="579">
        <v>44570</v>
      </c>
      <c r="S1714" s="668">
        <v>44632</v>
      </c>
      <c r="T1714" s="657">
        <v>44631</v>
      </c>
      <c r="U1714" s="657">
        <v>44628</v>
      </c>
      <c r="V1714" s="657">
        <v>44610</v>
      </c>
      <c r="W1714" s="657">
        <v>44611</v>
      </c>
      <c r="X1714" s="657">
        <v>44611</v>
      </c>
      <c r="Y1714" s="668">
        <v>44637</v>
      </c>
      <c r="Z1714" s="677">
        <v>44612</v>
      </c>
      <c r="AA1714" s="579">
        <v>44611</v>
      </c>
    </row>
    <row r="1715" spans="1:27" ht="14.45" customHeight="1">
      <c r="A1715" s="661">
        <v>2021</v>
      </c>
      <c r="B1715" s="661" t="s">
        <v>16</v>
      </c>
      <c r="C1715" s="674" t="s">
        <v>8183</v>
      </c>
      <c r="D1715" s="661" t="s">
        <v>3025</v>
      </c>
      <c r="E1715" s="661" t="s">
        <v>551</v>
      </c>
      <c r="F1715" s="661">
        <v>700</v>
      </c>
      <c r="G1715" s="661" t="s">
        <v>57</v>
      </c>
      <c r="H1715" s="692">
        <v>449</v>
      </c>
      <c r="I1715" s="579">
        <v>44511</v>
      </c>
      <c r="J1715" s="663">
        <v>46</v>
      </c>
      <c r="K1715" s="683">
        <v>44560</v>
      </c>
      <c r="L1715" s="94">
        <v>53</v>
      </c>
      <c r="M1715" s="660">
        <v>44547</v>
      </c>
      <c r="N1715" s="94"/>
      <c r="O1715" s="94"/>
      <c r="P1715" s="94"/>
      <c r="Q1715" s="677">
        <v>44547</v>
      </c>
      <c r="R1715" s="579">
        <v>44547</v>
      </c>
      <c r="S1715" s="668">
        <v>44605</v>
      </c>
      <c r="T1715" s="657">
        <v>44600</v>
      </c>
      <c r="U1715" s="657">
        <v>44579</v>
      </c>
      <c r="V1715" s="579">
        <v>44589</v>
      </c>
      <c r="W1715" s="657">
        <v>44590</v>
      </c>
      <c r="X1715" s="657">
        <v>44590</v>
      </c>
      <c r="Y1715" s="668">
        <v>44608</v>
      </c>
      <c r="Z1715" s="677">
        <v>44591</v>
      </c>
      <c r="AA1715" s="579">
        <v>44604</v>
      </c>
    </row>
    <row r="1716" spans="1:27" ht="14.45" customHeight="1">
      <c r="A1716" s="661">
        <v>2021</v>
      </c>
      <c r="B1716" s="661" t="s">
        <v>16</v>
      </c>
      <c r="C1716" s="674" t="s">
        <v>8228</v>
      </c>
      <c r="D1716" s="661" t="s">
        <v>3052</v>
      </c>
      <c r="E1716" s="661" t="s">
        <v>551</v>
      </c>
      <c r="F1716" s="661">
        <v>1340</v>
      </c>
      <c r="G1716" s="661" t="s">
        <v>57</v>
      </c>
      <c r="H1716" s="692">
        <v>311</v>
      </c>
      <c r="I1716" s="579">
        <v>44513</v>
      </c>
      <c r="J1716" s="663">
        <v>46</v>
      </c>
      <c r="K1716" s="683">
        <v>44591</v>
      </c>
      <c r="L1716" s="94">
        <v>6</v>
      </c>
      <c r="M1716" s="660">
        <v>44547</v>
      </c>
      <c r="N1716" s="657"/>
      <c r="O1716" s="94"/>
      <c r="P1716" s="94"/>
      <c r="Q1716" s="677">
        <v>44547</v>
      </c>
      <c r="R1716" s="579">
        <v>44547</v>
      </c>
      <c r="S1716" s="668">
        <v>44636</v>
      </c>
      <c r="T1716" s="657">
        <v>44600</v>
      </c>
      <c r="U1716" s="657">
        <v>44579</v>
      </c>
      <c r="V1716" s="579">
        <v>44589</v>
      </c>
      <c r="W1716" s="657">
        <v>44590</v>
      </c>
      <c r="X1716" s="657">
        <v>44590</v>
      </c>
      <c r="Y1716" s="668">
        <v>44641</v>
      </c>
      <c r="Z1716" s="677">
        <v>44591</v>
      </c>
      <c r="AA1716" s="579">
        <v>44597</v>
      </c>
    </row>
    <row r="1717" spans="1:27" ht="14.45" customHeight="1">
      <c r="A1717" s="661">
        <v>2021</v>
      </c>
      <c r="B1717" s="661" t="s">
        <v>16</v>
      </c>
      <c r="C1717" s="674" t="s">
        <v>8229</v>
      </c>
      <c r="D1717" s="661" t="s">
        <v>3052</v>
      </c>
      <c r="E1717" s="661" t="s">
        <v>551</v>
      </c>
      <c r="F1717" s="661">
        <v>1660</v>
      </c>
      <c r="G1717" s="661" t="s">
        <v>57</v>
      </c>
      <c r="H1717" s="692">
        <v>311</v>
      </c>
      <c r="I1717" s="579">
        <v>44512</v>
      </c>
      <c r="J1717" s="663">
        <v>46</v>
      </c>
      <c r="K1717" s="683">
        <v>44591</v>
      </c>
      <c r="L1717" s="94">
        <v>6</v>
      </c>
      <c r="M1717" s="660">
        <v>44564</v>
      </c>
      <c r="N1717" s="657"/>
      <c r="O1717" s="94"/>
      <c r="P1717" s="94"/>
      <c r="Q1717" s="677">
        <v>44564</v>
      </c>
      <c r="R1717" s="579">
        <v>44567</v>
      </c>
      <c r="S1717" s="668">
        <v>44646</v>
      </c>
      <c r="T1717" s="657">
        <v>44605</v>
      </c>
      <c r="U1717" s="657">
        <v>44615</v>
      </c>
      <c r="V1717" s="94"/>
      <c r="W1717" s="94"/>
      <c r="X1717" s="657">
        <v>44615</v>
      </c>
      <c r="Y1717" s="668">
        <v>44651</v>
      </c>
      <c r="Z1717" s="677">
        <v>44616</v>
      </c>
      <c r="AA1717" s="579">
        <v>44628</v>
      </c>
    </row>
    <row r="1718" spans="1:27" ht="14.45" customHeight="1">
      <c r="A1718" s="661">
        <v>2021</v>
      </c>
      <c r="B1718" s="661" t="s">
        <v>16</v>
      </c>
      <c r="C1718" s="674" t="s">
        <v>8299</v>
      </c>
      <c r="D1718" s="661" t="s">
        <v>3056</v>
      </c>
      <c r="E1718" s="661" t="s">
        <v>2936</v>
      </c>
      <c r="F1718" s="661">
        <v>3094.8</v>
      </c>
      <c r="G1718" s="661" t="s">
        <v>57</v>
      </c>
      <c r="H1718" s="692">
        <v>1028.5</v>
      </c>
      <c r="I1718" s="579">
        <v>44532</v>
      </c>
      <c r="J1718" s="663">
        <v>49</v>
      </c>
      <c r="K1718" s="683">
        <v>44617</v>
      </c>
      <c r="L1718" s="94">
        <v>9</v>
      </c>
      <c r="M1718" s="657">
        <v>44623</v>
      </c>
      <c r="N1718" s="657">
        <v>44647</v>
      </c>
      <c r="O1718" s="657">
        <v>44634</v>
      </c>
      <c r="P1718" s="657">
        <v>44621</v>
      </c>
      <c r="Q1718" s="677">
        <v>44621</v>
      </c>
      <c r="R1718" s="579">
        <v>44621</v>
      </c>
      <c r="S1718" s="668">
        <v>44647</v>
      </c>
      <c r="T1718" s="657">
        <v>44673</v>
      </c>
      <c r="U1718" s="657">
        <v>44676</v>
      </c>
      <c r="V1718" s="657">
        <v>44672</v>
      </c>
      <c r="W1718" s="657">
        <v>44677</v>
      </c>
      <c r="X1718" s="657">
        <v>44677</v>
      </c>
      <c r="Y1718" s="668">
        <v>44652</v>
      </c>
      <c r="Z1718" s="677">
        <v>44679</v>
      </c>
      <c r="AA1718" s="579">
        <v>44681</v>
      </c>
    </row>
    <row r="1719" spans="1:27" ht="14.45" customHeight="1">
      <c r="A1719" s="661">
        <v>2021</v>
      </c>
      <c r="B1719" s="661" t="s">
        <v>16</v>
      </c>
      <c r="C1719" s="674" t="s">
        <v>8300</v>
      </c>
      <c r="D1719" s="661" t="s">
        <v>3056</v>
      </c>
      <c r="E1719" s="661" t="s">
        <v>2936</v>
      </c>
      <c r="F1719" s="661">
        <v>2000.4</v>
      </c>
      <c r="G1719" s="661" t="s">
        <v>57</v>
      </c>
      <c r="H1719" s="692">
        <v>1028.5</v>
      </c>
      <c r="I1719" s="579">
        <v>44532</v>
      </c>
      <c r="J1719" s="663">
        <v>49</v>
      </c>
      <c r="K1719" s="683">
        <v>44617</v>
      </c>
      <c r="L1719" s="94">
        <v>9</v>
      </c>
      <c r="M1719" s="657">
        <v>44623</v>
      </c>
      <c r="N1719" s="657">
        <v>44647</v>
      </c>
      <c r="O1719" s="657">
        <v>44634</v>
      </c>
      <c r="P1719" s="657">
        <v>44621</v>
      </c>
      <c r="Q1719" s="677">
        <v>44621</v>
      </c>
      <c r="R1719" s="579">
        <v>44621</v>
      </c>
      <c r="S1719" s="668">
        <v>44636</v>
      </c>
      <c r="T1719" s="657">
        <v>44675</v>
      </c>
      <c r="U1719" s="657">
        <v>44678</v>
      </c>
      <c r="V1719" s="657">
        <v>44680</v>
      </c>
      <c r="W1719" s="657">
        <v>44683</v>
      </c>
      <c r="X1719" s="713">
        <v>44683</v>
      </c>
      <c r="Y1719" s="668">
        <v>44641</v>
      </c>
      <c r="Z1719" s="677">
        <v>44684</v>
      </c>
      <c r="AA1719" s="579">
        <v>44684</v>
      </c>
    </row>
    <row r="1720" spans="1:27" ht="14.45" customHeight="1">
      <c r="A1720" s="661">
        <v>2021</v>
      </c>
      <c r="B1720" s="661" t="s">
        <v>16</v>
      </c>
      <c r="C1720" s="674" t="s">
        <v>8193</v>
      </c>
      <c r="D1720" s="661" t="s">
        <v>3062</v>
      </c>
      <c r="E1720" s="661" t="s">
        <v>8563</v>
      </c>
      <c r="F1720" s="661">
        <v>513.6</v>
      </c>
      <c r="G1720" s="661" t="s">
        <v>57</v>
      </c>
      <c r="H1720" s="692">
        <v>1030</v>
      </c>
      <c r="I1720" s="579">
        <v>44512</v>
      </c>
      <c r="J1720" s="663">
        <v>46</v>
      </c>
      <c r="K1720" s="683">
        <v>44560</v>
      </c>
      <c r="L1720" s="94">
        <v>53</v>
      </c>
      <c r="M1720" s="657">
        <v>44559</v>
      </c>
      <c r="N1720" s="657">
        <v>44566</v>
      </c>
      <c r="O1720" s="94"/>
      <c r="P1720" s="94"/>
      <c r="Q1720" s="677">
        <v>44566</v>
      </c>
      <c r="R1720" s="579">
        <v>44568</v>
      </c>
      <c r="S1720" s="668">
        <v>44605</v>
      </c>
      <c r="T1720" s="657">
        <v>44597</v>
      </c>
      <c r="U1720" s="657">
        <v>44595</v>
      </c>
      <c r="V1720" s="657">
        <v>44611</v>
      </c>
      <c r="W1720" s="657">
        <v>44603</v>
      </c>
      <c r="X1720" s="657">
        <v>44603</v>
      </c>
      <c r="Y1720" s="668">
        <v>44610</v>
      </c>
      <c r="Z1720" s="677">
        <v>44607</v>
      </c>
      <c r="AA1720" s="579">
        <v>44607</v>
      </c>
    </row>
    <row r="1721" spans="1:27" ht="14.45" customHeight="1">
      <c r="A1721" s="661">
        <v>2021</v>
      </c>
      <c r="B1721" s="661" t="s">
        <v>16</v>
      </c>
      <c r="C1721" s="674" t="s">
        <v>8194</v>
      </c>
      <c r="D1721" s="661" t="s">
        <v>3033</v>
      </c>
      <c r="E1721" s="661" t="s">
        <v>2936</v>
      </c>
      <c r="F1721" s="661">
        <v>10.42</v>
      </c>
      <c r="G1721" s="661" t="s">
        <v>19</v>
      </c>
      <c r="H1721" s="692">
        <v>12859.884836852199</v>
      </c>
      <c r="I1721" s="579">
        <v>44518</v>
      </c>
      <c r="J1721" s="663">
        <v>47</v>
      </c>
      <c r="K1721" s="683">
        <v>44591</v>
      </c>
      <c r="L1721" s="94">
        <v>6</v>
      </c>
      <c r="M1721" s="657">
        <v>44591</v>
      </c>
      <c r="N1721" s="660">
        <v>44557</v>
      </c>
      <c r="O1721" s="94"/>
      <c r="P1721" s="94"/>
      <c r="Q1721" s="677">
        <v>44557</v>
      </c>
      <c r="R1721" s="579">
        <v>44561</v>
      </c>
      <c r="S1721" s="668">
        <v>44636</v>
      </c>
      <c r="T1721" s="657">
        <v>44582</v>
      </c>
      <c r="U1721" s="94"/>
      <c r="V1721" s="94"/>
      <c r="W1721" s="94"/>
      <c r="X1721" s="657">
        <v>44582</v>
      </c>
      <c r="Y1721" s="668">
        <v>44641</v>
      </c>
      <c r="Z1721" s="677">
        <v>44586</v>
      </c>
      <c r="AA1721" s="579">
        <v>44593</v>
      </c>
    </row>
    <row r="1722" spans="1:27" ht="14.45" customHeight="1">
      <c r="A1722" s="661">
        <v>2021</v>
      </c>
      <c r="B1722" s="661" t="s">
        <v>16</v>
      </c>
      <c r="C1722" s="674" t="s">
        <v>8213</v>
      </c>
      <c r="D1722" s="661" t="s">
        <v>3065</v>
      </c>
      <c r="E1722" s="661" t="s">
        <v>1900</v>
      </c>
      <c r="F1722" s="661">
        <v>1320</v>
      </c>
      <c r="G1722" s="661" t="s">
        <v>57</v>
      </c>
      <c r="H1722" s="692">
        <v>980</v>
      </c>
      <c r="I1722" s="579">
        <v>44518</v>
      </c>
      <c r="J1722" s="663">
        <v>47</v>
      </c>
      <c r="K1722" s="683">
        <v>44576</v>
      </c>
      <c r="L1722" s="94">
        <v>3</v>
      </c>
      <c r="M1722" s="657">
        <v>44544</v>
      </c>
      <c r="N1722" s="657">
        <v>44521</v>
      </c>
      <c r="O1722" s="657">
        <v>44523</v>
      </c>
      <c r="P1722" s="94"/>
      <c r="Q1722" s="677">
        <v>44523</v>
      </c>
      <c r="R1722" s="579">
        <v>44522</v>
      </c>
      <c r="S1722" s="668">
        <v>44613</v>
      </c>
      <c r="T1722" s="657">
        <v>44562</v>
      </c>
      <c r="U1722" s="657">
        <v>44565</v>
      </c>
      <c r="V1722" s="657">
        <v>44568</v>
      </c>
      <c r="W1722" s="657">
        <v>44570</v>
      </c>
      <c r="X1722" s="657">
        <v>44570</v>
      </c>
      <c r="Y1722" s="668">
        <v>44616</v>
      </c>
      <c r="Z1722" s="677">
        <v>44572</v>
      </c>
      <c r="AA1722" s="579">
        <v>44570</v>
      </c>
    </row>
    <row r="1723" spans="1:27" ht="14.45" customHeight="1">
      <c r="A1723" s="661">
        <v>2021</v>
      </c>
      <c r="B1723" s="661" t="s">
        <v>16</v>
      </c>
      <c r="C1723" s="674" t="s">
        <v>8214</v>
      </c>
      <c r="D1723" s="661" t="s">
        <v>3065</v>
      </c>
      <c r="E1723" s="661" t="s">
        <v>1900</v>
      </c>
      <c r="F1723" s="661">
        <v>1980</v>
      </c>
      <c r="G1723" s="661" t="s">
        <v>57</v>
      </c>
      <c r="H1723" s="692">
        <v>980</v>
      </c>
      <c r="I1723" s="579">
        <v>44518</v>
      </c>
      <c r="J1723" s="663">
        <v>47</v>
      </c>
      <c r="K1723" s="683">
        <v>44576</v>
      </c>
      <c r="L1723" s="94">
        <v>3</v>
      </c>
      <c r="M1723" s="657">
        <v>44544</v>
      </c>
      <c r="N1723" s="657">
        <v>44521</v>
      </c>
      <c r="O1723" s="657">
        <v>44523</v>
      </c>
      <c r="P1723" s="94"/>
      <c r="Q1723" s="677">
        <v>44523</v>
      </c>
      <c r="R1723" s="579">
        <v>44522</v>
      </c>
      <c r="S1723" s="668">
        <v>44613</v>
      </c>
      <c r="T1723" s="657">
        <v>44564</v>
      </c>
      <c r="U1723" s="657">
        <v>44567</v>
      </c>
      <c r="V1723" s="657">
        <v>44570</v>
      </c>
      <c r="W1723" s="657">
        <v>44572</v>
      </c>
      <c r="X1723" s="657">
        <v>44572</v>
      </c>
      <c r="Y1723" s="668">
        <v>44616</v>
      </c>
      <c r="Z1723" s="677">
        <v>44575</v>
      </c>
      <c r="AA1723" s="579">
        <v>44580</v>
      </c>
    </row>
    <row r="1724" spans="1:27" ht="14.45" customHeight="1">
      <c r="A1724" s="661">
        <v>2021</v>
      </c>
      <c r="B1724" s="661" t="s">
        <v>16</v>
      </c>
      <c r="C1724" s="674" t="s">
        <v>8215</v>
      </c>
      <c r="D1724" s="661" t="s">
        <v>3064</v>
      </c>
      <c r="E1724" s="661" t="s">
        <v>1900</v>
      </c>
      <c r="F1724" s="661">
        <v>685</v>
      </c>
      <c r="G1724" s="661" t="s">
        <v>57</v>
      </c>
      <c r="H1724" s="692">
        <v>990</v>
      </c>
      <c r="I1724" s="579">
        <v>44518</v>
      </c>
      <c r="J1724" s="663">
        <v>47</v>
      </c>
      <c r="K1724" s="683">
        <v>44576</v>
      </c>
      <c r="L1724" s="94">
        <v>3</v>
      </c>
      <c r="M1724" s="657">
        <v>44544</v>
      </c>
      <c r="N1724" s="657">
        <v>44521</v>
      </c>
      <c r="O1724" s="657">
        <v>44523</v>
      </c>
      <c r="P1724" s="94"/>
      <c r="Q1724" s="677">
        <v>44523</v>
      </c>
      <c r="R1724" s="579">
        <v>44521</v>
      </c>
      <c r="S1724" s="668">
        <v>44613</v>
      </c>
      <c r="T1724" s="657">
        <v>44562</v>
      </c>
      <c r="U1724" s="657">
        <v>44565</v>
      </c>
      <c r="V1724" s="657">
        <v>44568</v>
      </c>
      <c r="W1724" s="657">
        <v>44570</v>
      </c>
      <c r="X1724" s="657">
        <v>44570</v>
      </c>
      <c r="Y1724" s="668">
        <v>44616</v>
      </c>
      <c r="Z1724" s="677">
        <v>44572</v>
      </c>
      <c r="AA1724" s="579">
        <v>44570</v>
      </c>
    </row>
    <row r="1725" spans="1:27" ht="14.45" customHeight="1">
      <c r="A1725" s="661">
        <v>2021</v>
      </c>
      <c r="B1725" s="661" t="s">
        <v>16</v>
      </c>
      <c r="C1725" s="674" t="s">
        <v>8216</v>
      </c>
      <c r="D1725" s="661" t="s">
        <v>3064</v>
      </c>
      <c r="E1725" s="661" t="s">
        <v>1900</v>
      </c>
      <c r="F1725" s="661">
        <v>195</v>
      </c>
      <c r="G1725" s="661" t="s">
        <v>57</v>
      </c>
      <c r="H1725" s="692">
        <v>990</v>
      </c>
      <c r="I1725" s="579">
        <v>44518</v>
      </c>
      <c r="J1725" s="663">
        <v>47</v>
      </c>
      <c r="K1725" s="683">
        <v>44576</v>
      </c>
      <c r="L1725" s="94">
        <v>3</v>
      </c>
      <c r="M1725" s="657">
        <v>44544</v>
      </c>
      <c r="N1725" s="657">
        <v>44521</v>
      </c>
      <c r="O1725" s="657">
        <v>44523</v>
      </c>
      <c r="P1725" s="94"/>
      <c r="Q1725" s="677">
        <v>44523</v>
      </c>
      <c r="R1725" s="579">
        <v>44521</v>
      </c>
      <c r="S1725" s="668">
        <v>44613</v>
      </c>
      <c r="T1725" s="657">
        <v>44562</v>
      </c>
      <c r="U1725" s="657">
        <v>44565</v>
      </c>
      <c r="V1725" s="657">
        <v>44568</v>
      </c>
      <c r="W1725" s="657">
        <v>44570</v>
      </c>
      <c r="X1725" s="657">
        <v>44570</v>
      </c>
      <c r="Y1725" s="668">
        <v>44616</v>
      </c>
      <c r="Z1725" s="677">
        <v>44572</v>
      </c>
      <c r="AA1725" s="579">
        <v>44570</v>
      </c>
    </row>
    <row r="1726" spans="1:27" ht="14.45" customHeight="1">
      <c r="A1726" s="661">
        <v>2021</v>
      </c>
      <c r="B1726" s="661" t="s">
        <v>16</v>
      </c>
      <c r="C1726" s="674" t="s">
        <v>8217</v>
      </c>
      <c r="D1726" s="661" t="s">
        <v>3064</v>
      </c>
      <c r="E1726" s="661" t="s">
        <v>1900</v>
      </c>
      <c r="F1726" s="661">
        <v>770</v>
      </c>
      <c r="G1726" s="661" t="s">
        <v>57</v>
      </c>
      <c r="H1726" s="692">
        <v>990</v>
      </c>
      <c r="I1726" s="579">
        <v>44518</v>
      </c>
      <c r="J1726" s="663">
        <v>47</v>
      </c>
      <c r="K1726" s="683">
        <v>44576</v>
      </c>
      <c r="L1726" s="94">
        <v>3</v>
      </c>
      <c r="M1726" s="657">
        <v>44544</v>
      </c>
      <c r="N1726" s="657">
        <v>44521</v>
      </c>
      <c r="O1726" s="657">
        <v>44523</v>
      </c>
      <c r="P1726" s="94"/>
      <c r="Q1726" s="677">
        <v>44523</v>
      </c>
      <c r="R1726" s="579">
        <v>44521</v>
      </c>
      <c r="S1726" s="668">
        <v>44641</v>
      </c>
      <c r="T1726" s="657">
        <v>44564</v>
      </c>
      <c r="U1726" s="657">
        <v>44567</v>
      </c>
      <c r="V1726" s="657">
        <v>44570</v>
      </c>
      <c r="W1726" s="657">
        <v>44572</v>
      </c>
      <c r="X1726" s="657">
        <v>44572</v>
      </c>
      <c r="Y1726" s="668">
        <v>44646</v>
      </c>
      <c r="Z1726" s="677">
        <v>44575</v>
      </c>
      <c r="AA1726" s="579">
        <v>44580</v>
      </c>
    </row>
    <row r="1727" spans="1:27" ht="14.45" customHeight="1">
      <c r="A1727" s="661">
        <v>2021</v>
      </c>
      <c r="B1727" s="661" t="s">
        <v>16</v>
      </c>
      <c r="C1727" s="674" t="s">
        <v>8218</v>
      </c>
      <c r="D1727" s="661" t="s">
        <v>8564</v>
      </c>
      <c r="E1727" s="661" t="s">
        <v>8565</v>
      </c>
      <c r="F1727" s="661">
        <v>5.5620000000000003</v>
      </c>
      <c r="G1727" s="661" t="s">
        <v>57</v>
      </c>
      <c r="H1727" s="692">
        <v>2327.1736785328999</v>
      </c>
      <c r="I1727" s="579">
        <v>44516</v>
      </c>
      <c r="J1727" s="663">
        <v>47</v>
      </c>
      <c r="K1727" s="683">
        <v>44550</v>
      </c>
      <c r="L1727" s="94">
        <v>52</v>
      </c>
      <c r="M1727" s="657">
        <v>44571</v>
      </c>
      <c r="N1727" s="657">
        <v>44579</v>
      </c>
      <c r="O1727" s="94"/>
      <c r="P1727" s="94"/>
      <c r="Q1727" s="677">
        <v>44579</v>
      </c>
      <c r="R1727" s="579">
        <v>44598</v>
      </c>
      <c r="S1727" s="668">
        <v>44600</v>
      </c>
      <c r="T1727" s="657">
        <v>44606</v>
      </c>
      <c r="U1727" s="657">
        <v>44617</v>
      </c>
      <c r="V1727" s="657">
        <v>44625</v>
      </c>
      <c r="W1727" s="94"/>
      <c r="X1727" s="657">
        <v>44625</v>
      </c>
      <c r="Y1727" s="668">
        <v>44605</v>
      </c>
      <c r="Z1727" s="677">
        <v>44629</v>
      </c>
      <c r="AA1727" s="579">
        <v>44629</v>
      </c>
    </row>
    <row r="1728" spans="1:27" ht="14.45" customHeight="1">
      <c r="A1728" s="661">
        <v>2021</v>
      </c>
      <c r="B1728" s="661" t="s">
        <v>28</v>
      </c>
      <c r="C1728" s="674" t="s">
        <v>8219</v>
      </c>
      <c r="D1728" s="661" t="s">
        <v>8566</v>
      </c>
      <c r="E1728" s="661" t="s">
        <v>3953</v>
      </c>
      <c r="F1728" s="661">
        <v>3.96</v>
      </c>
      <c r="G1728" s="661" t="s">
        <v>57</v>
      </c>
      <c r="H1728" s="692">
        <v>6050</v>
      </c>
      <c r="I1728" s="579">
        <v>44526</v>
      </c>
      <c r="J1728" s="663">
        <v>48</v>
      </c>
      <c r="K1728" s="683">
        <v>44640</v>
      </c>
      <c r="L1728" s="663">
        <v>13</v>
      </c>
      <c r="M1728" s="657">
        <v>44692</v>
      </c>
      <c r="N1728" s="657">
        <v>44701</v>
      </c>
      <c r="O1728" s="657">
        <v>44718</v>
      </c>
      <c r="P1728" s="657">
        <v>44732</v>
      </c>
      <c r="Q1728" s="677">
        <v>44732</v>
      </c>
      <c r="R1728" s="579" t="s">
        <v>8587</v>
      </c>
      <c r="S1728" s="668">
        <v>44661</v>
      </c>
      <c r="T1728" s="657">
        <v>44720</v>
      </c>
      <c r="U1728" s="657">
        <v>44728</v>
      </c>
      <c r="V1728" s="657">
        <v>44760</v>
      </c>
      <c r="W1728" s="657">
        <v>44770</v>
      </c>
      <c r="X1728" s="657">
        <v>44770</v>
      </c>
      <c r="Y1728" s="668">
        <v>44666</v>
      </c>
      <c r="Z1728" s="677">
        <v>44774</v>
      </c>
      <c r="AA1728" s="579">
        <v>44727</v>
      </c>
    </row>
    <row r="1729" spans="1:27" ht="14.45" customHeight="1">
      <c r="A1729" s="661">
        <v>2021</v>
      </c>
      <c r="B1729" s="661" t="s">
        <v>28</v>
      </c>
      <c r="C1729" s="674" t="s">
        <v>8220</v>
      </c>
      <c r="D1729" s="661" t="s">
        <v>8567</v>
      </c>
      <c r="E1729" s="661" t="s">
        <v>3953</v>
      </c>
      <c r="F1729" s="661">
        <v>3.9</v>
      </c>
      <c r="G1729" s="661" t="s">
        <v>57</v>
      </c>
      <c r="H1729" s="692">
        <v>5300</v>
      </c>
      <c r="I1729" s="579">
        <v>44526</v>
      </c>
      <c r="J1729" s="663">
        <v>48</v>
      </c>
      <c r="K1729" s="683">
        <v>44640</v>
      </c>
      <c r="L1729" s="663">
        <v>13</v>
      </c>
      <c r="M1729" s="657">
        <v>44692</v>
      </c>
      <c r="N1729" s="657">
        <v>44701</v>
      </c>
      <c r="O1729" s="657">
        <v>44718</v>
      </c>
      <c r="P1729" s="657">
        <v>44732</v>
      </c>
      <c r="Q1729" s="677">
        <v>44732</v>
      </c>
      <c r="R1729" s="579" t="s">
        <v>8587</v>
      </c>
      <c r="S1729" s="668">
        <v>44661</v>
      </c>
      <c r="T1729" s="657">
        <v>44720</v>
      </c>
      <c r="U1729" s="657">
        <v>44728</v>
      </c>
      <c r="V1729" s="657">
        <v>44760</v>
      </c>
      <c r="W1729" s="657">
        <v>44770</v>
      </c>
      <c r="X1729" s="657">
        <v>44770</v>
      </c>
      <c r="Y1729" s="668">
        <v>44666</v>
      </c>
      <c r="Z1729" s="677">
        <v>44774</v>
      </c>
      <c r="AA1729" s="579">
        <v>44716</v>
      </c>
    </row>
    <row r="1730" spans="1:27" ht="14.45" customHeight="1">
      <c r="A1730" s="661">
        <v>2021</v>
      </c>
      <c r="B1730" s="661" t="s">
        <v>28</v>
      </c>
      <c r="C1730" s="674" t="s">
        <v>8221</v>
      </c>
      <c r="D1730" s="661" t="s">
        <v>8568</v>
      </c>
      <c r="E1730" s="661" t="s">
        <v>3953</v>
      </c>
      <c r="F1730" s="661">
        <v>1.92</v>
      </c>
      <c r="G1730" s="661" t="s">
        <v>57</v>
      </c>
      <c r="H1730" s="692">
        <v>5600</v>
      </c>
      <c r="I1730" s="579">
        <v>44526</v>
      </c>
      <c r="J1730" s="663">
        <v>48</v>
      </c>
      <c r="K1730" s="683">
        <v>44640</v>
      </c>
      <c r="L1730" s="663">
        <v>13</v>
      </c>
      <c r="M1730" s="657">
        <v>44692</v>
      </c>
      <c r="N1730" s="657">
        <v>44701</v>
      </c>
      <c r="O1730" s="657">
        <v>44718</v>
      </c>
      <c r="P1730" s="657">
        <v>44732</v>
      </c>
      <c r="Q1730" s="677">
        <v>44732</v>
      </c>
      <c r="R1730" s="579" t="s">
        <v>8587</v>
      </c>
      <c r="S1730" s="668">
        <v>44661</v>
      </c>
      <c r="T1730" s="657">
        <v>44720</v>
      </c>
      <c r="U1730" s="657">
        <v>44728</v>
      </c>
      <c r="V1730" s="657">
        <v>44760</v>
      </c>
      <c r="W1730" s="657">
        <v>44770</v>
      </c>
      <c r="X1730" s="657">
        <v>44770</v>
      </c>
      <c r="Y1730" s="668">
        <v>44666</v>
      </c>
      <c r="Z1730" s="677">
        <v>44774</v>
      </c>
      <c r="AA1730" s="579">
        <v>44718</v>
      </c>
    </row>
    <row r="1731" spans="1:27" ht="14.45" customHeight="1">
      <c r="A1731" s="661">
        <v>2021</v>
      </c>
      <c r="B1731" s="661" t="s">
        <v>16</v>
      </c>
      <c r="C1731" s="674" t="s">
        <v>8399</v>
      </c>
      <c r="D1731" s="661" t="s">
        <v>4697</v>
      </c>
      <c r="E1731" s="661" t="s">
        <v>3953</v>
      </c>
      <c r="F1731" s="661">
        <v>462</v>
      </c>
      <c r="G1731" s="661" t="s">
        <v>19</v>
      </c>
      <c r="H1731" s="692">
        <v>943.9</v>
      </c>
      <c r="I1731" s="579">
        <v>44532</v>
      </c>
      <c r="J1731" s="663">
        <v>49</v>
      </c>
      <c r="K1731" s="683">
        <v>44624</v>
      </c>
      <c r="L1731" s="663">
        <v>10</v>
      </c>
      <c r="M1731" s="94"/>
      <c r="N1731" s="94"/>
      <c r="O1731" s="94"/>
      <c r="P1731" s="94"/>
      <c r="Q1731" s="677">
        <v>44624</v>
      </c>
      <c r="R1731" s="579">
        <v>44624</v>
      </c>
      <c r="S1731" s="668">
        <v>44645</v>
      </c>
      <c r="T1731" s="657">
        <v>44646</v>
      </c>
      <c r="U1731" s="657">
        <v>44645</v>
      </c>
      <c r="V1731" s="657">
        <v>44651</v>
      </c>
      <c r="W1731" s="657">
        <v>44654</v>
      </c>
      <c r="X1731" s="657">
        <v>44654</v>
      </c>
      <c r="Y1731" s="668">
        <v>44650</v>
      </c>
      <c r="Z1731" s="677">
        <v>44657</v>
      </c>
      <c r="AA1731" s="579">
        <v>44660</v>
      </c>
    </row>
    <row r="1732" spans="1:27" ht="14.45" customHeight="1">
      <c r="A1732" s="661">
        <v>2021</v>
      </c>
      <c r="B1732" s="661" t="s">
        <v>16</v>
      </c>
      <c r="C1732" s="674" t="s">
        <v>8222</v>
      </c>
      <c r="D1732" s="661" t="s">
        <v>4697</v>
      </c>
      <c r="E1732" s="661" t="s">
        <v>3953</v>
      </c>
      <c r="F1732" s="661">
        <v>176</v>
      </c>
      <c r="G1732" s="661" t="s">
        <v>57</v>
      </c>
      <c r="H1732" s="692">
        <v>889.86</v>
      </c>
      <c r="I1732" s="579">
        <v>44532</v>
      </c>
      <c r="J1732" s="663">
        <v>49</v>
      </c>
      <c r="K1732" s="683">
        <v>44580</v>
      </c>
      <c r="L1732" s="663">
        <v>4</v>
      </c>
      <c r="M1732" s="657"/>
      <c r="N1732" s="657"/>
      <c r="O1732" s="657"/>
      <c r="P1732" s="94"/>
      <c r="Q1732" s="677">
        <v>44580</v>
      </c>
      <c r="R1732" s="579">
        <v>44581</v>
      </c>
      <c r="S1732" s="668">
        <v>44589</v>
      </c>
      <c r="T1732" s="657"/>
      <c r="U1732" s="657"/>
      <c r="V1732" s="657"/>
      <c r="W1732" s="94"/>
      <c r="X1732" s="657">
        <v>44589</v>
      </c>
      <c r="Y1732" s="668">
        <v>44591</v>
      </c>
      <c r="Z1732" s="677">
        <v>44593</v>
      </c>
      <c r="AA1732" s="579">
        <v>44594</v>
      </c>
    </row>
    <row r="1733" spans="1:27" ht="14.45" customHeight="1">
      <c r="A1733" s="661">
        <v>2021</v>
      </c>
      <c r="B1733" s="661" t="s">
        <v>16</v>
      </c>
      <c r="C1733" s="674" t="s">
        <v>8223</v>
      </c>
      <c r="D1733" s="661" t="s">
        <v>4856</v>
      </c>
      <c r="E1733" s="661" t="s">
        <v>3953</v>
      </c>
      <c r="F1733" s="661">
        <v>66</v>
      </c>
      <c r="G1733" s="661" t="s">
        <v>19</v>
      </c>
      <c r="H1733" s="692">
        <v>851.96</v>
      </c>
      <c r="I1733" s="579">
        <v>44532</v>
      </c>
      <c r="J1733" s="663">
        <v>49</v>
      </c>
      <c r="K1733" s="683">
        <v>44571</v>
      </c>
      <c r="L1733" s="663">
        <v>3</v>
      </c>
      <c r="M1733" s="657">
        <v>44581</v>
      </c>
      <c r="N1733" s="657">
        <v>44592</v>
      </c>
      <c r="O1733" s="657">
        <v>44603</v>
      </c>
      <c r="P1733" s="94"/>
      <c r="Q1733" s="677">
        <v>44603</v>
      </c>
      <c r="R1733" s="579">
        <v>44603</v>
      </c>
      <c r="S1733" s="668">
        <v>44576</v>
      </c>
      <c r="T1733" s="657">
        <v>44588</v>
      </c>
      <c r="U1733" s="657">
        <v>44599</v>
      </c>
      <c r="V1733" s="657">
        <v>44608</v>
      </c>
      <c r="W1733" s="657">
        <v>44607</v>
      </c>
      <c r="X1733" s="657">
        <v>44607</v>
      </c>
      <c r="Y1733" s="668">
        <v>44578</v>
      </c>
      <c r="Z1733" s="677">
        <v>44611</v>
      </c>
      <c r="AA1733" s="579">
        <v>44610</v>
      </c>
    </row>
    <row r="1734" spans="1:27" ht="14.45" customHeight="1">
      <c r="A1734" s="661">
        <v>2021</v>
      </c>
      <c r="B1734" s="661" t="s">
        <v>16</v>
      </c>
      <c r="C1734" s="674" t="s">
        <v>8224</v>
      </c>
      <c r="D1734" s="661" t="s">
        <v>4856</v>
      </c>
      <c r="E1734" s="661" t="s">
        <v>3953</v>
      </c>
      <c r="F1734" s="661">
        <v>242</v>
      </c>
      <c r="G1734" s="661" t="s">
        <v>19</v>
      </c>
      <c r="H1734" s="692">
        <v>835.86</v>
      </c>
      <c r="I1734" s="579">
        <v>44532</v>
      </c>
      <c r="J1734" s="663">
        <v>49</v>
      </c>
      <c r="K1734" s="683">
        <v>44562</v>
      </c>
      <c r="L1734" s="663">
        <v>1</v>
      </c>
      <c r="M1734" s="657">
        <v>44566</v>
      </c>
      <c r="N1734" s="657">
        <v>44581</v>
      </c>
      <c r="O1734" s="657">
        <v>44592</v>
      </c>
      <c r="P1734" s="657">
        <v>44589</v>
      </c>
      <c r="Q1734" s="677">
        <v>44589</v>
      </c>
      <c r="R1734" s="579" t="s">
        <v>8587</v>
      </c>
      <c r="S1734" s="668">
        <v>44589</v>
      </c>
      <c r="T1734" s="657">
        <v>44595</v>
      </c>
      <c r="U1734" s="657">
        <v>44588</v>
      </c>
      <c r="V1734" s="657">
        <v>44599</v>
      </c>
      <c r="W1734" s="657">
        <v>44603</v>
      </c>
      <c r="X1734" s="657">
        <v>44603</v>
      </c>
      <c r="Y1734" s="668">
        <v>44592</v>
      </c>
      <c r="Z1734" s="677">
        <v>44606</v>
      </c>
      <c r="AA1734" s="579">
        <v>44609</v>
      </c>
    </row>
    <row r="1735" spans="1:27" ht="14.45" customHeight="1">
      <c r="A1735" s="661">
        <v>2021</v>
      </c>
      <c r="B1735" s="661" t="s">
        <v>16</v>
      </c>
      <c r="C1735" s="674" t="s">
        <v>8391</v>
      </c>
      <c r="D1735" s="661" t="s">
        <v>8569</v>
      </c>
      <c r="E1735" s="661" t="s">
        <v>8570</v>
      </c>
      <c r="F1735" s="661">
        <v>300</v>
      </c>
      <c r="G1735" s="661" t="s">
        <v>57</v>
      </c>
      <c r="H1735" s="692">
        <v>1384</v>
      </c>
      <c r="I1735" s="579">
        <v>44537</v>
      </c>
      <c r="J1735" s="663">
        <v>50</v>
      </c>
      <c r="K1735" s="702">
        <v>44612</v>
      </c>
      <c r="L1735" s="663">
        <v>9</v>
      </c>
      <c r="M1735" s="703">
        <v>44617</v>
      </c>
      <c r="N1735" s="703">
        <v>44645</v>
      </c>
      <c r="O1735" s="703">
        <v>44646</v>
      </c>
      <c r="P1735" s="703">
        <v>44648</v>
      </c>
      <c r="Q1735" s="704">
        <v>44648</v>
      </c>
      <c r="R1735" s="579">
        <v>44648</v>
      </c>
      <c r="S1735" s="705">
        <v>44631</v>
      </c>
      <c r="T1735" s="703">
        <v>44701</v>
      </c>
      <c r="U1735" s="703">
        <v>44696</v>
      </c>
      <c r="V1735" s="703">
        <v>44700</v>
      </c>
      <c r="W1735" s="703">
        <v>44700</v>
      </c>
      <c r="X1735" s="657">
        <v>44700</v>
      </c>
      <c r="Y1735" s="668">
        <v>44636</v>
      </c>
      <c r="Z1735" s="677">
        <v>44704</v>
      </c>
      <c r="AA1735" s="579">
        <v>44705</v>
      </c>
    </row>
    <row r="1736" spans="1:27" ht="14.45" customHeight="1">
      <c r="A1736" s="661">
        <v>2021</v>
      </c>
      <c r="B1736" s="661" t="s">
        <v>27</v>
      </c>
      <c r="C1736" s="674" t="s">
        <v>8392</v>
      </c>
      <c r="D1736" s="661" t="s">
        <v>8569</v>
      </c>
      <c r="E1736" s="661" t="s">
        <v>8570</v>
      </c>
      <c r="F1736" s="661">
        <v>150</v>
      </c>
      <c r="G1736" s="661" t="s">
        <v>57</v>
      </c>
      <c r="H1736" s="692">
        <v>1384</v>
      </c>
      <c r="I1736" s="579">
        <v>44537</v>
      </c>
      <c r="J1736" s="663">
        <v>50</v>
      </c>
      <c r="K1736" s="702">
        <v>44612</v>
      </c>
      <c r="L1736" s="663">
        <v>9</v>
      </c>
      <c r="M1736" s="703">
        <v>44652</v>
      </c>
      <c r="N1736" s="703">
        <v>44663</v>
      </c>
      <c r="O1736" s="703">
        <v>44661</v>
      </c>
      <c r="P1736" s="703">
        <v>44669</v>
      </c>
      <c r="Q1736" s="704">
        <v>44669</v>
      </c>
      <c r="R1736" s="579">
        <v>44670</v>
      </c>
      <c r="S1736" s="705">
        <v>44631</v>
      </c>
      <c r="T1736" s="703">
        <v>44715</v>
      </c>
      <c r="U1736" s="703">
        <v>44713</v>
      </c>
      <c r="V1736" s="703">
        <v>44722</v>
      </c>
      <c r="W1736" s="703">
        <v>44729</v>
      </c>
      <c r="X1736" s="719">
        <v>44729</v>
      </c>
      <c r="Y1736" s="668">
        <v>44636</v>
      </c>
      <c r="Z1736" s="677">
        <v>44733</v>
      </c>
      <c r="AA1736" s="579">
        <v>44732</v>
      </c>
    </row>
    <row r="1737" spans="1:27" ht="14.45" customHeight="1">
      <c r="A1737" s="661">
        <v>2021</v>
      </c>
      <c r="B1737" s="661" t="s">
        <v>27</v>
      </c>
      <c r="C1737" s="674" t="s">
        <v>8393</v>
      </c>
      <c r="D1737" s="661" t="s">
        <v>8569</v>
      </c>
      <c r="E1737" s="661" t="s">
        <v>8570</v>
      </c>
      <c r="F1737" s="661">
        <v>175</v>
      </c>
      <c r="G1737" s="661" t="s">
        <v>57</v>
      </c>
      <c r="H1737" s="692">
        <v>1384</v>
      </c>
      <c r="I1737" s="579">
        <v>44537</v>
      </c>
      <c r="J1737" s="663">
        <v>50</v>
      </c>
      <c r="K1737" s="702">
        <v>44612</v>
      </c>
      <c r="L1737" s="663">
        <v>9</v>
      </c>
      <c r="M1737" s="703">
        <v>44657</v>
      </c>
      <c r="N1737" s="703">
        <v>44669</v>
      </c>
      <c r="O1737" s="703">
        <v>44676</v>
      </c>
      <c r="P1737" s="703">
        <v>44679</v>
      </c>
      <c r="Q1737" s="704">
        <v>44679</v>
      </c>
      <c r="R1737" s="579">
        <v>44680</v>
      </c>
      <c r="S1737" s="705">
        <v>44631</v>
      </c>
      <c r="T1737" s="703">
        <v>44728</v>
      </c>
      <c r="U1737" s="703">
        <v>44729</v>
      </c>
      <c r="V1737" s="703">
        <v>44736</v>
      </c>
      <c r="W1737" s="703">
        <v>44749</v>
      </c>
      <c r="X1737" s="719">
        <v>44749</v>
      </c>
      <c r="Y1737" s="668">
        <v>44636</v>
      </c>
      <c r="Z1737" s="677">
        <v>44753</v>
      </c>
      <c r="AA1737" s="579">
        <v>44753</v>
      </c>
    </row>
    <row r="1738" spans="1:27" ht="14.45" customHeight="1">
      <c r="A1738" s="661">
        <v>2021</v>
      </c>
      <c r="B1738" s="661" t="s">
        <v>27</v>
      </c>
      <c r="C1738" s="674" t="s">
        <v>8394</v>
      </c>
      <c r="D1738" s="661" t="s">
        <v>8569</v>
      </c>
      <c r="E1738" s="661" t="s">
        <v>8570</v>
      </c>
      <c r="F1738" s="661">
        <v>175</v>
      </c>
      <c r="G1738" s="661" t="s">
        <v>57</v>
      </c>
      <c r="H1738" s="692">
        <v>1384</v>
      </c>
      <c r="I1738" s="579">
        <v>44537</v>
      </c>
      <c r="J1738" s="663">
        <v>50</v>
      </c>
      <c r="K1738" s="702">
        <v>44612</v>
      </c>
      <c r="L1738" s="663">
        <v>9</v>
      </c>
      <c r="M1738" s="703">
        <v>44683</v>
      </c>
      <c r="N1738" s="703">
        <v>44684</v>
      </c>
      <c r="O1738" s="703">
        <v>44690</v>
      </c>
      <c r="P1738" s="703">
        <v>44693</v>
      </c>
      <c r="Q1738" s="704">
        <v>44693</v>
      </c>
      <c r="R1738" s="579">
        <v>44693</v>
      </c>
      <c r="S1738" s="705">
        <v>44631</v>
      </c>
      <c r="T1738" s="703">
        <v>44736</v>
      </c>
      <c r="U1738" s="703">
        <v>44742</v>
      </c>
      <c r="V1738" s="703">
        <v>44743</v>
      </c>
      <c r="W1738" s="703">
        <v>44749</v>
      </c>
      <c r="X1738" s="703">
        <v>44749</v>
      </c>
      <c r="Y1738" s="668">
        <v>44636</v>
      </c>
      <c r="Z1738" s="677">
        <v>44753</v>
      </c>
      <c r="AA1738" s="579">
        <v>44746</v>
      </c>
    </row>
    <row r="1739" spans="1:27" ht="14.45" customHeight="1">
      <c r="A1739" s="661">
        <v>2021</v>
      </c>
      <c r="B1739" s="661" t="s">
        <v>27</v>
      </c>
      <c r="C1739" s="674" t="s">
        <v>8494</v>
      </c>
      <c r="D1739" s="661" t="s">
        <v>8569</v>
      </c>
      <c r="E1739" s="661" t="s">
        <v>8570</v>
      </c>
      <c r="F1739" s="661">
        <v>400</v>
      </c>
      <c r="G1739" s="661" t="s">
        <v>57</v>
      </c>
      <c r="H1739" s="692">
        <v>1384</v>
      </c>
      <c r="I1739" s="579">
        <v>44537</v>
      </c>
      <c r="J1739" s="663">
        <v>50</v>
      </c>
      <c r="K1739" s="702">
        <v>44696</v>
      </c>
      <c r="L1739" s="663">
        <v>21</v>
      </c>
      <c r="M1739" s="703">
        <v>44702</v>
      </c>
      <c r="N1739" s="703">
        <v>44707</v>
      </c>
      <c r="O1739" s="703"/>
      <c r="P1739" s="703"/>
      <c r="Q1739" s="704">
        <v>44707</v>
      </c>
      <c r="R1739" s="579" t="s">
        <v>8587</v>
      </c>
      <c r="S1739" s="705">
        <v>44748</v>
      </c>
      <c r="T1739" s="703">
        <v>44757</v>
      </c>
      <c r="U1739" s="703"/>
      <c r="V1739" s="703"/>
      <c r="W1739" s="703"/>
      <c r="X1739" s="719">
        <v>44757</v>
      </c>
      <c r="Y1739" s="668">
        <v>44753</v>
      </c>
      <c r="Z1739" s="677">
        <v>44761</v>
      </c>
      <c r="AA1739" s="579">
        <v>44761</v>
      </c>
    </row>
    <row r="1740" spans="1:27" ht="14.45" customHeight="1">
      <c r="A1740" s="661">
        <v>2021</v>
      </c>
      <c r="B1740" s="661" t="s">
        <v>16</v>
      </c>
      <c r="C1740" s="674" t="s">
        <v>8270</v>
      </c>
      <c r="D1740" s="661" t="s">
        <v>3706</v>
      </c>
      <c r="E1740" s="661" t="s">
        <v>8571</v>
      </c>
      <c r="F1740" s="661">
        <v>540</v>
      </c>
      <c r="G1740" s="661" t="s">
        <v>57</v>
      </c>
      <c r="H1740" s="692">
        <v>1625</v>
      </c>
      <c r="I1740" s="579">
        <v>44537</v>
      </c>
      <c r="J1740" s="663">
        <v>50</v>
      </c>
      <c r="K1740" s="683">
        <v>44591</v>
      </c>
      <c r="L1740" s="94">
        <v>6</v>
      </c>
      <c r="M1740" s="657">
        <v>44583</v>
      </c>
      <c r="N1740" s="657">
        <v>44619</v>
      </c>
      <c r="O1740" s="94"/>
      <c r="P1740" s="703"/>
      <c r="Q1740" s="677">
        <v>44619</v>
      </c>
      <c r="R1740" s="579">
        <v>44606</v>
      </c>
      <c r="S1740" s="668">
        <v>44636</v>
      </c>
      <c r="T1740" s="657">
        <v>44628</v>
      </c>
      <c r="U1740" s="657">
        <v>44625</v>
      </c>
      <c r="V1740" s="657">
        <v>44637</v>
      </c>
      <c r="W1740" s="94"/>
      <c r="X1740" s="657">
        <v>44637</v>
      </c>
      <c r="Y1740" s="668">
        <v>44641</v>
      </c>
      <c r="Z1740" s="677">
        <v>44641</v>
      </c>
      <c r="AA1740" s="579">
        <v>44644</v>
      </c>
    </row>
    <row r="1741" spans="1:27" ht="14.45" customHeight="1">
      <c r="A1741" s="661">
        <v>2021</v>
      </c>
      <c r="B1741" s="661" t="s">
        <v>16</v>
      </c>
      <c r="C1741" s="674" t="s">
        <v>8271</v>
      </c>
      <c r="D1741" s="661" t="s">
        <v>3706</v>
      </c>
      <c r="E1741" s="661" t="s">
        <v>8571</v>
      </c>
      <c r="F1741" s="661">
        <v>540</v>
      </c>
      <c r="G1741" s="661" t="s">
        <v>57</v>
      </c>
      <c r="H1741" s="692">
        <v>1625</v>
      </c>
      <c r="I1741" s="579">
        <v>44537</v>
      </c>
      <c r="J1741" s="663">
        <v>50</v>
      </c>
      <c r="K1741" s="683">
        <v>44612</v>
      </c>
      <c r="L1741" s="94">
        <v>9</v>
      </c>
      <c r="M1741" s="657">
        <v>44621</v>
      </c>
      <c r="N1741" s="657">
        <v>44606</v>
      </c>
      <c r="O1741" s="657">
        <v>44609</v>
      </c>
      <c r="P1741" s="703"/>
      <c r="Q1741" s="677">
        <v>44609</v>
      </c>
      <c r="R1741" s="579">
        <v>44609</v>
      </c>
      <c r="S1741" s="668">
        <v>44636</v>
      </c>
      <c r="T1741" s="657">
        <v>44652</v>
      </c>
      <c r="U1741" s="657">
        <v>44638</v>
      </c>
      <c r="V1741" s="657">
        <v>44640</v>
      </c>
      <c r="W1741" s="657">
        <v>44651</v>
      </c>
      <c r="X1741" s="657">
        <v>44651</v>
      </c>
      <c r="Y1741" s="668">
        <v>44641</v>
      </c>
      <c r="Z1741" s="677">
        <v>44655</v>
      </c>
      <c r="AA1741" s="579">
        <v>44659</v>
      </c>
    </row>
    <row r="1742" spans="1:27" ht="14.45" customHeight="1">
      <c r="A1742" s="661">
        <v>2021</v>
      </c>
      <c r="B1742" s="661" t="s">
        <v>16</v>
      </c>
      <c r="C1742" s="674" t="s">
        <v>8400</v>
      </c>
      <c r="D1742" s="661" t="s">
        <v>3706</v>
      </c>
      <c r="E1742" s="661" t="s">
        <v>8571</v>
      </c>
      <c r="F1742" s="661">
        <v>270</v>
      </c>
      <c r="G1742" s="661" t="s">
        <v>57</v>
      </c>
      <c r="H1742" s="692">
        <v>1625</v>
      </c>
      <c r="I1742" s="579">
        <v>44537</v>
      </c>
      <c r="J1742" s="663">
        <v>50</v>
      </c>
      <c r="K1742" s="683">
        <v>44619</v>
      </c>
      <c r="L1742" s="94">
        <v>10</v>
      </c>
      <c r="M1742" s="657">
        <v>44621</v>
      </c>
      <c r="N1742" s="657"/>
      <c r="O1742" s="657"/>
      <c r="P1742" s="703"/>
      <c r="Q1742" s="677">
        <v>44621</v>
      </c>
      <c r="R1742" s="579">
        <v>44621</v>
      </c>
      <c r="S1742" s="668">
        <v>44662</v>
      </c>
      <c r="T1742" s="657">
        <v>44662</v>
      </c>
      <c r="U1742" s="657">
        <v>44663</v>
      </c>
      <c r="V1742" s="657">
        <v>44661</v>
      </c>
      <c r="W1742" s="657">
        <v>44662</v>
      </c>
      <c r="X1742" s="657">
        <v>44662</v>
      </c>
      <c r="Y1742" s="668">
        <v>44667</v>
      </c>
      <c r="Z1742" s="677">
        <v>44666</v>
      </c>
      <c r="AA1742" s="579">
        <v>44664</v>
      </c>
    </row>
    <row r="1743" spans="1:27" ht="14.45" customHeight="1">
      <c r="A1743" s="661">
        <v>2021</v>
      </c>
      <c r="B1743" s="661" t="s">
        <v>16</v>
      </c>
      <c r="C1743" s="674" t="s">
        <v>8401</v>
      </c>
      <c r="D1743" s="661" t="s">
        <v>3706</v>
      </c>
      <c r="E1743" s="661" t="s">
        <v>8571</v>
      </c>
      <c r="F1743" s="661">
        <v>162</v>
      </c>
      <c r="G1743" s="661" t="s">
        <v>57</v>
      </c>
      <c r="H1743" s="692">
        <v>1625</v>
      </c>
      <c r="I1743" s="579">
        <v>44537</v>
      </c>
      <c r="J1743" s="663">
        <v>50</v>
      </c>
      <c r="K1743" s="683">
        <v>44619</v>
      </c>
      <c r="L1743" s="94">
        <v>10</v>
      </c>
      <c r="M1743" s="657">
        <v>44630</v>
      </c>
      <c r="N1743" s="657">
        <v>44634</v>
      </c>
      <c r="O1743" s="657"/>
      <c r="P1743" s="703"/>
      <c r="Q1743" s="677">
        <v>44634</v>
      </c>
      <c r="R1743" s="579">
        <v>44630</v>
      </c>
      <c r="S1743" s="668">
        <v>44662</v>
      </c>
      <c r="T1743" s="657">
        <v>44663</v>
      </c>
      <c r="U1743" s="657">
        <v>44665</v>
      </c>
      <c r="V1743" s="657">
        <v>44666</v>
      </c>
      <c r="W1743" s="657">
        <v>44667</v>
      </c>
      <c r="X1743" s="657">
        <v>44667</v>
      </c>
      <c r="Y1743" s="668">
        <v>44667</v>
      </c>
      <c r="Z1743" s="677">
        <v>44671</v>
      </c>
      <c r="AA1743" s="579">
        <v>44673</v>
      </c>
    </row>
    <row r="1744" spans="1:27" ht="14.45" customHeight="1">
      <c r="A1744" s="661">
        <v>2021</v>
      </c>
      <c r="B1744" s="661" t="s">
        <v>16</v>
      </c>
      <c r="C1744" s="674" t="s">
        <v>8234</v>
      </c>
      <c r="D1744" s="661" t="s">
        <v>2999</v>
      </c>
      <c r="E1744" s="661" t="s">
        <v>1900</v>
      </c>
      <c r="F1744" s="661">
        <v>312</v>
      </c>
      <c r="G1744" s="661" t="s">
        <v>57</v>
      </c>
      <c r="H1744" s="692">
        <v>2178</v>
      </c>
      <c r="I1744" s="579">
        <v>44538</v>
      </c>
      <c r="J1744" s="663">
        <v>50</v>
      </c>
      <c r="K1744" s="683">
        <v>44630</v>
      </c>
      <c r="L1744" s="663">
        <v>11</v>
      </c>
      <c r="M1744" s="657">
        <v>44666</v>
      </c>
      <c r="N1744" s="657">
        <v>44673</v>
      </c>
      <c r="O1744" s="657">
        <v>44663</v>
      </c>
      <c r="P1744" s="657">
        <v>44664</v>
      </c>
      <c r="Q1744" s="704">
        <v>44664</v>
      </c>
      <c r="R1744" s="579">
        <v>44664</v>
      </c>
      <c r="S1744" s="668">
        <v>44655</v>
      </c>
      <c r="T1744" s="703">
        <v>44717</v>
      </c>
      <c r="U1744" s="657">
        <v>44691</v>
      </c>
      <c r="V1744" s="657">
        <v>44698</v>
      </c>
      <c r="W1744" s="657">
        <v>44694</v>
      </c>
      <c r="X1744" s="657">
        <v>44694</v>
      </c>
      <c r="Y1744" s="668">
        <v>44660</v>
      </c>
      <c r="Z1744" s="677">
        <v>44698</v>
      </c>
      <c r="AA1744" s="579">
        <v>44701</v>
      </c>
    </row>
    <row r="1745" spans="1:27" ht="14.45" customHeight="1">
      <c r="A1745" s="661">
        <v>2021</v>
      </c>
      <c r="B1745" s="661" t="s">
        <v>27</v>
      </c>
      <c r="C1745" s="674" t="s">
        <v>8453</v>
      </c>
      <c r="D1745" s="661" t="s">
        <v>2999</v>
      </c>
      <c r="E1745" s="661" t="s">
        <v>1900</v>
      </c>
      <c r="F1745" s="661">
        <v>372.4</v>
      </c>
      <c r="G1745" s="661" t="s">
        <v>57</v>
      </c>
      <c r="H1745" s="692">
        <v>2178</v>
      </c>
      <c r="I1745" s="579">
        <v>44538</v>
      </c>
      <c r="J1745" s="663">
        <v>50</v>
      </c>
      <c r="K1745" s="683">
        <v>44687</v>
      </c>
      <c r="L1745" s="663">
        <v>19</v>
      </c>
      <c r="M1745" s="657">
        <v>44694</v>
      </c>
      <c r="N1745" s="657">
        <v>44704</v>
      </c>
      <c r="O1745" s="657">
        <v>44729</v>
      </c>
      <c r="P1745" s="657">
        <v>44708</v>
      </c>
      <c r="Q1745" s="704">
        <v>44708</v>
      </c>
      <c r="R1745" s="579" t="s">
        <v>8587</v>
      </c>
      <c r="S1745" s="668">
        <v>44733</v>
      </c>
      <c r="T1745" s="703">
        <v>44740</v>
      </c>
      <c r="U1745" s="657">
        <v>44750</v>
      </c>
      <c r="V1745" s="657">
        <v>44775</v>
      </c>
      <c r="W1745" s="657">
        <v>44764</v>
      </c>
      <c r="X1745" s="719">
        <v>44764</v>
      </c>
      <c r="Y1745" s="668">
        <v>44738</v>
      </c>
      <c r="Z1745" s="677">
        <v>44768</v>
      </c>
      <c r="AA1745" s="579">
        <v>44768</v>
      </c>
    </row>
    <row r="1746" spans="1:27" ht="14.45" customHeight="1">
      <c r="A1746" s="661">
        <v>2021</v>
      </c>
      <c r="B1746" s="661" t="s">
        <v>16</v>
      </c>
      <c r="C1746" s="674" t="s">
        <v>8235</v>
      </c>
      <c r="D1746" s="661" t="s">
        <v>3025</v>
      </c>
      <c r="E1746" s="661" t="s">
        <v>551</v>
      </c>
      <c r="F1746" s="661">
        <v>400</v>
      </c>
      <c r="G1746" s="661" t="s">
        <v>57</v>
      </c>
      <c r="H1746" s="692">
        <v>448</v>
      </c>
      <c r="I1746" s="579">
        <v>44538</v>
      </c>
      <c r="J1746" s="663">
        <v>50</v>
      </c>
      <c r="K1746" s="683">
        <v>44591</v>
      </c>
      <c r="L1746" s="94">
        <v>6</v>
      </c>
      <c r="M1746" s="660">
        <v>44564</v>
      </c>
      <c r="N1746" s="94"/>
      <c r="O1746" s="94"/>
      <c r="P1746" s="94"/>
      <c r="Q1746" s="677">
        <v>44564</v>
      </c>
      <c r="R1746" s="579">
        <v>44567</v>
      </c>
      <c r="S1746" s="668">
        <v>44646</v>
      </c>
      <c r="T1746" s="657">
        <v>44605</v>
      </c>
      <c r="U1746" s="657">
        <v>44615</v>
      </c>
      <c r="V1746" s="94"/>
      <c r="W1746" s="94"/>
      <c r="X1746" s="657">
        <v>44615</v>
      </c>
      <c r="Y1746" s="668">
        <v>44651</v>
      </c>
      <c r="Z1746" s="677">
        <v>44616</v>
      </c>
      <c r="AA1746" s="579">
        <v>44624</v>
      </c>
    </row>
    <row r="1747" spans="1:27" ht="14.45" customHeight="1">
      <c r="A1747" s="661">
        <v>2021</v>
      </c>
      <c r="B1747" s="661" t="s">
        <v>27</v>
      </c>
      <c r="C1747" s="674" t="s">
        <v>8395</v>
      </c>
      <c r="D1747" s="661" t="s">
        <v>3008</v>
      </c>
      <c r="E1747" s="661" t="s">
        <v>4284</v>
      </c>
      <c r="F1747" s="661">
        <v>648</v>
      </c>
      <c r="G1747" s="661" t="s">
        <v>57</v>
      </c>
      <c r="H1747" s="692">
        <v>1315</v>
      </c>
      <c r="I1747" s="579">
        <v>44538</v>
      </c>
      <c r="J1747" s="663">
        <v>50</v>
      </c>
      <c r="K1747" s="683">
        <v>44560</v>
      </c>
      <c r="L1747" s="663">
        <v>53</v>
      </c>
      <c r="M1747" s="657">
        <v>44678</v>
      </c>
      <c r="N1747" s="657">
        <v>44681</v>
      </c>
      <c r="O1747" s="657">
        <v>44664</v>
      </c>
      <c r="P1747" s="657">
        <v>44682</v>
      </c>
      <c r="Q1747" s="677">
        <v>44682</v>
      </c>
      <c r="R1747" s="579">
        <v>44679</v>
      </c>
      <c r="S1747" s="668">
        <v>44605</v>
      </c>
      <c r="T1747" s="657">
        <v>44708</v>
      </c>
      <c r="U1747" s="657">
        <v>44724</v>
      </c>
      <c r="V1747" s="657">
        <v>44718</v>
      </c>
      <c r="W1747" s="657">
        <v>44722</v>
      </c>
      <c r="X1747" s="641">
        <v>44722</v>
      </c>
      <c r="Y1747" s="668">
        <v>44610</v>
      </c>
      <c r="Z1747" s="677">
        <v>44732</v>
      </c>
      <c r="AA1747" s="579">
        <v>44725</v>
      </c>
    </row>
    <row r="1748" spans="1:27" ht="14.45" customHeight="1">
      <c r="A1748" s="661">
        <v>2021</v>
      </c>
      <c r="B1748" s="661" t="s">
        <v>28</v>
      </c>
      <c r="C1748" s="674" t="s">
        <v>8396</v>
      </c>
      <c r="D1748" s="661" t="s">
        <v>3008</v>
      </c>
      <c r="E1748" s="661" t="s">
        <v>4284</v>
      </c>
      <c r="F1748" s="661">
        <v>300</v>
      </c>
      <c r="G1748" s="661" t="s">
        <v>57</v>
      </c>
      <c r="H1748" s="692">
        <v>1315</v>
      </c>
      <c r="I1748" s="579">
        <v>44538</v>
      </c>
      <c r="J1748" s="663">
        <v>50</v>
      </c>
      <c r="K1748" s="683">
        <v>44560</v>
      </c>
      <c r="L1748" s="663">
        <v>53</v>
      </c>
      <c r="M1748" s="657">
        <v>44742</v>
      </c>
      <c r="N1748" s="657">
        <v>44711</v>
      </c>
      <c r="O1748" s="657">
        <v>44711</v>
      </c>
      <c r="P1748" s="657">
        <v>44717</v>
      </c>
      <c r="Q1748" s="677">
        <v>44717</v>
      </c>
      <c r="R1748" s="579" t="s">
        <v>8587</v>
      </c>
      <c r="S1748" s="668">
        <v>44705</v>
      </c>
      <c r="T1748" s="657">
        <v>44719</v>
      </c>
      <c r="U1748" s="657">
        <v>44750</v>
      </c>
      <c r="V1748" s="657">
        <v>44757</v>
      </c>
      <c r="W1748" s="657">
        <v>44763</v>
      </c>
      <c r="X1748" s="713">
        <v>44763</v>
      </c>
      <c r="Y1748" s="668">
        <v>44710</v>
      </c>
      <c r="Z1748" s="677">
        <v>44773</v>
      </c>
      <c r="AA1748" s="579">
        <v>44760</v>
      </c>
    </row>
    <row r="1749" spans="1:27" ht="14.45" customHeight="1">
      <c r="A1749" s="661">
        <v>2021</v>
      </c>
      <c r="B1749" s="661" t="s">
        <v>28</v>
      </c>
      <c r="C1749" s="674" t="s">
        <v>8482</v>
      </c>
      <c r="D1749" s="661" t="s">
        <v>3008</v>
      </c>
      <c r="E1749" s="661" t="s">
        <v>4284</v>
      </c>
      <c r="F1749" s="661">
        <v>550</v>
      </c>
      <c r="G1749" s="661" t="s">
        <v>57</v>
      </c>
      <c r="H1749" s="692">
        <v>1315</v>
      </c>
      <c r="I1749" s="579">
        <v>44538</v>
      </c>
      <c r="J1749" s="663">
        <v>50</v>
      </c>
      <c r="K1749" s="683">
        <v>44560</v>
      </c>
      <c r="L1749" s="663">
        <v>53</v>
      </c>
      <c r="M1749" s="657">
        <v>44704</v>
      </c>
      <c r="N1749" s="657">
        <v>44742</v>
      </c>
      <c r="O1749" s="657">
        <v>44736</v>
      </c>
      <c r="P1749" s="657">
        <v>44746</v>
      </c>
      <c r="Q1749" s="677">
        <v>44746</v>
      </c>
      <c r="R1749" s="579" t="s">
        <v>8587</v>
      </c>
      <c r="S1749" s="668">
        <v>44705</v>
      </c>
      <c r="T1749" s="657">
        <v>44750</v>
      </c>
      <c r="U1749" s="657">
        <v>44757</v>
      </c>
      <c r="V1749" s="657">
        <v>44773</v>
      </c>
      <c r="W1749" s="657">
        <v>44792</v>
      </c>
      <c r="X1749" s="657">
        <v>44792</v>
      </c>
      <c r="Y1749" s="668">
        <v>44710</v>
      </c>
      <c r="Z1749" s="677">
        <v>44802</v>
      </c>
      <c r="AA1749" s="579">
        <v>44784</v>
      </c>
    </row>
    <row r="1750" spans="1:27" ht="14.45" customHeight="1">
      <c r="A1750" s="661">
        <v>2021</v>
      </c>
      <c r="B1750" s="661" t="s">
        <v>16</v>
      </c>
      <c r="C1750" s="674" t="s">
        <v>8236</v>
      </c>
      <c r="D1750" s="661" t="s">
        <v>4760</v>
      </c>
      <c r="E1750" s="661" t="s">
        <v>3953</v>
      </c>
      <c r="F1750" s="661">
        <v>107.82</v>
      </c>
      <c r="G1750" s="661" t="s">
        <v>57</v>
      </c>
      <c r="H1750" s="692">
        <v>475.68</v>
      </c>
      <c r="I1750" s="579">
        <v>44484</v>
      </c>
      <c r="J1750" s="663">
        <v>42</v>
      </c>
      <c r="K1750" s="683">
        <v>44531</v>
      </c>
      <c r="L1750" s="94">
        <v>49</v>
      </c>
      <c r="M1750" s="94"/>
      <c r="N1750" s="94"/>
      <c r="O1750" s="94"/>
      <c r="P1750" s="94"/>
      <c r="Q1750" s="677">
        <v>44531</v>
      </c>
      <c r="R1750" s="579">
        <v>44531</v>
      </c>
      <c r="S1750" s="668">
        <v>44585</v>
      </c>
      <c r="T1750" s="657">
        <v>44588</v>
      </c>
      <c r="U1750" s="94"/>
      <c r="V1750" s="94"/>
      <c r="W1750" s="94"/>
      <c r="X1750" s="657">
        <v>44588</v>
      </c>
      <c r="Y1750" s="668">
        <v>44589</v>
      </c>
      <c r="Z1750" s="677">
        <v>44591</v>
      </c>
      <c r="AA1750" s="579">
        <v>44592</v>
      </c>
    </row>
    <row r="1751" spans="1:27" ht="14.45" customHeight="1">
      <c r="A1751" s="661">
        <v>2021</v>
      </c>
      <c r="B1751" s="661" t="s">
        <v>16</v>
      </c>
      <c r="C1751" s="674" t="s">
        <v>8237</v>
      </c>
      <c r="D1751" s="661" t="s">
        <v>3040</v>
      </c>
      <c r="E1751" s="661" t="s">
        <v>156</v>
      </c>
      <c r="F1751" s="661">
        <v>363.33199999999999</v>
      </c>
      <c r="G1751" s="661" t="s">
        <v>57</v>
      </c>
      <c r="H1751" s="692">
        <v>405</v>
      </c>
      <c r="I1751" s="579">
        <v>44539</v>
      </c>
      <c r="J1751" s="663">
        <v>50</v>
      </c>
      <c r="K1751" s="683">
        <v>44591</v>
      </c>
      <c r="L1751" s="94">
        <v>6</v>
      </c>
      <c r="M1751" s="657">
        <v>44587</v>
      </c>
      <c r="N1751" s="657">
        <v>44607</v>
      </c>
      <c r="O1751" s="657">
        <v>44622</v>
      </c>
      <c r="P1751" s="657">
        <v>44633</v>
      </c>
      <c r="Q1751" s="677">
        <v>44633</v>
      </c>
      <c r="R1751" s="579">
        <v>44633</v>
      </c>
      <c r="S1751" s="668">
        <v>44613</v>
      </c>
      <c r="T1751" s="657">
        <v>44642</v>
      </c>
      <c r="U1751" s="657">
        <v>44648</v>
      </c>
      <c r="V1751" s="657">
        <v>44654</v>
      </c>
      <c r="W1751" s="657">
        <v>44654</v>
      </c>
      <c r="X1751" s="657">
        <v>44654</v>
      </c>
      <c r="Y1751" s="668">
        <v>44616</v>
      </c>
      <c r="Z1751" s="677">
        <v>44658</v>
      </c>
      <c r="AA1751" s="579">
        <v>44664</v>
      </c>
    </row>
    <row r="1752" spans="1:27" ht="14.45" customHeight="1">
      <c r="A1752" s="661">
        <v>2021</v>
      </c>
      <c r="B1752" s="661" t="s">
        <v>16</v>
      </c>
      <c r="C1752" s="674" t="s">
        <v>8452</v>
      </c>
      <c r="D1752" s="661" t="s">
        <v>3040</v>
      </c>
      <c r="E1752" s="661" t="s">
        <v>156</v>
      </c>
      <c r="F1752" s="661">
        <v>27.948</v>
      </c>
      <c r="G1752" s="661" t="s">
        <v>57</v>
      </c>
      <c r="H1752" s="692">
        <v>405</v>
      </c>
      <c r="I1752" s="579">
        <v>44539</v>
      </c>
      <c r="J1752" s="663">
        <v>50</v>
      </c>
      <c r="K1752" s="683">
        <v>44591</v>
      </c>
      <c r="L1752" s="94">
        <v>6</v>
      </c>
      <c r="M1752" s="657">
        <v>44607</v>
      </c>
      <c r="N1752" s="657">
        <v>44622</v>
      </c>
      <c r="O1752" s="657">
        <v>44633</v>
      </c>
      <c r="P1752" s="657">
        <v>44632</v>
      </c>
      <c r="Q1752" s="677">
        <v>44632</v>
      </c>
      <c r="R1752" s="579">
        <v>44633</v>
      </c>
      <c r="S1752" s="668">
        <v>44663</v>
      </c>
      <c r="T1752" s="657"/>
      <c r="U1752" s="657"/>
      <c r="V1752" s="657"/>
      <c r="W1752" s="657"/>
      <c r="X1752" s="657">
        <v>44663</v>
      </c>
      <c r="Y1752" s="668">
        <v>44668</v>
      </c>
      <c r="Z1752" s="677">
        <v>44667</v>
      </c>
      <c r="AA1752" s="579">
        <v>44671</v>
      </c>
    </row>
    <row r="1753" spans="1:27" ht="14.45" customHeight="1">
      <c r="A1753" s="661">
        <v>2021</v>
      </c>
      <c r="B1753" s="661" t="s">
        <v>28</v>
      </c>
      <c r="C1753" s="674" t="s">
        <v>8534</v>
      </c>
      <c r="D1753" s="661" t="s">
        <v>8572</v>
      </c>
      <c r="E1753" s="661" t="s">
        <v>4284</v>
      </c>
      <c r="F1753" s="661">
        <v>500</v>
      </c>
      <c r="G1753" s="661" t="s">
        <v>57</v>
      </c>
      <c r="H1753" s="692">
        <v>435</v>
      </c>
      <c r="I1753" s="579">
        <v>44543</v>
      </c>
      <c r="J1753" s="663">
        <v>51</v>
      </c>
      <c r="K1753" s="683">
        <v>44602</v>
      </c>
      <c r="L1753" s="663">
        <v>7</v>
      </c>
      <c r="M1753" s="657">
        <v>44704</v>
      </c>
      <c r="N1753" s="657">
        <v>44715</v>
      </c>
      <c r="O1753" s="657">
        <v>44736</v>
      </c>
      <c r="P1753" s="657">
        <v>44746</v>
      </c>
      <c r="Q1753" s="677">
        <v>44746</v>
      </c>
      <c r="R1753" s="579" t="s">
        <v>8587</v>
      </c>
      <c r="S1753" s="668">
        <v>44636</v>
      </c>
      <c r="T1753" s="657">
        <v>44750</v>
      </c>
      <c r="U1753" s="657">
        <v>44761</v>
      </c>
      <c r="V1753" s="657">
        <v>44782</v>
      </c>
      <c r="W1753" s="657">
        <v>44792</v>
      </c>
      <c r="X1753" s="641">
        <v>44792</v>
      </c>
      <c r="Y1753" s="668">
        <v>44641</v>
      </c>
      <c r="Z1753" s="677">
        <v>44802</v>
      </c>
      <c r="AA1753" s="579">
        <v>44795</v>
      </c>
    </row>
    <row r="1754" spans="1:27" ht="14.45" customHeight="1">
      <c r="A1754" s="661">
        <v>2021</v>
      </c>
      <c r="B1754" s="661" t="s">
        <v>28</v>
      </c>
      <c r="C1754" s="674" t="s">
        <v>8535</v>
      </c>
      <c r="D1754" s="661" t="s">
        <v>8572</v>
      </c>
      <c r="E1754" s="661" t="s">
        <v>4284</v>
      </c>
      <c r="F1754" s="661">
        <v>2500</v>
      </c>
      <c r="G1754" s="661" t="s">
        <v>57</v>
      </c>
      <c r="H1754" s="692">
        <v>435</v>
      </c>
      <c r="I1754" s="579">
        <v>44543</v>
      </c>
      <c r="J1754" s="663">
        <v>51</v>
      </c>
      <c r="K1754" s="683">
        <v>44602</v>
      </c>
      <c r="L1754" s="663">
        <v>7</v>
      </c>
      <c r="M1754" s="657">
        <v>44757</v>
      </c>
      <c r="N1754" s="657"/>
      <c r="O1754" s="657"/>
      <c r="P1754" s="657"/>
      <c r="Q1754" s="677">
        <v>44757</v>
      </c>
      <c r="R1754" s="579" t="s">
        <v>8587</v>
      </c>
      <c r="S1754" s="668">
        <v>44803</v>
      </c>
      <c r="T1754" s="657"/>
      <c r="U1754" s="657"/>
      <c r="V1754" s="657"/>
      <c r="W1754" s="657"/>
      <c r="X1754" s="641">
        <v>44803</v>
      </c>
      <c r="Y1754" s="668">
        <v>44808</v>
      </c>
      <c r="Z1754" s="677">
        <v>44813</v>
      </c>
      <c r="AA1754" s="579">
        <v>44795</v>
      </c>
    </row>
    <row r="1755" spans="1:27" ht="14.45" customHeight="1">
      <c r="A1755" s="661">
        <v>2021</v>
      </c>
      <c r="B1755" s="661" t="s">
        <v>16</v>
      </c>
      <c r="C1755" s="674" t="s">
        <v>8242</v>
      </c>
      <c r="D1755" s="661" t="s">
        <v>4744</v>
      </c>
      <c r="E1755" s="661" t="s">
        <v>8558</v>
      </c>
      <c r="F1755" s="661">
        <v>112</v>
      </c>
      <c r="G1755" s="661" t="s">
        <v>86</v>
      </c>
      <c r="H1755" s="692">
        <v>1300</v>
      </c>
      <c r="I1755" s="579">
        <v>44546</v>
      </c>
      <c r="J1755" s="663">
        <v>51</v>
      </c>
      <c r="K1755" s="683">
        <v>44581</v>
      </c>
      <c r="L1755" s="94">
        <v>4</v>
      </c>
      <c r="M1755" s="657">
        <v>44591</v>
      </c>
      <c r="N1755" s="94"/>
      <c r="O1755" s="94"/>
      <c r="P1755" s="94"/>
      <c r="Q1755" s="677">
        <v>44591</v>
      </c>
      <c r="R1755" s="579">
        <v>44587</v>
      </c>
      <c r="S1755" s="668">
        <v>44601</v>
      </c>
      <c r="T1755" s="657">
        <v>44611</v>
      </c>
      <c r="U1755" s="94"/>
      <c r="V1755" s="94"/>
      <c r="W1755" s="94"/>
      <c r="X1755" s="657">
        <v>44611</v>
      </c>
      <c r="Y1755" s="668">
        <v>44606</v>
      </c>
      <c r="Z1755" s="677">
        <v>44611</v>
      </c>
      <c r="AA1755" s="579">
        <v>44596</v>
      </c>
    </row>
    <row r="1756" spans="1:27" ht="14.45" customHeight="1">
      <c r="A1756" s="661">
        <v>2021</v>
      </c>
      <c r="B1756" s="661" t="s">
        <v>16</v>
      </c>
      <c r="C1756" s="674" t="s">
        <v>8243</v>
      </c>
      <c r="D1756" s="661" t="s">
        <v>3964</v>
      </c>
      <c r="E1756" s="661" t="s">
        <v>3953</v>
      </c>
      <c r="F1756" s="661">
        <v>220</v>
      </c>
      <c r="G1756" s="661" t="s">
        <v>57</v>
      </c>
      <c r="H1756" s="692">
        <v>923.96</v>
      </c>
      <c r="I1756" s="579">
        <v>44545</v>
      </c>
      <c r="J1756" s="663">
        <v>51</v>
      </c>
      <c r="K1756" s="683">
        <v>44591</v>
      </c>
      <c r="L1756" s="663">
        <v>6</v>
      </c>
      <c r="M1756" s="657">
        <v>44603</v>
      </c>
      <c r="N1756" s="94"/>
      <c r="O1756" s="94"/>
      <c r="P1756" s="94"/>
      <c r="Q1756" s="677">
        <v>44603</v>
      </c>
      <c r="R1756" s="579">
        <v>44603</v>
      </c>
      <c r="S1756" s="668">
        <v>44595</v>
      </c>
      <c r="T1756" s="657">
        <v>44607</v>
      </c>
      <c r="U1756" s="94"/>
      <c r="V1756" s="94"/>
      <c r="W1756" s="94"/>
      <c r="X1756" s="657">
        <v>44607</v>
      </c>
      <c r="Y1756" s="668">
        <v>44597</v>
      </c>
      <c r="Z1756" s="677">
        <v>44611</v>
      </c>
      <c r="AA1756" s="579">
        <v>44610</v>
      </c>
    </row>
    <row r="1757" spans="1:27" ht="14.45" customHeight="1">
      <c r="A1757" s="661">
        <v>2021</v>
      </c>
      <c r="B1757" s="661" t="s">
        <v>16</v>
      </c>
      <c r="C1757" s="674" t="s">
        <v>8244</v>
      </c>
      <c r="D1757" s="661" t="s">
        <v>3964</v>
      </c>
      <c r="E1757" s="661" t="s">
        <v>3953</v>
      </c>
      <c r="F1757" s="661">
        <v>154</v>
      </c>
      <c r="G1757" s="661" t="s">
        <v>57</v>
      </c>
      <c r="H1757" s="692">
        <v>893.18</v>
      </c>
      <c r="I1757" s="579">
        <v>44545</v>
      </c>
      <c r="J1757" s="663">
        <v>51</v>
      </c>
      <c r="K1757" s="683">
        <v>44591</v>
      </c>
      <c r="L1757" s="663">
        <v>6</v>
      </c>
      <c r="M1757" s="657">
        <v>44573</v>
      </c>
      <c r="N1757" s="657">
        <v>44580</v>
      </c>
      <c r="O1757" s="657">
        <v>44587</v>
      </c>
      <c r="P1757" s="94"/>
      <c r="Q1757" s="677">
        <v>44587</v>
      </c>
      <c r="R1757" s="579">
        <v>44591</v>
      </c>
      <c r="S1757" s="668">
        <v>44599</v>
      </c>
      <c r="T1757" s="657">
        <v>44582</v>
      </c>
      <c r="U1757" s="657">
        <v>44589</v>
      </c>
      <c r="V1757" s="657">
        <v>44597</v>
      </c>
      <c r="W1757" s="657">
        <v>44596</v>
      </c>
      <c r="X1757" s="657">
        <v>44596</v>
      </c>
      <c r="Y1757" s="668">
        <v>44601</v>
      </c>
      <c r="Z1757" s="677">
        <v>44600</v>
      </c>
      <c r="AA1757" s="579">
        <v>44609</v>
      </c>
    </row>
    <row r="1758" spans="1:27" ht="14.45" customHeight="1">
      <c r="A1758" s="661">
        <v>2021</v>
      </c>
      <c r="B1758" s="661" t="s">
        <v>16</v>
      </c>
      <c r="C1758" s="674" t="s">
        <v>8245</v>
      </c>
      <c r="D1758" s="661" t="s">
        <v>3964</v>
      </c>
      <c r="E1758" s="661" t="s">
        <v>3953</v>
      </c>
      <c r="F1758" s="661">
        <v>220</v>
      </c>
      <c r="G1758" s="661" t="s">
        <v>57</v>
      </c>
      <c r="H1758" s="692">
        <v>907.86</v>
      </c>
      <c r="I1758" s="579">
        <v>44545</v>
      </c>
      <c r="J1758" s="663">
        <v>51</v>
      </c>
      <c r="K1758" s="683">
        <v>44591</v>
      </c>
      <c r="L1758" s="663">
        <v>6</v>
      </c>
      <c r="M1758" s="657">
        <v>44582</v>
      </c>
      <c r="N1758" s="94"/>
      <c r="O1758" s="94"/>
      <c r="P1758" s="94"/>
      <c r="Q1758" s="677">
        <v>44582</v>
      </c>
      <c r="R1758" s="579">
        <v>44589</v>
      </c>
      <c r="S1758" s="668">
        <v>44618</v>
      </c>
      <c r="T1758" s="657">
        <v>44604</v>
      </c>
      <c r="U1758" s="657">
        <v>44609</v>
      </c>
      <c r="V1758" s="657">
        <v>44603</v>
      </c>
      <c r="W1758" s="94"/>
      <c r="X1758" s="657">
        <v>44603</v>
      </c>
      <c r="Y1758" s="668">
        <v>44623</v>
      </c>
      <c r="Z1758" s="677">
        <v>44606</v>
      </c>
      <c r="AA1758" s="579">
        <v>44611</v>
      </c>
    </row>
    <row r="1759" spans="1:27" ht="14.45" customHeight="1">
      <c r="A1759" s="661">
        <v>2021</v>
      </c>
      <c r="B1759" s="661" t="s">
        <v>16</v>
      </c>
      <c r="C1759" s="674" t="s">
        <v>8265</v>
      </c>
      <c r="D1759" s="661" t="s">
        <v>3052</v>
      </c>
      <c r="E1759" s="661" t="s">
        <v>906</v>
      </c>
      <c r="F1759" s="661">
        <v>1300</v>
      </c>
      <c r="G1759" s="661" t="s">
        <v>57</v>
      </c>
      <c r="H1759" s="692">
        <v>313.91000000000003</v>
      </c>
      <c r="I1759" s="579">
        <v>44566</v>
      </c>
      <c r="J1759" s="663">
        <v>2</v>
      </c>
      <c r="K1759" s="683">
        <v>44576</v>
      </c>
      <c r="L1759" s="94">
        <v>3</v>
      </c>
      <c r="M1759" s="657">
        <v>44571</v>
      </c>
      <c r="N1759" s="657"/>
      <c r="O1759" s="94"/>
      <c r="P1759" s="94"/>
      <c r="Q1759" s="677">
        <v>44571</v>
      </c>
      <c r="R1759" s="579">
        <v>44570</v>
      </c>
      <c r="S1759" s="668">
        <v>44626</v>
      </c>
      <c r="T1759" s="657">
        <v>44621</v>
      </c>
      <c r="U1759" s="657">
        <v>44616</v>
      </c>
      <c r="V1759" s="94"/>
      <c r="W1759" s="94"/>
      <c r="X1759" s="657">
        <v>44616</v>
      </c>
      <c r="Y1759" s="668">
        <v>44631</v>
      </c>
      <c r="Z1759" s="677">
        <v>44623</v>
      </c>
      <c r="AA1759" s="579">
        <v>44603</v>
      </c>
    </row>
    <row r="1760" spans="1:27" ht="14.45" customHeight="1">
      <c r="A1760" s="661">
        <v>2021</v>
      </c>
      <c r="B1760" s="661" t="s">
        <v>16</v>
      </c>
      <c r="C1760" s="674" t="s">
        <v>8266</v>
      </c>
      <c r="D1760" s="661" t="s">
        <v>3052</v>
      </c>
      <c r="E1760" s="661" t="s">
        <v>906</v>
      </c>
      <c r="F1760" s="661">
        <v>1700</v>
      </c>
      <c r="G1760" s="661" t="s">
        <v>57</v>
      </c>
      <c r="H1760" s="692">
        <v>313.91000000000003</v>
      </c>
      <c r="I1760" s="579">
        <v>44566</v>
      </c>
      <c r="J1760" s="663">
        <v>2</v>
      </c>
      <c r="K1760" s="683">
        <v>44576</v>
      </c>
      <c r="L1760" s="94">
        <v>3</v>
      </c>
      <c r="M1760" s="657">
        <v>44571</v>
      </c>
      <c r="N1760" s="657"/>
      <c r="O1760" s="94"/>
      <c r="P1760" s="94"/>
      <c r="Q1760" s="677">
        <v>44571</v>
      </c>
      <c r="R1760" s="579">
        <v>44570</v>
      </c>
      <c r="S1760" s="668">
        <v>44628</v>
      </c>
      <c r="T1760" s="657">
        <v>44624</v>
      </c>
      <c r="U1760" s="657">
        <v>44621</v>
      </c>
      <c r="V1760" s="657">
        <v>44603</v>
      </c>
      <c r="W1760" s="94"/>
      <c r="X1760" s="657">
        <v>44603</v>
      </c>
      <c r="Y1760" s="668">
        <v>44633</v>
      </c>
      <c r="Z1760" s="677">
        <v>44605</v>
      </c>
      <c r="AA1760" s="579">
        <v>44606</v>
      </c>
    </row>
    <row r="1761" spans="1:27" ht="14.45" customHeight="1">
      <c r="A1761" s="661">
        <v>2021</v>
      </c>
      <c r="B1761" s="661" t="s">
        <v>16</v>
      </c>
      <c r="C1761" s="674" t="s">
        <v>8267</v>
      </c>
      <c r="D1761" s="661" t="s">
        <v>5206</v>
      </c>
      <c r="E1761" s="661" t="s">
        <v>906</v>
      </c>
      <c r="F1761" s="661">
        <v>100</v>
      </c>
      <c r="G1761" s="661" t="s">
        <v>57</v>
      </c>
      <c r="H1761" s="692">
        <v>313.91000000000003</v>
      </c>
      <c r="I1761" s="579">
        <v>44566</v>
      </c>
      <c r="J1761" s="663">
        <v>2</v>
      </c>
      <c r="K1761" s="683">
        <v>44576</v>
      </c>
      <c r="L1761" s="94">
        <v>3</v>
      </c>
      <c r="M1761" s="657">
        <v>44571</v>
      </c>
      <c r="N1761" s="657"/>
      <c r="O1761" s="94"/>
      <c r="P1761" s="94"/>
      <c r="Q1761" s="677">
        <v>44571</v>
      </c>
      <c r="R1761" s="579">
        <v>44570</v>
      </c>
      <c r="S1761" s="668">
        <v>44626</v>
      </c>
      <c r="T1761" s="657">
        <v>44621</v>
      </c>
      <c r="U1761" s="657">
        <v>44616</v>
      </c>
      <c r="V1761" s="94"/>
      <c r="W1761" s="94"/>
      <c r="X1761" s="657">
        <v>44616</v>
      </c>
      <c r="Y1761" s="668">
        <v>44631</v>
      </c>
      <c r="Z1761" s="677">
        <v>44623</v>
      </c>
      <c r="AA1761" s="579">
        <v>44602</v>
      </c>
    </row>
    <row r="1762" spans="1:27" ht="14.45" customHeight="1">
      <c r="A1762" s="661">
        <v>2021</v>
      </c>
      <c r="B1762" s="661" t="s">
        <v>16</v>
      </c>
      <c r="C1762" s="674" t="s">
        <v>8268</v>
      </c>
      <c r="D1762" s="661" t="s">
        <v>5206</v>
      </c>
      <c r="E1762" s="661" t="s">
        <v>906</v>
      </c>
      <c r="F1762" s="661">
        <v>100</v>
      </c>
      <c r="G1762" s="661" t="s">
        <v>57</v>
      </c>
      <c r="H1762" s="692">
        <v>313.91000000000003</v>
      </c>
      <c r="I1762" s="579">
        <v>44566</v>
      </c>
      <c r="J1762" s="663">
        <v>2</v>
      </c>
      <c r="K1762" s="683">
        <v>44576</v>
      </c>
      <c r="L1762" s="94">
        <v>3</v>
      </c>
      <c r="M1762" s="657">
        <v>44571</v>
      </c>
      <c r="N1762" s="657"/>
      <c r="O1762" s="94"/>
      <c r="P1762" s="94"/>
      <c r="Q1762" s="677">
        <v>44571</v>
      </c>
      <c r="R1762" s="579">
        <v>44570</v>
      </c>
      <c r="S1762" s="668">
        <v>44628</v>
      </c>
      <c r="T1762" s="657">
        <v>44624</v>
      </c>
      <c r="U1762" s="657">
        <v>44621</v>
      </c>
      <c r="V1762" s="657">
        <v>44603</v>
      </c>
      <c r="W1762" s="94"/>
      <c r="X1762" s="657">
        <v>44603</v>
      </c>
      <c r="Y1762" s="668">
        <v>44633</v>
      </c>
      <c r="Z1762" s="677">
        <v>44605</v>
      </c>
      <c r="AA1762" s="579">
        <v>44606</v>
      </c>
    </row>
    <row r="1763" spans="1:27" ht="14.45" customHeight="1">
      <c r="A1763" s="661">
        <v>2021</v>
      </c>
      <c r="B1763" s="661" t="s">
        <v>16</v>
      </c>
      <c r="C1763" s="674" t="s">
        <v>8256</v>
      </c>
      <c r="D1763" s="661" t="s">
        <v>4760</v>
      </c>
      <c r="E1763" s="661" t="s">
        <v>3953</v>
      </c>
      <c r="F1763" s="661">
        <v>188.7</v>
      </c>
      <c r="G1763" s="661" t="s">
        <v>57</v>
      </c>
      <c r="H1763" s="692">
        <v>620.55999999999995</v>
      </c>
      <c r="I1763" s="579">
        <v>44545</v>
      </c>
      <c r="J1763" s="663">
        <v>51</v>
      </c>
      <c r="K1763" s="683">
        <v>44620</v>
      </c>
      <c r="L1763" s="663">
        <v>10</v>
      </c>
      <c r="M1763" s="657">
        <v>44576</v>
      </c>
      <c r="N1763" s="657">
        <v>44589</v>
      </c>
      <c r="O1763" s="657">
        <v>44622</v>
      </c>
      <c r="P1763" s="657">
        <v>44629</v>
      </c>
      <c r="Q1763" s="677">
        <v>44629</v>
      </c>
      <c r="R1763" s="579">
        <v>44629</v>
      </c>
      <c r="S1763" s="668">
        <v>44621</v>
      </c>
      <c r="T1763" s="657">
        <v>44619</v>
      </c>
      <c r="U1763" s="657">
        <v>44607</v>
      </c>
      <c r="V1763" s="657">
        <v>44642</v>
      </c>
      <c r="W1763" s="657">
        <v>44649</v>
      </c>
      <c r="X1763" s="657">
        <v>44649</v>
      </c>
      <c r="Y1763" s="668">
        <v>44626</v>
      </c>
      <c r="Z1763" s="677">
        <v>44653</v>
      </c>
      <c r="AA1763" s="579">
        <v>44653</v>
      </c>
    </row>
    <row r="1764" spans="1:27" ht="14.45" customHeight="1">
      <c r="A1764" s="661">
        <v>2021</v>
      </c>
      <c r="B1764" s="661" t="s">
        <v>16</v>
      </c>
      <c r="C1764" s="674" t="s">
        <v>8257</v>
      </c>
      <c r="D1764" s="661" t="s">
        <v>4760</v>
      </c>
      <c r="E1764" s="661" t="s">
        <v>3953</v>
      </c>
      <c r="F1764" s="661">
        <v>26.96</v>
      </c>
      <c r="G1764" s="661" t="s">
        <v>57</v>
      </c>
      <c r="H1764" s="692">
        <v>613.76</v>
      </c>
      <c r="I1764" s="579">
        <v>44545</v>
      </c>
      <c r="J1764" s="663">
        <v>51</v>
      </c>
      <c r="K1764" s="683">
        <v>44591</v>
      </c>
      <c r="L1764" s="663">
        <v>6</v>
      </c>
      <c r="M1764" s="657">
        <v>44576</v>
      </c>
      <c r="N1764" s="657">
        <v>44585</v>
      </c>
      <c r="O1764" s="657">
        <v>44608</v>
      </c>
      <c r="P1764" s="657">
        <v>44622</v>
      </c>
      <c r="Q1764" s="677">
        <v>44622</v>
      </c>
      <c r="R1764" s="579">
        <v>44622</v>
      </c>
      <c r="S1764" s="668">
        <v>44621</v>
      </c>
      <c r="T1764" s="657">
        <v>44630</v>
      </c>
      <c r="U1764" s="657">
        <v>44638</v>
      </c>
      <c r="V1764" s="657">
        <v>44637</v>
      </c>
      <c r="W1764" s="657">
        <v>44649</v>
      </c>
      <c r="X1764" s="657">
        <v>44649</v>
      </c>
      <c r="Y1764" s="668">
        <v>44626</v>
      </c>
      <c r="Z1764" s="677">
        <v>44653</v>
      </c>
      <c r="AA1764" s="579">
        <v>44652</v>
      </c>
    </row>
    <row r="1765" spans="1:27" ht="14.45" customHeight="1">
      <c r="A1765" s="661">
        <v>2021</v>
      </c>
      <c r="B1765" s="661" t="s">
        <v>16</v>
      </c>
      <c r="C1765" s="674" t="s">
        <v>8258</v>
      </c>
      <c r="D1765" s="661" t="s">
        <v>4760</v>
      </c>
      <c r="E1765" s="661" t="s">
        <v>3953</v>
      </c>
      <c r="F1765" s="661">
        <v>134.84</v>
      </c>
      <c r="G1765" s="661" t="s">
        <v>57</v>
      </c>
      <c r="H1765" s="692">
        <v>1171.82</v>
      </c>
      <c r="I1765" s="579">
        <v>44545</v>
      </c>
      <c r="J1765" s="663">
        <v>51</v>
      </c>
      <c r="K1765" s="683">
        <v>44607</v>
      </c>
      <c r="L1765" s="663">
        <v>8</v>
      </c>
      <c r="M1765" s="657">
        <v>44612</v>
      </c>
      <c r="N1765" s="657">
        <v>44643</v>
      </c>
      <c r="O1765" s="657">
        <v>44657</v>
      </c>
      <c r="P1765" s="657">
        <v>44666</v>
      </c>
      <c r="Q1765" s="677">
        <v>44666</v>
      </c>
      <c r="R1765" s="579">
        <v>44669</v>
      </c>
      <c r="S1765" s="668">
        <v>44621</v>
      </c>
      <c r="T1765" s="657">
        <v>44663</v>
      </c>
      <c r="U1765" s="657">
        <v>44677</v>
      </c>
      <c r="V1765" s="657">
        <v>44688</v>
      </c>
      <c r="W1765" s="657">
        <v>44684</v>
      </c>
      <c r="X1765" s="657">
        <v>44684</v>
      </c>
      <c r="Y1765" s="668">
        <v>44626</v>
      </c>
      <c r="Z1765" s="677">
        <v>44688</v>
      </c>
      <c r="AA1765" s="579">
        <v>44694</v>
      </c>
    </row>
    <row r="1766" spans="1:27" ht="14.45" customHeight="1">
      <c r="A1766" s="661">
        <v>2021</v>
      </c>
      <c r="B1766" s="661" t="s">
        <v>16</v>
      </c>
      <c r="C1766" s="674" t="s">
        <v>8259</v>
      </c>
      <c r="D1766" s="661" t="s">
        <v>4760</v>
      </c>
      <c r="E1766" s="661" t="s">
        <v>3953</v>
      </c>
      <c r="F1766" s="661">
        <v>107.7</v>
      </c>
      <c r="G1766" s="661" t="s">
        <v>57</v>
      </c>
      <c r="H1766" s="692">
        <v>956.1</v>
      </c>
      <c r="I1766" s="579">
        <v>44545</v>
      </c>
      <c r="J1766" s="663">
        <v>51</v>
      </c>
      <c r="K1766" s="683">
        <v>44607</v>
      </c>
      <c r="L1766" s="663">
        <v>8</v>
      </c>
      <c r="M1766" s="657">
        <v>44597</v>
      </c>
      <c r="N1766" s="657">
        <v>44643</v>
      </c>
      <c r="O1766" s="657">
        <v>44654</v>
      </c>
      <c r="P1766" s="657">
        <v>44656</v>
      </c>
      <c r="Q1766" s="677">
        <v>44656</v>
      </c>
      <c r="R1766" s="579">
        <v>44657</v>
      </c>
      <c r="S1766" s="668">
        <v>44621</v>
      </c>
      <c r="T1766" s="657">
        <v>44675</v>
      </c>
      <c r="U1766" s="657">
        <v>44678</v>
      </c>
      <c r="V1766" s="657">
        <v>44674</v>
      </c>
      <c r="W1766" s="657">
        <v>44675</v>
      </c>
      <c r="X1766" s="657">
        <v>44675</v>
      </c>
      <c r="Y1766" s="668">
        <v>44626</v>
      </c>
      <c r="Z1766" s="677">
        <v>44679</v>
      </c>
      <c r="AA1766" s="579">
        <v>44678</v>
      </c>
    </row>
    <row r="1767" spans="1:27" ht="14.45" customHeight="1">
      <c r="A1767" s="661">
        <v>2021</v>
      </c>
      <c r="B1767" s="661" t="s">
        <v>16</v>
      </c>
      <c r="C1767" s="674" t="s">
        <v>8260</v>
      </c>
      <c r="D1767" s="661" t="s">
        <v>4760</v>
      </c>
      <c r="E1767" s="661" t="s">
        <v>3953</v>
      </c>
      <c r="F1767" s="661">
        <v>377.54</v>
      </c>
      <c r="G1767" s="661" t="s">
        <v>57</v>
      </c>
      <c r="H1767" s="692">
        <v>1171.46</v>
      </c>
      <c r="I1767" s="579">
        <v>44545</v>
      </c>
      <c r="J1767" s="663">
        <v>51</v>
      </c>
      <c r="K1767" s="683">
        <v>44650</v>
      </c>
      <c r="L1767" s="663">
        <v>14</v>
      </c>
      <c r="M1767" s="657">
        <v>44650</v>
      </c>
      <c r="N1767" s="657">
        <v>44652</v>
      </c>
      <c r="O1767" s="657">
        <v>44661</v>
      </c>
      <c r="P1767" s="657">
        <v>44664</v>
      </c>
      <c r="Q1767" s="677">
        <v>44664</v>
      </c>
      <c r="R1767" s="579">
        <v>44664</v>
      </c>
      <c r="S1767" s="668">
        <v>44681</v>
      </c>
      <c r="T1767" s="657">
        <v>44684</v>
      </c>
      <c r="U1767" s="94"/>
      <c r="V1767" s="94"/>
      <c r="W1767" s="94"/>
      <c r="X1767" s="657">
        <v>44684</v>
      </c>
      <c r="Y1767" s="668">
        <v>44686</v>
      </c>
      <c r="Z1767" s="677">
        <v>44688</v>
      </c>
      <c r="AA1767" s="579">
        <v>44694</v>
      </c>
    </row>
    <row r="1768" spans="1:27" ht="14.45" customHeight="1">
      <c r="A1768" s="661">
        <v>2021</v>
      </c>
      <c r="B1768" s="661" t="s">
        <v>16</v>
      </c>
      <c r="C1768" s="674" t="s">
        <v>8261</v>
      </c>
      <c r="D1768" s="661" t="s">
        <v>4760</v>
      </c>
      <c r="E1768" s="661" t="s">
        <v>3953</v>
      </c>
      <c r="F1768" s="661">
        <v>107.82</v>
      </c>
      <c r="G1768" s="661" t="s">
        <v>57</v>
      </c>
      <c r="H1768" s="692">
        <v>963.63</v>
      </c>
      <c r="I1768" s="579">
        <v>44545</v>
      </c>
      <c r="J1768" s="663">
        <v>51</v>
      </c>
      <c r="K1768" s="683">
        <v>44650</v>
      </c>
      <c r="L1768" s="663">
        <v>14</v>
      </c>
      <c r="M1768" s="657">
        <v>44650</v>
      </c>
      <c r="N1768" s="657">
        <v>44652</v>
      </c>
      <c r="O1768" s="657">
        <v>44661</v>
      </c>
      <c r="P1768" s="657">
        <v>44664</v>
      </c>
      <c r="Q1768" s="677">
        <v>44664</v>
      </c>
      <c r="R1768" s="579">
        <v>44664</v>
      </c>
      <c r="S1768" s="668">
        <v>44652</v>
      </c>
      <c r="T1768" s="657">
        <v>44675</v>
      </c>
      <c r="U1768" s="657">
        <v>44684</v>
      </c>
      <c r="V1768" s="657">
        <v>44680</v>
      </c>
      <c r="W1768" s="657">
        <v>44682</v>
      </c>
      <c r="X1768" s="657">
        <v>44682</v>
      </c>
      <c r="Y1768" s="668">
        <v>44657</v>
      </c>
      <c r="Z1768" s="677">
        <v>44686</v>
      </c>
      <c r="AA1768" s="579">
        <v>44685</v>
      </c>
    </row>
    <row r="1769" spans="1:27" ht="14.45" customHeight="1">
      <c r="A1769" s="661">
        <v>2021</v>
      </c>
      <c r="B1769" s="661" t="s">
        <v>16</v>
      </c>
      <c r="C1769" s="674" t="s">
        <v>8272</v>
      </c>
      <c r="D1769" s="661" t="s">
        <v>4240</v>
      </c>
      <c r="E1769" s="661" t="s">
        <v>3953</v>
      </c>
      <c r="F1769" s="661">
        <v>297</v>
      </c>
      <c r="G1769" s="661" t="s">
        <v>57</v>
      </c>
      <c r="H1769" s="692">
        <v>372.44</v>
      </c>
      <c r="I1769" s="579">
        <v>44545</v>
      </c>
      <c r="J1769" s="663">
        <v>51</v>
      </c>
      <c r="K1769" s="683">
        <v>44591</v>
      </c>
      <c r="L1769" s="663">
        <v>6</v>
      </c>
      <c r="M1769" s="657">
        <v>44588</v>
      </c>
      <c r="N1769" s="94"/>
      <c r="O1769" s="657"/>
      <c r="P1769" s="657"/>
      <c r="Q1769" s="677">
        <v>44588</v>
      </c>
      <c r="R1769" s="579">
        <v>44589</v>
      </c>
      <c r="S1769" s="668">
        <v>44595</v>
      </c>
      <c r="T1769" s="657">
        <v>44593</v>
      </c>
      <c r="U1769" s="94"/>
      <c r="V1769" s="94"/>
      <c r="W1769" s="94"/>
      <c r="X1769" s="657">
        <v>44593</v>
      </c>
      <c r="Y1769" s="668">
        <v>44600</v>
      </c>
      <c r="Z1769" s="677">
        <v>44597</v>
      </c>
      <c r="AA1769" s="579">
        <v>44599</v>
      </c>
    </row>
    <row r="1770" spans="1:27" ht="14.45" customHeight="1">
      <c r="A1770" s="661">
        <v>2021</v>
      </c>
      <c r="B1770" s="661" t="s">
        <v>16</v>
      </c>
      <c r="C1770" s="674" t="s">
        <v>8273</v>
      </c>
      <c r="D1770" s="661" t="s">
        <v>4240</v>
      </c>
      <c r="E1770" s="661" t="s">
        <v>3953</v>
      </c>
      <c r="F1770" s="661">
        <v>297</v>
      </c>
      <c r="G1770" s="661" t="s">
        <v>57</v>
      </c>
      <c r="H1770" s="692">
        <v>372.44</v>
      </c>
      <c r="I1770" s="579">
        <v>44545</v>
      </c>
      <c r="J1770" s="663">
        <v>51</v>
      </c>
      <c r="K1770" s="683">
        <v>44588</v>
      </c>
      <c r="L1770" s="663">
        <v>5</v>
      </c>
      <c r="M1770" s="94"/>
      <c r="N1770" s="94"/>
      <c r="O1770" s="657"/>
      <c r="P1770" s="657"/>
      <c r="Q1770" s="677">
        <v>44588</v>
      </c>
      <c r="R1770" s="579">
        <v>44589</v>
      </c>
      <c r="S1770" s="668">
        <v>44595</v>
      </c>
      <c r="T1770" s="657">
        <v>44593</v>
      </c>
      <c r="U1770" s="94"/>
      <c r="V1770" s="94"/>
      <c r="W1770" s="94"/>
      <c r="X1770" s="657">
        <v>44593</v>
      </c>
      <c r="Y1770" s="668">
        <v>44600</v>
      </c>
      <c r="Z1770" s="677">
        <v>44597</v>
      </c>
      <c r="AA1770" s="579">
        <v>44601</v>
      </c>
    </row>
    <row r="1771" spans="1:27" ht="14.45" customHeight="1">
      <c r="A1771" s="661">
        <v>2021</v>
      </c>
      <c r="B1771" s="661" t="s">
        <v>16</v>
      </c>
      <c r="C1771" s="674" t="s">
        <v>8274</v>
      </c>
      <c r="D1771" s="661" t="s">
        <v>4240</v>
      </c>
      <c r="E1771" s="661" t="s">
        <v>3953</v>
      </c>
      <c r="F1771" s="661">
        <v>216</v>
      </c>
      <c r="G1771" s="661" t="s">
        <v>57</v>
      </c>
      <c r="H1771" s="692">
        <v>372.44</v>
      </c>
      <c r="I1771" s="579">
        <v>44545</v>
      </c>
      <c r="J1771" s="663">
        <v>51</v>
      </c>
      <c r="K1771" s="683">
        <v>44591</v>
      </c>
      <c r="L1771" s="94">
        <v>6</v>
      </c>
      <c r="M1771" s="657">
        <v>44573</v>
      </c>
      <c r="N1771" s="94"/>
      <c r="O1771" s="657"/>
      <c r="P1771" s="657"/>
      <c r="Q1771" s="677">
        <v>44573</v>
      </c>
      <c r="R1771" s="579">
        <v>44574</v>
      </c>
      <c r="S1771" s="668">
        <v>44599</v>
      </c>
      <c r="T1771" s="657">
        <v>44581</v>
      </c>
      <c r="U1771" s="94"/>
      <c r="V1771" s="94"/>
      <c r="W1771" s="94"/>
      <c r="X1771" s="657">
        <v>44581</v>
      </c>
      <c r="Y1771" s="668">
        <v>44604</v>
      </c>
      <c r="Z1771" s="677">
        <v>44585</v>
      </c>
      <c r="AA1771" s="579">
        <v>44610</v>
      </c>
    </row>
    <row r="1772" spans="1:27" ht="14.45" customHeight="1">
      <c r="A1772" s="661">
        <v>2021</v>
      </c>
      <c r="B1772" s="661" t="s">
        <v>16</v>
      </c>
      <c r="C1772" s="674" t="s">
        <v>8275</v>
      </c>
      <c r="D1772" s="661" t="s">
        <v>4240</v>
      </c>
      <c r="E1772" s="661" t="s">
        <v>3953</v>
      </c>
      <c r="F1772" s="661">
        <v>108</v>
      </c>
      <c r="G1772" s="661" t="s">
        <v>57</v>
      </c>
      <c r="H1772" s="692">
        <v>372.44</v>
      </c>
      <c r="I1772" s="579">
        <v>44545</v>
      </c>
      <c r="J1772" s="663">
        <v>51</v>
      </c>
      <c r="K1772" s="683">
        <v>44580</v>
      </c>
      <c r="L1772" s="663">
        <v>4</v>
      </c>
      <c r="M1772" s="94"/>
      <c r="N1772" s="94"/>
      <c r="O1772" s="657"/>
      <c r="P1772" s="657"/>
      <c r="Q1772" s="677">
        <v>44580</v>
      </c>
      <c r="R1772" s="579">
        <v>44581</v>
      </c>
      <c r="S1772" s="668">
        <v>44599</v>
      </c>
      <c r="T1772" s="657">
        <v>44588</v>
      </c>
      <c r="U1772" s="94"/>
      <c r="V1772" s="94"/>
      <c r="W1772" s="94"/>
      <c r="X1772" s="657">
        <v>44588</v>
      </c>
      <c r="Y1772" s="668">
        <v>44604</v>
      </c>
      <c r="Z1772" s="677">
        <v>44592</v>
      </c>
      <c r="AA1772" s="579">
        <v>44596</v>
      </c>
    </row>
    <row r="1773" spans="1:27" ht="14.45" customHeight="1">
      <c r="A1773" s="661">
        <v>2021</v>
      </c>
      <c r="B1773" s="661" t="s">
        <v>16</v>
      </c>
      <c r="C1773" s="674" t="s">
        <v>8262</v>
      </c>
      <c r="D1773" s="661" t="s">
        <v>4240</v>
      </c>
      <c r="E1773" s="661" t="s">
        <v>3953</v>
      </c>
      <c r="F1773" s="661">
        <v>81</v>
      </c>
      <c r="G1773" s="661" t="s">
        <v>57</v>
      </c>
      <c r="H1773" s="692">
        <v>372.44</v>
      </c>
      <c r="I1773" s="579">
        <v>44545</v>
      </c>
      <c r="J1773" s="663">
        <v>51</v>
      </c>
      <c r="K1773" s="683">
        <v>44591</v>
      </c>
      <c r="L1773" s="663">
        <v>6</v>
      </c>
      <c r="M1773" s="657">
        <v>44588</v>
      </c>
      <c r="N1773" s="94"/>
      <c r="O1773" s="657"/>
      <c r="P1773" s="657"/>
      <c r="Q1773" s="677">
        <v>44588</v>
      </c>
      <c r="R1773" s="579">
        <v>44589</v>
      </c>
      <c r="S1773" s="668">
        <v>44607</v>
      </c>
      <c r="T1773" s="657">
        <v>44615</v>
      </c>
      <c r="U1773" s="657">
        <v>44609</v>
      </c>
      <c r="V1773" s="657">
        <v>44603</v>
      </c>
      <c r="W1773" s="94"/>
      <c r="X1773" s="657">
        <v>44603</v>
      </c>
      <c r="Y1773" s="668">
        <v>44613</v>
      </c>
      <c r="Z1773" s="677">
        <v>44606</v>
      </c>
      <c r="AA1773" s="579">
        <v>44610</v>
      </c>
    </row>
    <row r="1774" spans="1:27" ht="14.45" customHeight="1">
      <c r="A1774" s="661">
        <v>2021</v>
      </c>
      <c r="B1774" s="661" t="s">
        <v>16</v>
      </c>
      <c r="C1774" s="674" t="s">
        <v>8263</v>
      </c>
      <c r="D1774" s="661" t="s">
        <v>4240</v>
      </c>
      <c r="E1774" s="661" t="s">
        <v>3953</v>
      </c>
      <c r="F1774" s="661">
        <v>486</v>
      </c>
      <c r="G1774" s="661" t="s">
        <v>57</v>
      </c>
      <c r="H1774" s="692">
        <v>500</v>
      </c>
      <c r="I1774" s="579">
        <v>44545</v>
      </c>
      <c r="J1774" s="663">
        <v>51</v>
      </c>
      <c r="K1774" s="683">
        <v>44591</v>
      </c>
      <c r="L1774" s="663">
        <v>6</v>
      </c>
      <c r="M1774" s="657">
        <v>44619</v>
      </c>
      <c r="N1774" s="94"/>
      <c r="O1774" s="657"/>
      <c r="P1774" s="657"/>
      <c r="Q1774" s="677">
        <v>44619</v>
      </c>
      <c r="R1774" s="579">
        <v>44610</v>
      </c>
      <c r="S1774" s="668">
        <v>44624</v>
      </c>
      <c r="T1774" s="657">
        <v>44614</v>
      </c>
      <c r="U1774" s="94"/>
      <c r="V1774" s="94"/>
      <c r="W1774" s="94"/>
      <c r="X1774" s="657">
        <v>44614</v>
      </c>
      <c r="Y1774" s="668">
        <v>44629</v>
      </c>
      <c r="Z1774" s="677">
        <v>44618</v>
      </c>
      <c r="AA1774" s="579">
        <v>44621</v>
      </c>
    </row>
    <row r="1775" spans="1:27" ht="14.45" customHeight="1">
      <c r="A1775" s="661">
        <v>2021</v>
      </c>
      <c r="B1775" s="661" t="s">
        <v>16</v>
      </c>
      <c r="C1775" s="674" t="s">
        <v>8276</v>
      </c>
      <c r="D1775" s="661" t="s">
        <v>4240</v>
      </c>
      <c r="E1775" s="661" t="s">
        <v>3953</v>
      </c>
      <c r="F1775" s="661">
        <v>216</v>
      </c>
      <c r="G1775" s="661" t="s">
        <v>57</v>
      </c>
      <c r="H1775" s="692">
        <v>500</v>
      </c>
      <c r="I1775" s="579">
        <v>44545</v>
      </c>
      <c r="J1775" s="663">
        <v>51</v>
      </c>
      <c r="K1775" s="683">
        <v>44620</v>
      </c>
      <c r="L1775" s="663">
        <v>10</v>
      </c>
      <c r="M1775" s="657">
        <v>44619</v>
      </c>
      <c r="N1775" s="657">
        <v>44614</v>
      </c>
      <c r="O1775" s="657">
        <v>44629</v>
      </c>
      <c r="P1775" s="657"/>
      <c r="Q1775" s="677">
        <v>44629</v>
      </c>
      <c r="R1775" s="579">
        <v>44615</v>
      </c>
      <c r="S1775" s="668">
        <v>44630</v>
      </c>
      <c r="T1775" s="657">
        <v>44623</v>
      </c>
      <c r="U1775" s="657">
        <v>44637</v>
      </c>
      <c r="V1775" s="94"/>
      <c r="W1775" s="94"/>
      <c r="X1775" s="657">
        <v>44637</v>
      </c>
      <c r="Y1775" s="668">
        <v>44635</v>
      </c>
      <c r="Z1775" s="677">
        <v>44641</v>
      </c>
      <c r="AA1775" s="579">
        <v>44629</v>
      </c>
    </row>
    <row r="1776" spans="1:27" ht="14.45" customHeight="1">
      <c r="A1776" s="661">
        <v>2021</v>
      </c>
      <c r="B1776" s="661" t="s">
        <v>16</v>
      </c>
      <c r="C1776" s="674" t="s">
        <v>8277</v>
      </c>
      <c r="D1776" s="661" t="s">
        <v>4240</v>
      </c>
      <c r="E1776" s="661" t="s">
        <v>3953</v>
      </c>
      <c r="F1776" s="661">
        <v>216</v>
      </c>
      <c r="G1776" s="661" t="s">
        <v>57</v>
      </c>
      <c r="H1776" s="692">
        <v>500</v>
      </c>
      <c r="I1776" s="579">
        <v>44545</v>
      </c>
      <c r="J1776" s="663">
        <v>51</v>
      </c>
      <c r="K1776" s="683">
        <v>44591</v>
      </c>
      <c r="L1776" s="663">
        <v>6</v>
      </c>
      <c r="M1776" s="657">
        <v>44619</v>
      </c>
      <c r="N1776" s="657">
        <v>44608</v>
      </c>
      <c r="O1776" s="657"/>
      <c r="P1776" s="657"/>
      <c r="Q1776" s="677">
        <v>44608</v>
      </c>
      <c r="R1776" s="579">
        <v>44609</v>
      </c>
      <c r="S1776" s="668">
        <v>44628</v>
      </c>
      <c r="T1776" s="657">
        <v>44617</v>
      </c>
      <c r="U1776" s="94"/>
      <c r="V1776" s="94"/>
      <c r="W1776" s="94"/>
      <c r="X1776" s="657">
        <v>44617</v>
      </c>
      <c r="Y1776" s="668">
        <v>44633</v>
      </c>
      <c r="Z1776" s="677">
        <v>44621</v>
      </c>
      <c r="AA1776" s="579">
        <v>44622</v>
      </c>
    </row>
    <row r="1777" spans="1:27" ht="14.45" customHeight="1">
      <c r="A1777" s="661">
        <v>2021</v>
      </c>
      <c r="B1777" s="661" t="s">
        <v>16</v>
      </c>
      <c r="C1777" s="674" t="s">
        <v>8264</v>
      </c>
      <c r="D1777" s="661" t="s">
        <v>4240</v>
      </c>
      <c r="E1777" s="661" t="s">
        <v>3953</v>
      </c>
      <c r="F1777" s="661">
        <v>81</v>
      </c>
      <c r="G1777" s="661" t="s">
        <v>57</v>
      </c>
      <c r="H1777" s="692">
        <v>500</v>
      </c>
      <c r="I1777" s="579">
        <v>44545</v>
      </c>
      <c r="J1777" s="663">
        <v>51</v>
      </c>
      <c r="K1777" s="683">
        <v>44617</v>
      </c>
      <c r="L1777" s="663">
        <v>9</v>
      </c>
      <c r="M1777" s="657">
        <v>44619</v>
      </c>
      <c r="N1777" s="657">
        <v>44612</v>
      </c>
      <c r="O1777" s="657">
        <v>44620</v>
      </c>
      <c r="P1777" s="657"/>
      <c r="Q1777" s="677">
        <v>44620</v>
      </c>
      <c r="R1777" s="579">
        <v>44617</v>
      </c>
      <c r="S1777" s="668">
        <v>44639</v>
      </c>
      <c r="T1777" s="657">
        <v>44624</v>
      </c>
      <c r="U1777" s="657"/>
      <c r="V1777" s="94"/>
      <c r="W1777" s="94"/>
      <c r="X1777" s="657">
        <v>44624</v>
      </c>
      <c r="Y1777" s="668">
        <v>44644</v>
      </c>
      <c r="Z1777" s="677">
        <v>44628</v>
      </c>
      <c r="AA1777" s="579">
        <v>44623</v>
      </c>
    </row>
    <row r="1778" spans="1:27">
      <c r="A1778" s="661">
        <v>2021</v>
      </c>
      <c r="B1778" s="661" t="s">
        <v>16</v>
      </c>
      <c r="C1778" s="674" t="s">
        <v>8279</v>
      </c>
      <c r="D1778" s="661" t="s">
        <v>4240</v>
      </c>
      <c r="E1778" s="661" t="s">
        <v>3953</v>
      </c>
      <c r="F1778" s="661">
        <v>135</v>
      </c>
      <c r="G1778" s="661" t="s">
        <v>57</v>
      </c>
      <c r="H1778" s="692">
        <v>500</v>
      </c>
      <c r="I1778" s="579">
        <v>44545</v>
      </c>
      <c r="J1778" s="663">
        <v>51</v>
      </c>
      <c r="K1778" s="683">
        <v>44627</v>
      </c>
      <c r="L1778" s="663">
        <v>11</v>
      </c>
      <c r="M1778" s="657">
        <v>44617</v>
      </c>
      <c r="N1778" s="657">
        <v>44638</v>
      </c>
      <c r="O1778" s="657"/>
      <c r="P1778" s="657"/>
      <c r="Q1778" s="677">
        <v>44638</v>
      </c>
      <c r="R1778" s="579">
        <v>44638</v>
      </c>
      <c r="S1778" s="668">
        <v>44634</v>
      </c>
      <c r="T1778" s="657">
        <v>44622</v>
      </c>
      <c r="U1778" s="657">
        <v>44621</v>
      </c>
      <c r="V1778" s="657">
        <v>44642</v>
      </c>
      <c r="W1778" s="94"/>
      <c r="X1778" s="657">
        <v>44642</v>
      </c>
      <c r="Y1778" s="668">
        <v>44639</v>
      </c>
      <c r="Z1778" s="677">
        <v>44646</v>
      </c>
      <c r="AA1778" s="579">
        <v>44650</v>
      </c>
    </row>
    <row r="1779" spans="1:27" ht="14.45" customHeight="1">
      <c r="A1779" s="661">
        <v>2021</v>
      </c>
      <c r="B1779" s="661" t="s">
        <v>16</v>
      </c>
      <c r="C1779" s="674" t="s">
        <v>8280</v>
      </c>
      <c r="D1779" s="661" t="s">
        <v>4240</v>
      </c>
      <c r="E1779" s="661" t="s">
        <v>3953</v>
      </c>
      <c r="F1779" s="661">
        <v>189</v>
      </c>
      <c r="G1779" s="661" t="s">
        <v>57</v>
      </c>
      <c r="H1779" s="692">
        <v>850</v>
      </c>
      <c r="I1779" s="579">
        <v>44545</v>
      </c>
      <c r="J1779" s="663">
        <v>51</v>
      </c>
      <c r="K1779" s="683">
        <v>44627</v>
      </c>
      <c r="L1779" s="663">
        <v>11</v>
      </c>
      <c r="M1779" s="657">
        <v>44655</v>
      </c>
      <c r="N1779" s="657">
        <v>44658</v>
      </c>
      <c r="O1779" s="657">
        <v>44659</v>
      </c>
      <c r="P1779" s="657">
        <v>44658</v>
      </c>
      <c r="Q1779" s="677">
        <v>44658</v>
      </c>
      <c r="R1779" s="579">
        <v>44659</v>
      </c>
      <c r="S1779" s="668">
        <v>44634</v>
      </c>
      <c r="T1779" s="657">
        <v>44621</v>
      </c>
      <c r="U1779" s="657">
        <v>44649</v>
      </c>
      <c r="V1779" s="657">
        <v>44659</v>
      </c>
      <c r="W1779" s="657">
        <v>44663</v>
      </c>
      <c r="X1779" s="657">
        <v>44663</v>
      </c>
      <c r="Y1779" s="668">
        <v>44639</v>
      </c>
      <c r="Z1779" s="677">
        <v>44667</v>
      </c>
      <c r="AA1779" s="579">
        <v>44670</v>
      </c>
    </row>
    <row r="1780" spans="1:27" ht="14.45" customHeight="1">
      <c r="A1780" s="661">
        <v>2021</v>
      </c>
      <c r="B1780" s="661" t="s">
        <v>16</v>
      </c>
      <c r="C1780" s="674" t="s">
        <v>8352</v>
      </c>
      <c r="D1780" s="661" t="s">
        <v>4240</v>
      </c>
      <c r="E1780" s="661" t="s">
        <v>3953</v>
      </c>
      <c r="F1780" s="661">
        <v>324</v>
      </c>
      <c r="G1780" s="661" t="s">
        <v>57</v>
      </c>
      <c r="H1780" s="692">
        <v>850</v>
      </c>
      <c r="I1780" s="579">
        <v>44545</v>
      </c>
      <c r="J1780" s="663">
        <v>51</v>
      </c>
      <c r="K1780" s="683">
        <v>44645</v>
      </c>
      <c r="L1780" s="663">
        <v>13</v>
      </c>
      <c r="M1780" s="657">
        <v>44655</v>
      </c>
      <c r="N1780" s="657">
        <v>44658</v>
      </c>
      <c r="O1780" s="94"/>
      <c r="P1780" s="94"/>
      <c r="Q1780" s="677">
        <v>44658</v>
      </c>
      <c r="R1780" s="579">
        <v>44659</v>
      </c>
      <c r="S1780" s="668">
        <v>44649</v>
      </c>
      <c r="T1780" s="657">
        <v>44659</v>
      </c>
      <c r="U1780" s="657">
        <v>44663</v>
      </c>
      <c r="V1780" s="657"/>
      <c r="W1780" s="94"/>
      <c r="X1780" s="657">
        <v>44663</v>
      </c>
      <c r="Y1780" s="668">
        <v>44654</v>
      </c>
      <c r="Z1780" s="677">
        <v>44667</v>
      </c>
      <c r="AA1780" s="579">
        <v>44670</v>
      </c>
    </row>
    <row r="1781" spans="1:27" ht="14.45" customHeight="1">
      <c r="A1781" s="661">
        <v>2021</v>
      </c>
      <c r="B1781" s="661" t="s">
        <v>16</v>
      </c>
      <c r="C1781" s="674" t="s">
        <v>8281</v>
      </c>
      <c r="D1781" s="661" t="s">
        <v>4240</v>
      </c>
      <c r="E1781" s="661" t="s">
        <v>3953</v>
      </c>
      <c r="F1781" s="661">
        <v>27.1</v>
      </c>
      <c r="G1781" s="661" t="s">
        <v>57</v>
      </c>
      <c r="H1781" s="692">
        <v>500</v>
      </c>
      <c r="I1781" s="579">
        <v>44545</v>
      </c>
      <c r="J1781" s="663">
        <v>51</v>
      </c>
      <c r="K1781" s="683">
        <v>44627</v>
      </c>
      <c r="L1781" s="663">
        <v>11</v>
      </c>
      <c r="M1781" s="657">
        <v>44614</v>
      </c>
      <c r="N1781" s="657">
        <v>44622</v>
      </c>
      <c r="O1781" s="657">
        <v>44636</v>
      </c>
      <c r="P1781" s="657">
        <v>44644</v>
      </c>
      <c r="Q1781" s="677">
        <v>44644</v>
      </c>
      <c r="R1781" s="579">
        <v>44645</v>
      </c>
      <c r="S1781" s="668">
        <v>44638</v>
      </c>
      <c r="T1781" s="657">
        <v>44630</v>
      </c>
      <c r="U1781" s="657">
        <v>44644</v>
      </c>
      <c r="V1781" s="657">
        <v>44650</v>
      </c>
      <c r="W1781" s="657">
        <v>44651</v>
      </c>
      <c r="X1781" s="657">
        <v>44654</v>
      </c>
      <c r="Y1781" s="668">
        <v>44643</v>
      </c>
      <c r="Z1781" s="677">
        <v>44658</v>
      </c>
      <c r="AA1781" s="579">
        <v>44659</v>
      </c>
    </row>
    <row r="1782" spans="1:27" ht="14.45" customHeight="1">
      <c r="A1782" s="661">
        <v>2021</v>
      </c>
      <c r="B1782" s="661" t="s">
        <v>16</v>
      </c>
      <c r="C1782" s="674" t="s">
        <v>8282</v>
      </c>
      <c r="D1782" s="661" t="s">
        <v>4240</v>
      </c>
      <c r="E1782" s="661" t="s">
        <v>3953</v>
      </c>
      <c r="F1782" s="661">
        <v>108</v>
      </c>
      <c r="G1782" s="661" t="s">
        <v>57</v>
      </c>
      <c r="H1782" s="692">
        <v>500</v>
      </c>
      <c r="I1782" s="579">
        <v>44545</v>
      </c>
      <c r="J1782" s="663">
        <v>51</v>
      </c>
      <c r="K1782" s="683">
        <v>44627</v>
      </c>
      <c r="L1782" s="663">
        <v>11</v>
      </c>
      <c r="M1782" s="657">
        <v>44615</v>
      </c>
      <c r="N1782" s="657">
        <v>44622</v>
      </c>
      <c r="O1782" s="657">
        <v>44628</v>
      </c>
      <c r="P1782" s="94"/>
      <c r="Q1782" s="677">
        <v>44628</v>
      </c>
      <c r="R1782" s="579">
        <v>44628</v>
      </c>
      <c r="S1782" s="668">
        <v>44638</v>
      </c>
      <c r="T1782" s="657">
        <v>44630</v>
      </c>
      <c r="U1782" s="657">
        <v>44634</v>
      </c>
      <c r="V1782" s="657">
        <v>44637</v>
      </c>
      <c r="W1782" s="657">
        <v>44642</v>
      </c>
      <c r="X1782" s="657">
        <v>44642</v>
      </c>
      <c r="Y1782" s="668">
        <v>44643</v>
      </c>
      <c r="Z1782" s="677">
        <v>44646</v>
      </c>
      <c r="AA1782" s="579">
        <v>44645</v>
      </c>
    </row>
    <row r="1783" spans="1:27" ht="14.45" customHeight="1">
      <c r="A1783" s="661">
        <v>2021</v>
      </c>
      <c r="B1783" s="661" t="s">
        <v>16</v>
      </c>
      <c r="C1783" s="674" t="s">
        <v>8298</v>
      </c>
      <c r="D1783" s="661" t="s">
        <v>4240</v>
      </c>
      <c r="E1783" s="661" t="s">
        <v>3953</v>
      </c>
      <c r="F1783" s="661">
        <v>27</v>
      </c>
      <c r="G1783" s="661" t="s">
        <v>57</v>
      </c>
      <c r="H1783" s="692">
        <v>500</v>
      </c>
      <c r="I1783" s="579">
        <v>44545</v>
      </c>
      <c r="J1783" s="663">
        <v>51</v>
      </c>
      <c r="K1783" s="683">
        <v>44627</v>
      </c>
      <c r="L1783" s="663">
        <v>11</v>
      </c>
      <c r="M1783" s="657">
        <v>44621</v>
      </c>
      <c r="N1783" s="657">
        <v>44627</v>
      </c>
      <c r="O1783" s="94"/>
      <c r="P1783" s="94"/>
      <c r="Q1783" s="677">
        <v>44627</v>
      </c>
      <c r="R1783" s="579">
        <v>44624</v>
      </c>
      <c r="S1783" s="668">
        <v>44647</v>
      </c>
      <c r="T1783" s="657">
        <v>44631</v>
      </c>
      <c r="U1783" s="94"/>
      <c r="V1783" s="94"/>
      <c r="W1783" s="94"/>
      <c r="X1783" s="657">
        <v>44631</v>
      </c>
      <c r="Y1783" s="668">
        <v>44652</v>
      </c>
      <c r="Z1783" s="677">
        <v>44635</v>
      </c>
      <c r="AA1783" s="579">
        <v>44630</v>
      </c>
    </row>
    <row r="1784" spans="1:27" ht="14.45" customHeight="1">
      <c r="A1784" s="661">
        <v>2021</v>
      </c>
      <c r="B1784" s="661" t="s">
        <v>16</v>
      </c>
      <c r="C1784" s="674" t="s">
        <v>8269</v>
      </c>
      <c r="D1784" s="661" t="s">
        <v>8573</v>
      </c>
      <c r="E1784" s="661" t="s">
        <v>2936</v>
      </c>
      <c r="F1784" s="661">
        <v>100</v>
      </c>
      <c r="G1784" s="661" t="s">
        <v>19</v>
      </c>
      <c r="H1784" s="692">
        <v>600.5</v>
      </c>
      <c r="I1784" s="579">
        <v>44560</v>
      </c>
      <c r="J1784" s="663">
        <v>53</v>
      </c>
      <c r="K1784" s="683">
        <v>44602</v>
      </c>
      <c r="L1784" s="94">
        <v>7</v>
      </c>
      <c r="M1784" s="657">
        <v>44609</v>
      </c>
      <c r="N1784" s="657">
        <v>44620</v>
      </c>
      <c r="O1784" s="657">
        <v>44624</v>
      </c>
      <c r="P1784" s="657">
        <v>44626</v>
      </c>
      <c r="Q1784" s="677">
        <v>44626</v>
      </c>
      <c r="R1784" s="579">
        <v>44626</v>
      </c>
      <c r="S1784" s="668">
        <v>44642</v>
      </c>
      <c r="T1784" s="657">
        <v>44687</v>
      </c>
      <c r="U1784" s="657">
        <v>44679</v>
      </c>
      <c r="V1784" s="657">
        <v>44692</v>
      </c>
      <c r="W1784" s="657">
        <v>44701</v>
      </c>
      <c r="X1784" s="657">
        <v>44701</v>
      </c>
      <c r="Y1784" s="668">
        <v>44647</v>
      </c>
      <c r="Z1784" s="677">
        <v>44705</v>
      </c>
      <c r="AA1784" s="579">
        <v>44705</v>
      </c>
    </row>
    <row r="1785" spans="1:27" ht="14.45" customHeight="1">
      <c r="A1785" s="661">
        <v>2022</v>
      </c>
      <c r="B1785" s="661" t="s">
        <v>16</v>
      </c>
      <c r="C1785" s="674" t="s">
        <v>8353</v>
      </c>
      <c r="D1785" s="661" t="s">
        <v>3706</v>
      </c>
      <c r="E1785" s="661" t="s">
        <v>2936</v>
      </c>
      <c r="F1785" s="661">
        <v>275</v>
      </c>
      <c r="G1785" s="661" t="s">
        <v>19</v>
      </c>
      <c r="H1785" s="692">
        <v>1531</v>
      </c>
      <c r="I1785" s="579">
        <v>44567</v>
      </c>
      <c r="J1785" s="663">
        <v>2</v>
      </c>
      <c r="K1785" s="683">
        <v>44612</v>
      </c>
      <c r="L1785" s="94">
        <v>9</v>
      </c>
      <c r="M1785" s="657">
        <v>44607</v>
      </c>
      <c r="N1785" s="657">
        <v>44620</v>
      </c>
      <c r="O1785" s="657">
        <v>44609</v>
      </c>
      <c r="P1785" s="657"/>
      <c r="Q1785" s="677">
        <v>44609</v>
      </c>
      <c r="R1785" s="579">
        <v>44609</v>
      </c>
      <c r="S1785" s="668">
        <v>44637</v>
      </c>
      <c r="T1785" s="657">
        <v>44667</v>
      </c>
      <c r="U1785" s="657">
        <v>44676</v>
      </c>
      <c r="V1785" s="657">
        <v>44680</v>
      </c>
      <c r="W1785" s="657">
        <v>44687</v>
      </c>
      <c r="X1785" s="657">
        <v>44687</v>
      </c>
      <c r="Y1785" s="668">
        <v>44642</v>
      </c>
      <c r="Z1785" s="677">
        <v>44691</v>
      </c>
      <c r="AA1785" s="579">
        <v>44692</v>
      </c>
    </row>
    <row r="1786" spans="1:27" ht="14.45" customHeight="1">
      <c r="A1786" s="661">
        <v>2022</v>
      </c>
      <c r="B1786" s="661" t="s">
        <v>5291</v>
      </c>
      <c r="C1786" s="674" t="s">
        <v>8354</v>
      </c>
      <c r="D1786" s="661" t="s">
        <v>3706</v>
      </c>
      <c r="E1786" s="661" t="s">
        <v>2936</v>
      </c>
      <c r="F1786" s="661">
        <v>275</v>
      </c>
      <c r="G1786" s="661" t="s">
        <v>19</v>
      </c>
      <c r="H1786" s="692">
        <v>1531</v>
      </c>
      <c r="I1786" s="579">
        <v>44567</v>
      </c>
      <c r="J1786" s="663">
        <v>2</v>
      </c>
      <c r="K1786" s="683">
        <v>44612</v>
      </c>
      <c r="L1786" s="94">
        <v>9</v>
      </c>
      <c r="M1786" s="657">
        <v>44607</v>
      </c>
      <c r="N1786" s="657">
        <v>44620</v>
      </c>
      <c r="O1786" s="657">
        <v>44623</v>
      </c>
      <c r="P1786" s="657">
        <v>44628</v>
      </c>
      <c r="Q1786" s="677">
        <v>44628</v>
      </c>
      <c r="R1786" s="579">
        <v>44628</v>
      </c>
      <c r="S1786" s="668">
        <v>44637</v>
      </c>
      <c r="T1786" s="657">
        <v>44694</v>
      </c>
      <c r="U1786" s="657">
        <v>44708</v>
      </c>
      <c r="V1786" s="657">
        <v>44698</v>
      </c>
      <c r="W1786" s="657">
        <v>44708</v>
      </c>
      <c r="X1786" s="657">
        <v>44708</v>
      </c>
      <c r="Y1786" s="668">
        <v>44642</v>
      </c>
      <c r="Z1786" s="677">
        <v>44712</v>
      </c>
      <c r="AA1786" s="579">
        <v>44711</v>
      </c>
    </row>
    <row r="1787" spans="1:27" ht="14.45" customHeight="1">
      <c r="A1787" s="661">
        <v>2022</v>
      </c>
      <c r="B1787" s="661" t="s">
        <v>16</v>
      </c>
      <c r="C1787" s="674" t="s">
        <v>8410</v>
      </c>
      <c r="D1787" s="661" t="s">
        <v>3706</v>
      </c>
      <c r="E1787" s="661" t="s">
        <v>2936</v>
      </c>
      <c r="F1787" s="661">
        <v>275</v>
      </c>
      <c r="G1787" s="661" t="s">
        <v>19</v>
      </c>
      <c r="H1787" s="692">
        <v>1531</v>
      </c>
      <c r="I1787" s="579">
        <v>44567</v>
      </c>
      <c r="J1787" s="663">
        <v>2</v>
      </c>
      <c r="K1787" s="683">
        <v>44612</v>
      </c>
      <c r="L1787" s="94">
        <v>9</v>
      </c>
      <c r="M1787" s="657">
        <v>44623</v>
      </c>
      <c r="N1787" s="657">
        <v>44643</v>
      </c>
      <c r="O1787" s="657">
        <v>44637</v>
      </c>
      <c r="P1787" s="657">
        <v>44636</v>
      </c>
      <c r="Q1787" s="677">
        <v>44636</v>
      </c>
      <c r="R1787" s="579">
        <v>44636</v>
      </c>
      <c r="S1787" s="668">
        <v>44637</v>
      </c>
      <c r="T1787" s="657">
        <v>44687</v>
      </c>
      <c r="U1787" s="657">
        <v>44680</v>
      </c>
      <c r="V1787" s="657">
        <v>44687</v>
      </c>
      <c r="W1787" s="657">
        <v>44694</v>
      </c>
      <c r="X1787" s="657">
        <v>44694</v>
      </c>
      <c r="Y1787" s="668">
        <v>44642</v>
      </c>
      <c r="Z1787" s="677">
        <v>44708</v>
      </c>
      <c r="AA1787" s="579">
        <v>44699</v>
      </c>
    </row>
    <row r="1788" spans="1:27" ht="14.45" customHeight="1">
      <c r="A1788" s="661">
        <v>2022</v>
      </c>
      <c r="B1788" s="661" t="s">
        <v>16</v>
      </c>
      <c r="C1788" s="674" t="s">
        <v>8411</v>
      </c>
      <c r="D1788" s="661" t="s">
        <v>3706</v>
      </c>
      <c r="E1788" s="661" t="s">
        <v>2936</v>
      </c>
      <c r="F1788" s="661">
        <v>275</v>
      </c>
      <c r="G1788" s="661" t="s">
        <v>19</v>
      </c>
      <c r="H1788" s="692">
        <v>1531</v>
      </c>
      <c r="I1788" s="579">
        <v>44567</v>
      </c>
      <c r="J1788" s="663">
        <v>2</v>
      </c>
      <c r="K1788" s="683">
        <v>44636</v>
      </c>
      <c r="L1788" s="94">
        <v>12</v>
      </c>
      <c r="M1788" s="657">
        <v>44636</v>
      </c>
      <c r="N1788" s="657"/>
      <c r="O1788" s="657"/>
      <c r="P1788" s="657"/>
      <c r="Q1788" s="677">
        <v>44636</v>
      </c>
      <c r="R1788" s="579">
        <v>44636</v>
      </c>
      <c r="S1788" s="668">
        <v>44680</v>
      </c>
      <c r="T1788" s="657">
        <v>44687</v>
      </c>
      <c r="U1788" s="657">
        <v>44694</v>
      </c>
      <c r="V1788" s="657"/>
      <c r="W1788" s="657"/>
      <c r="X1788" s="657">
        <v>44694</v>
      </c>
      <c r="Y1788" s="668">
        <v>44685</v>
      </c>
      <c r="Z1788" s="677">
        <v>44708</v>
      </c>
      <c r="AA1788" s="579">
        <v>44699</v>
      </c>
    </row>
    <row r="1789" spans="1:27" ht="14.45" customHeight="1">
      <c r="A1789" s="661">
        <v>2022</v>
      </c>
      <c r="B1789" s="661" t="s">
        <v>16</v>
      </c>
      <c r="C1789" s="674" t="s">
        <v>8412</v>
      </c>
      <c r="D1789" s="661" t="s">
        <v>3706</v>
      </c>
      <c r="E1789" s="661" t="s">
        <v>2936</v>
      </c>
      <c r="F1789" s="661">
        <v>165</v>
      </c>
      <c r="G1789" s="661" t="s">
        <v>19</v>
      </c>
      <c r="H1789" s="692">
        <v>1531</v>
      </c>
      <c r="I1789" s="579">
        <v>44567</v>
      </c>
      <c r="J1789" s="663">
        <v>2</v>
      </c>
      <c r="K1789" s="683">
        <v>44636</v>
      </c>
      <c r="L1789" s="94">
        <v>12</v>
      </c>
      <c r="M1789" s="657">
        <v>44636</v>
      </c>
      <c r="N1789" s="657"/>
      <c r="O1789" s="657"/>
      <c r="P1789" s="657"/>
      <c r="Q1789" s="677">
        <v>44636</v>
      </c>
      <c r="R1789" s="579">
        <v>44636</v>
      </c>
      <c r="S1789" s="668">
        <v>44680</v>
      </c>
      <c r="T1789" s="657">
        <v>44687</v>
      </c>
      <c r="U1789" s="657">
        <v>44694</v>
      </c>
      <c r="V1789" s="657"/>
      <c r="W1789" s="657"/>
      <c r="X1789" s="657">
        <v>44694</v>
      </c>
      <c r="Y1789" s="668">
        <v>44685</v>
      </c>
      <c r="Z1789" s="677">
        <v>44698</v>
      </c>
      <c r="AA1789" s="579">
        <v>44695</v>
      </c>
    </row>
    <row r="1790" spans="1:27" ht="14.45" customHeight="1">
      <c r="A1790" s="661">
        <v>2022</v>
      </c>
      <c r="B1790" s="661" t="s">
        <v>16</v>
      </c>
      <c r="C1790" s="674" t="s">
        <v>8355</v>
      </c>
      <c r="D1790" s="661" t="s">
        <v>3706</v>
      </c>
      <c r="E1790" s="661" t="s">
        <v>2936</v>
      </c>
      <c r="F1790" s="661">
        <v>275</v>
      </c>
      <c r="G1790" s="661" t="s">
        <v>19</v>
      </c>
      <c r="H1790" s="692">
        <v>1531</v>
      </c>
      <c r="I1790" s="579">
        <v>44567</v>
      </c>
      <c r="J1790" s="663">
        <v>2</v>
      </c>
      <c r="K1790" s="683">
        <v>44634</v>
      </c>
      <c r="L1790" s="94">
        <v>12</v>
      </c>
      <c r="M1790" s="657">
        <v>44643</v>
      </c>
      <c r="N1790" s="657">
        <v>44634</v>
      </c>
      <c r="O1790" s="657">
        <v>44644</v>
      </c>
      <c r="P1790" s="657"/>
      <c r="Q1790" s="677">
        <v>44644</v>
      </c>
      <c r="R1790" s="579">
        <v>44644</v>
      </c>
      <c r="S1790" s="668">
        <v>44673</v>
      </c>
      <c r="T1790" s="657">
        <v>44670</v>
      </c>
      <c r="U1790" s="657">
        <v>44673</v>
      </c>
      <c r="V1790" s="657">
        <v>44694</v>
      </c>
      <c r="W1790" s="657"/>
      <c r="X1790" s="657">
        <v>44694</v>
      </c>
      <c r="Y1790" s="668">
        <v>44678</v>
      </c>
      <c r="Z1790" s="677">
        <v>44698</v>
      </c>
      <c r="AA1790" s="579">
        <v>44697</v>
      </c>
    </row>
    <row r="1791" spans="1:27" ht="14.45" customHeight="1">
      <c r="A1791" s="661">
        <v>2022</v>
      </c>
      <c r="B1791" s="661" t="s">
        <v>16</v>
      </c>
      <c r="C1791" s="674" t="s">
        <v>8294</v>
      </c>
      <c r="D1791" s="661" t="s">
        <v>3062</v>
      </c>
      <c r="E1791" s="661" t="s">
        <v>8563</v>
      </c>
      <c r="F1791" s="661">
        <v>547.20000000000005</v>
      </c>
      <c r="G1791" s="661" t="s">
        <v>57</v>
      </c>
      <c r="H1791" s="692">
        <v>900</v>
      </c>
      <c r="I1791" s="579">
        <v>44579</v>
      </c>
      <c r="J1791" s="663">
        <v>4</v>
      </c>
      <c r="K1791" s="683">
        <v>44613</v>
      </c>
      <c r="L1791" s="94">
        <v>9</v>
      </c>
      <c r="M1791" s="657">
        <v>44615</v>
      </c>
      <c r="N1791" s="657">
        <v>44619</v>
      </c>
      <c r="O1791" s="94"/>
      <c r="P1791" s="94"/>
      <c r="Q1791" s="677">
        <v>44619</v>
      </c>
      <c r="R1791" s="579">
        <v>44619</v>
      </c>
      <c r="S1791" s="668">
        <v>44648</v>
      </c>
      <c r="T1791" s="657">
        <v>44652</v>
      </c>
      <c r="U1791" s="657">
        <v>44676</v>
      </c>
      <c r="V1791" s="657">
        <v>44669</v>
      </c>
      <c r="W1791" s="657">
        <v>44666</v>
      </c>
      <c r="X1791" s="657">
        <v>44666</v>
      </c>
      <c r="Y1791" s="668">
        <v>44653</v>
      </c>
      <c r="Z1791" s="677">
        <v>44670</v>
      </c>
      <c r="AA1791" s="579">
        <v>44667</v>
      </c>
    </row>
    <row r="1792" spans="1:27" ht="14.45" customHeight="1">
      <c r="A1792" s="663">
        <v>2022</v>
      </c>
      <c r="B1792" s="661" t="s">
        <v>16</v>
      </c>
      <c r="C1792" s="674" t="s">
        <v>8295</v>
      </c>
      <c r="D1792" s="661" t="s">
        <v>3000</v>
      </c>
      <c r="E1792" s="661" t="s">
        <v>40</v>
      </c>
      <c r="F1792" s="661">
        <v>900</v>
      </c>
      <c r="G1792" s="661" t="s">
        <v>57</v>
      </c>
      <c r="H1792" s="692">
        <v>760</v>
      </c>
      <c r="I1792" s="579">
        <v>44599</v>
      </c>
      <c r="J1792" s="663">
        <v>7</v>
      </c>
      <c r="K1792" s="683">
        <v>44620</v>
      </c>
      <c r="L1792" s="94">
        <v>10</v>
      </c>
      <c r="M1792" s="657">
        <v>44623</v>
      </c>
      <c r="N1792" s="94"/>
      <c r="O1792" s="94"/>
      <c r="P1792" s="94"/>
      <c r="Q1792" s="677">
        <v>44623</v>
      </c>
      <c r="R1792" s="579">
        <v>44623</v>
      </c>
      <c r="S1792" s="668">
        <v>44665</v>
      </c>
      <c r="T1792" s="657">
        <v>44668</v>
      </c>
      <c r="U1792" s="657">
        <v>44661</v>
      </c>
      <c r="V1792" s="657">
        <v>44656</v>
      </c>
      <c r="W1792" s="657">
        <v>44658</v>
      </c>
      <c r="X1792" s="657">
        <v>44658</v>
      </c>
      <c r="Y1792" s="668">
        <v>44670</v>
      </c>
      <c r="Z1792" s="677">
        <v>44660</v>
      </c>
      <c r="AA1792" s="579">
        <v>44660</v>
      </c>
    </row>
    <row r="1793" spans="1:27" ht="14.45" customHeight="1">
      <c r="A1793" s="663">
        <v>2022</v>
      </c>
      <c r="B1793" s="661" t="s">
        <v>16</v>
      </c>
      <c r="C1793" s="674" t="s">
        <v>8296</v>
      </c>
      <c r="D1793" s="661" t="s">
        <v>3000</v>
      </c>
      <c r="E1793" s="661" t="s">
        <v>40</v>
      </c>
      <c r="F1793" s="661">
        <v>750</v>
      </c>
      <c r="G1793" s="661" t="s">
        <v>57</v>
      </c>
      <c r="H1793" s="692">
        <v>760</v>
      </c>
      <c r="I1793" s="579">
        <v>44599</v>
      </c>
      <c r="J1793" s="663">
        <v>7</v>
      </c>
      <c r="K1793" s="683">
        <v>44620</v>
      </c>
      <c r="L1793" s="94">
        <v>10</v>
      </c>
      <c r="M1793" s="657">
        <v>44623</v>
      </c>
      <c r="N1793" s="94"/>
      <c r="O1793" s="94"/>
      <c r="P1793" s="94"/>
      <c r="Q1793" s="677">
        <v>44623</v>
      </c>
      <c r="R1793" s="579">
        <v>44623</v>
      </c>
      <c r="S1793" s="668">
        <v>44665</v>
      </c>
      <c r="T1793" s="657">
        <v>44670</v>
      </c>
      <c r="U1793" s="657">
        <v>44663</v>
      </c>
      <c r="V1793" s="657">
        <v>44659</v>
      </c>
      <c r="W1793" s="657">
        <v>44661</v>
      </c>
      <c r="X1793" s="657">
        <v>44661</v>
      </c>
      <c r="Y1793" s="668">
        <v>44670</v>
      </c>
      <c r="Z1793" s="677">
        <v>44663</v>
      </c>
      <c r="AA1793" s="579">
        <v>44670</v>
      </c>
    </row>
    <row r="1794" spans="1:27" ht="14.45" customHeight="1">
      <c r="A1794" s="663">
        <v>2022</v>
      </c>
      <c r="B1794" s="661" t="s">
        <v>16</v>
      </c>
      <c r="C1794" s="674" t="s">
        <v>8297</v>
      </c>
      <c r="D1794" s="661" t="s">
        <v>3000</v>
      </c>
      <c r="E1794" s="661" t="s">
        <v>40</v>
      </c>
      <c r="F1794" s="661">
        <v>150</v>
      </c>
      <c r="G1794" s="661" t="s">
        <v>57</v>
      </c>
      <c r="H1794" s="692">
        <v>760</v>
      </c>
      <c r="I1794" s="579">
        <v>44599</v>
      </c>
      <c r="J1794" s="663">
        <v>7</v>
      </c>
      <c r="K1794" s="683">
        <v>44620</v>
      </c>
      <c r="L1794" s="94">
        <v>10</v>
      </c>
      <c r="M1794" s="657">
        <v>44623</v>
      </c>
      <c r="N1794" s="94"/>
      <c r="O1794" s="94"/>
      <c r="P1794" s="94"/>
      <c r="Q1794" s="677">
        <v>44623</v>
      </c>
      <c r="R1794" s="579">
        <v>44623</v>
      </c>
      <c r="S1794" s="668">
        <v>44665</v>
      </c>
      <c r="T1794" s="657">
        <v>44665</v>
      </c>
      <c r="U1794" s="657">
        <v>44669</v>
      </c>
      <c r="V1794" s="657">
        <v>44694</v>
      </c>
      <c r="W1794" s="657">
        <v>44671</v>
      </c>
      <c r="X1794" s="657">
        <v>44671</v>
      </c>
      <c r="Y1794" s="668">
        <v>44670</v>
      </c>
      <c r="Z1794" s="677">
        <v>44674</v>
      </c>
      <c r="AA1794" s="579">
        <v>44678</v>
      </c>
    </row>
    <row r="1795" spans="1:27" ht="14.45" customHeight="1">
      <c r="A1795" s="663">
        <v>2022</v>
      </c>
      <c r="B1795" s="661" t="s">
        <v>16</v>
      </c>
      <c r="C1795" s="674" t="s">
        <v>8356</v>
      </c>
      <c r="D1795" s="661" t="s">
        <v>2998</v>
      </c>
      <c r="E1795" s="661" t="s">
        <v>40</v>
      </c>
      <c r="F1795" s="661">
        <v>1440</v>
      </c>
      <c r="G1795" s="661" t="s">
        <v>57</v>
      </c>
      <c r="H1795" s="692">
        <v>775</v>
      </c>
      <c r="I1795" s="579">
        <v>44599</v>
      </c>
      <c r="J1795" s="663">
        <v>7</v>
      </c>
      <c r="K1795" s="683">
        <v>44620</v>
      </c>
      <c r="L1795" s="94">
        <v>10</v>
      </c>
      <c r="M1795" s="657">
        <v>44623</v>
      </c>
      <c r="N1795" s="94"/>
      <c r="O1795" s="94"/>
      <c r="P1795" s="94"/>
      <c r="Q1795" s="677">
        <v>44623</v>
      </c>
      <c r="R1795" s="579">
        <v>44623</v>
      </c>
      <c r="S1795" s="668">
        <v>44665</v>
      </c>
      <c r="T1795" s="657">
        <v>44670</v>
      </c>
      <c r="U1795" s="657">
        <v>44663</v>
      </c>
      <c r="V1795" s="657">
        <v>44659</v>
      </c>
      <c r="W1795" s="657">
        <v>44661</v>
      </c>
      <c r="X1795" s="657">
        <v>44661</v>
      </c>
      <c r="Y1795" s="668">
        <v>44670</v>
      </c>
      <c r="Z1795" s="677">
        <v>44663</v>
      </c>
      <c r="AA1795" s="579">
        <v>44670</v>
      </c>
    </row>
    <row r="1796" spans="1:27" ht="14.45" customHeight="1">
      <c r="A1796" s="663">
        <v>2022</v>
      </c>
      <c r="B1796" s="661" t="s">
        <v>16</v>
      </c>
      <c r="C1796" s="674" t="s">
        <v>8357</v>
      </c>
      <c r="D1796" s="661" t="s">
        <v>2998</v>
      </c>
      <c r="E1796" s="661" t="s">
        <v>40</v>
      </c>
      <c r="F1796" s="661">
        <v>2600</v>
      </c>
      <c r="G1796" s="661" t="s">
        <v>57</v>
      </c>
      <c r="H1796" s="692">
        <v>775</v>
      </c>
      <c r="I1796" s="579">
        <v>44599</v>
      </c>
      <c r="J1796" s="663">
        <v>7</v>
      </c>
      <c r="K1796" s="683">
        <v>44620</v>
      </c>
      <c r="L1796" s="94">
        <v>10</v>
      </c>
      <c r="M1796" s="657">
        <v>44623</v>
      </c>
      <c r="N1796" s="94"/>
      <c r="O1796" s="94"/>
      <c r="P1796" s="94"/>
      <c r="Q1796" s="677">
        <v>44623</v>
      </c>
      <c r="R1796" s="579">
        <v>44623</v>
      </c>
      <c r="S1796" s="668">
        <v>44665</v>
      </c>
      <c r="T1796" s="657">
        <v>44665</v>
      </c>
      <c r="U1796" s="657">
        <v>44669</v>
      </c>
      <c r="V1796" s="657">
        <v>44694</v>
      </c>
      <c r="W1796" s="657">
        <v>44671</v>
      </c>
      <c r="X1796" s="657">
        <v>44671</v>
      </c>
      <c r="Y1796" s="668">
        <v>44670</v>
      </c>
      <c r="Z1796" s="677">
        <v>44674</v>
      </c>
      <c r="AA1796" s="579">
        <v>44679</v>
      </c>
    </row>
    <row r="1797" spans="1:27">
      <c r="A1797" s="661">
        <v>2021</v>
      </c>
      <c r="B1797" s="661" t="s">
        <v>16</v>
      </c>
      <c r="C1797" s="674" t="s">
        <v>8278</v>
      </c>
      <c r="D1797" s="661" t="s">
        <v>4240</v>
      </c>
      <c r="E1797" s="661" t="s">
        <v>3953</v>
      </c>
      <c r="F1797" s="661">
        <v>324</v>
      </c>
      <c r="G1797" s="661" t="s">
        <v>57</v>
      </c>
      <c r="H1797" s="692">
        <v>500</v>
      </c>
      <c r="I1797" s="579">
        <v>44545</v>
      </c>
      <c r="J1797" s="663">
        <v>51</v>
      </c>
      <c r="K1797" s="683">
        <v>44631</v>
      </c>
      <c r="L1797" s="94">
        <v>11</v>
      </c>
      <c r="M1797" s="94"/>
      <c r="N1797" s="94"/>
      <c r="O1797" s="94"/>
      <c r="P1797" s="94"/>
      <c r="Q1797" s="677">
        <v>44631</v>
      </c>
      <c r="R1797" s="579">
        <v>44631</v>
      </c>
      <c r="S1797" s="668">
        <v>44635</v>
      </c>
      <c r="T1797" s="657"/>
      <c r="U1797" s="94"/>
      <c r="V1797" s="94"/>
      <c r="W1797" s="94"/>
      <c r="X1797" s="657">
        <v>44635</v>
      </c>
      <c r="Y1797" s="668">
        <v>44640</v>
      </c>
      <c r="Z1797" s="677">
        <v>44639</v>
      </c>
      <c r="AA1797" s="579">
        <v>44641</v>
      </c>
    </row>
    <row r="1798" spans="1:27">
      <c r="A1798" s="661">
        <v>2022</v>
      </c>
      <c r="B1798" s="661" t="s">
        <v>27</v>
      </c>
      <c r="C1798" s="94" t="s">
        <v>8358</v>
      </c>
      <c r="D1798" s="661" t="s">
        <v>4760</v>
      </c>
      <c r="E1798" s="661" t="s">
        <v>3953</v>
      </c>
      <c r="F1798" s="661">
        <v>23.98</v>
      </c>
      <c r="G1798" s="661" t="s">
        <v>57</v>
      </c>
      <c r="H1798" s="692">
        <v>366.37</v>
      </c>
      <c r="I1798" s="579">
        <v>44602</v>
      </c>
      <c r="J1798" s="663">
        <v>7</v>
      </c>
      <c r="K1798" s="683">
        <v>44620</v>
      </c>
      <c r="L1798" s="94">
        <v>10</v>
      </c>
      <c r="M1798" s="657">
        <v>44678</v>
      </c>
      <c r="N1798" s="657">
        <v>44692</v>
      </c>
      <c r="O1798" s="657">
        <v>44699</v>
      </c>
      <c r="P1798" s="657">
        <v>44698</v>
      </c>
      <c r="Q1798" s="677">
        <v>44698</v>
      </c>
      <c r="R1798" s="579">
        <v>44699</v>
      </c>
      <c r="S1798" s="668">
        <v>44665</v>
      </c>
      <c r="T1798" s="657">
        <v>44685</v>
      </c>
      <c r="U1798" s="657">
        <v>44700</v>
      </c>
      <c r="V1798" s="657">
        <v>44710</v>
      </c>
      <c r="W1798" s="657">
        <v>44731</v>
      </c>
      <c r="X1798" s="641">
        <v>44731</v>
      </c>
      <c r="Y1798" s="668">
        <v>44670</v>
      </c>
      <c r="Z1798" s="677">
        <v>44734</v>
      </c>
      <c r="AA1798" s="579">
        <v>44734</v>
      </c>
    </row>
    <row r="1799" spans="1:27">
      <c r="A1799" s="661">
        <v>2022</v>
      </c>
      <c r="B1799" s="661" t="s">
        <v>16</v>
      </c>
      <c r="C1799" s="674" t="s">
        <v>8359</v>
      </c>
      <c r="D1799" s="661" t="s">
        <v>3706</v>
      </c>
      <c r="E1799" s="661" t="s">
        <v>8558</v>
      </c>
      <c r="F1799" s="661">
        <v>84</v>
      </c>
      <c r="G1799" s="661" t="s">
        <v>19</v>
      </c>
      <c r="H1799" s="692">
        <v>1340</v>
      </c>
      <c r="I1799" s="579">
        <v>44609</v>
      </c>
      <c r="J1799" s="663">
        <v>8</v>
      </c>
      <c r="K1799" s="683">
        <v>44629</v>
      </c>
      <c r="L1799" s="94">
        <v>11</v>
      </c>
      <c r="M1799" s="94"/>
      <c r="N1799" s="94"/>
      <c r="O1799" s="94"/>
      <c r="P1799" s="94"/>
      <c r="Q1799" s="677">
        <v>44629</v>
      </c>
      <c r="R1799" s="579">
        <v>44621</v>
      </c>
      <c r="S1799" s="668">
        <v>44630</v>
      </c>
      <c r="T1799" s="657"/>
      <c r="U1799" s="94"/>
      <c r="V1799" s="94"/>
      <c r="W1799" s="94"/>
      <c r="X1799" s="657">
        <v>44630</v>
      </c>
      <c r="Y1799" s="668">
        <v>44635</v>
      </c>
      <c r="Z1799" s="677">
        <v>44630</v>
      </c>
      <c r="AA1799" s="579">
        <v>44630</v>
      </c>
    </row>
    <row r="1800" spans="1:27">
      <c r="A1800" s="661">
        <v>2022</v>
      </c>
      <c r="B1800" s="661" t="s">
        <v>16</v>
      </c>
      <c r="C1800" s="674" t="s">
        <v>8360</v>
      </c>
      <c r="D1800" s="661" t="s">
        <v>3706</v>
      </c>
      <c r="E1800" s="661" t="s">
        <v>8558</v>
      </c>
      <c r="F1800" s="661">
        <v>140</v>
      </c>
      <c r="G1800" s="661" t="s">
        <v>19</v>
      </c>
      <c r="H1800" s="692">
        <v>1340</v>
      </c>
      <c r="I1800" s="579">
        <v>44609</v>
      </c>
      <c r="J1800" s="663">
        <v>8</v>
      </c>
      <c r="K1800" s="683">
        <v>44636</v>
      </c>
      <c r="L1800" s="94">
        <v>12</v>
      </c>
      <c r="M1800" s="94"/>
      <c r="N1800" s="94"/>
      <c r="O1800" s="94"/>
      <c r="P1800" s="94"/>
      <c r="Q1800" s="677">
        <v>44636</v>
      </c>
      <c r="R1800" s="579">
        <v>44622</v>
      </c>
      <c r="S1800" s="668">
        <v>44637</v>
      </c>
      <c r="T1800" s="657"/>
      <c r="U1800" s="94"/>
      <c r="V1800" s="94"/>
      <c r="W1800" s="94"/>
      <c r="X1800" s="657">
        <v>44637</v>
      </c>
      <c r="Y1800" s="668">
        <v>44642</v>
      </c>
      <c r="Z1800" s="677">
        <v>44637</v>
      </c>
      <c r="AA1800" s="579">
        <v>44638</v>
      </c>
    </row>
    <row r="1801" spans="1:27">
      <c r="A1801" s="661">
        <v>2022</v>
      </c>
      <c r="B1801" s="661" t="s">
        <v>16</v>
      </c>
      <c r="C1801" s="674" t="s">
        <v>8361</v>
      </c>
      <c r="D1801" s="661" t="s">
        <v>3706</v>
      </c>
      <c r="E1801" s="661" t="s">
        <v>8558</v>
      </c>
      <c r="F1801" s="661">
        <v>56</v>
      </c>
      <c r="G1801" s="661" t="s">
        <v>19</v>
      </c>
      <c r="H1801" s="692">
        <v>1340</v>
      </c>
      <c r="I1801" s="579">
        <v>44609</v>
      </c>
      <c r="J1801" s="663">
        <v>8</v>
      </c>
      <c r="K1801" s="683">
        <v>44635</v>
      </c>
      <c r="L1801" s="94">
        <v>12</v>
      </c>
      <c r="M1801" s="94"/>
      <c r="N1801" s="94"/>
      <c r="O1801" s="94"/>
      <c r="P1801" s="94"/>
      <c r="Q1801" s="677">
        <v>44635</v>
      </c>
      <c r="R1801" s="579">
        <v>44634</v>
      </c>
      <c r="S1801" s="668">
        <v>44636</v>
      </c>
      <c r="T1801" s="657"/>
      <c r="U1801" s="94"/>
      <c r="V1801" s="94"/>
      <c r="W1801" s="94"/>
      <c r="X1801" s="657">
        <v>44636</v>
      </c>
      <c r="Y1801" s="668">
        <v>44641</v>
      </c>
      <c r="Z1801" s="677">
        <v>44636</v>
      </c>
      <c r="AA1801" s="579">
        <v>44637</v>
      </c>
    </row>
    <row r="1802" spans="1:27">
      <c r="A1802" s="661">
        <v>2022</v>
      </c>
      <c r="B1802" s="661" t="s">
        <v>16</v>
      </c>
      <c r="C1802" s="674" t="s">
        <v>8362</v>
      </c>
      <c r="D1802" s="661" t="s">
        <v>3706</v>
      </c>
      <c r="E1802" s="661" t="s">
        <v>8558</v>
      </c>
      <c r="F1802" s="661">
        <v>28</v>
      </c>
      <c r="G1802" s="661" t="s">
        <v>19</v>
      </c>
      <c r="H1802" s="692">
        <v>1340</v>
      </c>
      <c r="I1802" s="579">
        <v>44609</v>
      </c>
      <c r="J1802" s="663">
        <v>8</v>
      </c>
      <c r="K1802" s="683">
        <v>44635</v>
      </c>
      <c r="L1802" s="94">
        <v>12</v>
      </c>
      <c r="M1802" s="94"/>
      <c r="N1802" s="94"/>
      <c r="O1802" s="94"/>
      <c r="P1802" s="94"/>
      <c r="Q1802" s="677">
        <v>44635</v>
      </c>
      <c r="R1802" s="579">
        <v>44631</v>
      </c>
      <c r="S1802" s="668">
        <v>44636</v>
      </c>
      <c r="T1802" s="657"/>
      <c r="U1802" s="94"/>
      <c r="V1802" s="94"/>
      <c r="W1802" s="94"/>
      <c r="X1802" s="657">
        <v>44636</v>
      </c>
      <c r="Y1802" s="668">
        <v>44641</v>
      </c>
      <c r="Z1802" s="677">
        <v>44636</v>
      </c>
      <c r="AA1802" s="579">
        <v>44637</v>
      </c>
    </row>
    <row r="1803" spans="1:27">
      <c r="A1803" s="661">
        <v>2022</v>
      </c>
      <c r="B1803" s="661" t="s">
        <v>27</v>
      </c>
      <c r="C1803" s="674" t="s">
        <v>8363</v>
      </c>
      <c r="D1803" s="661" t="s">
        <v>3025</v>
      </c>
      <c r="E1803" s="661" t="s">
        <v>2155</v>
      </c>
      <c r="F1803" s="661">
        <v>500</v>
      </c>
      <c r="G1803" s="661" t="s">
        <v>49</v>
      </c>
      <c r="H1803" s="692">
        <v>430.5</v>
      </c>
      <c r="I1803" s="579">
        <v>44615</v>
      </c>
      <c r="J1803" s="663">
        <v>9</v>
      </c>
      <c r="K1803" s="683">
        <v>44650</v>
      </c>
      <c r="L1803" s="94">
        <v>14</v>
      </c>
      <c r="M1803" s="657">
        <v>44706</v>
      </c>
      <c r="N1803" s="657">
        <v>44695</v>
      </c>
      <c r="O1803" s="657">
        <v>44706</v>
      </c>
      <c r="P1803" s="657">
        <v>44711</v>
      </c>
      <c r="Q1803" s="677">
        <v>44711</v>
      </c>
      <c r="R1803" s="579" t="s">
        <v>8587</v>
      </c>
      <c r="S1803" s="668">
        <v>44690</v>
      </c>
      <c r="T1803" s="657">
        <v>44751</v>
      </c>
      <c r="U1803" s="657">
        <v>44740</v>
      </c>
      <c r="V1803" s="657">
        <v>44751</v>
      </c>
      <c r="W1803" s="657">
        <v>44756</v>
      </c>
      <c r="X1803" s="657">
        <v>44756</v>
      </c>
      <c r="Y1803" s="668">
        <v>44695</v>
      </c>
      <c r="Z1803" s="677">
        <v>44766</v>
      </c>
      <c r="AA1803" s="579">
        <v>44755</v>
      </c>
    </row>
    <row r="1804" spans="1:27">
      <c r="A1804" s="661">
        <v>2022</v>
      </c>
      <c r="B1804" s="661" t="s">
        <v>28</v>
      </c>
      <c r="C1804" s="674" t="s">
        <v>8364</v>
      </c>
      <c r="D1804" s="661" t="s">
        <v>3025</v>
      </c>
      <c r="E1804" s="661" t="s">
        <v>551</v>
      </c>
      <c r="F1804" s="661">
        <v>400</v>
      </c>
      <c r="G1804" s="661" t="s">
        <v>57</v>
      </c>
      <c r="H1804" s="692">
        <v>420</v>
      </c>
      <c r="I1804" s="579">
        <v>44608</v>
      </c>
      <c r="J1804" s="663">
        <v>8</v>
      </c>
      <c r="K1804" s="683">
        <v>44672</v>
      </c>
      <c r="L1804" s="94">
        <v>17</v>
      </c>
      <c r="M1804" s="657">
        <v>44708</v>
      </c>
      <c r="N1804" s="657">
        <v>44711</v>
      </c>
      <c r="O1804" s="657">
        <v>44727</v>
      </c>
      <c r="P1804" s="657">
        <v>44771</v>
      </c>
      <c r="Q1804" s="677">
        <v>44771</v>
      </c>
      <c r="R1804" s="579" t="s">
        <v>8587</v>
      </c>
      <c r="S1804" s="668">
        <v>44712</v>
      </c>
      <c r="T1804" s="657">
        <v>44754</v>
      </c>
      <c r="U1804" s="657">
        <v>44757</v>
      </c>
      <c r="V1804" s="657">
        <v>44773</v>
      </c>
      <c r="W1804" s="657">
        <v>44817</v>
      </c>
      <c r="X1804" s="713">
        <v>44817</v>
      </c>
      <c r="Y1804" s="668">
        <v>44717</v>
      </c>
      <c r="Z1804" s="677">
        <v>44827</v>
      </c>
      <c r="AA1804" s="579">
        <v>44776</v>
      </c>
    </row>
    <row r="1805" spans="1:27">
      <c r="A1805" s="661">
        <v>2022</v>
      </c>
      <c r="B1805" s="661" t="s">
        <v>16</v>
      </c>
      <c r="C1805" s="674" t="s">
        <v>8365</v>
      </c>
      <c r="D1805" s="661" t="s">
        <v>3056</v>
      </c>
      <c r="E1805" s="661" t="s">
        <v>2936</v>
      </c>
      <c r="F1805" s="661">
        <v>1500</v>
      </c>
      <c r="G1805" s="661" t="s">
        <v>57</v>
      </c>
      <c r="H1805" s="692">
        <v>1028.5</v>
      </c>
      <c r="I1805" s="579">
        <v>44608</v>
      </c>
      <c r="J1805" s="663">
        <v>8</v>
      </c>
      <c r="K1805" s="683">
        <v>44623</v>
      </c>
      <c r="L1805" s="94">
        <v>10</v>
      </c>
      <c r="M1805" s="657">
        <v>44641</v>
      </c>
      <c r="N1805" s="657">
        <v>44621</v>
      </c>
      <c r="O1805" s="94"/>
      <c r="P1805" s="94"/>
      <c r="Q1805" s="677">
        <v>44621</v>
      </c>
      <c r="R1805" s="579">
        <v>44621</v>
      </c>
      <c r="S1805" s="668">
        <v>44663</v>
      </c>
      <c r="T1805" s="657">
        <v>44673</v>
      </c>
      <c r="U1805" s="657">
        <v>44676</v>
      </c>
      <c r="V1805" s="657">
        <v>44672</v>
      </c>
      <c r="W1805" s="657">
        <v>44677</v>
      </c>
      <c r="X1805" s="657">
        <v>44677</v>
      </c>
      <c r="Y1805" s="668">
        <v>44668</v>
      </c>
      <c r="Z1805" s="677">
        <v>44679</v>
      </c>
      <c r="AA1805" s="579">
        <v>44681</v>
      </c>
    </row>
    <row r="1806" spans="1:27">
      <c r="A1806" s="661">
        <v>2022</v>
      </c>
      <c r="B1806" s="661" t="s">
        <v>28</v>
      </c>
      <c r="C1806" s="674" t="s">
        <v>8408</v>
      </c>
      <c r="D1806" s="661" t="s">
        <v>7665</v>
      </c>
      <c r="E1806" s="661" t="s">
        <v>3953</v>
      </c>
      <c r="F1806" s="661">
        <v>16</v>
      </c>
      <c r="G1806" s="661" t="s">
        <v>57</v>
      </c>
      <c r="H1806" s="692">
        <v>9520</v>
      </c>
      <c r="I1806" s="579">
        <v>44609</v>
      </c>
      <c r="J1806" s="663">
        <v>8</v>
      </c>
      <c r="K1806" s="683">
        <v>44641</v>
      </c>
      <c r="L1806" s="94">
        <v>13</v>
      </c>
      <c r="M1806" s="657">
        <v>44680</v>
      </c>
      <c r="N1806" s="657">
        <v>44706</v>
      </c>
      <c r="O1806" s="657">
        <v>44713</v>
      </c>
      <c r="P1806" s="657">
        <v>44722</v>
      </c>
      <c r="Q1806" s="677">
        <v>44722</v>
      </c>
      <c r="R1806" s="579" t="s">
        <v>8587</v>
      </c>
      <c r="S1806" s="668">
        <v>44676</v>
      </c>
      <c r="T1806" s="657">
        <v>44715</v>
      </c>
      <c r="U1806" s="657">
        <v>44735</v>
      </c>
      <c r="V1806" s="657">
        <v>44742</v>
      </c>
      <c r="W1806" s="657">
        <v>44751</v>
      </c>
      <c r="X1806" s="657">
        <v>44751</v>
      </c>
      <c r="Y1806" s="668">
        <v>44681</v>
      </c>
      <c r="Z1806" s="677">
        <v>44755</v>
      </c>
      <c r="AA1806" s="579">
        <v>44746</v>
      </c>
    </row>
    <row r="1807" spans="1:27">
      <c r="A1807" s="661">
        <v>2022</v>
      </c>
      <c r="B1807" s="661" t="s">
        <v>16</v>
      </c>
      <c r="C1807" s="94" t="s">
        <v>8366</v>
      </c>
      <c r="D1807" s="661" t="s">
        <v>3064</v>
      </c>
      <c r="E1807" s="661" t="s">
        <v>2155</v>
      </c>
      <c r="F1807" s="661">
        <v>168</v>
      </c>
      <c r="G1807" s="661" t="s">
        <v>19</v>
      </c>
      <c r="H1807" s="692">
        <v>775</v>
      </c>
      <c r="I1807" s="579">
        <v>44617</v>
      </c>
      <c r="J1807" s="663">
        <v>9</v>
      </c>
      <c r="K1807" s="683">
        <v>44650</v>
      </c>
      <c r="L1807" s="94">
        <v>14</v>
      </c>
      <c r="M1807" s="657">
        <v>44650</v>
      </c>
      <c r="N1807" s="657">
        <v>44651</v>
      </c>
      <c r="O1807" s="657">
        <v>44667</v>
      </c>
      <c r="P1807" s="657">
        <v>44664</v>
      </c>
      <c r="Q1807" s="677">
        <v>44664</v>
      </c>
      <c r="R1807" s="579" t="s">
        <v>8587</v>
      </c>
      <c r="S1807" s="668">
        <v>44652</v>
      </c>
      <c r="T1807" s="657">
        <v>44656</v>
      </c>
      <c r="U1807" s="657">
        <v>44663</v>
      </c>
      <c r="V1807" s="657">
        <v>44669</v>
      </c>
      <c r="W1807" s="657">
        <v>44671</v>
      </c>
      <c r="X1807" s="657">
        <v>44671</v>
      </c>
      <c r="Y1807" s="668">
        <v>44657</v>
      </c>
      <c r="Z1807" s="677">
        <v>44671</v>
      </c>
      <c r="AA1807" s="579">
        <v>44672</v>
      </c>
    </row>
    <row r="1808" spans="1:27">
      <c r="A1808" s="661">
        <v>2022</v>
      </c>
      <c r="B1808" s="661" t="s">
        <v>16</v>
      </c>
      <c r="C1808" s="94" t="s">
        <v>8367</v>
      </c>
      <c r="D1808" s="661" t="s">
        <v>3064</v>
      </c>
      <c r="E1808" s="661" t="s">
        <v>2155</v>
      </c>
      <c r="F1808" s="661">
        <v>168</v>
      </c>
      <c r="G1808" s="661" t="s">
        <v>19</v>
      </c>
      <c r="H1808" s="692">
        <v>775</v>
      </c>
      <c r="I1808" s="579">
        <v>44617</v>
      </c>
      <c r="J1808" s="663">
        <v>9</v>
      </c>
      <c r="K1808" s="683">
        <v>44650</v>
      </c>
      <c r="L1808" s="94">
        <v>14</v>
      </c>
      <c r="M1808" s="657">
        <v>44653</v>
      </c>
      <c r="N1808" s="657">
        <v>44660</v>
      </c>
      <c r="O1808" s="657">
        <v>44671</v>
      </c>
      <c r="P1808" s="657">
        <v>44674</v>
      </c>
      <c r="Q1808" s="677">
        <v>44674</v>
      </c>
      <c r="R1808" s="579" t="s">
        <v>8587</v>
      </c>
      <c r="S1808" s="668">
        <v>44652</v>
      </c>
      <c r="T1808" s="657">
        <v>44658</v>
      </c>
      <c r="U1808" s="657">
        <v>44665</v>
      </c>
      <c r="V1808" s="657">
        <v>44676</v>
      </c>
      <c r="W1808" s="657">
        <v>44679</v>
      </c>
      <c r="X1808" s="657">
        <v>44679</v>
      </c>
      <c r="Y1808" s="668">
        <v>44657</v>
      </c>
      <c r="Z1808" s="677">
        <v>44679</v>
      </c>
      <c r="AA1808" s="579">
        <v>44674</v>
      </c>
    </row>
    <row r="1809" spans="1:27">
      <c r="A1809" s="661">
        <v>2022</v>
      </c>
      <c r="B1809" s="661" t="s">
        <v>16</v>
      </c>
      <c r="C1809" s="94" t="s">
        <v>8368</v>
      </c>
      <c r="D1809" s="661" t="s">
        <v>3064</v>
      </c>
      <c r="E1809" s="661" t="s">
        <v>2155</v>
      </c>
      <c r="F1809" s="661">
        <v>168</v>
      </c>
      <c r="G1809" s="661" t="s">
        <v>19</v>
      </c>
      <c r="H1809" s="692">
        <v>775</v>
      </c>
      <c r="I1809" s="579">
        <v>44617</v>
      </c>
      <c r="J1809" s="663">
        <v>9</v>
      </c>
      <c r="K1809" s="683">
        <v>44656</v>
      </c>
      <c r="L1809" s="94">
        <v>15</v>
      </c>
      <c r="M1809" s="657">
        <v>44658</v>
      </c>
      <c r="N1809" s="657">
        <v>44664</v>
      </c>
      <c r="O1809" s="657">
        <v>44679</v>
      </c>
      <c r="P1809" s="94"/>
      <c r="Q1809" s="677">
        <v>44679</v>
      </c>
      <c r="R1809" s="579" t="s">
        <v>8587</v>
      </c>
      <c r="S1809" s="668">
        <v>44658</v>
      </c>
      <c r="T1809" s="657">
        <v>44663</v>
      </c>
      <c r="U1809" s="657">
        <v>44669</v>
      </c>
      <c r="V1809" s="657">
        <v>44684</v>
      </c>
      <c r="W1809" s="94"/>
      <c r="X1809" s="657">
        <v>44684</v>
      </c>
      <c r="Y1809" s="668">
        <v>44663</v>
      </c>
      <c r="Z1809" s="677">
        <v>44684</v>
      </c>
      <c r="AA1809" s="579">
        <v>44674</v>
      </c>
    </row>
    <row r="1810" spans="1:27">
      <c r="A1810" s="661">
        <v>2022</v>
      </c>
      <c r="B1810" s="661" t="s">
        <v>16</v>
      </c>
      <c r="C1810" s="94" t="s">
        <v>8369</v>
      </c>
      <c r="D1810" s="661" t="s">
        <v>3064</v>
      </c>
      <c r="E1810" s="661" t="s">
        <v>2155</v>
      </c>
      <c r="F1810" s="661">
        <v>168</v>
      </c>
      <c r="G1810" s="661" t="s">
        <v>19</v>
      </c>
      <c r="H1810" s="692">
        <v>775</v>
      </c>
      <c r="I1810" s="579">
        <v>44617</v>
      </c>
      <c r="J1810" s="663">
        <v>9</v>
      </c>
      <c r="K1810" s="683">
        <v>44656</v>
      </c>
      <c r="L1810" s="94">
        <v>15</v>
      </c>
      <c r="M1810" s="657">
        <v>44660</v>
      </c>
      <c r="N1810" s="657">
        <v>44672</v>
      </c>
      <c r="O1810" s="657">
        <v>44678</v>
      </c>
      <c r="P1810" s="657">
        <v>44681</v>
      </c>
      <c r="Q1810" s="677">
        <v>44681</v>
      </c>
      <c r="R1810" s="579" t="s">
        <v>8587</v>
      </c>
      <c r="S1810" s="668">
        <v>44658</v>
      </c>
      <c r="T1810" s="657">
        <v>44677</v>
      </c>
      <c r="U1810" s="657">
        <v>44683</v>
      </c>
      <c r="V1810" s="657">
        <v>44686</v>
      </c>
      <c r="W1810" s="657">
        <v>44677</v>
      </c>
      <c r="X1810" s="657">
        <v>44677</v>
      </c>
      <c r="Y1810" s="668">
        <v>44663</v>
      </c>
      <c r="Z1810" s="677">
        <v>44677</v>
      </c>
      <c r="AA1810" s="579">
        <v>44678</v>
      </c>
    </row>
    <row r="1811" spans="1:27">
      <c r="A1811" s="661">
        <v>2022</v>
      </c>
      <c r="B1811" s="661" t="s">
        <v>16</v>
      </c>
      <c r="C1811" s="94" t="s">
        <v>8370</v>
      </c>
      <c r="D1811" s="661" t="s">
        <v>3064</v>
      </c>
      <c r="E1811" s="661" t="s">
        <v>2155</v>
      </c>
      <c r="F1811" s="661">
        <v>168</v>
      </c>
      <c r="G1811" s="661" t="s">
        <v>19</v>
      </c>
      <c r="H1811" s="692">
        <v>775</v>
      </c>
      <c r="I1811" s="579">
        <v>44617</v>
      </c>
      <c r="J1811" s="663">
        <v>9</v>
      </c>
      <c r="K1811" s="683">
        <v>44663</v>
      </c>
      <c r="L1811" s="94">
        <v>16</v>
      </c>
      <c r="M1811" s="657">
        <v>44674</v>
      </c>
      <c r="N1811" s="657">
        <v>44680</v>
      </c>
      <c r="O1811" s="657">
        <v>44686</v>
      </c>
      <c r="P1811" s="657">
        <v>44677</v>
      </c>
      <c r="Q1811" s="677">
        <v>44677</v>
      </c>
      <c r="R1811" s="579" t="s">
        <v>8587</v>
      </c>
      <c r="S1811" s="668">
        <v>44665</v>
      </c>
      <c r="T1811" s="657">
        <v>44670</v>
      </c>
      <c r="U1811" s="657">
        <v>44679</v>
      </c>
      <c r="V1811" s="657"/>
      <c r="W1811" s="657"/>
      <c r="X1811" s="657">
        <v>44679</v>
      </c>
      <c r="Y1811" s="668">
        <v>44670</v>
      </c>
      <c r="Z1811" s="677">
        <v>44679</v>
      </c>
      <c r="AA1811" s="579">
        <v>44677</v>
      </c>
    </row>
    <row r="1812" spans="1:27">
      <c r="A1812" s="661">
        <v>2022</v>
      </c>
      <c r="B1812" s="661" t="s">
        <v>16</v>
      </c>
      <c r="C1812" s="94" t="s">
        <v>8371</v>
      </c>
      <c r="D1812" s="661" t="s">
        <v>3064</v>
      </c>
      <c r="E1812" s="661" t="s">
        <v>2155</v>
      </c>
      <c r="F1812" s="661">
        <v>168</v>
      </c>
      <c r="G1812" s="661" t="s">
        <v>19</v>
      </c>
      <c r="H1812" s="692">
        <v>775</v>
      </c>
      <c r="I1812" s="579">
        <v>44617</v>
      </c>
      <c r="J1812" s="663">
        <v>9</v>
      </c>
      <c r="K1812" s="683">
        <v>44663</v>
      </c>
      <c r="L1812" s="94">
        <v>16</v>
      </c>
      <c r="M1812" s="657">
        <v>44667</v>
      </c>
      <c r="N1812" s="657">
        <v>44679</v>
      </c>
      <c r="O1812" s="657">
        <v>44688</v>
      </c>
      <c r="P1812" s="657">
        <v>44682</v>
      </c>
      <c r="Q1812" s="677">
        <v>44682</v>
      </c>
      <c r="R1812" s="579" t="s">
        <v>8587</v>
      </c>
      <c r="S1812" s="668">
        <v>44665</v>
      </c>
      <c r="T1812" s="657">
        <v>44671</v>
      </c>
      <c r="U1812" s="657">
        <v>44672</v>
      </c>
      <c r="V1812" s="657">
        <v>44684</v>
      </c>
      <c r="W1812" s="657"/>
      <c r="X1812" s="657">
        <v>44684</v>
      </c>
      <c r="Y1812" s="668">
        <v>44670</v>
      </c>
      <c r="Z1812" s="677">
        <v>44684</v>
      </c>
      <c r="AA1812" s="579">
        <v>44678</v>
      </c>
    </row>
    <row r="1813" spans="1:27">
      <c r="A1813" s="661">
        <v>2022</v>
      </c>
      <c r="B1813" s="661" t="s">
        <v>16</v>
      </c>
      <c r="C1813" s="94" t="s">
        <v>8372</v>
      </c>
      <c r="D1813" s="661" t="s">
        <v>3059</v>
      </c>
      <c r="E1813" s="661" t="s">
        <v>2936</v>
      </c>
      <c r="F1813" s="661">
        <v>24.65</v>
      </c>
      <c r="G1813" s="661" t="s">
        <v>19</v>
      </c>
      <c r="H1813" s="692">
        <v>1547</v>
      </c>
      <c r="I1813" s="579">
        <v>44624</v>
      </c>
      <c r="J1813" s="663">
        <v>10</v>
      </c>
      <c r="K1813" s="683">
        <v>44676</v>
      </c>
      <c r="L1813" s="94">
        <v>18</v>
      </c>
      <c r="M1813" s="657">
        <v>44651</v>
      </c>
      <c r="N1813" s="657">
        <v>44660</v>
      </c>
      <c r="O1813" s="94"/>
      <c r="P1813" s="94"/>
      <c r="Q1813" s="677">
        <v>44660</v>
      </c>
      <c r="R1813" s="579">
        <v>44661</v>
      </c>
      <c r="S1813" s="668">
        <v>44721</v>
      </c>
      <c r="T1813" s="657">
        <v>44673</v>
      </c>
      <c r="U1813" s="657">
        <v>44685</v>
      </c>
      <c r="V1813" s="657">
        <v>44686</v>
      </c>
      <c r="W1813" s="94"/>
      <c r="X1813" s="657">
        <v>44686</v>
      </c>
      <c r="Y1813" s="668">
        <v>44726</v>
      </c>
      <c r="Z1813" s="677">
        <v>44690</v>
      </c>
      <c r="AA1813" s="579">
        <v>44688</v>
      </c>
    </row>
    <row r="1814" spans="1:27">
      <c r="A1814" s="661">
        <v>2022</v>
      </c>
      <c r="B1814" s="661" t="s">
        <v>16</v>
      </c>
      <c r="C1814" s="94" t="s">
        <v>8373</v>
      </c>
      <c r="D1814" s="661" t="s">
        <v>3064</v>
      </c>
      <c r="E1814" s="661" t="s">
        <v>1900</v>
      </c>
      <c r="F1814" s="661">
        <v>3000</v>
      </c>
      <c r="G1814" s="661" t="s">
        <v>57</v>
      </c>
      <c r="H1814" s="692">
        <v>1070</v>
      </c>
      <c r="I1814" s="579">
        <v>44629</v>
      </c>
      <c r="J1814" s="663">
        <v>11</v>
      </c>
      <c r="K1814" s="683">
        <v>44651</v>
      </c>
      <c r="L1814" s="94">
        <v>14</v>
      </c>
      <c r="M1814" s="657">
        <v>44629</v>
      </c>
      <c r="N1814" s="94"/>
      <c r="O1814" s="94"/>
      <c r="P1814" s="94"/>
      <c r="Q1814" s="677">
        <v>44629</v>
      </c>
      <c r="R1814" s="579">
        <v>44629</v>
      </c>
      <c r="S1814" s="668">
        <v>44706</v>
      </c>
      <c r="T1814" s="657">
        <v>44672</v>
      </c>
      <c r="U1814" s="657">
        <v>44662</v>
      </c>
      <c r="V1814" s="657">
        <v>44661</v>
      </c>
      <c r="W1814" s="657">
        <v>44664</v>
      </c>
      <c r="X1814" s="657">
        <v>44664</v>
      </c>
      <c r="Y1814" s="668">
        <v>44711</v>
      </c>
      <c r="Z1814" s="677">
        <v>44666</v>
      </c>
      <c r="AA1814" s="579">
        <v>44670</v>
      </c>
    </row>
    <row r="1815" spans="1:27">
      <c r="A1815" s="661">
        <v>2022</v>
      </c>
      <c r="B1815" s="661" t="s">
        <v>27</v>
      </c>
      <c r="C1815" s="94" t="s">
        <v>8374</v>
      </c>
      <c r="D1815" s="661" t="s">
        <v>3058</v>
      </c>
      <c r="E1815" s="661" t="s">
        <v>2936</v>
      </c>
      <c r="F1815" s="661">
        <v>430</v>
      </c>
      <c r="G1815" s="661" t="s">
        <v>57</v>
      </c>
      <c r="H1815" s="692">
        <v>867</v>
      </c>
      <c r="I1815" s="579">
        <v>44635</v>
      </c>
      <c r="J1815" s="663">
        <v>12</v>
      </c>
      <c r="K1815" s="683">
        <v>44704</v>
      </c>
      <c r="L1815" s="94">
        <v>22</v>
      </c>
      <c r="M1815" s="657">
        <v>44679</v>
      </c>
      <c r="N1815" s="657">
        <v>44661</v>
      </c>
      <c r="O1815" s="657">
        <v>44669</v>
      </c>
      <c r="P1815" s="657">
        <v>44681</v>
      </c>
      <c r="Q1815" s="677">
        <v>44681</v>
      </c>
      <c r="R1815" s="579">
        <v>44676</v>
      </c>
      <c r="S1815" s="668">
        <v>44749</v>
      </c>
      <c r="T1815" s="657">
        <v>44711</v>
      </c>
      <c r="U1815" s="657">
        <v>44722</v>
      </c>
      <c r="V1815" s="657">
        <v>44735</v>
      </c>
      <c r="W1815" s="657">
        <v>44739</v>
      </c>
      <c r="X1815" s="713">
        <v>44739</v>
      </c>
      <c r="Y1815" s="668">
        <v>44754</v>
      </c>
      <c r="Z1815" s="677">
        <v>44749</v>
      </c>
      <c r="AA1815" s="579">
        <v>44739</v>
      </c>
    </row>
    <row r="1816" spans="1:27">
      <c r="A1816" s="661">
        <v>2022</v>
      </c>
      <c r="B1816" s="661" t="s">
        <v>27</v>
      </c>
      <c r="C1816" s="94" t="s">
        <v>8375</v>
      </c>
      <c r="D1816" s="661" t="s">
        <v>3063</v>
      </c>
      <c r="E1816" s="661" t="s">
        <v>2936</v>
      </c>
      <c r="F1816" s="661">
        <v>135</v>
      </c>
      <c r="G1816" s="661" t="s">
        <v>57</v>
      </c>
      <c r="H1816" s="692">
        <v>1424</v>
      </c>
      <c r="I1816" s="579">
        <v>44635</v>
      </c>
      <c r="J1816" s="663">
        <v>12</v>
      </c>
      <c r="K1816" s="683">
        <v>44704</v>
      </c>
      <c r="L1816" s="94">
        <v>22</v>
      </c>
      <c r="M1816" s="657">
        <v>44701</v>
      </c>
      <c r="N1816" s="657">
        <v>44697</v>
      </c>
      <c r="O1816" s="657">
        <v>44707</v>
      </c>
      <c r="P1816" s="657">
        <v>44700</v>
      </c>
      <c r="Q1816" s="677">
        <v>44700</v>
      </c>
      <c r="R1816" s="579">
        <v>44699</v>
      </c>
      <c r="S1816" s="668">
        <v>44749</v>
      </c>
      <c r="T1816" s="657">
        <v>44751</v>
      </c>
      <c r="U1816" s="657">
        <v>44748</v>
      </c>
      <c r="V1816" s="657">
        <v>44719</v>
      </c>
      <c r="W1816" s="657">
        <v>44748</v>
      </c>
      <c r="X1816" s="641">
        <v>44748</v>
      </c>
      <c r="Y1816" s="668">
        <v>44754</v>
      </c>
      <c r="Z1816" s="677">
        <v>44758</v>
      </c>
      <c r="AA1816" s="579">
        <v>44751</v>
      </c>
    </row>
    <row r="1817" spans="1:27">
      <c r="A1817" s="661">
        <v>2022</v>
      </c>
      <c r="B1817" s="661" t="s">
        <v>27</v>
      </c>
      <c r="C1817" s="94" t="s">
        <v>8376</v>
      </c>
      <c r="D1817" s="661" t="s">
        <v>3054</v>
      </c>
      <c r="E1817" s="661" t="s">
        <v>2936</v>
      </c>
      <c r="F1817" s="661">
        <v>480</v>
      </c>
      <c r="G1817" s="661" t="s">
        <v>57</v>
      </c>
      <c r="H1817" s="692">
        <v>315</v>
      </c>
      <c r="I1817" s="579">
        <v>44635</v>
      </c>
      <c r="J1817" s="663">
        <v>12</v>
      </c>
      <c r="K1817" s="683">
        <v>44704</v>
      </c>
      <c r="L1817" s="94">
        <v>22</v>
      </c>
      <c r="M1817" s="657">
        <v>44690</v>
      </c>
      <c r="N1817" s="657">
        <v>44696</v>
      </c>
      <c r="O1817" s="657">
        <v>44694</v>
      </c>
      <c r="P1817" s="657">
        <v>44698</v>
      </c>
      <c r="Q1817" s="677">
        <v>44698</v>
      </c>
      <c r="R1817" s="579">
        <v>44694</v>
      </c>
      <c r="S1817" s="668">
        <v>44749</v>
      </c>
      <c r="T1817" s="657">
        <v>44742</v>
      </c>
      <c r="U1817" s="657">
        <v>44740</v>
      </c>
      <c r="V1817" s="657">
        <v>44739</v>
      </c>
      <c r="W1817" s="657">
        <v>44744</v>
      </c>
      <c r="X1817" s="713">
        <v>44744</v>
      </c>
      <c r="Y1817" s="668">
        <v>44754</v>
      </c>
      <c r="Z1817" s="677">
        <v>44754</v>
      </c>
      <c r="AA1817" s="579">
        <v>44743</v>
      </c>
    </row>
    <row r="1818" spans="1:27">
      <c r="A1818" s="661">
        <v>2022</v>
      </c>
      <c r="B1818" s="661" t="s">
        <v>28</v>
      </c>
      <c r="C1818" s="94" t="s">
        <v>8377</v>
      </c>
      <c r="D1818" s="661" t="s">
        <v>3046</v>
      </c>
      <c r="E1818" s="661" t="s">
        <v>2155</v>
      </c>
      <c r="F1818" s="661">
        <v>1800</v>
      </c>
      <c r="G1818" s="661" t="s">
        <v>57</v>
      </c>
      <c r="H1818" s="692">
        <v>502</v>
      </c>
      <c r="I1818" s="579">
        <v>44650</v>
      </c>
      <c r="J1818" s="663">
        <v>14</v>
      </c>
      <c r="K1818" s="683">
        <v>44676</v>
      </c>
      <c r="L1818" s="94">
        <v>18</v>
      </c>
      <c r="M1818" s="657">
        <v>44732</v>
      </c>
      <c r="N1818" s="657">
        <v>44771</v>
      </c>
      <c r="O1818" s="94"/>
      <c r="P1818" s="94"/>
      <c r="Q1818" s="677">
        <v>44771</v>
      </c>
      <c r="R1818" s="579" t="s">
        <v>8587</v>
      </c>
      <c r="S1818" s="668">
        <v>44718</v>
      </c>
      <c r="T1818" s="657">
        <v>44778</v>
      </c>
      <c r="U1818" s="657">
        <v>44782</v>
      </c>
      <c r="V1818" s="657">
        <v>44817</v>
      </c>
      <c r="W1818" s="94"/>
      <c r="X1818" s="657">
        <v>44817</v>
      </c>
      <c r="Y1818" s="668">
        <v>44723</v>
      </c>
      <c r="Z1818" s="677">
        <v>44827</v>
      </c>
      <c r="AA1818" s="579">
        <v>44784</v>
      </c>
    </row>
    <row r="1819" spans="1:27">
      <c r="A1819" s="661">
        <v>2022</v>
      </c>
      <c r="B1819" s="661" t="s">
        <v>28</v>
      </c>
      <c r="C1819" s="94" t="s">
        <v>8378</v>
      </c>
      <c r="D1819" s="661" t="s">
        <v>3046</v>
      </c>
      <c r="E1819" s="661" t="s">
        <v>2155</v>
      </c>
      <c r="F1819" s="661">
        <v>2200</v>
      </c>
      <c r="G1819" s="661" t="s">
        <v>57</v>
      </c>
      <c r="H1819" s="692">
        <v>523</v>
      </c>
      <c r="I1819" s="579">
        <v>44650</v>
      </c>
      <c r="J1819" s="663">
        <v>14</v>
      </c>
      <c r="K1819" s="683">
        <v>44690</v>
      </c>
      <c r="L1819" s="94">
        <v>20</v>
      </c>
      <c r="M1819" s="657">
        <v>44732</v>
      </c>
      <c r="N1819" s="657">
        <v>44771</v>
      </c>
      <c r="O1819" s="94"/>
      <c r="P1819" s="94"/>
      <c r="Q1819" s="677">
        <v>44771</v>
      </c>
      <c r="R1819" s="579" t="s">
        <v>8587</v>
      </c>
      <c r="S1819" s="668">
        <v>44732</v>
      </c>
      <c r="T1819" s="657">
        <v>44778</v>
      </c>
      <c r="U1819" s="657">
        <v>44817</v>
      </c>
      <c r="V1819" s="94"/>
      <c r="W1819" s="94"/>
      <c r="X1819" s="657">
        <v>44817</v>
      </c>
      <c r="Y1819" s="668">
        <v>44737</v>
      </c>
      <c r="Z1819" s="677">
        <v>44824</v>
      </c>
      <c r="AA1819" s="579">
        <v>44781</v>
      </c>
    </row>
    <row r="1820" spans="1:27">
      <c r="A1820" s="661">
        <v>2022</v>
      </c>
      <c r="B1820" s="661" t="s">
        <v>27</v>
      </c>
      <c r="C1820" s="94" t="s">
        <v>8436</v>
      </c>
      <c r="D1820" s="661" t="s">
        <v>8574</v>
      </c>
      <c r="E1820" s="661" t="s">
        <v>1900</v>
      </c>
      <c r="F1820" s="661">
        <v>2400</v>
      </c>
      <c r="G1820" s="661" t="s">
        <v>57</v>
      </c>
      <c r="H1820" s="692">
        <v>1148.1199999999999</v>
      </c>
      <c r="I1820" s="579">
        <v>44673</v>
      </c>
      <c r="J1820" s="663">
        <v>17</v>
      </c>
      <c r="K1820" s="683">
        <v>44680</v>
      </c>
      <c r="L1820" s="94">
        <v>18</v>
      </c>
      <c r="M1820" s="657">
        <v>44676</v>
      </c>
      <c r="N1820" s="657">
        <v>44679</v>
      </c>
      <c r="O1820" s="657">
        <v>44681</v>
      </c>
      <c r="P1820" s="657">
        <v>44684</v>
      </c>
      <c r="Q1820" s="677">
        <v>44684</v>
      </c>
      <c r="R1820" s="579">
        <v>44681</v>
      </c>
      <c r="S1820" s="668">
        <v>44726</v>
      </c>
      <c r="T1820" s="657">
        <v>44715</v>
      </c>
      <c r="U1820" s="657">
        <v>44714</v>
      </c>
      <c r="V1820" s="657">
        <v>44715</v>
      </c>
      <c r="W1820" s="657">
        <v>44717</v>
      </c>
      <c r="X1820" s="641">
        <v>44717</v>
      </c>
      <c r="Y1820" s="668">
        <v>44731</v>
      </c>
      <c r="Z1820" s="677">
        <v>44719</v>
      </c>
      <c r="AA1820" s="579">
        <v>44748</v>
      </c>
    </row>
    <row r="1821" spans="1:27">
      <c r="A1821" s="661">
        <v>2022</v>
      </c>
      <c r="B1821" s="661" t="s">
        <v>27</v>
      </c>
      <c r="C1821" s="94" t="s">
        <v>8437</v>
      </c>
      <c r="D1821" s="661" t="s">
        <v>8574</v>
      </c>
      <c r="E1821" s="661" t="s">
        <v>1900</v>
      </c>
      <c r="F1821" s="661">
        <v>2400</v>
      </c>
      <c r="G1821" s="661" t="s">
        <v>57</v>
      </c>
      <c r="H1821" s="692">
        <v>1148.1199999999999</v>
      </c>
      <c r="I1821" s="579">
        <v>44673</v>
      </c>
      <c r="J1821" s="663">
        <v>17</v>
      </c>
      <c r="K1821" s="683">
        <v>44680</v>
      </c>
      <c r="L1821" s="94">
        <v>18</v>
      </c>
      <c r="M1821" s="657">
        <v>44676</v>
      </c>
      <c r="N1821" s="657">
        <v>44679</v>
      </c>
      <c r="O1821" s="657">
        <v>44681</v>
      </c>
      <c r="P1821" s="657">
        <v>44684</v>
      </c>
      <c r="Q1821" s="677">
        <v>44684</v>
      </c>
      <c r="R1821" s="579">
        <v>44681</v>
      </c>
      <c r="S1821" s="668">
        <v>44729</v>
      </c>
      <c r="T1821" s="657">
        <v>44718</v>
      </c>
      <c r="U1821" s="657">
        <v>44717</v>
      </c>
      <c r="V1821" s="657">
        <v>44718</v>
      </c>
      <c r="W1821" s="657">
        <v>44722</v>
      </c>
      <c r="X1821" s="657">
        <v>44722</v>
      </c>
      <c r="Y1821" s="668">
        <v>44734</v>
      </c>
      <c r="Z1821" s="677">
        <v>44724</v>
      </c>
      <c r="AA1821" s="579">
        <v>44721</v>
      </c>
    </row>
    <row r="1822" spans="1:27">
      <c r="A1822" s="661">
        <v>2022</v>
      </c>
      <c r="B1822" s="661" t="s">
        <v>27</v>
      </c>
      <c r="C1822" s="94" t="s">
        <v>8438</v>
      </c>
      <c r="D1822" s="661" t="s">
        <v>8574</v>
      </c>
      <c r="E1822" s="661" t="s">
        <v>1900</v>
      </c>
      <c r="F1822" s="661">
        <v>3000</v>
      </c>
      <c r="G1822" s="661" t="s">
        <v>57</v>
      </c>
      <c r="H1822" s="692">
        <v>1148.1199999999999</v>
      </c>
      <c r="I1822" s="579">
        <v>44673</v>
      </c>
      <c r="J1822" s="663">
        <v>17</v>
      </c>
      <c r="K1822" s="683">
        <v>44680</v>
      </c>
      <c r="L1822" s="94">
        <v>18</v>
      </c>
      <c r="M1822" s="657">
        <v>44676</v>
      </c>
      <c r="N1822" s="657">
        <v>44679</v>
      </c>
      <c r="O1822" s="657">
        <v>44681</v>
      </c>
      <c r="P1822" s="657">
        <v>44684</v>
      </c>
      <c r="Q1822" s="677">
        <v>44684</v>
      </c>
      <c r="R1822" s="579">
        <v>44681</v>
      </c>
      <c r="S1822" s="668">
        <v>44732</v>
      </c>
      <c r="T1822" s="657">
        <v>44721</v>
      </c>
      <c r="U1822" s="657">
        <v>44720</v>
      </c>
      <c r="V1822" s="657">
        <v>44721</v>
      </c>
      <c r="W1822" s="657">
        <v>44726</v>
      </c>
      <c r="X1822" s="657">
        <v>44726</v>
      </c>
      <c r="Y1822" s="668">
        <v>44737</v>
      </c>
      <c r="Z1822" s="677">
        <v>44729</v>
      </c>
      <c r="AA1822" s="579">
        <v>44725</v>
      </c>
    </row>
    <row r="1823" spans="1:27">
      <c r="A1823" s="661">
        <v>2022</v>
      </c>
      <c r="B1823" s="661" t="s">
        <v>27</v>
      </c>
      <c r="C1823" s="94" t="s">
        <v>8439</v>
      </c>
      <c r="D1823" s="661" t="s">
        <v>8574</v>
      </c>
      <c r="E1823" s="661" t="s">
        <v>1900</v>
      </c>
      <c r="F1823" s="661">
        <v>1000</v>
      </c>
      <c r="G1823" s="661" t="s">
        <v>57</v>
      </c>
      <c r="H1823" s="692">
        <v>1148.1199999999999</v>
      </c>
      <c r="I1823" s="579">
        <v>44673</v>
      </c>
      <c r="J1823" s="663">
        <v>17</v>
      </c>
      <c r="K1823" s="683">
        <v>44680</v>
      </c>
      <c r="L1823" s="94">
        <v>18</v>
      </c>
      <c r="M1823" s="657">
        <v>44676</v>
      </c>
      <c r="N1823" s="657">
        <v>44679</v>
      </c>
      <c r="O1823" s="657">
        <v>44681</v>
      </c>
      <c r="P1823" s="657">
        <v>44684</v>
      </c>
      <c r="Q1823" s="677">
        <v>44684</v>
      </c>
      <c r="R1823" s="579">
        <v>44681</v>
      </c>
      <c r="S1823" s="668">
        <v>44736</v>
      </c>
      <c r="T1823" s="657">
        <v>44725</v>
      </c>
      <c r="U1823" s="657">
        <v>44724</v>
      </c>
      <c r="V1823" s="657">
        <v>44725</v>
      </c>
      <c r="W1823" s="657">
        <v>44730</v>
      </c>
      <c r="X1823" s="657">
        <v>44730</v>
      </c>
      <c r="Y1823" s="668">
        <v>44741</v>
      </c>
      <c r="Z1823" s="677">
        <v>44731</v>
      </c>
      <c r="AA1823" s="579">
        <v>44728</v>
      </c>
    </row>
    <row r="1824" spans="1:27">
      <c r="A1824" s="661">
        <v>2022</v>
      </c>
      <c r="B1824" s="661" t="s">
        <v>16</v>
      </c>
      <c r="C1824" s="94" t="s">
        <v>8379</v>
      </c>
      <c r="D1824" s="661" t="s">
        <v>4240</v>
      </c>
      <c r="E1824" s="661" t="s">
        <v>3953</v>
      </c>
      <c r="F1824" s="661">
        <v>216</v>
      </c>
      <c r="G1824" s="661" t="s">
        <v>57</v>
      </c>
      <c r="H1824" s="692">
        <v>850</v>
      </c>
      <c r="I1824" s="579">
        <v>44630</v>
      </c>
      <c r="J1824" s="663">
        <v>11</v>
      </c>
      <c r="K1824" s="683">
        <v>44662</v>
      </c>
      <c r="L1824" s="94">
        <v>16</v>
      </c>
      <c r="M1824" s="657">
        <v>44666</v>
      </c>
      <c r="N1824" s="657">
        <v>44679</v>
      </c>
      <c r="O1824" s="94"/>
      <c r="P1824" s="94"/>
      <c r="Q1824" s="677">
        <v>44679</v>
      </c>
      <c r="R1824" s="579">
        <v>44680</v>
      </c>
      <c r="S1824" s="668">
        <v>44666</v>
      </c>
      <c r="T1824" s="657">
        <v>44663</v>
      </c>
      <c r="U1824" s="657">
        <v>44670</v>
      </c>
      <c r="V1824" s="657">
        <v>44683</v>
      </c>
      <c r="W1824" s="657">
        <v>44684</v>
      </c>
      <c r="X1824" s="657">
        <v>44684</v>
      </c>
      <c r="Y1824" s="668">
        <v>44671</v>
      </c>
      <c r="Z1824" s="677">
        <v>44688</v>
      </c>
      <c r="AA1824" s="579">
        <v>44687</v>
      </c>
    </row>
    <row r="1825" spans="1:27">
      <c r="A1825" s="661">
        <v>2022</v>
      </c>
      <c r="B1825" s="661" t="s">
        <v>16</v>
      </c>
      <c r="C1825" s="94" t="s">
        <v>8380</v>
      </c>
      <c r="D1825" s="661" t="s">
        <v>4240</v>
      </c>
      <c r="E1825" s="661" t="s">
        <v>3953</v>
      </c>
      <c r="F1825" s="661">
        <v>297</v>
      </c>
      <c r="G1825" s="661" t="s">
        <v>57</v>
      </c>
      <c r="H1825" s="692">
        <v>850</v>
      </c>
      <c r="I1825" s="579">
        <v>44630</v>
      </c>
      <c r="J1825" s="663">
        <v>11</v>
      </c>
      <c r="K1825" s="683">
        <v>44662</v>
      </c>
      <c r="L1825" s="94">
        <v>16</v>
      </c>
      <c r="M1825" s="657">
        <v>44666</v>
      </c>
      <c r="N1825" s="657">
        <v>44679</v>
      </c>
      <c r="O1825" s="94"/>
      <c r="P1825" s="94"/>
      <c r="Q1825" s="677">
        <v>44679</v>
      </c>
      <c r="R1825" s="579">
        <v>44680</v>
      </c>
      <c r="S1825" s="668">
        <v>44666</v>
      </c>
      <c r="T1825" s="657">
        <v>44670</v>
      </c>
      <c r="U1825" s="657">
        <v>44683</v>
      </c>
      <c r="V1825" s="657">
        <v>44684</v>
      </c>
      <c r="W1825" s="94"/>
      <c r="X1825" s="657">
        <v>44684</v>
      </c>
      <c r="Y1825" s="668">
        <v>44671</v>
      </c>
      <c r="Z1825" s="677">
        <v>44688</v>
      </c>
      <c r="AA1825" s="579">
        <v>44693</v>
      </c>
    </row>
    <row r="1826" spans="1:27">
      <c r="A1826" s="661">
        <v>2022</v>
      </c>
      <c r="B1826" s="661" t="s">
        <v>27</v>
      </c>
      <c r="C1826" s="94" t="s">
        <v>8381</v>
      </c>
      <c r="D1826" s="661" t="s">
        <v>4760</v>
      </c>
      <c r="E1826" s="661" t="s">
        <v>3953</v>
      </c>
      <c r="F1826" s="661">
        <v>458.33</v>
      </c>
      <c r="G1826" s="661" t="s">
        <v>57</v>
      </c>
      <c r="H1826" s="692">
        <v>956.1</v>
      </c>
      <c r="I1826" s="579">
        <v>44630</v>
      </c>
      <c r="J1826" s="663">
        <v>11</v>
      </c>
      <c r="K1826" s="683">
        <v>44662</v>
      </c>
      <c r="L1826" s="94">
        <v>16</v>
      </c>
      <c r="M1826" s="657">
        <v>44666</v>
      </c>
      <c r="N1826" s="657">
        <v>44688</v>
      </c>
      <c r="O1826" s="657">
        <v>44690</v>
      </c>
      <c r="P1826" s="657">
        <v>44692</v>
      </c>
      <c r="Q1826" s="677">
        <v>44692</v>
      </c>
      <c r="R1826" s="579">
        <v>44692</v>
      </c>
      <c r="S1826" s="668">
        <v>44700</v>
      </c>
      <c r="T1826" s="657">
        <v>44691</v>
      </c>
      <c r="U1826" s="657">
        <v>44705</v>
      </c>
      <c r="V1826" s="657">
        <v>44710</v>
      </c>
      <c r="W1826" s="657">
        <v>44719</v>
      </c>
      <c r="X1826" s="641">
        <v>44719</v>
      </c>
      <c r="Y1826" s="668">
        <v>44705</v>
      </c>
      <c r="Z1826" s="677">
        <v>44723</v>
      </c>
      <c r="AA1826" s="579">
        <v>44722</v>
      </c>
    </row>
    <row r="1827" spans="1:27">
      <c r="A1827" s="661">
        <v>2022</v>
      </c>
      <c r="B1827" s="661" t="s">
        <v>16</v>
      </c>
      <c r="C1827" s="94" t="s">
        <v>8382</v>
      </c>
      <c r="D1827" s="661" t="s">
        <v>3064</v>
      </c>
      <c r="E1827" s="661" t="s">
        <v>2155</v>
      </c>
      <c r="F1827" s="661">
        <v>168</v>
      </c>
      <c r="G1827" s="661" t="s">
        <v>19</v>
      </c>
      <c r="H1827" s="692">
        <v>975</v>
      </c>
      <c r="I1827" s="579">
        <v>44636</v>
      </c>
      <c r="J1827" s="663">
        <v>12</v>
      </c>
      <c r="K1827" s="683">
        <v>44679</v>
      </c>
      <c r="L1827" s="94">
        <v>18</v>
      </c>
      <c r="M1827" s="657">
        <v>44688</v>
      </c>
      <c r="N1827" s="657">
        <v>44693</v>
      </c>
      <c r="O1827" s="657">
        <v>44684</v>
      </c>
      <c r="P1827" s="657">
        <v>44692</v>
      </c>
      <c r="Q1827" s="677">
        <v>44692</v>
      </c>
      <c r="R1827" s="579">
        <v>44693</v>
      </c>
      <c r="S1827" s="668">
        <v>44684</v>
      </c>
      <c r="T1827" s="657">
        <v>44693</v>
      </c>
      <c r="U1827" s="657">
        <v>44698</v>
      </c>
      <c r="V1827" s="657">
        <v>44686</v>
      </c>
      <c r="W1827" s="657">
        <v>44694</v>
      </c>
      <c r="X1827" s="657">
        <v>44694</v>
      </c>
      <c r="Y1827" s="668">
        <v>44689</v>
      </c>
      <c r="Z1827" s="677">
        <v>44694</v>
      </c>
      <c r="AA1827" s="579">
        <v>44699</v>
      </c>
    </row>
    <row r="1828" spans="1:27">
      <c r="A1828" s="661">
        <v>2022</v>
      </c>
      <c r="B1828" s="661" t="s">
        <v>16</v>
      </c>
      <c r="C1828" s="94" t="s">
        <v>8383</v>
      </c>
      <c r="D1828" s="661" t="s">
        <v>3064</v>
      </c>
      <c r="E1828" s="661" t="s">
        <v>2155</v>
      </c>
      <c r="F1828" s="661">
        <v>196</v>
      </c>
      <c r="G1828" s="661" t="s">
        <v>19</v>
      </c>
      <c r="H1828" s="692">
        <v>975</v>
      </c>
      <c r="I1828" s="579">
        <v>44636</v>
      </c>
      <c r="J1828" s="663">
        <v>12</v>
      </c>
      <c r="K1828" s="683">
        <v>44680</v>
      </c>
      <c r="L1828" s="94">
        <v>18</v>
      </c>
      <c r="M1828" s="657">
        <v>44695</v>
      </c>
      <c r="N1828" s="657">
        <v>44688</v>
      </c>
      <c r="O1828" s="657">
        <v>44697</v>
      </c>
      <c r="P1828" s="657">
        <v>44698</v>
      </c>
      <c r="Q1828" s="677">
        <v>44698</v>
      </c>
      <c r="R1828" s="579">
        <v>44697</v>
      </c>
      <c r="S1828" s="668">
        <v>44685</v>
      </c>
      <c r="T1828" s="657">
        <v>44700</v>
      </c>
      <c r="U1828" s="657">
        <v>44690</v>
      </c>
      <c r="V1828" s="657">
        <v>44699</v>
      </c>
      <c r="W1828" s="657">
        <v>44700</v>
      </c>
      <c r="X1828" s="657">
        <v>44700</v>
      </c>
      <c r="Y1828" s="668">
        <v>44690</v>
      </c>
      <c r="Z1828" s="677">
        <v>44700</v>
      </c>
      <c r="AA1828" s="579">
        <v>44702</v>
      </c>
    </row>
    <row r="1829" spans="1:27">
      <c r="A1829" s="661">
        <v>2022</v>
      </c>
      <c r="B1829" s="661" t="s">
        <v>16</v>
      </c>
      <c r="C1829" s="94" t="s">
        <v>8384</v>
      </c>
      <c r="D1829" s="661" t="s">
        <v>3064</v>
      </c>
      <c r="E1829" s="661" t="s">
        <v>2155</v>
      </c>
      <c r="F1829" s="661">
        <v>196</v>
      </c>
      <c r="G1829" s="661" t="s">
        <v>19</v>
      </c>
      <c r="H1829" s="692">
        <v>975</v>
      </c>
      <c r="I1829" s="579">
        <v>44636</v>
      </c>
      <c r="J1829" s="663">
        <v>12</v>
      </c>
      <c r="K1829" s="683">
        <v>44686</v>
      </c>
      <c r="L1829" s="94">
        <v>19</v>
      </c>
      <c r="M1829" s="657">
        <v>44693</v>
      </c>
      <c r="N1829" s="657">
        <v>44699</v>
      </c>
      <c r="O1829" s="657">
        <v>44704</v>
      </c>
      <c r="P1829" s="657">
        <v>44700</v>
      </c>
      <c r="Q1829" s="677">
        <v>44700</v>
      </c>
      <c r="R1829" s="579">
        <v>44700</v>
      </c>
      <c r="S1829" s="668">
        <v>44691</v>
      </c>
      <c r="T1829" s="657">
        <v>44693</v>
      </c>
      <c r="U1829" s="657">
        <v>44695</v>
      </c>
      <c r="V1829" s="657">
        <v>44701</v>
      </c>
      <c r="W1829" s="657">
        <v>44704</v>
      </c>
      <c r="X1829" s="657">
        <v>44704</v>
      </c>
      <c r="Y1829" s="668">
        <v>44696</v>
      </c>
      <c r="Z1829" s="677">
        <v>44704</v>
      </c>
      <c r="AA1829" s="579">
        <v>44704</v>
      </c>
    </row>
    <row r="1830" spans="1:27">
      <c r="A1830" s="661">
        <v>2022</v>
      </c>
      <c r="B1830" s="661" t="s">
        <v>16</v>
      </c>
      <c r="C1830" s="94" t="s">
        <v>8385</v>
      </c>
      <c r="D1830" s="661" t="s">
        <v>3064</v>
      </c>
      <c r="E1830" s="661" t="s">
        <v>2155</v>
      </c>
      <c r="F1830" s="661">
        <v>115</v>
      </c>
      <c r="G1830" s="661" t="s">
        <v>19</v>
      </c>
      <c r="H1830" s="692">
        <v>975</v>
      </c>
      <c r="I1830" s="579">
        <v>44636</v>
      </c>
      <c r="J1830" s="663">
        <v>12</v>
      </c>
      <c r="K1830" s="683">
        <v>44687</v>
      </c>
      <c r="L1830" s="94">
        <v>19</v>
      </c>
      <c r="M1830" s="657">
        <v>44702</v>
      </c>
      <c r="N1830" s="657">
        <v>44695</v>
      </c>
      <c r="O1830" s="657">
        <v>44704</v>
      </c>
      <c r="P1830" s="657">
        <v>44705</v>
      </c>
      <c r="Q1830" s="677">
        <v>44705</v>
      </c>
      <c r="R1830" s="579">
        <v>44701</v>
      </c>
      <c r="S1830" s="668">
        <v>44692</v>
      </c>
      <c r="T1830" s="657">
        <v>44698</v>
      </c>
      <c r="U1830" s="657">
        <v>44697</v>
      </c>
      <c r="V1830" s="657">
        <v>44706</v>
      </c>
      <c r="W1830" s="657">
        <v>44707</v>
      </c>
      <c r="X1830" s="657">
        <v>44707</v>
      </c>
      <c r="Y1830" s="668">
        <v>44697</v>
      </c>
      <c r="Z1830" s="677">
        <v>44707</v>
      </c>
      <c r="AA1830" s="579">
        <v>44706</v>
      </c>
    </row>
    <row r="1831" spans="1:27">
      <c r="A1831" s="661">
        <v>2022</v>
      </c>
      <c r="B1831" s="661" t="s">
        <v>28</v>
      </c>
      <c r="C1831" s="94" t="s">
        <v>8398</v>
      </c>
      <c r="D1831" s="661" t="s">
        <v>8575</v>
      </c>
      <c r="E1831" s="661" t="s">
        <v>8571</v>
      </c>
      <c r="F1831" s="661">
        <v>225</v>
      </c>
      <c r="G1831" s="661" t="s">
        <v>57</v>
      </c>
      <c r="H1831" s="692">
        <v>900</v>
      </c>
      <c r="I1831" s="579">
        <v>44638</v>
      </c>
      <c r="J1831" s="663">
        <v>12</v>
      </c>
      <c r="K1831" s="683">
        <v>44666</v>
      </c>
      <c r="L1831" s="94">
        <v>16</v>
      </c>
      <c r="M1831" s="657">
        <v>44687</v>
      </c>
      <c r="N1831" s="657">
        <v>44697</v>
      </c>
      <c r="O1831" s="657">
        <v>44701</v>
      </c>
      <c r="P1831" s="657">
        <v>44711</v>
      </c>
      <c r="Q1831" s="677">
        <v>44711</v>
      </c>
      <c r="R1831" s="579" t="s">
        <v>8587</v>
      </c>
      <c r="S1831" s="668">
        <v>44712</v>
      </c>
      <c r="T1831" s="657">
        <v>44742</v>
      </c>
      <c r="U1831" s="657">
        <v>44744</v>
      </c>
      <c r="V1831" s="657">
        <v>44752</v>
      </c>
      <c r="W1831" s="657">
        <v>44742</v>
      </c>
      <c r="X1831" s="657">
        <v>44742</v>
      </c>
      <c r="Y1831" s="668">
        <v>44717</v>
      </c>
      <c r="Z1831" s="677">
        <v>44752</v>
      </c>
      <c r="AA1831" s="579">
        <v>44716</v>
      </c>
    </row>
    <row r="1832" spans="1:27">
      <c r="A1832" s="661">
        <v>2022</v>
      </c>
      <c r="B1832" s="661" t="s">
        <v>28</v>
      </c>
      <c r="C1832" s="94" t="s">
        <v>8407</v>
      </c>
      <c r="D1832" s="661" t="s">
        <v>8576</v>
      </c>
      <c r="E1832" s="661" t="s">
        <v>2936</v>
      </c>
      <c r="F1832" s="661">
        <v>310</v>
      </c>
      <c r="G1832" s="661" t="s">
        <v>57</v>
      </c>
      <c r="H1832" s="692">
        <v>810</v>
      </c>
      <c r="I1832" s="579">
        <v>44651</v>
      </c>
      <c r="J1832" s="663">
        <v>14</v>
      </c>
      <c r="K1832" s="683">
        <v>44690</v>
      </c>
      <c r="L1832" s="94">
        <v>20</v>
      </c>
      <c r="M1832" s="657">
        <v>44697</v>
      </c>
      <c r="N1832" s="657">
        <v>44705</v>
      </c>
      <c r="O1832" s="657">
        <v>44712</v>
      </c>
      <c r="P1832" s="657">
        <v>44726</v>
      </c>
      <c r="Q1832" s="677">
        <v>44726</v>
      </c>
      <c r="R1832" s="579">
        <v>44709</v>
      </c>
      <c r="S1832" s="668">
        <v>44738</v>
      </c>
      <c r="T1832" s="657">
        <v>44753</v>
      </c>
      <c r="U1832" s="657">
        <v>44760</v>
      </c>
      <c r="V1832" s="657">
        <v>44753</v>
      </c>
      <c r="W1832" s="657">
        <v>44772</v>
      </c>
      <c r="X1832" s="657">
        <v>44772</v>
      </c>
      <c r="Y1832" s="668">
        <v>44743</v>
      </c>
      <c r="Z1832" s="677">
        <v>44782</v>
      </c>
      <c r="AA1832" s="579">
        <v>44757</v>
      </c>
    </row>
    <row r="1833" spans="1:27">
      <c r="A1833" s="661">
        <v>2022</v>
      </c>
      <c r="B1833" s="661" t="s">
        <v>28</v>
      </c>
      <c r="C1833" s="94" t="s">
        <v>8413</v>
      </c>
      <c r="D1833" s="661" t="s">
        <v>8576</v>
      </c>
      <c r="E1833" s="661" t="s">
        <v>2936</v>
      </c>
      <c r="F1833" s="661">
        <v>710</v>
      </c>
      <c r="G1833" s="661" t="s">
        <v>57</v>
      </c>
      <c r="H1833" s="692">
        <v>870</v>
      </c>
      <c r="I1833" s="579">
        <v>44651</v>
      </c>
      <c r="J1833" s="663">
        <v>14</v>
      </c>
      <c r="K1833" s="683">
        <v>44687</v>
      </c>
      <c r="L1833" s="94">
        <v>19</v>
      </c>
      <c r="M1833" s="657">
        <v>44697</v>
      </c>
      <c r="N1833" s="657">
        <v>44705</v>
      </c>
      <c r="O1833" s="657">
        <v>44712</v>
      </c>
      <c r="P1833" s="641">
        <v>44726</v>
      </c>
      <c r="Q1833" s="677">
        <v>44726</v>
      </c>
      <c r="R1833" s="579">
        <v>44709</v>
      </c>
      <c r="S1833" s="668">
        <v>44735</v>
      </c>
      <c r="T1833" s="657">
        <v>44753</v>
      </c>
      <c r="U1833" s="657">
        <v>44760</v>
      </c>
      <c r="V1833" s="657">
        <v>44753</v>
      </c>
      <c r="W1833" s="657">
        <v>44772</v>
      </c>
      <c r="X1833" s="657">
        <v>44772</v>
      </c>
      <c r="Y1833" s="668">
        <v>44740</v>
      </c>
      <c r="Z1833" s="677">
        <v>44782</v>
      </c>
      <c r="AA1833" s="579">
        <v>44757</v>
      </c>
    </row>
    <row r="1834" spans="1:27">
      <c r="A1834" s="661">
        <v>2022</v>
      </c>
      <c r="B1834" s="661" t="s">
        <v>16</v>
      </c>
      <c r="C1834" s="94" t="s">
        <v>8414</v>
      </c>
      <c r="D1834" s="661" t="s">
        <v>4856</v>
      </c>
      <c r="E1834" s="661" t="s">
        <v>3953</v>
      </c>
      <c r="F1834" s="661">
        <v>88</v>
      </c>
      <c r="G1834" s="661" t="s">
        <v>19</v>
      </c>
      <c r="H1834" s="692">
        <v>957.91</v>
      </c>
      <c r="I1834" s="579">
        <v>44636</v>
      </c>
      <c r="J1834" s="663">
        <v>12</v>
      </c>
      <c r="K1834" s="683">
        <v>44665</v>
      </c>
      <c r="L1834" s="94">
        <v>16</v>
      </c>
      <c r="M1834" s="657">
        <v>44683</v>
      </c>
      <c r="N1834" s="657">
        <v>44689</v>
      </c>
      <c r="O1834" s="657">
        <v>44691</v>
      </c>
      <c r="P1834" s="657">
        <v>44689</v>
      </c>
      <c r="Q1834" s="677">
        <v>44689</v>
      </c>
      <c r="R1834" s="579">
        <v>44690</v>
      </c>
      <c r="S1834" s="668">
        <v>44669</v>
      </c>
      <c r="T1834" s="657">
        <v>44687</v>
      </c>
      <c r="U1834" s="657">
        <v>44697</v>
      </c>
      <c r="V1834" s="657">
        <v>44698</v>
      </c>
      <c r="W1834" s="657">
        <v>44699</v>
      </c>
      <c r="X1834" s="657">
        <v>44699</v>
      </c>
      <c r="Y1834" s="668">
        <v>44674</v>
      </c>
      <c r="Z1834" s="677">
        <v>44703</v>
      </c>
      <c r="AA1834" s="579">
        <v>44702</v>
      </c>
    </row>
    <row r="1835" spans="1:27">
      <c r="A1835" s="661">
        <v>2022</v>
      </c>
      <c r="B1835" s="661" t="s">
        <v>27</v>
      </c>
      <c r="C1835" s="94" t="s">
        <v>8415</v>
      </c>
      <c r="D1835" s="661" t="s">
        <v>4856</v>
      </c>
      <c r="E1835" s="661" t="s">
        <v>3953</v>
      </c>
      <c r="F1835" s="661">
        <v>242</v>
      </c>
      <c r="G1835" s="661" t="s">
        <v>19</v>
      </c>
      <c r="H1835" s="692">
        <v>964.9</v>
      </c>
      <c r="I1835" s="579">
        <v>44636</v>
      </c>
      <c r="J1835" s="663">
        <v>12</v>
      </c>
      <c r="K1835" s="683">
        <v>44683</v>
      </c>
      <c r="L1835" s="94">
        <v>19</v>
      </c>
      <c r="M1835" s="657">
        <v>44689</v>
      </c>
      <c r="N1835" s="657">
        <v>44691</v>
      </c>
      <c r="O1835" s="657">
        <v>44689</v>
      </c>
      <c r="P1835" s="94"/>
      <c r="Q1835" s="677">
        <v>44689</v>
      </c>
      <c r="R1835" s="579">
        <v>44690</v>
      </c>
      <c r="S1835" s="668">
        <v>44697</v>
      </c>
      <c r="T1835" s="657">
        <v>44719</v>
      </c>
      <c r="U1835" s="657">
        <v>44705</v>
      </c>
      <c r="V1835" s="657">
        <v>44710</v>
      </c>
      <c r="W1835" s="657">
        <v>44713</v>
      </c>
      <c r="X1835" s="641">
        <v>44713</v>
      </c>
      <c r="Y1835" s="668">
        <v>44702</v>
      </c>
      <c r="Z1835" s="677">
        <v>44716</v>
      </c>
      <c r="AA1835" s="579">
        <v>44714</v>
      </c>
    </row>
    <row r="1836" spans="1:27">
      <c r="A1836" s="661">
        <v>2022</v>
      </c>
      <c r="B1836" s="661" t="s">
        <v>16</v>
      </c>
      <c r="C1836" s="94" t="s">
        <v>8416</v>
      </c>
      <c r="D1836" s="661" t="s">
        <v>3706</v>
      </c>
      <c r="E1836" s="661" t="s">
        <v>8558</v>
      </c>
      <c r="F1836" s="661">
        <v>140</v>
      </c>
      <c r="G1836" s="661" t="s">
        <v>19</v>
      </c>
      <c r="H1836" s="692">
        <v>1570</v>
      </c>
      <c r="I1836" s="579">
        <v>44651</v>
      </c>
      <c r="J1836" s="663">
        <v>14</v>
      </c>
      <c r="K1836" s="683">
        <v>44698</v>
      </c>
      <c r="L1836" s="94">
        <v>21</v>
      </c>
      <c r="M1836" s="657">
        <v>44683</v>
      </c>
      <c r="N1836" s="94"/>
      <c r="O1836" s="94"/>
      <c r="P1836" s="94"/>
      <c r="Q1836" s="677">
        <v>44683</v>
      </c>
      <c r="R1836" s="579">
        <v>44677</v>
      </c>
      <c r="S1836" s="668">
        <v>44699</v>
      </c>
      <c r="T1836" s="657">
        <v>44684</v>
      </c>
      <c r="U1836" s="94"/>
      <c r="V1836" s="94"/>
      <c r="W1836" s="94"/>
      <c r="X1836" s="657">
        <v>44684</v>
      </c>
      <c r="Y1836" s="668">
        <v>44704</v>
      </c>
      <c r="Z1836" s="677">
        <v>44684</v>
      </c>
      <c r="AA1836" s="579">
        <v>44685</v>
      </c>
    </row>
    <row r="1837" spans="1:27">
      <c r="A1837" s="661">
        <v>2022</v>
      </c>
      <c r="B1837" s="661" t="s">
        <v>16</v>
      </c>
      <c r="C1837" s="94" t="s">
        <v>8465</v>
      </c>
      <c r="D1837" s="661" t="s">
        <v>3706</v>
      </c>
      <c r="E1837" s="661" t="s">
        <v>8558</v>
      </c>
      <c r="F1837" s="661">
        <v>140</v>
      </c>
      <c r="G1837" s="661" t="s">
        <v>19</v>
      </c>
      <c r="H1837" s="692">
        <v>1570</v>
      </c>
      <c r="I1837" s="579">
        <v>44651</v>
      </c>
      <c r="J1837" s="663">
        <v>14</v>
      </c>
      <c r="K1837" s="683">
        <v>44700</v>
      </c>
      <c r="L1837" s="94">
        <v>21</v>
      </c>
      <c r="M1837" s="657">
        <v>44685</v>
      </c>
      <c r="N1837" s="94"/>
      <c r="O1837" s="94"/>
      <c r="P1837" s="94"/>
      <c r="Q1837" s="677">
        <v>44685</v>
      </c>
      <c r="R1837" s="579">
        <v>44677</v>
      </c>
      <c r="S1837" s="668">
        <v>44701</v>
      </c>
      <c r="T1837" s="657">
        <v>44686</v>
      </c>
      <c r="U1837" s="94"/>
      <c r="V1837" s="94"/>
      <c r="W1837" s="94"/>
      <c r="X1837" s="657">
        <v>44686</v>
      </c>
      <c r="Y1837" s="668">
        <v>44706</v>
      </c>
      <c r="Z1837" s="677">
        <v>44686</v>
      </c>
      <c r="AA1837" s="579">
        <v>44686</v>
      </c>
    </row>
    <row r="1838" spans="1:27">
      <c r="A1838" s="661">
        <v>2022</v>
      </c>
      <c r="B1838" s="661" t="s">
        <v>75</v>
      </c>
      <c r="C1838" s="94" t="s">
        <v>8502</v>
      </c>
      <c r="D1838" s="661" t="s">
        <v>3706</v>
      </c>
      <c r="E1838" s="661" t="s">
        <v>8558</v>
      </c>
      <c r="F1838" s="661">
        <v>84</v>
      </c>
      <c r="G1838" s="661" t="s">
        <v>19</v>
      </c>
      <c r="H1838" s="692">
        <v>1570</v>
      </c>
      <c r="I1838" s="579">
        <v>44651</v>
      </c>
      <c r="J1838" s="663">
        <v>14</v>
      </c>
      <c r="K1838" s="683">
        <v>44705</v>
      </c>
      <c r="L1838" s="94">
        <v>22</v>
      </c>
      <c r="M1838" s="657">
        <v>44690</v>
      </c>
      <c r="N1838" s="657">
        <v>44693</v>
      </c>
      <c r="O1838" s="657">
        <v>44698</v>
      </c>
      <c r="P1838" s="94"/>
      <c r="Q1838" s="677">
        <v>44698</v>
      </c>
      <c r="R1838" s="579">
        <v>44691</v>
      </c>
      <c r="S1838" s="668">
        <v>44706</v>
      </c>
      <c r="T1838" s="657">
        <v>44691</v>
      </c>
      <c r="U1838" s="657">
        <v>44694</v>
      </c>
      <c r="V1838" s="657">
        <v>44699</v>
      </c>
      <c r="W1838" s="94"/>
      <c r="X1838" s="713">
        <v>44699</v>
      </c>
      <c r="Y1838" s="668">
        <v>44711</v>
      </c>
      <c r="Z1838" s="677">
        <v>44714</v>
      </c>
      <c r="AA1838" s="579">
        <v>44699</v>
      </c>
    </row>
    <row r="1839" spans="1:27">
      <c r="A1839" s="661">
        <v>2022</v>
      </c>
      <c r="B1839" s="661" t="s">
        <v>75</v>
      </c>
      <c r="C1839" s="94" t="s">
        <v>8503</v>
      </c>
      <c r="D1839" s="661" t="s">
        <v>3706</v>
      </c>
      <c r="E1839" s="661" t="s">
        <v>8558</v>
      </c>
      <c r="F1839" s="661">
        <v>56</v>
      </c>
      <c r="G1839" s="661" t="s">
        <v>19</v>
      </c>
      <c r="H1839" s="692">
        <v>1570</v>
      </c>
      <c r="I1839" s="579">
        <v>44651</v>
      </c>
      <c r="J1839" s="663">
        <v>14</v>
      </c>
      <c r="K1839" s="683">
        <v>44704</v>
      </c>
      <c r="L1839" s="94">
        <v>22</v>
      </c>
      <c r="M1839" s="657"/>
      <c r="N1839" s="657"/>
      <c r="O1839" s="94"/>
      <c r="P1839" s="94"/>
      <c r="Q1839" s="677">
        <v>44704</v>
      </c>
      <c r="R1839" s="579">
        <v>44700</v>
      </c>
      <c r="S1839" s="668">
        <v>44705</v>
      </c>
      <c r="T1839" s="657"/>
      <c r="U1839" s="657"/>
      <c r="V1839" s="94"/>
      <c r="W1839" s="94"/>
      <c r="X1839" s="657">
        <v>44705</v>
      </c>
      <c r="Y1839" s="668">
        <v>44710</v>
      </c>
      <c r="Z1839" s="677">
        <v>44714</v>
      </c>
      <c r="AA1839" s="579">
        <v>44702</v>
      </c>
    </row>
    <row r="1840" spans="1:27">
      <c r="A1840" s="661">
        <v>2022</v>
      </c>
      <c r="B1840" s="661" t="s">
        <v>75</v>
      </c>
      <c r="C1840" s="94" t="s">
        <v>8417</v>
      </c>
      <c r="D1840" s="661" t="s">
        <v>3706</v>
      </c>
      <c r="E1840" s="661" t="s">
        <v>8558</v>
      </c>
      <c r="F1840" s="661">
        <v>140</v>
      </c>
      <c r="G1840" s="661" t="s">
        <v>19</v>
      </c>
      <c r="H1840" s="692">
        <v>1570</v>
      </c>
      <c r="I1840" s="579">
        <v>44651</v>
      </c>
      <c r="J1840" s="663">
        <v>14</v>
      </c>
      <c r="K1840" s="683">
        <v>44707</v>
      </c>
      <c r="L1840" s="94">
        <v>22</v>
      </c>
      <c r="M1840" s="657">
        <v>44693</v>
      </c>
      <c r="N1840" s="657">
        <v>44699</v>
      </c>
      <c r="O1840" s="657">
        <v>44700</v>
      </c>
      <c r="P1840" s="94"/>
      <c r="Q1840" s="677">
        <v>44700</v>
      </c>
      <c r="R1840" s="579">
        <v>44684</v>
      </c>
      <c r="S1840" s="668">
        <v>44708</v>
      </c>
      <c r="T1840" s="657">
        <v>44694</v>
      </c>
      <c r="U1840" s="657">
        <v>44700</v>
      </c>
      <c r="V1840" s="657">
        <v>44701</v>
      </c>
      <c r="W1840" s="94"/>
      <c r="X1840" s="657">
        <v>44701</v>
      </c>
      <c r="Y1840" s="668">
        <v>44713</v>
      </c>
      <c r="Z1840" s="677">
        <v>44714</v>
      </c>
      <c r="AA1840" s="579">
        <v>44701</v>
      </c>
    </row>
    <row r="1841" spans="1:27">
      <c r="A1841" s="661">
        <v>2022</v>
      </c>
      <c r="B1841" s="661" t="s">
        <v>75</v>
      </c>
      <c r="C1841" s="94" t="s">
        <v>8536</v>
      </c>
      <c r="D1841" s="661" t="s">
        <v>3706</v>
      </c>
      <c r="E1841" s="661" t="s">
        <v>8558</v>
      </c>
      <c r="F1841" s="661">
        <v>28</v>
      </c>
      <c r="G1841" s="661" t="s">
        <v>19</v>
      </c>
      <c r="H1841" s="692">
        <v>1570</v>
      </c>
      <c r="I1841" s="579">
        <v>44651</v>
      </c>
      <c r="J1841" s="663">
        <v>14</v>
      </c>
      <c r="K1841" s="683">
        <v>44712</v>
      </c>
      <c r="L1841" s="94">
        <v>23</v>
      </c>
      <c r="M1841" s="657">
        <v>44697</v>
      </c>
      <c r="N1841" s="657">
        <v>44704</v>
      </c>
      <c r="O1841" s="657">
        <v>44706</v>
      </c>
      <c r="P1841" s="657">
        <v>44705</v>
      </c>
      <c r="Q1841" s="677">
        <v>44705</v>
      </c>
      <c r="R1841" s="579">
        <v>44705</v>
      </c>
      <c r="S1841" s="668">
        <v>44713</v>
      </c>
      <c r="T1841" s="657">
        <v>44698</v>
      </c>
      <c r="U1841" s="657">
        <v>44705</v>
      </c>
      <c r="V1841" s="657">
        <v>44707</v>
      </c>
      <c r="W1841" s="657">
        <v>44707</v>
      </c>
      <c r="X1841" s="657">
        <v>44707</v>
      </c>
      <c r="Y1841" s="668">
        <v>44718</v>
      </c>
      <c r="Z1841" s="677">
        <v>44719</v>
      </c>
      <c r="AA1841" s="579">
        <v>44708</v>
      </c>
    </row>
    <row r="1842" spans="1:27">
      <c r="A1842" s="661">
        <v>2022</v>
      </c>
      <c r="B1842" s="661" t="s">
        <v>27</v>
      </c>
      <c r="C1842" s="94" t="s">
        <v>8537</v>
      </c>
      <c r="D1842" s="661" t="s">
        <v>3706</v>
      </c>
      <c r="E1842" s="661" t="s">
        <v>8558</v>
      </c>
      <c r="F1842" s="661">
        <v>112</v>
      </c>
      <c r="G1842" s="661" t="s">
        <v>19</v>
      </c>
      <c r="H1842" s="692">
        <v>1570</v>
      </c>
      <c r="I1842" s="579">
        <v>44651</v>
      </c>
      <c r="J1842" s="663">
        <v>14</v>
      </c>
      <c r="K1842" s="683">
        <v>44683</v>
      </c>
      <c r="L1842" s="94">
        <v>19</v>
      </c>
      <c r="M1842" s="657">
        <v>44711</v>
      </c>
      <c r="N1842" s="657"/>
      <c r="O1842" s="657"/>
      <c r="P1842" s="657"/>
      <c r="Q1842" s="677">
        <v>44711</v>
      </c>
      <c r="R1842" s="579" t="s">
        <v>8587</v>
      </c>
      <c r="S1842" s="668">
        <v>44697</v>
      </c>
      <c r="T1842" s="657">
        <v>44713</v>
      </c>
      <c r="U1842" s="657"/>
      <c r="V1842" s="657"/>
      <c r="W1842" s="657"/>
      <c r="X1842" s="657">
        <v>44713</v>
      </c>
      <c r="Y1842" s="668">
        <v>44702</v>
      </c>
      <c r="Z1842" s="677">
        <v>44713</v>
      </c>
      <c r="AA1842" s="579">
        <v>44713</v>
      </c>
    </row>
    <row r="1843" spans="1:27">
      <c r="A1843" s="661">
        <v>2022</v>
      </c>
      <c r="B1843" s="661" t="s">
        <v>28</v>
      </c>
      <c r="C1843" s="94" t="s">
        <v>8418</v>
      </c>
      <c r="D1843" s="661" t="s">
        <v>3706</v>
      </c>
      <c r="E1843" s="661" t="s">
        <v>8558</v>
      </c>
      <c r="F1843" s="661">
        <v>140</v>
      </c>
      <c r="G1843" s="661" t="s">
        <v>19</v>
      </c>
      <c r="H1843" s="692">
        <v>1570</v>
      </c>
      <c r="I1843" s="579">
        <v>44651</v>
      </c>
      <c r="J1843" s="663">
        <v>14</v>
      </c>
      <c r="K1843" s="683">
        <v>44714</v>
      </c>
      <c r="L1843" s="94">
        <v>23</v>
      </c>
      <c r="M1843" s="657">
        <v>44706</v>
      </c>
      <c r="N1843" s="657">
        <v>44711</v>
      </c>
      <c r="O1843" s="657">
        <v>44706</v>
      </c>
      <c r="P1843" s="657">
        <v>44713</v>
      </c>
      <c r="Q1843" s="677">
        <v>44713</v>
      </c>
      <c r="R1843" s="579" t="s">
        <v>8587</v>
      </c>
      <c r="S1843" s="668">
        <v>44715</v>
      </c>
      <c r="T1843" s="657">
        <v>44707</v>
      </c>
      <c r="U1843" s="657">
        <v>44712</v>
      </c>
      <c r="V1843" s="657">
        <v>44708</v>
      </c>
      <c r="W1843" s="657">
        <v>44715</v>
      </c>
      <c r="X1843" s="641">
        <v>44715</v>
      </c>
      <c r="Y1843" s="668">
        <v>44720</v>
      </c>
      <c r="Z1843" s="677">
        <v>44715</v>
      </c>
      <c r="AA1843" s="579">
        <v>44715</v>
      </c>
    </row>
    <row r="1844" spans="1:27">
      <c r="A1844" s="661">
        <v>2022</v>
      </c>
      <c r="B1844" s="661" t="s">
        <v>28</v>
      </c>
      <c r="C1844" s="94" t="s">
        <v>8419</v>
      </c>
      <c r="D1844" s="661" t="s">
        <v>3706</v>
      </c>
      <c r="E1844" s="661" t="s">
        <v>8558</v>
      </c>
      <c r="F1844" s="661">
        <v>140</v>
      </c>
      <c r="G1844" s="661" t="s">
        <v>19</v>
      </c>
      <c r="H1844" s="692">
        <v>1570</v>
      </c>
      <c r="I1844" s="579">
        <v>44651</v>
      </c>
      <c r="J1844" s="663">
        <v>14</v>
      </c>
      <c r="K1844" s="683">
        <v>44719</v>
      </c>
      <c r="L1844" s="94">
        <v>24</v>
      </c>
      <c r="M1844" s="657">
        <v>44711</v>
      </c>
      <c r="N1844" s="657">
        <v>44713</v>
      </c>
      <c r="O1844" s="657">
        <v>44711</v>
      </c>
      <c r="P1844" s="657">
        <v>44718</v>
      </c>
      <c r="Q1844" s="677">
        <v>44718</v>
      </c>
      <c r="R1844" s="579" t="s">
        <v>8587</v>
      </c>
      <c r="S1844" s="668">
        <v>44720</v>
      </c>
      <c r="T1844" s="657">
        <v>44712</v>
      </c>
      <c r="U1844" s="657">
        <v>44714</v>
      </c>
      <c r="V1844" s="657">
        <v>44713</v>
      </c>
      <c r="W1844" s="657">
        <v>44720</v>
      </c>
      <c r="X1844" s="641">
        <v>44720</v>
      </c>
      <c r="Y1844" s="668">
        <v>44725</v>
      </c>
      <c r="Z1844" s="677">
        <v>44720</v>
      </c>
      <c r="AA1844" s="579">
        <v>44720</v>
      </c>
    </row>
    <row r="1845" spans="1:27">
      <c r="A1845" s="661">
        <v>2022</v>
      </c>
      <c r="B1845" s="661" t="s">
        <v>28</v>
      </c>
      <c r="C1845" s="94" t="s">
        <v>8420</v>
      </c>
      <c r="D1845" s="661" t="s">
        <v>3706</v>
      </c>
      <c r="E1845" s="661" t="s">
        <v>8558</v>
      </c>
      <c r="F1845" s="661">
        <v>140</v>
      </c>
      <c r="G1845" s="661" t="s">
        <v>19</v>
      </c>
      <c r="H1845" s="692">
        <v>1570</v>
      </c>
      <c r="I1845" s="579">
        <v>44651</v>
      </c>
      <c r="J1845" s="663">
        <v>14</v>
      </c>
      <c r="K1845" s="683">
        <v>44721</v>
      </c>
      <c r="L1845" s="94">
        <v>24</v>
      </c>
      <c r="M1845" s="657">
        <v>44713</v>
      </c>
      <c r="N1845" s="657">
        <v>44718</v>
      </c>
      <c r="O1845" s="657">
        <v>44713</v>
      </c>
      <c r="P1845" s="657">
        <v>44720</v>
      </c>
      <c r="Q1845" s="677">
        <v>44720</v>
      </c>
      <c r="R1845" s="579" t="s">
        <v>8587</v>
      </c>
      <c r="S1845" s="668">
        <v>44722</v>
      </c>
      <c r="T1845" s="657">
        <v>44714</v>
      </c>
      <c r="U1845" s="657">
        <v>44719</v>
      </c>
      <c r="V1845" s="657">
        <v>44715</v>
      </c>
      <c r="W1845" s="657">
        <v>44722</v>
      </c>
      <c r="X1845" s="641">
        <v>44722</v>
      </c>
      <c r="Y1845" s="668">
        <v>44727</v>
      </c>
      <c r="Z1845" s="677">
        <v>44722</v>
      </c>
      <c r="AA1845" s="579">
        <v>44722</v>
      </c>
    </row>
    <row r="1846" spans="1:27">
      <c r="A1846" s="661">
        <v>2022</v>
      </c>
      <c r="B1846" s="661" t="s">
        <v>28</v>
      </c>
      <c r="C1846" s="94" t="s">
        <v>8421</v>
      </c>
      <c r="D1846" s="661" t="s">
        <v>3706</v>
      </c>
      <c r="E1846" s="661" t="s">
        <v>8558</v>
      </c>
      <c r="F1846" s="661">
        <v>140</v>
      </c>
      <c r="G1846" s="661" t="s">
        <v>19</v>
      </c>
      <c r="H1846" s="692">
        <v>1570</v>
      </c>
      <c r="I1846" s="579">
        <v>44651</v>
      </c>
      <c r="J1846" s="663">
        <v>14</v>
      </c>
      <c r="K1846" s="683">
        <v>44726</v>
      </c>
      <c r="L1846" s="94">
        <v>25</v>
      </c>
      <c r="M1846" s="657">
        <v>44718</v>
      </c>
      <c r="N1846" s="657">
        <v>44720</v>
      </c>
      <c r="O1846" s="657">
        <v>44718</v>
      </c>
      <c r="P1846" s="657">
        <v>44725</v>
      </c>
      <c r="Q1846" s="677">
        <v>44725</v>
      </c>
      <c r="R1846" s="579" t="s">
        <v>8587</v>
      </c>
      <c r="S1846" s="668">
        <v>44727</v>
      </c>
      <c r="T1846" s="657">
        <v>44719</v>
      </c>
      <c r="U1846" s="657">
        <v>44721</v>
      </c>
      <c r="V1846" s="657">
        <v>44720</v>
      </c>
      <c r="W1846" s="657">
        <v>44727</v>
      </c>
      <c r="X1846" s="641">
        <v>44727</v>
      </c>
      <c r="Y1846" s="668">
        <v>44732</v>
      </c>
      <c r="Z1846" s="677">
        <v>44727</v>
      </c>
      <c r="AA1846" s="579">
        <v>44727</v>
      </c>
    </row>
    <row r="1847" spans="1:27">
      <c r="A1847" s="661">
        <v>2022</v>
      </c>
      <c r="B1847" s="661" t="s">
        <v>28</v>
      </c>
      <c r="C1847" s="94" t="s">
        <v>8422</v>
      </c>
      <c r="D1847" s="661" t="s">
        <v>3706</v>
      </c>
      <c r="E1847" s="661" t="s">
        <v>8558</v>
      </c>
      <c r="F1847" s="661">
        <v>140</v>
      </c>
      <c r="G1847" s="661" t="s">
        <v>19</v>
      </c>
      <c r="H1847" s="692">
        <v>1570</v>
      </c>
      <c r="I1847" s="579">
        <v>44651</v>
      </c>
      <c r="J1847" s="663">
        <v>14</v>
      </c>
      <c r="K1847" s="683">
        <v>44728</v>
      </c>
      <c r="L1847" s="94">
        <v>25</v>
      </c>
      <c r="M1847" s="657">
        <v>44714</v>
      </c>
      <c r="N1847" s="657">
        <v>44720</v>
      </c>
      <c r="O1847" s="657">
        <v>44725</v>
      </c>
      <c r="P1847" s="657">
        <v>44727</v>
      </c>
      <c r="Q1847" s="677">
        <v>44727</v>
      </c>
      <c r="R1847" s="579" t="s">
        <v>8587</v>
      </c>
      <c r="S1847" s="668">
        <v>44729</v>
      </c>
      <c r="T1847" s="657">
        <v>44721</v>
      </c>
      <c r="U1847" s="657">
        <v>44726</v>
      </c>
      <c r="V1847" s="657">
        <v>44722</v>
      </c>
      <c r="W1847" s="657">
        <v>44729</v>
      </c>
      <c r="X1847" s="641">
        <v>44729</v>
      </c>
      <c r="Y1847" s="668">
        <v>44734</v>
      </c>
      <c r="Z1847" s="677">
        <v>44729</v>
      </c>
      <c r="AA1847" s="579">
        <v>44729</v>
      </c>
    </row>
    <row r="1848" spans="1:27">
      <c r="A1848" s="661">
        <v>2022</v>
      </c>
      <c r="B1848" s="661" t="s">
        <v>28</v>
      </c>
      <c r="C1848" s="94" t="s">
        <v>8423</v>
      </c>
      <c r="D1848" s="661" t="s">
        <v>3706</v>
      </c>
      <c r="E1848" s="661" t="s">
        <v>8558</v>
      </c>
      <c r="F1848" s="661">
        <v>140</v>
      </c>
      <c r="G1848" s="661" t="s">
        <v>19</v>
      </c>
      <c r="H1848" s="692">
        <v>1570</v>
      </c>
      <c r="I1848" s="579">
        <v>44651</v>
      </c>
      <c r="J1848" s="663">
        <v>14</v>
      </c>
      <c r="K1848" s="683">
        <v>44733</v>
      </c>
      <c r="L1848" s="94">
        <v>26</v>
      </c>
      <c r="M1848" s="657">
        <v>44725</v>
      </c>
      <c r="N1848" s="657">
        <v>44727</v>
      </c>
      <c r="O1848" s="657">
        <v>44725</v>
      </c>
      <c r="P1848" s="657">
        <v>44732</v>
      </c>
      <c r="Q1848" s="677">
        <v>44732</v>
      </c>
      <c r="R1848" s="579" t="s">
        <v>8587</v>
      </c>
      <c r="S1848" s="668">
        <v>44734</v>
      </c>
      <c r="T1848" s="657">
        <v>44726</v>
      </c>
      <c r="U1848" s="657">
        <v>44728</v>
      </c>
      <c r="V1848" s="657">
        <v>44727</v>
      </c>
      <c r="W1848" s="657">
        <v>44734</v>
      </c>
      <c r="X1848" s="641">
        <v>44734</v>
      </c>
      <c r="Y1848" s="668">
        <v>44739</v>
      </c>
      <c r="Z1848" s="677">
        <v>44734</v>
      </c>
      <c r="AA1848" s="579">
        <v>44734</v>
      </c>
    </row>
    <row r="1849" spans="1:27">
      <c r="A1849" s="661">
        <v>2022</v>
      </c>
      <c r="B1849" s="661" t="s">
        <v>28</v>
      </c>
      <c r="C1849" s="94" t="s">
        <v>8424</v>
      </c>
      <c r="D1849" s="661" t="s">
        <v>3706</v>
      </c>
      <c r="E1849" s="661" t="s">
        <v>8558</v>
      </c>
      <c r="F1849" s="661">
        <v>140</v>
      </c>
      <c r="G1849" s="661" t="s">
        <v>19</v>
      </c>
      <c r="H1849" s="692">
        <v>1570</v>
      </c>
      <c r="I1849" s="579">
        <v>44651</v>
      </c>
      <c r="J1849" s="663">
        <v>14</v>
      </c>
      <c r="K1849" s="683">
        <v>44735</v>
      </c>
      <c r="L1849" s="94">
        <v>26</v>
      </c>
      <c r="M1849" s="657">
        <v>44727</v>
      </c>
      <c r="N1849" s="657">
        <v>44732</v>
      </c>
      <c r="O1849" s="657">
        <v>44727</v>
      </c>
      <c r="P1849" s="657">
        <v>44734</v>
      </c>
      <c r="Q1849" s="677">
        <v>44734</v>
      </c>
      <c r="R1849" s="579" t="s">
        <v>8587</v>
      </c>
      <c r="S1849" s="668">
        <v>44736</v>
      </c>
      <c r="T1849" s="657">
        <v>44728</v>
      </c>
      <c r="U1849" s="657">
        <v>44733</v>
      </c>
      <c r="V1849" s="657">
        <v>44729</v>
      </c>
      <c r="W1849" s="657">
        <v>44736</v>
      </c>
      <c r="X1849" s="641">
        <v>44736</v>
      </c>
      <c r="Y1849" s="668">
        <v>44741</v>
      </c>
      <c r="Z1849" s="677">
        <v>44736</v>
      </c>
      <c r="AA1849" s="579">
        <v>44736</v>
      </c>
    </row>
    <row r="1850" spans="1:27">
      <c r="A1850" s="661">
        <v>2022</v>
      </c>
      <c r="B1850" s="661" t="s">
        <v>28</v>
      </c>
      <c r="C1850" s="94" t="s">
        <v>8425</v>
      </c>
      <c r="D1850" s="661" t="s">
        <v>3706</v>
      </c>
      <c r="E1850" s="661" t="s">
        <v>8558</v>
      </c>
      <c r="F1850" s="661">
        <v>140</v>
      </c>
      <c r="G1850" s="661" t="s">
        <v>19</v>
      </c>
      <c r="H1850" s="692">
        <v>1570</v>
      </c>
      <c r="I1850" s="579">
        <v>44651</v>
      </c>
      <c r="J1850" s="663">
        <v>14</v>
      </c>
      <c r="K1850" s="683">
        <v>44740</v>
      </c>
      <c r="L1850" s="94">
        <v>27</v>
      </c>
      <c r="M1850" s="657">
        <v>44732</v>
      </c>
      <c r="N1850" s="657">
        <v>44734</v>
      </c>
      <c r="O1850" s="657">
        <v>44732</v>
      </c>
      <c r="P1850" s="657">
        <v>44739</v>
      </c>
      <c r="Q1850" s="677">
        <v>44739</v>
      </c>
      <c r="R1850" s="579" t="s">
        <v>8587</v>
      </c>
      <c r="S1850" s="668">
        <v>44741</v>
      </c>
      <c r="T1850" s="657">
        <v>44733</v>
      </c>
      <c r="U1850" s="657">
        <v>44735</v>
      </c>
      <c r="V1850" s="657">
        <v>44734</v>
      </c>
      <c r="W1850" s="657">
        <v>44741</v>
      </c>
      <c r="X1850" s="641">
        <v>44741</v>
      </c>
      <c r="Y1850" s="668">
        <v>44746</v>
      </c>
      <c r="Z1850" s="677">
        <v>44741</v>
      </c>
      <c r="AA1850" s="579">
        <v>44741</v>
      </c>
    </row>
    <row r="1851" spans="1:27">
      <c r="A1851" s="661">
        <v>2022</v>
      </c>
      <c r="B1851" s="661" t="s">
        <v>28</v>
      </c>
      <c r="C1851" s="94" t="s">
        <v>8426</v>
      </c>
      <c r="D1851" s="661" t="s">
        <v>3706</v>
      </c>
      <c r="E1851" s="661" t="s">
        <v>8558</v>
      </c>
      <c r="F1851" s="661">
        <v>140</v>
      </c>
      <c r="G1851" s="661" t="s">
        <v>19</v>
      </c>
      <c r="H1851" s="692">
        <v>1570</v>
      </c>
      <c r="I1851" s="579">
        <v>44651</v>
      </c>
      <c r="J1851" s="663">
        <v>14</v>
      </c>
      <c r="K1851" s="683">
        <v>44742</v>
      </c>
      <c r="L1851" s="94">
        <v>27</v>
      </c>
      <c r="M1851" s="657">
        <v>44734</v>
      </c>
      <c r="N1851" s="657">
        <v>44739</v>
      </c>
      <c r="O1851" s="657">
        <v>44734</v>
      </c>
      <c r="P1851" s="657">
        <v>44741</v>
      </c>
      <c r="Q1851" s="677">
        <v>44741</v>
      </c>
      <c r="R1851" s="579" t="s">
        <v>8587</v>
      </c>
      <c r="S1851" s="668">
        <v>44743</v>
      </c>
      <c r="T1851" s="657">
        <v>44735</v>
      </c>
      <c r="U1851" s="657">
        <v>44740</v>
      </c>
      <c r="V1851" s="657">
        <v>44736</v>
      </c>
      <c r="W1851" s="657">
        <v>44743</v>
      </c>
      <c r="X1851" s="641">
        <v>44743</v>
      </c>
      <c r="Y1851" s="668">
        <v>44748</v>
      </c>
      <c r="Z1851" s="677">
        <v>44743</v>
      </c>
      <c r="AA1851" s="579">
        <v>44743</v>
      </c>
    </row>
    <row r="1852" spans="1:27">
      <c r="A1852" s="661">
        <v>2022</v>
      </c>
      <c r="B1852" s="661" t="s">
        <v>28</v>
      </c>
      <c r="C1852" s="94" t="s">
        <v>8427</v>
      </c>
      <c r="D1852" s="661" t="s">
        <v>3706</v>
      </c>
      <c r="E1852" s="661" t="s">
        <v>8558</v>
      </c>
      <c r="F1852" s="661">
        <v>28</v>
      </c>
      <c r="G1852" s="661" t="s">
        <v>19</v>
      </c>
      <c r="H1852" s="692">
        <v>1570</v>
      </c>
      <c r="I1852" s="579">
        <v>44651</v>
      </c>
      <c r="J1852" s="663">
        <v>14</v>
      </c>
      <c r="K1852" s="683">
        <v>44747</v>
      </c>
      <c r="L1852" s="94">
        <v>28</v>
      </c>
      <c r="M1852" s="657">
        <v>44739</v>
      </c>
      <c r="N1852" s="657">
        <v>44741</v>
      </c>
      <c r="O1852" s="657">
        <v>44739</v>
      </c>
      <c r="P1852" s="657">
        <v>44746</v>
      </c>
      <c r="Q1852" s="677">
        <v>44746</v>
      </c>
      <c r="R1852" s="579" t="s">
        <v>8587</v>
      </c>
      <c r="S1852" s="668">
        <v>44748</v>
      </c>
      <c r="T1852" s="657">
        <v>44740</v>
      </c>
      <c r="U1852" s="657">
        <v>44742</v>
      </c>
      <c r="V1852" s="657">
        <v>44741</v>
      </c>
      <c r="W1852" s="657">
        <v>44748</v>
      </c>
      <c r="X1852" s="641">
        <v>44748</v>
      </c>
      <c r="Y1852" s="668">
        <v>44753</v>
      </c>
      <c r="Z1852" s="677">
        <v>44748</v>
      </c>
      <c r="AA1852" s="579">
        <v>44748</v>
      </c>
    </row>
    <row r="1853" spans="1:27">
      <c r="A1853" s="661">
        <v>2022</v>
      </c>
      <c r="B1853" s="661" t="s">
        <v>28</v>
      </c>
      <c r="C1853" s="94" t="s">
        <v>8428</v>
      </c>
      <c r="D1853" s="661" t="s">
        <v>4390</v>
      </c>
      <c r="E1853" s="661" t="s">
        <v>2936</v>
      </c>
      <c r="F1853" s="661">
        <v>300</v>
      </c>
      <c r="G1853" s="661" t="s">
        <v>57</v>
      </c>
      <c r="H1853" s="692">
        <v>2385</v>
      </c>
      <c r="I1853" s="579">
        <v>44652</v>
      </c>
      <c r="J1853" s="663">
        <v>14</v>
      </c>
      <c r="K1853" s="683">
        <v>44727</v>
      </c>
      <c r="L1853" s="94">
        <v>25</v>
      </c>
      <c r="M1853" s="657">
        <v>44728</v>
      </c>
      <c r="N1853" s="94"/>
      <c r="O1853" s="94"/>
      <c r="P1853" s="94"/>
      <c r="Q1853" s="677">
        <v>44728</v>
      </c>
      <c r="R1853" s="579" t="s">
        <v>8587</v>
      </c>
      <c r="S1853" s="668">
        <v>44773</v>
      </c>
      <c r="T1853" s="657">
        <v>44774</v>
      </c>
      <c r="U1853" s="94"/>
      <c r="V1853" s="94"/>
      <c r="W1853" s="94"/>
      <c r="X1853" s="641">
        <v>44774</v>
      </c>
      <c r="Y1853" s="668">
        <v>44778</v>
      </c>
      <c r="Z1853" s="677">
        <v>44784</v>
      </c>
      <c r="AA1853" s="579">
        <v>44777</v>
      </c>
    </row>
    <row r="1854" spans="1:27">
      <c r="A1854" s="661">
        <v>2022</v>
      </c>
      <c r="B1854" s="661" t="s">
        <v>28</v>
      </c>
      <c r="C1854" s="94" t="s">
        <v>8429</v>
      </c>
      <c r="D1854" s="661" t="s">
        <v>3062</v>
      </c>
      <c r="E1854" s="661" t="s">
        <v>2936</v>
      </c>
      <c r="F1854" s="661">
        <v>1000</v>
      </c>
      <c r="G1854" s="661" t="s">
        <v>57</v>
      </c>
      <c r="H1854" s="692">
        <v>1012</v>
      </c>
      <c r="I1854" s="579">
        <v>44652</v>
      </c>
      <c r="J1854" s="663">
        <v>14</v>
      </c>
      <c r="K1854" s="683">
        <v>44732</v>
      </c>
      <c r="L1854" s="94">
        <v>26</v>
      </c>
      <c r="M1854" s="657"/>
      <c r="N1854" s="94"/>
      <c r="O1854" s="94"/>
      <c r="P1854" s="94"/>
      <c r="Q1854" s="677">
        <v>44732</v>
      </c>
      <c r="R1854" s="579" t="s">
        <v>8587</v>
      </c>
      <c r="S1854" s="668">
        <v>44778</v>
      </c>
      <c r="T1854" s="94"/>
      <c r="U1854" s="94"/>
      <c r="V1854" s="94"/>
      <c r="W1854" s="94"/>
      <c r="X1854" s="641">
        <v>44778</v>
      </c>
      <c r="Y1854" s="668">
        <v>44783</v>
      </c>
      <c r="Z1854" s="677">
        <v>44788</v>
      </c>
      <c r="AA1854" s="579">
        <v>44781</v>
      </c>
    </row>
    <row r="1855" spans="1:27">
      <c r="A1855" s="661">
        <v>2022</v>
      </c>
      <c r="B1855" s="661" t="s">
        <v>28</v>
      </c>
      <c r="C1855" s="94" t="s">
        <v>8430</v>
      </c>
      <c r="D1855" s="661" t="s">
        <v>3052</v>
      </c>
      <c r="E1855" s="661" t="s">
        <v>551</v>
      </c>
      <c r="F1855" s="661">
        <v>3500</v>
      </c>
      <c r="G1855" s="661" t="s">
        <v>57</v>
      </c>
      <c r="H1855" s="692">
        <v>225</v>
      </c>
      <c r="I1855" s="579">
        <v>44652</v>
      </c>
      <c r="J1855" s="663">
        <v>14</v>
      </c>
      <c r="K1855" s="683">
        <v>44694</v>
      </c>
      <c r="L1855" s="94">
        <v>20</v>
      </c>
      <c r="M1855" s="657">
        <v>44712</v>
      </c>
      <c r="N1855" s="657">
        <v>44719</v>
      </c>
      <c r="O1855" s="657">
        <v>44732</v>
      </c>
      <c r="P1855" s="94"/>
      <c r="Q1855" s="677">
        <v>44732</v>
      </c>
      <c r="R1855" s="579" t="s">
        <v>8587</v>
      </c>
      <c r="S1855" s="668">
        <v>44740</v>
      </c>
      <c r="T1855" s="657">
        <v>44758</v>
      </c>
      <c r="U1855" s="657">
        <v>44765</v>
      </c>
      <c r="V1855" s="657">
        <v>44778</v>
      </c>
      <c r="W1855" s="94"/>
      <c r="X1855" s="713">
        <v>44778</v>
      </c>
      <c r="Y1855" s="668">
        <v>44745</v>
      </c>
      <c r="Z1855" s="677">
        <v>44788</v>
      </c>
      <c r="AA1855" s="579">
        <v>44768</v>
      </c>
    </row>
    <row r="1856" spans="1:27">
      <c r="A1856" s="661">
        <v>2022</v>
      </c>
      <c r="B1856" s="661" t="s">
        <v>28</v>
      </c>
      <c r="C1856" s="94" t="s">
        <v>8431</v>
      </c>
      <c r="D1856" s="661" t="s">
        <v>3046</v>
      </c>
      <c r="E1856" s="661" t="s">
        <v>2936</v>
      </c>
      <c r="F1856" s="661">
        <v>300</v>
      </c>
      <c r="G1856" s="661" t="s">
        <v>57</v>
      </c>
      <c r="H1856" s="692">
        <v>645</v>
      </c>
      <c r="I1856" s="579">
        <v>44652</v>
      </c>
      <c r="J1856" s="663">
        <v>14</v>
      </c>
      <c r="K1856" s="683">
        <v>44739</v>
      </c>
      <c r="L1856" s="94">
        <v>27</v>
      </c>
      <c r="M1856" s="657">
        <v>44771</v>
      </c>
      <c r="N1856" s="94"/>
      <c r="O1856" s="94"/>
      <c r="P1856" s="94"/>
      <c r="Q1856" s="677">
        <v>44771</v>
      </c>
      <c r="R1856" s="579" t="s">
        <v>8587</v>
      </c>
      <c r="S1856" s="668">
        <v>44785</v>
      </c>
      <c r="T1856" s="657">
        <v>44817</v>
      </c>
      <c r="U1856" s="94"/>
      <c r="V1856" s="94"/>
      <c r="W1856" s="94"/>
      <c r="X1856" s="657">
        <v>44817</v>
      </c>
      <c r="Y1856" s="668">
        <v>44790</v>
      </c>
      <c r="Z1856" s="677">
        <v>44827</v>
      </c>
      <c r="AA1856" s="579">
        <v>44788</v>
      </c>
    </row>
    <row r="1857" spans="1:27">
      <c r="A1857" s="661">
        <v>2022</v>
      </c>
      <c r="B1857" s="661" t="s">
        <v>27</v>
      </c>
      <c r="C1857" s="94" t="s">
        <v>8432</v>
      </c>
      <c r="D1857" s="661" t="s">
        <v>3058</v>
      </c>
      <c r="E1857" s="661" t="s">
        <v>551</v>
      </c>
      <c r="F1857" s="661">
        <v>1000</v>
      </c>
      <c r="G1857" s="661" t="s">
        <v>57</v>
      </c>
      <c r="H1857" s="692">
        <v>850</v>
      </c>
      <c r="I1857" s="579">
        <v>44653</v>
      </c>
      <c r="J1857" s="663">
        <v>14</v>
      </c>
      <c r="K1857" s="683">
        <v>44676</v>
      </c>
      <c r="L1857" s="94">
        <v>18</v>
      </c>
      <c r="M1857" s="657">
        <v>44681</v>
      </c>
      <c r="N1857" s="657">
        <v>44682</v>
      </c>
      <c r="O1857" s="94"/>
      <c r="P1857" s="94"/>
      <c r="Q1857" s="677">
        <v>44682</v>
      </c>
      <c r="R1857" s="579">
        <v>44682</v>
      </c>
      <c r="S1857" s="668">
        <v>44722</v>
      </c>
      <c r="T1857" s="657">
        <v>44718</v>
      </c>
      <c r="U1857" s="657">
        <v>44722</v>
      </c>
      <c r="V1857" s="94"/>
      <c r="W1857" s="94"/>
      <c r="X1857" s="641">
        <v>44722</v>
      </c>
      <c r="Y1857" s="668">
        <v>44727</v>
      </c>
      <c r="Z1857" s="677">
        <v>44732</v>
      </c>
      <c r="AA1857" s="579">
        <v>44726</v>
      </c>
    </row>
    <row r="1858" spans="1:27">
      <c r="A1858" s="661">
        <v>2022</v>
      </c>
      <c r="B1858" s="661" t="s">
        <v>28</v>
      </c>
      <c r="C1858" s="94" t="s">
        <v>8440</v>
      </c>
      <c r="D1858" s="661" t="s">
        <v>3008</v>
      </c>
      <c r="E1858" s="661" t="s">
        <v>2936</v>
      </c>
      <c r="F1858" s="661">
        <v>1000</v>
      </c>
      <c r="G1858" s="661" t="s">
        <v>57</v>
      </c>
      <c r="H1858" s="692">
        <v>1740</v>
      </c>
      <c r="I1858" s="579">
        <v>44658</v>
      </c>
      <c r="J1858" s="663">
        <v>15</v>
      </c>
      <c r="K1858" s="683">
        <v>44732</v>
      </c>
      <c r="L1858" s="94">
        <v>26</v>
      </c>
      <c r="M1858" s="657"/>
      <c r="N1858" s="94"/>
      <c r="O1858" s="94"/>
      <c r="P1858" s="94"/>
      <c r="Q1858" s="677">
        <v>44732</v>
      </c>
      <c r="R1858" s="579" t="s">
        <v>8587</v>
      </c>
      <c r="S1858" s="668">
        <v>44778</v>
      </c>
      <c r="T1858" s="94"/>
      <c r="U1858" s="94"/>
      <c r="V1858" s="94"/>
      <c r="W1858" s="94"/>
      <c r="X1858" s="641">
        <v>44778</v>
      </c>
      <c r="Y1858" s="668">
        <v>44783</v>
      </c>
      <c r="Z1858" s="677">
        <v>44788</v>
      </c>
      <c r="AA1858" s="579">
        <v>44782</v>
      </c>
    </row>
    <row r="1859" spans="1:27">
      <c r="A1859" s="661">
        <v>2022</v>
      </c>
      <c r="B1859" s="661" t="s">
        <v>28</v>
      </c>
      <c r="C1859" s="94" t="s">
        <v>8466</v>
      </c>
      <c r="D1859" s="661" t="s">
        <v>3056</v>
      </c>
      <c r="E1859" s="661" t="s">
        <v>2936</v>
      </c>
      <c r="F1859" s="661">
        <v>5000</v>
      </c>
      <c r="G1859" s="661" t="s">
        <v>30</v>
      </c>
      <c r="H1859" s="692">
        <v>1023</v>
      </c>
      <c r="I1859" s="579">
        <v>44657</v>
      </c>
      <c r="J1859" s="663">
        <v>15</v>
      </c>
      <c r="K1859" s="683">
        <v>44752</v>
      </c>
      <c r="L1859" s="94">
        <v>29</v>
      </c>
      <c r="M1859" s="657"/>
      <c r="N1859" s="94"/>
      <c r="O1859" s="94"/>
      <c r="P1859" s="94"/>
      <c r="Q1859" s="677">
        <v>44752</v>
      </c>
      <c r="R1859" s="579" t="s">
        <v>8587</v>
      </c>
      <c r="S1859" s="668">
        <v>44777</v>
      </c>
      <c r="T1859" s="657">
        <v>44798</v>
      </c>
      <c r="U1859" s="94"/>
      <c r="V1859" s="94"/>
      <c r="W1859" s="94"/>
      <c r="X1859" s="641">
        <v>44798</v>
      </c>
      <c r="Y1859" s="668">
        <v>44782</v>
      </c>
      <c r="Z1859" s="677">
        <v>44800</v>
      </c>
      <c r="AA1859" s="579">
        <v>44802</v>
      </c>
    </row>
    <row r="1860" spans="1:27">
      <c r="A1860" s="661">
        <v>2022</v>
      </c>
      <c r="B1860" s="661" t="s">
        <v>28</v>
      </c>
      <c r="C1860" s="94" t="s">
        <v>8520</v>
      </c>
      <c r="D1860" s="661" t="s">
        <v>3056</v>
      </c>
      <c r="E1860" s="661" t="s">
        <v>2936</v>
      </c>
      <c r="F1860" s="661">
        <v>1000</v>
      </c>
      <c r="G1860" s="661" t="s">
        <v>30</v>
      </c>
      <c r="H1860" s="692">
        <v>1023</v>
      </c>
      <c r="I1860" s="579">
        <v>44657</v>
      </c>
      <c r="J1860" s="663">
        <v>15</v>
      </c>
      <c r="K1860" s="683">
        <v>44752</v>
      </c>
      <c r="L1860" s="94">
        <v>29</v>
      </c>
      <c r="M1860" s="657"/>
      <c r="N1860" s="94"/>
      <c r="O1860" s="94"/>
      <c r="P1860" s="94"/>
      <c r="Q1860" s="677">
        <v>44752</v>
      </c>
      <c r="R1860" s="579" t="s">
        <v>8587</v>
      </c>
      <c r="S1860" s="668">
        <v>44798</v>
      </c>
      <c r="T1860" s="657"/>
      <c r="U1860" s="94"/>
      <c r="V1860" s="94"/>
      <c r="W1860" s="94"/>
      <c r="X1860" s="641">
        <v>44798</v>
      </c>
      <c r="Y1860" s="668">
        <v>44803</v>
      </c>
      <c r="Z1860" s="677">
        <v>44800</v>
      </c>
      <c r="AA1860" s="579">
        <v>44802</v>
      </c>
    </row>
    <row r="1861" spans="1:27">
      <c r="A1861" s="661">
        <v>2022</v>
      </c>
      <c r="B1861" s="661" t="s">
        <v>28</v>
      </c>
      <c r="C1861" s="94" t="s">
        <v>8513</v>
      </c>
      <c r="D1861" s="661" t="s">
        <v>3056</v>
      </c>
      <c r="E1861" s="661" t="s">
        <v>2936</v>
      </c>
      <c r="F1861" s="661">
        <v>2000</v>
      </c>
      <c r="G1861" s="661" t="s">
        <v>30</v>
      </c>
      <c r="H1861" s="692">
        <v>1048</v>
      </c>
      <c r="I1861" s="579">
        <v>44657</v>
      </c>
      <c r="J1861" s="663">
        <v>15</v>
      </c>
      <c r="K1861" s="683">
        <v>44752</v>
      </c>
      <c r="L1861" s="94">
        <v>29</v>
      </c>
      <c r="M1861" s="657"/>
      <c r="N1861" s="94"/>
      <c r="O1861" s="94"/>
      <c r="P1861" s="94"/>
      <c r="Q1861" s="677">
        <v>44752</v>
      </c>
      <c r="R1861" s="579" t="s">
        <v>8587</v>
      </c>
      <c r="S1861" s="668">
        <v>44777</v>
      </c>
      <c r="T1861" s="657">
        <v>44798</v>
      </c>
      <c r="U1861" s="94"/>
      <c r="V1861" s="94"/>
      <c r="W1861" s="94"/>
      <c r="X1861" s="641">
        <v>44798</v>
      </c>
      <c r="Y1861" s="668">
        <v>44782</v>
      </c>
      <c r="Z1861" s="677">
        <v>44800</v>
      </c>
      <c r="AA1861" s="579">
        <v>44802</v>
      </c>
    </row>
    <row r="1862" spans="1:27">
      <c r="A1862" s="661">
        <v>2022</v>
      </c>
      <c r="B1862" s="661" t="s">
        <v>27</v>
      </c>
      <c r="C1862" s="94" t="s">
        <v>8441</v>
      </c>
      <c r="D1862" s="661" t="s">
        <v>2998</v>
      </c>
      <c r="E1862" s="661" t="s">
        <v>1900</v>
      </c>
      <c r="F1862" s="661">
        <v>300</v>
      </c>
      <c r="G1862" s="661" t="s">
        <v>57</v>
      </c>
      <c r="H1862" s="692">
        <v>1193</v>
      </c>
      <c r="I1862" s="579">
        <v>44655</v>
      </c>
      <c r="J1862" s="663">
        <v>15</v>
      </c>
      <c r="K1862" s="683">
        <v>44680</v>
      </c>
      <c r="L1862" s="94">
        <v>18</v>
      </c>
      <c r="M1862" s="657">
        <v>44669</v>
      </c>
      <c r="N1862" s="94"/>
      <c r="O1862" s="94"/>
      <c r="P1862" s="94"/>
      <c r="Q1862" s="677">
        <v>44669</v>
      </c>
      <c r="R1862" s="579">
        <v>44669</v>
      </c>
      <c r="S1862" s="668">
        <v>44726</v>
      </c>
      <c r="T1862" s="657">
        <v>44715</v>
      </c>
      <c r="U1862" s="657">
        <v>44714</v>
      </c>
      <c r="V1862" s="657">
        <v>44715</v>
      </c>
      <c r="W1862" s="657">
        <v>44717</v>
      </c>
      <c r="X1862" s="641">
        <v>44717</v>
      </c>
      <c r="Y1862" s="668">
        <v>44731</v>
      </c>
      <c r="Z1862" s="677">
        <v>44719</v>
      </c>
      <c r="AA1862" s="579">
        <v>44718</v>
      </c>
    </row>
    <row r="1863" spans="1:27">
      <c r="A1863" s="661">
        <v>2022</v>
      </c>
      <c r="B1863" s="661" t="s">
        <v>27</v>
      </c>
      <c r="C1863" s="94" t="s">
        <v>8442</v>
      </c>
      <c r="D1863" s="661" t="s">
        <v>2998</v>
      </c>
      <c r="E1863" s="661" t="s">
        <v>1900</v>
      </c>
      <c r="F1863" s="661">
        <v>800</v>
      </c>
      <c r="G1863" s="661" t="s">
        <v>57</v>
      </c>
      <c r="H1863" s="692">
        <v>1193</v>
      </c>
      <c r="I1863" s="579">
        <v>44655</v>
      </c>
      <c r="J1863" s="663">
        <v>15</v>
      </c>
      <c r="K1863" s="683">
        <v>44680</v>
      </c>
      <c r="L1863" s="94">
        <v>18</v>
      </c>
      <c r="M1863" s="657">
        <v>44669</v>
      </c>
      <c r="N1863" s="94"/>
      <c r="O1863" s="94"/>
      <c r="P1863" s="94"/>
      <c r="Q1863" s="677">
        <v>44669</v>
      </c>
      <c r="R1863" s="579">
        <v>44669</v>
      </c>
      <c r="S1863" s="668">
        <v>44729</v>
      </c>
      <c r="T1863" s="657">
        <v>44718</v>
      </c>
      <c r="U1863" s="657">
        <v>44717</v>
      </c>
      <c r="V1863" s="657">
        <v>44718</v>
      </c>
      <c r="W1863" s="657">
        <v>44722</v>
      </c>
      <c r="X1863" s="657">
        <v>44722</v>
      </c>
      <c r="Y1863" s="668">
        <v>44734</v>
      </c>
      <c r="Z1863" s="677">
        <v>44724</v>
      </c>
      <c r="AA1863" s="579">
        <v>44721</v>
      </c>
    </row>
    <row r="1864" spans="1:27">
      <c r="A1864" s="661">
        <v>2022</v>
      </c>
      <c r="B1864" s="661" t="s">
        <v>27</v>
      </c>
      <c r="C1864" s="94" t="s">
        <v>8443</v>
      </c>
      <c r="D1864" s="661" t="s">
        <v>2998</v>
      </c>
      <c r="E1864" s="661" t="s">
        <v>1900</v>
      </c>
      <c r="F1864" s="661">
        <v>1700</v>
      </c>
      <c r="G1864" s="661" t="s">
        <v>57</v>
      </c>
      <c r="H1864" s="692">
        <v>1193</v>
      </c>
      <c r="I1864" s="579">
        <v>44655</v>
      </c>
      <c r="J1864" s="663">
        <v>15</v>
      </c>
      <c r="K1864" s="683">
        <v>44680</v>
      </c>
      <c r="L1864" s="94">
        <v>18</v>
      </c>
      <c r="M1864" s="657">
        <v>44669</v>
      </c>
      <c r="N1864" s="94"/>
      <c r="O1864" s="94"/>
      <c r="P1864" s="94"/>
      <c r="Q1864" s="677">
        <v>44669</v>
      </c>
      <c r="R1864" s="579">
        <v>44669</v>
      </c>
      <c r="S1864" s="668">
        <v>44732</v>
      </c>
      <c r="T1864" s="657">
        <v>44721</v>
      </c>
      <c r="U1864" s="657">
        <v>44720</v>
      </c>
      <c r="V1864" s="657">
        <v>44721</v>
      </c>
      <c r="W1864" s="657">
        <v>44726</v>
      </c>
      <c r="X1864" s="657">
        <v>44726</v>
      </c>
      <c r="Y1864" s="668">
        <v>44737</v>
      </c>
      <c r="Z1864" s="677">
        <v>44729</v>
      </c>
      <c r="AA1864" s="579">
        <v>44725</v>
      </c>
    </row>
    <row r="1865" spans="1:27">
      <c r="A1865" s="661">
        <v>2022</v>
      </c>
      <c r="B1865" s="661" t="s">
        <v>27</v>
      </c>
      <c r="C1865" s="94" t="s">
        <v>8444</v>
      </c>
      <c r="D1865" s="661" t="s">
        <v>2998</v>
      </c>
      <c r="E1865" s="661" t="s">
        <v>1900</v>
      </c>
      <c r="F1865" s="661">
        <v>500</v>
      </c>
      <c r="G1865" s="661" t="s">
        <v>57</v>
      </c>
      <c r="H1865" s="692">
        <v>1193</v>
      </c>
      <c r="I1865" s="579">
        <v>44655</v>
      </c>
      <c r="J1865" s="663">
        <v>15</v>
      </c>
      <c r="K1865" s="683">
        <v>44680</v>
      </c>
      <c r="L1865" s="94">
        <v>18</v>
      </c>
      <c r="M1865" s="657">
        <v>44669</v>
      </c>
      <c r="N1865" s="94"/>
      <c r="O1865" s="94"/>
      <c r="P1865" s="94"/>
      <c r="Q1865" s="677">
        <v>44669</v>
      </c>
      <c r="R1865" s="579">
        <v>44669</v>
      </c>
      <c r="S1865" s="668">
        <v>44736</v>
      </c>
      <c r="T1865" s="657">
        <v>44725</v>
      </c>
      <c r="U1865" s="657">
        <v>44724</v>
      </c>
      <c r="V1865" s="657">
        <v>44725</v>
      </c>
      <c r="W1865" s="657">
        <v>44730</v>
      </c>
      <c r="X1865" s="657">
        <v>44730</v>
      </c>
      <c r="Y1865" s="668">
        <v>44741</v>
      </c>
      <c r="Z1865" s="677">
        <v>44731</v>
      </c>
      <c r="AA1865" s="579">
        <v>44728</v>
      </c>
    </row>
    <row r="1866" spans="1:27">
      <c r="A1866" s="661">
        <v>2022</v>
      </c>
      <c r="B1866" s="661" t="s">
        <v>27</v>
      </c>
      <c r="C1866" s="94" t="s">
        <v>8489</v>
      </c>
      <c r="D1866" s="661" t="s">
        <v>3039</v>
      </c>
      <c r="E1866" s="661" t="s">
        <v>8577</v>
      </c>
      <c r="F1866" s="661">
        <v>49</v>
      </c>
      <c r="G1866" s="661" t="s">
        <v>49</v>
      </c>
      <c r="H1866" s="692">
        <v>2885</v>
      </c>
      <c r="I1866" s="579">
        <v>44655</v>
      </c>
      <c r="J1866" s="663">
        <v>15</v>
      </c>
      <c r="K1866" s="683">
        <v>44685</v>
      </c>
      <c r="L1866" s="94">
        <v>19</v>
      </c>
      <c r="M1866" s="657">
        <v>44708</v>
      </c>
      <c r="N1866" s="657">
        <v>44700</v>
      </c>
      <c r="O1866" s="657">
        <v>44702</v>
      </c>
      <c r="P1866" s="657">
        <v>44701</v>
      </c>
      <c r="Q1866" s="677">
        <v>44701</v>
      </c>
      <c r="R1866" s="579">
        <v>44701</v>
      </c>
      <c r="S1866" s="668">
        <v>44737</v>
      </c>
      <c r="T1866" s="657">
        <v>44760</v>
      </c>
      <c r="U1866" s="657">
        <v>44747</v>
      </c>
      <c r="V1866" s="657"/>
      <c r="W1866" s="94"/>
      <c r="X1866" s="641">
        <v>44747</v>
      </c>
      <c r="Y1866" s="668">
        <v>44742</v>
      </c>
      <c r="Z1866" s="677">
        <v>44751</v>
      </c>
      <c r="AA1866" s="579">
        <v>44757</v>
      </c>
    </row>
    <row r="1867" spans="1:27">
      <c r="A1867" s="661">
        <v>2022</v>
      </c>
      <c r="B1867" s="661" t="s">
        <v>28</v>
      </c>
      <c r="C1867" s="94" t="s">
        <v>8490</v>
      </c>
      <c r="D1867" s="661" t="s">
        <v>3039</v>
      </c>
      <c r="E1867" s="661" t="s">
        <v>8577</v>
      </c>
      <c r="F1867" s="661">
        <v>98</v>
      </c>
      <c r="G1867" s="661" t="s">
        <v>49</v>
      </c>
      <c r="H1867" s="692">
        <v>2885</v>
      </c>
      <c r="I1867" s="579">
        <v>44655</v>
      </c>
      <c r="J1867" s="663">
        <v>15</v>
      </c>
      <c r="K1867" s="683">
        <v>44686</v>
      </c>
      <c r="L1867" s="94">
        <v>19</v>
      </c>
      <c r="M1867" s="657">
        <v>44694</v>
      </c>
      <c r="N1867" s="657">
        <v>44708</v>
      </c>
      <c r="O1867" s="657">
        <v>44712</v>
      </c>
      <c r="P1867" s="657">
        <v>44727</v>
      </c>
      <c r="Q1867" s="677">
        <v>44727</v>
      </c>
      <c r="R1867" s="579" t="s">
        <v>8587</v>
      </c>
      <c r="S1867" s="668">
        <v>44737</v>
      </c>
      <c r="T1867" s="657">
        <v>44760</v>
      </c>
      <c r="U1867" s="657">
        <v>44764</v>
      </c>
      <c r="V1867" s="657">
        <v>44773</v>
      </c>
      <c r="W1867" s="94"/>
      <c r="X1867" s="657">
        <v>44773</v>
      </c>
      <c r="Y1867" s="668">
        <v>44742</v>
      </c>
      <c r="Z1867" s="677">
        <v>44777</v>
      </c>
      <c r="AA1867" s="579">
        <v>44768</v>
      </c>
    </row>
    <row r="1868" spans="1:27" ht="13.9" customHeight="1">
      <c r="A1868" s="661">
        <v>2022</v>
      </c>
      <c r="B1868" s="661" t="s">
        <v>27</v>
      </c>
      <c r="C1868" s="94" t="s">
        <v>8445</v>
      </c>
      <c r="D1868" s="661" t="s">
        <v>3053</v>
      </c>
      <c r="E1868" s="661" t="s">
        <v>8578</v>
      </c>
      <c r="F1868" s="661">
        <v>42</v>
      </c>
      <c r="G1868" s="661" t="s">
        <v>19</v>
      </c>
      <c r="H1868" s="692">
        <v>550</v>
      </c>
      <c r="I1868" s="579">
        <v>44658</v>
      </c>
      <c r="J1868" s="663">
        <v>15</v>
      </c>
      <c r="K1868" s="683">
        <v>44727</v>
      </c>
      <c r="L1868" s="94">
        <v>25</v>
      </c>
      <c r="M1868" s="657">
        <v>44705</v>
      </c>
      <c r="N1868" s="657">
        <v>44702</v>
      </c>
      <c r="O1868" s="94"/>
      <c r="P1868" s="94"/>
      <c r="Q1868" s="677">
        <v>44702</v>
      </c>
      <c r="R1868" s="579" t="s">
        <v>8587</v>
      </c>
      <c r="S1868" s="668">
        <v>44757</v>
      </c>
      <c r="T1868" s="657">
        <v>44732</v>
      </c>
      <c r="U1868" s="94"/>
      <c r="V1868" s="94"/>
      <c r="W1868" s="94"/>
      <c r="X1868" s="641">
        <v>44732</v>
      </c>
      <c r="Y1868" s="668">
        <v>44762</v>
      </c>
      <c r="Z1868" s="677">
        <v>44736</v>
      </c>
      <c r="AA1868" s="579">
        <v>44735</v>
      </c>
    </row>
    <row r="1869" spans="1:27">
      <c r="A1869" s="661">
        <v>2022</v>
      </c>
      <c r="B1869" s="661" t="s">
        <v>27</v>
      </c>
      <c r="C1869" s="94" t="s">
        <v>8446</v>
      </c>
      <c r="D1869" s="661" t="s">
        <v>8579</v>
      </c>
      <c r="E1869" s="661" t="s">
        <v>8565</v>
      </c>
      <c r="F1869" s="661">
        <v>3.3</v>
      </c>
      <c r="G1869" s="661" t="s">
        <v>49</v>
      </c>
      <c r="H1869" s="692">
        <v>2042.54</v>
      </c>
      <c r="I1869" s="579">
        <v>44659</v>
      </c>
      <c r="J1869" s="663">
        <v>15</v>
      </c>
      <c r="K1869" s="683">
        <v>44675</v>
      </c>
      <c r="L1869" s="94">
        <v>18</v>
      </c>
      <c r="M1869" s="657">
        <v>44678</v>
      </c>
      <c r="N1869" s="94"/>
      <c r="O1869" s="94"/>
      <c r="P1869" s="94"/>
      <c r="Q1869" s="677">
        <v>44678</v>
      </c>
      <c r="R1869" s="579">
        <v>44686</v>
      </c>
      <c r="S1869" s="668">
        <v>44724</v>
      </c>
      <c r="T1869" s="657">
        <v>44718</v>
      </c>
      <c r="U1869" s="657">
        <v>44720</v>
      </c>
      <c r="V1869" s="657">
        <v>44718</v>
      </c>
      <c r="W1869" s="657">
        <v>44714</v>
      </c>
      <c r="X1869" s="713">
        <v>44714</v>
      </c>
      <c r="Y1869" s="668">
        <v>44729</v>
      </c>
      <c r="Z1869" s="677">
        <v>44718</v>
      </c>
      <c r="AA1869" s="579">
        <v>44722</v>
      </c>
    </row>
    <row r="1870" spans="1:27">
      <c r="A1870" s="661">
        <v>2022</v>
      </c>
      <c r="B1870" s="661" t="s">
        <v>27</v>
      </c>
      <c r="C1870" s="94" t="s">
        <v>8447</v>
      </c>
      <c r="D1870" s="661" t="s">
        <v>8564</v>
      </c>
      <c r="E1870" s="661" t="s">
        <v>8565</v>
      </c>
      <c r="F1870" s="661">
        <v>2.2240000000000002</v>
      </c>
      <c r="G1870" s="661" t="s">
        <v>49</v>
      </c>
      <c r="H1870" s="692">
        <v>2227.5</v>
      </c>
      <c r="I1870" s="579">
        <v>44659</v>
      </c>
      <c r="J1870" s="663">
        <v>15</v>
      </c>
      <c r="K1870" s="683">
        <v>44675</v>
      </c>
      <c r="L1870" s="94">
        <v>18</v>
      </c>
      <c r="M1870" s="657">
        <v>44678</v>
      </c>
      <c r="N1870" s="94"/>
      <c r="O1870" s="94"/>
      <c r="P1870" s="94"/>
      <c r="Q1870" s="677">
        <v>44678</v>
      </c>
      <c r="R1870" s="579">
        <v>44686</v>
      </c>
      <c r="S1870" s="668">
        <v>44724</v>
      </c>
      <c r="T1870" s="657">
        <v>44718</v>
      </c>
      <c r="U1870" s="657">
        <v>44720</v>
      </c>
      <c r="V1870" s="657">
        <v>44718</v>
      </c>
      <c r="W1870" s="657">
        <v>44714</v>
      </c>
      <c r="X1870" s="713">
        <v>44714</v>
      </c>
      <c r="Y1870" s="668">
        <v>44729</v>
      </c>
      <c r="Z1870" s="677">
        <v>44718</v>
      </c>
      <c r="AA1870" s="579">
        <v>44722</v>
      </c>
    </row>
    <row r="1871" spans="1:27">
      <c r="A1871" s="661">
        <v>2022</v>
      </c>
      <c r="B1871" s="661" t="s">
        <v>27</v>
      </c>
      <c r="C1871" s="94" t="s">
        <v>8448</v>
      </c>
      <c r="D1871" s="661" t="s">
        <v>8580</v>
      </c>
      <c r="E1871" s="661" t="s">
        <v>8565</v>
      </c>
      <c r="F1871" s="661">
        <v>5.3376000000000001</v>
      </c>
      <c r="G1871" s="661" t="s">
        <v>49</v>
      </c>
      <c r="H1871" s="692">
        <v>2174</v>
      </c>
      <c r="I1871" s="579">
        <v>44659</v>
      </c>
      <c r="J1871" s="663">
        <v>15</v>
      </c>
      <c r="K1871" s="683">
        <v>44675</v>
      </c>
      <c r="L1871" s="94">
        <v>18</v>
      </c>
      <c r="M1871" s="657">
        <v>44678</v>
      </c>
      <c r="N1871" s="94"/>
      <c r="O1871" s="94"/>
      <c r="P1871" s="94"/>
      <c r="Q1871" s="677">
        <v>44678</v>
      </c>
      <c r="R1871" s="579">
        <v>44686</v>
      </c>
      <c r="S1871" s="668">
        <v>44724</v>
      </c>
      <c r="T1871" s="657">
        <v>44718</v>
      </c>
      <c r="U1871" s="657">
        <v>44720</v>
      </c>
      <c r="V1871" s="657">
        <v>44718</v>
      </c>
      <c r="W1871" s="657">
        <v>44714</v>
      </c>
      <c r="X1871" s="713">
        <v>44714</v>
      </c>
      <c r="Y1871" s="668">
        <v>44729</v>
      </c>
      <c r="Z1871" s="677">
        <v>44718</v>
      </c>
      <c r="AA1871" s="579">
        <v>44722</v>
      </c>
    </row>
    <row r="1872" spans="1:27">
      <c r="A1872" s="661">
        <v>2022</v>
      </c>
      <c r="B1872" s="661" t="s">
        <v>16</v>
      </c>
      <c r="C1872" s="94" t="s">
        <v>8467</v>
      </c>
      <c r="D1872" s="661" t="s">
        <v>4240</v>
      </c>
      <c r="E1872" s="661" t="s">
        <v>3953</v>
      </c>
      <c r="F1872" s="661">
        <v>297</v>
      </c>
      <c r="G1872" s="661" t="s">
        <v>57</v>
      </c>
      <c r="H1872" s="692">
        <v>1050</v>
      </c>
      <c r="I1872" s="579">
        <v>44657</v>
      </c>
      <c r="J1872" s="663">
        <v>15</v>
      </c>
      <c r="K1872" s="683">
        <v>44704</v>
      </c>
      <c r="L1872" s="94">
        <v>22</v>
      </c>
      <c r="M1872" s="657">
        <v>44694</v>
      </c>
      <c r="N1872" s="657">
        <v>44692</v>
      </c>
      <c r="O1872" s="657">
        <v>44689</v>
      </c>
      <c r="P1872" s="94"/>
      <c r="Q1872" s="677">
        <v>44689</v>
      </c>
      <c r="R1872" s="579">
        <v>44690</v>
      </c>
      <c r="S1872" s="668">
        <v>44708</v>
      </c>
      <c r="T1872" s="657">
        <v>44698</v>
      </c>
      <c r="U1872" s="657">
        <v>44699</v>
      </c>
      <c r="V1872" s="94"/>
      <c r="W1872" s="94"/>
      <c r="X1872" s="657">
        <v>44699</v>
      </c>
      <c r="Y1872" s="668">
        <v>44713</v>
      </c>
      <c r="Z1872" s="677">
        <v>44703</v>
      </c>
      <c r="AA1872" s="579">
        <v>44705</v>
      </c>
    </row>
    <row r="1873" spans="1:27" ht="13.9" customHeight="1">
      <c r="A1873" s="661">
        <v>2022</v>
      </c>
      <c r="B1873" s="661" t="s">
        <v>27</v>
      </c>
      <c r="C1873" s="94" t="s">
        <v>8510</v>
      </c>
      <c r="D1873" s="661" t="s">
        <v>4240</v>
      </c>
      <c r="E1873" s="661" t="s">
        <v>3953</v>
      </c>
      <c r="F1873" s="661">
        <v>54</v>
      </c>
      <c r="G1873" s="661" t="s">
        <v>57</v>
      </c>
      <c r="H1873" s="692">
        <v>1050</v>
      </c>
      <c r="I1873" s="579">
        <v>44657</v>
      </c>
      <c r="J1873" s="663">
        <v>15</v>
      </c>
      <c r="K1873" s="683">
        <v>44704</v>
      </c>
      <c r="L1873" s="94">
        <v>22</v>
      </c>
      <c r="M1873" s="657">
        <v>44708</v>
      </c>
      <c r="N1873" s="94"/>
      <c r="O1873" s="94"/>
      <c r="P1873" s="94"/>
      <c r="Q1873" s="677">
        <v>44708</v>
      </c>
      <c r="R1873" s="579">
        <v>44708</v>
      </c>
      <c r="S1873" s="668">
        <v>44708</v>
      </c>
      <c r="T1873" s="657">
        <v>44712</v>
      </c>
      <c r="U1873" s="657">
        <v>44711</v>
      </c>
      <c r="V1873" s="657">
        <v>44713</v>
      </c>
      <c r="W1873" s="94"/>
      <c r="X1873" s="641">
        <v>44713</v>
      </c>
      <c r="Y1873" s="668">
        <v>44713</v>
      </c>
      <c r="Z1873" s="677">
        <v>44717</v>
      </c>
      <c r="AA1873" s="579">
        <v>44716</v>
      </c>
    </row>
    <row r="1874" spans="1:27">
      <c r="A1874" s="661">
        <v>2022</v>
      </c>
      <c r="B1874" s="661" t="s">
        <v>16</v>
      </c>
      <c r="C1874" s="94" t="s">
        <v>8468</v>
      </c>
      <c r="D1874" s="661" t="s">
        <v>4240</v>
      </c>
      <c r="E1874" s="661" t="s">
        <v>3953</v>
      </c>
      <c r="F1874" s="661">
        <v>405</v>
      </c>
      <c r="G1874" s="661" t="s">
        <v>57</v>
      </c>
      <c r="H1874" s="692">
        <v>1050</v>
      </c>
      <c r="I1874" s="579">
        <v>44657</v>
      </c>
      <c r="J1874" s="663">
        <v>15</v>
      </c>
      <c r="K1874" s="683">
        <v>44704</v>
      </c>
      <c r="L1874" s="94">
        <v>22</v>
      </c>
      <c r="M1874" s="657">
        <v>44708</v>
      </c>
      <c r="N1874" s="657">
        <v>44701</v>
      </c>
      <c r="O1874" s="94"/>
      <c r="P1874" s="94"/>
      <c r="Q1874" s="677">
        <v>44701</v>
      </c>
      <c r="R1874" s="579">
        <v>44701</v>
      </c>
      <c r="S1874" s="668">
        <v>44708</v>
      </c>
      <c r="T1874" s="657">
        <v>44712</v>
      </c>
      <c r="U1874" s="657">
        <v>44705</v>
      </c>
      <c r="V1874" s="94"/>
      <c r="W1874" s="94"/>
      <c r="X1874" s="657">
        <v>44705</v>
      </c>
      <c r="Y1874" s="668">
        <v>44713</v>
      </c>
      <c r="Z1874" s="677">
        <v>44709</v>
      </c>
      <c r="AA1874" s="579">
        <v>44708</v>
      </c>
    </row>
    <row r="1875" spans="1:27">
      <c r="A1875" s="661">
        <v>2022</v>
      </c>
      <c r="B1875" s="661" t="s">
        <v>27</v>
      </c>
      <c r="C1875" s="94" t="s">
        <v>8469</v>
      </c>
      <c r="D1875" s="661" t="s">
        <v>4240</v>
      </c>
      <c r="E1875" s="661" t="s">
        <v>3953</v>
      </c>
      <c r="F1875" s="661">
        <v>216</v>
      </c>
      <c r="G1875" s="661" t="s">
        <v>57</v>
      </c>
      <c r="H1875" s="692">
        <v>1050</v>
      </c>
      <c r="I1875" s="579">
        <v>44657</v>
      </c>
      <c r="J1875" s="663">
        <v>15</v>
      </c>
      <c r="K1875" s="683">
        <v>44704</v>
      </c>
      <c r="L1875" s="94">
        <v>22</v>
      </c>
      <c r="M1875" s="657">
        <v>44703</v>
      </c>
      <c r="N1875" s="657">
        <v>44694</v>
      </c>
      <c r="O1875" s="657">
        <v>44700</v>
      </c>
      <c r="P1875" s="657">
        <v>44710</v>
      </c>
      <c r="Q1875" s="677">
        <v>44710</v>
      </c>
      <c r="R1875" s="579">
        <v>44704</v>
      </c>
      <c r="S1875" s="668">
        <v>44708</v>
      </c>
      <c r="T1875" s="657">
        <v>44704</v>
      </c>
      <c r="U1875" s="657">
        <v>44710</v>
      </c>
      <c r="V1875" s="657">
        <v>44718</v>
      </c>
      <c r="W1875" s="657">
        <v>44715</v>
      </c>
      <c r="X1875" s="713">
        <v>44715</v>
      </c>
      <c r="Y1875" s="668">
        <v>44713</v>
      </c>
      <c r="Z1875" s="677">
        <v>44719</v>
      </c>
      <c r="AA1875" s="579">
        <v>44722</v>
      </c>
    </row>
    <row r="1876" spans="1:27">
      <c r="A1876" s="661">
        <v>2022</v>
      </c>
      <c r="B1876" s="661" t="s">
        <v>27</v>
      </c>
      <c r="C1876" s="94" t="s">
        <v>8470</v>
      </c>
      <c r="D1876" s="661" t="s">
        <v>4240</v>
      </c>
      <c r="E1876" s="661" t="s">
        <v>3953</v>
      </c>
      <c r="F1876" s="661">
        <v>54</v>
      </c>
      <c r="G1876" s="661" t="s">
        <v>57</v>
      </c>
      <c r="H1876" s="692">
        <v>1050</v>
      </c>
      <c r="I1876" s="579">
        <v>44657</v>
      </c>
      <c r="J1876" s="663">
        <v>15</v>
      </c>
      <c r="K1876" s="683">
        <v>44704</v>
      </c>
      <c r="L1876" s="94">
        <v>22</v>
      </c>
      <c r="M1876" s="657">
        <v>44706</v>
      </c>
      <c r="N1876" s="657">
        <v>44703</v>
      </c>
      <c r="O1876" s="657">
        <v>44711</v>
      </c>
      <c r="P1876" s="657">
        <v>44710</v>
      </c>
      <c r="Q1876" s="677">
        <v>44710</v>
      </c>
      <c r="R1876" s="579">
        <v>44704</v>
      </c>
      <c r="S1876" s="668">
        <v>44708</v>
      </c>
      <c r="T1876" s="657">
        <v>44710</v>
      </c>
      <c r="U1876" s="657">
        <v>44719</v>
      </c>
      <c r="V1876" s="657">
        <v>44715</v>
      </c>
      <c r="W1876" s="94"/>
      <c r="X1876" s="713">
        <v>44715</v>
      </c>
      <c r="Y1876" s="668">
        <v>44713</v>
      </c>
      <c r="Z1876" s="677">
        <v>44719</v>
      </c>
      <c r="AA1876" s="579">
        <v>44722</v>
      </c>
    </row>
    <row r="1877" spans="1:27">
      <c r="A1877" s="661">
        <v>2022</v>
      </c>
      <c r="B1877" s="661" t="s">
        <v>28</v>
      </c>
      <c r="C1877" s="94" t="s">
        <v>8449</v>
      </c>
      <c r="D1877" s="661" t="s">
        <v>4760</v>
      </c>
      <c r="E1877" s="661" t="s">
        <v>3953</v>
      </c>
      <c r="F1877" s="661">
        <v>81</v>
      </c>
      <c r="G1877" s="661" t="s">
        <v>57</v>
      </c>
      <c r="H1877" s="692">
        <v>956.1</v>
      </c>
      <c r="I1877" s="579">
        <v>44657</v>
      </c>
      <c r="J1877" s="663">
        <v>15</v>
      </c>
      <c r="K1877" s="683">
        <v>44704</v>
      </c>
      <c r="L1877" s="94">
        <v>22</v>
      </c>
      <c r="M1877" s="657">
        <v>44711</v>
      </c>
      <c r="N1877" s="657">
        <v>44721</v>
      </c>
      <c r="O1877" s="94"/>
      <c r="P1877" s="94"/>
      <c r="Q1877" s="677">
        <v>44721</v>
      </c>
      <c r="R1877" s="579" t="s">
        <v>8587</v>
      </c>
      <c r="S1877" s="668">
        <v>44721</v>
      </c>
      <c r="T1877" s="657">
        <v>44724</v>
      </c>
      <c r="U1877" s="657">
        <v>44731</v>
      </c>
      <c r="V1877" s="657">
        <v>44741</v>
      </c>
      <c r="W1877" s="94"/>
      <c r="X1877" s="657">
        <v>44741</v>
      </c>
      <c r="Y1877" s="668">
        <v>44726</v>
      </c>
      <c r="Z1877" s="677">
        <v>44745</v>
      </c>
      <c r="AA1877" s="579">
        <v>44734</v>
      </c>
    </row>
    <row r="1878" spans="1:27">
      <c r="A1878" s="661">
        <v>2022</v>
      </c>
      <c r="B1878" s="661" t="s">
        <v>16</v>
      </c>
      <c r="C1878" s="94" t="s">
        <v>8450</v>
      </c>
      <c r="D1878" s="661" t="s">
        <v>4240</v>
      </c>
      <c r="E1878" s="661" t="s">
        <v>3953</v>
      </c>
      <c r="F1878" s="661">
        <v>216</v>
      </c>
      <c r="G1878" s="661" t="s">
        <v>57</v>
      </c>
      <c r="H1878" s="692">
        <v>1050</v>
      </c>
      <c r="I1878" s="579">
        <v>44657</v>
      </c>
      <c r="J1878" s="663">
        <v>15</v>
      </c>
      <c r="K1878" s="683">
        <v>44704</v>
      </c>
      <c r="L1878" s="94">
        <v>22</v>
      </c>
      <c r="M1878" s="657">
        <v>44692</v>
      </c>
      <c r="N1878" s="657">
        <v>44694</v>
      </c>
      <c r="O1878" s="657">
        <v>44694</v>
      </c>
      <c r="P1878" s="94"/>
      <c r="Q1878" s="677">
        <v>44694</v>
      </c>
      <c r="R1878" s="579">
        <v>44694</v>
      </c>
      <c r="S1878" s="668">
        <v>44715</v>
      </c>
      <c r="T1878" s="657">
        <v>44700</v>
      </c>
      <c r="U1878" s="94"/>
      <c r="V1878" s="94"/>
      <c r="W1878" s="94"/>
      <c r="X1878" s="657">
        <v>44700</v>
      </c>
      <c r="Y1878" s="668">
        <v>44720</v>
      </c>
      <c r="Z1878" s="677">
        <v>44704</v>
      </c>
      <c r="AA1878" s="579">
        <v>44706</v>
      </c>
    </row>
    <row r="1879" spans="1:27">
      <c r="A1879" s="661">
        <v>2022</v>
      </c>
      <c r="B1879" s="661" t="s">
        <v>28</v>
      </c>
      <c r="C1879" s="94" t="s">
        <v>8451</v>
      </c>
      <c r="D1879" s="661" t="s">
        <v>4760</v>
      </c>
      <c r="E1879" s="661" t="s">
        <v>3953</v>
      </c>
      <c r="F1879" s="661">
        <v>135</v>
      </c>
      <c r="G1879" s="661" t="s">
        <v>57</v>
      </c>
      <c r="H1879" s="692">
        <v>956.1</v>
      </c>
      <c r="I1879" s="579">
        <v>44657</v>
      </c>
      <c r="J1879" s="663">
        <v>15</v>
      </c>
      <c r="K1879" s="683">
        <v>44704</v>
      </c>
      <c r="L1879" s="94">
        <v>22</v>
      </c>
      <c r="M1879" s="657">
        <v>44711</v>
      </c>
      <c r="N1879" s="657">
        <v>44721</v>
      </c>
      <c r="O1879" s="94"/>
      <c r="P1879" s="94"/>
      <c r="Q1879" s="677">
        <v>44721</v>
      </c>
      <c r="R1879" s="579" t="s">
        <v>8587</v>
      </c>
      <c r="S1879" s="668">
        <v>44733</v>
      </c>
      <c r="T1879" s="657">
        <v>44740</v>
      </c>
      <c r="U1879" s="657">
        <v>44750</v>
      </c>
      <c r="V1879" s="94"/>
      <c r="W1879" s="94"/>
      <c r="X1879" s="657">
        <v>44750</v>
      </c>
      <c r="Y1879" s="668">
        <v>44738</v>
      </c>
      <c r="Z1879" s="677">
        <v>44754</v>
      </c>
      <c r="AA1879" s="579">
        <v>44744</v>
      </c>
    </row>
    <row r="1880" spans="1:27">
      <c r="A1880" s="661">
        <v>2022</v>
      </c>
      <c r="B1880" s="661" t="s">
        <v>28</v>
      </c>
      <c r="C1880" s="94" t="s">
        <v>8458</v>
      </c>
      <c r="D1880" s="661" t="s">
        <v>3025</v>
      </c>
      <c r="E1880" s="661" t="s">
        <v>551</v>
      </c>
      <c r="F1880" s="661">
        <v>1500</v>
      </c>
      <c r="G1880" s="661" t="s">
        <v>57</v>
      </c>
      <c r="H1880" s="692">
        <v>464</v>
      </c>
      <c r="I1880" s="579">
        <v>44663</v>
      </c>
      <c r="J1880" s="663">
        <v>16</v>
      </c>
      <c r="K1880" s="683">
        <v>44708</v>
      </c>
      <c r="L1880" s="94">
        <v>22</v>
      </c>
      <c r="M1880" s="657">
        <v>44718</v>
      </c>
      <c r="N1880" s="657">
        <v>44711</v>
      </c>
      <c r="O1880" s="657">
        <v>44727</v>
      </c>
      <c r="P1880" s="657">
        <v>44771</v>
      </c>
      <c r="Q1880" s="677">
        <v>44771</v>
      </c>
      <c r="R1880" s="579" t="s">
        <v>8587</v>
      </c>
      <c r="S1880" s="668">
        <v>44754</v>
      </c>
      <c r="T1880" s="657">
        <v>44764</v>
      </c>
      <c r="U1880" s="657">
        <v>44757</v>
      </c>
      <c r="V1880" s="657">
        <v>44773</v>
      </c>
      <c r="W1880" s="657">
        <v>44817</v>
      </c>
      <c r="X1880" s="713">
        <v>44817</v>
      </c>
      <c r="Y1880" s="668">
        <v>44759</v>
      </c>
      <c r="Z1880" s="677">
        <v>44827</v>
      </c>
      <c r="AA1880" s="579">
        <v>44777</v>
      </c>
    </row>
    <row r="1881" spans="1:27">
      <c r="A1881" s="661">
        <v>2022</v>
      </c>
      <c r="B1881" s="661" t="s">
        <v>28</v>
      </c>
      <c r="C1881" s="94" t="s">
        <v>8459</v>
      </c>
      <c r="D1881" s="661" t="s">
        <v>3055</v>
      </c>
      <c r="E1881" s="661" t="s">
        <v>2936</v>
      </c>
      <c r="F1881" s="661">
        <v>500</v>
      </c>
      <c r="G1881" s="661" t="s">
        <v>30</v>
      </c>
      <c r="H1881" s="692">
        <v>1069</v>
      </c>
      <c r="I1881" s="579">
        <v>44662</v>
      </c>
      <c r="J1881" s="663">
        <v>16</v>
      </c>
      <c r="K1881" s="683">
        <v>44732</v>
      </c>
      <c r="L1881" s="94">
        <v>26</v>
      </c>
      <c r="M1881" s="657">
        <v>44752</v>
      </c>
      <c r="N1881" s="94"/>
      <c r="O1881" s="94"/>
      <c r="P1881" s="94"/>
      <c r="Q1881" s="677">
        <v>44752</v>
      </c>
      <c r="R1881" s="579" t="s">
        <v>8587</v>
      </c>
      <c r="S1881" s="668">
        <v>44778</v>
      </c>
      <c r="T1881" s="657">
        <v>44798</v>
      </c>
      <c r="U1881" s="94"/>
      <c r="V1881" s="94"/>
      <c r="W1881" s="94"/>
      <c r="X1881" s="641">
        <v>44798</v>
      </c>
      <c r="Y1881" s="668">
        <v>44783</v>
      </c>
      <c r="Z1881" s="677">
        <v>44800</v>
      </c>
      <c r="AA1881" s="579">
        <v>44802</v>
      </c>
    </row>
    <row r="1882" spans="1:27">
      <c r="A1882" s="661">
        <v>2022</v>
      </c>
      <c r="B1882" s="661" t="s">
        <v>28</v>
      </c>
      <c r="C1882" s="94" t="s">
        <v>8460</v>
      </c>
      <c r="D1882" s="661" t="s">
        <v>3062</v>
      </c>
      <c r="E1882" s="661" t="s">
        <v>906</v>
      </c>
      <c r="F1882" s="661">
        <v>1100</v>
      </c>
      <c r="G1882" s="661" t="s">
        <v>57</v>
      </c>
      <c r="H1882" s="692">
        <v>948</v>
      </c>
      <c r="I1882" s="579">
        <v>44662</v>
      </c>
      <c r="J1882" s="663">
        <v>16</v>
      </c>
      <c r="K1882" s="683">
        <v>44715</v>
      </c>
      <c r="L1882" s="94">
        <v>23</v>
      </c>
      <c r="M1882" s="657"/>
      <c r="N1882" s="94"/>
      <c r="O1882" s="94"/>
      <c r="P1882" s="94"/>
      <c r="Q1882" s="677">
        <v>44715</v>
      </c>
      <c r="R1882" s="579" t="s">
        <v>8587</v>
      </c>
      <c r="S1882" s="668">
        <v>44761</v>
      </c>
      <c r="T1882" s="94"/>
      <c r="U1882" s="94"/>
      <c r="V1882" s="94"/>
      <c r="W1882" s="94"/>
      <c r="X1882" s="641">
        <v>44761</v>
      </c>
      <c r="Y1882" s="668">
        <v>44766</v>
      </c>
      <c r="Z1882" s="677">
        <v>44764</v>
      </c>
      <c r="AA1882" s="579">
        <v>44769</v>
      </c>
    </row>
    <row r="1883" spans="1:27">
      <c r="A1883" s="661">
        <v>2022</v>
      </c>
      <c r="B1883" s="661" t="s">
        <v>28</v>
      </c>
      <c r="C1883" s="94" t="s">
        <v>8461</v>
      </c>
      <c r="D1883" s="661" t="s">
        <v>8581</v>
      </c>
      <c r="E1883" s="661" t="s">
        <v>906</v>
      </c>
      <c r="F1883" s="661">
        <v>6600</v>
      </c>
      <c r="G1883" s="661" t="s">
        <v>57</v>
      </c>
      <c r="H1883" s="692">
        <v>1166</v>
      </c>
      <c r="I1883" s="579">
        <v>44662</v>
      </c>
      <c r="J1883" s="663">
        <v>16</v>
      </c>
      <c r="K1883" s="683">
        <v>44715</v>
      </c>
      <c r="L1883" s="94">
        <v>23</v>
      </c>
      <c r="M1883" s="657"/>
      <c r="N1883" s="94"/>
      <c r="O1883" s="94"/>
      <c r="P1883" s="94"/>
      <c r="Q1883" s="677">
        <v>44715</v>
      </c>
      <c r="R1883" s="579" t="s">
        <v>8587</v>
      </c>
      <c r="S1883" s="668">
        <v>44765</v>
      </c>
      <c r="T1883" s="685"/>
      <c r="U1883" s="94"/>
      <c r="V1883" s="94"/>
      <c r="W1883" s="94"/>
      <c r="X1883" s="641">
        <v>44765</v>
      </c>
      <c r="Y1883" s="668">
        <v>44770</v>
      </c>
      <c r="Z1883" s="677">
        <v>44766</v>
      </c>
      <c r="AA1883" s="579">
        <v>44775</v>
      </c>
    </row>
    <row r="1884" spans="1:27">
      <c r="A1884" s="661">
        <v>2022</v>
      </c>
      <c r="B1884" s="661" t="s">
        <v>28</v>
      </c>
      <c r="C1884" s="94" t="s">
        <v>8471</v>
      </c>
      <c r="D1884" s="661" t="s">
        <v>8582</v>
      </c>
      <c r="E1884" s="661" t="s">
        <v>906</v>
      </c>
      <c r="F1884" s="661">
        <v>3300</v>
      </c>
      <c r="G1884" s="661" t="s">
        <v>57</v>
      </c>
      <c r="H1884" s="692">
        <v>451</v>
      </c>
      <c r="I1884" s="579">
        <v>44663</v>
      </c>
      <c r="J1884" s="663">
        <v>16</v>
      </c>
      <c r="K1884" s="683">
        <v>44715</v>
      </c>
      <c r="L1884" s="94">
        <v>23</v>
      </c>
      <c r="M1884" s="657"/>
      <c r="N1884" s="94"/>
      <c r="O1884" s="94"/>
      <c r="P1884" s="94"/>
      <c r="Q1884" s="677">
        <v>44715</v>
      </c>
      <c r="R1884" s="579" t="s">
        <v>8587</v>
      </c>
      <c r="S1884" s="668">
        <v>44755</v>
      </c>
      <c r="T1884" s="685"/>
      <c r="U1884" s="94"/>
      <c r="V1884" s="94"/>
      <c r="W1884" s="94"/>
      <c r="X1884" s="641">
        <v>44755</v>
      </c>
      <c r="Y1884" s="668">
        <v>44760</v>
      </c>
      <c r="Z1884" s="677">
        <v>44757</v>
      </c>
      <c r="AA1884" s="579">
        <v>44762</v>
      </c>
    </row>
    <row r="1885" spans="1:27">
      <c r="A1885" s="661">
        <v>2022</v>
      </c>
      <c r="B1885" s="661" t="s">
        <v>28</v>
      </c>
      <c r="C1885" s="94" t="s">
        <v>8472</v>
      </c>
      <c r="D1885" s="661" t="s">
        <v>8583</v>
      </c>
      <c r="E1885" s="661" t="s">
        <v>906</v>
      </c>
      <c r="F1885" s="661">
        <v>2750</v>
      </c>
      <c r="G1885" s="661" t="s">
        <v>57</v>
      </c>
      <c r="H1885" s="692">
        <v>458.23</v>
      </c>
      <c r="I1885" s="579">
        <v>44663</v>
      </c>
      <c r="J1885" s="663">
        <v>16</v>
      </c>
      <c r="K1885" s="683">
        <v>44715</v>
      </c>
      <c r="L1885" s="94">
        <v>23</v>
      </c>
      <c r="M1885" s="657"/>
      <c r="N1885" s="94"/>
      <c r="O1885" s="94"/>
      <c r="P1885" s="94"/>
      <c r="Q1885" s="677">
        <v>44715</v>
      </c>
      <c r="R1885" s="579" t="s">
        <v>8587</v>
      </c>
      <c r="S1885" s="668">
        <v>44758</v>
      </c>
      <c r="T1885" s="685"/>
      <c r="U1885" s="94"/>
      <c r="V1885" s="94"/>
      <c r="W1885" s="94"/>
      <c r="X1885" s="641">
        <v>44758</v>
      </c>
      <c r="Y1885" s="668">
        <v>44763</v>
      </c>
      <c r="Z1885" s="677">
        <v>44760</v>
      </c>
      <c r="AA1885" s="579">
        <v>44764</v>
      </c>
    </row>
    <row r="1886" spans="1:27">
      <c r="A1886" s="661">
        <v>2022</v>
      </c>
      <c r="B1886" s="661" t="s">
        <v>28</v>
      </c>
      <c r="C1886" s="94" t="s">
        <v>8473</v>
      </c>
      <c r="D1886" s="661" t="s">
        <v>8582</v>
      </c>
      <c r="E1886" s="661" t="s">
        <v>906</v>
      </c>
      <c r="F1886" s="661">
        <v>1300</v>
      </c>
      <c r="G1886" s="661" t="s">
        <v>57</v>
      </c>
      <c r="H1886" s="692">
        <v>451</v>
      </c>
      <c r="I1886" s="579">
        <v>44663</v>
      </c>
      <c r="J1886" s="663">
        <v>16</v>
      </c>
      <c r="K1886" s="683">
        <v>44715</v>
      </c>
      <c r="L1886" s="94">
        <v>23</v>
      </c>
      <c r="M1886" s="657"/>
      <c r="N1886" s="94"/>
      <c r="O1886" s="94"/>
      <c r="P1886" s="94"/>
      <c r="Q1886" s="677">
        <v>44715</v>
      </c>
      <c r="R1886" s="579" t="s">
        <v>8587</v>
      </c>
      <c r="S1886" s="668">
        <v>44761</v>
      </c>
      <c r="T1886" s="716"/>
      <c r="U1886" s="94"/>
      <c r="V1886" s="94"/>
      <c r="W1886" s="94"/>
      <c r="X1886" s="641">
        <v>44761</v>
      </c>
      <c r="Y1886" s="668">
        <v>44766</v>
      </c>
      <c r="Z1886" s="677">
        <v>44764</v>
      </c>
      <c r="AA1886" s="579">
        <v>44769</v>
      </c>
    </row>
    <row r="1887" spans="1:27">
      <c r="A1887" s="661">
        <v>2022</v>
      </c>
      <c r="B1887" s="661" t="s">
        <v>28</v>
      </c>
      <c r="C1887" s="94" t="s">
        <v>8474</v>
      </c>
      <c r="D1887" s="661" t="s">
        <v>8582</v>
      </c>
      <c r="E1887" s="661" t="s">
        <v>906</v>
      </c>
      <c r="F1887" s="661">
        <v>350</v>
      </c>
      <c r="G1887" s="661" t="s">
        <v>57</v>
      </c>
      <c r="H1887" s="692">
        <v>451</v>
      </c>
      <c r="I1887" s="579">
        <v>44663</v>
      </c>
      <c r="J1887" s="663">
        <v>16</v>
      </c>
      <c r="K1887" s="683">
        <v>44715</v>
      </c>
      <c r="L1887" s="94">
        <v>23</v>
      </c>
      <c r="M1887" s="657"/>
      <c r="N1887" s="94"/>
      <c r="O1887" s="94"/>
      <c r="P1887" s="94"/>
      <c r="Q1887" s="677">
        <v>44715</v>
      </c>
      <c r="R1887" s="579" t="s">
        <v>8587</v>
      </c>
      <c r="S1887" s="668">
        <v>44765</v>
      </c>
      <c r="T1887" s="716"/>
      <c r="U1887" s="94"/>
      <c r="V1887" s="94"/>
      <c r="W1887" s="94"/>
      <c r="X1887" s="641">
        <v>44765</v>
      </c>
      <c r="Y1887" s="668">
        <v>44770</v>
      </c>
      <c r="Z1887" s="677">
        <v>44766</v>
      </c>
      <c r="AA1887" s="579">
        <v>44776</v>
      </c>
    </row>
    <row r="1888" spans="1:27">
      <c r="A1888" s="661">
        <v>2022</v>
      </c>
      <c r="B1888" s="661" t="s">
        <v>28</v>
      </c>
      <c r="C1888" s="94" t="s">
        <v>8475</v>
      </c>
      <c r="D1888" s="661" t="s">
        <v>8584</v>
      </c>
      <c r="E1888" s="661" t="s">
        <v>906</v>
      </c>
      <c r="F1888" s="661">
        <v>300</v>
      </c>
      <c r="G1888" s="661" t="s">
        <v>57</v>
      </c>
      <c r="H1888" s="692">
        <v>1197.9100000000001</v>
      </c>
      <c r="I1888" s="579">
        <v>44663</v>
      </c>
      <c r="J1888" s="663">
        <v>16</v>
      </c>
      <c r="K1888" s="683">
        <v>44715</v>
      </c>
      <c r="L1888" s="94">
        <v>23</v>
      </c>
      <c r="M1888" s="657"/>
      <c r="N1888" s="94"/>
      <c r="O1888" s="94"/>
      <c r="P1888" s="94"/>
      <c r="Q1888" s="677">
        <v>44715</v>
      </c>
      <c r="R1888" s="579" t="s">
        <v>8587</v>
      </c>
      <c r="S1888" s="668">
        <v>44755</v>
      </c>
      <c r="T1888" s="716"/>
      <c r="U1888" s="94"/>
      <c r="V1888" s="94"/>
      <c r="W1888" s="94"/>
      <c r="X1888" s="641">
        <v>44755</v>
      </c>
      <c r="Y1888" s="668">
        <v>44760</v>
      </c>
      <c r="Z1888" s="677">
        <v>44757</v>
      </c>
      <c r="AA1888" s="579">
        <v>44762</v>
      </c>
    </row>
    <row r="1889" spans="1:27">
      <c r="A1889" s="661">
        <v>2022</v>
      </c>
      <c r="B1889" s="661" t="s">
        <v>28</v>
      </c>
      <c r="C1889" s="94" t="s">
        <v>8476</v>
      </c>
      <c r="D1889" s="661" t="s">
        <v>8584</v>
      </c>
      <c r="E1889" s="661" t="s">
        <v>906</v>
      </c>
      <c r="F1889" s="661">
        <v>800</v>
      </c>
      <c r="G1889" s="661" t="s">
        <v>57</v>
      </c>
      <c r="H1889" s="692">
        <v>1197.9100000000001</v>
      </c>
      <c r="I1889" s="579">
        <v>44663</v>
      </c>
      <c r="J1889" s="663">
        <v>16</v>
      </c>
      <c r="K1889" s="683">
        <v>44715</v>
      </c>
      <c r="L1889" s="94">
        <v>23</v>
      </c>
      <c r="M1889" s="657"/>
      <c r="N1889" s="94"/>
      <c r="O1889" s="94"/>
      <c r="P1889" s="94"/>
      <c r="Q1889" s="677">
        <v>44715</v>
      </c>
      <c r="R1889" s="579" t="s">
        <v>8587</v>
      </c>
      <c r="S1889" s="668">
        <v>44758</v>
      </c>
      <c r="T1889" s="716"/>
      <c r="U1889" s="94"/>
      <c r="V1889" s="94"/>
      <c r="W1889" s="94"/>
      <c r="X1889" s="641">
        <v>44758</v>
      </c>
      <c r="Y1889" s="668">
        <v>44763</v>
      </c>
      <c r="Z1889" s="677">
        <v>44760</v>
      </c>
      <c r="AA1889" s="579">
        <v>44764</v>
      </c>
    </row>
    <row r="1890" spans="1:27">
      <c r="A1890" s="661">
        <v>2022</v>
      </c>
      <c r="B1890" s="661" t="s">
        <v>28</v>
      </c>
      <c r="C1890" s="94" t="s">
        <v>8477</v>
      </c>
      <c r="D1890" s="661" t="s">
        <v>8584</v>
      </c>
      <c r="E1890" s="661" t="s">
        <v>906</v>
      </c>
      <c r="F1890" s="661">
        <v>1800</v>
      </c>
      <c r="G1890" s="661" t="s">
        <v>57</v>
      </c>
      <c r="H1890" s="692">
        <v>1197.9100000000001</v>
      </c>
      <c r="I1890" s="579">
        <v>44663</v>
      </c>
      <c r="J1890" s="663">
        <v>16</v>
      </c>
      <c r="K1890" s="683">
        <v>44715</v>
      </c>
      <c r="L1890" s="94">
        <v>23</v>
      </c>
      <c r="M1890" s="657"/>
      <c r="N1890" s="94"/>
      <c r="O1890" s="94"/>
      <c r="P1890" s="94"/>
      <c r="Q1890" s="677">
        <v>44715</v>
      </c>
      <c r="R1890" s="579" t="s">
        <v>8587</v>
      </c>
      <c r="S1890" s="668">
        <v>44761</v>
      </c>
      <c r="T1890" s="657"/>
      <c r="U1890" s="94"/>
      <c r="V1890" s="94"/>
      <c r="W1890" s="94"/>
      <c r="X1890" s="641">
        <v>44761</v>
      </c>
      <c r="Y1890" s="668">
        <v>44766</v>
      </c>
      <c r="Z1890" s="677">
        <v>44764</v>
      </c>
      <c r="AA1890" s="579">
        <v>44769</v>
      </c>
    </row>
    <row r="1891" spans="1:27">
      <c r="A1891" s="661">
        <v>2022</v>
      </c>
      <c r="B1891" s="661" t="s">
        <v>28</v>
      </c>
      <c r="C1891" s="94" t="s">
        <v>8478</v>
      </c>
      <c r="D1891" s="661" t="s">
        <v>8584</v>
      </c>
      <c r="E1891" s="661" t="s">
        <v>906</v>
      </c>
      <c r="F1891" s="661">
        <v>4600</v>
      </c>
      <c r="G1891" s="661" t="s">
        <v>57</v>
      </c>
      <c r="H1891" s="692">
        <v>1197.9100000000001</v>
      </c>
      <c r="I1891" s="579">
        <v>44663</v>
      </c>
      <c r="J1891" s="663">
        <v>16</v>
      </c>
      <c r="K1891" s="683">
        <v>44715</v>
      </c>
      <c r="L1891" s="94">
        <v>23</v>
      </c>
      <c r="M1891" s="657"/>
      <c r="N1891" s="94"/>
      <c r="O1891" s="94"/>
      <c r="P1891" s="94"/>
      <c r="Q1891" s="677">
        <v>44715</v>
      </c>
      <c r="R1891" s="579" t="s">
        <v>8587</v>
      </c>
      <c r="S1891" s="668">
        <v>44765</v>
      </c>
      <c r="T1891" s="716"/>
      <c r="U1891" s="94"/>
      <c r="V1891" s="94"/>
      <c r="W1891" s="94"/>
      <c r="X1891" s="641">
        <v>44765</v>
      </c>
      <c r="Y1891" s="668">
        <v>44770</v>
      </c>
      <c r="Z1891" s="677">
        <v>44766</v>
      </c>
      <c r="AA1891" s="579">
        <v>44775</v>
      </c>
    </row>
    <row r="1892" spans="1:27">
      <c r="A1892" s="661">
        <v>2022</v>
      </c>
      <c r="B1892" s="661" t="s">
        <v>28</v>
      </c>
      <c r="C1892" s="94" t="s">
        <v>8538</v>
      </c>
      <c r="D1892" s="661" t="s">
        <v>4240</v>
      </c>
      <c r="E1892" s="661" t="s">
        <v>3953</v>
      </c>
      <c r="F1892" s="661">
        <v>378</v>
      </c>
      <c r="G1892" s="661" t="s">
        <v>57</v>
      </c>
      <c r="H1892" s="692">
        <v>1050</v>
      </c>
      <c r="I1892" s="579">
        <v>44687</v>
      </c>
      <c r="J1892" s="663">
        <v>19</v>
      </c>
      <c r="K1892" s="683">
        <v>44718</v>
      </c>
      <c r="L1892" s="94">
        <v>24</v>
      </c>
      <c r="M1892" s="657">
        <v>44721</v>
      </c>
      <c r="N1892" s="657">
        <v>44732</v>
      </c>
      <c r="O1892" s="657">
        <v>44722</v>
      </c>
      <c r="P1892" s="94"/>
      <c r="Q1892" s="677">
        <v>44722</v>
      </c>
      <c r="R1892" s="579" t="s">
        <v>8587</v>
      </c>
      <c r="S1892" s="668">
        <v>44773</v>
      </c>
      <c r="T1892" s="657">
        <v>44727</v>
      </c>
      <c r="U1892" s="657"/>
      <c r="V1892" s="94"/>
      <c r="W1892" s="94"/>
      <c r="X1892" s="713">
        <v>44727</v>
      </c>
      <c r="Y1892" s="668">
        <v>44778</v>
      </c>
      <c r="Z1892" s="677">
        <v>44731</v>
      </c>
      <c r="AA1892" s="579">
        <v>44742</v>
      </c>
    </row>
    <row r="1893" spans="1:27">
      <c r="A1893" s="661">
        <v>2022</v>
      </c>
      <c r="B1893" s="661" t="s">
        <v>28</v>
      </c>
      <c r="C1893" s="94" t="s">
        <v>8539</v>
      </c>
      <c r="D1893" s="661" t="s">
        <v>4240</v>
      </c>
      <c r="E1893" s="661" t="s">
        <v>3953</v>
      </c>
      <c r="F1893" s="661">
        <v>378</v>
      </c>
      <c r="G1893" s="661" t="s">
        <v>57</v>
      </c>
      <c r="H1893" s="692">
        <v>1050</v>
      </c>
      <c r="I1893" s="579">
        <v>44687</v>
      </c>
      <c r="J1893" s="663">
        <v>19</v>
      </c>
      <c r="K1893" s="683">
        <v>44718</v>
      </c>
      <c r="L1893" s="94">
        <v>24</v>
      </c>
      <c r="M1893" s="657">
        <v>44722</v>
      </c>
      <c r="N1893" s="657"/>
      <c r="O1893" s="94"/>
      <c r="P1893" s="94"/>
      <c r="Q1893" s="677">
        <v>44722</v>
      </c>
      <c r="R1893" s="579" t="s">
        <v>8587</v>
      </c>
      <c r="S1893" s="668">
        <v>44773</v>
      </c>
      <c r="T1893" s="657">
        <v>44727</v>
      </c>
      <c r="U1893" s="94"/>
      <c r="V1893" s="94"/>
      <c r="W1893" s="94"/>
      <c r="X1893" s="713">
        <v>44727</v>
      </c>
      <c r="Y1893" s="668">
        <v>44778</v>
      </c>
      <c r="Z1893" s="677">
        <v>44731</v>
      </c>
      <c r="AA1893" s="579">
        <v>44742</v>
      </c>
    </row>
    <row r="1894" spans="1:27">
      <c r="A1894" s="661">
        <v>2022</v>
      </c>
      <c r="B1894" s="661" t="s">
        <v>28</v>
      </c>
      <c r="C1894" s="94" t="s">
        <v>8462</v>
      </c>
      <c r="D1894" s="661" t="s">
        <v>3055</v>
      </c>
      <c r="E1894" s="661" t="s">
        <v>8578</v>
      </c>
      <c r="F1894" s="661">
        <v>700</v>
      </c>
      <c r="G1894" s="661" t="s">
        <v>19</v>
      </c>
      <c r="H1894" s="692">
        <v>1220</v>
      </c>
      <c r="I1894" s="579">
        <v>44664</v>
      </c>
      <c r="J1894" s="663">
        <v>16</v>
      </c>
      <c r="K1894" s="683">
        <v>44718</v>
      </c>
      <c r="L1894" s="94">
        <v>24</v>
      </c>
      <c r="M1894" s="657">
        <v>44697</v>
      </c>
      <c r="N1894" s="657">
        <v>44727</v>
      </c>
      <c r="O1894" s="657">
        <v>44731</v>
      </c>
      <c r="P1894" s="94"/>
      <c r="Q1894" s="677">
        <v>44731</v>
      </c>
      <c r="R1894" s="579" t="s">
        <v>8587</v>
      </c>
      <c r="S1894" s="668">
        <v>44721</v>
      </c>
      <c r="T1894" s="657">
        <v>44751</v>
      </c>
      <c r="U1894" s="657">
        <v>44757</v>
      </c>
      <c r="V1894" s="94"/>
      <c r="W1894" s="94"/>
      <c r="X1894" s="641">
        <v>44757</v>
      </c>
      <c r="Y1894" s="668">
        <v>44726</v>
      </c>
      <c r="Z1894" s="677">
        <v>44761</v>
      </c>
      <c r="AA1894" s="579">
        <v>44761</v>
      </c>
    </row>
    <row r="1895" spans="1:27">
      <c r="A1895" s="661">
        <v>2022</v>
      </c>
      <c r="B1895" s="661" t="s">
        <v>28</v>
      </c>
      <c r="C1895" s="94" t="s">
        <v>8498</v>
      </c>
      <c r="D1895" s="661" t="s">
        <v>8585</v>
      </c>
      <c r="E1895" s="661" t="s">
        <v>1900</v>
      </c>
      <c r="F1895" s="661">
        <v>1300</v>
      </c>
      <c r="G1895" s="661" t="s">
        <v>57</v>
      </c>
      <c r="H1895" s="692">
        <v>1031.28</v>
      </c>
      <c r="I1895" s="579">
        <v>44669</v>
      </c>
      <c r="J1895" s="663">
        <v>17</v>
      </c>
      <c r="K1895" s="683">
        <v>44728</v>
      </c>
      <c r="L1895" s="94">
        <v>25</v>
      </c>
      <c r="M1895" s="657"/>
      <c r="N1895" s="94"/>
      <c r="O1895" s="94"/>
      <c r="P1895" s="94"/>
      <c r="Q1895" s="677">
        <v>44728</v>
      </c>
      <c r="R1895" s="579" t="s">
        <v>8587</v>
      </c>
      <c r="S1895" s="668">
        <v>44769</v>
      </c>
      <c r="T1895" s="657"/>
      <c r="U1895" s="94"/>
      <c r="V1895" s="94"/>
      <c r="W1895" s="94"/>
      <c r="X1895" s="641">
        <v>44769</v>
      </c>
      <c r="Y1895" s="668">
        <v>44774</v>
      </c>
      <c r="Z1895" s="677">
        <v>44776</v>
      </c>
      <c r="AA1895" s="579">
        <v>44772</v>
      </c>
    </row>
    <row r="1896" spans="1:27">
      <c r="A1896" s="661">
        <v>2022</v>
      </c>
      <c r="B1896" s="661" t="s">
        <v>28</v>
      </c>
      <c r="C1896" s="94" t="s">
        <v>8499</v>
      </c>
      <c r="D1896" s="661" t="s">
        <v>8585</v>
      </c>
      <c r="E1896" s="661" t="s">
        <v>1900</v>
      </c>
      <c r="F1896" s="661">
        <v>1700</v>
      </c>
      <c r="G1896" s="661" t="s">
        <v>57</v>
      </c>
      <c r="H1896" s="692">
        <v>1031.28</v>
      </c>
      <c r="I1896" s="579">
        <v>44669</v>
      </c>
      <c r="J1896" s="663">
        <v>17</v>
      </c>
      <c r="K1896" s="683">
        <v>44728</v>
      </c>
      <c r="L1896" s="94">
        <v>25</v>
      </c>
      <c r="M1896" s="657"/>
      <c r="N1896" s="94"/>
      <c r="O1896" s="94"/>
      <c r="P1896" s="94"/>
      <c r="Q1896" s="677">
        <v>44728</v>
      </c>
      <c r="R1896" s="579" t="s">
        <v>8587</v>
      </c>
      <c r="S1896" s="668">
        <v>44772</v>
      </c>
      <c r="T1896" s="657"/>
      <c r="U1896" s="657"/>
      <c r="V1896" s="94"/>
      <c r="W1896" s="94"/>
      <c r="X1896" s="641">
        <v>44772</v>
      </c>
      <c r="Y1896" s="668">
        <v>44777</v>
      </c>
      <c r="Z1896" s="677">
        <v>44774</v>
      </c>
      <c r="AA1896" s="579">
        <v>44779</v>
      </c>
    </row>
    <row r="1897" spans="1:27">
      <c r="A1897" s="661">
        <v>2022</v>
      </c>
      <c r="B1897" s="661" t="s">
        <v>28</v>
      </c>
      <c r="C1897" s="94" t="s">
        <v>8500</v>
      </c>
      <c r="D1897" s="661" t="s">
        <v>8585</v>
      </c>
      <c r="E1897" s="661" t="s">
        <v>1900</v>
      </c>
      <c r="F1897" s="661">
        <v>2000</v>
      </c>
      <c r="G1897" s="661" t="s">
        <v>57</v>
      </c>
      <c r="H1897" s="692">
        <v>1031.28</v>
      </c>
      <c r="I1897" s="579">
        <v>44669</v>
      </c>
      <c r="J1897" s="663">
        <v>17</v>
      </c>
      <c r="K1897" s="683">
        <v>44728</v>
      </c>
      <c r="L1897" s="94">
        <v>25</v>
      </c>
      <c r="M1897" s="657"/>
      <c r="N1897" s="94"/>
      <c r="O1897" s="94"/>
      <c r="P1897" s="94"/>
      <c r="Q1897" s="677">
        <v>44728</v>
      </c>
      <c r="R1897" s="579" t="s">
        <v>8587</v>
      </c>
      <c r="S1897" s="668">
        <v>44775</v>
      </c>
      <c r="T1897" s="657"/>
      <c r="U1897" s="657"/>
      <c r="V1897" s="94"/>
      <c r="W1897" s="94"/>
      <c r="X1897" s="641">
        <v>44775</v>
      </c>
      <c r="Y1897" s="668">
        <v>44780</v>
      </c>
      <c r="Z1897" s="677">
        <v>44785</v>
      </c>
      <c r="AA1897" s="579">
        <v>44782</v>
      </c>
    </row>
    <row r="1898" spans="1:27">
      <c r="A1898" s="661">
        <v>2022</v>
      </c>
      <c r="B1898" s="661" t="s">
        <v>28</v>
      </c>
      <c r="C1898" s="94" t="s">
        <v>8463</v>
      </c>
      <c r="D1898" s="661" t="s">
        <v>3054</v>
      </c>
      <c r="E1898" s="661" t="s">
        <v>551</v>
      </c>
      <c r="F1898" s="661">
        <v>1401.3</v>
      </c>
      <c r="G1898" s="661" t="s">
        <v>57</v>
      </c>
      <c r="H1898" s="692">
        <v>340</v>
      </c>
      <c r="I1898" s="579">
        <v>44671</v>
      </c>
      <c r="J1898" s="663">
        <v>17</v>
      </c>
      <c r="K1898" s="683">
        <v>44718</v>
      </c>
      <c r="L1898" s="94">
        <v>24</v>
      </c>
      <c r="M1898" s="657">
        <v>44725</v>
      </c>
      <c r="N1898" s="657">
        <v>44708</v>
      </c>
      <c r="O1898" s="657">
        <v>44727</v>
      </c>
      <c r="P1898" s="657">
        <v>44732</v>
      </c>
      <c r="Q1898" s="677">
        <v>44732</v>
      </c>
      <c r="R1898" s="579" t="s">
        <v>8587</v>
      </c>
      <c r="S1898" s="668">
        <v>44771</v>
      </c>
      <c r="T1898" s="657">
        <v>44754</v>
      </c>
      <c r="U1898" s="657">
        <v>44773</v>
      </c>
      <c r="V1898" s="657">
        <v>44778</v>
      </c>
      <c r="W1898" s="94"/>
      <c r="X1898" s="713">
        <v>44778</v>
      </c>
      <c r="Y1898" s="668">
        <v>44776</v>
      </c>
      <c r="Z1898" s="677">
        <v>44788</v>
      </c>
      <c r="AA1898" s="579">
        <v>44777</v>
      </c>
    </row>
    <row r="1899" spans="1:27">
      <c r="A1899" s="661">
        <v>2022</v>
      </c>
      <c r="B1899" s="661" t="s">
        <v>28</v>
      </c>
      <c r="C1899" s="94" t="s">
        <v>8540</v>
      </c>
      <c r="D1899" s="661" t="s">
        <v>4697</v>
      </c>
      <c r="E1899" s="661" t="s">
        <v>3953</v>
      </c>
      <c r="F1899" s="661">
        <v>792</v>
      </c>
      <c r="G1899" s="661" t="s">
        <v>19</v>
      </c>
      <c r="H1899" s="692">
        <v>1197</v>
      </c>
      <c r="I1899" s="579">
        <v>44673</v>
      </c>
      <c r="J1899" s="663">
        <v>17</v>
      </c>
      <c r="K1899" s="683">
        <v>44718</v>
      </c>
      <c r="L1899" s="94">
        <v>24</v>
      </c>
      <c r="M1899" s="657">
        <v>44704</v>
      </c>
      <c r="N1899" s="657">
        <v>44711</v>
      </c>
      <c r="O1899" s="657">
        <v>44729</v>
      </c>
      <c r="P1899" s="94"/>
      <c r="Q1899" s="677">
        <v>44729</v>
      </c>
      <c r="R1899" s="579" t="s">
        <v>8587</v>
      </c>
      <c r="S1899" s="668">
        <v>44734</v>
      </c>
      <c r="T1899" s="657">
        <v>44731</v>
      </c>
      <c r="U1899" s="657">
        <v>44738</v>
      </c>
      <c r="V1899" s="657">
        <v>44756</v>
      </c>
      <c r="W1899" s="94"/>
      <c r="X1899" s="657">
        <v>44756</v>
      </c>
      <c r="Y1899" s="668">
        <v>44739</v>
      </c>
      <c r="Z1899" s="677">
        <v>44759</v>
      </c>
      <c r="AA1899" s="579">
        <v>44742</v>
      </c>
    </row>
    <row r="1900" spans="1:27">
      <c r="A1900" s="661">
        <v>2022</v>
      </c>
      <c r="B1900" s="661" t="s">
        <v>28</v>
      </c>
      <c r="C1900" s="94" t="s">
        <v>8541</v>
      </c>
      <c r="D1900" s="661" t="s">
        <v>4697</v>
      </c>
      <c r="E1900" s="661" t="s">
        <v>3953</v>
      </c>
      <c r="F1900" s="661">
        <v>792</v>
      </c>
      <c r="G1900" s="661" t="s">
        <v>19</v>
      </c>
      <c r="H1900" s="692">
        <v>1197</v>
      </c>
      <c r="I1900" s="579">
        <v>44673</v>
      </c>
      <c r="J1900" s="663">
        <v>17</v>
      </c>
      <c r="K1900" s="683">
        <v>44718</v>
      </c>
      <c r="L1900" s="94">
        <v>24</v>
      </c>
      <c r="M1900" s="657">
        <v>44742</v>
      </c>
      <c r="N1900" s="657"/>
      <c r="O1900" s="94"/>
      <c r="P1900" s="94"/>
      <c r="Q1900" s="677">
        <v>44742</v>
      </c>
      <c r="R1900" s="579" t="s">
        <v>8587</v>
      </c>
      <c r="S1900" s="668">
        <v>44769</v>
      </c>
      <c r="T1900" s="657"/>
      <c r="U1900" s="657"/>
      <c r="V1900" s="94"/>
      <c r="W1900" s="94"/>
      <c r="X1900" s="641">
        <v>44769</v>
      </c>
      <c r="Y1900" s="668">
        <v>44774</v>
      </c>
      <c r="Z1900" s="677">
        <v>44772</v>
      </c>
      <c r="AA1900" s="579">
        <v>44742</v>
      </c>
    </row>
    <row r="1901" spans="1:27">
      <c r="A1901" s="661">
        <v>2022</v>
      </c>
      <c r="B1901" s="661" t="s">
        <v>28</v>
      </c>
      <c r="C1901" s="94" t="s">
        <v>8479</v>
      </c>
      <c r="D1901" s="661" t="s">
        <v>4240</v>
      </c>
      <c r="E1901" s="661" t="s">
        <v>3953</v>
      </c>
      <c r="F1901" s="661">
        <v>297</v>
      </c>
      <c r="G1901" s="661" t="s">
        <v>57</v>
      </c>
      <c r="H1901" s="692">
        <v>1050</v>
      </c>
      <c r="I1901" s="579">
        <v>44687</v>
      </c>
      <c r="J1901" s="663">
        <v>19</v>
      </c>
      <c r="K1901" s="683">
        <v>44718</v>
      </c>
      <c r="L1901" s="94">
        <v>24</v>
      </c>
      <c r="M1901" s="657">
        <v>44721</v>
      </c>
      <c r="N1901" s="657">
        <v>44732</v>
      </c>
      <c r="O1901" s="657">
        <v>44728</v>
      </c>
      <c r="P1901" s="94"/>
      <c r="Q1901" s="677">
        <v>44728</v>
      </c>
      <c r="R1901" s="579" t="s">
        <v>8587</v>
      </c>
      <c r="S1901" s="668">
        <v>44773</v>
      </c>
      <c r="T1901" s="657">
        <v>44738</v>
      </c>
      <c r="U1901" s="657">
        <v>44734</v>
      </c>
      <c r="V1901" s="94"/>
      <c r="W1901" s="94"/>
      <c r="X1901" s="657">
        <v>44734</v>
      </c>
      <c r="Y1901" s="668">
        <v>44778</v>
      </c>
      <c r="Z1901" s="677">
        <v>44738</v>
      </c>
      <c r="AA1901" s="579">
        <v>44742</v>
      </c>
    </row>
    <row r="1902" spans="1:27">
      <c r="A1902" s="661">
        <v>2022</v>
      </c>
      <c r="B1902" s="661" t="s">
        <v>28</v>
      </c>
      <c r="C1902" s="94" t="s">
        <v>8480</v>
      </c>
      <c r="D1902" s="661" t="s">
        <v>3056</v>
      </c>
      <c r="E1902" s="661" t="s">
        <v>2936</v>
      </c>
      <c r="F1902" s="661">
        <v>2000</v>
      </c>
      <c r="G1902" s="661" t="s">
        <v>57</v>
      </c>
      <c r="H1902" s="692">
        <v>1230</v>
      </c>
      <c r="I1902" s="579">
        <v>44679</v>
      </c>
      <c r="J1902" s="663">
        <v>18</v>
      </c>
      <c r="K1902" s="683">
        <v>44718</v>
      </c>
      <c r="L1902" s="94">
        <v>24</v>
      </c>
      <c r="M1902" s="657">
        <v>44728</v>
      </c>
      <c r="N1902" s="94"/>
      <c r="O1902" s="94"/>
      <c r="P1902" s="94"/>
      <c r="Q1902" s="677">
        <v>44728</v>
      </c>
      <c r="R1902" s="579" t="s">
        <v>8587</v>
      </c>
      <c r="S1902" s="668">
        <v>44780</v>
      </c>
      <c r="T1902" s="657">
        <v>44774</v>
      </c>
      <c r="U1902" s="94"/>
      <c r="V1902" s="94"/>
      <c r="W1902" s="94"/>
      <c r="X1902" s="657">
        <v>44774</v>
      </c>
      <c r="Y1902" s="668">
        <v>44785</v>
      </c>
      <c r="Z1902" s="677">
        <v>44778</v>
      </c>
      <c r="AA1902" s="579">
        <v>44784</v>
      </c>
    </row>
    <row r="1903" spans="1:27">
      <c r="A1903" s="661">
        <v>2022</v>
      </c>
      <c r="B1903" s="661" t="s">
        <v>28</v>
      </c>
      <c r="C1903" s="94" t="s">
        <v>8491</v>
      </c>
      <c r="D1903" s="661" t="s">
        <v>4240</v>
      </c>
      <c r="E1903" s="661" t="s">
        <v>3953</v>
      </c>
      <c r="F1903" s="661">
        <v>54</v>
      </c>
      <c r="G1903" s="661" t="s">
        <v>57</v>
      </c>
      <c r="H1903" s="692">
        <v>1050</v>
      </c>
      <c r="I1903" s="579">
        <v>44687</v>
      </c>
      <c r="J1903" s="663">
        <v>19</v>
      </c>
      <c r="K1903" s="683">
        <v>44732</v>
      </c>
      <c r="L1903" s="94">
        <v>26</v>
      </c>
      <c r="M1903" s="657">
        <v>44728</v>
      </c>
      <c r="N1903" s="657">
        <v>44732</v>
      </c>
      <c r="O1903" s="657">
        <v>44722</v>
      </c>
      <c r="P1903" s="94"/>
      <c r="Q1903" s="677">
        <v>44722</v>
      </c>
      <c r="R1903" s="579" t="s">
        <v>8587</v>
      </c>
      <c r="S1903" s="668">
        <v>44755</v>
      </c>
      <c r="T1903" s="657">
        <v>44743</v>
      </c>
      <c r="U1903" s="94"/>
      <c r="V1903" s="94"/>
      <c r="W1903" s="94"/>
      <c r="X1903" s="657">
        <v>44743</v>
      </c>
      <c r="Y1903" s="668">
        <v>44760</v>
      </c>
      <c r="Z1903" s="677">
        <v>44746</v>
      </c>
      <c r="AA1903" s="579">
        <v>44760</v>
      </c>
    </row>
    <row r="1904" spans="1:27">
      <c r="A1904" s="661">
        <v>2022</v>
      </c>
      <c r="B1904" s="661" t="s">
        <v>28</v>
      </c>
      <c r="C1904" s="94" t="s">
        <v>8492</v>
      </c>
      <c r="D1904" s="661" t="s">
        <v>4760</v>
      </c>
      <c r="E1904" s="661" t="s">
        <v>3953</v>
      </c>
      <c r="F1904" s="661">
        <v>108</v>
      </c>
      <c r="G1904" s="661" t="s">
        <v>57</v>
      </c>
      <c r="H1904" s="692">
        <v>1171.82</v>
      </c>
      <c r="I1904" s="579">
        <v>44687</v>
      </c>
      <c r="J1904" s="663">
        <v>19</v>
      </c>
      <c r="K1904" s="683">
        <v>44732</v>
      </c>
      <c r="L1904" s="94">
        <v>26</v>
      </c>
      <c r="M1904" s="657">
        <v>44728</v>
      </c>
      <c r="N1904" s="657">
        <v>44732</v>
      </c>
      <c r="O1904" s="657">
        <v>44713</v>
      </c>
      <c r="P1904" s="94"/>
      <c r="Q1904" s="677">
        <v>44713</v>
      </c>
      <c r="R1904" s="579" t="s">
        <v>8587</v>
      </c>
      <c r="S1904" s="668">
        <v>44752</v>
      </c>
      <c r="T1904" s="657">
        <v>44733</v>
      </c>
      <c r="U1904" s="94"/>
      <c r="V1904" s="94"/>
      <c r="W1904" s="94"/>
      <c r="X1904" s="641">
        <v>44733</v>
      </c>
      <c r="Y1904" s="668">
        <v>44757</v>
      </c>
      <c r="Z1904" s="677">
        <v>44737</v>
      </c>
      <c r="AA1904" s="579">
        <v>44737</v>
      </c>
    </row>
    <row r="1905" spans="1:27">
      <c r="A1905" s="661">
        <v>2022</v>
      </c>
      <c r="B1905" s="661" t="s">
        <v>27</v>
      </c>
      <c r="C1905" s="94" t="s">
        <v>8493</v>
      </c>
      <c r="D1905" s="661" t="s">
        <v>4760</v>
      </c>
      <c r="E1905" s="661" t="s">
        <v>3953</v>
      </c>
      <c r="F1905" s="661">
        <v>107.56</v>
      </c>
      <c r="G1905" s="661" t="s">
        <v>57</v>
      </c>
      <c r="H1905" s="692">
        <v>1171.82</v>
      </c>
      <c r="I1905" s="579">
        <v>44687</v>
      </c>
      <c r="J1905" s="663">
        <v>19</v>
      </c>
      <c r="K1905" s="683">
        <v>44732</v>
      </c>
      <c r="L1905" s="94">
        <v>26</v>
      </c>
      <c r="M1905" s="657">
        <v>44728</v>
      </c>
      <c r="N1905" s="657">
        <v>44732</v>
      </c>
      <c r="O1905" s="657">
        <v>44717</v>
      </c>
      <c r="P1905" s="657">
        <v>44717</v>
      </c>
      <c r="Q1905" s="677">
        <v>44717</v>
      </c>
      <c r="R1905" s="579">
        <v>44714</v>
      </c>
      <c r="S1905" s="668">
        <v>44761</v>
      </c>
      <c r="T1905" s="657">
        <v>44735</v>
      </c>
      <c r="U1905" s="657">
        <v>44738</v>
      </c>
      <c r="V1905" s="94"/>
      <c r="W1905" s="94"/>
      <c r="X1905" s="657">
        <v>44738</v>
      </c>
      <c r="Y1905" s="668">
        <v>44766</v>
      </c>
      <c r="Z1905" s="677">
        <v>44742</v>
      </c>
      <c r="AA1905" s="579">
        <v>44740</v>
      </c>
    </row>
    <row r="1906" spans="1:27">
      <c r="A1906" s="661">
        <v>2022</v>
      </c>
      <c r="B1906" s="661" t="s">
        <v>28</v>
      </c>
      <c r="C1906" s="94" t="s">
        <v>8504</v>
      </c>
      <c r="D1906" s="661" t="s">
        <v>3000</v>
      </c>
      <c r="E1906" s="661" t="s">
        <v>8578</v>
      </c>
      <c r="F1906" s="661">
        <v>168</v>
      </c>
      <c r="G1906" s="661" t="s">
        <v>19</v>
      </c>
      <c r="H1906" s="692">
        <v>1070</v>
      </c>
      <c r="I1906" s="579">
        <v>44693</v>
      </c>
      <c r="J1906" s="663">
        <v>20</v>
      </c>
      <c r="K1906" s="668">
        <v>44774</v>
      </c>
      <c r="L1906" s="94">
        <v>32</v>
      </c>
      <c r="M1906" s="657">
        <v>44743</v>
      </c>
      <c r="N1906" s="657">
        <v>44767</v>
      </c>
      <c r="O1906" s="94"/>
      <c r="P1906" s="94"/>
      <c r="Q1906" s="677">
        <v>44767</v>
      </c>
      <c r="R1906" s="579" t="s">
        <v>8587</v>
      </c>
      <c r="S1906" s="668">
        <v>44774</v>
      </c>
      <c r="T1906" s="657">
        <v>44797</v>
      </c>
      <c r="U1906" s="94"/>
      <c r="V1906" s="94"/>
      <c r="W1906" s="94"/>
      <c r="X1906" s="641">
        <v>44797</v>
      </c>
      <c r="Y1906" s="668">
        <v>44779</v>
      </c>
      <c r="Z1906" s="677">
        <v>44801</v>
      </c>
      <c r="AA1906" s="579">
        <v>44801</v>
      </c>
    </row>
    <row r="1907" spans="1:27">
      <c r="A1907" s="661">
        <v>2022</v>
      </c>
      <c r="B1907" s="661" t="s">
        <v>28</v>
      </c>
      <c r="C1907" s="94" t="s">
        <v>8505</v>
      </c>
      <c r="D1907" s="661" t="s">
        <v>3000</v>
      </c>
      <c r="E1907" s="661" t="s">
        <v>8578</v>
      </c>
      <c r="F1907" s="661">
        <v>336</v>
      </c>
      <c r="G1907" s="661" t="s">
        <v>19</v>
      </c>
      <c r="H1907" s="692">
        <v>1070</v>
      </c>
      <c r="I1907" s="579">
        <v>44693</v>
      </c>
      <c r="J1907" s="663">
        <v>20</v>
      </c>
      <c r="K1907" s="668">
        <v>44774</v>
      </c>
      <c r="L1907" s="94">
        <v>32</v>
      </c>
      <c r="M1907" s="657">
        <v>44743</v>
      </c>
      <c r="N1907" s="657">
        <v>44774</v>
      </c>
      <c r="O1907" s="94"/>
      <c r="P1907" s="94"/>
      <c r="Q1907" s="677">
        <v>44774</v>
      </c>
      <c r="R1907" s="579" t="s">
        <v>8587</v>
      </c>
      <c r="S1907" s="668">
        <v>44774</v>
      </c>
      <c r="T1907" s="657">
        <v>44804</v>
      </c>
      <c r="U1907" s="94"/>
      <c r="V1907" s="94"/>
      <c r="W1907" s="94"/>
      <c r="X1907" s="641">
        <v>44804</v>
      </c>
      <c r="Y1907" s="668">
        <v>44779</v>
      </c>
      <c r="Z1907" s="677">
        <v>44808</v>
      </c>
      <c r="AA1907" s="579">
        <v>44808</v>
      </c>
    </row>
    <row r="1908" spans="1:27">
      <c r="A1908" s="661">
        <v>2022</v>
      </c>
      <c r="B1908" s="661" t="s">
        <v>28</v>
      </c>
      <c r="C1908" s="94" t="s">
        <v>8506</v>
      </c>
      <c r="D1908" s="661" t="s">
        <v>3053</v>
      </c>
      <c r="E1908" s="661" t="s">
        <v>8578</v>
      </c>
      <c r="F1908" s="661">
        <v>42</v>
      </c>
      <c r="G1908" s="661" t="s">
        <v>19</v>
      </c>
      <c r="H1908" s="692">
        <v>590</v>
      </c>
      <c r="I1908" s="579">
        <v>44693</v>
      </c>
      <c r="J1908" s="663">
        <v>20</v>
      </c>
      <c r="K1908" s="668">
        <v>44774</v>
      </c>
      <c r="L1908" s="94">
        <v>32</v>
      </c>
      <c r="M1908" s="657">
        <v>44743</v>
      </c>
      <c r="N1908" s="657">
        <v>44781</v>
      </c>
      <c r="O1908" s="94"/>
      <c r="P1908" s="94"/>
      <c r="Q1908" s="677">
        <v>44781</v>
      </c>
      <c r="R1908" s="579" t="s">
        <v>8587</v>
      </c>
      <c r="S1908" s="668">
        <v>44774</v>
      </c>
      <c r="T1908" s="657">
        <v>44811</v>
      </c>
      <c r="U1908" s="94"/>
      <c r="V1908" s="94"/>
      <c r="W1908" s="94"/>
      <c r="X1908" s="641">
        <v>44811</v>
      </c>
      <c r="Y1908" s="668">
        <v>44779</v>
      </c>
      <c r="Z1908" s="677">
        <v>44815</v>
      </c>
      <c r="AA1908" s="579">
        <v>44815</v>
      </c>
    </row>
    <row r="1909" spans="1:27">
      <c r="A1909" s="661">
        <v>2022</v>
      </c>
      <c r="B1909" s="661" t="s">
        <v>28</v>
      </c>
      <c r="C1909" s="94" t="s">
        <v>8507</v>
      </c>
      <c r="D1909" s="661" t="s">
        <v>3052</v>
      </c>
      <c r="E1909" s="661" t="s">
        <v>551</v>
      </c>
      <c r="F1909" s="661">
        <v>3500</v>
      </c>
      <c r="G1909" s="661" t="s">
        <v>57</v>
      </c>
      <c r="H1909" s="692">
        <v>276</v>
      </c>
      <c r="I1909" s="579">
        <v>44694</v>
      </c>
      <c r="J1909" s="663">
        <v>20</v>
      </c>
      <c r="K1909" s="668">
        <v>44703</v>
      </c>
      <c r="L1909" s="94">
        <v>22</v>
      </c>
      <c r="M1909" s="657">
        <v>44729</v>
      </c>
      <c r="N1909" s="657">
        <v>44755</v>
      </c>
      <c r="O1909" s="94"/>
      <c r="P1909" s="94"/>
      <c r="Q1909" s="677">
        <v>44755</v>
      </c>
      <c r="R1909" s="579" t="s">
        <v>8587</v>
      </c>
      <c r="S1909" s="668">
        <v>44749</v>
      </c>
      <c r="T1909" s="657">
        <v>44775</v>
      </c>
      <c r="U1909" s="657">
        <v>44801</v>
      </c>
      <c r="V1909" s="94"/>
      <c r="W1909" s="94"/>
      <c r="X1909" s="713">
        <v>44801</v>
      </c>
      <c r="Y1909" s="668">
        <v>44754</v>
      </c>
      <c r="Z1909" s="677">
        <v>44808</v>
      </c>
      <c r="AA1909" s="579">
        <v>44779</v>
      </c>
    </row>
    <row r="1910" spans="1:27">
      <c r="A1910" s="661">
        <v>2022</v>
      </c>
      <c r="B1910" s="661" t="s">
        <v>28</v>
      </c>
      <c r="C1910" s="94" t="s">
        <v>8508</v>
      </c>
      <c r="D1910" s="661" t="s">
        <v>8586</v>
      </c>
      <c r="E1910" s="661" t="s">
        <v>3922</v>
      </c>
      <c r="F1910" s="661">
        <v>16.25</v>
      </c>
      <c r="G1910" s="661" t="s">
        <v>49</v>
      </c>
      <c r="H1910" s="692">
        <v>6140</v>
      </c>
      <c r="I1910" s="579">
        <v>44693</v>
      </c>
      <c r="J1910" s="663">
        <v>20</v>
      </c>
      <c r="K1910" s="668">
        <v>44778</v>
      </c>
      <c r="L1910" s="94">
        <v>32</v>
      </c>
      <c r="M1910" s="657"/>
      <c r="N1910" s="657"/>
      <c r="O1910" s="94"/>
      <c r="P1910" s="94"/>
      <c r="Q1910" s="677">
        <v>44778</v>
      </c>
      <c r="R1910" s="579" t="s">
        <v>8587</v>
      </c>
      <c r="S1910" s="668">
        <v>44818</v>
      </c>
      <c r="T1910" s="716"/>
      <c r="U1910" s="94"/>
      <c r="V1910" s="94"/>
      <c r="W1910" s="94"/>
      <c r="X1910" s="641">
        <v>44818</v>
      </c>
      <c r="Y1910" s="668">
        <v>44823</v>
      </c>
      <c r="Z1910" s="677">
        <v>44822</v>
      </c>
      <c r="AA1910" s="579">
        <v>44822</v>
      </c>
    </row>
    <row r="1911" spans="1:27">
      <c r="A1911" s="661">
        <v>2022</v>
      </c>
      <c r="B1911" s="661" t="s">
        <v>28</v>
      </c>
      <c r="C1911" s="94" t="s">
        <v>8514</v>
      </c>
      <c r="D1911" s="661" t="s">
        <v>3049</v>
      </c>
      <c r="E1911" s="661" t="s">
        <v>1900</v>
      </c>
      <c r="F1911" s="661">
        <v>500</v>
      </c>
      <c r="G1911" s="661" t="s">
        <v>57</v>
      </c>
      <c r="H1911" s="692">
        <v>440</v>
      </c>
      <c r="I1911" s="579">
        <v>44704</v>
      </c>
      <c r="J1911" s="663">
        <v>22</v>
      </c>
      <c r="K1911" s="683">
        <v>44728</v>
      </c>
      <c r="L1911" s="94">
        <v>25</v>
      </c>
      <c r="M1911" s="657"/>
      <c r="N1911" s="657"/>
      <c r="O1911" s="94"/>
      <c r="P1911" s="94"/>
      <c r="Q1911" s="677">
        <v>44728</v>
      </c>
      <c r="R1911" s="579" t="s">
        <v>8587</v>
      </c>
      <c r="S1911" s="668">
        <v>44769</v>
      </c>
      <c r="T1911" s="716"/>
      <c r="U1911" s="94"/>
      <c r="V1911" s="94"/>
      <c r="W1911" s="94"/>
      <c r="X1911" s="641">
        <v>44769</v>
      </c>
      <c r="Y1911" s="668">
        <v>44774</v>
      </c>
      <c r="Z1911" s="677">
        <v>44771</v>
      </c>
      <c r="AA1911" s="579">
        <v>44764</v>
      </c>
    </row>
    <row r="1912" spans="1:27">
      <c r="A1912" s="661">
        <v>2022</v>
      </c>
      <c r="B1912" s="661" t="s">
        <v>28</v>
      </c>
      <c r="C1912" s="94" t="s">
        <v>8515</v>
      </c>
      <c r="D1912" s="661" t="s">
        <v>3049</v>
      </c>
      <c r="E1912" s="661" t="s">
        <v>1900</v>
      </c>
      <c r="F1912" s="661">
        <v>500</v>
      </c>
      <c r="G1912" s="661" t="s">
        <v>57</v>
      </c>
      <c r="H1912" s="692">
        <v>440</v>
      </c>
      <c r="I1912" s="579">
        <v>44704</v>
      </c>
      <c r="J1912" s="663">
        <v>22</v>
      </c>
      <c r="K1912" s="683">
        <v>44728</v>
      </c>
      <c r="L1912" s="94">
        <v>25</v>
      </c>
      <c r="M1912" s="657"/>
      <c r="N1912" s="657"/>
      <c r="O1912" s="94"/>
      <c r="P1912" s="94"/>
      <c r="Q1912" s="677">
        <v>44728</v>
      </c>
      <c r="R1912" s="579" t="s">
        <v>8587</v>
      </c>
      <c r="S1912" s="668">
        <v>44772</v>
      </c>
      <c r="T1912" s="657">
        <v>44775</v>
      </c>
      <c r="U1912" s="94"/>
      <c r="V1912" s="94"/>
      <c r="W1912" s="94"/>
      <c r="X1912" s="641">
        <v>44775</v>
      </c>
      <c r="Y1912" s="668">
        <v>44777</v>
      </c>
      <c r="Z1912" s="677">
        <v>44778</v>
      </c>
      <c r="AA1912" s="579">
        <v>44778</v>
      </c>
    </row>
    <row r="1913" spans="1:27">
      <c r="A1913" s="661">
        <v>2022</v>
      </c>
      <c r="B1913" s="661" t="s">
        <v>28</v>
      </c>
      <c r="C1913" s="94" t="s">
        <v>8516</v>
      </c>
      <c r="D1913" s="661" t="s">
        <v>8575</v>
      </c>
      <c r="E1913" s="661" t="s">
        <v>5956</v>
      </c>
      <c r="F1913" s="661">
        <v>250</v>
      </c>
      <c r="G1913" s="661" t="s">
        <v>57</v>
      </c>
      <c r="H1913" s="692">
        <v>866</v>
      </c>
      <c r="I1913" s="579">
        <v>44698</v>
      </c>
      <c r="J1913" s="663">
        <v>21</v>
      </c>
      <c r="K1913" s="668">
        <v>44735</v>
      </c>
      <c r="L1913" s="94">
        <v>26</v>
      </c>
      <c r="M1913" s="657"/>
      <c r="N1913" s="657"/>
      <c r="O1913" s="94"/>
      <c r="P1913" s="94"/>
      <c r="Q1913" s="677">
        <v>44735</v>
      </c>
      <c r="R1913" s="579" t="s">
        <v>8587</v>
      </c>
      <c r="S1913" s="668">
        <v>44780</v>
      </c>
      <c r="T1913" s="716"/>
      <c r="U1913" s="94"/>
      <c r="V1913" s="94"/>
      <c r="W1913" s="94"/>
      <c r="X1913" s="641">
        <v>44780</v>
      </c>
      <c r="Y1913" s="668">
        <v>44785</v>
      </c>
      <c r="Z1913" s="677">
        <v>44787</v>
      </c>
      <c r="AA1913" s="579">
        <v>44785</v>
      </c>
    </row>
    <row r="1914" spans="1:27">
      <c r="A1914" s="661">
        <v>2022</v>
      </c>
      <c r="B1914" s="661" t="s">
        <v>28</v>
      </c>
      <c r="C1914" s="94" t="s">
        <v>8517</v>
      </c>
      <c r="D1914" s="661" t="s">
        <v>5206</v>
      </c>
      <c r="E1914" s="661" t="s">
        <v>5956</v>
      </c>
      <c r="F1914" s="661">
        <v>60</v>
      </c>
      <c r="G1914" s="661" t="s">
        <v>57</v>
      </c>
      <c r="H1914" s="692">
        <v>290</v>
      </c>
      <c r="I1914" s="579">
        <v>44698</v>
      </c>
      <c r="J1914" s="663">
        <v>21</v>
      </c>
      <c r="K1914" s="668">
        <v>44735</v>
      </c>
      <c r="L1914" s="94">
        <v>26</v>
      </c>
      <c r="M1914" s="657"/>
      <c r="N1914" s="657"/>
      <c r="O1914" s="94"/>
      <c r="P1914" s="94"/>
      <c r="Q1914" s="677">
        <v>44735</v>
      </c>
      <c r="R1914" s="579" t="s">
        <v>8587</v>
      </c>
      <c r="S1914" s="668">
        <v>44780</v>
      </c>
      <c r="T1914" s="716"/>
      <c r="U1914" s="94"/>
      <c r="V1914" s="94"/>
      <c r="W1914" s="94"/>
      <c r="X1914" s="641">
        <v>44780</v>
      </c>
      <c r="Y1914" s="668">
        <v>44785</v>
      </c>
      <c r="Z1914" s="677">
        <v>44787</v>
      </c>
      <c r="AA1914" s="579">
        <v>44785</v>
      </c>
    </row>
    <row r="1915" spans="1:27">
      <c r="A1915" s="661">
        <v>2022</v>
      </c>
      <c r="B1915" s="661" t="s">
        <v>28</v>
      </c>
      <c r="C1915" s="94" t="s">
        <v>8518</v>
      </c>
      <c r="D1915" s="661" t="s">
        <v>5206</v>
      </c>
      <c r="E1915" s="661" t="s">
        <v>5956</v>
      </c>
      <c r="F1915" s="661">
        <v>60</v>
      </c>
      <c r="G1915" s="661" t="s">
        <v>57</v>
      </c>
      <c r="H1915" s="692">
        <v>272</v>
      </c>
      <c r="I1915" s="579">
        <v>44698</v>
      </c>
      <c r="J1915" s="663">
        <v>21</v>
      </c>
      <c r="K1915" s="668">
        <v>44735</v>
      </c>
      <c r="L1915" s="94">
        <v>26</v>
      </c>
      <c r="M1915" s="657"/>
      <c r="N1915" s="657"/>
      <c r="O1915" s="94"/>
      <c r="P1915" s="94"/>
      <c r="Q1915" s="677">
        <v>44735</v>
      </c>
      <c r="R1915" s="579" t="s">
        <v>8587</v>
      </c>
      <c r="S1915" s="668">
        <v>44780</v>
      </c>
      <c r="T1915" s="716"/>
      <c r="U1915" s="94"/>
      <c r="V1915" s="94"/>
      <c r="W1915" s="94"/>
      <c r="X1915" s="641">
        <v>44780</v>
      </c>
      <c r="Y1915" s="668">
        <v>44785</v>
      </c>
      <c r="Z1915" s="677">
        <v>44790</v>
      </c>
      <c r="AA1915" s="579">
        <v>44785</v>
      </c>
    </row>
    <row r="1916" spans="1:27">
      <c r="A1916" s="661">
        <v>2022</v>
      </c>
      <c r="B1916" s="661" t="s">
        <v>28</v>
      </c>
      <c r="C1916" s="94" t="s">
        <v>8519</v>
      </c>
      <c r="D1916" s="661" t="s">
        <v>3046</v>
      </c>
      <c r="E1916" s="661" t="s">
        <v>5956</v>
      </c>
      <c r="F1916" s="661">
        <v>2000</v>
      </c>
      <c r="G1916" s="661" t="s">
        <v>57</v>
      </c>
      <c r="H1916" s="692">
        <v>525</v>
      </c>
      <c r="I1916" s="579">
        <v>44698</v>
      </c>
      <c r="J1916" s="663">
        <v>21</v>
      </c>
      <c r="K1916" s="668">
        <v>44739</v>
      </c>
      <c r="L1916" s="94">
        <v>27</v>
      </c>
      <c r="M1916" s="657">
        <v>44771</v>
      </c>
      <c r="N1916" s="657"/>
      <c r="O1916" s="94"/>
      <c r="P1916" s="94"/>
      <c r="Q1916" s="677">
        <v>44771</v>
      </c>
      <c r="R1916" s="579" t="s">
        <v>8587</v>
      </c>
      <c r="S1916" s="668">
        <v>44785</v>
      </c>
      <c r="T1916" s="657">
        <v>44817</v>
      </c>
      <c r="U1916" s="94"/>
      <c r="V1916" s="94"/>
      <c r="W1916" s="94"/>
      <c r="X1916" s="657">
        <v>44817</v>
      </c>
      <c r="Y1916" s="668">
        <v>44790</v>
      </c>
      <c r="Z1916" s="677">
        <v>44827</v>
      </c>
      <c r="AA1916" s="579">
        <v>44788</v>
      </c>
    </row>
    <row r="1917" spans="1:27">
      <c r="A1917" s="661">
        <v>2022</v>
      </c>
      <c r="B1917" s="661" t="s">
        <v>28</v>
      </c>
      <c r="C1917" s="94" t="s">
        <v>8530</v>
      </c>
      <c r="D1917" s="661" t="s">
        <v>3042</v>
      </c>
      <c r="E1917" s="661" t="s">
        <v>156</v>
      </c>
      <c r="F1917" s="661">
        <v>112</v>
      </c>
      <c r="G1917" s="661" t="s">
        <v>57</v>
      </c>
      <c r="H1917" s="692">
        <v>970</v>
      </c>
      <c r="I1917" s="579">
        <v>44698</v>
      </c>
      <c r="J1917" s="663">
        <v>21</v>
      </c>
      <c r="K1917" s="668">
        <v>44739</v>
      </c>
      <c r="L1917" s="94">
        <v>27</v>
      </c>
      <c r="M1917" s="657"/>
      <c r="N1917" s="657"/>
      <c r="O1917" s="94"/>
      <c r="P1917" s="94"/>
      <c r="Q1917" s="677">
        <v>44739</v>
      </c>
      <c r="R1917" s="579" t="s">
        <v>8587</v>
      </c>
      <c r="S1917" s="668">
        <v>44785</v>
      </c>
      <c r="T1917" s="716"/>
      <c r="U1917" s="94"/>
      <c r="V1917" s="94"/>
      <c r="W1917" s="94"/>
      <c r="X1917" s="641">
        <v>44785</v>
      </c>
      <c r="Y1917" s="668">
        <v>44790</v>
      </c>
      <c r="Z1917" s="677">
        <v>44789</v>
      </c>
      <c r="AA1917" s="579">
        <v>44789</v>
      </c>
    </row>
    <row r="1918" spans="1:27">
      <c r="A1918" s="661">
        <v>2022</v>
      </c>
      <c r="B1918" s="661" t="s">
        <v>28</v>
      </c>
      <c r="C1918" s="94" t="s">
        <v>8531</v>
      </c>
      <c r="D1918" s="661" t="s">
        <v>3067</v>
      </c>
      <c r="E1918" s="661" t="s">
        <v>1900</v>
      </c>
      <c r="F1918" s="661">
        <v>1000</v>
      </c>
      <c r="G1918" s="661" t="s">
        <v>57</v>
      </c>
      <c r="H1918" s="692">
        <v>415</v>
      </c>
      <c r="I1918" s="579">
        <v>44704</v>
      </c>
      <c r="J1918" s="663">
        <v>22</v>
      </c>
      <c r="K1918" s="683">
        <v>44728</v>
      </c>
      <c r="L1918" s="94">
        <v>25</v>
      </c>
      <c r="M1918" s="657"/>
      <c r="N1918" s="657"/>
      <c r="O1918" s="94"/>
      <c r="P1918" s="94"/>
      <c r="Q1918" s="677">
        <v>44728</v>
      </c>
      <c r="R1918" s="579" t="s">
        <v>8587</v>
      </c>
      <c r="S1918" s="668">
        <v>44769</v>
      </c>
      <c r="T1918" s="716"/>
      <c r="U1918" s="94"/>
      <c r="V1918" s="94"/>
      <c r="W1918" s="94"/>
      <c r="X1918" s="641">
        <v>44769</v>
      </c>
      <c r="Y1918" s="668">
        <v>44774</v>
      </c>
      <c r="Z1918" s="677">
        <v>44771</v>
      </c>
      <c r="AA1918" s="579">
        <v>44798</v>
      </c>
    </row>
    <row r="1919" spans="1:27">
      <c r="A1919" s="661">
        <v>2022</v>
      </c>
      <c r="B1919" s="661" t="s">
        <v>28</v>
      </c>
      <c r="C1919" s="94" t="s">
        <v>8532</v>
      </c>
      <c r="D1919" s="661" t="s">
        <v>3067</v>
      </c>
      <c r="E1919" s="661" t="s">
        <v>1900</v>
      </c>
      <c r="F1919" s="661">
        <v>500</v>
      </c>
      <c r="G1919" s="661" t="s">
        <v>57</v>
      </c>
      <c r="H1919" s="692">
        <v>415</v>
      </c>
      <c r="I1919" s="579">
        <v>44704</v>
      </c>
      <c r="J1919" s="663">
        <v>22</v>
      </c>
      <c r="K1919" s="683">
        <v>44728</v>
      </c>
      <c r="L1919" s="94">
        <v>25</v>
      </c>
      <c r="M1919" s="657"/>
      <c r="N1919" s="657"/>
      <c r="O1919" s="94"/>
      <c r="P1919" s="94"/>
      <c r="Q1919" s="677">
        <v>44728</v>
      </c>
      <c r="R1919" s="579" t="s">
        <v>8587</v>
      </c>
      <c r="S1919" s="668">
        <v>44772</v>
      </c>
      <c r="T1919" s="716"/>
      <c r="U1919" s="94"/>
      <c r="V1919" s="94"/>
      <c r="W1919" s="94"/>
      <c r="X1919" s="641">
        <v>44772</v>
      </c>
      <c r="Y1919" s="668">
        <v>44777</v>
      </c>
      <c r="Z1919" s="677">
        <v>44774</v>
      </c>
      <c r="AA1919" s="579">
        <v>44792</v>
      </c>
    </row>
    <row r="1920" spans="1:27">
      <c r="A1920" s="661">
        <v>2022</v>
      </c>
      <c r="B1920" s="661" t="s">
        <v>28</v>
      </c>
      <c r="C1920" s="94" t="s">
        <v>8533</v>
      </c>
      <c r="D1920" s="661" t="s">
        <v>3067</v>
      </c>
      <c r="E1920" s="661" t="s">
        <v>1900</v>
      </c>
      <c r="F1920" s="661">
        <v>500</v>
      </c>
      <c r="G1920" s="661" t="s">
        <v>57</v>
      </c>
      <c r="H1920" s="692">
        <v>415</v>
      </c>
      <c r="I1920" s="579">
        <v>44704</v>
      </c>
      <c r="J1920" s="663">
        <v>22</v>
      </c>
      <c r="K1920" s="683">
        <v>44728</v>
      </c>
      <c r="L1920" s="94">
        <v>25</v>
      </c>
      <c r="M1920" s="657"/>
      <c r="N1920" s="657"/>
      <c r="O1920" s="94"/>
      <c r="P1920" s="94"/>
      <c r="Q1920" s="677">
        <v>44728</v>
      </c>
      <c r="R1920" s="579" t="s">
        <v>8587</v>
      </c>
      <c r="S1920" s="668">
        <v>44775</v>
      </c>
      <c r="T1920" s="716"/>
      <c r="U1920" s="94"/>
      <c r="V1920" s="94"/>
      <c r="W1920" s="94"/>
      <c r="X1920" s="641">
        <v>44775</v>
      </c>
      <c r="Y1920" s="668">
        <v>44780</v>
      </c>
      <c r="Z1920" s="677">
        <v>44778</v>
      </c>
      <c r="AA1920" s="579">
        <v>44802</v>
      </c>
    </row>
    <row r="1921" spans="1:27">
      <c r="A1921" s="661">
        <v>2022</v>
      </c>
      <c r="B1921" s="661" t="s">
        <v>28</v>
      </c>
      <c r="C1921" s="94" t="s">
        <v>8542</v>
      </c>
      <c r="D1921" s="661" t="s">
        <v>5211</v>
      </c>
      <c r="E1921" s="661" t="s">
        <v>5956</v>
      </c>
      <c r="F1921" s="661">
        <v>303.75</v>
      </c>
      <c r="G1921" s="661" t="s">
        <v>57</v>
      </c>
      <c r="H1921" s="692">
        <v>2885</v>
      </c>
      <c r="I1921" s="579">
        <v>44706</v>
      </c>
      <c r="J1921" s="663">
        <v>22</v>
      </c>
      <c r="K1921" s="683">
        <v>44742</v>
      </c>
      <c r="L1921" s="94">
        <v>27</v>
      </c>
      <c r="M1921" s="657"/>
      <c r="N1921" s="657"/>
      <c r="O1921" s="94"/>
      <c r="P1921" s="94"/>
      <c r="Q1921" s="677">
        <v>44742</v>
      </c>
      <c r="R1921" s="579" t="s">
        <v>8587</v>
      </c>
      <c r="S1921" s="668">
        <v>44788</v>
      </c>
      <c r="T1921" s="716"/>
      <c r="U1921" s="94"/>
      <c r="V1921" s="94"/>
      <c r="W1921" s="94"/>
      <c r="X1921" s="641">
        <v>44788</v>
      </c>
      <c r="Y1921" s="668">
        <v>44793</v>
      </c>
      <c r="Z1921" s="677">
        <v>44798</v>
      </c>
      <c r="AA1921" s="579">
        <v>44798</v>
      </c>
    </row>
    <row r="1922" spans="1:27">
      <c r="A1922" s="661">
        <v>2022</v>
      </c>
      <c r="B1922" s="661" t="s">
        <v>28</v>
      </c>
      <c r="C1922" s="94" t="s">
        <v>8543</v>
      </c>
      <c r="D1922" s="661" t="s">
        <v>3056</v>
      </c>
      <c r="E1922" s="661" t="s">
        <v>2936</v>
      </c>
      <c r="F1922" s="661">
        <v>3500</v>
      </c>
      <c r="G1922" s="661" t="s">
        <v>57</v>
      </c>
      <c r="H1922" s="692">
        <v>1450</v>
      </c>
      <c r="I1922" s="579">
        <v>44713</v>
      </c>
      <c r="J1922" s="663">
        <v>23</v>
      </c>
      <c r="K1922" s="683">
        <v>44752</v>
      </c>
      <c r="L1922" s="94">
        <v>29</v>
      </c>
      <c r="M1922" s="657"/>
      <c r="N1922" s="657"/>
      <c r="O1922" s="94"/>
      <c r="P1922" s="94"/>
      <c r="Q1922" s="677">
        <v>44752</v>
      </c>
      <c r="R1922" s="579" t="s">
        <v>8587</v>
      </c>
      <c r="S1922" s="668">
        <v>44798</v>
      </c>
      <c r="T1922" s="716"/>
      <c r="U1922" s="94"/>
      <c r="V1922" s="94"/>
      <c r="W1922" s="94"/>
      <c r="X1922" s="641">
        <v>44798</v>
      </c>
      <c r="Y1922" s="668">
        <v>44803</v>
      </c>
      <c r="Z1922" s="677">
        <v>44805</v>
      </c>
      <c r="AA1922" s="579" t="s">
        <v>8587</v>
      </c>
    </row>
    <row r="1923" spans="1:27">
      <c r="A1923" s="661">
        <v>2022</v>
      </c>
      <c r="B1923" s="661" t="s">
        <v>28</v>
      </c>
      <c r="C1923" s="94" t="s">
        <v>8544</v>
      </c>
      <c r="D1923" s="661" t="s">
        <v>3056</v>
      </c>
      <c r="E1923" s="661" t="s">
        <v>2936</v>
      </c>
      <c r="F1923" s="661">
        <v>1500</v>
      </c>
      <c r="G1923" s="661" t="s">
        <v>57</v>
      </c>
      <c r="H1923" s="692">
        <v>1450</v>
      </c>
      <c r="I1923" s="579">
        <v>44713</v>
      </c>
      <c r="J1923" s="663">
        <v>23</v>
      </c>
      <c r="K1923" s="683">
        <v>44752</v>
      </c>
      <c r="L1923" s="94">
        <v>29</v>
      </c>
      <c r="M1923" s="657"/>
      <c r="N1923" s="657"/>
      <c r="O1923" s="94"/>
      <c r="P1923" s="94"/>
      <c r="Q1923" s="677">
        <v>44752</v>
      </c>
      <c r="R1923" s="579" t="s">
        <v>8587</v>
      </c>
      <c r="S1923" s="668">
        <v>44798</v>
      </c>
      <c r="T1923" s="716"/>
      <c r="U1923" s="94"/>
      <c r="V1923" s="94"/>
      <c r="W1923" s="94"/>
      <c r="X1923" s="641">
        <v>44798</v>
      </c>
      <c r="Y1923" s="668">
        <v>44803</v>
      </c>
      <c r="Z1923" s="677">
        <v>44808</v>
      </c>
      <c r="AA1923" s="579" t="s">
        <v>8587</v>
      </c>
    </row>
    <row r="1924" spans="1:27">
      <c r="A1924" s="661">
        <v>2022</v>
      </c>
      <c r="B1924" s="661" t="s">
        <v>28</v>
      </c>
      <c r="C1924" s="94" t="s">
        <v>8545</v>
      </c>
      <c r="D1924" s="661" t="s">
        <v>4240</v>
      </c>
      <c r="E1924" s="661" t="s">
        <v>3953</v>
      </c>
      <c r="F1924" s="661">
        <v>270</v>
      </c>
      <c r="G1924" s="661">
        <v>0</v>
      </c>
      <c r="H1924" s="692">
        <v>0</v>
      </c>
      <c r="I1924" s="579">
        <v>44709</v>
      </c>
      <c r="J1924" s="663">
        <v>22</v>
      </c>
      <c r="K1924" s="683">
        <v>44729</v>
      </c>
      <c r="L1924" s="94">
        <v>25</v>
      </c>
      <c r="M1924" s="657"/>
      <c r="N1924" s="657"/>
      <c r="O1924" s="94"/>
      <c r="P1924" s="94"/>
      <c r="Q1924" s="677">
        <v>44729</v>
      </c>
      <c r="R1924" s="579" t="s">
        <v>8587</v>
      </c>
      <c r="S1924" s="668">
        <v>44733</v>
      </c>
      <c r="T1924" s="716"/>
      <c r="U1924" s="94"/>
      <c r="V1924" s="94"/>
      <c r="W1924" s="94"/>
      <c r="X1924" s="641">
        <v>44733</v>
      </c>
      <c r="Y1924" s="668">
        <v>44738</v>
      </c>
      <c r="Z1924" s="677">
        <v>44737</v>
      </c>
      <c r="AA1924" s="579" t="s">
        <v>8587</v>
      </c>
    </row>
    <row r="1925" spans="1:27">
      <c r="A1925" s="661">
        <v>2022</v>
      </c>
      <c r="B1925" s="661" t="s">
        <v>28</v>
      </c>
      <c r="C1925" s="94" t="s">
        <v>8546</v>
      </c>
      <c r="D1925" s="661" t="s">
        <v>4240</v>
      </c>
      <c r="E1925" s="661" t="s">
        <v>3953</v>
      </c>
      <c r="F1925" s="661">
        <v>135</v>
      </c>
      <c r="G1925" s="661">
        <v>0</v>
      </c>
      <c r="H1925" s="692">
        <v>0</v>
      </c>
      <c r="I1925" s="579">
        <v>44709</v>
      </c>
      <c r="J1925" s="663">
        <v>22</v>
      </c>
      <c r="K1925" s="683">
        <v>44735</v>
      </c>
      <c r="L1925" s="94">
        <v>26</v>
      </c>
      <c r="M1925" s="657"/>
      <c r="N1925" s="657"/>
      <c r="O1925" s="94"/>
      <c r="P1925" s="94"/>
      <c r="Q1925" s="677">
        <v>44735</v>
      </c>
      <c r="R1925" s="579" t="s">
        <v>8587</v>
      </c>
      <c r="S1925" s="668">
        <v>44741</v>
      </c>
      <c r="T1925" s="716"/>
      <c r="U1925" s="94"/>
      <c r="V1925" s="94"/>
      <c r="W1925" s="94"/>
      <c r="X1925" s="641">
        <v>44741</v>
      </c>
      <c r="Y1925" s="668">
        <v>44746</v>
      </c>
      <c r="Z1925" s="677">
        <v>44745</v>
      </c>
      <c r="AA1925" s="579" t="s">
        <v>8587</v>
      </c>
    </row>
  </sheetData>
  <mergeCells count="3">
    <mergeCell ref="AK47:AL47"/>
    <mergeCell ref="AK49:AL49"/>
    <mergeCell ref="AK51:AL51"/>
  </mergeCells>
  <conditionalFormatting sqref="C1651">
    <cfRule type="duplicateValues" dxfId="23" priority="41"/>
  </conditionalFormatting>
  <conditionalFormatting sqref="C1608">
    <cfRule type="duplicateValues" dxfId="22" priority="40"/>
  </conditionalFormatting>
  <conditionalFormatting sqref="C1727:C1731">
    <cfRule type="duplicateValues" dxfId="21" priority="71"/>
  </conditionalFormatting>
  <conditionalFormatting sqref="C1610">
    <cfRule type="duplicateValues" dxfId="20" priority="39"/>
  </conditionalFormatting>
  <conditionalFormatting sqref="C1611">
    <cfRule type="duplicateValues" dxfId="19" priority="36"/>
  </conditionalFormatting>
  <conditionalFormatting sqref="C1612">
    <cfRule type="duplicateValues" dxfId="18" priority="34"/>
  </conditionalFormatting>
  <conditionalFormatting sqref="C1613">
    <cfRule type="duplicateValues" dxfId="17" priority="33"/>
  </conditionalFormatting>
  <conditionalFormatting sqref="C1614">
    <cfRule type="duplicateValues" dxfId="16" priority="32"/>
  </conditionalFormatting>
  <conditionalFormatting sqref="C1652:C1694 C1609 C1615:C1650 C1696:C1703 C1225:C1607">
    <cfRule type="duplicateValues" dxfId="15" priority="72"/>
  </conditionalFormatting>
  <conditionalFormatting sqref="C1784">
    <cfRule type="duplicateValues" dxfId="14" priority="31"/>
  </conditionalFormatting>
  <conditionalFormatting sqref="C1695">
    <cfRule type="duplicateValues" dxfId="13" priority="30"/>
  </conditionalFormatting>
  <conditionalFormatting sqref="C1732:C1734">
    <cfRule type="duplicateValues" dxfId="12" priority="73"/>
  </conditionalFormatting>
  <conditionalFormatting sqref="C1801">
    <cfRule type="duplicateValues" dxfId="11" priority="25"/>
  </conditionalFormatting>
  <conditionalFormatting sqref="C1791:C1796">
    <cfRule type="duplicateValues" dxfId="10" priority="74"/>
  </conditionalFormatting>
  <conditionalFormatting sqref="C1781:C1783 C1735:C1748 C1750:C1779">
    <cfRule type="duplicateValues" dxfId="9" priority="75"/>
  </conditionalFormatting>
  <conditionalFormatting sqref="C1797 C1780">
    <cfRule type="duplicateValues" dxfId="8" priority="76"/>
  </conditionalFormatting>
  <conditionalFormatting sqref="C1802:C1806 C1799:C1800">
    <cfRule type="duplicateValues" dxfId="7" priority="77"/>
  </conditionalFormatting>
  <conditionalFormatting sqref="C1785:C1790">
    <cfRule type="duplicateValues" dxfId="6" priority="78"/>
  </conditionalFormatting>
  <conditionalFormatting sqref="C1544:C1748 C1750:C1814">
    <cfRule type="duplicateValues" dxfId="5" priority="79"/>
  </conditionalFormatting>
  <conditionalFormatting sqref="C1749">
    <cfRule type="duplicateValues" dxfId="4" priority="16"/>
  </conditionalFormatting>
  <conditionalFormatting sqref="C1749">
    <cfRule type="duplicateValues" dxfId="3" priority="17"/>
  </conditionalFormatting>
  <conditionalFormatting sqref="T1910:T1911 T1913:T1915 T1917:T1925">
    <cfRule type="cellIs" dxfId="2" priority="8" operator="between">
      <formula>TODAY()</formula>
      <formula>TODAY()+7</formula>
    </cfRule>
    <cfRule type="expression" dxfId="1" priority="9">
      <formula>#REF!&lt;(TODAY()+10)</formula>
    </cfRule>
  </conditionalFormatting>
  <conditionalFormatting sqref="C1704:C1726">
    <cfRule type="duplicateValues" dxfId="0" priority="80"/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 filterMode="1"/>
  <dimension ref="A1:APU2879"/>
  <sheetViews>
    <sheetView zoomScale="80" zoomScaleNormal="80" workbookViewId="0">
      <pane xSplit="7" ySplit="1613" topLeftCell="L1614" activePane="bottomRight" state="frozen"/>
      <selection pane="topRight" activeCell="H1" sqref="H1"/>
      <selection pane="bottomLeft" activeCell="A1614" sqref="A1614"/>
      <selection pane="bottomRight" activeCell="A1607" sqref="A1607:XFD1621"/>
    </sheetView>
  </sheetViews>
  <sheetFormatPr baseColWidth="10" defaultColWidth="11.42578125" defaultRowHeight="15" customHeight="1"/>
  <cols>
    <col min="1" max="1" width="5.28515625" style="45" customWidth="1"/>
    <col min="2" max="2" width="8.140625" style="45" customWidth="1"/>
    <col min="3" max="3" width="12.28515625" style="45" customWidth="1"/>
    <col min="4" max="4" width="16.28515625" style="35" customWidth="1"/>
    <col min="5" max="5" width="35.28515625" style="45" customWidth="1"/>
    <col min="6" max="6" width="25.85546875" style="45" customWidth="1"/>
    <col min="7" max="7" width="22.28515625" style="45" customWidth="1"/>
    <col min="8" max="8" width="19.42578125" style="45" customWidth="1"/>
    <col min="9" max="9" width="6.7109375" style="35" customWidth="1"/>
    <col min="10" max="10" width="8.42578125" style="57" customWidth="1"/>
    <col min="11" max="11" width="17.5703125" style="35" customWidth="1"/>
    <col min="12" max="12" width="15.28515625" style="45" customWidth="1"/>
    <col min="13" max="13" width="16.140625" style="45" customWidth="1"/>
    <col min="14" max="14" width="13.42578125" style="45" customWidth="1"/>
    <col min="15" max="15" width="11.85546875" style="45" customWidth="1"/>
    <col min="16" max="16" width="13.7109375" style="45" customWidth="1"/>
    <col min="17" max="17" width="5.7109375" style="45" customWidth="1"/>
    <col min="18" max="18" width="8.7109375" style="45" customWidth="1"/>
    <col min="19" max="19" width="11.42578125" style="45" customWidth="1"/>
    <col min="20" max="20" width="19.28515625" style="45" customWidth="1"/>
    <col min="21" max="22" width="9.5703125" style="45" customWidth="1"/>
    <col min="23" max="23" width="10.5703125" style="45" bestFit="1" customWidth="1"/>
    <col min="24" max="25" width="8.7109375" style="45" customWidth="1"/>
    <col min="26" max="26" width="13.85546875" style="45" customWidth="1"/>
    <col min="27" max="27" width="15.28515625" style="45" customWidth="1"/>
    <col min="28" max="28" width="21.28515625" style="45" customWidth="1"/>
    <col min="29" max="29" width="12.140625" style="45" customWidth="1"/>
    <col min="30" max="31" width="19.7109375" style="45" customWidth="1"/>
    <col min="32" max="32" width="19.7109375" style="533" customWidth="1"/>
    <col min="33" max="33" width="22.28515625" style="45" customWidth="1"/>
    <col min="34" max="35" width="18.7109375" style="45" customWidth="1"/>
    <col min="36" max="36" width="16.7109375" style="45" customWidth="1"/>
    <col min="37" max="37" width="17.42578125" style="509" customWidth="1"/>
    <col min="38" max="38" width="25" style="456" customWidth="1"/>
    <col min="39" max="39" width="11.28515625" style="578" bestFit="1" customWidth="1"/>
    <col min="40" max="40" width="23.28515625" style="578" customWidth="1"/>
    <col min="41" max="41" width="14.140625" style="578" customWidth="1"/>
    <col min="42" max="42" width="34.28515625" style="35" customWidth="1"/>
    <col min="43" max="205" width="11.42578125" style="448"/>
    <col min="206" max="16384" width="11.42578125" style="53"/>
  </cols>
  <sheetData>
    <row r="1" spans="1:205" s="72" customFormat="1" ht="37.15" customHeight="1">
      <c r="A1" s="19" t="s">
        <v>0</v>
      </c>
      <c r="B1" s="19" t="s">
        <v>7539</v>
      </c>
      <c r="C1" s="19" t="s">
        <v>1</v>
      </c>
      <c r="D1" s="20" t="s">
        <v>106</v>
      </c>
      <c r="E1" s="394" t="s">
        <v>2</v>
      </c>
      <c r="F1" s="19" t="s">
        <v>3</v>
      </c>
      <c r="G1" s="19" t="s">
        <v>4</v>
      </c>
      <c r="H1" s="19" t="s">
        <v>110</v>
      </c>
      <c r="I1" s="356" t="s">
        <v>111</v>
      </c>
      <c r="J1" s="34" t="s">
        <v>112</v>
      </c>
      <c r="K1" s="42" t="s">
        <v>122</v>
      </c>
      <c r="L1" s="19" t="s">
        <v>6</v>
      </c>
      <c r="M1" s="19" t="s">
        <v>7</v>
      </c>
      <c r="N1" s="19" t="s">
        <v>77</v>
      </c>
      <c r="O1" s="19" t="s">
        <v>76</v>
      </c>
      <c r="P1" s="21" t="s">
        <v>74</v>
      </c>
      <c r="Q1" s="21" t="s">
        <v>8</v>
      </c>
      <c r="R1" s="19" t="s">
        <v>9</v>
      </c>
      <c r="S1" s="19" t="s">
        <v>113</v>
      </c>
      <c r="T1" s="19" t="s">
        <v>133</v>
      </c>
      <c r="U1" s="21" t="s">
        <v>10</v>
      </c>
      <c r="V1" s="21" t="s">
        <v>7249</v>
      </c>
      <c r="W1" s="21" t="s">
        <v>11</v>
      </c>
      <c r="X1" s="21" t="s">
        <v>123</v>
      </c>
      <c r="Y1" s="21" t="s">
        <v>93</v>
      </c>
      <c r="Z1" s="21" t="s">
        <v>4648</v>
      </c>
      <c r="AA1" s="21" t="s">
        <v>116</v>
      </c>
      <c r="AB1" s="21" t="s">
        <v>5581</v>
      </c>
      <c r="AC1" s="21" t="s">
        <v>12</v>
      </c>
      <c r="AD1" s="19" t="s">
        <v>125</v>
      </c>
      <c r="AE1" s="19" t="s">
        <v>124</v>
      </c>
      <c r="AF1" s="19" t="s">
        <v>14</v>
      </c>
      <c r="AG1" s="19" t="s">
        <v>15</v>
      </c>
      <c r="AH1" s="19" t="s">
        <v>5292</v>
      </c>
      <c r="AI1" s="19" t="s">
        <v>5297</v>
      </c>
      <c r="AJ1" s="19" t="s">
        <v>107</v>
      </c>
      <c r="AK1" s="507" t="s">
        <v>3228</v>
      </c>
      <c r="AL1" s="459" t="s">
        <v>459</v>
      </c>
      <c r="AM1" s="460" t="s">
        <v>1831</v>
      </c>
      <c r="AN1" s="460" t="s">
        <v>1830</v>
      </c>
      <c r="AO1" s="460" t="s">
        <v>152</v>
      </c>
      <c r="AP1" s="539" t="s">
        <v>105</v>
      </c>
      <c r="AQ1" s="447"/>
      <c r="AR1" s="447"/>
      <c r="AS1" s="447"/>
      <c r="AT1" s="447"/>
      <c r="AU1" s="447"/>
      <c r="AV1" s="447"/>
      <c r="AW1" s="447"/>
      <c r="AX1" s="447"/>
      <c r="AY1" s="447"/>
      <c r="AZ1" s="447"/>
      <c r="BA1" s="447"/>
      <c r="BB1" s="447"/>
      <c r="BC1" s="447"/>
      <c r="BD1" s="447"/>
      <c r="BE1" s="447"/>
      <c r="BF1" s="447"/>
      <c r="BG1" s="447"/>
      <c r="BH1" s="447"/>
      <c r="BI1" s="447"/>
      <c r="BJ1" s="447"/>
      <c r="BK1" s="447"/>
      <c r="BL1" s="447"/>
      <c r="BM1" s="447"/>
      <c r="BN1" s="447"/>
      <c r="BO1" s="447"/>
      <c r="BP1" s="447"/>
      <c r="BQ1" s="447"/>
      <c r="BR1" s="447"/>
      <c r="BS1" s="447"/>
      <c r="BT1" s="447"/>
      <c r="BU1" s="447"/>
      <c r="BV1" s="447"/>
      <c r="BW1" s="447"/>
      <c r="BX1" s="447"/>
      <c r="BY1" s="447"/>
      <c r="BZ1" s="447"/>
      <c r="CA1" s="447"/>
      <c r="CB1" s="447"/>
      <c r="CC1" s="447"/>
      <c r="CD1" s="447"/>
      <c r="CE1" s="447"/>
      <c r="CF1" s="447"/>
      <c r="CG1" s="447"/>
      <c r="CH1" s="447"/>
      <c r="CI1" s="447"/>
      <c r="CJ1" s="447"/>
      <c r="CK1" s="447"/>
      <c r="CL1" s="447"/>
      <c r="CM1" s="447"/>
      <c r="CN1" s="447"/>
      <c r="CO1" s="447"/>
      <c r="CP1" s="447"/>
      <c r="CQ1" s="447"/>
      <c r="CR1" s="447"/>
      <c r="CS1" s="447"/>
      <c r="CT1" s="447"/>
      <c r="CU1" s="447"/>
      <c r="CV1" s="447"/>
      <c r="CW1" s="447"/>
      <c r="CX1" s="447"/>
      <c r="CY1" s="447"/>
      <c r="CZ1" s="447"/>
      <c r="DA1" s="447"/>
      <c r="DB1" s="447"/>
      <c r="DC1" s="447"/>
      <c r="DD1" s="447"/>
      <c r="DE1" s="447"/>
      <c r="DF1" s="447"/>
      <c r="DG1" s="447"/>
      <c r="DH1" s="447"/>
      <c r="DI1" s="447"/>
      <c r="DJ1" s="447"/>
      <c r="DK1" s="447"/>
      <c r="DL1" s="447"/>
      <c r="DM1" s="447"/>
      <c r="DN1" s="447"/>
      <c r="DO1" s="447"/>
      <c r="DP1" s="447"/>
      <c r="DQ1" s="447"/>
      <c r="DR1" s="447"/>
      <c r="DS1" s="447"/>
      <c r="DT1" s="447"/>
      <c r="DU1" s="447"/>
      <c r="DV1" s="447"/>
      <c r="DW1" s="447"/>
      <c r="DX1" s="447"/>
      <c r="DY1" s="447"/>
      <c r="DZ1" s="447"/>
      <c r="EA1" s="447"/>
      <c r="EB1" s="447"/>
      <c r="EC1" s="447"/>
      <c r="ED1" s="447"/>
      <c r="EE1" s="447"/>
      <c r="EF1" s="447"/>
      <c r="EG1" s="447"/>
      <c r="EH1" s="447"/>
      <c r="EI1" s="447"/>
      <c r="EJ1" s="447"/>
      <c r="EK1" s="447"/>
      <c r="EL1" s="447"/>
      <c r="EM1" s="447"/>
      <c r="EN1" s="447"/>
      <c r="EO1" s="447"/>
      <c r="EP1" s="447"/>
      <c r="EQ1" s="447"/>
      <c r="ER1" s="447"/>
      <c r="ES1" s="447"/>
      <c r="ET1" s="447"/>
      <c r="EU1" s="447"/>
      <c r="EV1" s="447"/>
      <c r="EW1" s="447"/>
      <c r="EX1" s="447"/>
      <c r="EY1" s="447"/>
      <c r="EZ1" s="447"/>
      <c r="FA1" s="447"/>
      <c r="FB1" s="447"/>
      <c r="FC1" s="447"/>
      <c r="FD1" s="447"/>
      <c r="FE1" s="447"/>
      <c r="FF1" s="447"/>
      <c r="FG1" s="447"/>
      <c r="FH1" s="447"/>
      <c r="FI1" s="447"/>
      <c r="FJ1" s="447"/>
      <c r="FK1" s="447"/>
      <c r="FL1" s="447"/>
      <c r="FM1" s="447"/>
      <c r="FN1" s="447"/>
      <c r="FO1" s="447"/>
      <c r="FP1" s="447"/>
      <c r="FQ1" s="447"/>
      <c r="FR1" s="447"/>
      <c r="FS1" s="447"/>
      <c r="FT1" s="447"/>
      <c r="FU1" s="447"/>
      <c r="FV1" s="447"/>
      <c r="FW1" s="447"/>
      <c r="FX1" s="447"/>
      <c r="FY1" s="447"/>
      <c r="FZ1" s="447"/>
      <c r="GA1" s="447"/>
      <c r="GB1" s="447"/>
      <c r="GC1" s="447"/>
      <c r="GD1" s="447"/>
      <c r="GE1" s="447"/>
      <c r="GF1" s="447"/>
      <c r="GG1" s="447"/>
      <c r="GH1" s="447"/>
      <c r="GI1" s="447"/>
      <c r="GJ1" s="447"/>
      <c r="GK1" s="447"/>
      <c r="GL1" s="447"/>
      <c r="GM1" s="447"/>
      <c r="GN1" s="447"/>
      <c r="GO1" s="447"/>
      <c r="GP1" s="447"/>
      <c r="GQ1" s="447"/>
      <c r="GR1" s="447"/>
      <c r="GS1" s="447"/>
      <c r="GT1" s="447"/>
      <c r="GU1" s="447"/>
      <c r="GV1" s="447"/>
      <c r="GW1" s="447"/>
    </row>
    <row r="2" spans="1:205" s="114" customFormat="1" ht="15" hidden="1" customHeight="1">
      <c r="A2" s="98">
        <v>2017</v>
      </c>
      <c r="B2" s="98" t="str">
        <f>+INDEX([3]BDD!F:F,MATCH(E2,[3]BDD!D:D,0))&amp;"-"&amp;INDEX([3]BDD!E:E,MATCH(E2,[3]BDD!D:D,0))</f>
        <v>G-S</v>
      </c>
      <c r="C2" s="99" t="s">
        <v>311</v>
      </c>
      <c r="D2" s="100" t="s">
        <v>16</v>
      </c>
      <c r="E2" s="101" t="s">
        <v>2998</v>
      </c>
      <c r="F2" s="102" t="s">
        <v>68</v>
      </c>
      <c r="G2" s="103" t="s">
        <v>196</v>
      </c>
      <c r="H2" s="104">
        <v>42765</v>
      </c>
      <c r="I2" s="357" t="s">
        <v>17</v>
      </c>
      <c r="J2" s="105"/>
      <c r="K2" s="106" t="s">
        <v>258</v>
      </c>
      <c r="L2" s="106">
        <v>42873</v>
      </c>
      <c r="M2" s="107" t="s">
        <v>18</v>
      </c>
      <c r="N2" s="107" t="s">
        <v>29</v>
      </c>
      <c r="O2" s="107" t="s">
        <v>83</v>
      </c>
      <c r="P2" s="108">
        <v>200</v>
      </c>
      <c r="Q2" s="109" t="str">
        <f>IF(O2=[3]BDD!$P$1,[3]IMPORTS!P2/25,IF(O2=[3]BDD!$P$2,[3]IMPORTS!P2/25,IF(O2=[3]BDD!$P$4,P2/27,IF([3]IMPORTS!O2=[3]BDD!$P$5,[3]IMPORTS!P2/26.6,IF(AND(N2=[3]BDD!$N$1,O2=[3]BDD!$P$8),P2/25,"--")))))</f>
        <v>--</v>
      </c>
      <c r="R2" s="110" t="s">
        <v>57</v>
      </c>
      <c r="S2" s="111">
        <v>241</v>
      </c>
      <c r="T2" s="104" t="s">
        <v>142</v>
      </c>
      <c r="U2" s="104">
        <v>42867</v>
      </c>
      <c r="V2" s="104"/>
      <c r="W2" s="104">
        <v>42900</v>
      </c>
      <c r="X2" s="104"/>
      <c r="Y2" s="104">
        <v>42905</v>
      </c>
      <c r="Z2" s="104"/>
      <c r="AA2" s="104" t="s">
        <v>115</v>
      </c>
      <c r="AB2" s="485" t="s">
        <v>41</v>
      </c>
      <c r="AC2" s="112" t="s">
        <v>22</v>
      </c>
      <c r="AD2" s="112" t="s">
        <v>243</v>
      </c>
      <c r="AE2" s="113" t="s">
        <v>243</v>
      </c>
      <c r="AF2" s="113" t="s">
        <v>6956</v>
      </c>
      <c r="AG2" s="113" t="s">
        <v>341</v>
      </c>
      <c r="AH2" s="112"/>
      <c r="AI2" s="112"/>
      <c r="AJ2" s="112" t="str">
        <f>IF('[3]DOCS ENTREGADOS'!L2="COMPLETO","OK","PENDIENTES")</f>
        <v>OK</v>
      </c>
      <c r="AK2" s="461">
        <f t="shared" ref="AK2:AK65" si="0">+P2*S2</f>
        <v>48200</v>
      </c>
      <c r="AL2" s="512">
        <v>8000000028</v>
      </c>
      <c r="AM2" s="80">
        <v>206597</v>
      </c>
      <c r="AN2" s="137" t="s">
        <v>3149</v>
      </c>
      <c r="AO2" s="80"/>
      <c r="AP2" s="80">
        <v>4520054999</v>
      </c>
      <c r="AQ2" s="448"/>
      <c r="AR2" s="448"/>
      <c r="AS2" s="448"/>
      <c r="AT2" s="448"/>
      <c r="AU2" s="448"/>
      <c r="AV2" s="448"/>
      <c r="AW2" s="448"/>
      <c r="AX2" s="448"/>
      <c r="AY2" s="448"/>
      <c r="AZ2" s="448"/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448"/>
      <c r="BM2" s="448"/>
      <c r="BN2" s="448"/>
      <c r="BO2" s="448"/>
      <c r="BP2" s="448"/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8"/>
      <c r="CE2" s="448"/>
      <c r="CF2" s="448"/>
      <c r="CG2" s="448"/>
      <c r="CH2" s="448"/>
      <c r="CI2" s="448"/>
      <c r="CJ2" s="448"/>
      <c r="CK2" s="448"/>
      <c r="CL2" s="448"/>
      <c r="CM2" s="448"/>
      <c r="CN2" s="448"/>
      <c r="CO2" s="448"/>
      <c r="CP2" s="448"/>
      <c r="CQ2" s="448"/>
      <c r="CR2" s="448"/>
      <c r="CS2" s="448"/>
      <c r="CT2" s="448"/>
      <c r="CU2" s="448"/>
      <c r="CV2" s="448"/>
      <c r="CW2" s="448"/>
      <c r="CX2" s="448"/>
      <c r="CY2" s="448"/>
      <c r="CZ2" s="448"/>
      <c r="DA2" s="448"/>
      <c r="DB2" s="448"/>
      <c r="DC2" s="448"/>
      <c r="DD2" s="448"/>
      <c r="DE2" s="448"/>
      <c r="DF2" s="448"/>
      <c r="DG2" s="448"/>
      <c r="DH2" s="448"/>
      <c r="DI2" s="448"/>
      <c r="DJ2" s="448"/>
      <c r="DK2" s="448"/>
      <c r="DL2" s="448"/>
      <c r="DM2" s="448"/>
      <c r="DN2" s="448"/>
      <c r="DO2" s="448"/>
      <c r="DP2" s="448"/>
      <c r="DQ2" s="448"/>
      <c r="DR2" s="448"/>
      <c r="DS2" s="448"/>
      <c r="DT2" s="448"/>
      <c r="DU2" s="448"/>
      <c r="DV2" s="448"/>
      <c r="DW2" s="448"/>
      <c r="DX2" s="448"/>
      <c r="DY2" s="448"/>
      <c r="DZ2" s="448"/>
      <c r="EA2" s="448"/>
      <c r="EB2" s="448"/>
      <c r="EC2" s="448"/>
      <c r="ED2" s="448"/>
      <c r="EE2" s="448"/>
      <c r="EF2" s="448"/>
      <c r="EG2" s="448"/>
      <c r="EH2" s="448"/>
      <c r="EI2" s="448"/>
      <c r="EJ2" s="448"/>
      <c r="EK2" s="448"/>
      <c r="EL2" s="448"/>
      <c r="EM2" s="448"/>
      <c r="EN2" s="448"/>
      <c r="EO2" s="448"/>
      <c r="EP2" s="448"/>
      <c r="EQ2" s="448"/>
      <c r="ER2" s="448"/>
      <c r="ES2" s="448"/>
      <c r="ET2" s="448"/>
      <c r="EU2" s="448"/>
      <c r="EV2" s="448"/>
      <c r="EW2" s="448"/>
      <c r="EX2" s="448"/>
      <c r="EY2" s="448"/>
      <c r="EZ2" s="448"/>
      <c r="FA2" s="448"/>
      <c r="FB2" s="448"/>
      <c r="FC2" s="448"/>
      <c r="FD2" s="448"/>
      <c r="FE2" s="448"/>
      <c r="FF2" s="448"/>
      <c r="FG2" s="448"/>
      <c r="FH2" s="448"/>
      <c r="FI2" s="448"/>
      <c r="FJ2" s="448"/>
      <c r="FK2" s="448"/>
      <c r="FL2" s="448"/>
      <c r="FM2" s="448"/>
      <c r="FN2" s="448"/>
      <c r="FO2" s="448"/>
      <c r="FP2" s="448"/>
      <c r="FQ2" s="448"/>
      <c r="FR2" s="448"/>
      <c r="FS2" s="448"/>
      <c r="FT2" s="448"/>
      <c r="FU2" s="448"/>
      <c r="FV2" s="448"/>
      <c r="FW2" s="448"/>
      <c r="FX2" s="448"/>
      <c r="FY2" s="448"/>
      <c r="FZ2" s="448"/>
      <c r="GA2" s="448"/>
      <c r="GB2" s="448"/>
      <c r="GC2" s="448"/>
      <c r="GD2" s="448"/>
      <c r="GE2" s="448"/>
      <c r="GF2" s="448"/>
      <c r="GG2" s="448"/>
      <c r="GH2" s="448"/>
      <c r="GI2" s="448"/>
      <c r="GJ2" s="448"/>
      <c r="GK2" s="448"/>
      <c r="GL2" s="448"/>
      <c r="GM2" s="448"/>
      <c r="GN2" s="448"/>
      <c r="GO2" s="448"/>
      <c r="GP2" s="448"/>
      <c r="GQ2" s="448"/>
      <c r="GR2" s="448"/>
      <c r="GS2" s="448"/>
      <c r="GT2" s="448"/>
      <c r="GU2" s="448"/>
      <c r="GV2" s="448"/>
      <c r="GW2" s="448"/>
    </row>
    <row r="3" spans="1:205" s="114" customFormat="1" ht="15" hidden="1" customHeight="1">
      <c r="A3" s="98">
        <v>2017</v>
      </c>
      <c r="B3" s="98" t="str">
        <f>+INDEX([3]BDD!F:F,MATCH(E3,[3]BDD!D:D,0))&amp;"-"&amp;INDEX([3]BDD!E:E,MATCH(E3,[3]BDD!D:D,0))</f>
        <v>G-S</v>
      </c>
      <c r="C3" s="99" t="s">
        <v>312</v>
      </c>
      <c r="D3" s="100" t="s">
        <v>16</v>
      </c>
      <c r="E3" s="101" t="s">
        <v>2998</v>
      </c>
      <c r="F3" s="102" t="s">
        <v>68</v>
      </c>
      <c r="G3" s="103" t="s">
        <v>196</v>
      </c>
      <c r="H3" s="104">
        <v>42765</v>
      </c>
      <c r="I3" s="357" t="s">
        <v>17</v>
      </c>
      <c r="J3" s="105"/>
      <c r="K3" s="106" t="s">
        <v>259</v>
      </c>
      <c r="L3" s="106">
        <v>42873</v>
      </c>
      <c r="M3" s="107" t="s">
        <v>18</v>
      </c>
      <c r="N3" s="107" t="s">
        <v>29</v>
      </c>
      <c r="O3" s="107" t="s">
        <v>83</v>
      </c>
      <c r="P3" s="108">
        <v>300</v>
      </c>
      <c r="Q3" s="109" t="str">
        <f>IF(O3=[3]BDD!$P$1,[3]IMPORTS!P3/25,IF(O3=[3]BDD!$P$2,[3]IMPORTS!P3/25,IF(O3=[3]BDD!$P$4,P3/27,IF([3]IMPORTS!O3=[3]BDD!$P$5,[3]IMPORTS!P3/26.6,IF(AND(N3=[3]BDD!$N$1,O3=[3]BDD!$P$8),P3/25,"--")))))</f>
        <v>--</v>
      </c>
      <c r="R3" s="110" t="s">
        <v>57</v>
      </c>
      <c r="S3" s="111">
        <v>241</v>
      </c>
      <c r="T3" s="104" t="s">
        <v>142</v>
      </c>
      <c r="U3" s="104">
        <v>42867</v>
      </c>
      <c r="V3" s="104"/>
      <c r="W3" s="104">
        <v>42907</v>
      </c>
      <c r="X3" s="104"/>
      <c r="Y3" s="104">
        <v>42908</v>
      </c>
      <c r="Z3" s="104"/>
      <c r="AA3" s="104" t="s">
        <v>115</v>
      </c>
      <c r="AB3" s="485" t="s">
        <v>41</v>
      </c>
      <c r="AC3" s="112" t="s">
        <v>32</v>
      </c>
      <c r="AD3" s="112" t="s">
        <v>243</v>
      </c>
      <c r="AE3" s="112" t="s">
        <v>243</v>
      </c>
      <c r="AF3" s="113">
        <v>10</v>
      </c>
      <c r="AG3" s="113" t="s">
        <v>341</v>
      </c>
      <c r="AH3" s="112"/>
      <c r="AI3" s="112"/>
      <c r="AJ3" s="112" t="str">
        <f>IF('[3]DOCS ENTREGADOS'!L3="COMPLETO","OK","PENDIENTES")</f>
        <v>OK</v>
      </c>
      <c r="AK3" s="461">
        <f t="shared" si="0"/>
        <v>72300</v>
      </c>
      <c r="AL3" s="512">
        <v>8000000029</v>
      </c>
      <c r="AM3" s="80">
        <v>206597</v>
      </c>
      <c r="AN3" s="137" t="s">
        <v>3149</v>
      </c>
      <c r="AO3" s="80">
        <v>310053</v>
      </c>
      <c r="AP3" s="80">
        <v>4520055000</v>
      </c>
      <c r="AQ3" s="448"/>
      <c r="AR3" s="448"/>
      <c r="AS3" s="448"/>
      <c r="AT3" s="448"/>
      <c r="AU3" s="448"/>
      <c r="AV3" s="448"/>
      <c r="AW3" s="448"/>
      <c r="AX3" s="448"/>
      <c r="AY3" s="448"/>
      <c r="AZ3" s="448"/>
      <c r="BA3" s="448"/>
      <c r="BB3" s="448"/>
      <c r="BC3" s="448"/>
      <c r="BD3" s="448"/>
      <c r="BE3" s="448"/>
      <c r="BF3" s="448"/>
      <c r="BG3" s="448"/>
      <c r="BH3" s="448"/>
      <c r="BI3" s="448"/>
      <c r="BJ3" s="448"/>
      <c r="BK3" s="448"/>
      <c r="BL3" s="448"/>
      <c r="BM3" s="448"/>
      <c r="BN3" s="448"/>
      <c r="BO3" s="448"/>
      <c r="BP3" s="448"/>
      <c r="BQ3" s="448"/>
      <c r="BR3" s="448"/>
      <c r="BS3" s="448"/>
      <c r="BT3" s="448"/>
      <c r="BU3" s="448"/>
      <c r="BV3" s="448"/>
      <c r="BW3" s="448"/>
      <c r="BX3" s="448"/>
      <c r="BY3" s="448"/>
      <c r="BZ3" s="448"/>
      <c r="CA3" s="448"/>
      <c r="CB3" s="448"/>
      <c r="CC3" s="448"/>
      <c r="CD3" s="448"/>
      <c r="CE3" s="448"/>
      <c r="CF3" s="448"/>
      <c r="CG3" s="448"/>
      <c r="CH3" s="448"/>
      <c r="CI3" s="448"/>
      <c r="CJ3" s="448"/>
      <c r="CK3" s="448"/>
      <c r="CL3" s="448"/>
      <c r="CM3" s="448"/>
      <c r="CN3" s="448"/>
      <c r="CO3" s="448"/>
      <c r="CP3" s="448"/>
      <c r="CQ3" s="448"/>
      <c r="CR3" s="448"/>
      <c r="CS3" s="448"/>
      <c r="CT3" s="448"/>
      <c r="CU3" s="448"/>
      <c r="CV3" s="448"/>
      <c r="CW3" s="448"/>
      <c r="CX3" s="448"/>
      <c r="CY3" s="448"/>
      <c r="CZ3" s="448"/>
      <c r="DA3" s="448"/>
      <c r="DB3" s="448"/>
      <c r="DC3" s="448"/>
      <c r="DD3" s="448"/>
      <c r="DE3" s="448"/>
      <c r="DF3" s="448"/>
      <c r="DG3" s="448"/>
      <c r="DH3" s="448"/>
      <c r="DI3" s="448"/>
      <c r="DJ3" s="448"/>
      <c r="DK3" s="448"/>
      <c r="DL3" s="448"/>
      <c r="DM3" s="448"/>
      <c r="DN3" s="448"/>
      <c r="DO3" s="448"/>
      <c r="DP3" s="448"/>
      <c r="DQ3" s="448"/>
      <c r="DR3" s="448"/>
      <c r="DS3" s="448"/>
      <c r="DT3" s="448"/>
      <c r="DU3" s="448"/>
      <c r="DV3" s="448"/>
      <c r="DW3" s="448"/>
      <c r="DX3" s="448"/>
      <c r="DY3" s="448"/>
      <c r="DZ3" s="448"/>
      <c r="EA3" s="448"/>
      <c r="EB3" s="448"/>
      <c r="EC3" s="448"/>
      <c r="ED3" s="448"/>
      <c r="EE3" s="448"/>
      <c r="EF3" s="448"/>
      <c r="EG3" s="448"/>
      <c r="EH3" s="448"/>
      <c r="EI3" s="448"/>
      <c r="EJ3" s="448"/>
      <c r="EK3" s="448"/>
      <c r="EL3" s="448"/>
      <c r="EM3" s="448"/>
      <c r="EN3" s="448"/>
      <c r="EO3" s="448"/>
      <c r="EP3" s="448"/>
      <c r="EQ3" s="448"/>
      <c r="ER3" s="448"/>
      <c r="ES3" s="448"/>
      <c r="ET3" s="448"/>
      <c r="EU3" s="448"/>
      <c r="EV3" s="448"/>
      <c r="EW3" s="448"/>
      <c r="EX3" s="448"/>
      <c r="EY3" s="448"/>
      <c r="EZ3" s="448"/>
      <c r="FA3" s="448"/>
      <c r="FB3" s="448"/>
      <c r="FC3" s="448"/>
      <c r="FD3" s="448"/>
      <c r="FE3" s="448"/>
      <c r="FF3" s="448"/>
      <c r="FG3" s="448"/>
      <c r="FH3" s="448"/>
      <c r="FI3" s="448"/>
      <c r="FJ3" s="448"/>
      <c r="FK3" s="448"/>
      <c r="FL3" s="448"/>
      <c r="FM3" s="448"/>
      <c r="FN3" s="448"/>
      <c r="FO3" s="448"/>
      <c r="FP3" s="448"/>
      <c r="FQ3" s="448"/>
      <c r="FR3" s="448"/>
      <c r="FS3" s="448"/>
      <c r="FT3" s="448"/>
      <c r="FU3" s="448"/>
      <c r="FV3" s="448"/>
      <c r="FW3" s="448"/>
      <c r="FX3" s="448"/>
      <c r="FY3" s="448"/>
      <c r="FZ3" s="448"/>
      <c r="GA3" s="448"/>
      <c r="GB3" s="448"/>
      <c r="GC3" s="448"/>
      <c r="GD3" s="448"/>
      <c r="GE3" s="448"/>
      <c r="GF3" s="448"/>
      <c r="GG3" s="448"/>
      <c r="GH3" s="448"/>
      <c r="GI3" s="448"/>
      <c r="GJ3" s="448"/>
      <c r="GK3" s="448"/>
      <c r="GL3" s="448"/>
      <c r="GM3" s="448"/>
      <c r="GN3" s="448"/>
      <c r="GO3" s="448"/>
      <c r="GP3" s="448"/>
      <c r="GQ3" s="448"/>
      <c r="GR3" s="448"/>
      <c r="GS3" s="448"/>
      <c r="GT3" s="448"/>
      <c r="GU3" s="448"/>
      <c r="GV3" s="448"/>
      <c r="GW3" s="448"/>
    </row>
    <row r="4" spans="1:205" s="114" customFormat="1" ht="15" hidden="1" customHeight="1">
      <c r="A4" s="98">
        <v>2017</v>
      </c>
      <c r="B4" s="98" t="str">
        <f>+INDEX([3]BDD!F:F,MATCH(E4,[3]BDD!D:D,0))&amp;"-"&amp;INDEX([3]BDD!E:E,MATCH(E4,[3]BDD!D:D,0))</f>
        <v>G-S</v>
      </c>
      <c r="C4" s="99" t="s">
        <v>313</v>
      </c>
      <c r="D4" s="100" t="s">
        <v>16</v>
      </c>
      <c r="E4" s="101" t="s">
        <v>2998</v>
      </c>
      <c r="F4" s="102" t="s">
        <v>68</v>
      </c>
      <c r="G4" s="103" t="s">
        <v>196</v>
      </c>
      <c r="H4" s="104">
        <v>42765</v>
      </c>
      <c r="I4" s="357" t="s">
        <v>17</v>
      </c>
      <c r="J4" s="105"/>
      <c r="K4" s="106" t="s">
        <v>260</v>
      </c>
      <c r="L4" s="106">
        <v>42873</v>
      </c>
      <c r="M4" s="107" t="s">
        <v>18</v>
      </c>
      <c r="N4" s="107" t="s">
        <v>29</v>
      </c>
      <c r="O4" s="107" t="s">
        <v>83</v>
      </c>
      <c r="P4" s="108">
        <v>3700</v>
      </c>
      <c r="Q4" s="109" t="str">
        <f>IF(O4=[3]BDD!$P$1,[3]IMPORTS!P4/25,IF(O4=[3]BDD!$P$2,[3]IMPORTS!P4/25,IF(O4=[3]BDD!$P$4,P4/27,IF([3]IMPORTS!O4=[3]BDD!$P$5,[3]IMPORTS!P4/26.6,IF(AND(N4=[3]BDD!$N$1,O4=[3]BDD!$P$8),P4/25,"--")))))</f>
        <v>--</v>
      </c>
      <c r="R4" s="110" t="s">
        <v>57</v>
      </c>
      <c r="S4" s="111">
        <v>241</v>
      </c>
      <c r="T4" s="104" t="s">
        <v>142</v>
      </c>
      <c r="U4" s="104">
        <v>42867</v>
      </c>
      <c r="V4" s="104"/>
      <c r="W4" s="104">
        <f>+W3+2</f>
        <v>42909</v>
      </c>
      <c r="X4" s="104"/>
      <c r="Y4" s="104">
        <v>42912</v>
      </c>
      <c r="Z4" s="104"/>
      <c r="AA4" s="104" t="s">
        <v>115</v>
      </c>
      <c r="AB4" s="485" t="s">
        <v>41</v>
      </c>
      <c r="AC4" s="112" t="s">
        <v>20</v>
      </c>
      <c r="AD4" s="104" t="s">
        <v>243</v>
      </c>
      <c r="AE4" s="104" t="s">
        <v>243</v>
      </c>
      <c r="AF4" s="112">
        <v>11</v>
      </c>
      <c r="AG4" s="113" t="s">
        <v>341</v>
      </c>
      <c r="AH4" s="112"/>
      <c r="AI4" s="112"/>
      <c r="AJ4" s="112" t="str">
        <f>IF('[3]DOCS ENTREGADOS'!L4="COMPLETO","OK","PENDIENTES")</f>
        <v>OK</v>
      </c>
      <c r="AK4" s="461">
        <f t="shared" si="0"/>
        <v>891700</v>
      </c>
      <c r="AL4" s="512">
        <v>8000000030</v>
      </c>
      <c r="AM4" s="80">
        <v>206597</v>
      </c>
      <c r="AN4" s="137" t="s">
        <v>3149</v>
      </c>
      <c r="AO4" s="80">
        <v>12431</v>
      </c>
      <c r="AP4" s="80">
        <v>4520055001</v>
      </c>
      <c r="AQ4" s="448"/>
      <c r="AR4" s="448"/>
      <c r="AS4" s="448"/>
      <c r="AT4" s="448"/>
      <c r="AU4" s="448"/>
      <c r="AV4" s="448"/>
      <c r="AW4" s="448"/>
      <c r="AX4" s="448"/>
      <c r="AY4" s="448"/>
      <c r="AZ4" s="448"/>
      <c r="BA4" s="448"/>
      <c r="BB4" s="448"/>
      <c r="BC4" s="448"/>
      <c r="BD4" s="448"/>
      <c r="BE4" s="448"/>
      <c r="BF4" s="448"/>
      <c r="BG4" s="448"/>
      <c r="BH4" s="448"/>
      <c r="BI4" s="448"/>
      <c r="BJ4" s="448"/>
      <c r="BK4" s="448"/>
      <c r="BL4" s="448"/>
      <c r="BM4" s="448"/>
      <c r="BN4" s="448"/>
      <c r="BO4" s="448"/>
      <c r="BP4" s="448"/>
      <c r="BQ4" s="448"/>
      <c r="BR4" s="448"/>
      <c r="BS4" s="448"/>
      <c r="BT4" s="448"/>
      <c r="BU4" s="448"/>
      <c r="BV4" s="448"/>
      <c r="BW4" s="448"/>
      <c r="BX4" s="448"/>
      <c r="BY4" s="448"/>
      <c r="BZ4" s="448"/>
      <c r="CA4" s="448"/>
      <c r="CB4" s="448"/>
      <c r="CC4" s="448"/>
      <c r="CD4" s="448"/>
      <c r="CE4" s="448"/>
      <c r="CF4" s="448"/>
      <c r="CG4" s="448"/>
      <c r="CH4" s="448"/>
      <c r="CI4" s="448"/>
      <c r="CJ4" s="448"/>
      <c r="CK4" s="448"/>
      <c r="CL4" s="448"/>
      <c r="CM4" s="448"/>
      <c r="CN4" s="448"/>
      <c r="CO4" s="448"/>
      <c r="CP4" s="448"/>
      <c r="CQ4" s="448"/>
      <c r="CR4" s="448"/>
      <c r="CS4" s="448"/>
      <c r="CT4" s="448"/>
      <c r="CU4" s="448"/>
      <c r="CV4" s="448"/>
      <c r="CW4" s="448"/>
      <c r="CX4" s="448"/>
      <c r="CY4" s="448"/>
      <c r="CZ4" s="448"/>
      <c r="DA4" s="448"/>
      <c r="DB4" s="448"/>
      <c r="DC4" s="448"/>
      <c r="DD4" s="448"/>
      <c r="DE4" s="448"/>
      <c r="DF4" s="448"/>
      <c r="DG4" s="448"/>
      <c r="DH4" s="448"/>
      <c r="DI4" s="448"/>
      <c r="DJ4" s="448"/>
      <c r="DK4" s="448"/>
      <c r="DL4" s="448"/>
      <c r="DM4" s="448"/>
      <c r="DN4" s="448"/>
      <c r="DO4" s="448"/>
      <c r="DP4" s="448"/>
      <c r="DQ4" s="448"/>
      <c r="DR4" s="448"/>
      <c r="DS4" s="448"/>
      <c r="DT4" s="448"/>
      <c r="DU4" s="448"/>
      <c r="DV4" s="448"/>
      <c r="DW4" s="448"/>
      <c r="DX4" s="448"/>
      <c r="DY4" s="448"/>
      <c r="DZ4" s="448"/>
      <c r="EA4" s="448"/>
      <c r="EB4" s="448"/>
      <c r="EC4" s="448"/>
      <c r="ED4" s="448"/>
      <c r="EE4" s="448"/>
      <c r="EF4" s="448"/>
      <c r="EG4" s="448"/>
      <c r="EH4" s="448"/>
      <c r="EI4" s="448"/>
      <c r="EJ4" s="448"/>
      <c r="EK4" s="448"/>
      <c r="EL4" s="448"/>
      <c r="EM4" s="448"/>
      <c r="EN4" s="448"/>
      <c r="EO4" s="448"/>
      <c r="EP4" s="448"/>
      <c r="EQ4" s="448"/>
      <c r="ER4" s="448"/>
      <c r="ES4" s="448"/>
      <c r="ET4" s="448"/>
      <c r="EU4" s="448"/>
      <c r="EV4" s="448"/>
      <c r="EW4" s="448"/>
      <c r="EX4" s="448"/>
      <c r="EY4" s="448"/>
      <c r="EZ4" s="448"/>
      <c r="FA4" s="448"/>
      <c r="FB4" s="448"/>
      <c r="FC4" s="448"/>
      <c r="FD4" s="448"/>
      <c r="FE4" s="448"/>
      <c r="FF4" s="448"/>
      <c r="FG4" s="448"/>
      <c r="FH4" s="448"/>
      <c r="FI4" s="448"/>
      <c r="FJ4" s="448"/>
      <c r="FK4" s="448"/>
      <c r="FL4" s="448"/>
      <c r="FM4" s="448"/>
      <c r="FN4" s="448"/>
      <c r="FO4" s="448"/>
      <c r="FP4" s="448"/>
      <c r="FQ4" s="448"/>
      <c r="FR4" s="448"/>
      <c r="FS4" s="448"/>
      <c r="FT4" s="448"/>
      <c r="FU4" s="448"/>
      <c r="FV4" s="448"/>
      <c r="FW4" s="448"/>
      <c r="FX4" s="448"/>
      <c r="FY4" s="448"/>
      <c r="FZ4" s="448"/>
      <c r="GA4" s="448"/>
      <c r="GB4" s="448"/>
      <c r="GC4" s="448"/>
      <c r="GD4" s="448"/>
      <c r="GE4" s="448"/>
      <c r="GF4" s="448"/>
      <c r="GG4" s="448"/>
      <c r="GH4" s="448"/>
      <c r="GI4" s="448"/>
      <c r="GJ4" s="448"/>
      <c r="GK4" s="448"/>
      <c r="GL4" s="448"/>
      <c r="GM4" s="448"/>
      <c r="GN4" s="448"/>
      <c r="GO4" s="448"/>
      <c r="GP4" s="448"/>
      <c r="GQ4" s="448"/>
      <c r="GR4" s="448"/>
      <c r="GS4" s="448"/>
      <c r="GT4" s="448"/>
      <c r="GU4" s="448"/>
      <c r="GV4" s="448"/>
      <c r="GW4" s="448"/>
    </row>
    <row r="5" spans="1:205" s="114" customFormat="1" ht="15" hidden="1" customHeight="1">
      <c r="A5" s="98">
        <v>2017</v>
      </c>
      <c r="B5" s="98" t="str">
        <f>+INDEX([3]BDD!F:F,MATCH(E5,[3]BDD!D:D,0))&amp;"-"&amp;INDEX([3]BDD!E:E,MATCH(E5,[3]BDD!D:D,0))</f>
        <v>G-S</v>
      </c>
      <c r="C5" s="99" t="s">
        <v>314</v>
      </c>
      <c r="D5" s="100" t="s">
        <v>16</v>
      </c>
      <c r="E5" s="101" t="s">
        <v>2998</v>
      </c>
      <c r="F5" s="102" t="s">
        <v>68</v>
      </c>
      <c r="G5" s="103" t="s">
        <v>196</v>
      </c>
      <c r="H5" s="104">
        <v>42765</v>
      </c>
      <c r="I5" s="357" t="s">
        <v>17</v>
      </c>
      <c r="J5" s="105"/>
      <c r="K5" s="106" t="s">
        <v>261</v>
      </c>
      <c r="L5" s="106">
        <v>42873</v>
      </c>
      <c r="M5" s="107" t="s">
        <v>18</v>
      </c>
      <c r="N5" s="107" t="s">
        <v>29</v>
      </c>
      <c r="O5" s="107" t="s">
        <v>83</v>
      </c>
      <c r="P5" s="108">
        <v>700</v>
      </c>
      <c r="Q5" s="109" t="str">
        <f>IF(O5=[3]BDD!$P$1,[3]IMPORTS!P5/25,IF(O5=[3]BDD!$P$2,[3]IMPORTS!P5/25,IF(O5=[3]BDD!$P$4,P5/27,IF([3]IMPORTS!O5=[3]BDD!$P$5,[3]IMPORTS!P5/26.6,IF(AND(N5=[3]BDD!$N$1,O5=[3]BDD!$P$8),P5/25,"--")))))</f>
        <v>--</v>
      </c>
      <c r="R5" s="110" t="s">
        <v>57</v>
      </c>
      <c r="S5" s="115">
        <v>241</v>
      </c>
      <c r="T5" s="116" t="s">
        <v>142</v>
      </c>
      <c r="U5" s="116">
        <v>42867</v>
      </c>
      <c r="V5" s="116"/>
      <c r="W5" s="104">
        <v>42912</v>
      </c>
      <c r="X5" s="104"/>
      <c r="Y5" s="116">
        <v>42915</v>
      </c>
      <c r="Z5" s="116"/>
      <c r="AA5" s="116" t="s">
        <v>115</v>
      </c>
      <c r="AB5" s="486" t="s">
        <v>41</v>
      </c>
      <c r="AC5" s="117" t="s">
        <v>33</v>
      </c>
      <c r="AD5" s="116" t="s">
        <v>243</v>
      </c>
      <c r="AE5" s="116" t="s">
        <v>243</v>
      </c>
      <c r="AF5" s="112">
        <v>24</v>
      </c>
      <c r="AG5" s="113" t="s">
        <v>341</v>
      </c>
      <c r="AH5" s="112"/>
      <c r="AI5" s="112"/>
      <c r="AJ5" s="112" t="str">
        <f>IF('[3]DOCS ENTREGADOS'!L5="COMPLETO","OK","PENDIENTES")</f>
        <v>OK</v>
      </c>
      <c r="AK5" s="461">
        <f t="shared" si="0"/>
        <v>168700</v>
      </c>
      <c r="AL5" s="512">
        <v>8000000031</v>
      </c>
      <c r="AM5" s="80">
        <v>206597</v>
      </c>
      <c r="AN5" s="137" t="s">
        <v>3149</v>
      </c>
      <c r="AO5" s="80">
        <v>210055</v>
      </c>
      <c r="AP5" s="80">
        <v>4520055002</v>
      </c>
      <c r="AQ5" s="448"/>
      <c r="AR5" s="448"/>
      <c r="AS5" s="448"/>
      <c r="AT5" s="448"/>
      <c r="AU5" s="448"/>
      <c r="AV5" s="448"/>
      <c r="AW5" s="448"/>
      <c r="AX5" s="448"/>
      <c r="AY5" s="448"/>
      <c r="AZ5" s="448"/>
      <c r="BA5" s="448"/>
      <c r="BB5" s="448"/>
      <c r="BC5" s="448"/>
      <c r="BD5" s="448"/>
      <c r="BE5" s="448"/>
      <c r="BF5" s="448"/>
      <c r="BG5" s="448"/>
      <c r="BH5" s="448"/>
      <c r="BI5" s="448"/>
      <c r="BJ5" s="448"/>
      <c r="BK5" s="448"/>
      <c r="BL5" s="448"/>
      <c r="BM5" s="448"/>
      <c r="BN5" s="448"/>
      <c r="BO5" s="448"/>
      <c r="BP5" s="448"/>
      <c r="BQ5" s="448"/>
      <c r="BR5" s="448"/>
      <c r="BS5" s="448"/>
      <c r="BT5" s="448"/>
      <c r="BU5" s="448"/>
      <c r="BV5" s="448"/>
      <c r="BW5" s="448"/>
      <c r="BX5" s="448"/>
      <c r="BY5" s="448"/>
      <c r="BZ5" s="448"/>
      <c r="CA5" s="448"/>
      <c r="CB5" s="448"/>
      <c r="CC5" s="448"/>
      <c r="CD5" s="448"/>
      <c r="CE5" s="448"/>
      <c r="CF5" s="448"/>
      <c r="CG5" s="448"/>
      <c r="CH5" s="448"/>
      <c r="CI5" s="448"/>
      <c r="CJ5" s="448"/>
      <c r="CK5" s="448"/>
      <c r="CL5" s="448"/>
      <c r="CM5" s="448"/>
      <c r="CN5" s="448"/>
      <c r="CO5" s="448"/>
      <c r="CP5" s="448"/>
      <c r="CQ5" s="448"/>
      <c r="CR5" s="448"/>
      <c r="CS5" s="448"/>
      <c r="CT5" s="448"/>
      <c r="CU5" s="448"/>
      <c r="CV5" s="448"/>
      <c r="CW5" s="448"/>
      <c r="CX5" s="448"/>
      <c r="CY5" s="448"/>
      <c r="CZ5" s="448"/>
      <c r="DA5" s="448"/>
      <c r="DB5" s="448"/>
      <c r="DC5" s="448"/>
      <c r="DD5" s="448"/>
      <c r="DE5" s="448"/>
      <c r="DF5" s="448"/>
      <c r="DG5" s="448"/>
      <c r="DH5" s="448"/>
      <c r="DI5" s="448"/>
      <c r="DJ5" s="448"/>
      <c r="DK5" s="448"/>
      <c r="DL5" s="448"/>
      <c r="DM5" s="448"/>
      <c r="DN5" s="448"/>
      <c r="DO5" s="448"/>
      <c r="DP5" s="448"/>
      <c r="DQ5" s="448"/>
      <c r="DR5" s="448"/>
      <c r="DS5" s="448"/>
      <c r="DT5" s="448"/>
      <c r="DU5" s="448"/>
      <c r="DV5" s="448"/>
      <c r="DW5" s="448"/>
      <c r="DX5" s="448"/>
      <c r="DY5" s="448"/>
      <c r="DZ5" s="448"/>
      <c r="EA5" s="448"/>
      <c r="EB5" s="448"/>
      <c r="EC5" s="448"/>
      <c r="ED5" s="448"/>
      <c r="EE5" s="448"/>
      <c r="EF5" s="448"/>
      <c r="EG5" s="448"/>
      <c r="EH5" s="448"/>
      <c r="EI5" s="448"/>
      <c r="EJ5" s="448"/>
      <c r="EK5" s="448"/>
      <c r="EL5" s="448"/>
      <c r="EM5" s="448"/>
      <c r="EN5" s="448"/>
      <c r="EO5" s="448"/>
      <c r="EP5" s="448"/>
      <c r="EQ5" s="448"/>
      <c r="ER5" s="448"/>
      <c r="ES5" s="448"/>
      <c r="ET5" s="448"/>
      <c r="EU5" s="448"/>
      <c r="EV5" s="448"/>
      <c r="EW5" s="448"/>
      <c r="EX5" s="448"/>
      <c r="EY5" s="448"/>
      <c r="EZ5" s="448"/>
      <c r="FA5" s="448"/>
      <c r="FB5" s="448"/>
      <c r="FC5" s="448"/>
      <c r="FD5" s="448"/>
      <c r="FE5" s="448"/>
      <c r="FF5" s="448"/>
      <c r="FG5" s="448"/>
      <c r="FH5" s="448"/>
      <c r="FI5" s="448"/>
      <c r="FJ5" s="448"/>
      <c r="FK5" s="448"/>
      <c r="FL5" s="448"/>
      <c r="FM5" s="448"/>
      <c r="FN5" s="448"/>
      <c r="FO5" s="448"/>
      <c r="FP5" s="448"/>
      <c r="FQ5" s="448"/>
      <c r="FR5" s="448"/>
      <c r="FS5" s="448"/>
      <c r="FT5" s="448"/>
      <c r="FU5" s="448"/>
      <c r="FV5" s="448"/>
      <c r="FW5" s="448"/>
      <c r="FX5" s="448"/>
      <c r="FY5" s="448"/>
      <c r="FZ5" s="448"/>
      <c r="GA5" s="448"/>
      <c r="GB5" s="448"/>
      <c r="GC5" s="448"/>
      <c r="GD5" s="448"/>
      <c r="GE5" s="448"/>
      <c r="GF5" s="448"/>
      <c r="GG5" s="448"/>
      <c r="GH5" s="448"/>
      <c r="GI5" s="448"/>
      <c r="GJ5" s="448"/>
      <c r="GK5" s="448"/>
      <c r="GL5" s="448"/>
      <c r="GM5" s="448"/>
      <c r="GN5" s="448"/>
      <c r="GO5" s="448"/>
      <c r="GP5" s="448"/>
      <c r="GQ5" s="448"/>
      <c r="GR5" s="448"/>
      <c r="GS5" s="448"/>
      <c r="GT5" s="448"/>
      <c r="GU5" s="448"/>
      <c r="GV5" s="448"/>
      <c r="GW5" s="448"/>
    </row>
    <row r="6" spans="1:205" s="114" customFormat="1" ht="15" hidden="1" customHeight="1">
      <c r="A6" s="98">
        <v>2017</v>
      </c>
      <c r="B6" s="98" t="str">
        <f>+INDEX([3]BDD!F:F,MATCH(E6,[3]BDD!D:D,0))&amp;"-"&amp;INDEX([3]BDD!E:E,MATCH(E6,[3]BDD!D:D,0))</f>
        <v>G-S</v>
      </c>
      <c r="C6" s="99" t="s">
        <v>315</v>
      </c>
      <c r="D6" s="100" t="s">
        <v>16</v>
      </c>
      <c r="E6" s="101" t="s">
        <v>2998</v>
      </c>
      <c r="F6" s="102" t="s">
        <v>68</v>
      </c>
      <c r="G6" s="103" t="s">
        <v>196</v>
      </c>
      <c r="H6" s="104">
        <v>42765</v>
      </c>
      <c r="I6" s="357" t="s">
        <v>17</v>
      </c>
      <c r="J6" s="105"/>
      <c r="K6" s="106" t="s">
        <v>262</v>
      </c>
      <c r="L6" s="106">
        <v>42873</v>
      </c>
      <c r="M6" s="107" t="s">
        <v>18</v>
      </c>
      <c r="N6" s="107" t="s">
        <v>29</v>
      </c>
      <c r="O6" s="107" t="s">
        <v>83</v>
      </c>
      <c r="P6" s="108">
        <v>600</v>
      </c>
      <c r="Q6" s="109" t="str">
        <f>IF(O6=[3]BDD!$P$1,[3]IMPORTS!P6/25,IF(O6=[3]BDD!$P$2,[3]IMPORTS!P6/25,IF(O6=[3]BDD!$P$4,P6/27,IF([3]IMPORTS!O6=[3]BDD!$P$5,[3]IMPORTS!P6/26.6,IF(AND(N6=[3]BDD!$N$1,O6=[3]BDD!$P$8),P6/25,"--")))))</f>
        <v>--</v>
      </c>
      <c r="R6" s="110" t="s">
        <v>57</v>
      </c>
      <c r="S6" s="111">
        <v>241</v>
      </c>
      <c r="T6" s="113" t="s">
        <v>142</v>
      </c>
      <c r="U6" s="104">
        <v>42867</v>
      </c>
      <c r="V6" s="104"/>
      <c r="W6" s="104">
        <v>42917</v>
      </c>
      <c r="X6" s="104"/>
      <c r="Y6" s="104">
        <v>42918</v>
      </c>
      <c r="Z6" s="104"/>
      <c r="AA6" s="104" t="s">
        <v>115</v>
      </c>
      <c r="AB6" s="486" t="s">
        <v>41</v>
      </c>
      <c r="AC6" s="117" t="s">
        <v>34</v>
      </c>
      <c r="AD6" s="104" t="s">
        <v>243</v>
      </c>
      <c r="AE6" s="104" t="s">
        <v>243</v>
      </c>
      <c r="AF6" s="112" t="s">
        <v>254</v>
      </c>
      <c r="AG6" s="113" t="s">
        <v>341</v>
      </c>
      <c r="AH6" s="112"/>
      <c r="AI6" s="112"/>
      <c r="AJ6" s="112" t="str">
        <f>IF('[3]DOCS ENTREGADOS'!L6="COMPLETO","OK","PENDIENTES")</f>
        <v>OK</v>
      </c>
      <c r="AK6" s="461">
        <f t="shared" si="0"/>
        <v>144600</v>
      </c>
      <c r="AL6" s="512">
        <v>8000000032</v>
      </c>
      <c r="AM6" s="80">
        <v>206597</v>
      </c>
      <c r="AN6" s="137" t="s">
        <v>3149</v>
      </c>
      <c r="AO6" s="80">
        <v>410136</v>
      </c>
      <c r="AP6" s="80">
        <v>4520055003</v>
      </c>
      <c r="AQ6" s="448"/>
      <c r="AR6" s="448"/>
      <c r="AS6" s="448"/>
      <c r="AT6" s="448"/>
      <c r="AU6" s="448"/>
      <c r="AV6" s="448"/>
      <c r="AW6" s="448"/>
      <c r="AX6" s="448"/>
      <c r="AY6" s="448"/>
      <c r="AZ6" s="448"/>
      <c r="BA6" s="448"/>
      <c r="BB6" s="448"/>
      <c r="BC6" s="448"/>
      <c r="BD6" s="448"/>
      <c r="BE6" s="448"/>
      <c r="BF6" s="448"/>
      <c r="BG6" s="448"/>
      <c r="BH6" s="448"/>
      <c r="BI6" s="448"/>
      <c r="BJ6" s="448"/>
      <c r="BK6" s="448"/>
      <c r="BL6" s="448"/>
      <c r="BM6" s="448"/>
      <c r="BN6" s="448"/>
      <c r="BO6" s="448"/>
      <c r="BP6" s="448"/>
      <c r="BQ6" s="448"/>
      <c r="BR6" s="448"/>
      <c r="BS6" s="448"/>
      <c r="BT6" s="448"/>
      <c r="BU6" s="448"/>
      <c r="BV6" s="448"/>
      <c r="BW6" s="448"/>
      <c r="BX6" s="448"/>
      <c r="BY6" s="448"/>
      <c r="BZ6" s="448"/>
      <c r="CA6" s="448"/>
      <c r="CB6" s="448"/>
      <c r="CC6" s="448"/>
      <c r="CD6" s="448"/>
      <c r="CE6" s="448"/>
      <c r="CF6" s="448"/>
      <c r="CG6" s="448"/>
      <c r="CH6" s="448"/>
      <c r="CI6" s="448"/>
      <c r="CJ6" s="448"/>
      <c r="CK6" s="448"/>
      <c r="CL6" s="448"/>
      <c r="CM6" s="448"/>
      <c r="CN6" s="448"/>
      <c r="CO6" s="448"/>
      <c r="CP6" s="448"/>
      <c r="CQ6" s="448"/>
      <c r="CR6" s="448"/>
      <c r="CS6" s="448"/>
      <c r="CT6" s="448"/>
      <c r="CU6" s="448"/>
      <c r="CV6" s="448"/>
      <c r="CW6" s="448"/>
      <c r="CX6" s="448"/>
      <c r="CY6" s="448"/>
      <c r="CZ6" s="448"/>
      <c r="DA6" s="448"/>
      <c r="DB6" s="448"/>
      <c r="DC6" s="448"/>
      <c r="DD6" s="448"/>
      <c r="DE6" s="448"/>
      <c r="DF6" s="448"/>
      <c r="DG6" s="448"/>
      <c r="DH6" s="448"/>
      <c r="DI6" s="448"/>
      <c r="DJ6" s="448"/>
      <c r="DK6" s="448"/>
      <c r="DL6" s="448"/>
      <c r="DM6" s="448"/>
      <c r="DN6" s="448"/>
      <c r="DO6" s="448"/>
      <c r="DP6" s="448"/>
      <c r="DQ6" s="448"/>
      <c r="DR6" s="448"/>
      <c r="DS6" s="448"/>
      <c r="DT6" s="448"/>
      <c r="DU6" s="448"/>
      <c r="DV6" s="448"/>
      <c r="DW6" s="448"/>
      <c r="DX6" s="448"/>
      <c r="DY6" s="448"/>
      <c r="DZ6" s="448"/>
      <c r="EA6" s="448"/>
      <c r="EB6" s="448"/>
      <c r="EC6" s="448"/>
      <c r="ED6" s="448"/>
      <c r="EE6" s="448"/>
      <c r="EF6" s="448"/>
      <c r="EG6" s="448"/>
      <c r="EH6" s="448"/>
      <c r="EI6" s="448"/>
      <c r="EJ6" s="448"/>
      <c r="EK6" s="448"/>
      <c r="EL6" s="448"/>
      <c r="EM6" s="448"/>
      <c r="EN6" s="448"/>
      <c r="EO6" s="448"/>
      <c r="EP6" s="448"/>
      <c r="EQ6" s="448"/>
      <c r="ER6" s="448"/>
      <c r="ES6" s="448"/>
      <c r="ET6" s="448"/>
      <c r="EU6" s="448"/>
      <c r="EV6" s="448"/>
      <c r="EW6" s="448"/>
      <c r="EX6" s="448"/>
      <c r="EY6" s="448"/>
      <c r="EZ6" s="448"/>
      <c r="FA6" s="448"/>
      <c r="FB6" s="448"/>
      <c r="FC6" s="448"/>
      <c r="FD6" s="448"/>
      <c r="FE6" s="448"/>
      <c r="FF6" s="448"/>
      <c r="FG6" s="448"/>
      <c r="FH6" s="448"/>
      <c r="FI6" s="448"/>
      <c r="FJ6" s="448"/>
      <c r="FK6" s="448"/>
      <c r="FL6" s="448"/>
      <c r="FM6" s="448"/>
      <c r="FN6" s="448"/>
      <c r="FO6" s="448"/>
      <c r="FP6" s="448"/>
      <c r="FQ6" s="448"/>
      <c r="FR6" s="448"/>
      <c r="FS6" s="448"/>
      <c r="FT6" s="448"/>
      <c r="FU6" s="448"/>
      <c r="FV6" s="448"/>
      <c r="FW6" s="448"/>
      <c r="FX6" s="448"/>
      <c r="FY6" s="448"/>
      <c r="FZ6" s="448"/>
      <c r="GA6" s="448"/>
      <c r="GB6" s="448"/>
      <c r="GC6" s="448"/>
      <c r="GD6" s="448"/>
      <c r="GE6" s="448"/>
      <c r="GF6" s="448"/>
      <c r="GG6" s="448"/>
      <c r="GH6" s="448"/>
      <c r="GI6" s="448"/>
      <c r="GJ6" s="448"/>
      <c r="GK6" s="448"/>
      <c r="GL6" s="448"/>
      <c r="GM6" s="448"/>
      <c r="GN6" s="448"/>
      <c r="GO6" s="448"/>
      <c r="GP6" s="448"/>
      <c r="GQ6" s="448"/>
      <c r="GR6" s="448"/>
      <c r="GS6" s="448"/>
      <c r="GT6" s="448"/>
      <c r="GU6" s="448"/>
      <c r="GV6" s="448"/>
      <c r="GW6" s="448"/>
    </row>
    <row r="7" spans="1:205" s="114" customFormat="1" ht="15" hidden="1" customHeight="1">
      <c r="A7" s="98">
        <v>2017</v>
      </c>
      <c r="B7" s="98" t="str">
        <f>+INDEX([3]BDD!F:F,MATCH(E7,[3]BDD!D:D,0))&amp;"-"&amp;INDEX([3]BDD!E:E,MATCH(E7,[3]BDD!D:D,0))</f>
        <v>G-S</v>
      </c>
      <c r="C7" s="99" t="s">
        <v>316</v>
      </c>
      <c r="D7" s="100" t="s">
        <v>16</v>
      </c>
      <c r="E7" s="101" t="s">
        <v>3055</v>
      </c>
      <c r="F7" s="102" t="s">
        <v>73</v>
      </c>
      <c r="G7" s="103">
        <v>5515</v>
      </c>
      <c r="H7" s="104">
        <v>42773</v>
      </c>
      <c r="I7" s="357" t="s">
        <v>17</v>
      </c>
      <c r="J7" s="105"/>
      <c r="K7" s="106" t="s">
        <v>232</v>
      </c>
      <c r="L7" s="106">
        <v>42849</v>
      </c>
      <c r="M7" s="107" t="s">
        <v>18</v>
      </c>
      <c r="N7" s="107" t="s">
        <v>81</v>
      </c>
      <c r="O7" s="107" t="s">
        <v>80</v>
      </c>
      <c r="P7" s="108">
        <v>144</v>
      </c>
      <c r="Q7" s="109" t="str">
        <f>IF(O7=[3]BDD!$P$1,[3]IMPORTS!P7/25,IF(O7=[3]BDD!$P$2,[3]IMPORTS!P7/25,IF(O7=[3]BDD!$P$4,P7/27,IF([3]IMPORTS!O7=[3]BDD!$P$5,[3]IMPORTS!P7/26.6,IF(AND(N7=[3]BDD!$N$1,O7=[3]BDD!$P$8),P7/25,"--")))))</f>
        <v>--</v>
      </c>
      <c r="R7" s="110" t="s">
        <v>57</v>
      </c>
      <c r="S7" s="111">
        <v>485</v>
      </c>
      <c r="T7" s="118" t="s">
        <v>136</v>
      </c>
      <c r="U7" s="119">
        <v>42835</v>
      </c>
      <c r="V7" s="119"/>
      <c r="W7" s="104">
        <v>42922</v>
      </c>
      <c r="X7" s="104">
        <f>+W7+14</f>
        <v>42936</v>
      </c>
      <c r="Y7" s="119">
        <v>42924</v>
      </c>
      <c r="Z7" s="119"/>
      <c r="AA7" s="104" t="s">
        <v>115</v>
      </c>
      <c r="AB7" s="486" t="s">
        <v>50</v>
      </c>
      <c r="AC7" s="112" t="s">
        <v>20</v>
      </c>
      <c r="AD7" s="119" t="s">
        <v>235</v>
      </c>
      <c r="AE7" s="119" t="s">
        <v>395</v>
      </c>
      <c r="AF7" s="120">
        <v>0</v>
      </c>
      <c r="AG7" s="118" t="s">
        <v>144</v>
      </c>
      <c r="AH7" s="112"/>
      <c r="AI7" s="112"/>
      <c r="AJ7" s="112" t="str">
        <f>IF('[3]DOCS ENTREGADOS'!L7="COMPLETO","OK","PENDIENTES")</f>
        <v>OK</v>
      </c>
      <c r="AK7" s="461">
        <f t="shared" si="0"/>
        <v>69840</v>
      </c>
      <c r="AL7" s="512">
        <v>8000000036</v>
      </c>
      <c r="AM7" s="80">
        <v>206599</v>
      </c>
      <c r="AN7" s="137" t="s">
        <v>3149</v>
      </c>
      <c r="AO7" s="80">
        <v>12369</v>
      </c>
      <c r="AP7" s="80">
        <v>4520054674</v>
      </c>
      <c r="AQ7" s="448"/>
      <c r="AR7" s="448"/>
      <c r="AS7" s="448"/>
      <c r="AT7" s="448"/>
      <c r="AU7" s="448"/>
      <c r="AV7" s="448"/>
      <c r="AW7" s="448"/>
      <c r="AX7" s="448"/>
      <c r="AY7" s="448"/>
      <c r="AZ7" s="448"/>
      <c r="BA7" s="448"/>
      <c r="BB7" s="448"/>
      <c r="BC7" s="448"/>
      <c r="BD7" s="448"/>
      <c r="BE7" s="448"/>
      <c r="BF7" s="448"/>
      <c r="BG7" s="448"/>
      <c r="BH7" s="448"/>
      <c r="BI7" s="448"/>
      <c r="BJ7" s="448"/>
      <c r="BK7" s="448"/>
      <c r="BL7" s="448"/>
      <c r="BM7" s="448"/>
      <c r="BN7" s="448"/>
      <c r="BO7" s="448"/>
      <c r="BP7" s="448"/>
      <c r="BQ7" s="448"/>
      <c r="BR7" s="448"/>
      <c r="BS7" s="448"/>
      <c r="BT7" s="448"/>
      <c r="BU7" s="448"/>
      <c r="BV7" s="448"/>
      <c r="BW7" s="448"/>
      <c r="BX7" s="448"/>
      <c r="BY7" s="448"/>
      <c r="BZ7" s="448"/>
      <c r="CA7" s="448"/>
      <c r="CB7" s="448"/>
      <c r="CC7" s="448"/>
      <c r="CD7" s="448"/>
      <c r="CE7" s="448"/>
      <c r="CF7" s="448"/>
      <c r="CG7" s="448"/>
      <c r="CH7" s="448"/>
      <c r="CI7" s="448"/>
      <c r="CJ7" s="448"/>
      <c r="CK7" s="448"/>
      <c r="CL7" s="448"/>
      <c r="CM7" s="448"/>
      <c r="CN7" s="448"/>
      <c r="CO7" s="448"/>
      <c r="CP7" s="448"/>
      <c r="CQ7" s="448"/>
      <c r="CR7" s="448"/>
      <c r="CS7" s="448"/>
      <c r="CT7" s="448"/>
      <c r="CU7" s="448"/>
      <c r="CV7" s="448"/>
      <c r="CW7" s="448"/>
      <c r="CX7" s="448"/>
      <c r="CY7" s="448"/>
      <c r="CZ7" s="448"/>
      <c r="DA7" s="448"/>
      <c r="DB7" s="448"/>
      <c r="DC7" s="448"/>
      <c r="DD7" s="448"/>
      <c r="DE7" s="448"/>
      <c r="DF7" s="448"/>
      <c r="DG7" s="448"/>
      <c r="DH7" s="448"/>
      <c r="DI7" s="448"/>
      <c r="DJ7" s="448"/>
      <c r="DK7" s="448"/>
      <c r="DL7" s="448"/>
      <c r="DM7" s="448"/>
      <c r="DN7" s="448"/>
      <c r="DO7" s="448"/>
      <c r="DP7" s="448"/>
      <c r="DQ7" s="448"/>
      <c r="DR7" s="448"/>
      <c r="DS7" s="448"/>
      <c r="DT7" s="448"/>
      <c r="DU7" s="448"/>
      <c r="DV7" s="448"/>
      <c r="DW7" s="448"/>
      <c r="DX7" s="448"/>
      <c r="DY7" s="448"/>
      <c r="DZ7" s="448"/>
      <c r="EA7" s="448"/>
      <c r="EB7" s="448"/>
      <c r="EC7" s="448"/>
      <c r="ED7" s="448"/>
      <c r="EE7" s="448"/>
      <c r="EF7" s="448"/>
      <c r="EG7" s="448"/>
      <c r="EH7" s="448"/>
      <c r="EI7" s="448"/>
      <c r="EJ7" s="448"/>
      <c r="EK7" s="448"/>
      <c r="EL7" s="448"/>
      <c r="EM7" s="448"/>
      <c r="EN7" s="448"/>
      <c r="EO7" s="448"/>
      <c r="EP7" s="448"/>
      <c r="EQ7" s="448"/>
      <c r="ER7" s="448"/>
      <c r="ES7" s="448"/>
      <c r="ET7" s="448"/>
      <c r="EU7" s="448"/>
      <c r="EV7" s="448"/>
      <c r="EW7" s="448"/>
      <c r="EX7" s="448"/>
      <c r="EY7" s="448"/>
      <c r="EZ7" s="448"/>
      <c r="FA7" s="448"/>
      <c r="FB7" s="448"/>
      <c r="FC7" s="448"/>
      <c r="FD7" s="448"/>
      <c r="FE7" s="448"/>
      <c r="FF7" s="448"/>
      <c r="FG7" s="448"/>
      <c r="FH7" s="448"/>
      <c r="FI7" s="448"/>
      <c r="FJ7" s="448"/>
      <c r="FK7" s="448"/>
      <c r="FL7" s="448"/>
      <c r="FM7" s="448"/>
      <c r="FN7" s="448"/>
      <c r="FO7" s="448"/>
      <c r="FP7" s="448"/>
      <c r="FQ7" s="448"/>
      <c r="FR7" s="448"/>
      <c r="FS7" s="448"/>
      <c r="FT7" s="448"/>
      <c r="FU7" s="448"/>
      <c r="FV7" s="448"/>
      <c r="FW7" s="448"/>
      <c r="FX7" s="448"/>
      <c r="FY7" s="448"/>
      <c r="FZ7" s="448"/>
      <c r="GA7" s="448"/>
      <c r="GB7" s="448"/>
      <c r="GC7" s="448"/>
      <c r="GD7" s="448"/>
      <c r="GE7" s="448"/>
      <c r="GF7" s="448"/>
      <c r="GG7" s="448"/>
      <c r="GH7" s="448"/>
      <c r="GI7" s="448"/>
      <c r="GJ7" s="448"/>
      <c r="GK7" s="448"/>
      <c r="GL7" s="448"/>
      <c r="GM7" s="448"/>
      <c r="GN7" s="448"/>
      <c r="GO7" s="448"/>
      <c r="GP7" s="448"/>
      <c r="GQ7" s="448"/>
      <c r="GR7" s="448"/>
      <c r="GS7" s="448"/>
      <c r="GT7" s="448"/>
      <c r="GU7" s="448"/>
      <c r="GV7" s="448"/>
      <c r="GW7" s="448"/>
    </row>
    <row r="8" spans="1:205" s="114" customFormat="1" ht="15" hidden="1" customHeight="1">
      <c r="A8" s="98">
        <v>2017</v>
      </c>
      <c r="B8" s="98" t="str">
        <f>+INDEX([3]BDD!F:F,MATCH(E8,[3]BDD!D:D,0))&amp;"-"&amp;INDEX([3]BDD!E:E,MATCH(E8,[3]BDD!D:D,0))</f>
        <v>S-P</v>
      </c>
      <c r="C8" s="99" t="s">
        <v>317</v>
      </c>
      <c r="D8" s="100" t="s">
        <v>16</v>
      </c>
      <c r="E8" s="101" t="s">
        <v>3058</v>
      </c>
      <c r="F8" s="102" t="s">
        <v>128</v>
      </c>
      <c r="G8" s="103">
        <v>740.19770000000005</v>
      </c>
      <c r="H8" s="104">
        <v>42821</v>
      </c>
      <c r="I8" s="357">
        <v>90</v>
      </c>
      <c r="J8" s="105" t="s">
        <v>108</v>
      </c>
      <c r="K8" s="106" t="s">
        <v>273</v>
      </c>
      <c r="L8" s="106">
        <f>IF(RIGHT(J8,3)="ETA",W8+I8,IF(RIGHT(J8,2)="BL",U8+I8," "))</f>
        <v>42929</v>
      </c>
      <c r="M8" s="107" t="s">
        <v>18</v>
      </c>
      <c r="N8" s="107" t="s">
        <v>81</v>
      </c>
      <c r="O8" s="107" t="s">
        <v>78</v>
      </c>
      <c r="P8" s="108">
        <v>54</v>
      </c>
      <c r="Q8" s="109" t="str">
        <f>IF(O8=[3]BDD!$P$1,[3]IMPORTS!P8/25,IF(O8=[3]BDD!$P$2,[3]IMPORTS!P8/25,IF(O8=[3]BDD!$P$4,P8/27,IF([3]IMPORTS!O8=[3]BDD!$P$5,[3]IMPORTS!P8/26.6,IF(AND(N8=[3]BDD!$N$1,O8=[3]BDD!$P$8),P8/25,"--")))))</f>
        <v>--</v>
      </c>
      <c r="R8" s="110" t="s">
        <v>57</v>
      </c>
      <c r="S8" s="111">
        <v>550.29</v>
      </c>
      <c r="T8" s="113" t="s">
        <v>136</v>
      </c>
      <c r="U8" s="104">
        <v>42839</v>
      </c>
      <c r="V8" s="104"/>
      <c r="W8" s="104">
        <v>42884</v>
      </c>
      <c r="X8" s="104">
        <f>+W8+14</f>
        <v>42898</v>
      </c>
      <c r="Y8" s="104">
        <v>42888</v>
      </c>
      <c r="Z8" s="104"/>
      <c r="AA8" s="104" t="s">
        <v>115</v>
      </c>
      <c r="AB8" s="104" t="s">
        <v>35</v>
      </c>
      <c r="AC8" s="112" t="s">
        <v>22</v>
      </c>
      <c r="AD8" s="104" t="s">
        <v>224</v>
      </c>
      <c r="AE8" s="104" t="s">
        <v>219</v>
      </c>
      <c r="AF8" s="112" t="s">
        <v>225</v>
      </c>
      <c r="AG8" s="113" t="s">
        <v>21</v>
      </c>
      <c r="AH8" s="112"/>
      <c r="AI8" s="112"/>
      <c r="AJ8" s="112" t="str">
        <f>IF('[3]DOCS ENTREGADOS'!L8="COMPLETO","OK","PENDIENTES")</f>
        <v>OK</v>
      </c>
      <c r="AK8" s="461">
        <f t="shared" si="0"/>
        <v>29715.659999999996</v>
      </c>
      <c r="AL8" s="512">
        <v>8000000037</v>
      </c>
      <c r="AM8" s="80">
        <v>207498</v>
      </c>
      <c r="AN8" s="137" t="s">
        <v>3149</v>
      </c>
      <c r="AO8" s="80">
        <v>110317</v>
      </c>
      <c r="AP8" s="80">
        <v>4520053033</v>
      </c>
      <c r="AQ8" s="448"/>
      <c r="AR8" s="448"/>
      <c r="AS8" s="448"/>
      <c r="AT8" s="448"/>
      <c r="AU8" s="448"/>
      <c r="AV8" s="448"/>
      <c r="AW8" s="448"/>
      <c r="AX8" s="448"/>
      <c r="AY8" s="448"/>
      <c r="AZ8" s="448"/>
      <c r="BA8" s="448"/>
      <c r="BB8" s="448"/>
      <c r="BC8" s="448"/>
      <c r="BD8" s="448"/>
      <c r="BE8" s="448"/>
      <c r="BF8" s="448"/>
      <c r="BG8" s="448"/>
      <c r="BH8" s="448"/>
      <c r="BI8" s="448"/>
      <c r="BJ8" s="448"/>
      <c r="BK8" s="448"/>
      <c r="BL8" s="448"/>
      <c r="BM8" s="448"/>
      <c r="BN8" s="448"/>
      <c r="BO8" s="448"/>
      <c r="BP8" s="448"/>
      <c r="BQ8" s="448"/>
      <c r="BR8" s="448"/>
      <c r="BS8" s="448"/>
      <c r="BT8" s="448"/>
      <c r="BU8" s="448"/>
      <c r="BV8" s="448"/>
      <c r="BW8" s="448"/>
      <c r="BX8" s="448"/>
      <c r="BY8" s="448"/>
      <c r="BZ8" s="448"/>
      <c r="CA8" s="448"/>
      <c r="CB8" s="448"/>
      <c r="CC8" s="448"/>
      <c r="CD8" s="448"/>
      <c r="CE8" s="448"/>
      <c r="CF8" s="448"/>
      <c r="CG8" s="448"/>
      <c r="CH8" s="448"/>
      <c r="CI8" s="448"/>
      <c r="CJ8" s="448"/>
      <c r="CK8" s="448"/>
      <c r="CL8" s="448"/>
      <c r="CM8" s="448"/>
      <c r="CN8" s="448"/>
      <c r="CO8" s="448"/>
      <c r="CP8" s="448"/>
      <c r="CQ8" s="448"/>
      <c r="CR8" s="448"/>
      <c r="CS8" s="448"/>
      <c r="CT8" s="448"/>
      <c r="CU8" s="448"/>
      <c r="CV8" s="448"/>
      <c r="CW8" s="448"/>
      <c r="CX8" s="448"/>
      <c r="CY8" s="448"/>
      <c r="CZ8" s="448"/>
      <c r="DA8" s="448"/>
      <c r="DB8" s="448"/>
      <c r="DC8" s="448"/>
      <c r="DD8" s="448"/>
      <c r="DE8" s="448"/>
      <c r="DF8" s="448"/>
      <c r="DG8" s="448"/>
      <c r="DH8" s="448"/>
      <c r="DI8" s="448"/>
      <c r="DJ8" s="448"/>
      <c r="DK8" s="448"/>
      <c r="DL8" s="448"/>
      <c r="DM8" s="448"/>
      <c r="DN8" s="448"/>
      <c r="DO8" s="448"/>
      <c r="DP8" s="448"/>
      <c r="DQ8" s="448"/>
      <c r="DR8" s="448"/>
      <c r="DS8" s="448"/>
      <c r="DT8" s="448"/>
      <c r="DU8" s="448"/>
      <c r="DV8" s="448"/>
      <c r="DW8" s="448"/>
      <c r="DX8" s="448"/>
      <c r="DY8" s="448"/>
      <c r="DZ8" s="448"/>
      <c r="EA8" s="448"/>
      <c r="EB8" s="448"/>
      <c r="EC8" s="448"/>
      <c r="ED8" s="448"/>
      <c r="EE8" s="448"/>
      <c r="EF8" s="448"/>
      <c r="EG8" s="448"/>
      <c r="EH8" s="448"/>
      <c r="EI8" s="448"/>
      <c r="EJ8" s="448"/>
      <c r="EK8" s="448"/>
      <c r="EL8" s="448"/>
      <c r="EM8" s="448"/>
      <c r="EN8" s="448"/>
      <c r="EO8" s="448"/>
      <c r="EP8" s="448"/>
      <c r="EQ8" s="448"/>
      <c r="ER8" s="448"/>
      <c r="ES8" s="448"/>
      <c r="ET8" s="448"/>
      <c r="EU8" s="448"/>
      <c r="EV8" s="448"/>
      <c r="EW8" s="448"/>
      <c r="EX8" s="448"/>
      <c r="EY8" s="448"/>
      <c r="EZ8" s="448"/>
      <c r="FA8" s="448"/>
      <c r="FB8" s="448"/>
      <c r="FC8" s="448"/>
      <c r="FD8" s="448"/>
      <c r="FE8" s="448"/>
      <c r="FF8" s="448"/>
      <c r="FG8" s="448"/>
      <c r="FH8" s="448"/>
      <c r="FI8" s="448"/>
      <c r="FJ8" s="448"/>
      <c r="FK8" s="448"/>
      <c r="FL8" s="448"/>
      <c r="FM8" s="448"/>
      <c r="FN8" s="448"/>
      <c r="FO8" s="448"/>
      <c r="FP8" s="448"/>
      <c r="FQ8" s="448"/>
      <c r="FR8" s="448"/>
      <c r="FS8" s="448"/>
      <c r="FT8" s="448"/>
      <c r="FU8" s="448"/>
      <c r="FV8" s="448"/>
      <c r="FW8" s="448"/>
      <c r="FX8" s="448"/>
      <c r="FY8" s="448"/>
      <c r="FZ8" s="448"/>
      <c r="GA8" s="448"/>
      <c r="GB8" s="448"/>
      <c r="GC8" s="448"/>
      <c r="GD8" s="448"/>
      <c r="GE8" s="448"/>
      <c r="GF8" s="448"/>
      <c r="GG8" s="448"/>
      <c r="GH8" s="448"/>
      <c r="GI8" s="448"/>
      <c r="GJ8" s="448"/>
      <c r="GK8" s="448"/>
      <c r="GL8" s="448"/>
      <c r="GM8" s="448"/>
      <c r="GN8" s="448"/>
      <c r="GO8" s="448"/>
      <c r="GP8" s="448"/>
      <c r="GQ8" s="448"/>
      <c r="GR8" s="448"/>
      <c r="GS8" s="448"/>
      <c r="GT8" s="448"/>
      <c r="GU8" s="448"/>
      <c r="GV8" s="448"/>
      <c r="GW8" s="448"/>
    </row>
    <row r="9" spans="1:205" s="114" customFormat="1" ht="15" hidden="1" customHeight="1">
      <c r="A9" s="98">
        <v>2017</v>
      </c>
      <c r="B9" s="98" t="str">
        <f>+INDEX([3]BDD!F:F,MATCH(E9,[3]BDD!D:D,0))&amp;"-"&amp;INDEX([3]BDD!E:E,MATCH(E9,[3]BDD!D:D,0))</f>
        <v>S-S</v>
      </c>
      <c r="C9" s="99" t="s">
        <v>318</v>
      </c>
      <c r="D9" s="100" t="s">
        <v>16</v>
      </c>
      <c r="E9" s="101" t="s">
        <v>3056</v>
      </c>
      <c r="F9" s="102" t="s">
        <v>23</v>
      </c>
      <c r="G9" s="103" t="s">
        <v>226</v>
      </c>
      <c r="H9" s="104">
        <v>42782</v>
      </c>
      <c r="I9" s="357">
        <v>90</v>
      </c>
      <c r="J9" s="105" t="s">
        <v>108</v>
      </c>
      <c r="K9" s="106" t="s">
        <v>242</v>
      </c>
      <c r="L9" s="106">
        <f>IF(RIGHT(J9,3)="ETA",W9+I9,IF(RIGHT(J9,2)="BL",U9+I9," "))</f>
        <v>42941</v>
      </c>
      <c r="M9" s="107" t="s">
        <v>18</v>
      </c>
      <c r="N9" s="107" t="s">
        <v>81</v>
      </c>
      <c r="O9" s="107" t="s">
        <v>78</v>
      </c>
      <c r="P9" s="108">
        <v>350</v>
      </c>
      <c r="Q9" s="109" t="str">
        <f>IF(O9=[3]BDD!$P$1,[3]IMPORTS!P9/25,IF(O9=[3]BDD!$P$2,[3]IMPORTS!P9/25,IF(O9=[3]BDD!$P$4,P9/27,IF([3]IMPORTS!O9=[3]BDD!$P$5,[3]IMPORTS!P9/26.6,IF(AND(N9=[3]BDD!$N$1,O9=[3]BDD!$P$8),P9/25,"--")))))</f>
        <v>--</v>
      </c>
      <c r="R9" s="110" t="s">
        <v>19</v>
      </c>
      <c r="S9" s="111">
        <v>505</v>
      </c>
      <c r="T9" s="113" t="s">
        <v>136</v>
      </c>
      <c r="U9" s="104">
        <v>42851</v>
      </c>
      <c r="V9" s="104"/>
      <c r="W9" s="104">
        <v>42893</v>
      </c>
      <c r="X9" s="104">
        <f>+W9+14</f>
        <v>42907</v>
      </c>
      <c r="Y9" s="104">
        <v>42898</v>
      </c>
      <c r="Z9" s="104"/>
      <c r="AA9" s="104" t="s">
        <v>115</v>
      </c>
      <c r="AB9" s="104" t="s">
        <v>24</v>
      </c>
      <c r="AC9" s="112" t="s">
        <v>22</v>
      </c>
      <c r="AD9" s="104" t="s">
        <v>176</v>
      </c>
      <c r="AE9" s="104" t="s">
        <v>249</v>
      </c>
      <c r="AF9" s="112" t="s">
        <v>230</v>
      </c>
      <c r="AG9" s="113" t="s">
        <v>25</v>
      </c>
      <c r="AH9" s="112"/>
      <c r="AI9" s="112"/>
      <c r="AJ9" s="112" t="str">
        <f>IF('[3]DOCS ENTREGADOS'!L9="COMPLETO","OK","PENDIENTES")</f>
        <v>OK</v>
      </c>
      <c r="AK9" s="461">
        <f t="shared" si="0"/>
        <v>176750</v>
      </c>
      <c r="AL9" s="512">
        <v>8000000038</v>
      </c>
      <c r="AM9" s="80">
        <v>206971</v>
      </c>
      <c r="AN9" s="137" t="s">
        <v>3149</v>
      </c>
      <c r="AO9" s="80">
        <v>110330</v>
      </c>
      <c r="AP9" s="80">
        <v>4520055143</v>
      </c>
      <c r="AQ9" s="448"/>
      <c r="AR9" s="448"/>
      <c r="AS9" s="448"/>
      <c r="AT9" s="448"/>
      <c r="AU9" s="448"/>
      <c r="AV9" s="448"/>
      <c r="AW9" s="448"/>
      <c r="AX9" s="448"/>
      <c r="AY9" s="448"/>
      <c r="AZ9" s="448"/>
      <c r="BA9" s="448"/>
      <c r="BB9" s="448"/>
      <c r="BC9" s="448"/>
      <c r="BD9" s="448"/>
      <c r="BE9" s="448"/>
      <c r="BF9" s="448"/>
      <c r="BG9" s="448"/>
      <c r="BH9" s="448"/>
      <c r="BI9" s="448"/>
      <c r="BJ9" s="448"/>
      <c r="BK9" s="448"/>
      <c r="BL9" s="448"/>
      <c r="BM9" s="448"/>
      <c r="BN9" s="448"/>
      <c r="BO9" s="448"/>
      <c r="BP9" s="448"/>
      <c r="BQ9" s="448"/>
      <c r="BR9" s="448"/>
      <c r="BS9" s="448"/>
      <c r="BT9" s="448"/>
      <c r="BU9" s="448"/>
      <c r="BV9" s="448"/>
      <c r="BW9" s="448"/>
      <c r="BX9" s="448"/>
      <c r="BY9" s="448"/>
      <c r="BZ9" s="448"/>
      <c r="CA9" s="448"/>
      <c r="CB9" s="448"/>
      <c r="CC9" s="448"/>
      <c r="CD9" s="448"/>
      <c r="CE9" s="448"/>
      <c r="CF9" s="448"/>
      <c r="CG9" s="448"/>
      <c r="CH9" s="448"/>
      <c r="CI9" s="448"/>
      <c r="CJ9" s="448"/>
      <c r="CK9" s="448"/>
      <c r="CL9" s="448"/>
      <c r="CM9" s="448"/>
      <c r="CN9" s="448"/>
      <c r="CO9" s="448"/>
      <c r="CP9" s="448"/>
      <c r="CQ9" s="448"/>
      <c r="CR9" s="448"/>
      <c r="CS9" s="448"/>
      <c r="CT9" s="448"/>
      <c r="CU9" s="448"/>
      <c r="CV9" s="448"/>
      <c r="CW9" s="448"/>
      <c r="CX9" s="448"/>
      <c r="CY9" s="448"/>
      <c r="CZ9" s="448"/>
      <c r="DA9" s="448"/>
      <c r="DB9" s="448"/>
      <c r="DC9" s="448"/>
      <c r="DD9" s="448"/>
      <c r="DE9" s="448"/>
      <c r="DF9" s="448"/>
      <c r="DG9" s="448"/>
      <c r="DH9" s="448"/>
      <c r="DI9" s="448"/>
      <c r="DJ9" s="448"/>
      <c r="DK9" s="448"/>
      <c r="DL9" s="448"/>
      <c r="DM9" s="448"/>
      <c r="DN9" s="448"/>
      <c r="DO9" s="448"/>
      <c r="DP9" s="448"/>
      <c r="DQ9" s="448"/>
      <c r="DR9" s="448"/>
      <c r="DS9" s="448"/>
      <c r="DT9" s="448"/>
      <c r="DU9" s="448"/>
      <c r="DV9" s="448"/>
      <c r="DW9" s="448"/>
      <c r="DX9" s="448"/>
      <c r="DY9" s="448"/>
      <c r="DZ9" s="448"/>
      <c r="EA9" s="448"/>
      <c r="EB9" s="448"/>
      <c r="EC9" s="448"/>
      <c r="ED9" s="448"/>
      <c r="EE9" s="448"/>
      <c r="EF9" s="448"/>
      <c r="EG9" s="448"/>
      <c r="EH9" s="448"/>
      <c r="EI9" s="448"/>
      <c r="EJ9" s="448"/>
      <c r="EK9" s="448"/>
      <c r="EL9" s="448"/>
      <c r="EM9" s="448"/>
      <c r="EN9" s="448"/>
      <c r="EO9" s="448"/>
      <c r="EP9" s="448"/>
      <c r="EQ9" s="448"/>
      <c r="ER9" s="448"/>
      <c r="ES9" s="448"/>
      <c r="ET9" s="448"/>
      <c r="EU9" s="448"/>
      <c r="EV9" s="448"/>
      <c r="EW9" s="448"/>
      <c r="EX9" s="448"/>
      <c r="EY9" s="448"/>
      <c r="EZ9" s="448"/>
      <c r="FA9" s="448"/>
      <c r="FB9" s="448"/>
      <c r="FC9" s="448"/>
      <c r="FD9" s="448"/>
      <c r="FE9" s="448"/>
      <c r="FF9" s="448"/>
      <c r="FG9" s="448"/>
      <c r="FH9" s="448"/>
      <c r="FI9" s="448"/>
      <c r="FJ9" s="448"/>
      <c r="FK9" s="448"/>
      <c r="FL9" s="448"/>
      <c r="FM9" s="448"/>
      <c r="FN9" s="448"/>
      <c r="FO9" s="448"/>
      <c r="FP9" s="448"/>
      <c r="FQ9" s="448"/>
      <c r="FR9" s="448"/>
      <c r="FS9" s="448"/>
      <c r="FT9" s="448"/>
      <c r="FU9" s="448"/>
      <c r="FV9" s="448"/>
      <c r="FW9" s="448"/>
      <c r="FX9" s="448"/>
      <c r="FY9" s="448"/>
      <c r="FZ9" s="448"/>
      <c r="GA9" s="448"/>
      <c r="GB9" s="448"/>
      <c r="GC9" s="448"/>
      <c r="GD9" s="448"/>
      <c r="GE9" s="448"/>
      <c r="GF9" s="448"/>
      <c r="GG9" s="448"/>
      <c r="GH9" s="448"/>
      <c r="GI9" s="448"/>
      <c r="GJ9" s="448"/>
      <c r="GK9" s="448"/>
      <c r="GL9" s="448"/>
      <c r="GM9" s="448"/>
      <c r="GN9" s="448"/>
      <c r="GO9" s="448"/>
      <c r="GP9" s="448"/>
      <c r="GQ9" s="448"/>
      <c r="GR9" s="448"/>
      <c r="GS9" s="448"/>
      <c r="GT9" s="448"/>
      <c r="GU9" s="448"/>
      <c r="GV9" s="448"/>
      <c r="GW9" s="448"/>
    </row>
    <row r="10" spans="1:205" s="114" customFormat="1" ht="15" hidden="1" customHeight="1">
      <c r="A10" s="98">
        <v>2017</v>
      </c>
      <c r="B10" s="98" t="str">
        <f>+INDEX([3]BDD!F:F,MATCH(E10,[3]BDD!D:D,0))&amp;"-"&amp;INDEX([3]BDD!E:E,MATCH(E10,[3]BDD!D:D,0))</f>
        <v>S-S</v>
      </c>
      <c r="C10" s="99" t="s">
        <v>319</v>
      </c>
      <c r="D10" s="100" t="s">
        <v>16</v>
      </c>
      <c r="E10" s="101" t="s">
        <v>3056</v>
      </c>
      <c r="F10" s="102" t="s">
        <v>23</v>
      </c>
      <c r="G10" s="103" t="s">
        <v>220</v>
      </c>
      <c r="H10" s="104">
        <v>42782</v>
      </c>
      <c r="I10" s="357">
        <v>90</v>
      </c>
      <c r="J10" s="105" t="s">
        <v>108</v>
      </c>
      <c r="K10" s="106" t="s">
        <v>241</v>
      </c>
      <c r="L10" s="106">
        <f>IF(RIGHT(J10,3)="ETA",W10+I10,IF(RIGHT(J10,2)="BL",U10+I10," "))</f>
        <v>42941</v>
      </c>
      <c r="M10" s="107" t="s">
        <v>18</v>
      </c>
      <c r="N10" s="107" t="s">
        <v>81</v>
      </c>
      <c r="O10" s="107" t="s">
        <v>78</v>
      </c>
      <c r="P10" s="108">
        <v>100</v>
      </c>
      <c r="Q10" s="109" t="str">
        <f>IF(O10=[3]BDD!$P$1,[3]IMPORTS!P10/25,IF(O10=[3]BDD!$P$2,[3]IMPORTS!P10/25,IF(O10=[3]BDD!$P$4,P10/27,IF([3]IMPORTS!O10=[3]BDD!$P$5,[3]IMPORTS!P10/26.6,IF(AND(N10=[3]BDD!$N$1,O10=[3]BDD!$P$8),P10/25,"--")))))</f>
        <v>--</v>
      </c>
      <c r="R10" s="121" t="s">
        <v>19</v>
      </c>
      <c r="S10" s="111">
        <v>500</v>
      </c>
      <c r="T10" s="113" t="s">
        <v>136</v>
      </c>
      <c r="U10" s="104">
        <v>42851</v>
      </c>
      <c r="V10" s="104"/>
      <c r="W10" s="104">
        <v>42890</v>
      </c>
      <c r="X10" s="104">
        <f>+W10+14</f>
        <v>42904</v>
      </c>
      <c r="Y10" s="104">
        <v>42892</v>
      </c>
      <c r="Z10" s="104"/>
      <c r="AA10" s="104" t="s">
        <v>115</v>
      </c>
      <c r="AB10" s="104" t="s">
        <v>24</v>
      </c>
      <c r="AC10" s="112" t="s">
        <v>20</v>
      </c>
      <c r="AD10" s="113" t="s">
        <v>176</v>
      </c>
      <c r="AE10" s="113" t="s">
        <v>176</v>
      </c>
      <c r="AF10" s="113" t="s">
        <v>229</v>
      </c>
      <c r="AG10" s="113" t="s">
        <v>25</v>
      </c>
      <c r="AH10" s="112"/>
      <c r="AI10" s="112"/>
      <c r="AJ10" s="112" t="str">
        <f>IF('[3]DOCS ENTREGADOS'!L10="COMPLETO","OK","PENDIENTES")</f>
        <v>OK</v>
      </c>
      <c r="AK10" s="461">
        <f t="shared" si="0"/>
        <v>50000</v>
      </c>
      <c r="AL10" s="512">
        <v>8000000039</v>
      </c>
      <c r="AM10" s="80">
        <v>206971</v>
      </c>
      <c r="AN10" s="137" t="s">
        <v>3149</v>
      </c>
      <c r="AO10" s="80" t="s">
        <v>390</v>
      </c>
      <c r="AP10" s="80">
        <v>4520055144</v>
      </c>
      <c r="AQ10" s="448"/>
      <c r="AR10" s="448"/>
      <c r="AS10" s="448"/>
      <c r="AT10" s="448"/>
      <c r="AU10" s="448"/>
      <c r="AV10" s="448"/>
      <c r="AW10" s="448"/>
      <c r="AX10" s="448"/>
      <c r="AY10" s="448"/>
      <c r="AZ10" s="448"/>
      <c r="BA10" s="448"/>
      <c r="BB10" s="448"/>
      <c r="BC10" s="448"/>
      <c r="BD10" s="448"/>
      <c r="BE10" s="448"/>
      <c r="BF10" s="448"/>
      <c r="BG10" s="448"/>
      <c r="BH10" s="448"/>
      <c r="BI10" s="448"/>
      <c r="BJ10" s="448"/>
      <c r="BK10" s="448"/>
      <c r="BL10" s="448"/>
      <c r="BM10" s="448"/>
      <c r="BN10" s="448"/>
      <c r="BO10" s="448"/>
      <c r="BP10" s="448"/>
      <c r="BQ10" s="448"/>
      <c r="BR10" s="448"/>
      <c r="BS10" s="448"/>
      <c r="BT10" s="448"/>
      <c r="BU10" s="448"/>
      <c r="BV10" s="448"/>
      <c r="BW10" s="448"/>
      <c r="BX10" s="448"/>
      <c r="BY10" s="448"/>
      <c r="BZ10" s="448"/>
      <c r="CA10" s="448"/>
      <c r="CB10" s="448"/>
      <c r="CC10" s="448"/>
      <c r="CD10" s="448"/>
      <c r="CE10" s="448"/>
      <c r="CF10" s="448"/>
      <c r="CG10" s="448"/>
      <c r="CH10" s="448"/>
      <c r="CI10" s="448"/>
      <c r="CJ10" s="448"/>
      <c r="CK10" s="448"/>
      <c r="CL10" s="448"/>
      <c r="CM10" s="448"/>
      <c r="CN10" s="448"/>
      <c r="CO10" s="448"/>
      <c r="CP10" s="448"/>
      <c r="CQ10" s="448"/>
      <c r="CR10" s="448"/>
      <c r="CS10" s="448"/>
      <c r="CT10" s="448"/>
      <c r="CU10" s="448"/>
      <c r="CV10" s="448"/>
      <c r="CW10" s="448"/>
      <c r="CX10" s="448"/>
      <c r="CY10" s="448"/>
      <c r="CZ10" s="448"/>
      <c r="DA10" s="448"/>
      <c r="DB10" s="448"/>
      <c r="DC10" s="448"/>
      <c r="DD10" s="448"/>
      <c r="DE10" s="448"/>
      <c r="DF10" s="448"/>
      <c r="DG10" s="448"/>
      <c r="DH10" s="448"/>
      <c r="DI10" s="448"/>
      <c r="DJ10" s="448"/>
      <c r="DK10" s="448"/>
      <c r="DL10" s="448"/>
      <c r="DM10" s="448"/>
      <c r="DN10" s="448"/>
      <c r="DO10" s="448"/>
      <c r="DP10" s="448"/>
      <c r="DQ10" s="448"/>
      <c r="DR10" s="448"/>
      <c r="DS10" s="448"/>
      <c r="DT10" s="448"/>
      <c r="DU10" s="448"/>
      <c r="DV10" s="448"/>
      <c r="DW10" s="448"/>
      <c r="DX10" s="448"/>
      <c r="DY10" s="448"/>
      <c r="DZ10" s="448"/>
      <c r="EA10" s="448"/>
      <c r="EB10" s="448"/>
      <c r="EC10" s="448"/>
      <c r="ED10" s="448"/>
      <c r="EE10" s="448"/>
      <c r="EF10" s="448"/>
      <c r="EG10" s="448"/>
      <c r="EH10" s="448"/>
      <c r="EI10" s="448"/>
      <c r="EJ10" s="448"/>
      <c r="EK10" s="448"/>
      <c r="EL10" s="448"/>
      <c r="EM10" s="448"/>
      <c r="EN10" s="448"/>
      <c r="EO10" s="448"/>
      <c r="EP10" s="448"/>
      <c r="EQ10" s="448"/>
      <c r="ER10" s="448"/>
      <c r="ES10" s="448"/>
      <c r="ET10" s="448"/>
      <c r="EU10" s="448"/>
      <c r="EV10" s="448"/>
      <c r="EW10" s="448"/>
      <c r="EX10" s="448"/>
      <c r="EY10" s="448"/>
      <c r="EZ10" s="448"/>
      <c r="FA10" s="448"/>
      <c r="FB10" s="448"/>
      <c r="FC10" s="448"/>
      <c r="FD10" s="448"/>
      <c r="FE10" s="448"/>
      <c r="FF10" s="448"/>
      <c r="FG10" s="448"/>
      <c r="FH10" s="448"/>
      <c r="FI10" s="448"/>
      <c r="FJ10" s="448"/>
      <c r="FK10" s="448"/>
      <c r="FL10" s="448"/>
      <c r="FM10" s="448"/>
      <c r="FN10" s="448"/>
      <c r="FO10" s="448"/>
      <c r="FP10" s="448"/>
      <c r="FQ10" s="448"/>
      <c r="FR10" s="448"/>
      <c r="FS10" s="448"/>
      <c r="FT10" s="448"/>
      <c r="FU10" s="448"/>
      <c r="FV10" s="448"/>
      <c r="FW10" s="448"/>
      <c r="FX10" s="448"/>
      <c r="FY10" s="448"/>
      <c r="FZ10" s="448"/>
      <c r="GA10" s="448"/>
      <c r="GB10" s="448"/>
      <c r="GC10" s="448"/>
      <c r="GD10" s="448"/>
      <c r="GE10" s="448"/>
      <c r="GF10" s="448"/>
      <c r="GG10" s="448"/>
      <c r="GH10" s="448"/>
      <c r="GI10" s="448"/>
      <c r="GJ10" s="448"/>
      <c r="GK10" s="448"/>
      <c r="GL10" s="448"/>
      <c r="GM10" s="448"/>
      <c r="GN10" s="448"/>
      <c r="GO10" s="448"/>
      <c r="GP10" s="448"/>
      <c r="GQ10" s="448"/>
      <c r="GR10" s="448"/>
      <c r="GS10" s="448"/>
      <c r="GT10" s="448"/>
      <c r="GU10" s="448"/>
      <c r="GV10" s="448"/>
      <c r="GW10" s="448"/>
    </row>
    <row r="11" spans="1:205" s="114" customFormat="1" ht="15" hidden="1" customHeight="1">
      <c r="A11" s="98">
        <v>2017</v>
      </c>
      <c r="B11" s="98" t="str">
        <f>+INDEX([3]BDD!F:F,MATCH(E11,[3]BDD!D:D,0))&amp;"-"&amp;INDEX([3]BDD!E:E,MATCH(E11,[3]BDD!D:D,0))</f>
        <v>S-S</v>
      </c>
      <c r="C11" s="99" t="s">
        <v>320</v>
      </c>
      <c r="D11" s="100" t="s">
        <v>16</v>
      </c>
      <c r="E11" s="101" t="s">
        <v>3056</v>
      </c>
      <c r="F11" s="102" t="s">
        <v>23</v>
      </c>
      <c r="G11" s="103" t="s">
        <v>221</v>
      </c>
      <c r="H11" s="104">
        <v>42782</v>
      </c>
      <c r="I11" s="357">
        <v>90</v>
      </c>
      <c r="J11" s="105" t="s">
        <v>108</v>
      </c>
      <c r="K11" s="136" t="s">
        <v>564</v>
      </c>
      <c r="L11" s="106">
        <f>IF(RIGHT(J11,3)="ETA",W11+I11,IF(RIGHT(J11,2)="BL",U11+I11," "))</f>
        <v>42969</v>
      </c>
      <c r="M11" s="107" t="s">
        <v>18</v>
      </c>
      <c r="N11" s="107" t="s">
        <v>81</v>
      </c>
      <c r="O11" s="107" t="s">
        <v>78</v>
      </c>
      <c r="P11" s="108">
        <v>100</v>
      </c>
      <c r="Q11" s="109" t="str">
        <f>IF(O11=[3]BDD!$P$1,[3]IMPORTS!P11/25,IF(O11=[3]BDD!$P$2,[3]IMPORTS!P11/25,IF(O11=[3]BDD!$P$4,P11/27,IF([3]IMPORTS!O11=[3]BDD!$P$5,[3]IMPORTS!P11/26.6,IF(AND(N11=[3]BDD!$N$1,O11=[3]BDD!$P$8),P11/25,"--")))))</f>
        <v>--</v>
      </c>
      <c r="R11" s="121" t="s">
        <v>19</v>
      </c>
      <c r="S11" s="111">
        <v>500</v>
      </c>
      <c r="T11" s="113" t="s">
        <v>142</v>
      </c>
      <c r="U11" s="104">
        <v>42879</v>
      </c>
      <c r="V11" s="104"/>
      <c r="W11" s="104">
        <v>42910</v>
      </c>
      <c r="X11" s="104">
        <v>42924</v>
      </c>
      <c r="Y11" s="104">
        <v>42920</v>
      </c>
      <c r="Z11" s="104"/>
      <c r="AA11" s="104" t="s">
        <v>115</v>
      </c>
      <c r="AB11" s="104" t="s">
        <v>24</v>
      </c>
      <c r="AC11" s="112" t="s">
        <v>20</v>
      </c>
      <c r="AD11" s="113" t="s">
        <v>284</v>
      </c>
      <c r="AE11" s="113" t="s">
        <v>284</v>
      </c>
      <c r="AF11" s="113" t="s">
        <v>240</v>
      </c>
      <c r="AG11" s="113" t="s">
        <v>21</v>
      </c>
      <c r="AH11" s="112"/>
      <c r="AI11" s="112"/>
      <c r="AJ11" s="112" t="str">
        <f>IF('[3]DOCS ENTREGADOS'!L11="COMPLETO","OK","PENDIENTES")</f>
        <v>OK</v>
      </c>
      <c r="AK11" s="461">
        <f t="shared" si="0"/>
        <v>50000</v>
      </c>
      <c r="AL11" s="512">
        <v>8000000040</v>
      </c>
      <c r="AM11" s="80">
        <v>206971</v>
      </c>
      <c r="AN11" s="137" t="s">
        <v>3149</v>
      </c>
      <c r="AO11" s="80">
        <v>12428</v>
      </c>
      <c r="AP11" s="80">
        <v>4520055191</v>
      </c>
      <c r="AQ11" s="448"/>
      <c r="AR11" s="448"/>
      <c r="AS11" s="448"/>
      <c r="AT11" s="448"/>
      <c r="AU11" s="448"/>
      <c r="AV11" s="448"/>
      <c r="AW11" s="448"/>
      <c r="AX11" s="448"/>
      <c r="AY11" s="448"/>
      <c r="AZ11" s="448"/>
      <c r="BA11" s="448"/>
      <c r="BB11" s="448"/>
      <c r="BC11" s="448"/>
      <c r="BD11" s="448"/>
      <c r="BE11" s="448"/>
      <c r="BF11" s="448"/>
      <c r="BG11" s="448"/>
      <c r="BH11" s="448"/>
      <c r="BI11" s="448"/>
      <c r="BJ11" s="448"/>
      <c r="BK11" s="448"/>
      <c r="BL11" s="448"/>
      <c r="BM11" s="448"/>
      <c r="BN11" s="448"/>
      <c r="BO11" s="448"/>
      <c r="BP11" s="448"/>
      <c r="BQ11" s="448"/>
      <c r="BR11" s="448"/>
      <c r="BS11" s="448"/>
      <c r="BT11" s="448"/>
      <c r="BU11" s="448"/>
      <c r="BV11" s="448"/>
      <c r="BW11" s="448"/>
      <c r="BX11" s="448"/>
      <c r="BY11" s="448"/>
      <c r="BZ11" s="448"/>
      <c r="CA11" s="448"/>
      <c r="CB11" s="448"/>
      <c r="CC11" s="448"/>
      <c r="CD11" s="448"/>
      <c r="CE11" s="448"/>
      <c r="CF11" s="448"/>
      <c r="CG11" s="448"/>
      <c r="CH11" s="448"/>
      <c r="CI11" s="448"/>
      <c r="CJ11" s="448"/>
      <c r="CK11" s="448"/>
      <c r="CL11" s="448"/>
      <c r="CM11" s="448"/>
      <c r="CN11" s="448"/>
      <c r="CO11" s="448"/>
      <c r="CP11" s="448"/>
      <c r="CQ11" s="448"/>
      <c r="CR11" s="448"/>
      <c r="CS11" s="448"/>
      <c r="CT11" s="448"/>
      <c r="CU11" s="448"/>
      <c r="CV11" s="448"/>
      <c r="CW11" s="448"/>
      <c r="CX11" s="448"/>
      <c r="CY11" s="448"/>
      <c r="CZ11" s="448"/>
      <c r="DA11" s="448"/>
      <c r="DB11" s="448"/>
      <c r="DC11" s="448"/>
      <c r="DD11" s="448"/>
      <c r="DE11" s="448"/>
      <c r="DF11" s="448"/>
      <c r="DG11" s="448"/>
      <c r="DH11" s="448"/>
      <c r="DI11" s="448"/>
      <c r="DJ11" s="448"/>
      <c r="DK11" s="448"/>
      <c r="DL11" s="448"/>
      <c r="DM11" s="448"/>
      <c r="DN11" s="448"/>
      <c r="DO11" s="448"/>
      <c r="DP11" s="448"/>
      <c r="DQ11" s="448"/>
      <c r="DR11" s="448"/>
      <c r="DS11" s="448"/>
      <c r="DT11" s="448"/>
      <c r="DU11" s="448"/>
      <c r="DV11" s="448"/>
      <c r="DW11" s="448"/>
      <c r="DX11" s="448"/>
      <c r="DY11" s="448"/>
      <c r="DZ11" s="448"/>
      <c r="EA11" s="448"/>
      <c r="EB11" s="448"/>
      <c r="EC11" s="448"/>
      <c r="ED11" s="448"/>
      <c r="EE11" s="448"/>
      <c r="EF11" s="448"/>
      <c r="EG11" s="448"/>
      <c r="EH11" s="448"/>
      <c r="EI11" s="448"/>
      <c r="EJ11" s="448"/>
      <c r="EK11" s="448"/>
      <c r="EL11" s="448"/>
      <c r="EM11" s="448"/>
      <c r="EN11" s="448"/>
      <c r="EO11" s="448"/>
      <c r="EP11" s="448"/>
      <c r="EQ11" s="448"/>
      <c r="ER11" s="448"/>
      <c r="ES11" s="448"/>
      <c r="ET11" s="448"/>
      <c r="EU11" s="448"/>
      <c r="EV11" s="448"/>
      <c r="EW11" s="448"/>
      <c r="EX11" s="448"/>
      <c r="EY11" s="448"/>
      <c r="EZ11" s="448"/>
      <c r="FA11" s="448"/>
      <c r="FB11" s="448"/>
      <c r="FC11" s="448"/>
      <c r="FD11" s="448"/>
      <c r="FE11" s="448"/>
      <c r="FF11" s="448"/>
      <c r="FG11" s="448"/>
      <c r="FH11" s="448"/>
      <c r="FI11" s="448"/>
      <c r="FJ11" s="448"/>
      <c r="FK11" s="448"/>
      <c r="FL11" s="448"/>
      <c r="FM11" s="448"/>
      <c r="FN11" s="448"/>
      <c r="FO11" s="448"/>
      <c r="FP11" s="448"/>
      <c r="FQ11" s="448"/>
      <c r="FR11" s="448"/>
      <c r="FS11" s="448"/>
      <c r="FT11" s="448"/>
      <c r="FU11" s="448"/>
      <c r="FV11" s="448"/>
      <c r="FW11" s="448"/>
      <c r="FX11" s="448"/>
      <c r="FY11" s="448"/>
      <c r="FZ11" s="448"/>
      <c r="GA11" s="448"/>
      <c r="GB11" s="448"/>
      <c r="GC11" s="448"/>
      <c r="GD11" s="448"/>
      <c r="GE11" s="448"/>
      <c r="GF11" s="448"/>
      <c r="GG11" s="448"/>
      <c r="GH11" s="448"/>
      <c r="GI11" s="448"/>
      <c r="GJ11" s="448"/>
      <c r="GK11" s="448"/>
      <c r="GL11" s="448"/>
      <c r="GM11" s="448"/>
      <c r="GN11" s="448"/>
      <c r="GO11" s="448"/>
      <c r="GP11" s="448"/>
      <c r="GQ11" s="448"/>
      <c r="GR11" s="448"/>
      <c r="GS11" s="448"/>
      <c r="GT11" s="448"/>
      <c r="GU11" s="448"/>
      <c r="GV11" s="448"/>
      <c r="GW11" s="448"/>
    </row>
    <row r="12" spans="1:205" s="114" customFormat="1" ht="15" hidden="1" customHeight="1">
      <c r="A12" s="98">
        <v>2017</v>
      </c>
      <c r="B12" s="98" t="str">
        <f>+INDEX([3]BDD!F:F,MATCH(E12,[3]BDD!D:D,0))&amp;"-"&amp;INDEX([3]BDD!E:E,MATCH(E12,[3]BDD!D:D,0))</f>
        <v>E-S</v>
      </c>
      <c r="C12" s="99" t="s">
        <v>321</v>
      </c>
      <c r="D12" s="100" t="s">
        <v>16</v>
      </c>
      <c r="E12" s="101" t="s">
        <v>1329</v>
      </c>
      <c r="F12" s="102" t="s">
        <v>164</v>
      </c>
      <c r="G12" s="103" t="s">
        <v>344</v>
      </c>
      <c r="H12" s="104">
        <v>42856</v>
      </c>
      <c r="I12" s="357">
        <v>90</v>
      </c>
      <c r="J12" s="105" t="s">
        <v>108</v>
      </c>
      <c r="K12" s="106" t="s">
        <v>285</v>
      </c>
      <c r="L12" s="106">
        <f>IF(RIGHT(J12,3)="ETA",W12+I12,IF(RIGHT(J12,2)="BL",U12+I12," "))</f>
        <v>42964</v>
      </c>
      <c r="M12" s="107" t="s">
        <v>18</v>
      </c>
      <c r="N12" s="107" t="s">
        <v>82</v>
      </c>
      <c r="O12" s="107" t="s">
        <v>83</v>
      </c>
      <c r="P12" s="108">
        <v>38.1</v>
      </c>
      <c r="Q12" s="109">
        <v>2</v>
      </c>
      <c r="R12" s="121" t="s">
        <v>49</v>
      </c>
      <c r="S12" s="111">
        <v>1025.32</v>
      </c>
      <c r="T12" s="113" t="s">
        <v>142</v>
      </c>
      <c r="U12" s="104">
        <v>42874</v>
      </c>
      <c r="V12" s="104"/>
      <c r="W12" s="104">
        <v>42909</v>
      </c>
      <c r="X12" s="104">
        <f>+W12+7</f>
        <v>42916</v>
      </c>
      <c r="Y12" s="104">
        <v>42920</v>
      </c>
      <c r="Z12" s="104"/>
      <c r="AA12" s="104" t="s">
        <v>115</v>
      </c>
      <c r="AB12" s="104" t="s">
        <v>172</v>
      </c>
      <c r="AC12" s="112" t="s">
        <v>20</v>
      </c>
      <c r="AD12" s="113" t="s">
        <v>276</v>
      </c>
      <c r="AE12" s="113" t="s">
        <v>305</v>
      </c>
      <c r="AF12" s="113" t="s">
        <v>277</v>
      </c>
      <c r="AG12" s="113" t="s">
        <v>48</v>
      </c>
      <c r="AH12" s="112"/>
      <c r="AI12" s="112"/>
      <c r="AJ12" s="112" t="str">
        <f>IF('[3]DOCS ENTREGADOS'!L12="COMPLETO","OK","PENDIENTES")</f>
        <v>OK</v>
      </c>
      <c r="AK12" s="461">
        <f t="shared" si="0"/>
        <v>39064.691999999995</v>
      </c>
      <c r="AL12" s="512">
        <v>8000000042</v>
      </c>
      <c r="AM12" s="80">
        <v>204825</v>
      </c>
      <c r="AN12" s="137" t="s">
        <v>3149</v>
      </c>
      <c r="AO12" s="80">
        <v>12302</v>
      </c>
      <c r="AP12" s="80">
        <v>4520054099</v>
      </c>
      <c r="AQ12" s="448"/>
      <c r="AR12" s="448"/>
      <c r="AS12" s="448"/>
      <c r="AT12" s="448"/>
      <c r="AU12" s="448"/>
      <c r="AV12" s="448"/>
      <c r="AW12" s="448"/>
      <c r="AX12" s="448"/>
      <c r="AY12" s="448"/>
      <c r="AZ12" s="448"/>
      <c r="BA12" s="448"/>
      <c r="BB12" s="448"/>
      <c r="BC12" s="448"/>
      <c r="BD12" s="448"/>
      <c r="BE12" s="448"/>
      <c r="BF12" s="448"/>
      <c r="BG12" s="448"/>
      <c r="BH12" s="448"/>
      <c r="BI12" s="448"/>
      <c r="BJ12" s="448"/>
      <c r="BK12" s="448"/>
      <c r="BL12" s="448"/>
      <c r="BM12" s="448"/>
      <c r="BN12" s="448"/>
      <c r="BO12" s="448"/>
      <c r="BP12" s="448"/>
      <c r="BQ12" s="448"/>
      <c r="BR12" s="448"/>
      <c r="BS12" s="448"/>
      <c r="BT12" s="448"/>
      <c r="BU12" s="448"/>
      <c r="BV12" s="448"/>
      <c r="BW12" s="448"/>
      <c r="BX12" s="448"/>
      <c r="BY12" s="448"/>
      <c r="BZ12" s="448"/>
      <c r="CA12" s="448"/>
      <c r="CB12" s="448"/>
      <c r="CC12" s="448"/>
      <c r="CD12" s="448"/>
      <c r="CE12" s="448"/>
      <c r="CF12" s="448"/>
      <c r="CG12" s="448"/>
      <c r="CH12" s="448"/>
      <c r="CI12" s="448"/>
      <c r="CJ12" s="448"/>
      <c r="CK12" s="448"/>
      <c r="CL12" s="448"/>
      <c r="CM12" s="448"/>
      <c r="CN12" s="448"/>
      <c r="CO12" s="448"/>
      <c r="CP12" s="448"/>
      <c r="CQ12" s="448"/>
      <c r="CR12" s="448"/>
      <c r="CS12" s="448"/>
      <c r="CT12" s="448"/>
      <c r="CU12" s="448"/>
      <c r="CV12" s="448"/>
      <c r="CW12" s="448"/>
      <c r="CX12" s="448"/>
      <c r="CY12" s="448"/>
      <c r="CZ12" s="448"/>
      <c r="DA12" s="448"/>
      <c r="DB12" s="448"/>
      <c r="DC12" s="448"/>
      <c r="DD12" s="448"/>
      <c r="DE12" s="448"/>
      <c r="DF12" s="448"/>
      <c r="DG12" s="448"/>
      <c r="DH12" s="448"/>
      <c r="DI12" s="448"/>
      <c r="DJ12" s="448"/>
      <c r="DK12" s="448"/>
      <c r="DL12" s="448"/>
      <c r="DM12" s="448"/>
      <c r="DN12" s="448"/>
      <c r="DO12" s="448"/>
      <c r="DP12" s="448"/>
      <c r="DQ12" s="448"/>
      <c r="DR12" s="448"/>
      <c r="DS12" s="448"/>
      <c r="DT12" s="448"/>
      <c r="DU12" s="448"/>
      <c r="DV12" s="448"/>
      <c r="DW12" s="448"/>
      <c r="DX12" s="448"/>
      <c r="DY12" s="448"/>
      <c r="DZ12" s="448"/>
      <c r="EA12" s="448"/>
      <c r="EB12" s="448"/>
      <c r="EC12" s="448"/>
      <c r="ED12" s="448"/>
      <c r="EE12" s="448"/>
      <c r="EF12" s="448"/>
      <c r="EG12" s="448"/>
      <c r="EH12" s="448"/>
      <c r="EI12" s="448"/>
      <c r="EJ12" s="448"/>
      <c r="EK12" s="448"/>
      <c r="EL12" s="448"/>
      <c r="EM12" s="448"/>
      <c r="EN12" s="448"/>
      <c r="EO12" s="448"/>
      <c r="EP12" s="448"/>
      <c r="EQ12" s="448"/>
      <c r="ER12" s="448"/>
      <c r="ES12" s="448"/>
      <c r="ET12" s="448"/>
      <c r="EU12" s="448"/>
      <c r="EV12" s="448"/>
      <c r="EW12" s="448"/>
      <c r="EX12" s="448"/>
      <c r="EY12" s="448"/>
      <c r="EZ12" s="448"/>
      <c r="FA12" s="448"/>
      <c r="FB12" s="448"/>
      <c r="FC12" s="448"/>
      <c r="FD12" s="448"/>
      <c r="FE12" s="448"/>
      <c r="FF12" s="448"/>
      <c r="FG12" s="448"/>
      <c r="FH12" s="448"/>
      <c r="FI12" s="448"/>
      <c r="FJ12" s="448"/>
      <c r="FK12" s="448"/>
      <c r="FL12" s="448"/>
      <c r="FM12" s="448"/>
      <c r="FN12" s="448"/>
      <c r="FO12" s="448"/>
      <c r="FP12" s="448"/>
      <c r="FQ12" s="448"/>
      <c r="FR12" s="448"/>
      <c r="FS12" s="448"/>
      <c r="FT12" s="448"/>
      <c r="FU12" s="448"/>
      <c r="FV12" s="448"/>
      <c r="FW12" s="448"/>
      <c r="FX12" s="448"/>
      <c r="FY12" s="448"/>
      <c r="FZ12" s="448"/>
      <c r="GA12" s="448"/>
      <c r="GB12" s="448"/>
      <c r="GC12" s="448"/>
      <c r="GD12" s="448"/>
      <c r="GE12" s="448"/>
      <c r="GF12" s="448"/>
      <c r="GG12" s="448"/>
      <c r="GH12" s="448"/>
      <c r="GI12" s="448"/>
      <c r="GJ12" s="448"/>
      <c r="GK12" s="448"/>
      <c r="GL12" s="448"/>
      <c r="GM12" s="448"/>
      <c r="GN12" s="448"/>
      <c r="GO12" s="448"/>
      <c r="GP12" s="448"/>
      <c r="GQ12" s="448"/>
      <c r="GR12" s="448"/>
      <c r="GS12" s="448"/>
      <c r="GT12" s="448"/>
      <c r="GU12" s="448"/>
      <c r="GV12" s="448"/>
      <c r="GW12" s="448"/>
    </row>
    <row r="13" spans="1:205" s="114" customFormat="1" ht="15" hidden="1" customHeight="1">
      <c r="A13" s="98">
        <v>2017</v>
      </c>
      <c r="B13" s="98" t="str">
        <f>+INDEX([3]BDD!F:F,MATCH(E13,[3]BDD!D:D,0))&amp;"-"&amp;INDEX([3]BDD!E:E,MATCH(E13,[3]BDD!D:D,0))</f>
        <v>G-C</v>
      </c>
      <c r="C13" s="99" t="s">
        <v>322</v>
      </c>
      <c r="D13" s="100" t="s">
        <v>16</v>
      </c>
      <c r="E13" s="101" t="s">
        <v>3021</v>
      </c>
      <c r="F13" s="102" t="s">
        <v>185</v>
      </c>
      <c r="G13" s="103" t="s">
        <v>343</v>
      </c>
      <c r="H13" s="104">
        <v>42837</v>
      </c>
      <c r="I13" s="357">
        <v>30</v>
      </c>
      <c r="J13" s="105" t="s">
        <v>188</v>
      </c>
      <c r="K13" s="106" t="s">
        <v>250</v>
      </c>
      <c r="L13" s="106">
        <v>42905</v>
      </c>
      <c r="M13" s="107" t="s">
        <v>18</v>
      </c>
      <c r="N13" s="107" t="s">
        <v>29</v>
      </c>
      <c r="O13" s="107" t="s">
        <v>83</v>
      </c>
      <c r="P13" s="108">
        <v>150</v>
      </c>
      <c r="Q13" s="109" t="str">
        <f>IF(O13=[3]BDD!$P$1,[3]IMPORTS!P13/25,IF(O13=[3]BDD!$P$2,[3]IMPORTS!P13/25,IF(O13=[3]BDD!$P$4,P13/27,IF([3]IMPORTS!O13=[3]BDD!$P$5,[3]IMPORTS!P13/26.6,IF(AND(N13=[3]BDD!$N$1,O13=[3]BDD!$P$8),P13/25,"--")))))</f>
        <v>--</v>
      </c>
      <c r="R13" s="121" t="s">
        <v>57</v>
      </c>
      <c r="S13" s="111">
        <v>260</v>
      </c>
      <c r="T13" s="113" t="s">
        <v>142</v>
      </c>
      <c r="U13" s="104">
        <v>42852</v>
      </c>
      <c r="V13" s="104"/>
      <c r="W13" s="104">
        <v>42881</v>
      </c>
      <c r="X13" s="104"/>
      <c r="Y13" s="104">
        <v>42885</v>
      </c>
      <c r="Z13" s="104"/>
      <c r="AA13" s="104" t="s">
        <v>115</v>
      </c>
      <c r="AB13" s="104" t="s">
        <v>186</v>
      </c>
      <c r="AC13" s="112" t="s">
        <v>32</v>
      </c>
      <c r="AD13" s="113" t="s">
        <v>237</v>
      </c>
      <c r="AE13" s="113" t="s">
        <v>237</v>
      </c>
      <c r="AF13" s="113">
        <v>12</v>
      </c>
      <c r="AG13" s="113" t="s">
        <v>341</v>
      </c>
      <c r="AH13" s="112"/>
      <c r="AI13" s="112"/>
      <c r="AJ13" s="112" t="str">
        <f>IF('[3]DOCS ENTREGADOS'!L13="COMPLETO","OK","PENDIENTES")</f>
        <v>OK</v>
      </c>
      <c r="AK13" s="461">
        <f t="shared" si="0"/>
        <v>39000</v>
      </c>
      <c r="AL13" s="512">
        <v>8000000016</v>
      </c>
      <c r="AM13" s="80">
        <v>206573</v>
      </c>
      <c r="AN13" s="137" t="s">
        <v>3149</v>
      </c>
      <c r="AO13" s="80">
        <v>310052</v>
      </c>
      <c r="AP13" s="80">
        <v>4520054655</v>
      </c>
      <c r="AQ13" s="448"/>
      <c r="AR13" s="448"/>
      <c r="AS13" s="448"/>
      <c r="AT13" s="448"/>
      <c r="AU13" s="448"/>
      <c r="AV13" s="448"/>
      <c r="AW13" s="448"/>
      <c r="AX13" s="448"/>
      <c r="AY13" s="448"/>
      <c r="AZ13" s="448"/>
      <c r="BA13" s="448"/>
      <c r="BB13" s="448"/>
      <c r="BC13" s="448"/>
      <c r="BD13" s="448"/>
      <c r="BE13" s="448"/>
      <c r="BF13" s="448"/>
      <c r="BG13" s="448"/>
      <c r="BH13" s="448"/>
      <c r="BI13" s="448"/>
      <c r="BJ13" s="448"/>
      <c r="BK13" s="448"/>
      <c r="BL13" s="448"/>
      <c r="BM13" s="448"/>
      <c r="BN13" s="448"/>
      <c r="BO13" s="448"/>
      <c r="BP13" s="448"/>
      <c r="BQ13" s="448"/>
      <c r="BR13" s="448"/>
      <c r="BS13" s="448"/>
      <c r="BT13" s="448"/>
      <c r="BU13" s="448"/>
      <c r="BV13" s="448"/>
      <c r="BW13" s="448"/>
      <c r="BX13" s="448"/>
      <c r="BY13" s="448"/>
      <c r="BZ13" s="448"/>
      <c r="CA13" s="448"/>
      <c r="CB13" s="448"/>
      <c r="CC13" s="448"/>
      <c r="CD13" s="448"/>
      <c r="CE13" s="448"/>
      <c r="CF13" s="448"/>
      <c r="CG13" s="448"/>
      <c r="CH13" s="448"/>
      <c r="CI13" s="448"/>
      <c r="CJ13" s="448"/>
      <c r="CK13" s="448"/>
      <c r="CL13" s="448"/>
      <c r="CM13" s="448"/>
      <c r="CN13" s="448"/>
      <c r="CO13" s="448"/>
      <c r="CP13" s="448"/>
      <c r="CQ13" s="448"/>
      <c r="CR13" s="448"/>
      <c r="CS13" s="448"/>
      <c r="CT13" s="448"/>
      <c r="CU13" s="448"/>
      <c r="CV13" s="448"/>
      <c r="CW13" s="448"/>
      <c r="CX13" s="448"/>
      <c r="CY13" s="448"/>
      <c r="CZ13" s="448"/>
      <c r="DA13" s="448"/>
      <c r="DB13" s="448"/>
      <c r="DC13" s="448"/>
      <c r="DD13" s="448"/>
      <c r="DE13" s="448"/>
      <c r="DF13" s="448"/>
      <c r="DG13" s="448"/>
      <c r="DH13" s="448"/>
      <c r="DI13" s="448"/>
      <c r="DJ13" s="448"/>
      <c r="DK13" s="448"/>
      <c r="DL13" s="448"/>
      <c r="DM13" s="448"/>
      <c r="DN13" s="448"/>
      <c r="DO13" s="448"/>
      <c r="DP13" s="448"/>
      <c r="DQ13" s="448"/>
      <c r="DR13" s="448"/>
      <c r="DS13" s="448"/>
      <c r="DT13" s="448"/>
      <c r="DU13" s="448"/>
      <c r="DV13" s="448"/>
      <c r="DW13" s="448"/>
      <c r="DX13" s="448"/>
      <c r="DY13" s="448"/>
      <c r="DZ13" s="448"/>
      <c r="EA13" s="448"/>
      <c r="EB13" s="448"/>
      <c r="EC13" s="448"/>
      <c r="ED13" s="448"/>
      <c r="EE13" s="448"/>
      <c r="EF13" s="448"/>
      <c r="EG13" s="448"/>
      <c r="EH13" s="448"/>
      <c r="EI13" s="448"/>
      <c r="EJ13" s="448"/>
      <c r="EK13" s="448"/>
      <c r="EL13" s="448"/>
      <c r="EM13" s="448"/>
      <c r="EN13" s="448"/>
      <c r="EO13" s="448"/>
      <c r="EP13" s="448"/>
      <c r="EQ13" s="448"/>
      <c r="ER13" s="448"/>
      <c r="ES13" s="448"/>
      <c r="ET13" s="448"/>
      <c r="EU13" s="448"/>
      <c r="EV13" s="448"/>
      <c r="EW13" s="448"/>
      <c r="EX13" s="448"/>
      <c r="EY13" s="448"/>
      <c r="EZ13" s="448"/>
      <c r="FA13" s="448"/>
      <c r="FB13" s="448"/>
      <c r="FC13" s="448"/>
      <c r="FD13" s="448"/>
      <c r="FE13" s="448"/>
      <c r="FF13" s="448"/>
      <c r="FG13" s="448"/>
      <c r="FH13" s="448"/>
      <c r="FI13" s="448"/>
      <c r="FJ13" s="448"/>
      <c r="FK13" s="448"/>
      <c r="FL13" s="448"/>
      <c r="FM13" s="448"/>
      <c r="FN13" s="448"/>
      <c r="FO13" s="448"/>
      <c r="FP13" s="448"/>
      <c r="FQ13" s="448"/>
      <c r="FR13" s="448"/>
      <c r="FS13" s="448"/>
      <c r="FT13" s="448"/>
      <c r="FU13" s="448"/>
      <c r="FV13" s="448"/>
      <c r="FW13" s="448"/>
      <c r="FX13" s="448"/>
      <c r="FY13" s="448"/>
      <c r="FZ13" s="448"/>
      <c r="GA13" s="448"/>
      <c r="GB13" s="448"/>
      <c r="GC13" s="448"/>
      <c r="GD13" s="448"/>
      <c r="GE13" s="448"/>
      <c r="GF13" s="448"/>
      <c r="GG13" s="448"/>
      <c r="GH13" s="448"/>
      <c r="GI13" s="448"/>
      <c r="GJ13" s="448"/>
      <c r="GK13" s="448"/>
      <c r="GL13" s="448"/>
      <c r="GM13" s="448"/>
      <c r="GN13" s="448"/>
      <c r="GO13" s="448"/>
      <c r="GP13" s="448"/>
      <c r="GQ13" s="448"/>
      <c r="GR13" s="448"/>
      <c r="GS13" s="448"/>
      <c r="GT13" s="448"/>
      <c r="GU13" s="448"/>
      <c r="GV13" s="448"/>
      <c r="GW13" s="448"/>
    </row>
    <row r="14" spans="1:205" s="114" customFormat="1" ht="15" hidden="1" customHeight="1">
      <c r="A14" s="98">
        <v>2017</v>
      </c>
      <c r="B14" s="98" t="str">
        <f>+INDEX([3]BDD!F:F,MATCH(E14,[3]BDD!D:D,0))&amp;"-"&amp;INDEX([3]BDD!E:E,MATCH(E14,[3]BDD!D:D,0))</f>
        <v>G-C</v>
      </c>
      <c r="C14" s="99" t="s">
        <v>323</v>
      </c>
      <c r="D14" s="100" t="s">
        <v>16</v>
      </c>
      <c r="E14" s="101" t="s">
        <v>3021</v>
      </c>
      <c r="F14" s="102" t="s">
        <v>185</v>
      </c>
      <c r="G14" s="103" t="s">
        <v>343</v>
      </c>
      <c r="H14" s="104">
        <v>42837</v>
      </c>
      <c r="I14" s="357">
        <v>30</v>
      </c>
      <c r="J14" s="105" t="s">
        <v>188</v>
      </c>
      <c r="K14" s="106" t="s">
        <v>251</v>
      </c>
      <c r="L14" s="106">
        <v>42905</v>
      </c>
      <c r="M14" s="107" t="s">
        <v>18</v>
      </c>
      <c r="N14" s="107" t="s">
        <v>29</v>
      </c>
      <c r="O14" s="107" t="s">
        <v>83</v>
      </c>
      <c r="P14" s="108">
        <v>550</v>
      </c>
      <c r="Q14" s="109" t="str">
        <f>IF(O14=[3]BDD!$P$1,[3]IMPORTS!P14/25,IF(O14=[3]BDD!$P$2,[3]IMPORTS!P14/25,IF(O14=[3]BDD!$P$4,P14/27,IF([3]IMPORTS!O14=[3]BDD!$P$5,[3]IMPORTS!P14/26.6,IF(AND(N14=[3]BDD!$N$1,O14=[3]BDD!$P$8),P14/25,"--")))))</f>
        <v>--</v>
      </c>
      <c r="R14" s="121" t="s">
        <v>57</v>
      </c>
      <c r="S14" s="111">
        <v>260</v>
      </c>
      <c r="T14" s="113" t="s">
        <v>142</v>
      </c>
      <c r="U14" s="104">
        <v>42852</v>
      </c>
      <c r="V14" s="104"/>
      <c r="W14" s="104">
        <v>42887</v>
      </c>
      <c r="X14" s="104"/>
      <c r="Y14" s="104">
        <v>42889</v>
      </c>
      <c r="Z14" s="104"/>
      <c r="AA14" s="104" t="s">
        <v>115</v>
      </c>
      <c r="AB14" s="104" t="s">
        <v>186</v>
      </c>
      <c r="AC14" s="112" t="s">
        <v>20</v>
      </c>
      <c r="AD14" s="113" t="s">
        <v>237</v>
      </c>
      <c r="AE14" s="113" t="s">
        <v>237</v>
      </c>
      <c r="AF14" s="113">
        <v>13</v>
      </c>
      <c r="AG14" s="113" t="s">
        <v>341</v>
      </c>
      <c r="AH14" s="112"/>
      <c r="AI14" s="112"/>
      <c r="AJ14" s="112" t="str">
        <f>IF('[3]DOCS ENTREGADOS'!L14="COMPLETO","OK","PENDIENTES")</f>
        <v>OK</v>
      </c>
      <c r="AK14" s="461">
        <f t="shared" si="0"/>
        <v>143000</v>
      </c>
      <c r="AL14" s="512">
        <v>8000000017</v>
      </c>
      <c r="AM14" s="80">
        <v>206573</v>
      </c>
      <c r="AN14" s="137" t="s">
        <v>3149</v>
      </c>
      <c r="AO14" s="80" t="s">
        <v>389</v>
      </c>
      <c r="AP14" s="80">
        <v>4520054656</v>
      </c>
      <c r="AQ14" s="448"/>
      <c r="AR14" s="448"/>
      <c r="AS14" s="448"/>
      <c r="AT14" s="448"/>
      <c r="AU14" s="448"/>
      <c r="AV14" s="448"/>
      <c r="AW14" s="448"/>
      <c r="AX14" s="448"/>
      <c r="AY14" s="448"/>
      <c r="AZ14" s="448"/>
      <c r="BA14" s="448"/>
      <c r="BB14" s="448"/>
      <c r="BC14" s="448"/>
      <c r="BD14" s="448"/>
      <c r="BE14" s="448"/>
      <c r="BF14" s="448"/>
      <c r="BG14" s="448"/>
      <c r="BH14" s="448"/>
      <c r="BI14" s="448"/>
      <c r="BJ14" s="448"/>
      <c r="BK14" s="448"/>
      <c r="BL14" s="448"/>
      <c r="BM14" s="448"/>
      <c r="BN14" s="448"/>
      <c r="BO14" s="448"/>
      <c r="BP14" s="448"/>
      <c r="BQ14" s="448"/>
      <c r="BR14" s="448"/>
      <c r="BS14" s="448"/>
      <c r="BT14" s="448"/>
      <c r="BU14" s="448"/>
      <c r="BV14" s="448"/>
      <c r="BW14" s="448"/>
      <c r="BX14" s="448"/>
      <c r="BY14" s="448"/>
      <c r="BZ14" s="448"/>
      <c r="CA14" s="448"/>
      <c r="CB14" s="448"/>
      <c r="CC14" s="448"/>
      <c r="CD14" s="448"/>
      <c r="CE14" s="448"/>
      <c r="CF14" s="448"/>
      <c r="CG14" s="448"/>
      <c r="CH14" s="448"/>
      <c r="CI14" s="448"/>
      <c r="CJ14" s="448"/>
      <c r="CK14" s="448"/>
      <c r="CL14" s="448"/>
      <c r="CM14" s="448"/>
      <c r="CN14" s="448"/>
      <c r="CO14" s="448"/>
      <c r="CP14" s="448"/>
      <c r="CQ14" s="448"/>
      <c r="CR14" s="448"/>
      <c r="CS14" s="448"/>
      <c r="CT14" s="448"/>
      <c r="CU14" s="448"/>
      <c r="CV14" s="448"/>
      <c r="CW14" s="448"/>
      <c r="CX14" s="448"/>
      <c r="CY14" s="448"/>
      <c r="CZ14" s="448"/>
      <c r="DA14" s="448"/>
      <c r="DB14" s="448"/>
      <c r="DC14" s="448"/>
      <c r="DD14" s="448"/>
      <c r="DE14" s="448"/>
      <c r="DF14" s="448"/>
      <c r="DG14" s="448"/>
      <c r="DH14" s="448"/>
      <c r="DI14" s="448"/>
      <c r="DJ14" s="448"/>
      <c r="DK14" s="448"/>
      <c r="DL14" s="448"/>
      <c r="DM14" s="448"/>
      <c r="DN14" s="448"/>
      <c r="DO14" s="448"/>
      <c r="DP14" s="448"/>
      <c r="DQ14" s="448"/>
      <c r="DR14" s="448"/>
      <c r="DS14" s="448"/>
      <c r="DT14" s="448"/>
      <c r="DU14" s="448"/>
      <c r="DV14" s="448"/>
      <c r="DW14" s="448"/>
      <c r="DX14" s="448"/>
      <c r="DY14" s="448"/>
      <c r="DZ14" s="448"/>
      <c r="EA14" s="448"/>
      <c r="EB14" s="448"/>
      <c r="EC14" s="448"/>
      <c r="ED14" s="448"/>
      <c r="EE14" s="448"/>
      <c r="EF14" s="448"/>
      <c r="EG14" s="448"/>
      <c r="EH14" s="448"/>
      <c r="EI14" s="448"/>
      <c r="EJ14" s="448"/>
      <c r="EK14" s="448"/>
      <c r="EL14" s="448"/>
      <c r="EM14" s="448"/>
      <c r="EN14" s="448"/>
      <c r="EO14" s="448"/>
      <c r="EP14" s="448"/>
      <c r="EQ14" s="448"/>
      <c r="ER14" s="448"/>
      <c r="ES14" s="448"/>
      <c r="ET14" s="448"/>
      <c r="EU14" s="448"/>
      <c r="EV14" s="448"/>
      <c r="EW14" s="448"/>
      <c r="EX14" s="448"/>
      <c r="EY14" s="448"/>
      <c r="EZ14" s="448"/>
      <c r="FA14" s="448"/>
      <c r="FB14" s="448"/>
      <c r="FC14" s="448"/>
      <c r="FD14" s="448"/>
      <c r="FE14" s="448"/>
      <c r="FF14" s="448"/>
      <c r="FG14" s="448"/>
      <c r="FH14" s="448"/>
      <c r="FI14" s="448"/>
      <c r="FJ14" s="448"/>
      <c r="FK14" s="448"/>
      <c r="FL14" s="448"/>
      <c r="FM14" s="448"/>
      <c r="FN14" s="448"/>
      <c r="FO14" s="448"/>
      <c r="FP14" s="448"/>
      <c r="FQ14" s="448"/>
      <c r="FR14" s="448"/>
      <c r="FS14" s="448"/>
      <c r="FT14" s="448"/>
      <c r="FU14" s="448"/>
      <c r="FV14" s="448"/>
      <c r="FW14" s="448"/>
      <c r="FX14" s="448"/>
      <c r="FY14" s="448"/>
      <c r="FZ14" s="448"/>
      <c r="GA14" s="448"/>
      <c r="GB14" s="448"/>
      <c r="GC14" s="448"/>
      <c r="GD14" s="448"/>
      <c r="GE14" s="448"/>
      <c r="GF14" s="448"/>
      <c r="GG14" s="448"/>
      <c r="GH14" s="448"/>
      <c r="GI14" s="448"/>
      <c r="GJ14" s="448"/>
      <c r="GK14" s="448"/>
      <c r="GL14" s="448"/>
      <c r="GM14" s="448"/>
      <c r="GN14" s="448"/>
      <c r="GO14" s="448"/>
      <c r="GP14" s="448"/>
      <c r="GQ14" s="448"/>
      <c r="GR14" s="448"/>
      <c r="GS14" s="448"/>
      <c r="GT14" s="448"/>
      <c r="GU14" s="448"/>
      <c r="GV14" s="448"/>
      <c r="GW14" s="448"/>
    </row>
    <row r="15" spans="1:205" s="114" customFormat="1" ht="15" hidden="1" customHeight="1">
      <c r="A15" s="98">
        <v>2017</v>
      </c>
      <c r="B15" s="98" t="str">
        <f>+INDEX([3]BDD!F:F,MATCH(E15,[3]BDD!D:D,0))&amp;"-"&amp;INDEX([3]BDD!E:E,MATCH(E15,[3]BDD!D:D,0))</f>
        <v>G-C</v>
      </c>
      <c r="C15" s="99" t="s">
        <v>324</v>
      </c>
      <c r="D15" s="100" t="s">
        <v>16</v>
      </c>
      <c r="E15" s="101" t="s">
        <v>3021</v>
      </c>
      <c r="F15" s="102" t="s">
        <v>185</v>
      </c>
      <c r="G15" s="103" t="s">
        <v>343</v>
      </c>
      <c r="H15" s="104">
        <v>42837</v>
      </c>
      <c r="I15" s="357">
        <v>30</v>
      </c>
      <c r="J15" s="105" t="s">
        <v>188</v>
      </c>
      <c r="K15" s="106" t="s">
        <v>252</v>
      </c>
      <c r="L15" s="106">
        <v>42905</v>
      </c>
      <c r="M15" s="107" t="s">
        <v>18</v>
      </c>
      <c r="N15" s="107" t="s">
        <v>29</v>
      </c>
      <c r="O15" s="107" t="s">
        <v>83</v>
      </c>
      <c r="P15" s="108">
        <v>150</v>
      </c>
      <c r="Q15" s="109" t="str">
        <f>IF(O15=[3]BDD!$P$1,[3]IMPORTS!P15/25,IF(O15=[3]BDD!$P$2,[3]IMPORTS!P15/25,IF(O15=[3]BDD!$P$4,P15/27,IF([3]IMPORTS!O15=[3]BDD!$P$5,[3]IMPORTS!P15/26.6,IF(AND(N15=[3]BDD!$N$1,O15=[3]BDD!$P$8),P15/25,"--")))))</f>
        <v>--</v>
      </c>
      <c r="R15" s="121" t="s">
        <v>57</v>
      </c>
      <c r="S15" s="111">
        <v>260</v>
      </c>
      <c r="T15" s="113"/>
      <c r="U15" s="104">
        <v>42852</v>
      </c>
      <c r="V15" s="104"/>
      <c r="W15" s="104">
        <v>42889</v>
      </c>
      <c r="X15" s="104"/>
      <c r="Y15" s="104">
        <v>42891</v>
      </c>
      <c r="Z15" s="104"/>
      <c r="AA15" s="104" t="s">
        <v>115</v>
      </c>
      <c r="AB15" s="104" t="s">
        <v>186</v>
      </c>
      <c r="AC15" s="117" t="s">
        <v>33</v>
      </c>
      <c r="AD15" s="113" t="s">
        <v>237</v>
      </c>
      <c r="AE15" s="113" t="s">
        <v>237</v>
      </c>
      <c r="AF15" s="113">
        <v>14</v>
      </c>
      <c r="AG15" s="113" t="s">
        <v>341</v>
      </c>
      <c r="AH15" s="112"/>
      <c r="AI15" s="112"/>
      <c r="AJ15" s="112" t="str">
        <f>IF('[3]DOCS ENTREGADOS'!L15="COMPLETO","OK","PENDIENTES")</f>
        <v>OK</v>
      </c>
      <c r="AK15" s="461">
        <f t="shared" si="0"/>
        <v>39000</v>
      </c>
      <c r="AL15" s="512">
        <v>8000000018</v>
      </c>
      <c r="AM15" s="80">
        <v>206573</v>
      </c>
      <c r="AN15" s="137" t="s">
        <v>3149</v>
      </c>
      <c r="AO15" s="80">
        <v>210049</v>
      </c>
      <c r="AP15" s="80">
        <v>4520054658</v>
      </c>
      <c r="AQ15" s="448"/>
      <c r="AR15" s="448"/>
      <c r="AS15" s="448"/>
      <c r="AT15" s="448"/>
      <c r="AU15" s="448"/>
      <c r="AV15" s="448"/>
      <c r="AW15" s="448"/>
      <c r="AX15" s="448"/>
      <c r="AY15" s="448"/>
      <c r="AZ15" s="448"/>
      <c r="BA15" s="448"/>
      <c r="BB15" s="448"/>
      <c r="BC15" s="448"/>
      <c r="BD15" s="448"/>
      <c r="BE15" s="448"/>
      <c r="BF15" s="448"/>
      <c r="BG15" s="448"/>
      <c r="BH15" s="448"/>
      <c r="BI15" s="448"/>
      <c r="BJ15" s="448"/>
      <c r="BK15" s="448"/>
      <c r="BL15" s="448"/>
      <c r="BM15" s="448"/>
      <c r="BN15" s="448"/>
      <c r="BO15" s="448"/>
      <c r="BP15" s="448"/>
      <c r="BQ15" s="448"/>
      <c r="BR15" s="448"/>
      <c r="BS15" s="448"/>
      <c r="BT15" s="448"/>
      <c r="BU15" s="448"/>
      <c r="BV15" s="448"/>
      <c r="BW15" s="448"/>
      <c r="BX15" s="448"/>
      <c r="BY15" s="448"/>
      <c r="BZ15" s="448"/>
      <c r="CA15" s="448"/>
      <c r="CB15" s="448"/>
      <c r="CC15" s="448"/>
      <c r="CD15" s="448"/>
      <c r="CE15" s="448"/>
      <c r="CF15" s="448"/>
      <c r="CG15" s="448"/>
      <c r="CH15" s="448"/>
      <c r="CI15" s="448"/>
      <c r="CJ15" s="448"/>
      <c r="CK15" s="448"/>
      <c r="CL15" s="448"/>
      <c r="CM15" s="448"/>
      <c r="CN15" s="448"/>
      <c r="CO15" s="448"/>
      <c r="CP15" s="448"/>
      <c r="CQ15" s="448"/>
      <c r="CR15" s="448"/>
      <c r="CS15" s="448"/>
      <c r="CT15" s="448"/>
      <c r="CU15" s="448"/>
      <c r="CV15" s="448"/>
      <c r="CW15" s="448"/>
      <c r="CX15" s="448"/>
      <c r="CY15" s="448"/>
      <c r="CZ15" s="448"/>
      <c r="DA15" s="448"/>
      <c r="DB15" s="448"/>
      <c r="DC15" s="448"/>
      <c r="DD15" s="448"/>
      <c r="DE15" s="448"/>
      <c r="DF15" s="448"/>
      <c r="DG15" s="448"/>
      <c r="DH15" s="448"/>
      <c r="DI15" s="448"/>
      <c r="DJ15" s="448"/>
      <c r="DK15" s="448"/>
      <c r="DL15" s="448"/>
      <c r="DM15" s="448"/>
      <c r="DN15" s="448"/>
      <c r="DO15" s="448"/>
      <c r="DP15" s="448"/>
      <c r="DQ15" s="448"/>
      <c r="DR15" s="448"/>
      <c r="DS15" s="448"/>
      <c r="DT15" s="448"/>
      <c r="DU15" s="448"/>
      <c r="DV15" s="448"/>
      <c r="DW15" s="448"/>
      <c r="DX15" s="448"/>
      <c r="DY15" s="448"/>
      <c r="DZ15" s="448"/>
      <c r="EA15" s="448"/>
      <c r="EB15" s="448"/>
      <c r="EC15" s="448"/>
      <c r="ED15" s="448"/>
      <c r="EE15" s="448"/>
      <c r="EF15" s="448"/>
      <c r="EG15" s="448"/>
      <c r="EH15" s="448"/>
      <c r="EI15" s="448"/>
      <c r="EJ15" s="448"/>
      <c r="EK15" s="448"/>
      <c r="EL15" s="448"/>
      <c r="EM15" s="448"/>
      <c r="EN15" s="448"/>
      <c r="EO15" s="448"/>
      <c r="EP15" s="448"/>
      <c r="EQ15" s="448"/>
      <c r="ER15" s="448"/>
      <c r="ES15" s="448"/>
      <c r="ET15" s="448"/>
      <c r="EU15" s="448"/>
      <c r="EV15" s="448"/>
      <c r="EW15" s="448"/>
      <c r="EX15" s="448"/>
      <c r="EY15" s="448"/>
      <c r="EZ15" s="448"/>
      <c r="FA15" s="448"/>
      <c r="FB15" s="448"/>
      <c r="FC15" s="448"/>
      <c r="FD15" s="448"/>
      <c r="FE15" s="448"/>
      <c r="FF15" s="448"/>
      <c r="FG15" s="448"/>
      <c r="FH15" s="448"/>
      <c r="FI15" s="448"/>
      <c r="FJ15" s="448"/>
      <c r="FK15" s="448"/>
      <c r="FL15" s="448"/>
      <c r="FM15" s="448"/>
      <c r="FN15" s="448"/>
      <c r="FO15" s="448"/>
      <c r="FP15" s="448"/>
      <c r="FQ15" s="448"/>
      <c r="FR15" s="448"/>
      <c r="FS15" s="448"/>
      <c r="FT15" s="448"/>
      <c r="FU15" s="448"/>
      <c r="FV15" s="448"/>
      <c r="FW15" s="448"/>
      <c r="FX15" s="448"/>
      <c r="FY15" s="448"/>
      <c r="FZ15" s="448"/>
      <c r="GA15" s="448"/>
      <c r="GB15" s="448"/>
      <c r="GC15" s="448"/>
      <c r="GD15" s="448"/>
      <c r="GE15" s="448"/>
      <c r="GF15" s="448"/>
      <c r="GG15" s="448"/>
      <c r="GH15" s="448"/>
      <c r="GI15" s="448"/>
      <c r="GJ15" s="448"/>
      <c r="GK15" s="448"/>
      <c r="GL15" s="448"/>
      <c r="GM15" s="448"/>
      <c r="GN15" s="448"/>
      <c r="GO15" s="448"/>
      <c r="GP15" s="448"/>
      <c r="GQ15" s="448"/>
      <c r="GR15" s="448"/>
      <c r="GS15" s="448"/>
      <c r="GT15" s="448"/>
      <c r="GU15" s="448"/>
      <c r="GV15" s="448"/>
      <c r="GW15" s="448"/>
    </row>
    <row r="16" spans="1:205" s="114" customFormat="1" ht="15" hidden="1" customHeight="1">
      <c r="A16" s="98">
        <v>2017</v>
      </c>
      <c r="B16" s="98" t="str">
        <f>+INDEX([3]BDD!F:F,MATCH(E16,[3]BDD!D:D,0))&amp;"-"&amp;INDEX([3]BDD!E:E,MATCH(E16,[3]BDD!D:D,0))</f>
        <v>G-C</v>
      </c>
      <c r="C16" s="99" t="s">
        <v>5290</v>
      </c>
      <c r="D16" s="100" t="s">
        <v>16</v>
      </c>
      <c r="E16" s="101" t="s">
        <v>3021</v>
      </c>
      <c r="F16" s="102" t="s">
        <v>185</v>
      </c>
      <c r="G16" s="103" t="s">
        <v>343</v>
      </c>
      <c r="H16" s="104">
        <v>42837</v>
      </c>
      <c r="I16" s="357">
        <v>30</v>
      </c>
      <c r="J16" s="105" t="s">
        <v>188</v>
      </c>
      <c r="K16" s="106" t="s">
        <v>253</v>
      </c>
      <c r="L16" s="106">
        <v>42905</v>
      </c>
      <c r="M16" s="107" t="s">
        <v>18</v>
      </c>
      <c r="N16" s="107" t="s">
        <v>29</v>
      </c>
      <c r="O16" s="107" t="s">
        <v>83</v>
      </c>
      <c r="P16" s="108">
        <v>250</v>
      </c>
      <c r="Q16" s="109" t="str">
        <f>IF(O16=[3]BDD!$P$1,[3]IMPORTS!P16/25,IF(O16=[3]BDD!$P$2,[3]IMPORTS!P16/25,IF(O16=[3]BDD!$P$4,P16/27,IF([3]IMPORTS!O16=[3]BDD!$P$5,[3]IMPORTS!P16/26.6,IF(AND(N16=[3]BDD!$N$1,O16=[3]BDD!$P$8),P16/25,"--")))))</f>
        <v>--</v>
      </c>
      <c r="R16" s="121" t="s">
        <v>57</v>
      </c>
      <c r="S16" s="111">
        <v>260</v>
      </c>
      <c r="T16" s="113" t="s">
        <v>142</v>
      </c>
      <c r="U16" s="104">
        <v>42852</v>
      </c>
      <c r="V16" s="104"/>
      <c r="W16" s="104">
        <v>42893</v>
      </c>
      <c r="X16" s="104"/>
      <c r="Y16" s="104">
        <v>42896</v>
      </c>
      <c r="Z16" s="104"/>
      <c r="AA16" s="104" t="s">
        <v>115</v>
      </c>
      <c r="AB16" s="104" t="s">
        <v>186</v>
      </c>
      <c r="AC16" s="117" t="s">
        <v>34</v>
      </c>
      <c r="AD16" s="113" t="s">
        <v>237</v>
      </c>
      <c r="AE16" s="113" t="s">
        <v>237</v>
      </c>
      <c r="AF16" s="113">
        <v>15</v>
      </c>
      <c r="AG16" s="113" t="s">
        <v>341</v>
      </c>
      <c r="AH16" s="112"/>
      <c r="AI16" s="112"/>
      <c r="AJ16" s="112" t="str">
        <f>IF('[3]DOCS ENTREGADOS'!L16="COMPLETO","OK","PENDIENTES")</f>
        <v>OK</v>
      </c>
      <c r="AK16" s="461">
        <f t="shared" si="0"/>
        <v>65000</v>
      </c>
      <c r="AL16" s="512">
        <v>8000000019</v>
      </c>
      <c r="AM16" s="80">
        <v>206573</v>
      </c>
      <c r="AN16" s="137" t="s">
        <v>3149</v>
      </c>
      <c r="AO16" s="80">
        <v>410125</v>
      </c>
      <c r="AP16" s="80">
        <v>4520054661</v>
      </c>
      <c r="AQ16" s="448"/>
      <c r="AR16" s="448"/>
      <c r="AS16" s="448"/>
      <c r="AT16" s="448"/>
      <c r="AU16" s="448"/>
      <c r="AV16" s="448"/>
      <c r="AW16" s="448"/>
      <c r="AX16" s="448"/>
      <c r="AY16" s="448"/>
      <c r="AZ16" s="448"/>
      <c r="BA16" s="448"/>
      <c r="BB16" s="448"/>
      <c r="BC16" s="448"/>
      <c r="BD16" s="448"/>
      <c r="BE16" s="448"/>
      <c r="BF16" s="448"/>
      <c r="BG16" s="448"/>
      <c r="BH16" s="448"/>
      <c r="BI16" s="448"/>
      <c r="BJ16" s="448"/>
      <c r="BK16" s="448"/>
      <c r="BL16" s="448"/>
      <c r="BM16" s="448"/>
      <c r="BN16" s="448"/>
      <c r="BO16" s="448"/>
      <c r="BP16" s="448"/>
      <c r="BQ16" s="448"/>
      <c r="BR16" s="448"/>
      <c r="BS16" s="448"/>
      <c r="BT16" s="448"/>
      <c r="BU16" s="448"/>
      <c r="BV16" s="448"/>
      <c r="BW16" s="448"/>
      <c r="BX16" s="448"/>
      <c r="BY16" s="448"/>
      <c r="BZ16" s="448"/>
      <c r="CA16" s="448"/>
      <c r="CB16" s="448"/>
      <c r="CC16" s="448"/>
      <c r="CD16" s="448"/>
      <c r="CE16" s="448"/>
      <c r="CF16" s="448"/>
      <c r="CG16" s="448"/>
      <c r="CH16" s="448"/>
      <c r="CI16" s="448"/>
      <c r="CJ16" s="448"/>
      <c r="CK16" s="448"/>
      <c r="CL16" s="448"/>
      <c r="CM16" s="448"/>
      <c r="CN16" s="448"/>
      <c r="CO16" s="448"/>
      <c r="CP16" s="448"/>
      <c r="CQ16" s="448"/>
      <c r="CR16" s="448"/>
      <c r="CS16" s="448"/>
      <c r="CT16" s="448"/>
      <c r="CU16" s="448"/>
      <c r="CV16" s="448"/>
      <c r="CW16" s="448"/>
      <c r="CX16" s="448"/>
      <c r="CY16" s="448"/>
      <c r="CZ16" s="448"/>
      <c r="DA16" s="448"/>
      <c r="DB16" s="448"/>
      <c r="DC16" s="448"/>
      <c r="DD16" s="448"/>
      <c r="DE16" s="448"/>
      <c r="DF16" s="448"/>
      <c r="DG16" s="448"/>
      <c r="DH16" s="448"/>
      <c r="DI16" s="448"/>
      <c r="DJ16" s="448"/>
      <c r="DK16" s="448"/>
      <c r="DL16" s="448"/>
      <c r="DM16" s="448"/>
      <c r="DN16" s="448"/>
      <c r="DO16" s="448"/>
      <c r="DP16" s="448"/>
      <c r="DQ16" s="448"/>
      <c r="DR16" s="448"/>
      <c r="DS16" s="448"/>
      <c r="DT16" s="448"/>
      <c r="DU16" s="448"/>
      <c r="DV16" s="448"/>
      <c r="DW16" s="448"/>
      <c r="DX16" s="448"/>
      <c r="DY16" s="448"/>
      <c r="DZ16" s="448"/>
      <c r="EA16" s="448"/>
      <c r="EB16" s="448"/>
      <c r="EC16" s="448"/>
      <c r="ED16" s="448"/>
      <c r="EE16" s="448"/>
      <c r="EF16" s="448"/>
      <c r="EG16" s="448"/>
      <c r="EH16" s="448"/>
      <c r="EI16" s="448"/>
      <c r="EJ16" s="448"/>
      <c r="EK16" s="448"/>
      <c r="EL16" s="448"/>
      <c r="EM16" s="448"/>
      <c r="EN16" s="448"/>
      <c r="EO16" s="448"/>
      <c r="EP16" s="448"/>
      <c r="EQ16" s="448"/>
      <c r="ER16" s="448"/>
      <c r="ES16" s="448"/>
      <c r="ET16" s="448"/>
      <c r="EU16" s="448"/>
      <c r="EV16" s="448"/>
      <c r="EW16" s="448"/>
      <c r="EX16" s="448"/>
      <c r="EY16" s="448"/>
      <c r="EZ16" s="448"/>
      <c r="FA16" s="448"/>
      <c r="FB16" s="448"/>
      <c r="FC16" s="448"/>
      <c r="FD16" s="448"/>
      <c r="FE16" s="448"/>
      <c r="FF16" s="448"/>
      <c r="FG16" s="448"/>
      <c r="FH16" s="448"/>
      <c r="FI16" s="448"/>
      <c r="FJ16" s="448"/>
      <c r="FK16" s="448"/>
      <c r="FL16" s="448"/>
      <c r="FM16" s="448"/>
      <c r="FN16" s="448"/>
      <c r="FO16" s="448"/>
      <c r="FP16" s="448"/>
      <c r="FQ16" s="448"/>
      <c r="FR16" s="448"/>
      <c r="FS16" s="448"/>
      <c r="FT16" s="448"/>
      <c r="FU16" s="448"/>
      <c r="FV16" s="448"/>
      <c r="FW16" s="448"/>
      <c r="FX16" s="448"/>
      <c r="FY16" s="448"/>
      <c r="FZ16" s="448"/>
      <c r="GA16" s="448"/>
      <c r="GB16" s="448"/>
      <c r="GC16" s="448"/>
      <c r="GD16" s="448"/>
      <c r="GE16" s="448"/>
      <c r="GF16" s="448"/>
      <c r="GG16" s="448"/>
      <c r="GH16" s="448"/>
      <c r="GI16" s="448"/>
      <c r="GJ16" s="448"/>
      <c r="GK16" s="448"/>
      <c r="GL16" s="448"/>
      <c r="GM16" s="448"/>
      <c r="GN16" s="448"/>
      <c r="GO16" s="448"/>
      <c r="GP16" s="448"/>
      <c r="GQ16" s="448"/>
      <c r="GR16" s="448"/>
      <c r="GS16" s="448"/>
      <c r="GT16" s="448"/>
      <c r="GU16" s="448"/>
      <c r="GV16" s="448"/>
      <c r="GW16" s="448"/>
    </row>
    <row r="17" spans="1:205" s="114" customFormat="1" ht="15" hidden="1" customHeight="1">
      <c r="A17" s="98">
        <v>2017</v>
      </c>
      <c r="B17" s="98" t="str">
        <f>+INDEX([3]BDD!F:F,MATCH(E17,[3]BDD!D:D,0))&amp;"-"&amp;INDEX([3]BDD!E:E,MATCH(E17,[3]BDD!D:D,0))</f>
        <v>G-C</v>
      </c>
      <c r="C17" s="99" t="s">
        <v>325</v>
      </c>
      <c r="D17" s="100" t="s">
        <v>16</v>
      </c>
      <c r="E17" s="101" t="s">
        <v>3021</v>
      </c>
      <c r="F17" s="102" t="s">
        <v>189</v>
      </c>
      <c r="G17" s="103" t="s">
        <v>342</v>
      </c>
      <c r="H17" s="104">
        <v>42863</v>
      </c>
      <c r="I17" s="357" t="s">
        <v>17</v>
      </c>
      <c r="J17" s="105"/>
      <c r="K17" s="106" t="s">
        <v>263</v>
      </c>
      <c r="L17" s="106">
        <v>42881</v>
      </c>
      <c r="M17" s="107" t="s">
        <v>18</v>
      </c>
      <c r="N17" s="107" t="s">
        <v>29</v>
      </c>
      <c r="O17" s="107" t="s">
        <v>83</v>
      </c>
      <c r="P17" s="108">
        <v>300</v>
      </c>
      <c r="Q17" s="109" t="str">
        <f>IF(O17=[3]BDD!$P$1,[3]IMPORTS!P17/25,IF(O17=[3]BDD!$P$2,[3]IMPORTS!P17/25,IF(O17=[3]BDD!$P$4,P17/27,IF([3]IMPORTS!O17=[3]BDD!$P$5,[3]IMPORTS!P17/26.6,IF(AND(N17=[3]BDD!$N$1,O17=[3]BDD!$P$8),P17/25,"--")))))</f>
        <v>--</v>
      </c>
      <c r="R17" s="121" t="s">
        <v>57</v>
      </c>
      <c r="S17" s="111">
        <v>248</v>
      </c>
      <c r="T17" s="113" t="s">
        <v>142</v>
      </c>
      <c r="U17" s="104">
        <v>42867</v>
      </c>
      <c r="V17" s="104"/>
      <c r="W17" s="104">
        <v>42894</v>
      </c>
      <c r="X17" s="104"/>
      <c r="Y17" s="104">
        <v>42895</v>
      </c>
      <c r="Z17" s="104"/>
      <c r="AA17" s="104" t="s">
        <v>115</v>
      </c>
      <c r="AB17" s="104" t="s">
        <v>186</v>
      </c>
      <c r="AC17" s="112" t="s">
        <v>22</v>
      </c>
      <c r="AD17" s="113" t="s">
        <v>231</v>
      </c>
      <c r="AE17" s="113" t="s">
        <v>231</v>
      </c>
      <c r="AF17" s="113">
        <v>12</v>
      </c>
      <c r="AG17" s="113" t="s">
        <v>341</v>
      </c>
      <c r="AH17" s="112"/>
      <c r="AI17" s="112"/>
      <c r="AJ17" s="112" t="str">
        <f>IF('[3]DOCS ENTREGADOS'!L17="COMPLETO","OK","PENDIENTES")</f>
        <v>OK</v>
      </c>
      <c r="AK17" s="461">
        <f t="shared" si="0"/>
        <v>74400</v>
      </c>
      <c r="AL17" s="512">
        <v>8000000020</v>
      </c>
      <c r="AM17" s="80">
        <v>206573</v>
      </c>
      <c r="AN17" s="137" t="s">
        <v>3149</v>
      </c>
      <c r="AO17" s="80">
        <v>110338</v>
      </c>
      <c r="AP17" s="80">
        <v>4520055037</v>
      </c>
      <c r="AQ17" s="448"/>
      <c r="AR17" s="448"/>
      <c r="AS17" s="448"/>
      <c r="AT17" s="448"/>
      <c r="AU17" s="448"/>
      <c r="AV17" s="448"/>
      <c r="AW17" s="448"/>
      <c r="AX17" s="448"/>
      <c r="AY17" s="448"/>
      <c r="AZ17" s="448"/>
      <c r="BA17" s="448"/>
      <c r="BB17" s="448"/>
      <c r="BC17" s="448"/>
      <c r="BD17" s="448"/>
      <c r="BE17" s="448"/>
      <c r="BF17" s="448"/>
      <c r="BG17" s="448"/>
      <c r="BH17" s="448"/>
      <c r="BI17" s="448"/>
      <c r="BJ17" s="448"/>
      <c r="BK17" s="448"/>
      <c r="BL17" s="448"/>
      <c r="BM17" s="448"/>
      <c r="BN17" s="448"/>
      <c r="BO17" s="448"/>
      <c r="BP17" s="448"/>
      <c r="BQ17" s="448"/>
      <c r="BR17" s="448"/>
      <c r="BS17" s="448"/>
      <c r="BT17" s="448"/>
      <c r="BU17" s="448"/>
      <c r="BV17" s="448"/>
      <c r="BW17" s="448"/>
      <c r="BX17" s="448"/>
      <c r="BY17" s="448"/>
      <c r="BZ17" s="448"/>
      <c r="CA17" s="448"/>
      <c r="CB17" s="448"/>
      <c r="CC17" s="448"/>
      <c r="CD17" s="448"/>
      <c r="CE17" s="448"/>
      <c r="CF17" s="448"/>
      <c r="CG17" s="448"/>
      <c r="CH17" s="448"/>
      <c r="CI17" s="448"/>
      <c r="CJ17" s="448"/>
      <c r="CK17" s="448"/>
      <c r="CL17" s="448"/>
      <c r="CM17" s="448"/>
      <c r="CN17" s="448"/>
      <c r="CO17" s="448"/>
      <c r="CP17" s="448"/>
      <c r="CQ17" s="448"/>
      <c r="CR17" s="448"/>
      <c r="CS17" s="448"/>
      <c r="CT17" s="448"/>
      <c r="CU17" s="448"/>
      <c r="CV17" s="448"/>
      <c r="CW17" s="448"/>
      <c r="CX17" s="448"/>
      <c r="CY17" s="448"/>
      <c r="CZ17" s="448"/>
      <c r="DA17" s="448"/>
      <c r="DB17" s="448"/>
      <c r="DC17" s="448"/>
      <c r="DD17" s="448"/>
      <c r="DE17" s="448"/>
      <c r="DF17" s="448"/>
      <c r="DG17" s="448"/>
      <c r="DH17" s="448"/>
      <c r="DI17" s="448"/>
      <c r="DJ17" s="448"/>
      <c r="DK17" s="448"/>
      <c r="DL17" s="448"/>
      <c r="DM17" s="448"/>
      <c r="DN17" s="448"/>
      <c r="DO17" s="448"/>
      <c r="DP17" s="448"/>
      <c r="DQ17" s="448"/>
      <c r="DR17" s="448"/>
      <c r="DS17" s="448"/>
      <c r="DT17" s="448"/>
      <c r="DU17" s="448"/>
      <c r="DV17" s="448"/>
      <c r="DW17" s="448"/>
      <c r="DX17" s="448"/>
      <c r="DY17" s="448"/>
      <c r="DZ17" s="448"/>
      <c r="EA17" s="448"/>
      <c r="EB17" s="448"/>
      <c r="EC17" s="448"/>
      <c r="ED17" s="448"/>
      <c r="EE17" s="448"/>
      <c r="EF17" s="448"/>
      <c r="EG17" s="448"/>
      <c r="EH17" s="448"/>
      <c r="EI17" s="448"/>
      <c r="EJ17" s="448"/>
      <c r="EK17" s="448"/>
      <c r="EL17" s="448"/>
      <c r="EM17" s="448"/>
      <c r="EN17" s="448"/>
      <c r="EO17" s="448"/>
      <c r="EP17" s="448"/>
      <c r="EQ17" s="448"/>
      <c r="ER17" s="448"/>
      <c r="ES17" s="448"/>
      <c r="ET17" s="448"/>
      <c r="EU17" s="448"/>
      <c r="EV17" s="448"/>
      <c r="EW17" s="448"/>
      <c r="EX17" s="448"/>
      <c r="EY17" s="448"/>
      <c r="EZ17" s="448"/>
      <c r="FA17" s="448"/>
      <c r="FB17" s="448"/>
      <c r="FC17" s="448"/>
      <c r="FD17" s="448"/>
      <c r="FE17" s="448"/>
      <c r="FF17" s="448"/>
      <c r="FG17" s="448"/>
      <c r="FH17" s="448"/>
      <c r="FI17" s="448"/>
      <c r="FJ17" s="448"/>
      <c r="FK17" s="448"/>
      <c r="FL17" s="448"/>
      <c r="FM17" s="448"/>
      <c r="FN17" s="448"/>
      <c r="FO17" s="448"/>
      <c r="FP17" s="448"/>
      <c r="FQ17" s="448"/>
      <c r="FR17" s="448"/>
      <c r="FS17" s="448"/>
      <c r="FT17" s="448"/>
      <c r="FU17" s="448"/>
      <c r="FV17" s="448"/>
      <c r="FW17" s="448"/>
      <c r="FX17" s="448"/>
      <c r="FY17" s="448"/>
      <c r="FZ17" s="448"/>
      <c r="GA17" s="448"/>
      <c r="GB17" s="448"/>
      <c r="GC17" s="448"/>
      <c r="GD17" s="448"/>
      <c r="GE17" s="448"/>
      <c r="GF17" s="448"/>
      <c r="GG17" s="448"/>
      <c r="GH17" s="448"/>
      <c r="GI17" s="448"/>
      <c r="GJ17" s="448"/>
      <c r="GK17" s="448"/>
      <c r="GL17" s="448"/>
      <c r="GM17" s="448"/>
      <c r="GN17" s="448"/>
      <c r="GO17" s="448"/>
      <c r="GP17" s="448"/>
      <c r="GQ17" s="448"/>
      <c r="GR17" s="448"/>
      <c r="GS17" s="448"/>
      <c r="GT17" s="448"/>
      <c r="GU17" s="448"/>
      <c r="GV17" s="448"/>
      <c r="GW17" s="448"/>
    </row>
    <row r="18" spans="1:205" s="114" customFormat="1" ht="15" hidden="1" customHeight="1">
      <c r="A18" s="98">
        <v>2017</v>
      </c>
      <c r="B18" s="98" t="str">
        <f>+INDEX([3]BDD!F:F,MATCH(E18,[3]BDD!D:D,0))&amp;"-"&amp;INDEX([3]BDD!E:E,MATCH(E18,[3]BDD!D:D,0))</f>
        <v>G-C</v>
      </c>
      <c r="C18" s="99" t="s">
        <v>326</v>
      </c>
      <c r="D18" s="100" t="s">
        <v>16</v>
      </c>
      <c r="E18" s="101" t="s">
        <v>3021</v>
      </c>
      <c r="F18" s="102" t="s">
        <v>189</v>
      </c>
      <c r="G18" s="103" t="s">
        <v>342</v>
      </c>
      <c r="H18" s="104">
        <v>42863</v>
      </c>
      <c r="I18" s="357" t="s">
        <v>17</v>
      </c>
      <c r="J18" s="105"/>
      <c r="K18" s="106" t="s">
        <v>264</v>
      </c>
      <c r="L18" s="106">
        <v>42881</v>
      </c>
      <c r="M18" s="107" t="s">
        <v>18</v>
      </c>
      <c r="N18" s="107" t="s">
        <v>29</v>
      </c>
      <c r="O18" s="107" t="s">
        <v>83</v>
      </c>
      <c r="P18" s="108">
        <v>750</v>
      </c>
      <c r="Q18" s="109" t="str">
        <f>IF(O18=[3]BDD!$P$1,[3]IMPORTS!P18/25,IF(O18=[3]BDD!$P$2,[3]IMPORTS!P18/25,IF(O18=[3]BDD!$P$4,P18/27,IF([3]IMPORTS!O18=[3]BDD!$P$5,[3]IMPORTS!P18/26.6,IF(AND(N18=[3]BDD!$N$1,O18=[3]BDD!$P$8),P18/25,"--")))))</f>
        <v>--</v>
      </c>
      <c r="R18" s="121" t="s">
        <v>57</v>
      </c>
      <c r="S18" s="111">
        <v>248</v>
      </c>
      <c r="T18" s="104" t="s">
        <v>142</v>
      </c>
      <c r="U18" s="104">
        <v>42867</v>
      </c>
      <c r="V18" s="104"/>
      <c r="W18" s="104">
        <v>42897</v>
      </c>
      <c r="X18" s="104"/>
      <c r="Y18" s="104">
        <v>42907</v>
      </c>
      <c r="Z18" s="104"/>
      <c r="AA18" s="104" t="s">
        <v>115</v>
      </c>
      <c r="AB18" s="104" t="s">
        <v>186</v>
      </c>
      <c r="AC18" s="112" t="s">
        <v>32</v>
      </c>
      <c r="AD18" s="113" t="s">
        <v>231</v>
      </c>
      <c r="AE18" s="113" t="s">
        <v>231</v>
      </c>
      <c r="AF18" s="113">
        <v>15</v>
      </c>
      <c r="AG18" s="113" t="s">
        <v>341</v>
      </c>
      <c r="AH18" s="112"/>
      <c r="AI18" s="112"/>
      <c r="AJ18" s="112" t="str">
        <f>IF('[3]DOCS ENTREGADOS'!L18="COMPLETO","OK","PENDIENTES")</f>
        <v>OK</v>
      </c>
      <c r="AK18" s="461">
        <f t="shared" si="0"/>
        <v>186000</v>
      </c>
      <c r="AL18" s="512">
        <v>8000000021</v>
      </c>
      <c r="AM18" s="80">
        <v>206573</v>
      </c>
      <c r="AN18" s="137" t="s">
        <v>3149</v>
      </c>
      <c r="AO18" s="80">
        <v>310057</v>
      </c>
      <c r="AP18" s="80">
        <v>4520055038</v>
      </c>
      <c r="AQ18" s="448"/>
      <c r="AR18" s="448"/>
      <c r="AS18" s="448"/>
      <c r="AT18" s="448"/>
      <c r="AU18" s="448"/>
      <c r="AV18" s="448"/>
      <c r="AW18" s="448"/>
      <c r="AX18" s="448"/>
      <c r="AY18" s="448"/>
      <c r="AZ18" s="448"/>
      <c r="BA18" s="448"/>
      <c r="BB18" s="448"/>
      <c r="BC18" s="448"/>
      <c r="BD18" s="448"/>
      <c r="BE18" s="448"/>
      <c r="BF18" s="448"/>
      <c r="BG18" s="448"/>
      <c r="BH18" s="448"/>
      <c r="BI18" s="448"/>
      <c r="BJ18" s="448"/>
      <c r="BK18" s="448"/>
      <c r="BL18" s="448"/>
      <c r="BM18" s="448"/>
      <c r="BN18" s="448"/>
      <c r="BO18" s="448"/>
      <c r="BP18" s="448"/>
      <c r="BQ18" s="448"/>
      <c r="BR18" s="448"/>
      <c r="BS18" s="448"/>
      <c r="BT18" s="448"/>
      <c r="BU18" s="448"/>
      <c r="BV18" s="448"/>
      <c r="BW18" s="448"/>
      <c r="BX18" s="448"/>
      <c r="BY18" s="448"/>
      <c r="BZ18" s="448"/>
      <c r="CA18" s="448"/>
      <c r="CB18" s="448"/>
      <c r="CC18" s="448"/>
      <c r="CD18" s="448"/>
      <c r="CE18" s="448"/>
      <c r="CF18" s="448"/>
      <c r="CG18" s="448"/>
      <c r="CH18" s="448"/>
      <c r="CI18" s="448"/>
      <c r="CJ18" s="448"/>
      <c r="CK18" s="448"/>
      <c r="CL18" s="448"/>
      <c r="CM18" s="448"/>
      <c r="CN18" s="448"/>
      <c r="CO18" s="448"/>
      <c r="CP18" s="448"/>
      <c r="CQ18" s="448"/>
      <c r="CR18" s="448"/>
      <c r="CS18" s="448"/>
      <c r="CT18" s="448"/>
      <c r="CU18" s="448"/>
      <c r="CV18" s="448"/>
      <c r="CW18" s="448"/>
      <c r="CX18" s="448"/>
      <c r="CY18" s="448"/>
      <c r="CZ18" s="448"/>
      <c r="DA18" s="448"/>
      <c r="DB18" s="448"/>
      <c r="DC18" s="448"/>
      <c r="DD18" s="448"/>
      <c r="DE18" s="448"/>
      <c r="DF18" s="448"/>
      <c r="DG18" s="448"/>
      <c r="DH18" s="448"/>
      <c r="DI18" s="448"/>
      <c r="DJ18" s="448"/>
      <c r="DK18" s="448"/>
      <c r="DL18" s="448"/>
      <c r="DM18" s="448"/>
      <c r="DN18" s="448"/>
      <c r="DO18" s="448"/>
      <c r="DP18" s="448"/>
      <c r="DQ18" s="448"/>
      <c r="DR18" s="448"/>
      <c r="DS18" s="448"/>
      <c r="DT18" s="448"/>
      <c r="DU18" s="448"/>
      <c r="DV18" s="448"/>
      <c r="DW18" s="448"/>
      <c r="DX18" s="448"/>
      <c r="DY18" s="448"/>
      <c r="DZ18" s="448"/>
      <c r="EA18" s="448"/>
      <c r="EB18" s="448"/>
      <c r="EC18" s="448"/>
      <c r="ED18" s="448"/>
      <c r="EE18" s="448"/>
      <c r="EF18" s="448"/>
      <c r="EG18" s="448"/>
      <c r="EH18" s="448"/>
      <c r="EI18" s="448"/>
      <c r="EJ18" s="448"/>
      <c r="EK18" s="448"/>
      <c r="EL18" s="448"/>
      <c r="EM18" s="448"/>
      <c r="EN18" s="448"/>
      <c r="EO18" s="448"/>
      <c r="EP18" s="448"/>
      <c r="EQ18" s="448"/>
      <c r="ER18" s="448"/>
      <c r="ES18" s="448"/>
      <c r="ET18" s="448"/>
      <c r="EU18" s="448"/>
      <c r="EV18" s="448"/>
      <c r="EW18" s="448"/>
      <c r="EX18" s="448"/>
      <c r="EY18" s="448"/>
      <c r="EZ18" s="448"/>
      <c r="FA18" s="448"/>
      <c r="FB18" s="448"/>
      <c r="FC18" s="448"/>
      <c r="FD18" s="448"/>
      <c r="FE18" s="448"/>
      <c r="FF18" s="448"/>
      <c r="FG18" s="448"/>
      <c r="FH18" s="448"/>
      <c r="FI18" s="448"/>
      <c r="FJ18" s="448"/>
      <c r="FK18" s="448"/>
      <c r="FL18" s="448"/>
      <c r="FM18" s="448"/>
      <c r="FN18" s="448"/>
      <c r="FO18" s="448"/>
      <c r="FP18" s="448"/>
      <c r="FQ18" s="448"/>
      <c r="FR18" s="448"/>
      <c r="FS18" s="448"/>
      <c r="FT18" s="448"/>
      <c r="FU18" s="448"/>
      <c r="FV18" s="448"/>
      <c r="FW18" s="448"/>
      <c r="FX18" s="448"/>
      <c r="FY18" s="448"/>
      <c r="FZ18" s="448"/>
      <c r="GA18" s="448"/>
      <c r="GB18" s="448"/>
      <c r="GC18" s="448"/>
      <c r="GD18" s="448"/>
      <c r="GE18" s="448"/>
      <c r="GF18" s="448"/>
      <c r="GG18" s="448"/>
      <c r="GH18" s="448"/>
      <c r="GI18" s="448"/>
      <c r="GJ18" s="448"/>
      <c r="GK18" s="448"/>
      <c r="GL18" s="448"/>
      <c r="GM18" s="448"/>
      <c r="GN18" s="448"/>
      <c r="GO18" s="448"/>
      <c r="GP18" s="448"/>
      <c r="GQ18" s="448"/>
      <c r="GR18" s="448"/>
      <c r="GS18" s="448"/>
      <c r="GT18" s="448"/>
      <c r="GU18" s="448"/>
      <c r="GV18" s="448"/>
      <c r="GW18" s="448"/>
    </row>
    <row r="19" spans="1:205" s="114" customFormat="1" ht="15" hidden="1" customHeight="1">
      <c r="A19" s="98">
        <v>2017</v>
      </c>
      <c r="B19" s="98" t="str">
        <f>+INDEX([3]BDD!F:F,MATCH(E19,[3]BDD!D:D,0))&amp;"-"&amp;INDEX([3]BDD!E:E,MATCH(E19,[3]BDD!D:D,0))</f>
        <v>G-C</v>
      </c>
      <c r="C19" s="99" t="s">
        <v>327</v>
      </c>
      <c r="D19" s="100" t="s">
        <v>16</v>
      </c>
      <c r="E19" s="101" t="s">
        <v>3021</v>
      </c>
      <c r="F19" s="102" t="s">
        <v>189</v>
      </c>
      <c r="G19" s="103" t="s">
        <v>342</v>
      </c>
      <c r="H19" s="104">
        <v>42863</v>
      </c>
      <c r="I19" s="357" t="s">
        <v>17</v>
      </c>
      <c r="J19" s="105"/>
      <c r="K19" s="106" t="s">
        <v>265</v>
      </c>
      <c r="L19" s="106">
        <v>42881</v>
      </c>
      <c r="M19" s="107" t="s">
        <v>18</v>
      </c>
      <c r="N19" s="107" t="s">
        <v>29</v>
      </c>
      <c r="O19" s="107" t="s">
        <v>83</v>
      </c>
      <c r="P19" s="108">
        <v>1350</v>
      </c>
      <c r="Q19" s="109" t="str">
        <f>IF(O19=[3]BDD!$P$1,[3]IMPORTS!P19/25,IF(O19=[3]BDD!$P$2,[3]IMPORTS!P19/25,IF(O19=[3]BDD!$P$4,P19/27,IF([3]IMPORTS!O19=[3]BDD!$P$5,[3]IMPORTS!P19/26.6,IF(AND(N19=[3]BDD!$N$1,O19=[3]BDD!$P$8),P19/25,"--")))))</f>
        <v>--</v>
      </c>
      <c r="R19" s="121" t="s">
        <v>57</v>
      </c>
      <c r="S19" s="111">
        <v>248</v>
      </c>
      <c r="T19" s="104" t="s">
        <v>142</v>
      </c>
      <c r="U19" s="104">
        <v>42867</v>
      </c>
      <c r="V19" s="104"/>
      <c r="W19" s="104">
        <v>42908</v>
      </c>
      <c r="X19" s="104"/>
      <c r="Y19" s="104">
        <v>42914</v>
      </c>
      <c r="Z19" s="104"/>
      <c r="AA19" s="104" t="s">
        <v>115</v>
      </c>
      <c r="AB19" s="104" t="s">
        <v>186</v>
      </c>
      <c r="AC19" s="112" t="s">
        <v>20</v>
      </c>
      <c r="AD19" s="113" t="s">
        <v>231</v>
      </c>
      <c r="AE19" s="113" t="s">
        <v>231</v>
      </c>
      <c r="AF19" s="113">
        <v>18</v>
      </c>
      <c r="AG19" s="113" t="s">
        <v>341</v>
      </c>
      <c r="AH19" s="112"/>
      <c r="AI19" s="112"/>
      <c r="AJ19" s="112" t="str">
        <f>IF('[3]DOCS ENTREGADOS'!L19="COMPLETO","OK","PENDIENTES")</f>
        <v>OK</v>
      </c>
      <c r="AK19" s="461">
        <f t="shared" si="0"/>
        <v>334800</v>
      </c>
      <c r="AL19" s="512">
        <v>8000000022</v>
      </c>
      <c r="AM19" s="80">
        <v>206573</v>
      </c>
      <c r="AN19" s="137" t="s">
        <v>3149</v>
      </c>
      <c r="AO19" s="80">
        <v>12321</v>
      </c>
      <c r="AP19" s="80">
        <v>4520055039</v>
      </c>
      <c r="AQ19" s="448"/>
      <c r="AR19" s="448"/>
      <c r="AS19" s="448"/>
      <c r="AT19" s="448"/>
      <c r="AU19" s="448"/>
      <c r="AV19" s="448"/>
      <c r="AW19" s="448"/>
      <c r="AX19" s="448"/>
      <c r="AY19" s="448"/>
      <c r="AZ19" s="448"/>
      <c r="BA19" s="448"/>
      <c r="BB19" s="448"/>
      <c r="BC19" s="448"/>
      <c r="BD19" s="448"/>
      <c r="BE19" s="448"/>
      <c r="BF19" s="448"/>
      <c r="BG19" s="448"/>
      <c r="BH19" s="448"/>
      <c r="BI19" s="448"/>
      <c r="BJ19" s="448"/>
      <c r="BK19" s="448"/>
      <c r="BL19" s="448"/>
      <c r="BM19" s="448"/>
      <c r="BN19" s="448"/>
      <c r="BO19" s="448"/>
      <c r="BP19" s="448"/>
      <c r="BQ19" s="448"/>
      <c r="BR19" s="448"/>
      <c r="BS19" s="448"/>
      <c r="BT19" s="448"/>
      <c r="BU19" s="448"/>
      <c r="BV19" s="448"/>
      <c r="BW19" s="448"/>
      <c r="BX19" s="448"/>
      <c r="BY19" s="448"/>
      <c r="BZ19" s="448"/>
      <c r="CA19" s="448"/>
      <c r="CB19" s="448"/>
      <c r="CC19" s="448"/>
      <c r="CD19" s="448"/>
      <c r="CE19" s="448"/>
      <c r="CF19" s="448"/>
      <c r="CG19" s="448"/>
      <c r="CH19" s="448"/>
      <c r="CI19" s="448"/>
      <c r="CJ19" s="448"/>
      <c r="CK19" s="448"/>
      <c r="CL19" s="448"/>
      <c r="CM19" s="448"/>
      <c r="CN19" s="448"/>
      <c r="CO19" s="448"/>
      <c r="CP19" s="448"/>
      <c r="CQ19" s="448"/>
      <c r="CR19" s="448"/>
      <c r="CS19" s="448"/>
      <c r="CT19" s="448"/>
      <c r="CU19" s="448"/>
      <c r="CV19" s="448"/>
      <c r="CW19" s="448"/>
      <c r="CX19" s="448"/>
      <c r="CY19" s="448"/>
      <c r="CZ19" s="448"/>
      <c r="DA19" s="448"/>
      <c r="DB19" s="448"/>
      <c r="DC19" s="448"/>
      <c r="DD19" s="448"/>
      <c r="DE19" s="448"/>
      <c r="DF19" s="448"/>
      <c r="DG19" s="448"/>
      <c r="DH19" s="448"/>
      <c r="DI19" s="448"/>
      <c r="DJ19" s="448"/>
      <c r="DK19" s="448"/>
      <c r="DL19" s="448"/>
      <c r="DM19" s="448"/>
      <c r="DN19" s="448"/>
      <c r="DO19" s="448"/>
      <c r="DP19" s="448"/>
      <c r="DQ19" s="448"/>
      <c r="DR19" s="448"/>
      <c r="DS19" s="448"/>
      <c r="DT19" s="448"/>
      <c r="DU19" s="448"/>
      <c r="DV19" s="448"/>
      <c r="DW19" s="448"/>
      <c r="DX19" s="448"/>
      <c r="DY19" s="448"/>
      <c r="DZ19" s="448"/>
      <c r="EA19" s="448"/>
      <c r="EB19" s="448"/>
      <c r="EC19" s="448"/>
      <c r="ED19" s="448"/>
      <c r="EE19" s="448"/>
      <c r="EF19" s="448"/>
      <c r="EG19" s="448"/>
      <c r="EH19" s="448"/>
      <c r="EI19" s="448"/>
      <c r="EJ19" s="448"/>
      <c r="EK19" s="448"/>
      <c r="EL19" s="448"/>
      <c r="EM19" s="448"/>
      <c r="EN19" s="448"/>
      <c r="EO19" s="448"/>
      <c r="EP19" s="448"/>
      <c r="EQ19" s="448"/>
      <c r="ER19" s="448"/>
      <c r="ES19" s="448"/>
      <c r="ET19" s="448"/>
      <c r="EU19" s="448"/>
      <c r="EV19" s="448"/>
      <c r="EW19" s="448"/>
      <c r="EX19" s="448"/>
      <c r="EY19" s="448"/>
      <c r="EZ19" s="448"/>
      <c r="FA19" s="448"/>
      <c r="FB19" s="448"/>
      <c r="FC19" s="448"/>
      <c r="FD19" s="448"/>
      <c r="FE19" s="448"/>
      <c r="FF19" s="448"/>
      <c r="FG19" s="448"/>
      <c r="FH19" s="448"/>
      <c r="FI19" s="448"/>
      <c r="FJ19" s="448"/>
      <c r="FK19" s="448"/>
      <c r="FL19" s="448"/>
      <c r="FM19" s="448"/>
      <c r="FN19" s="448"/>
      <c r="FO19" s="448"/>
      <c r="FP19" s="448"/>
      <c r="FQ19" s="448"/>
      <c r="FR19" s="448"/>
      <c r="FS19" s="448"/>
      <c r="FT19" s="448"/>
      <c r="FU19" s="448"/>
      <c r="FV19" s="448"/>
      <c r="FW19" s="448"/>
      <c r="FX19" s="448"/>
      <c r="FY19" s="448"/>
      <c r="FZ19" s="448"/>
      <c r="GA19" s="448"/>
      <c r="GB19" s="448"/>
      <c r="GC19" s="448"/>
      <c r="GD19" s="448"/>
      <c r="GE19" s="448"/>
      <c r="GF19" s="448"/>
      <c r="GG19" s="448"/>
      <c r="GH19" s="448"/>
      <c r="GI19" s="448"/>
      <c r="GJ19" s="448"/>
      <c r="GK19" s="448"/>
      <c r="GL19" s="448"/>
      <c r="GM19" s="448"/>
      <c r="GN19" s="448"/>
      <c r="GO19" s="448"/>
      <c r="GP19" s="448"/>
      <c r="GQ19" s="448"/>
      <c r="GR19" s="448"/>
      <c r="GS19" s="448"/>
      <c r="GT19" s="448"/>
      <c r="GU19" s="448"/>
      <c r="GV19" s="448"/>
      <c r="GW19" s="448"/>
    </row>
    <row r="20" spans="1:205" s="114" customFormat="1" ht="15" hidden="1" customHeight="1">
      <c r="A20" s="98">
        <v>2017</v>
      </c>
      <c r="B20" s="98" t="str">
        <f>+INDEX([3]BDD!F:F,MATCH(E20,[3]BDD!D:D,0))&amp;"-"&amp;INDEX([3]BDD!E:E,MATCH(E20,[3]BDD!D:D,0))</f>
        <v>G-C</v>
      </c>
      <c r="C20" s="99" t="s">
        <v>328</v>
      </c>
      <c r="D20" s="100" t="s">
        <v>16</v>
      </c>
      <c r="E20" s="101" t="s">
        <v>3021</v>
      </c>
      <c r="F20" s="102" t="s">
        <v>189</v>
      </c>
      <c r="G20" s="103" t="s">
        <v>342</v>
      </c>
      <c r="H20" s="104">
        <v>42863</v>
      </c>
      <c r="I20" s="357" t="s">
        <v>17</v>
      </c>
      <c r="J20" s="105"/>
      <c r="K20" s="106" t="s">
        <v>267</v>
      </c>
      <c r="L20" s="106">
        <v>42881</v>
      </c>
      <c r="M20" s="107" t="s">
        <v>18</v>
      </c>
      <c r="N20" s="107" t="s">
        <v>29</v>
      </c>
      <c r="O20" s="107" t="s">
        <v>83</v>
      </c>
      <c r="P20" s="108">
        <v>700</v>
      </c>
      <c r="Q20" s="109" t="str">
        <f>IF(O20=[3]BDD!$P$1,[3]IMPORTS!P20/25,IF(O20=[3]BDD!$P$2,[3]IMPORTS!P20/25,IF(O20=[3]BDD!$P$4,P20/27,IF([3]IMPORTS!O20=[3]BDD!$P$5,[3]IMPORTS!P20/26.6,IF(AND(N20=[3]BDD!$N$1,O20=[3]BDD!$P$8),P20/25,"--")))))</f>
        <v>--</v>
      </c>
      <c r="R20" s="121" t="s">
        <v>57</v>
      </c>
      <c r="S20" s="111">
        <v>248</v>
      </c>
      <c r="T20" s="104" t="s">
        <v>142</v>
      </c>
      <c r="U20" s="104">
        <v>42867</v>
      </c>
      <c r="V20" s="104"/>
      <c r="W20" s="104">
        <v>42915</v>
      </c>
      <c r="X20" s="104"/>
      <c r="Y20" s="104">
        <v>42915</v>
      </c>
      <c r="Z20" s="104"/>
      <c r="AA20" s="104" t="s">
        <v>115</v>
      </c>
      <c r="AB20" s="104" t="s">
        <v>186</v>
      </c>
      <c r="AC20" s="117" t="s">
        <v>33</v>
      </c>
      <c r="AD20" s="113" t="s">
        <v>231</v>
      </c>
      <c r="AE20" s="113" t="s">
        <v>231</v>
      </c>
      <c r="AF20" s="113">
        <v>21</v>
      </c>
      <c r="AG20" s="113" t="s">
        <v>341</v>
      </c>
      <c r="AH20" s="112"/>
      <c r="AI20" s="112"/>
      <c r="AJ20" s="112" t="str">
        <f>IF('[3]DOCS ENTREGADOS'!L20="COMPLETO","OK","PENDIENTES")</f>
        <v>OK</v>
      </c>
      <c r="AK20" s="461">
        <f t="shared" si="0"/>
        <v>173600</v>
      </c>
      <c r="AL20" s="512">
        <v>8000000023</v>
      </c>
      <c r="AM20" s="80">
        <v>206573</v>
      </c>
      <c r="AN20" s="137" t="s">
        <v>3149</v>
      </c>
      <c r="AO20" s="81">
        <v>210054</v>
      </c>
      <c r="AP20" s="80">
        <v>4520055040</v>
      </c>
      <c r="AQ20" s="448"/>
      <c r="AR20" s="448"/>
      <c r="AS20" s="448"/>
      <c r="AT20" s="448"/>
      <c r="AU20" s="448"/>
      <c r="AV20" s="448"/>
      <c r="AW20" s="448"/>
      <c r="AX20" s="448"/>
      <c r="AY20" s="448"/>
      <c r="AZ20" s="448"/>
      <c r="BA20" s="448"/>
      <c r="BB20" s="448"/>
      <c r="BC20" s="448"/>
      <c r="BD20" s="448"/>
      <c r="BE20" s="448"/>
      <c r="BF20" s="448"/>
      <c r="BG20" s="448"/>
      <c r="BH20" s="448"/>
      <c r="BI20" s="448"/>
      <c r="BJ20" s="448"/>
      <c r="BK20" s="448"/>
      <c r="BL20" s="448"/>
      <c r="BM20" s="448"/>
      <c r="BN20" s="448"/>
      <c r="BO20" s="448"/>
      <c r="BP20" s="448"/>
      <c r="BQ20" s="448"/>
      <c r="BR20" s="448"/>
      <c r="BS20" s="448"/>
      <c r="BT20" s="448"/>
      <c r="BU20" s="448"/>
      <c r="BV20" s="448"/>
      <c r="BW20" s="448"/>
      <c r="BX20" s="448"/>
      <c r="BY20" s="448"/>
      <c r="BZ20" s="448"/>
      <c r="CA20" s="448"/>
      <c r="CB20" s="448"/>
      <c r="CC20" s="448"/>
      <c r="CD20" s="448"/>
      <c r="CE20" s="448"/>
      <c r="CF20" s="448"/>
      <c r="CG20" s="448"/>
      <c r="CH20" s="448"/>
      <c r="CI20" s="448"/>
      <c r="CJ20" s="448"/>
      <c r="CK20" s="448"/>
      <c r="CL20" s="448"/>
      <c r="CM20" s="448"/>
      <c r="CN20" s="448"/>
      <c r="CO20" s="448"/>
      <c r="CP20" s="448"/>
      <c r="CQ20" s="448"/>
      <c r="CR20" s="448"/>
      <c r="CS20" s="448"/>
      <c r="CT20" s="448"/>
      <c r="CU20" s="448"/>
      <c r="CV20" s="448"/>
      <c r="CW20" s="448"/>
      <c r="CX20" s="448"/>
      <c r="CY20" s="448"/>
      <c r="CZ20" s="448"/>
      <c r="DA20" s="448"/>
      <c r="DB20" s="448"/>
      <c r="DC20" s="448"/>
      <c r="DD20" s="448"/>
      <c r="DE20" s="448"/>
      <c r="DF20" s="448"/>
      <c r="DG20" s="448"/>
      <c r="DH20" s="448"/>
      <c r="DI20" s="448"/>
      <c r="DJ20" s="448"/>
      <c r="DK20" s="448"/>
      <c r="DL20" s="448"/>
      <c r="DM20" s="448"/>
      <c r="DN20" s="448"/>
      <c r="DO20" s="448"/>
      <c r="DP20" s="448"/>
      <c r="DQ20" s="448"/>
      <c r="DR20" s="448"/>
      <c r="DS20" s="448"/>
      <c r="DT20" s="448"/>
      <c r="DU20" s="448"/>
      <c r="DV20" s="448"/>
      <c r="DW20" s="448"/>
      <c r="DX20" s="448"/>
      <c r="DY20" s="448"/>
      <c r="DZ20" s="448"/>
      <c r="EA20" s="448"/>
      <c r="EB20" s="448"/>
      <c r="EC20" s="448"/>
      <c r="ED20" s="448"/>
      <c r="EE20" s="448"/>
      <c r="EF20" s="448"/>
      <c r="EG20" s="448"/>
      <c r="EH20" s="448"/>
      <c r="EI20" s="448"/>
      <c r="EJ20" s="448"/>
      <c r="EK20" s="448"/>
      <c r="EL20" s="448"/>
      <c r="EM20" s="448"/>
      <c r="EN20" s="448"/>
      <c r="EO20" s="448"/>
      <c r="EP20" s="448"/>
      <c r="EQ20" s="448"/>
      <c r="ER20" s="448"/>
      <c r="ES20" s="448"/>
      <c r="ET20" s="448"/>
      <c r="EU20" s="448"/>
      <c r="EV20" s="448"/>
      <c r="EW20" s="448"/>
      <c r="EX20" s="448"/>
      <c r="EY20" s="448"/>
      <c r="EZ20" s="448"/>
      <c r="FA20" s="448"/>
      <c r="FB20" s="448"/>
      <c r="FC20" s="448"/>
      <c r="FD20" s="448"/>
      <c r="FE20" s="448"/>
      <c r="FF20" s="448"/>
      <c r="FG20" s="448"/>
      <c r="FH20" s="448"/>
      <c r="FI20" s="448"/>
      <c r="FJ20" s="448"/>
      <c r="FK20" s="448"/>
      <c r="FL20" s="448"/>
      <c r="FM20" s="448"/>
      <c r="FN20" s="448"/>
      <c r="FO20" s="448"/>
      <c r="FP20" s="448"/>
      <c r="FQ20" s="448"/>
      <c r="FR20" s="448"/>
      <c r="FS20" s="448"/>
      <c r="FT20" s="448"/>
      <c r="FU20" s="448"/>
      <c r="FV20" s="448"/>
      <c r="FW20" s="448"/>
      <c r="FX20" s="448"/>
      <c r="FY20" s="448"/>
      <c r="FZ20" s="448"/>
      <c r="GA20" s="448"/>
      <c r="GB20" s="448"/>
      <c r="GC20" s="448"/>
      <c r="GD20" s="448"/>
      <c r="GE20" s="448"/>
      <c r="GF20" s="448"/>
      <c r="GG20" s="448"/>
      <c r="GH20" s="448"/>
      <c r="GI20" s="448"/>
      <c r="GJ20" s="448"/>
      <c r="GK20" s="448"/>
      <c r="GL20" s="448"/>
      <c r="GM20" s="448"/>
      <c r="GN20" s="448"/>
      <c r="GO20" s="448"/>
      <c r="GP20" s="448"/>
      <c r="GQ20" s="448"/>
      <c r="GR20" s="448"/>
      <c r="GS20" s="448"/>
      <c r="GT20" s="448"/>
      <c r="GU20" s="448"/>
      <c r="GV20" s="448"/>
      <c r="GW20" s="448"/>
    </row>
    <row r="21" spans="1:205" s="114" customFormat="1" ht="15" hidden="1" customHeight="1">
      <c r="A21" s="98">
        <v>2017</v>
      </c>
      <c r="B21" s="98" t="str">
        <f>+INDEX([3]BDD!F:F,MATCH(E21,[3]BDD!D:D,0))&amp;"-"&amp;INDEX([3]BDD!E:E,MATCH(E21,[3]BDD!D:D,0))</f>
        <v>G-C</v>
      </c>
      <c r="C21" s="99" t="s">
        <v>329</v>
      </c>
      <c r="D21" s="100" t="s">
        <v>16</v>
      </c>
      <c r="E21" s="101" t="s">
        <v>3021</v>
      </c>
      <c r="F21" s="102" t="s">
        <v>189</v>
      </c>
      <c r="G21" s="103" t="s">
        <v>342</v>
      </c>
      <c r="H21" s="104">
        <v>42863</v>
      </c>
      <c r="I21" s="357" t="s">
        <v>17</v>
      </c>
      <c r="J21" s="105"/>
      <c r="K21" s="106" t="s">
        <v>266</v>
      </c>
      <c r="L21" s="106">
        <v>42881</v>
      </c>
      <c r="M21" s="107" t="s">
        <v>18</v>
      </c>
      <c r="N21" s="107" t="s">
        <v>29</v>
      </c>
      <c r="O21" s="107" t="s">
        <v>83</v>
      </c>
      <c r="P21" s="108">
        <v>900</v>
      </c>
      <c r="Q21" s="109" t="str">
        <f>IF(O21=[3]BDD!$P$1,[3]IMPORTS!P21/25,IF(O21=[3]BDD!$P$2,[3]IMPORTS!P21/25,IF(O21=[3]BDD!$P$4,P21/27,IF([3]IMPORTS!O21=[3]BDD!$P$5,[3]IMPORTS!P21/26.6,IF(AND(N21=[3]BDD!$N$1,O21=[3]BDD!$P$8),P21/25,"--")))))</f>
        <v>--</v>
      </c>
      <c r="R21" s="121" t="s">
        <v>57</v>
      </c>
      <c r="S21" s="111">
        <v>248</v>
      </c>
      <c r="T21" s="104" t="s">
        <v>142</v>
      </c>
      <c r="U21" s="104">
        <v>42867</v>
      </c>
      <c r="V21" s="104"/>
      <c r="W21" s="104">
        <v>42917</v>
      </c>
      <c r="X21" s="104"/>
      <c r="Y21" s="104">
        <v>42918</v>
      </c>
      <c r="Z21" s="104"/>
      <c r="AA21" s="104" t="s">
        <v>115</v>
      </c>
      <c r="AB21" s="104" t="s">
        <v>186</v>
      </c>
      <c r="AC21" s="117" t="s">
        <v>34</v>
      </c>
      <c r="AD21" s="113" t="s">
        <v>231</v>
      </c>
      <c r="AE21" s="113" t="s">
        <v>231</v>
      </c>
      <c r="AF21" s="113">
        <v>24</v>
      </c>
      <c r="AG21" s="113" t="s">
        <v>341</v>
      </c>
      <c r="AH21" s="112"/>
      <c r="AI21" s="112"/>
      <c r="AJ21" s="112" t="str">
        <f>IF('[3]DOCS ENTREGADOS'!L21="COMPLETO","OK","PENDIENTES")</f>
        <v>OK</v>
      </c>
      <c r="AK21" s="461">
        <f t="shared" si="0"/>
        <v>223200</v>
      </c>
      <c r="AL21" s="512">
        <v>8000000024</v>
      </c>
      <c r="AM21" s="80">
        <v>206573</v>
      </c>
      <c r="AN21" s="137" t="s">
        <v>3149</v>
      </c>
      <c r="AO21" s="81">
        <v>410134</v>
      </c>
      <c r="AP21" s="80">
        <v>4520055041</v>
      </c>
      <c r="AQ21" s="448"/>
      <c r="AR21" s="448"/>
      <c r="AS21" s="448"/>
      <c r="AT21" s="448"/>
      <c r="AU21" s="448"/>
      <c r="AV21" s="448"/>
      <c r="AW21" s="448"/>
      <c r="AX21" s="448"/>
      <c r="AY21" s="448"/>
      <c r="AZ21" s="448"/>
      <c r="BA21" s="448"/>
      <c r="BB21" s="448"/>
      <c r="BC21" s="448"/>
      <c r="BD21" s="448"/>
      <c r="BE21" s="448"/>
      <c r="BF21" s="448"/>
      <c r="BG21" s="448"/>
      <c r="BH21" s="448"/>
      <c r="BI21" s="448"/>
      <c r="BJ21" s="448"/>
      <c r="BK21" s="448"/>
      <c r="BL21" s="448"/>
      <c r="BM21" s="448"/>
      <c r="BN21" s="448"/>
      <c r="BO21" s="448"/>
      <c r="BP21" s="448"/>
      <c r="BQ21" s="448"/>
      <c r="BR21" s="448"/>
      <c r="BS21" s="448"/>
      <c r="BT21" s="448"/>
      <c r="BU21" s="448"/>
      <c r="BV21" s="448"/>
      <c r="BW21" s="448"/>
      <c r="BX21" s="448"/>
      <c r="BY21" s="448"/>
      <c r="BZ21" s="448"/>
      <c r="CA21" s="448"/>
      <c r="CB21" s="448"/>
      <c r="CC21" s="448"/>
      <c r="CD21" s="448"/>
      <c r="CE21" s="448"/>
      <c r="CF21" s="448"/>
      <c r="CG21" s="448"/>
      <c r="CH21" s="448"/>
      <c r="CI21" s="448"/>
      <c r="CJ21" s="448"/>
      <c r="CK21" s="448"/>
      <c r="CL21" s="448"/>
      <c r="CM21" s="448"/>
      <c r="CN21" s="448"/>
      <c r="CO21" s="448"/>
      <c r="CP21" s="448"/>
      <c r="CQ21" s="448"/>
      <c r="CR21" s="448"/>
      <c r="CS21" s="448"/>
      <c r="CT21" s="448"/>
      <c r="CU21" s="448"/>
      <c r="CV21" s="448"/>
      <c r="CW21" s="448"/>
      <c r="CX21" s="448"/>
      <c r="CY21" s="448"/>
      <c r="CZ21" s="448"/>
      <c r="DA21" s="448"/>
      <c r="DB21" s="448"/>
      <c r="DC21" s="448"/>
      <c r="DD21" s="448"/>
      <c r="DE21" s="448"/>
      <c r="DF21" s="448"/>
      <c r="DG21" s="448"/>
      <c r="DH21" s="448"/>
      <c r="DI21" s="448"/>
      <c r="DJ21" s="448"/>
      <c r="DK21" s="448"/>
      <c r="DL21" s="448"/>
      <c r="DM21" s="448"/>
      <c r="DN21" s="448"/>
      <c r="DO21" s="448"/>
      <c r="DP21" s="448"/>
      <c r="DQ21" s="448"/>
      <c r="DR21" s="448"/>
      <c r="DS21" s="448"/>
      <c r="DT21" s="448"/>
      <c r="DU21" s="448"/>
      <c r="DV21" s="448"/>
      <c r="DW21" s="448"/>
      <c r="DX21" s="448"/>
      <c r="DY21" s="448"/>
      <c r="DZ21" s="448"/>
      <c r="EA21" s="448"/>
      <c r="EB21" s="448"/>
      <c r="EC21" s="448"/>
      <c r="ED21" s="448"/>
      <c r="EE21" s="448"/>
      <c r="EF21" s="448"/>
      <c r="EG21" s="448"/>
      <c r="EH21" s="448"/>
      <c r="EI21" s="448"/>
      <c r="EJ21" s="448"/>
      <c r="EK21" s="448"/>
      <c r="EL21" s="448"/>
      <c r="EM21" s="448"/>
      <c r="EN21" s="448"/>
      <c r="EO21" s="448"/>
      <c r="EP21" s="448"/>
      <c r="EQ21" s="448"/>
      <c r="ER21" s="448"/>
      <c r="ES21" s="448"/>
      <c r="ET21" s="448"/>
      <c r="EU21" s="448"/>
      <c r="EV21" s="448"/>
      <c r="EW21" s="448"/>
      <c r="EX21" s="448"/>
      <c r="EY21" s="448"/>
      <c r="EZ21" s="448"/>
      <c r="FA21" s="448"/>
      <c r="FB21" s="448"/>
      <c r="FC21" s="448"/>
      <c r="FD21" s="448"/>
      <c r="FE21" s="448"/>
      <c r="FF21" s="448"/>
      <c r="FG21" s="448"/>
      <c r="FH21" s="448"/>
      <c r="FI21" s="448"/>
      <c r="FJ21" s="448"/>
      <c r="FK21" s="448"/>
      <c r="FL21" s="448"/>
      <c r="FM21" s="448"/>
      <c r="FN21" s="448"/>
      <c r="FO21" s="448"/>
      <c r="FP21" s="448"/>
      <c r="FQ21" s="448"/>
      <c r="FR21" s="448"/>
      <c r="FS21" s="448"/>
      <c r="FT21" s="448"/>
      <c r="FU21" s="448"/>
      <c r="FV21" s="448"/>
      <c r="FW21" s="448"/>
      <c r="FX21" s="448"/>
      <c r="FY21" s="448"/>
      <c r="FZ21" s="448"/>
      <c r="GA21" s="448"/>
      <c r="GB21" s="448"/>
      <c r="GC21" s="448"/>
      <c r="GD21" s="448"/>
      <c r="GE21" s="448"/>
      <c r="GF21" s="448"/>
      <c r="GG21" s="448"/>
      <c r="GH21" s="448"/>
      <c r="GI21" s="448"/>
      <c r="GJ21" s="448"/>
      <c r="GK21" s="448"/>
      <c r="GL21" s="448"/>
      <c r="GM21" s="448"/>
      <c r="GN21" s="448"/>
      <c r="GO21" s="448"/>
      <c r="GP21" s="448"/>
      <c r="GQ21" s="448"/>
      <c r="GR21" s="448"/>
      <c r="GS21" s="448"/>
      <c r="GT21" s="448"/>
      <c r="GU21" s="448"/>
      <c r="GV21" s="448"/>
      <c r="GW21" s="448"/>
    </row>
    <row r="22" spans="1:205" s="114" customFormat="1" ht="15" hidden="1" customHeight="1">
      <c r="A22" s="98">
        <v>2017</v>
      </c>
      <c r="B22" s="98" t="str">
        <f>+INDEX([3]BDD!F:F,MATCH(E22,[3]BDD!D:D,0))&amp;"-"&amp;INDEX([3]BDD!E:E,MATCH(E22,[3]BDD!D:D,0))</f>
        <v>G-S</v>
      </c>
      <c r="C22" s="99" t="s">
        <v>330</v>
      </c>
      <c r="D22" s="100" t="s">
        <v>16</v>
      </c>
      <c r="E22" s="101" t="s">
        <v>3065</v>
      </c>
      <c r="F22" s="102" t="s">
        <v>189</v>
      </c>
      <c r="G22" s="103" t="s">
        <v>342</v>
      </c>
      <c r="H22" s="104">
        <v>42863</v>
      </c>
      <c r="I22" s="357" t="s">
        <v>17</v>
      </c>
      <c r="J22" s="105"/>
      <c r="K22" s="106" t="s">
        <v>268</v>
      </c>
      <c r="L22" s="106">
        <v>42881</v>
      </c>
      <c r="M22" s="107" t="s">
        <v>18</v>
      </c>
      <c r="N22" s="107" t="s">
        <v>29</v>
      </c>
      <c r="O22" s="107" t="s">
        <v>83</v>
      </c>
      <c r="P22" s="108">
        <v>1180</v>
      </c>
      <c r="Q22" s="109" t="str">
        <f>IF(O22=[3]BDD!$P$1,[3]IMPORTS!P22/25,IF(O22=[3]BDD!$P$2,[3]IMPORTS!P22/25,IF(O22=[3]BDD!$P$4,P22/27,IF([3]IMPORTS!O22=[3]BDD!$P$5,[3]IMPORTS!P22/26.6,IF(AND(N22=[3]BDD!$N$1,O22=[3]BDD!$P$8),P22/25,"--")))))</f>
        <v>--</v>
      </c>
      <c r="R22" s="121" t="s">
        <v>57</v>
      </c>
      <c r="S22" s="111">
        <v>259</v>
      </c>
      <c r="T22" s="104" t="s">
        <v>142</v>
      </c>
      <c r="U22" s="104">
        <v>42867</v>
      </c>
      <c r="V22" s="104"/>
      <c r="W22" s="104">
        <v>42894</v>
      </c>
      <c r="X22" s="104"/>
      <c r="Y22" s="104">
        <v>42895</v>
      </c>
      <c r="Z22" s="104"/>
      <c r="AA22" s="104" t="s">
        <v>115</v>
      </c>
      <c r="AB22" s="485" t="s">
        <v>186</v>
      </c>
      <c r="AC22" s="112" t="s">
        <v>22</v>
      </c>
      <c r="AD22" s="104" t="s">
        <v>231</v>
      </c>
      <c r="AE22" s="104" t="s">
        <v>231</v>
      </c>
      <c r="AF22" s="113">
        <v>2</v>
      </c>
      <c r="AG22" s="113" t="s">
        <v>341</v>
      </c>
      <c r="AH22" s="112"/>
      <c r="AI22" s="112"/>
      <c r="AJ22" s="112" t="str">
        <f>IF('[3]DOCS ENTREGADOS'!L22="COMPLETO","OK","PENDIENTES")</f>
        <v>OK</v>
      </c>
      <c r="AK22" s="461">
        <f t="shared" si="0"/>
        <v>305620</v>
      </c>
      <c r="AL22" s="512">
        <v>8000000007</v>
      </c>
      <c r="AM22" s="80">
        <v>207951</v>
      </c>
      <c r="AN22" s="137" t="s">
        <v>3149</v>
      </c>
      <c r="AO22" s="80">
        <v>110339</v>
      </c>
      <c r="AP22" s="80">
        <v>4520055042</v>
      </c>
      <c r="AQ22" s="448"/>
      <c r="AR22" s="448"/>
      <c r="AS22" s="448"/>
      <c r="AT22" s="448"/>
      <c r="AU22" s="448"/>
      <c r="AV22" s="448"/>
      <c r="AW22" s="448"/>
      <c r="AX22" s="448"/>
      <c r="AY22" s="448"/>
      <c r="AZ22" s="448"/>
      <c r="BA22" s="448"/>
      <c r="BB22" s="448"/>
      <c r="BC22" s="448"/>
      <c r="BD22" s="448"/>
      <c r="BE22" s="448"/>
      <c r="BF22" s="448"/>
      <c r="BG22" s="448"/>
      <c r="BH22" s="448"/>
      <c r="BI22" s="448"/>
      <c r="BJ22" s="448"/>
      <c r="BK22" s="448"/>
      <c r="BL22" s="448"/>
      <c r="BM22" s="448"/>
      <c r="BN22" s="448"/>
      <c r="BO22" s="448"/>
      <c r="BP22" s="448"/>
      <c r="BQ22" s="448"/>
      <c r="BR22" s="448"/>
      <c r="BS22" s="448"/>
      <c r="BT22" s="448"/>
      <c r="BU22" s="448"/>
      <c r="BV22" s="448"/>
      <c r="BW22" s="448"/>
      <c r="BX22" s="448"/>
      <c r="BY22" s="448"/>
      <c r="BZ22" s="448"/>
      <c r="CA22" s="448"/>
      <c r="CB22" s="448"/>
      <c r="CC22" s="448"/>
      <c r="CD22" s="448"/>
      <c r="CE22" s="448"/>
      <c r="CF22" s="448"/>
      <c r="CG22" s="448"/>
      <c r="CH22" s="448"/>
      <c r="CI22" s="448"/>
      <c r="CJ22" s="448"/>
      <c r="CK22" s="448"/>
      <c r="CL22" s="448"/>
      <c r="CM22" s="448"/>
      <c r="CN22" s="448"/>
      <c r="CO22" s="448"/>
      <c r="CP22" s="448"/>
      <c r="CQ22" s="448"/>
      <c r="CR22" s="448"/>
      <c r="CS22" s="448"/>
      <c r="CT22" s="448"/>
      <c r="CU22" s="448"/>
      <c r="CV22" s="448"/>
      <c r="CW22" s="448"/>
      <c r="CX22" s="448"/>
      <c r="CY22" s="448"/>
      <c r="CZ22" s="448"/>
      <c r="DA22" s="448"/>
      <c r="DB22" s="448"/>
      <c r="DC22" s="448"/>
      <c r="DD22" s="448"/>
      <c r="DE22" s="448"/>
      <c r="DF22" s="448"/>
      <c r="DG22" s="448"/>
      <c r="DH22" s="448"/>
      <c r="DI22" s="448"/>
      <c r="DJ22" s="448"/>
      <c r="DK22" s="448"/>
      <c r="DL22" s="448"/>
      <c r="DM22" s="448"/>
      <c r="DN22" s="448"/>
      <c r="DO22" s="448"/>
      <c r="DP22" s="448"/>
      <c r="DQ22" s="448"/>
      <c r="DR22" s="448"/>
      <c r="DS22" s="448"/>
      <c r="DT22" s="448"/>
      <c r="DU22" s="448"/>
      <c r="DV22" s="448"/>
      <c r="DW22" s="448"/>
      <c r="DX22" s="448"/>
      <c r="DY22" s="448"/>
      <c r="DZ22" s="448"/>
      <c r="EA22" s="448"/>
      <c r="EB22" s="448"/>
      <c r="EC22" s="448"/>
      <c r="ED22" s="448"/>
      <c r="EE22" s="448"/>
      <c r="EF22" s="448"/>
      <c r="EG22" s="448"/>
      <c r="EH22" s="448"/>
      <c r="EI22" s="448"/>
      <c r="EJ22" s="448"/>
      <c r="EK22" s="448"/>
      <c r="EL22" s="448"/>
      <c r="EM22" s="448"/>
      <c r="EN22" s="448"/>
      <c r="EO22" s="448"/>
      <c r="EP22" s="448"/>
      <c r="EQ22" s="448"/>
      <c r="ER22" s="448"/>
      <c r="ES22" s="448"/>
      <c r="ET22" s="448"/>
      <c r="EU22" s="448"/>
      <c r="EV22" s="448"/>
      <c r="EW22" s="448"/>
      <c r="EX22" s="448"/>
      <c r="EY22" s="448"/>
      <c r="EZ22" s="448"/>
      <c r="FA22" s="448"/>
      <c r="FB22" s="448"/>
      <c r="FC22" s="448"/>
      <c r="FD22" s="448"/>
      <c r="FE22" s="448"/>
      <c r="FF22" s="448"/>
      <c r="FG22" s="448"/>
      <c r="FH22" s="448"/>
      <c r="FI22" s="448"/>
      <c r="FJ22" s="448"/>
      <c r="FK22" s="448"/>
      <c r="FL22" s="448"/>
      <c r="FM22" s="448"/>
      <c r="FN22" s="448"/>
      <c r="FO22" s="448"/>
      <c r="FP22" s="448"/>
      <c r="FQ22" s="448"/>
      <c r="FR22" s="448"/>
      <c r="FS22" s="448"/>
      <c r="FT22" s="448"/>
      <c r="FU22" s="448"/>
      <c r="FV22" s="448"/>
      <c r="FW22" s="448"/>
      <c r="FX22" s="448"/>
      <c r="FY22" s="448"/>
      <c r="FZ22" s="448"/>
      <c r="GA22" s="448"/>
      <c r="GB22" s="448"/>
      <c r="GC22" s="448"/>
      <c r="GD22" s="448"/>
      <c r="GE22" s="448"/>
      <c r="GF22" s="448"/>
      <c r="GG22" s="448"/>
      <c r="GH22" s="448"/>
      <c r="GI22" s="448"/>
      <c r="GJ22" s="448"/>
      <c r="GK22" s="448"/>
      <c r="GL22" s="448"/>
      <c r="GM22" s="448"/>
      <c r="GN22" s="448"/>
      <c r="GO22" s="448"/>
      <c r="GP22" s="448"/>
      <c r="GQ22" s="448"/>
      <c r="GR22" s="448"/>
      <c r="GS22" s="448"/>
      <c r="GT22" s="448"/>
      <c r="GU22" s="448"/>
      <c r="GV22" s="448"/>
      <c r="GW22" s="448"/>
    </row>
    <row r="23" spans="1:205" s="114" customFormat="1" ht="15" hidden="1" customHeight="1">
      <c r="A23" s="98">
        <v>2017</v>
      </c>
      <c r="B23" s="98" t="str">
        <f>+INDEX([3]BDD!F:F,MATCH(E23,[3]BDD!D:D,0))&amp;"-"&amp;INDEX([3]BDD!E:E,MATCH(E23,[3]BDD!D:D,0))</f>
        <v>G-S</v>
      </c>
      <c r="C23" s="99" t="s">
        <v>331</v>
      </c>
      <c r="D23" s="100" t="s">
        <v>16</v>
      </c>
      <c r="E23" s="101" t="s">
        <v>3065</v>
      </c>
      <c r="F23" s="102" t="s">
        <v>189</v>
      </c>
      <c r="G23" s="103" t="s">
        <v>342</v>
      </c>
      <c r="H23" s="104">
        <v>42863</v>
      </c>
      <c r="I23" s="357" t="s">
        <v>17</v>
      </c>
      <c r="J23" s="105"/>
      <c r="K23" s="106" t="s">
        <v>269</v>
      </c>
      <c r="L23" s="106">
        <v>42881</v>
      </c>
      <c r="M23" s="107" t="s">
        <v>18</v>
      </c>
      <c r="N23" s="107" t="s">
        <v>29</v>
      </c>
      <c r="O23" s="107" t="s">
        <v>83</v>
      </c>
      <c r="P23" s="122">
        <v>1000</v>
      </c>
      <c r="Q23" s="109" t="str">
        <f>IF(O23=[3]BDD!$P$1,[3]IMPORTS!P23/25,IF(O23=[3]BDD!$P$2,[3]IMPORTS!P23/25,IF(O23=[3]BDD!$P$4,P23/27,IF([3]IMPORTS!O23=[3]BDD!$P$5,[3]IMPORTS!P23/26.6,IF(AND(N23=[3]BDD!$N$1,O23=[3]BDD!$P$8),P23/25,"--")))))</f>
        <v>--</v>
      </c>
      <c r="R23" s="110" t="s">
        <v>57</v>
      </c>
      <c r="S23" s="111">
        <v>259</v>
      </c>
      <c r="T23" s="104" t="s">
        <v>142</v>
      </c>
      <c r="U23" s="104">
        <v>42867</v>
      </c>
      <c r="V23" s="104"/>
      <c r="W23" s="104">
        <v>42897</v>
      </c>
      <c r="X23" s="104"/>
      <c r="Y23" s="104">
        <v>42907</v>
      </c>
      <c r="Z23" s="104"/>
      <c r="AA23" s="104" t="s">
        <v>115</v>
      </c>
      <c r="AB23" s="485" t="s">
        <v>186</v>
      </c>
      <c r="AC23" s="112" t="s">
        <v>32</v>
      </c>
      <c r="AD23" s="104" t="s">
        <v>231</v>
      </c>
      <c r="AE23" s="104" t="s">
        <v>231</v>
      </c>
      <c r="AF23" s="113">
        <v>4</v>
      </c>
      <c r="AG23" s="113" t="s">
        <v>341</v>
      </c>
      <c r="AH23" s="112"/>
      <c r="AI23" s="112"/>
      <c r="AJ23" s="112" t="str">
        <f>IF('[3]DOCS ENTREGADOS'!L23="COMPLETO","OK","PENDIENTES")</f>
        <v>OK</v>
      </c>
      <c r="AK23" s="461">
        <f t="shared" si="0"/>
        <v>259000</v>
      </c>
      <c r="AL23" s="512">
        <v>8000000008</v>
      </c>
      <c r="AM23" s="80">
        <v>207951</v>
      </c>
      <c r="AN23" s="137" t="s">
        <v>3149</v>
      </c>
      <c r="AO23" s="81">
        <v>310050</v>
      </c>
      <c r="AP23" s="65">
        <v>4520055043</v>
      </c>
      <c r="AQ23" s="448"/>
      <c r="AR23" s="448"/>
      <c r="AS23" s="448"/>
      <c r="AT23" s="448"/>
      <c r="AU23" s="448"/>
      <c r="AV23" s="448"/>
      <c r="AW23" s="448"/>
      <c r="AX23" s="448"/>
      <c r="AY23" s="448"/>
      <c r="AZ23" s="448"/>
      <c r="BA23" s="448"/>
      <c r="BB23" s="448"/>
      <c r="BC23" s="448"/>
      <c r="BD23" s="448"/>
      <c r="BE23" s="448"/>
      <c r="BF23" s="448"/>
      <c r="BG23" s="448"/>
      <c r="BH23" s="448"/>
      <c r="BI23" s="448"/>
      <c r="BJ23" s="448"/>
      <c r="BK23" s="448"/>
      <c r="BL23" s="448"/>
      <c r="BM23" s="448"/>
      <c r="BN23" s="448"/>
      <c r="BO23" s="448"/>
      <c r="BP23" s="448"/>
      <c r="BQ23" s="448"/>
      <c r="BR23" s="448"/>
      <c r="BS23" s="448"/>
      <c r="BT23" s="448"/>
      <c r="BU23" s="448"/>
      <c r="BV23" s="448"/>
      <c r="BW23" s="448"/>
      <c r="BX23" s="448"/>
      <c r="BY23" s="448"/>
      <c r="BZ23" s="448"/>
      <c r="CA23" s="448"/>
      <c r="CB23" s="448"/>
      <c r="CC23" s="448"/>
      <c r="CD23" s="448"/>
      <c r="CE23" s="448"/>
      <c r="CF23" s="448"/>
      <c r="CG23" s="448"/>
      <c r="CH23" s="448"/>
      <c r="CI23" s="448"/>
      <c r="CJ23" s="448"/>
      <c r="CK23" s="448"/>
      <c r="CL23" s="448"/>
      <c r="CM23" s="448"/>
      <c r="CN23" s="448"/>
      <c r="CO23" s="448"/>
      <c r="CP23" s="448"/>
      <c r="CQ23" s="448"/>
      <c r="CR23" s="448"/>
      <c r="CS23" s="448"/>
      <c r="CT23" s="448"/>
      <c r="CU23" s="448"/>
      <c r="CV23" s="448"/>
      <c r="CW23" s="448"/>
      <c r="CX23" s="448"/>
      <c r="CY23" s="448"/>
      <c r="CZ23" s="448"/>
      <c r="DA23" s="448"/>
      <c r="DB23" s="448"/>
      <c r="DC23" s="448"/>
      <c r="DD23" s="448"/>
      <c r="DE23" s="448"/>
      <c r="DF23" s="448"/>
      <c r="DG23" s="448"/>
      <c r="DH23" s="448"/>
      <c r="DI23" s="448"/>
      <c r="DJ23" s="448"/>
      <c r="DK23" s="448"/>
      <c r="DL23" s="448"/>
      <c r="DM23" s="448"/>
      <c r="DN23" s="448"/>
      <c r="DO23" s="448"/>
      <c r="DP23" s="448"/>
      <c r="DQ23" s="448"/>
      <c r="DR23" s="448"/>
      <c r="DS23" s="448"/>
      <c r="DT23" s="448"/>
      <c r="DU23" s="448"/>
      <c r="DV23" s="448"/>
      <c r="DW23" s="448"/>
      <c r="DX23" s="448"/>
      <c r="DY23" s="448"/>
      <c r="DZ23" s="448"/>
      <c r="EA23" s="448"/>
      <c r="EB23" s="448"/>
      <c r="EC23" s="448"/>
      <c r="ED23" s="448"/>
      <c r="EE23" s="448"/>
      <c r="EF23" s="448"/>
      <c r="EG23" s="448"/>
      <c r="EH23" s="448"/>
      <c r="EI23" s="448"/>
      <c r="EJ23" s="448"/>
      <c r="EK23" s="448"/>
      <c r="EL23" s="448"/>
      <c r="EM23" s="448"/>
      <c r="EN23" s="448"/>
      <c r="EO23" s="448"/>
      <c r="EP23" s="448"/>
      <c r="EQ23" s="448"/>
      <c r="ER23" s="448"/>
      <c r="ES23" s="448"/>
      <c r="ET23" s="448"/>
      <c r="EU23" s="448"/>
      <c r="EV23" s="448"/>
      <c r="EW23" s="448"/>
      <c r="EX23" s="448"/>
      <c r="EY23" s="448"/>
      <c r="EZ23" s="448"/>
      <c r="FA23" s="448"/>
      <c r="FB23" s="448"/>
      <c r="FC23" s="448"/>
      <c r="FD23" s="448"/>
      <c r="FE23" s="448"/>
      <c r="FF23" s="448"/>
      <c r="FG23" s="448"/>
      <c r="FH23" s="448"/>
      <c r="FI23" s="448"/>
      <c r="FJ23" s="448"/>
      <c r="FK23" s="448"/>
      <c r="FL23" s="448"/>
      <c r="FM23" s="448"/>
      <c r="FN23" s="448"/>
      <c r="FO23" s="448"/>
      <c r="FP23" s="448"/>
      <c r="FQ23" s="448"/>
      <c r="FR23" s="448"/>
      <c r="FS23" s="448"/>
      <c r="FT23" s="448"/>
      <c r="FU23" s="448"/>
      <c r="FV23" s="448"/>
      <c r="FW23" s="448"/>
      <c r="FX23" s="448"/>
      <c r="FY23" s="448"/>
      <c r="FZ23" s="448"/>
      <c r="GA23" s="448"/>
      <c r="GB23" s="448"/>
      <c r="GC23" s="448"/>
      <c r="GD23" s="448"/>
      <c r="GE23" s="448"/>
      <c r="GF23" s="448"/>
      <c r="GG23" s="448"/>
      <c r="GH23" s="448"/>
      <c r="GI23" s="448"/>
      <c r="GJ23" s="448"/>
      <c r="GK23" s="448"/>
      <c r="GL23" s="448"/>
      <c r="GM23" s="448"/>
      <c r="GN23" s="448"/>
      <c r="GO23" s="448"/>
      <c r="GP23" s="448"/>
      <c r="GQ23" s="448"/>
      <c r="GR23" s="448"/>
      <c r="GS23" s="448"/>
      <c r="GT23" s="448"/>
      <c r="GU23" s="448"/>
      <c r="GV23" s="448"/>
      <c r="GW23" s="448"/>
    </row>
    <row r="24" spans="1:205" s="114" customFormat="1" ht="15" hidden="1" customHeight="1">
      <c r="A24" s="98">
        <v>2017</v>
      </c>
      <c r="B24" s="98" t="str">
        <f>+INDEX([3]BDD!F:F,MATCH(E24,[3]BDD!D:D,0))&amp;"-"&amp;INDEX([3]BDD!E:E,MATCH(E24,[3]BDD!D:D,0))</f>
        <v>G-S</v>
      </c>
      <c r="C24" s="99" t="s">
        <v>332</v>
      </c>
      <c r="D24" s="100" t="s">
        <v>16</v>
      </c>
      <c r="E24" s="101" t="s">
        <v>3065</v>
      </c>
      <c r="F24" s="102" t="s">
        <v>189</v>
      </c>
      <c r="G24" s="103" t="s">
        <v>342</v>
      </c>
      <c r="H24" s="104">
        <v>42863</v>
      </c>
      <c r="I24" s="357" t="s">
        <v>17</v>
      </c>
      <c r="J24" s="105"/>
      <c r="K24" s="106" t="s">
        <v>270</v>
      </c>
      <c r="L24" s="106">
        <v>42881</v>
      </c>
      <c r="M24" s="107" t="s">
        <v>18</v>
      </c>
      <c r="N24" s="107" t="s">
        <v>29</v>
      </c>
      <c r="O24" s="107" t="s">
        <v>83</v>
      </c>
      <c r="P24" s="122">
        <v>1550</v>
      </c>
      <c r="Q24" s="109" t="str">
        <f>IF(O24=[3]BDD!$P$1,[3]IMPORTS!P24/25,IF(O24=[3]BDD!$P$2,[3]IMPORTS!P24/25,IF(O24=[3]BDD!$P$4,P24/27,IF([3]IMPORTS!O24=[3]BDD!$P$5,[3]IMPORTS!P24/26.6,IF(AND(N24=[3]BDD!$N$1,O24=[3]BDD!$P$8),P24/25,"--")))))</f>
        <v>--</v>
      </c>
      <c r="R24" s="110" t="s">
        <v>57</v>
      </c>
      <c r="S24" s="111">
        <v>259</v>
      </c>
      <c r="T24" s="104" t="s">
        <v>142</v>
      </c>
      <c r="U24" s="104">
        <v>42867</v>
      </c>
      <c r="V24" s="104"/>
      <c r="W24" s="104">
        <v>42908</v>
      </c>
      <c r="X24" s="104"/>
      <c r="Y24" s="104">
        <v>42914</v>
      </c>
      <c r="Z24" s="104"/>
      <c r="AA24" s="104" t="s">
        <v>115</v>
      </c>
      <c r="AB24" s="485" t="s">
        <v>186</v>
      </c>
      <c r="AC24" s="112" t="s">
        <v>20</v>
      </c>
      <c r="AD24" s="112" t="s">
        <v>231</v>
      </c>
      <c r="AE24" s="112" t="s">
        <v>231</v>
      </c>
      <c r="AF24" s="113">
        <v>6</v>
      </c>
      <c r="AG24" s="113" t="s">
        <v>341</v>
      </c>
      <c r="AH24" s="112"/>
      <c r="AI24" s="112"/>
      <c r="AJ24" s="112" t="str">
        <f>IF('[3]DOCS ENTREGADOS'!L24="COMPLETO","OK","PENDIENTES")</f>
        <v>OK</v>
      </c>
      <c r="AK24" s="461">
        <f t="shared" si="0"/>
        <v>401450</v>
      </c>
      <c r="AL24" s="512">
        <v>8000000025</v>
      </c>
      <c r="AM24" s="80">
        <v>207951</v>
      </c>
      <c r="AN24" s="137" t="s">
        <v>3149</v>
      </c>
      <c r="AO24" s="80">
        <v>12322</v>
      </c>
      <c r="AP24" s="65">
        <v>4520055044</v>
      </c>
      <c r="AQ24" s="448"/>
      <c r="AR24" s="448"/>
      <c r="AS24" s="448"/>
      <c r="AT24" s="448"/>
      <c r="AU24" s="448"/>
      <c r="AV24" s="448"/>
      <c r="AW24" s="448"/>
      <c r="AX24" s="448"/>
      <c r="AY24" s="448"/>
      <c r="AZ24" s="448"/>
      <c r="BA24" s="448"/>
      <c r="BB24" s="448"/>
      <c r="BC24" s="448"/>
      <c r="BD24" s="448"/>
      <c r="BE24" s="448"/>
      <c r="BF24" s="448"/>
      <c r="BG24" s="448"/>
      <c r="BH24" s="448"/>
      <c r="BI24" s="448"/>
      <c r="BJ24" s="448"/>
      <c r="BK24" s="448"/>
      <c r="BL24" s="448"/>
      <c r="BM24" s="448"/>
      <c r="BN24" s="448"/>
      <c r="BO24" s="448"/>
      <c r="BP24" s="448"/>
      <c r="BQ24" s="448"/>
      <c r="BR24" s="448"/>
      <c r="BS24" s="448"/>
      <c r="BT24" s="448"/>
      <c r="BU24" s="448"/>
      <c r="BV24" s="448"/>
      <c r="BW24" s="448"/>
      <c r="BX24" s="448"/>
      <c r="BY24" s="448"/>
      <c r="BZ24" s="448"/>
      <c r="CA24" s="448"/>
      <c r="CB24" s="448"/>
      <c r="CC24" s="448"/>
      <c r="CD24" s="448"/>
      <c r="CE24" s="448"/>
      <c r="CF24" s="448"/>
      <c r="CG24" s="448"/>
      <c r="CH24" s="448"/>
      <c r="CI24" s="448"/>
      <c r="CJ24" s="448"/>
      <c r="CK24" s="448"/>
      <c r="CL24" s="448"/>
      <c r="CM24" s="448"/>
      <c r="CN24" s="448"/>
      <c r="CO24" s="448"/>
      <c r="CP24" s="448"/>
      <c r="CQ24" s="448"/>
      <c r="CR24" s="448"/>
      <c r="CS24" s="448"/>
      <c r="CT24" s="448"/>
      <c r="CU24" s="448"/>
      <c r="CV24" s="448"/>
      <c r="CW24" s="448"/>
      <c r="CX24" s="448"/>
      <c r="CY24" s="448"/>
      <c r="CZ24" s="448"/>
      <c r="DA24" s="448"/>
      <c r="DB24" s="448"/>
      <c r="DC24" s="448"/>
      <c r="DD24" s="448"/>
      <c r="DE24" s="448"/>
      <c r="DF24" s="448"/>
      <c r="DG24" s="448"/>
      <c r="DH24" s="448"/>
      <c r="DI24" s="448"/>
      <c r="DJ24" s="448"/>
      <c r="DK24" s="448"/>
      <c r="DL24" s="448"/>
      <c r="DM24" s="448"/>
      <c r="DN24" s="448"/>
      <c r="DO24" s="448"/>
      <c r="DP24" s="448"/>
      <c r="DQ24" s="448"/>
      <c r="DR24" s="448"/>
      <c r="DS24" s="448"/>
      <c r="DT24" s="448"/>
      <c r="DU24" s="448"/>
      <c r="DV24" s="448"/>
      <c r="DW24" s="448"/>
      <c r="DX24" s="448"/>
      <c r="DY24" s="448"/>
      <c r="DZ24" s="448"/>
      <c r="EA24" s="448"/>
      <c r="EB24" s="448"/>
      <c r="EC24" s="448"/>
      <c r="ED24" s="448"/>
      <c r="EE24" s="448"/>
      <c r="EF24" s="448"/>
      <c r="EG24" s="448"/>
      <c r="EH24" s="448"/>
      <c r="EI24" s="448"/>
      <c r="EJ24" s="448"/>
      <c r="EK24" s="448"/>
      <c r="EL24" s="448"/>
      <c r="EM24" s="448"/>
      <c r="EN24" s="448"/>
      <c r="EO24" s="448"/>
      <c r="EP24" s="448"/>
      <c r="EQ24" s="448"/>
      <c r="ER24" s="448"/>
      <c r="ES24" s="448"/>
      <c r="ET24" s="448"/>
      <c r="EU24" s="448"/>
      <c r="EV24" s="448"/>
      <c r="EW24" s="448"/>
      <c r="EX24" s="448"/>
      <c r="EY24" s="448"/>
      <c r="EZ24" s="448"/>
      <c r="FA24" s="448"/>
      <c r="FB24" s="448"/>
      <c r="FC24" s="448"/>
      <c r="FD24" s="448"/>
      <c r="FE24" s="448"/>
      <c r="FF24" s="448"/>
      <c r="FG24" s="448"/>
      <c r="FH24" s="448"/>
      <c r="FI24" s="448"/>
      <c r="FJ24" s="448"/>
      <c r="FK24" s="448"/>
      <c r="FL24" s="448"/>
      <c r="FM24" s="448"/>
      <c r="FN24" s="448"/>
      <c r="FO24" s="448"/>
      <c r="FP24" s="448"/>
      <c r="FQ24" s="448"/>
      <c r="FR24" s="448"/>
      <c r="FS24" s="448"/>
      <c r="FT24" s="448"/>
      <c r="FU24" s="448"/>
      <c r="FV24" s="448"/>
      <c r="FW24" s="448"/>
      <c r="FX24" s="448"/>
      <c r="FY24" s="448"/>
      <c r="FZ24" s="448"/>
      <c r="GA24" s="448"/>
      <c r="GB24" s="448"/>
      <c r="GC24" s="448"/>
      <c r="GD24" s="448"/>
      <c r="GE24" s="448"/>
      <c r="GF24" s="448"/>
      <c r="GG24" s="448"/>
      <c r="GH24" s="448"/>
      <c r="GI24" s="448"/>
      <c r="GJ24" s="448"/>
      <c r="GK24" s="448"/>
      <c r="GL24" s="448"/>
      <c r="GM24" s="448"/>
      <c r="GN24" s="448"/>
      <c r="GO24" s="448"/>
      <c r="GP24" s="448"/>
      <c r="GQ24" s="448"/>
      <c r="GR24" s="448"/>
      <c r="GS24" s="448"/>
      <c r="GT24" s="448"/>
      <c r="GU24" s="448"/>
      <c r="GV24" s="448"/>
      <c r="GW24" s="448"/>
    </row>
    <row r="25" spans="1:205" s="114" customFormat="1" ht="15" hidden="1" customHeight="1">
      <c r="A25" s="98">
        <v>2017</v>
      </c>
      <c r="B25" s="98" t="str">
        <f>+INDEX([3]BDD!F:F,MATCH(E25,[3]BDD!D:D,0))&amp;"-"&amp;INDEX([3]BDD!E:E,MATCH(E25,[3]BDD!D:D,0))</f>
        <v>G-S</v>
      </c>
      <c r="C25" s="99" t="s">
        <v>333</v>
      </c>
      <c r="D25" s="100" t="s">
        <v>16</v>
      </c>
      <c r="E25" s="101" t="s">
        <v>3065</v>
      </c>
      <c r="F25" s="102" t="s">
        <v>189</v>
      </c>
      <c r="G25" s="103" t="s">
        <v>342</v>
      </c>
      <c r="H25" s="104">
        <v>42863</v>
      </c>
      <c r="I25" s="357" t="s">
        <v>17</v>
      </c>
      <c r="J25" s="105"/>
      <c r="K25" s="106" t="s">
        <v>271</v>
      </c>
      <c r="L25" s="106">
        <v>42881</v>
      </c>
      <c r="M25" s="107" t="s">
        <v>18</v>
      </c>
      <c r="N25" s="107" t="s">
        <v>29</v>
      </c>
      <c r="O25" s="107" t="s">
        <v>83</v>
      </c>
      <c r="P25" s="122">
        <v>280</v>
      </c>
      <c r="Q25" s="109" t="str">
        <f>IF(O25=[3]BDD!$P$1,[3]IMPORTS!P25/25,IF(O25=[3]BDD!$P$2,[3]IMPORTS!P25/25,IF(O25=[3]BDD!$P$4,P25/27,IF([3]IMPORTS!O25=[3]BDD!$P$5,[3]IMPORTS!P25/26.6,IF(AND(N25=[3]BDD!$N$1,O25=[3]BDD!$P$8),P25/25,"--")))))</f>
        <v>--</v>
      </c>
      <c r="R25" s="110" t="s">
        <v>57</v>
      </c>
      <c r="S25" s="111">
        <v>259</v>
      </c>
      <c r="T25" s="113" t="s">
        <v>142</v>
      </c>
      <c r="U25" s="104">
        <v>42867</v>
      </c>
      <c r="V25" s="104"/>
      <c r="W25" s="104">
        <v>42915</v>
      </c>
      <c r="X25" s="104"/>
      <c r="Y25" s="104">
        <v>42915</v>
      </c>
      <c r="Z25" s="104"/>
      <c r="AA25" s="104" t="s">
        <v>115</v>
      </c>
      <c r="AB25" s="485" t="s">
        <v>186</v>
      </c>
      <c r="AC25" s="117" t="s">
        <v>33</v>
      </c>
      <c r="AD25" s="112" t="s">
        <v>231</v>
      </c>
      <c r="AE25" s="112" t="s">
        <v>231</v>
      </c>
      <c r="AF25" s="113">
        <v>8</v>
      </c>
      <c r="AG25" s="113" t="s">
        <v>341</v>
      </c>
      <c r="AH25" s="112"/>
      <c r="AI25" s="112"/>
      <c r="AJ25" s="112" t="str">
        <f>IF('[3]DOCS ENTREGADOS'!L25="COMPLETO","OK","PENDIENTES")</f>
        <v>OK</v>
      </c>
      <c r="AK25" s="461">
        <f t="shared" si="0"/>
        <v>72520</v>
      </c>
      <c r="AL25" s="512">
        <v>8000000026</v>
      </c>
      <c r="AM25" s="80">
        <v>207951</v>
      </c>
      <c r="AN25" s="137" t="s">
        <v>3149</v>
      </c>
      <c r="AO25" s="81">
        <v>210053</v>
      </c>
      <c r="AP25" s="65">
        <v>4520055045</v>
      </c>
      <c r="AQ25" s="448"/>
      <c r="AR25" s="448"/>
      <c r="AS25" s="448"/>
      <c r="AT25" s="448"/>
      <c r="AU25" s="448"/>
      <c r="AV25" s="448"/>
      <c r="AW25" s="448"/>
      <c r="AX25" s="448"/>
      <c r="AY25" s="448"/>
      <c r="AZ25" s="448"/>
      <c r="BA25" s="448"/>
      <c r="BB25" s="448"/>
      <c r="BC25" s="448"/>
      <c r="BD25" s="448"/>
      <c r="BE25" s="448"/>
      <c r="BF25" s="448"/>
      <c r="BG25" s="448"/>
      <c r="BH25" s="448"/>
      <c r="BI25" s="448"/>
      <c r="BJ25" s="448"/>
      <c r="BK25" s="448"/>
      <c r="BL25" s="448"/>
      <c r="BM25" s="448"/>
      <c r="BN25" s="448"/>
      <c r="BO25" s="448"/>
      <c r="BP25" s="448"/>
      <c r="BQ25" s="448"/>
      <c r="BR25" s="448"/>
      <c r="BS25" s="448"/>
      <c r="BT25" s="448"/>
      <c r="BU25" s="448"/>
      <c r="BV25" s="448"/>
      <c r="BW25" s="448"/>
      <c r="BX25" s="448"/>
      <c r="BY25" s="448"/>
      <c r="BZ25" s="448"/>
      <c r="CA25" s="448"/>
      <c r="CB25" s="448"/>
      <c r="CC25" s="448"/>
      <c r="CD25" s="448"/>
      <c r="CE25" s="448"/>
      <c r="CF25" s="448"/>
      <c r="CG25" s="448"/>
      <c r="CH25" s="448"/>
      <c r="CI25" s="448"/>
      <c r="CJ25" s="448"/>
      <c r="CK25" s="448"/>
      <c r="CL25" s="448"/>
      <c r="CM25" s="448"/>
      <c r="CN25" s="448"/>
      <c r="CO25" s="448"/>
      <c r="CP25" s="448"/>
      <c r="CQ25" s="448"/>
      <c r="CR25" s="448"/>
      <c r="CS25" s="448"/>
      <c r="CT25" s="448"/>
      <c r="CU25" s="448"/>
      <c r="CV25" s="448"/>
      <c r="CW25" s="448"/>
      <c r="CX25" s="448"/>
      <c r="CY25" s="448"/>
      <c r="CZ25" s="448"/>
      <c r="DA25" s="448"/>
      <c r="DB25" s="448"/>
      <c r="DC25" s="448"/>
      <c r="DD25" s="448"/>
      <c r="DE25" s="448"/>
      <c r="DF25" s="448"/>
      <c r="DG25" s="448"/>
      <c r="DH25" s="448"/>
      <c r="DI25" s="448"/>
      <c r="DJ25" s="448"/>
      <c r="DK25" s="448"/>
      <c r="DL25" s="448"/>
      <c r="DM25" s="448"/>
      <c r="DN25" s="448"/>
      <c r="DO25" s="448"/>
      <c r="DP25" s="448"/>
      <c r="DQ25" s="448"/>
      <c r="DR25" s="448"/>
      <c r="DS25" s="448"/>
      <c r="DT25" s="448"/>
      <c r="DU25" s="448"/>
      <c r="DV25" s="448"/>
      <c r="DW25" s="448"/>
      <c r="DX25" s="448"/>
      <c r="DY25" s="448"/>
      <c r="DZ25" s="448"/>
      <c r="EA25" s="448"/>
      <c r="EB25" s="448"/>
      <c r="EC25" s="448"/>
      <c r="ED25" s="448"/>
      <c r="EE25" s="448"/>
      <c r="EF25" s="448"/>
      <c r="EG25" s="448"/>
      <c r="EH25" s="448"/>
      <c r="EI25" s="448"/>
      <c r="EJ25" s="448"/>
      <c r="EK25" s="448"/>
      <c r="EL25" s="448"/>
      <c r="EM25" s="448"/>
      <c r="EN25" s="448"/>
      <c r="EO25" s="448"/>
      <c r="EP25" s="448"/>
      <c r="EQ25" s="448"/>
      <c r="ER25" s="448"/>
      <c r="ES25" s="448"/>
      <c r="ET25" s="448"/>
      <c r="EU25" s="448"/>
      <c r="EV25" s="448"/>
      <c r="EW25" s="448"/>
      <c r="EX25" s="448"/>
      <c r="EY25" s="448"/>
      <c r="EZ25" s="448"/>
      <c r="FA25" s="448"/>
      <c r="FB25" s="448"/>
      <c r="FC25" s="448"/>
      <c r="FD25" s="448"/>
      <c r="FE25" s="448"/>
      <c r="FF25" s="448"/>
      <c r="FG25" s="448"/>
      <c r="FH25" s="448"/>
      <c r="FI25" s="448"/>
      <c r="FJ25" s="448"/>
      <c r="FK25" s="448"/>
      <c r="FL25" s="448"/>
      <c r="FM25" s="448"/>
      <c r="FN25" s="448"/>
      <c r="FO25" s="448"/>
      <c r="FP25" s="448"/>
      <c r="FQ25" s="448"/>
      <c r="FR25" s="448"/>
      <c r="FS25" s="448"/>
      <c r="FT25" s="448"/>
      <c r="FU25" s="448"/>
      <c r="FV25" s="448"/>
      <c r="FW25" s="448"/>
      <c r="FX25" s="448"/>
      <c r="FY25" s="448"/>
      <c r="FZ25" s="448"/>
      <c r="GA25" s="448"/>
      <c r="GB25" s="448"/>
      <c r="GC25" s="448"/>
      <c r="GD25" s="448"/>
      <c r="GE25" s="448"/>
      <c r="GF25" s="448"/>
      <c r="GG25" s="448"/>
      <c r="GH25" s="448"/>
      <c r="GI25" s="448"/>
      <c r="GJ25" s="448"/>
      <c r="GK25" s="448"/>
      <c r="GL25" s="448"/>
      <c r="GM25" s="448"/>
      <c r="GN25" s="448"/>
      <c r="GO25" s="448"/>
      <c r="GP25" s="448"/>
      <c r="GQ25" s="448"/>
      <c r="GR25" s="448"/>
      <c r="GS25" s="448"/>
      <c r="GT25" s="448"/>
      <c r="GU25" s="448"/>
      <c r="GV25" s="448"/>
      <c r="GW25" s="448"/>
    </row>
    <row r="26" spans="1:205" s="114" customFormat="1" ht="15" hidden="1" customHeight="1">
      <c r="A26" s="98">
        <v>2017</v>
      </c>
      <c r="B26" s="98" t="str">
        <f>+INDEX([3]BDD!F:F,MATCH(E26,[3]BDD!D:D,0))&amp;"-"&amp;INDEX([3]BDD!E:E,MATCH(E26,[3]BDD!D:D,0))</f>
        <v>G-S</v>
      </c>
      <c r="C26" s="99" t="s">
        <v>334</v>
      </c>
      <c r="D26" s="100" t="s">
        <v>16</v>
      </c>
      <c r="E26" s="101" t="s">
        <v>3065</v>
      </c>
      <c r="F26" s="102" t="s">
        <v>189</v>
      </c>
      <c r="G26" s="103" t="s">
        <v>342</v>
      </c>
      <c r="H26" s="104">
        <v>42863</v>
      </c>
      <c r="I26" s="357" t="s">
        <v>17</v>
      </c>
      <c r="J26" s="105"/>
      <c r="K26" s="106" t="s">
        <v>272</v>
      </c>
      <c r="L26" s="106">
        <v>42881</v>
      </c>
      <c r="M26" s="107" t="s">
        <v>18</v>
      </c>
      <c r="N26" s="107" t="s">
        <v>29</v>
      </c>
      <c r="O26" s="107" t="s">
        <v>83</v>
      </c>
      <c r="P26" s="122">
        <v>525.64</v>
      </c>
      <c r="Q26" s="109" t="str">
        <f>IF(O26=[3]BDD!$P$1,[3]IMPORTS!P26/25,IF(O26=[3]BDD!$P$2,[3]IMPORTS!P26/25,IF(O26=[3]BDD!$P$4,P26/27,IF([3]IMPORTS!O26=[3]BDD!$P$5,[3]IMPORTS!P26/26.6,IF(AND(N26=[3]BDD!$N$1,O26=[3]BDD!$P$8),P26/25,"--")))))</f>
        <v>--</v>
      </c>
      <c r="R26" s="110" t="s">
        <v>57</v>
      </c>
      <c r="S26" s="111">
        <v>259</v>
      </c>
      <c r="T26" s="113" t="s">
        <v>142</v>
      </c>
      <c r="U26" s="104">
        <v>42867</v>
      </c>
      <c r="V26" s="104"/>
      <c r="W26" s="104">
        <v>42917</v>
      </c>
      <c r="X26" s="104"/>
      <c r="Y26" s="104">
        <v>42918</v>
      </c>
      <c r="Z26" s="104"/>
      <c r="AA26" s="104" t="s">
        <v>115</v>
      </c>
      <c r="AB26" s="485" t="s">
        <v>186</v>
      </c>
      <c r="AC26" s="117" t="s">
        <v>34</v>
      </c>
      <c r="AD26" s="112" t="s">
        <v>231</v>
      </c>
      <c r="AE26" s="112" t="s">
        <v>231</v>
      </c>
      <c r="AF26" s="113">
        <v>10</v>
      </c>
      <c r="AG26" s="113" t="s">
        <v>341</v>
      </c>
      <c r="AH26" s="112"/>
      <c r="AI26" s="112"/>
      <c r="AJ26" s="112" t="str">
        <f>IF('[3]DOCS ENTREGADOS'!L26="COMPLETO","OK","PENDIENTES")</f>
        <v>OK</v>
      </c>
      <c r="AK26" s="461">
        <f t="shared" si="0"/>
        <v>136140.76</v>
      </c>
      <c r="AL26" s="512">
        <v>8000000027</v>
      </c>
      <c r="AM26" s="80">
        <v>207951</v>
      </c>
      <c r="AN26" s="137" t="s">
        <v>3149</v>
      </c>
      <c r="AO26" s="80">
        <v>410133</v>
      </c>
      <c r="AP26" s="80">
        <v>4520055046</v>
      </c>
      <c r="AQ26" s="448"/>
      <c r="AR26" s="448"/>
      <c r="AS26" s="448"/>
      <c r="AT26" s="448"/>
      <c r="AU26" s="448"/>
      <c r="AV26" s="448"/>
      <c r="AW26" s="448"/>
      <c r="AX26" s="448"/>
      <c r="AY26" s="448"/>
      <c r="AZ26" s="448"/>
      <c r="BA26" s="448"/>
      <c r="BB26" s="448"/>
      <c r="BC26" s="448"/>
      <c r="BD26" s="448"/>
      <c r="BE26" s="448"/>
      <c r="BF26" s="448"/>
      <c r="BG26" s="448"/>
      <c r="BH26" s="448"/>
      <c r="BI26" s="448"/>
      <c r="BJ26" s="448"/>
      <c r="BK26" s="448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  <c r="BV26" s="448"/>
      <c r="BW26" s="448"/>
      <c r="BX26" s="448"/>
      <c r="BY26" s="448"/>
      <c r="BZ26" s="448"/>
      <c r="CA26" s="448"/>
      <c r="CB26" s="448"/>
      <c r="CC26" s="448"/>
      <c r="CD26" s="448"/>
      <c r="CE26" s="448"/>
      <c r="CF26" s="448"/>
      <c r="CG26" s="448"/>
      <c r="CH26" s="448"/>
      <c r="CI26" s="448"/>
      <c r="CJ26" s="448"/>
      <c r="CK26" s="448"/>
      <c r="CL26" s="448"/>
      <c r="CM26" s="448"/>
      <c r="CN26" s="448"/>
      <c r="CO26" s="448"/>
      <c r="CP26" s="448"/>
      <c r="CQ26" s="448"/>
      <c r="CR26" s="448"/>
      <c r="CS26" s="448"/>
      <c r="CT26" s="448"/>
      <c r="CU26" s="448"/>
      <c r="CV26" s="448"/>
      <c r="CW26" s="448"/>
      <c r="CX26" s="448"/>
      <c r="CY26" s="448"/>
      <c r="CZ26" s="448"/>
      <c r="DA26" s="448"/>
      <c r="DB26" s="448"/>
      <c r="DC26" s="448"/>
      <c r="DD26" s="448"/>
      <c r="DE26" s="448"/>
      <c r="DF26" s="448"/>
      <c r="DG26" s="448"/>
      <c r="DH26" s="448"/>
      <c r="DI26" s="448"/>
      <c r="DJ26" s="448"/>
      <c r="DK26" s="448"/>
      <c r="DL26" s="448"/>
      <c r="DM26" s="448"/>
      <c r="DN26" s="448"/>
      <c r="DO26" s="448"/>
      <c r="DP26" s="448"/>
      <c r="DQ26" s="448"/>
      <c r="DR26" s="448"/>
      <c r="DS26" s="448"/>
      <c r="DT26" s="448"/>
      <c r="DU26" s="448"/>
      <c r="DV26" s="448"/>
      <c r="DW26" s="448"/>
      <c r="DX26" s="448"/>
      <c r="DY26" s="448"/>
      <c r="DZ26" s="448"/>
      <c r="EA26" s="448"/>
      <c r="EB26" s="448"/>
      <c r="EC26" s="448"/>
      <c r="ED26" s="448"/>
      <c r="EE26" s="448"/>
      <c r="EF26" s="448"/>
      <c r="EG26" s="448"/>
      <c r="EH26" s="448"/>
      <c r="EI26" s="448"/>
      <c r="EJ26" s="448"/>
      <c r="EK26" s="448"/>
      <c r="EL26" s="448"/>
      <c r="EM26" s="448"/>
      <c r="EN26" s="448"/>
      <c r="EO26" s="448"/>
      <c r="EP26" s="448"/>
      <c r="EQ26" s="448"/>
      <c r="ER26" s="448"/>
      <c r="ES26" s="448"/>
      <c r="ET26" s="448"/>
      <c r="EU26" s="448"/>
      <c r="EV26" s="448"/>
      <c r="EW26" s="448"/>
      <c r="EX26" s="448"/>
      <c r="EY26" s="448"/>
      <c r="EZ26" s="448"/>
      <c r="FA26" s="448"/>
      <c r="FB26" s="448"/>
      <c r="FC26" s="448"/>
      <c r="FD26" s="448"/>
      <c r="FE26" s="448"/>
      <c r="FF26" s="448"/>
      <c r="FG26" s="448"/>
      <c r="FH26" s="448"/>
      <c r="FI26" s="448"/>
      <c r="FJ26" s="448"/>
      <c r="FK26" s="448"/>
      <c r="FL26" s="448"/>
      <c r="FM26" s="448"/>
      <c r="FN26" s="448"/>
      <c r="FO26" s="448"/>
      <c r="FP26" s="448"/>
      <c r="FQ26" s="448"/>
      <c r="FR26" s="448"/>
      <c r="FS26" s="448"/>
      <c r="FT26" s="448"/>
      <c r="FU26" s="448"/>
      <c r="FV26" s="448"/>
      <c r="FW26" s="448"/>
      <c r="FX26" s="448"/>
      <c r="FY26" s="448"/>
      <c r="FZ26" s="448"/>
      <c r="GA26" s="448"/>
      <c r="GB26" s="448"/>
      <c r="GC26" s="448"/>
      <c r="GD26" s="448"/>
      <c r="GE26" s="448"/>
      <c r="GF26" s="448"/>
      <c r="GG26" s="448"/>
      <c r="GH26" s="448"/>
      <c r="GI26" s="448"/>
      <c r="GJ26" s="448"/>
      <c r="GK26" s="448"/>
      <c r="GL26" s="448"/>
      <c r="GM26" s="448"/>
      <c r="GN26" s="448"/>
      <c r="GO26" s="448"/>
      <c r="GP26" s="448"/>
      <c r="GQ26" s="448"/>
      <c r="GR26" s="448"/>
      <c r="GS26" s="448"/>
      <c r="GT26" s="448"/>
      <c r="GU26" s="448"/>
      <c r="GV26" s="448"/>
      <c r="GW26" s="448"/>
    </row>
    <row r="27" spans="1:205" s="114" customFormat="1" ht="15" hidden="1" customHeight="1">
      <c r="A27" s="98">
        <v>2017</v>
      </c>
      <c r="B27" s="98" t="str">
        <f>+INDEX([3]BDD!F:F,MATCH(E27,[3]BDD!D:D,0))&amp;"-"&amp;INDEX([3]BDD!E:E,MATCH(E27,[3]BDD!D:D,0))</f>
        <v>G-S</v>
      </c>
      <c r="C27" s="99" t="s">
        <v>335</v>
      </c>
      <c r="D27" s="100" t="s">
        <v>16</v>
      </c>
      <c r="E27" s="101" t="s">
        <v>3055</v>
      </c>
      <c r="F27" s="102" t="s">
        <v>73</v>
      </c>
      <c r="G27" s="103" t="s">
        <v>207</v>
      </c>
      <c r="H27" s="104">
        <v>42773</v>
      </c>
      <c r="I27" s="357" t="s">
        <v>17</v>
      </c>
      <c r="J27" s="105"/>
      <c r="K27" s="106" t="s">
        <v>233</v>
      </c>
      <c r="L27" s="106">
        <v>42849</v>
      </c>
      <c r="M27" s="107" t="s">
        <v>18</v>
      </c>
      <c r="N27" s="107" t="s">
        <v>81</v>
      </c>
      <c r="O27" s="107" t="s">
        <v>80</v>
      </c>
      <c r="P27" s="122">
        <v>120</v>
      </c>
      <c r="Q27" s="109">
        <v>5</v>
      </c>
      <c r="R27" s="110" t="s">
        <v>57</v>
      </c>
      <c r="S27" s="111">
        <v>485</v>
      </c>
      <c r="T27" s="123" t="s">
        <v>136</v>
      </c>
      <c r="U27" s="104">
        <v>42835</v>
      </c>
      <c r="V27" s="104"/>
      <c r="W27" s="104">
        <v>42915</v>
      </c>
      <c r="X27" s="104">
        <f>+W27+14</f>
        <v>42929</v>
      </c>
      <c r="Y27" s="104">
        <v>42916</v>
      </c>
      <c r="Z27" s="104"/>
      <c r="AA27" s="104" t="s">
        <v>115</v>
      </c>
      <c r="AB27" s="485" t="s">
        <v>50</v>
      </c>
      <c r="AC27" s="112" t="s">
        <v>20</v>
      </c>
      <c r="AD27" s="113" t="s">
        <v>235</v>
      </c>
      <c r="AE27" s="113" t="s">
        <v>147</v>
      </c>
      <c r="AF27" s="113" t="s">
        <v>234</v>
      </c>
      <c r="AG27" s="113" t="s">
        <v>144</v>
      </c>
      <c r="AH27" s="112"/>
      <c r="AI27" s="112"/>
      <c r="AJ27" s="112" t="str">
        <f>IF('[3]DOCS ENTREGADOS'!L27="COMPLETO","OK","PENDIENTES")</f>
        <v>OK</v>
      </c>
      <c r="AK27" s="461">
        <f t="shared" si="0"/>
        <v>58200</v>
      </c>
      <c r="AL27" s="512">
        <v>8000000041</v>
      </c>
      <c r="AM27" s="80">
        <v>206599</v>
      </c>
      <c r="AN27" s="137" t="s">
        <v>3149</v>
      </c>
      <c r="AO27" s="81">
        <v>12370</v>
      </c>
      <c r="AP27" s="65">
        <v>4520054825</v>
      </c>
      <c r="AQ27" s="448"/>
      <c r="AR27" s="448"/>
      <c r="AS27" s="448"/>
      <c r="AT27" s="448"/>
      <c r="AU27" s="448"/>
      <c r="AV27" s="448"/>
      <c r="AW27" s="448"/>
      <c r="AX27" s="448"/>
      <c r="AY27" s="448"/>
      <c r="AZ27" s="448"/>
      <c r="BA27" s="448"/>
      <c r="BB27" s="448"/>
      <c r="BC27" s="448"/>
      <c r="BD27" s="448"/>
      <c r="BE27" s="448"/>
      <c r="BF27" s="448"/>
      <c r="BG27" s="448"/>
      <c r="BH27" s="448"/>
      <c r="BI27" s="448"/>
      <c r="BJ27" s="448"/>
      <c r="BK27" s="448"/>
      <c r="BL27" s="448"/>
      <c r="BM27" s="448"/>
      <c r="BN27" s="448"/>
      <c r="BO27" s="448"/>
      <c r="BP27" s="448"/>
      <c r="BQ27" s="448"/>
      <c r="BR27" s="448"/>
      <c r="BS27" s="448"/>
      <c r="BT27" s="448"/>
      <c r="BU27" s="448"/>
      <c r="BV27" s="448"/>
      <c r="BW27" s="448"/>
      <c r="BX27" s="448"/>
      <c r="BY27" s="448"/>
      <c r="BZ27" s="448"/>
      <c r="CA27" s="448"/>
      <c r="CB27" s="448"/>
      <c r="CC27" s="448"/>
      <c r="CD27" s="448"/>
      <c r="CE27" s="448"/>
      <c r="CF27" s="448"/>
      <c r="CG27" s="448"/>
      <c r="CH27" s="448"/>
      <c r="CI27" s="448"/>
      <c r="CJ27" s="448"/>
      <c r="CK27" s="448"/>
      <c r="CL27" s="448"/>
      <c r="CM27" s="448"/>
      <c r="CN27" s="448"/>
      <c r="CO27" s="448"/>
      <c r="CP27" s="448"/>
      <c r="CQ27" s="448"/>
      <c r="CR27" s="448"/>
      <c r="CS27" s="448"/>
      <c r="CT27" s="448"/>
      <c r="CU27" s="448"/>
      <c r="CV27" s="448"/>
      <c r="CW27" s="448"/>
      <c r="CX27" s="448"/>
      <c r="CY27" s="448"/>
      <c r="CZ27" s="448"/>
      <c r="DA27" s="448"/>
      <c r="DB27" s="448"/>
      <c r="DC27" s="448"/>
      <c r="DD27" s="448"/>
      <c r="DE27" s="448"/>
      <c r="DF27" s="448"/>
      <c r="DG27" s="448"/>
      <c r="DH27" s="448"/>
      <c r="DI27" s="448"/>
      <c r="DJ27" s="448"/>
      <c r="DK27" s="448"/>
      <c r="DL27" s="448"/>
      <c r="DM27" s="448"/>
      <c r="DN27" s="448"/>
      <c r="DO27" s="448"/>
      <c r="DP27" s="448"/>
      <c r="DQ27" s="448"/>
      <c r="DR27" s="448"/>
      <c r="DS27" s="448"/>
      <c r="DT27" s="448"/>
      <c r="DU27" s="448"/>
      <c r="DV27" s="448"/>
      <c r="DW27" s="448"/>
      <c r="DX27" s="448"/>
      <c r="DY27" s="448"/>
      <c r="DZ27" s="448"/>
      <c r="EA27" s="448"/>
      <c r="EB27" s="448"/>
      <c r="EC27" s="448"/>
      <c r="ED27" s="448"/>
      <c r="EE27" s="448"/>
      <c r="EF27" s="448"/>
      <c r="EG27" s="448"/>
      <c r="EH27" s="448"/>
      <c r="EI27" s="448"/>
      <c r="EJ27" s="448"/>
      <c r="EK27" s="448"/>
      <c r="EL27" s="448"/>
      <c r="EM27" s="448"/>
      <c r="EN27" s="448"/>
      <c r="EO27" s="448"/>
      <c r="EP27" s="448"/>
      <c r="EQ27" s="448"/>
      <c r="ER27" s="448"/>
      <c r="ES27" s="448"/>
      <c r="ET27" s="448"/>
      <c r="EU27" s="448"/>
      <c r="EV27" s="448"/>
      <c r="EW27" s="448"/>
      <c r="EX27" s="448"/>
      <c r="EY27" s="448"/>
      <c r="EZ27" s="448"/>
      <c r="FA27" s="448"/>
      <c r="FB27" s="448"/>
      <c r="FC27" s="448"/>
      <c r="FD27" s="448"/>
      <c r="FE27" s="448"/>
      <c r="FF27" s="448"/>
      <c r="FG27" s="448"/>
      <c r="FH27" s="448"/>
      <c r="FI27" s="448"/>
      <c r="FJ27" s="448"/>
      <c r="FK27" s="448"/>
      <c r="FL27" s="448"/>
      <c r="FM27" s="448"/>
      <c r="FN27" s="448"/>
      <c r="FO27" s="448"/>
      <c r="FP27" s="448"/>
      <c r="FQ27" s="448"/>
      <c r="FR27" s="448"/>
      <c r="FS27" s="448"/>
      <c r="FT27" s="448"/>
      <c r="FU27" s="448"/>
      <c r="FV27" s="448"/>
      <c r="FW27" s="448"/>
      <c r="FX27" s="448"/>
      <c r="FY27" s="448"/>
      <c r="FZ27" s="448"/>
      <c r="GA27" s="448"/>
      <c r="GB27" s="448"/>
      <c r="GC27" s="448"/>
      <c r="GD27" s="448"/>
      <c r="GE27" s="448"/>
      <c r="GF27" s="448"/>
      <c r="GG27" s="448"/>
      <c r="GH27" s="448"/>
      <c r="GI27" s="448"/>
      <c r="GJ27" s="448"/>
      <c r="GK27" s="448"/>
      <c r="GL27" s="448"/>
      <c r="GM27" s="448"/>
      <c r="GN27" s="448"/>
      <c r="GO27" s="448"/>
      <c r="GP27" s="448"/>
      <c r="GQ27" s="448"/>
      <c r="GR27" s="448"/>
      <c r="GS27" s="448"/>
      <c r="GT27" s="448"/>
      <c r="GU27" s="448"/>
      <c r="GV27" s="448"/>
      <c r="GW27" s="448"/>
    </row>
    <row r="28" spans="1:205" s="114" customFormat="1" ht="15" hidden="1" customHeight="1">
      <c r="A28" s="98">
        <v>2017</v>
      </c>
      <c r="B28" s="98" t="str">
        <f>+INDEX([3]BDD!F:F,MATCH(E28,[3]BDD!D:D,0))&amp;"-"&amp;INDEX([3]BDD!E:E,MATCH(E28,[3]BDD!D:D,0))</f>
        <v>G-S</v>
      </c>
      <c r="C28" s="99" t="s">
        <v>336</v>
      </c>
      <c r="D28" s="100" t="s">
        <v>16</v>
      </c>
      <c r="E28" s="101" t="s">
        <v>3000</v>
      </c>
      <c r="F28" s="102" t="s">
        <v>68</v>
      </c>
      <c r="G28" s="103" t="s">
        <v>247</v>
      </c>
      <c r="H28" s="104">
        <v>42866</v>
      </c>
      <c r="I28" s="357" t="s">
        <v>17</v>
      </c>
      <c r="J28" s="105"/>
      <c r="K28" s="106" t="s">
        <v>255</v>
      </c>
      <c r="L28" s="106">
        <v>42873</v>
      </c>
      <c r="M28" s="107" t="s">
        <v>18</v>
      </c>
      <c r="N28" s="107" t="s">
        <v>29</v>
      </c>
      <c r="O28" s="107" t="s">
        <v>83</v>
      </c>
      <c r="P28" s="122">
        <v>340</v>
      </c>
      <c r="Q28" s="109" t="str">
        <f>IF(O28=[3]BDD!$P$1,[3]IMPORTS!P28/25,IF(O28=[3]BDD!$P$2,[3]IMPORTS!P28/25,IF(O28=[3]BDD!$P$4,P28/27,IF([3]IMPORTS!O28=[3]BDD!$P$5,[3]IMPORTS!P28/26.6,IF(AND(N28=[3]BDD!$N$1,O28=[3]BDD!$P$8),P28/25,"--")))))</f>
        <v>--</v>
      </c>
      <c r="R28" s="110" t="s">
        <v>57</v>
      </c>
      <c r="S28" s="111">
        <v>243</v>
      </c>
      <c r="T28" s="123" t="s">
        <v>142</v>
      </c>
      <c r="U28" s="104">
        <v>42867</v>
      </c>
      <c r="V28" s="104"/>
      <c r="W28" s="104">
        <v>42900</v>
      </c>
      <c r="X28" s="104"/>
      <c r="Y28" s="104">
        <v>42905</v>
      </c>
      <c r="Z28" s="104"/>
      <c r="AA28" s="104" t="s">
        <v>115</v>
      </c>
      <c r="AB28" s="485" t="s">
        <v>41</v>
      </c>
      <c r="AC28" s="112" t="s">
        <v>22</v>
      </c>
      <c r="AD28" s="112" t="s">
        <v>243</v>
      </c>
      <c r="AE28" s="112" t="s">
        <v>243</v>
      </c>
      <c r="AF28" s="113">
        <v>21</v>
      </c>
      <c r="AG28" s="113" t="s">
        <v>341</v>
      </c>
      <c r="AH28" s="112"/>
      <c r="AI28" s="112"/>
      <c r="AJ28" s="112" t="str">
        <f>IF('[3]DOCS ENTREGADOS'!L28="COMPLETO","OK","PENDIENTES")</f>
        <v>OK</v>
      </c>
      <c r="AK28" s="461">
        <f t="shared" si="0"/>
        <v>82620</v>
      </c>
      <c r="AL28" s="512">
        <v>8000000033</v>
      </c>
      <c r="AM28" s="80">
        <v>207791</v>
      </c>
      <c r="AN28" s="137" t="s">
        <v>3149</v>
      </c>
      <c r="AO28" s="80"/>
      <c r="AP28" s="65">
        <v>4520055015</v>
      </c>
      <c r="AQ28" s="448"/>
      <c r="AR28" s="448"/>
      <c r="AS28" s="448"/>
      <c r="AT28" s="448"/>
      <c r="AU28" s="448"/>
      <c r="AV28" s="448"/>
      <c r="AW28" s="448"/>
      <c r="AX28" s="448"/>
      <c r="AY28" s="448"/>
      <c r="AZ28" s="448"/>
      <c r="BA28" s="448"/>
      <c r="BB28" s="448"/>
      <c r="BC28" s="448"/>
      <c r="BD28" s="448"/>
      <c r="BE28" s="448"/>
      <c r="BF28" s="448"/>
      <c r="BG28" s="448"/>
      <c r="BH28" s="448"/>
      <c r="BI28" s="448"/>
      <c r="BJ28" s="448"/>
      <c r="BK28" s="448"/>
      <c r="BL28" s="448"/>
      <c r="BM28" s="448"/>
      <c r="BN28" s="448"/>
      <c r="BO28" s="448"/>
      <c r="BP28" s="448"/>
      <c r="BQ28" s="448"/>
      <c r="BR28" s="448"/>
      <c r="BS28" s="448"/>
      <c r="BT28" s="448"/>
      <c r="BU28" s="448"/>
      <c r="BV28" s="448"/>
      <c r="BW28" s="448"/>
      <c r="BX28" s="448"/>
      <c r="BY28" s="448"/>
      <c r="BZ28" s="448"/>
      <c r="CA28" s="448"/>
      <c r="CB28" s="448"/>
      <c r="CC28" s="448"/>
      <c r="CD28" s="448"/>
      <c r="CE28" s="448"/>
      <c r="CF28" s="448"/>
      <c r="CG28" s="448"/>
      <c r="CH28" s="448"/>
      <c r="CI28" s="448"/>
      <c r="CJ28" s="448"/>
      <c r="CK28" s="448"/>
      <c r="CL28" s="448"/>
      <c r="CM28" s="448"/>
      <c r="CN28" s="448"/>
      <c r="CO28" s="448"/>
      <c r="CP28" s="448"/>
      <c r="CQ28" s="448"/>
      <c r="CR28" s="448"/>
      <c r="CS28" s="448"/>
      <c r="CT28" s="448"/>
      <c r="CU28" s="448"/>
      <c r="CV28" s="448"/>
      <c r="CW28" s="448"/>
      <c r="CX28" s="448"/>
      <c r="CY28" s="448"/>
      <c r="CZ28" s="448"/>
      <c r="DA28" s="448"/>
      <c r="DB28" s="448"/>
      <c r="DC28" s="448"/>
      <c r="DD28" s="448"/>
      <c r="DE28" s="448"/>
      <c r="DF28" s="448"/>
      <c r="DG28" s="448"/>
      <c r="DH28" s="448"/>
      <c r="DI28" s="448"/>
      <c r="DJ28" s="448"/>
      <c r="DK28" s="448"/>
      <c r="DL28" s="448"/>
      <c r="DM28" s="448"/>
      <c r="DN28" s="448"/>
      <c r="DO28" s="448"/>
      <c r="DP28" s="448"/>
      <c r="DQ28" s="448"/>
      <c r="DR28" s="448"/>
      <c r="DS28" s="448"/>
      <c r="DT28" s="448"/>
      <c r="DU28" s="448"/>
      <c r="DV28" s="448"/>
      <c r="DW28" s="448"/>
      <c r="DX28" s="448"/>
      <c r="DY28" s="448"/>
      <c r="DZ28" s="448"/>
      <c r="EA28" s="448"/>
      <c r="EB28" s="448"/>
      <c r="EC28" s="448"/>
      <c r="ED28" s="448"/>
      <c r="EE28" s="448"/>
      <c r="EF28" s="448"/>
      <c r="EG28" s="448"/>
      <c r="EH28" s="448"/>
      <c r="EI28" s="448"/>
      <c r="EJ28" s="448"/>
      <c r="EK28" s="448"/>
      <c r="EL28" s="448"/>
      <c r="EM28" s="448"/>
      <c r="EN28" s="448"/>
      <c r="EO28" s="448"/>
      <c r="EP28" s="448"/>
      <c r="EQ28" s="448"/>
      <c r="ER28" s="448"/>
      <c r="ES28" s="448"/>
      <c r="ET28" s="448"/>
      <c r="EU28" s="448"/>
      <c r="EV28" s="448"/>
      <c r="EW28" s="448"/>
      <c r="EX28" s="448"/>
      <c r="EY28" s="448"/>
      <c r="EZ28" s="448"/>
      <c r="FA28" s="448"/>
      <c r="FB28" s="448"/>
      <c r="FC28" s="448"/>
      <c r="FD28" s="448"/>
      <c r="FE28" s="448"/>
      <c r="FF28" s="448"/>
      <c r="FG28" s="448"/>
      <c r="FH28" s="448"/>
      <c r="FI28" s="448"/>
      <c r="FJ28" s="448"/>
      <c r="FK28" s="448"/>
      <c r="FL28" s="448"/>
      <c r="FM28" s="448"/>
      <c r="FN28" s="448"/>
      <c r="FO28" s="448"/>
      <c r="FP28" s="448"/>
      <c r="FQ28" s="448"/>
      <c r="FR28" s="448"/>
      <c r="FS28" s="448"/>
      <c r="FT28" s="448"/>
      <c r="FU28" s="448"/>
      <c r="FV28" s="448"/>
      <c r="FW28" s="448"/>
      <c r="FX28" s="448"/>
      <c r="FY28" s="448"/>
      <c r="FZ28" s="448"/>
      <c r="GA28" s="448"/>
      <c r="GB28" s="448"/>
      <c r="GC28" s="448"/>
      <c r="GD28" s="448"/>
      <c r="GE28" s="448"/>
      <c r="GF28" s="448"/>
      <c r="GG28" s="448"/>
      <c r="GH28" s="448"/>
      <c r="GI28" s="448"/>
      <c r="GJ28" s="448"/>
      <c r="GK28" s="448"/>
      <c r="GL28" s="448"/>
      <c r="GM28" s="448"/>
      <c r="GN28" s="448"/>
      <c r="GO28" s="448"/>
      <c r="GP28" s="448"/>
      <c r="GQ28" s="448"/>
      <c r="GR28" s="448"/>
      <c r="GS28" s="448"/>
      <c r="GT28" s="448"/>
      <c r="GU28" s="448"/>
      <c r="GV28" s="448"/>
      <c r="GW28" s="448"/>
    </row>
    <row r="29" spans="1:205" s="114" customFormat="1" ht="14.25" hidden="1" customHeight="1">
      <c r="A29" s="98">
        <v>2017</v>
      </c>
      <c r="B29" s="98" t="str">
        <f>+INDEX([3]BDD!F:F,MATCH(E29,[3]BDD!D:D,0))&amp;"-"&amp;INDEX([3]BDD!E:E,MATCH(E29,[3]BDD!D:D,0))</f>
        <v>G-S</v>
      </c>
      <c r="C29" s="99" t="s">
        <v>337</v>
      </c>
      <c r="D29" s="100" t="s">
        <v>16</v>
      </c>
      <c r="E29" s="101" t="s">
        <v>3000</v>
      </c>
      <c r="F29" s="102" t="s">
        <v>68</v>
      </c>
      <c r="G29" s="103" t="s">
        <v>247</v>
      </c>
      <c r="H29" s="104">
        <v>42866</v>
      </c>
      <c r="I29" s="357" t="s">
        <v>17</v>
      </c>
      <c r="J29" s="105"/>
      <c r="K29" s="106" t="s">
        <v>256</v>
      </c>
      <c r="L29" s="106">
        <v>42873</v>
      </c>
      <c r="M29" s="107" t="s">
        <v>18</v>
      </c>
      <c r="N29" s="107" t="s">
        <v>29</v>
      </c>
      <c r="O29" s="107" t="s">
        <v>83</v>
      </c>
      <c r="P29" s="122">
        <v>970</v>
      </c>
      <c r="Q29" s="109" t="str">
        <f>IF(O29=[3]BDD!$P$1,[3]IMPORTS!P29/25,IF(O29=[3]BDD!$P$2,[3]IMPORTS!P29/25,IF(O29=[3]BDD!$P$4,P29/27,IF([3]IMPORTS!O29=[3]BDD!$P$5,[3]IMPORTS!P29/26.6,IF(AND(N29=[3]BDD!$N$1,O29=[3]BDD!$P$8),P29/25,"--")))))</f>
        <v>--</v>
      </c>
      <c r="R29" s="110" t="s">
        <v>57</v>
      </c>
      <c r="S29" s="111">
        <v>243</v>
      </c>
      <c r="T29" s="123" t="s">
        <v>142</v>
      </c>
      <c r="U29" s="104">
        <v>42867</v>
      </c>
      <c r="V29" s="104"/>
      <c r="W29" s="104">
        <v>42907</v>
      </c>
      <c r="X29" s="104"/>
      <c r="Y29" s="104">
        <v>42908</v>
      </c>
      <c r="Z29" s="104"/>
      <c r="AA29" s="104" t="s">
        <v>115</v>
      </c>
      <c r="AB29" s="485" t="s">
        <v>41</v>
      </c>
      <c r="AC29" s="112" t="s">
        <v>32</v>
      </c>
      <c r="AD29" s="112" t="s">
        <v>243</v>
      </c>
      <c r="AE29" s="112" t="s">
        <v>243</v>
      </c>
      <c r="AF29" s="113">
        <v>22</v>
      </c>
      <c r="AG29" s="113" t="s">
        <v>341</v>
      </c>
      <c r="AH29" s="112"/>
      <c r="AI29" s="112"/>
      <c r="AJ29" s="112" t="str">
        <f>IF('[3]DOCS ENTREGADOS'!L29="COMPLETO","OK","PENDIENTES")</f>
        <v>OK</v>
      </c>
      <c r="AK29" s="461">
        <f t="shared" si="0"/>
        <v>235710</v>
      </c>
      <c r="AL29" s="512">
        <v>8000000034</v>
      </c>
      <c r="AM29" s="80">
        <v>207791</v>
      </c>
      <c r="AN29" s="137" t="s">
        <v>3149</v>
      </c>
      <c r="AO29" s="80">
        <v>310054</v>
      </c>
      <c r="AP29" s="65">
        <v>4520055016</v>
      </c>
      <c r="AQ29" s="448"/>
      <c r="AR29" s="448"/>
      <c r="AS29" s="448"/>
      <c r="AT29" s="448"/>
      <c r="AU29" s="448"/>
      <c r="AV29" s="448"/>
      <c r="AW29" s="448"/>
      <c r="AX29" s="448"/>
      <c r="AY29" s="448"/>
      <c r="AZ29" s="448"/>
      <c r="BA29" s="448"/>
      <c r="BB29" s="448"/>
      <c r="BC29" s="448"/>
      <c r="BD29" s="448"/>
      <c r="BE29" s="448"/>
      <c r="BF29" s="448"/>
      <c r="BG29" s="448"/>
      <c r="BH29" s="448"/>
      <c r="BI29" s="448"/>
      <c r="BJ29" s="448"/>
      <c r="BK29" s="448"/>
      <c r="BL29" s="448"/>
      <c r="BM29" s="448"/>
      <c r="BN29" s="448"/>
      <c r="BO29" s="448"/>
      <c r="BP29" s="448"/>
      <c r="BQ29" s="448"/>
      <c r="BR29" s="448"/>
      <c r="BS29" s="448"/>
      <c r="BT29" s="448"/>
      <c r="BU29" s="448"/>
      <c r="BV29" s="448"/>
      <c r="BW29" s="448"/>
      <c r="BX29" s="448"/>
      <c r="BY29" s="448"/>
      <c r="BZ29" s="448"/>
      <c r="CA29" s="448"/>
      <c r="CB29" s="448"/>
      <c r="CC29" s="448"/>
      <c r="CD29" s="448"/>
      <c r="CE29" s="448"/>
      <c r="CF29" s="448"/>
      <c r="CG29" s="448"/>
      <c r="CH29" s="448"/>
      <c r="CI29" s="448"/>
      <c r="CJ29" s="448"/>
      <c r="CK29" s="448"/>
      <c r="CL29" s="448"/>
      <c r="CM29" s="448"/>
      <c r="CN29" s="448"/>
      <c r="CO29" s="448"/>
      <c r="CP29" s="448"/>
      <c r="CQ29" s="448"/>
      <c r="CR29" s="448"/>
      <c r="CS29" s="448"/>
      <c r="CT29" s="448"/>
      <c r="CU29" s="448"/>
      <c r="CV29" s="448"/>
      <c r="CW29" s="448"/>
      <c r="CX29" s="448"/>
      <c r="CY29" s="448"/>
      <c r="CZ29" s="448"/>
      <c r="DA29" s="448"/>
      <c r="DB29" s="448"/>
      <c r="DC29" s="448"/>
      <c r="DD29" s="448"/>
      <c r="DE29" s="448"/>
      <c r="DF29" s="448"/>
      <c r="DG29" s="448"/>
      <c r="DH29" s="448"/>
      <c r="DI29" s="448"/>
      <c r="DJ29" s="448"/>
      <c r="DK29" s="448"/>
      <c r="DL29" s="448"/>
      <c r="DM29" s="448"/>
      <c r="DN29" s="448"/>
      <c r="DO29" s="448"/>
      <c r="DP29" s="448"/>
      <c r="DQ29" s="448"/>
      <c r="DR29" s="448"/>
      <c r="DS29" s="448"/>
      <c r="DT29" s="448"/>
      <c r="DU29" s="448"/>
      <c r="DV29" s="448"/>
      <c r="DW29" s="448"/>
      <c r="DX29" s="448"/>
      <c r="DY29" s="448"/>
      <c r="DZ29" s="448"/>
      <c r="EA29" s="448"/>
      <c r="EB29" s="448"/>
      <c r="EC29" s="448"/>
      <c r="ED29" s="448"/>
      <c r="EE29" s="448"/>
      <c r="EF29" s="448"/>
      <c r="EG29" s="448"/>
      <c r="EH29" s="448"/>
      <c r="EI29" s="448"/>
      <c r="EJ29" s="448"/>
      <c r="EK29" s="448"/>
      <c r="EL29" s="448"/>
      <c r="EM29" s="448"/>
      <c r="EN29" s="448"/>
      <c r="EO29" s="448"/>
      <c r="EP29" s="448"/>
      <c r="EQ29" s="448"/>
      <c r="ER29" s="448"/>
      <c r="ES29" s="448"/>
      <c r="ET29" s="448"/>
      <c r="EU29" s="448"/>
      <c r="EV29" s="448"/>
      <c r="EW29" s="448"/>
      <c r="EX29" s="448"/>
      <c r="EY29" s="448"/>
      <c r="EZ29" s="448"/>
      <c r="FA29" s="448"/>
      <c r="FB29" s="448"/>
      <c r="FC29" s="448"/>
      <c r="FD29" s="448"/>
      <c r="FE29" s="448"/>
      <c r="FF29" s="448"/>
      <c r="FG29" s="448"/>
      <c r="FH29" s="448"/>
      <c r="FI29" s="448"/>
      <c r="FJ29" s="448"/>
      <c r="FK29" s="448"/>
      <c r="FL29" s="448"/>
      <c r="FM29" s="448"/>
      <c r="FN29" s="448"/>
      <c r="FO29" s="448"/>
      <c r="FP29" s="448"/>
      <c r="FQ29" s="448"/>
      <c r="FR29" s="448"/>
      <c r="FS29" s="448"/>
      <c r="FT29" s="448"/>
      <c r="FU29" s="448"/>
      <c r="FV29" s="448"/>
      <c r="FW29" s="448"/>
      <c r="FX29" s="448"/>
      <c r="FY29" s="448"/>
      <c r="FZ29" s="448"/>
      <c r="GA29" s="448"/>
      <c r="GB29" s="448"/>
      <c r="GC29" s="448"/>
      <c r="GD29" s="448"/>
      <c r="GE29" s="448"/>
      <c r="GF29" s="448"/>
      <c r="GG29" s="448"/>
      <c r="GH29" s="448"/>
      <c r="GI29" s="448"/>
      <c r="GJ29" s="448"/>
      <c r="GK29" s="448"/>
      <c r="GL29" s="448"/>
      <c r="GM29" s="448"/>
      <c r="GN29" s="448"/>
      <c r="GO29" s="448"/>
      <c r="GP29" s="448"/>
      <c r="GQ29" s="448"/>
      <c r="GR29" s="448"/>
      <c r="GS29" s="448"/>
      <c r="GT29" s="448"/>
      <c r="GU29" s="448"/>
      <c r="GV29" s="448"/>
      <c r="GW29" s="448"/>
    </row>
    <row r="30" spans="1:205" s="114" customFormat="1" ht="15" hidden="1" customHeight="1">
      <c r="A30" s="98">
        <v>2017</v>
      </c>
      <c r="B30" s="98" t="str">
        <f>+INDEX([3]BDD!F:F,MATCH(E30,[3]BDD!D:D,0))&amp;"-"&amp;INDEX([3]BDD!E:E,MATCH(E30,[3]BDD!D:D,0))</f>
        <v>G-S</v>
      </c>
      <c r="C30" s="99" t="s">
        <v>338</v>
      </c>
      <c r="D30" s="100" t="s">
        <v>16</v>
      </c>
      <c r="E30" s="101" t="s">
        <v>3000</v>
      </c>
      <c r="F30" s="102" t="s">
        <v>68</v>
      </c>
      <c r="G30" s="103" t="s">
        <v>247</v>
      </c>
      <c r="H30" s="104">
        <v>42866</v>
      </c>
      <c r="I30" s="357" t="s">
        <v>17</v>
      </c>
      <c r="J30" s="105"/>
      <c r="K30" s="106" t="s">
        <v>257</v>
      </c>
      <c r="L30" s="106">
        <v>42873</v>
      </c>
      <c r="M30" s="107" t="s">
        <v>18</v>
      </c>
      <c r="N30" s="107" t="s">
        <v>29</v>
      </c>
      <c r="O30" s="107" t="s">
        <v>83</v>
      </c>
      <c r="P30" s="122">
        <v>140</v>
      </c>
      <c r="Q30" s="109" t="str">
        <f>IF(O30=[3]BDD!$P$1,[3]IMPORTS!P30/25,IF(O30=[3]BDD!$P$2,[3]IMPORTS!P30/25,IF(O30=[3]BDD!$P$4,P30/27,IF([3]IMPORTS!O30=[3]BDD!$P$5,[3]IMPORTS!P30/26.6,IF(AND(N30=[3]BDD!$N$1,O30=[3]BDD!$P$8),P30/25,"--")))))</f>
        <v>--</v>
      </c>
      <c r="R30" s="121" t="s">
        <v>57</v>
      </c>
      <c r="S30" s="111">
        <v>243</v>
      </c>
      <c r="T30" s="104" t="s">
        <v>142</v>
      </c>
      <c r="U30" s="104">
        <v>42867</v>
      </c>
      <c r="V30" s="104"/>
      <c r="W30" s="104">
        <v>42917</v>
      </c>
      <c r="X30" s="104"/>
      <c r="Y30" s="104">
        <v>42918</v>
      </c>
      <c r="Z30" s="104"/>
      <c r="AA30" s="104" t="s">
        <v>115</v>
      </c>
      <c r="AB30" s="104" t="s">
        <v>41</v>
      </c>
      <c r="AC30" s="117" t="s">
        <v>34</v>
      </c>
      <c r="AD30" s="113" t="s">
        <v>243</v>
      </c>
      <c r="AE30" s="113" t="s">
        <v>243</v>
      </c>
      <c r="AF30" s="113">
        <v>23</v>
      </c>
      <c r="AG30" s="113" t="s">
        <v>341</v>
      </c>
      <c r="AH30" s="112"/>
      <c r="AI30" s="112"/>
      <c r="AJ30" s="112" t="str">
        <f>IF('[3]DOCS ENTREGADOS'!L30="COMPLETO","OK","PENDIENTES")</f>
        <v>OK</v>
      </c>
      <c r="AK30" s="461">
        <f t="shared" si="0"/>
        <v>34020</v>
      </c>
      <c r="AL30" s="512">
        <v>8000000035</v>
      </c>
      <c r="AM30" s="80">
        <v>207791</v>
      </c>
      <c r="AN30" s="137" t="s">
        <v>3149</v>
      </c>
      <c r="AO30" s="80">
        <v>410137</v>
      </c>
      <c r="AP30" s="65">
        <v>4520055018</v>
      </c>
      <c r="AQ30" s="448"/>
      <c r="AR30" s="448"/>
      <c r="AS30" s="448"/>
      <c r="AT30" s="448"/>
      <c r="AU30" s="448"/>
      <c r="AV30" s="448"/>
      <c r="AW30" s="448"/>
      <c r="AX30" s="448"/>
      <c r="AY30" s="448"/>
      <c r="AZ30" s="448"/>
      <c r="BA30" s="448"/>
      <c r="BB30" s="448"/>
      <c r="BC30" s="448"/>
      <c r="BD30" s="448"/>
      <c r="BE30" s="448"/>
      <c r="BF30" s="448"/>
      <c r="BG30" s="448"/>
      <c r="BH30" s="448"/>
      <c r="BI30" s="448"/>
      <c r="BJ30" s="448"/>
      <c r="BK30" s="448"/>
      <c r="BL30" s="448"/>
      <c r="BM30" s="448"/>
      <c r="BN30" s="448"/>
      <c r="BO30" s="448"/>
      <c r="BP30" s="448"/>
      <c r="BQ30" s="448"/>
      <c r="BR30" s="448"/>
      <c r="BS30" s="448"/>
      <c r="BT30" s="448"/>
      <c r="BU30" s="448"/>
      <c r="BV30" s="448"/>
      <c r="BW30" s="448"/>
      <c r="BX30" s="448"/>
      <c r="BY30" s="448"/>
      <c r="BZ30" s="448"/>
      <c r="CA30" s="448"/>
      <c r="CB30" s="448"/>
      <c r="CC30" s="448"/>
      <c r="CD30" s="448"/>
      <c r="CE30" s="448"/>
      <c r="CF30" s="448"/>
      <c r="CG30" s="448"/>
      <c r="CH30" s="448"/>
      <c r="CI30" s="448"/>
      <c r="CJ30" s="448"/>
      <c r="CK30" s="448"/>
      <c r="CL30" s="448"/>
      <c r="CM30" s="448"/>
      <c r="CN30" s="448"/>
      <c r="CO30" s="448"/>
      <c r="CP30" s="448"/>
      <c r="CQ30" s="448"/>
      <c r="CR30" s="448"/>
      <c r="CS30" s="448"/>
      <c r="CT30" s="448"/>
      <c r="CU30" s="448"/>
      <c r="CV30" s="448"/>
      <c r="CW30" s="448"/>
      <c r="CX30" s="448"/>
      <c r="CY30" s="448"/>
      <c r="CZ30" s="448"/>
      <c r="DA30" s="448"/>
      <c r="DB30" s="448"/>
      <c r="DC30" s="448"/>
      <c r="DD30" s="448"/>
      <c r="DE30" s="448"/>
      <c r="DF30" s="448"/>
      <c r="DG30" s="448"/>
      <c r="DH30" s="448"/>
      <c r="DI30" s="448"/>
      <c r="DJ30" s="448"/>
      <c r="DK30" s="448"/>
      <c r="DL30" s="448"/>
      <c r="DM30" s="448"/>
      <c r="DN30" s="448"/>
      <c r="DO30" s="448"/>
      <c r="DP30" s="448"/>
      <c r="DQ30" s="448"/>
      <c r="DR30" s="448"/>
      <c r="DS30" s="448"/>
      <c r="DT30" s="448"/>
      <c r="DU30" s="448"/>
      <c r="DV30" s="448"/>
      <c r="DW30" s="448"/>
      <c r="DX30" s="448"/>
      <c r="DY30" s="448"/>
      <c r="DZ30" s="448"/>
      <c r="EA30" s="448"/>
      <c r="EB30" s="448"/>
      <c r="EC30" s="448"/>
      <c r="ED30" s="448"/>
      <c r="EE30" s="448"/>
      <c r="EF30" s="448"/>
      <c r="EG30" s="448"/>
      <c r="EH30" s="448"/>
      <c r="EI30" s="448"/>
      <c r="EJ30" s="448"/>
      <c r="EK30" s="448"/>
      <c r="EL30" s="448"/>
      <c r="EM30" s="448"/>
      <c r="EN30" s="448"/>
      <c r="EO30" s="448"/>
      <c r="EP30" s="448"/>
      <c r="EQ30" s="448"/>
      <c r="ER30" s="448"/>
      <c r="ES30" s="448"/>
      <c r="ET30" s="448"/>
      <c r="EU30" s="448"/>
      <c r="EV30" s="448"/>
      <c r="EW30" s="448"/>
      <c r="EX30" s="448"/>
      <c r="EY30" s="448"/>
      <c r="EZ30" s="448"/>
      <c r="FA30" s="448"/>
      <c r="FB30" s="448"/>
      <c r="FC30" s="448"/>
      <c r="FD30" s="448"/>
      <c r="FE30" s="448"/>
      <c r="FF30" s="448"/>
      <c r="FG30" s="448"/>
      <c r="FH30" s="448"/>
      <c r="FI30" s="448"/>
      <c r="FJ30" s="448"/>
      <c r="FK30" s="448"/>
      <c r="FL30" s="448"/>
      <c r="FM30" s="448"/>
      <c r="FN30" s="448"/>
      <c r="FO30" s="448"/>
      <c r="FP30" s="448"/>
      <c r="FQ30" s="448"/>
      <c r="FR30" s="448"/>
      <c r="FS30" s="448"/>
      <c r="FT30" s="448"/>
      <c r="FU30" s="448"/>
      <c r="FV30" s="448"/>
      <c r="FW30" s="448"/>
      <c r="FX30" s="448"/>
      <c r="FY30" s="448"/>
      <c r="FZ30" s="448"/>
      <c r="GA30" s="448"/>
      <c r="GB30" s="448"/>
      <c r="GC30" s="448"/>
      <c r="GD30" s="448"/>
      <c r="GE30" s="448"/>
      <c r="GF30" s="448"/>
      <c r="GG30" s="448"/>
      <c r="GH30" s="448"/>
      <c r="GI30" s="448"/>
      <c r="GJ30" s="448"/>
      <c r="GK30" s="448"/>
      <c r="GL30" s="448"/>
      <c r="GM30" s="448"/>
      <c r="GN30" s="448"/>
      <c r="GO30" s="448"/>
      <c r="GP30" s="448"/>
      <c r="GQ30" s="448"/>
      <c r="GR30" s="448"/>
      <c r="GS30" s="448"/>
      <c r="GT30" s="448"/>
      <c r="GU30" s="448"/>
      <c r="GV30" s="448"/>
      <c r="GW30" s="448"/>
    </row>
    <row r="31" spans="1:205" ht="15" hidden="1" customHeight="1">
      <c r="A31" s="22">
        <v>2017</v>
      </c>
      <c r="B31" s="22" t="str">
        <f>+INDEX([3]BDD!F:F,MATCH(E31,[3]BDD!D:D,0))&amp;"-"&amp;INDEX([3]BDD!E:E,MATCH(E31,[3]BDD!D:D,0))</f>
        <v>G-S</v>
      </c>
      <c r="C31" s="2" t="s">
        <v>191</v>
      </c>
      <c r="D31" s="48" t="s">
        <v>16</v>
      </c>
      <c r="E31" s="2" t="s">
        <v>3055</v>
      </c>
      <c r="F31" s="9" t="s">
        <v>238</v>
      </c>
      <c r="G31" s="7">
        <v>4000637283</v>
      </c>
      <c r="H31" s="5">
        <v>42867</v>
      </c>
      <c r="I31" s="358" t="s">
        <v>17</v>
      </c>
      <c r="J31" s="49"/>
      <c r="K31" s="7">
        <v>4200559328</v>
      </c>
      <c r="L31" s="50">
        <v>42928</v>
      </c>
      <c r="M31" s="1" t="s">
        <v>18</v>
      </c>
      <c r="N31" s="1" t="s">
        <v>81</v>
      </c>
      <c r="O31" s="1" t="s">
        <v>83</v>
      </c>
      <c r="P31" s="58">
        <v>112.006</v>
      </c>
      <c r="Q31" s="51" t="str">
        <f>IF(O31=[3]BDD!$P$1,[3]IMPORTS!P31/25,IF(O31=[3]BDD!$P$2,[3]IMPORTS!P31/25,IF(O31=[3]BDD!$P$4,P31/27,IF([3]IMPORTS!O31=[3]BDD!$P$5,[3]IMPORTS!P31/26.6,IF(AND(N31=[3]BDD!$N$1,O31=[3]BDD!$P$8),P31/25,"--")))))</f>
        <v>--</v>
      </c>
      <c r="R31" s="36" t="s">
        <v>19</v>
      </c>
      <c r="S31" s="52">
        <v>510</v>
      </c>
      <c r="T31" s="5" t="s">
        <v>142</v>
      </c>
      <c r="U31" s="5">
        <v>42884</v>
      </c>
      <c r="V31" s="5"/>
      <c r="W31" s="5">
        <v>42913</v>
      </c>
      <c r="X31" s="5">
        <v>42931</v>
      </c>
      <c r="Y31" s="5">
        <v>42929</v>
      </c>
      <c r="Z31" s="5"/>
      <c r="AA31" s="5" t="s">
        <v>115</v>
      </c>
      <c r="AB31" s="5" t="s">
        <v>307</v>
      </c>
      <c r="AC31" s="6" t="s">
        <v>22</v>
      </c>
      <c r="AD31" s="8" t="s">
        <v>222</v>
      </c>
      <c r="AE31" s="8" t="s">
        <v>399</v>
      </c>
      <c r="AF31" s="8" t="s">
        <v>306</v>
      </c>
      <c r="AG31" s="8" t="s">
        <v>21</v>
      </c>
      <c r="AH31" s="6"/>
      <c r="AI31" s="6"/>
      <c r="AJ31" s="6" t="str">
        <f>IF('[3]DOCS ENTREGADOS'!L31="COMPLETO","OK","PENDIENTES")</f>
        <v>OK</v>
      </c>
      <c r="AK31" s="461">
        <f t="shared" si="0"/>
        <v>57123.06</v>
      </c>
      <c r="AL31" s="512">
        <v>8000000001</v>
      </c>
      <c r="AM31" s="80">
        <v>206599</v>
      </c>
      <c r="AN31" s="137" t="s">
        <v>3149</v>
      </c>
      <c r="AO31" s="80">
        <v>110367</v>
      </c>
      <c r="AP31" s="80"/>
    </row>
    <row r="32" spans="1:205" ht="15" hidden="1" customHeight="1">
      <c r="A32" s="22">
        <v>2017</v>
      </c>
      <c r="B32" s="22" t="str">
        <f>+INDEX([3]BDD!F:F,MATCH(E32,[3]BDD!D:D,0))&amp;"-"&amp;INDEX([3]BDD!E:E,MATCH(E32,[3]BDD!D:D,0))</f>
        <v>S-S</v>
      </c>
      <c r="C32" s="2" t="s">
        <v>193</v>
      </c>
      <c r="D32" s="48" t="s">
        <v>16</v>
      </c>
      <c r="E32" s="2" t="s">
        <v>3056</v>
      </c>
      <c r="F32" s="9" t="s">
        <v>236</v>
      </c>
      <c r="G32" s="7">
        <v>4000635599</v>
      </c>
      <c r="H32" s="5"/>
      <c r="I32" s="358" t="s">
        <v>17</v>
      </c>
      <c r="J32" s="49"/>
      <c r="K32" s="7">
        <v>4610000641</v>
      </c>
      <c r="L32" s="50">
        <v>42906</v>
      </c>
      <c r="M32" s="1" t="s">
        <v>18</v>
      </c>
      <c r="N32" s="1" t="s">
        <v>81</v>
      </c>
      <c r="O32" s="1" t="s">
        <v>78</v>
      </c>
      <c r="P32" s="58">
        <v>24</v>
      </c>
      <c r="Q32" s="51" t="str">
        <f>IF(O32=[3]BDD!$P$1,[3]IMPORTS!P32/25,IF(O32=[3]BDD!$P$2,[3]IMPORTS!P32/25,IF([3]IMPORTS!O32=[3]BDD!$P$4,[3]IMPORTS!P32/25.5,"--")))</f>
        <v>--</v>
      </c>
      <c r="R32" s="36" t="s">
        <v>19</v>
      </c>
      <c r="S32" s="52">
        <v>500</v>
      </c>
      <c r="T32" s="5" t="s">
        <v>146</v>
      </c>
      <c r="U32" s="5">
        <v>42896</v>
      </c>
      <c r="V32" s="5"/>
      <c r="W32" s="5">
        <v>42946</v>
      </c>
      <c r="X32" s="5">
        <f>+W32+21</f>
        <v>42967</v>
      </c>
      <c r="Y32" s="5">
        <v>42956</v>
      </c>
      <c r="Z32" s="5"/>
      <c r="AA32" s="5" t="s">
        <v>115</v>
      </c>
      <c r="AB32" s="5" t="s">
        <v>406</v>
      </c>
      <c r="AC32" s="6" t="s">
        <v>20</v>
      </c>
      <c r="AD32" s="8" t="s">
        <v>410</v>
      </c>
      <c r="AE32" s="8" t="s">
        <v>460</v>
      </c>
      <c r="AF32" s="8" t="s">
        <v>409</v>
      </c>
      <c r="AG32" s="8" t="s">
        <v>48</v>
      </c>
      <c r="AH32" s="6"/>
      <c r="AI32" s="6"/>
      <c r="AJ32" s="6" t="str">
        <f>IF('[3]DOCS ENTREGADOS'!L32="COMPLETO","OK","PENDIENTES")</f>
        <v>OK</v>
      </c>
      <c r="AK32" s="461">
        <f t="shared" si="0"/>
        <v>12000</v>
      </c>
      <c r="AL32" s="512">
        <v>8000000002</v>
      </c>
      <c r="AM32" s="80">
        <v>206971</v>
      </c>
      <c r="AN32" s="137" t="s">
        <v>3149</v>
      </c>
      <c r="AO32" s="80">
        <v>12892</v>
      </c>
      <c r="AP32" s="80"/>
    </row>
    <row r="33" spans="1:42" s="53" customFormat="1" ht="15.75" hidden="1" customHeight="1">
      <c r="A33" s="22">
        <v>2017</v>
      </c>
      <c r="B33" s="22" t="str">
        <f>+INDEX([3]BDD!F:F,MATCH(E33,[3]BDD!D:D,0))&amp;"-"&amp;INDEX([3]BDD!E:E,MATCH(E33,[3]BDD!D:D,0))</f>
        <v>S-S</v>
      </c>
      <c r="C33" s="2" t="s">
        <v>345</v>
      </c>
      <c r="D33" s="48" t="s">
        <v>16</v>
      </c>
      <c r="E33" s="2" t="s">
        <v>3056</v>
      </c>
      <c r="F33" s="9" t="s">
        <v>236</v>
      </c>
      <c r="G33" s="7">
        <v>4000635601</v>
      </c>
      <c r="H33" s="5"/>
      <c r="I33" s="358" t="s">
        <v>17</v>
      </c>
      <c r="J33" s="49"/>
      <c r="K33" s="7">
        <v>4610000688</v>
      </c>
      <c r="L33" s="50">
        <v>42906</v>
      </c>
      <c r="M33" s="1" t="s">
        <v>18</v>
      </c>
      <c r="N33" s="1" t="s">
        <v>81</v>
      </c>
      <c r="O33" s="1" t="s">
        <v>78</v>
      </c>
      <c r="P33" s="58">
        <v>24</v>
      </c>
      <c r="Q33" s="51" t="str">
        <f>IF(O33=[3]BDD!$P$1,[3]IMPORTS!P33/25,IF(O33=[3]BDD!$P$2,[3]IMPORTS!P33/25,IF([3]IMPORTS!O33=[3]BDD!$P$4,[3]IMPORTS!P33/25.5,"--")))</f>
        <v>--</v>
      </c>
      <c r="R33" s="36" t="s">
        <v>19</v>
      </c>
      <c r="S33" s="52">
        <v>500</v>
      </c>
      <c r="T33" s="5" t="s">
        <v>146</v>
      </c>
      <c r="U33" s="5">
        <v>42898</v>
      </c>
      <c r="V33" s="5"/>
      <c r="W33" s="5">
        <v>42954</v>
      </c>
      <c r="X33" s="5">
        <v>42977</v>
      </c>
      <c r="Y33" s="5">
        <v>42959</v>
      </c>
      <c r="Z33" s="5"/>
      <c r="AA33" s="5" t="s">
        <v>115</v>
      </c>
      <c r="AB33" s="5" t="s">
        <v>406</v>
      </c>
      <c r="AC33" s="6" t="s">
        <v>22</v>
      </c>
      <c r="AD33" s="8" t="s">
        <v>407</v>
      </c>
      <c r="AE33" s="8" t="s">
        <v>534</v>
      </c>
      <c r="AF33" s="8" t="s">
        <v>408</v>
      </c>
      <c r="AG33" s="8" t="s">
        <v>48</v>
      </c>
      <c r="AH33" s="6"/>
      <c r="AI33" s="6"/>
      <c r="AJ33" s="6" t="str">
        <f>IF('[3]DOCS ENTREGADOS'!L33="COMPLETO","OK","PENDIENTES")</f>
        <v>OK</v>
      </c>
      <c r="AK33" s="461">
        <f t="shared" si="0"/>
        <v>12000</v>
      </c>
      <c r="AL33" s="512">
        <v>8000000003</v>
      </c>
      <c r="AM33" s="80">
        <v>206971</v>
      </c>
      <c r="AN33" s="137" t="s">
        <v>3149</v>
      </c>
      <c r="AO33" s="80">
        <v>110408</v>
      </c>
      <c r="AP33" s="80"/>
    </row>
    <row r="34" spans="1:42" s="53" customFormat="1" ht="15" hidden="1" customHeight="1">
      <c r="A34" s="22">
        <v>2017</v>
      </c>
      <c r="B34" s="22" t="str">
        <f>+INDEX([3]BDD!F:F,MATCH(E34,[3]BDD!D:D,0))&amp;"-"&amp;INDEX([3]BDD!E:E,MATCH(E34,[3]BDD!D:D,0))</f>
        <v>S-S</v>
      </c>
      <c r="C34" s="2" t="s">
        <v>195</v>
      </c>
      <c r="D34" s="48" t="s">
        <v>16</v>
      </c>
      <c r="E34" s="2" t="s">
        <v>3056</v>
      </c>
      <c r="F34" s="9" t="s">
        <v>23</v>
      </c>
      <c r="G34" s="7" t="s">
        <v>227</v>
      </c>
      <c r="H34" s="5">
        <v>42782</v>
      </c>
      <c r="I34" s="358" t="s">
        <v>17</v>
      </c>
      <c r="J34" s="49"/>
      <c r="K34" s="7">
        <v>20170756</v>
      </c>
      <c r="L34" s="50">
        <v>42898</v>
      </c>
      <c r="M34" s="1" t="s">
        <v>18</v>
      </c>
      <c r="N34" s="1" t="s">
        <v>81</v>
      </c>
      <c r="O34" s="1" t="s">
        <v>78</v>
      </c>
      <c r="P34" s="58">
        <v>375</v>
      </c>
      <c r="Q34" s="51" t="str">
        <f>IF(O34=[3]BDD!$P$1,[3]IMPORTS!P34/25,IF(O34=[3]BDD!$P$2,[3]IMPORTS!P34/25,IF([3]IMPORTS!O34=[3]BDD!$P$4,[3]IMPORTS!P34/25.5,"--")))</f>
        <v>--</v>
      </c>
      <c r="R34" s="36" t="s">
        <v>19</v>
      </c>
      <c r="S34" s="52">
        <v>505</v>
      </c>
      <c r="T34" s="5" t="s">
        <v>142</v>
      </c>
      <c r="U34" s="5">
        <v>42886</v>
      </c>
      <c r="V34" s="5"/>
      <c r="W34" s="5">
        <v>42929</v>
      </c>
      <c r="X34" s="5">
        <f>+W34+14</f>
        <v>42943</v>
      </c>
      <c r="Y34" s="5">
        <v>42933</v>
      </c>
      <c r="Z34" s="5"/>
      <c r="AA34" s="5" t="s">
        <v>115</v>
      </c>
      <c r="AB34" s="5" t="s">
        <v>24</v>
      </c>
      <c r="AC34" s="6" t="s">
        <v>22</v>
      </c>
      <c r="AD34" s="8" t="s">
        <v>153</v>
      </c>
      <c r="AE34" s="8" t="s">
        <v>973</v>
      </c>
      <c r="AF34" s="8" t="s">
        <v>304</v>
      </c>
      <c r="AG34" s="8" t="s">
        <v>25</v>
      </c>
      <c r="AH34" s="6"/>
      <c r="AI34" s="6"/>
      <c r="AJ34" s="6" t="str">
        <f>IF('[3]DOCS ENTREGADOS'!L34="COMPLETO","OK","PENDIENTES")</f>
        <v>OK</v>
      </c>
      <c r="AK34" s="461">
        <f t="shared" si="0"/>
        <v>189375</v>
      </c>
      <c r="AL34" s="512">
        <v>8000000076</v>
      </c>
      <c r="AM34" s="80">
        <v>206971</v>
      </c>
      <c r="AN34" s="137" t="s">
        <v>3149</v>
      </c>
      <c r="AO34" s="80">
        <v>110381</v>
      </c>
      <c r="AP34" s="73"/>
    </row>
    <row r="35" spans="1:42" s="53" customFormat="1" ht="15" hidden="1" customHeight="1">
      <c r="A35" s="22">
        <v>2017</v>
      </c>
      <c r="B35" s="22" t="str">
        <f>+INDEX([3]BDD!F:F,MATCH(E35,[3]BDD!D:D,0))&amp;"-"&amp;INDEX([3]BDD!E:E,MATCH(E35,[3]BDD!D:D,0))</f>
        <v>S-S</v>
      </c>
      <c r="C35" s="2" t="s">
        <v>346</v>
      </c>
      <c r="D35" s="48" t="s">
        <v>16</v>
      </c>
      <c r="E35" s="2" t="s">
        <v>3056</v>
      </c>
      <c r="F35" s="9" t="s">
        <v>23</v>
      </c>
      <c r="G35" s="7" t="s">
        <v>228</v>
      </c>
      <c r="H35" s="5">
        <v>42782</v>
      </c>
      <c r="I35" s="358" t="s">
        <v>17</v>
      </c>
      <c r="J35" s="49"/>
      <c r="K35" s="50" t="s">
        <v>479</v>
      </c>
      <c r="L35" s="50">
        <v>42902</v>
      </c>
      <c r="M35" s="1" t="s">
        <v>18</v>
      </c>
      <c r="N35" s="1" t="s">
        <v>81</v>
      </c>
      <c r="O35" s="1" t="s">
        <v>78</v>
      </c>
      <c r="P35" s="58">
        <v>475</v>
      </c>
      <c r="Q35" s="51" t="str">
        <f>IF(O35=[3]BDD!$P$1,[3]IMPORTS!P35/25,IF(O35=[3]BDD!$P$2,[3]IMPORTS!P35/25,IF([3]IMPORTS!O35=[3]BDD!$P$4,[3]IMPORTS!P35/25.5,"--")))</f>
        <v>--</v>
      </c>
      <c r="R35" s="36" t="s">
        <v>19</v>
      </c>
      <c r="S35" s="52">
        <v>505</v>
      </c>
      <c r="T35" s="5" t="s">
        <v>146</v>
      </c>
      <c r="U35" s="5">
        <v>42915</v>
      </c>
      <c r="V35" s="5"/>
      <c r="W35" s="5">
        <v>42964</v>
      </c>
      <c r="X35" s="5">
        <v>42977</v>
      </c>
      <c r="Y35" s="68">
        <v>42965</v>
      </c>
      <c r="Z35" s="68"/>
      <c r="AA35" s="5" t="s">
        <v>115</v>
      </c>
      <c r="AB35" s="5" t="s">
        <v>24</v>
      </c>
      <c r="AC35" s="6" t="s">
        <v>22</v>
      </c>
      <c r="AD35" s="8" t="s">
        <v>462</v>
      </c>
      <c r="AE35" s="8" t="s">
        <v>461</v>
      </c>
      <c r="AF35" s="8" t="s">
        <v>380</v>
      </c>
      <c r="AG35" s="8" t="s">
        <v>25</v>
      </c>
      <c r="AH35" s="6"/>
      <c r="AI35" s="6"/>
      <c r="AJ35" s="6" t="str">
        <f>IF('[3]DOCS ENTREGADOS'!L35="COMPLETO","OK","PENDIENTES")</f>
        <v>OK</v>
      </c>
      <c r="AK35" s="461">
        <f t="shared" si="0"/>
        <v>239875</v>
      </c>
      <c r="AL35" s="512">
        <v>8000000077</v>
      </c>
      <c r="AM35" s="80">
        <v>206971</v>
      </c>
      <c r="AN35" s="137" t="s">
        <v>3149</v>
      </c>
      <c r="AO35" s="80"/>
      <c r="AP35" s="73"/>
    </row>
    <row r="36" spans="1:42" s="53" customFormat="1" ht="15" hidden="1" customHeight="1">
      <c r="A36" s="22">
        <v>2017</v>
      </c>
      <c r="B36" s="22" t="str">
        <f>+INDEX([3]BDD!F:F,MATCH(E36,[3]BDD!D:D,0))&amp;"-"&amp;INDEX([3]BDD!E:E,MATCH(E36,[3]BDD!D:D,0))</f>
        <v>S-P</v>
      </c>
      <c r="C36" s="2" t="s">
        <v>347</v>
      </c>
      <c r="D36" s="132" t="s">
        <v>18</v>
      </c>
      <c r="E36" s="2" t="s">
        <v>3058</v>
      </c>
      <c r="F36" s="9" t="s">
        <v>281</v>
      </c>
      <c r="G36" s="7"/>
      <c r="H36" s="5"/>
      <c r="I36" s="358"/>
      <c r="J36" s="49"/>
      <c r="K36" s="50"/>
      <c r="L36" s="50"/>
      <c r="M36" s="1"/>
      <c r="N36" s="1"/>
      <c r="O36" s="1"/>
      <c r="P36" s="58"/>
      <c r="Q36" s="51" t="str">
        <f>IF(O36=[3]BDD!$P$1,[3]IMPORTS!P36/25,IF(O36=[3]BDD!$P$2,[3]IMPORTS!P36/25,IF([3]IMPORTS!O36=[3]BDD!$P$4,[3]IMPORTS!P36/25.5,"--")))</f>
        <v>--</v>
      </c>
      <c r="R36" s="36"/>
      <c r="S36" s="52"/>
      <c r="T36" s="5"/>
      <c r="U36" s="5"/>
      <c r="V36" s="5"/>
      <c r="W36" s="5"/>
      <c r="X36" s="5"/>
      <c r="Y36" s="5"/>
      <c r="Z36" s="5"/>
      <c r="AA36" s="5"/>
      <c r="AB36" s="5"/>
      <c r="AC36" s="6"/>
      <c r="AD36" s="8"/>
      <c r="AE36" s="8"/>
      <c r="AF36" s="8"/>
      <c r="AG36" s="8"/>
      <c r="AH36" s="6"/>
      <c r="AI36" s="6"/>
      <c r="AJ36" s="6"/>
      <c r="AK36" s="461"/>
      <c r="AL36" s="512"/>
      <c r="AM36" s="404"/>
      <c r="AN36" s="404"/>
      <c r="AO36" s="404"/>
      <c r="AP36" s="176"/>
    </row>
    <row r="37" spans="1:42" s="53" customFormat="1" ht="15" hidden="1" customHeight="1">
      <c r="A37" s="22">
        <v>2017</v>
      </c>
      <c r="B37" s="22" t="str">
        <f>+INDEX([3]BDD!F:F,MATCH(E37,[3]BDD!D:D,0))&amp;"-"&amp;INDEX([3]BDD!E:E,MATCH(E37,[3]BDD!D:D,0))</f>
        <v>S-S</v>
      </c>
      <c r="C37" s="2" t="s">
        <v>348</v>
      </c>
      <c r="D37" s="48" t="s">
        <v>16</v>
      </c>
      <c r="E37" s="2" t="s">
        <v>3046</v>
      </c>
      <c r="F37" s="9" t="s">
        <v>23</v>
      </c>
      <c r="G37" s="7" t="s">
        <v>653</v>
      </c>
      <c r="H37" s="5">
        <v>42978</v>
      </c>
      <c r="I37" s="358" t="s">
        <v>17</v>
      </c>
      <c r="J37" s="49"/>
      <c r="K37" s="50" t="s">
        <v>802</v>
      </c>
      <c r="L37" s="50">
        <v>43045</v>
      </c>
      <c r="M37" s="1" t="s">
        <v>18</v>
      </c>
      <c r="N37" s="1" t="s">
        <v>4189</v>
      </c>
      <c r="O37" s="1" t="s">
        <v>78</v>
      </c>
      <c r="P37" s="58">
        <v>180</v>
      </c>
      <c r="Q37" s="51" t="str">
        <f>IF(O37=[3]BDD!$P$1,[3]IMPORTS!P37/25,IF(O37=[3]BDD!$P$2,[3]IMPORTS!P37/25,IF([3]IMPORTS!O37=[3]BDD!$P$4,[3]IMPORTS!P37/25.5,"--")))</f>
        <v>--</v>
      </c>
      <c r="R37" s="36" t="s">
        <v>19</v>
      </c>
      <c r="S37" s="70">
        <v>255</v>
      </c>
      <c r="T37" s="5" t="s">
        <v>592</v>
      </c>
      <c r="U37" s="5">
        <v>43033</v>
      </c>
      <c r="V37" s="5"/>
      <c r="W37" s="5">
        <v>43076</v>
      </c>
      <c r="X37" s="5"/>
      <c r="Y37" s="5">
        <v>43083</v>
      </c>
      <c r="Z37" s="5"/>
      <c r="AA37" s="5" t="s">
        <v>115</v>
      </c>
      <c r="AB37" s="5" t="s">
        <v>5582</v>
      </c>
      <c r="AC37" s="6" t="s">
        <v>20</v>
      </c>
      <c r="AD37" s="8" t="s">
        <v>701</v>
      </c>
      <c r="AE37" s="8" t="s">
        <v>701</v>
      </c>
      <c r="AF37" s="8" t="s">
        <v>806</v>
      </c>
      <c r="AG37" s="8" t="s">
        <v>341</v>
      </c>
      <c r="AH37" s="6"/>
      <c r="AI37" s="6"/>
      <c r="AJ37" s="6" t="str">
        <f>IF('[3]DOCS ENTREGADOS'!L37="COMPLETO","OK","PENDIENTES")</f>
        <v>OK</v>
      </c>
      <c r="AK37" s="461">
        <f t="shared" si="0"/>
        <v>45900</v>
      </c>
      <c r="AL37" s="512">
        <v>8000000078</v>
      </c>
      <c r="AM37" s="80">
        <v>207578</v>
      </c>
      <c r="AN37" s="137" t="s">
        <v>3149</v>
      </c>
      <c r="AO37" s="80">
        <v>14575</v>
      </c>
      <c r="AP37" s="73"/>
    </row>
    <row r="38" spans="1:42" s="53" customFormat="1" ht="15" hidden="1" customHeight="1">
      <c r="A38" s="22">
        <v>2017</v>
      </c>
      <c r="B38" s="22" t="str">
        <f>+INDEX([3]BDD!F:F,MATCH(E38,[3]BDD!D:D,0))&amp;"-"&amp;INDEX([3]BDD!E:E,MATCH(E38,[3]BDD!D:D,0))</f>
        <v>S-S</v>
      </c>
      <c r="C38" s="2" t="s">
        <v>349</v>
      </c>
      <c r="D38" s="48" t="s">
        <v>16</v>
      </c>
      <c r="E38" s="2" t="s">
        <v>3046</v>
      </c>
      <c r="F38" s="9" t="s">
        <v>23</v>
      </c>
      <c r="G38" s="7" t="s">
        <v>654</v>
      </c>
      <c r="H38" s="5">
        <v>42978</v>
      </c>
      <c r="I38" s="358" t="s">
        <v>17</v>
      </c>
      <c r="J38" s="49"/>
      <c r="K38" s="50" t="s">
        <v>802</v>
      </c>
      <c r="L38" s="50">
        <v>43045</v>
      </c>
      <c r="M38" s="1" t="s">
        <v>18</v>
      </c>
      <c r="N38" s="1" t="s">
        <v>4189</v>
      </c>
      <c r="O38" s="1" t="s">
        <v>78</v>
      </c>
      <c r="P38" s="58">
        <v>180</v>
      </c>
      <c r="Q38" s="51" t="str">
        <f>IF(O38=[3]BDD!$P$1,[3]IMPORTS!P38/25,IF(O38=[3]BDD!$P$2,[3]IMPORTS!P38/25,IF([3]IMPORTS!O38=[3]BDD!$P$4,[3]IMPORTS!P38/25.5,"--")))</f>
        <v>--</v>
      </c>
      <c r="R38" s="36" t="s">
        <v>19</v>
      </c>
      <c r="S38" s="70">
        <v>255</v>
      </c>
      <c r="T38" s="5" t="s">
        <v>592</v>
      </c>
      <c r="U38" s="5">
        <v>43033</v>
      </c>
      <c r="V38" s="5"/>
      <c r="W38" s="5">
        <v>43076</v>
      </c>
      <c r="X38" s="5"/>
      <c r="Y38" s="5">
        <v>43083</v>
      </c>
      <c r="Z38" s="5"/>
      <c r="AA38" s="5" t="s">
        <v>115</v>
      </c>
      <c r="AB38" s="5" t="s">
        <v>5582</v>
      </c>
      <c r="AC38" s="6" t="s">
        <v>20</v>
      </c>
      <c r="AD38" s="8" t="s">
        <v>701</v>
      </c>
      <c r="AE38" s="8" t="s">
        <v>701</v>
      </c>
      <c r="AF38" s="8" t="s">
        <v>806</v>
      </c>
      <c r="AG38" s="8" t="s">
        <v>341</v>
      </c>
      <c r="AH38" s="6"/>
      <c r="AI38" s="6"/>
      <c r="AJ38" s="6" t="str">
        <f>IF('[3]DOCS ENTREGADOS'!L38="COMPLETO","OK","PENDIENTES")</f>
        <v>OK</v>
      </c>
      <c r="AK38" s="461">
        <f t="shared" si="0"/>
        <v>45900</v>
      </c>
      <c r="AL38" s="512">
        <v>8000000079</v>
      </c>
      <c r="AM38" s="80">
        <v>207578</v>
      </c>
      <c r="AN38" s="137" t="s">
        <v>3149</v>
      </c>
      <c r="AO38" s="80">
        <v>14575</v>
      </c>
      <c r="AP38" s="73"/>
    </row>
    <row r="39" spans="1:42" s="53" customFormat="1" ht="15" hidden="1" customHeight="1">
      <c r="A39" s="22">
        <v>2017</v>
      </c>
      <c r="B39" s="22" t="str">
        <f>+INDEX([3]BDD!F:F,MATCH(E39,[3]BDD!D:D,0))&amp;"-"&amp;INDEX([3]BDD!E:E,MATCH(E39,[3]BDD!D:D,0))</f>
        <v>S-S</v>
      </c>
      <c r="C39" s="2" t="s">
        <v>350</v>
      </c>
      <c r="D39" s="48" t="s">
        <v>16</v>
      </c>
      <c r="E39" s="2" t="s">
        <v>3046</v>
      </c>
      <c r="F39" s="9" t="s">
        <v>23</v>
      </c>
      <c r="G39" s="7" t="s">
        <v>655</v>
      </c>
      <c r="H39" s="5">
        <v>42978</v>
      </c>
      <c r="I39" s="358" t="s">
        <v>17</v>
      </c>
      <c r="J39" s="49"/>
      <c r="K39" s="50" t="s">
        <v>802</v>
      </c>
      <c r="L39" s="50">
        <v>43045</v>
      </c>
      <c r="M39" s="1" t="s">
        <v>18</v>
      </c>
      <c r="N39" s="1" t="s">
        <v>4189</v>
      </c>
      <c r="O39" s="1" t="s">
        <v>78</v>
      </c>
      <c r="P39" s="58">
        <v>180</v>
      </c>
      <c r="Q39" s="51" t="str">
        <f>IF(O39=[3]BDD!$P$1,[3]IMPORTS!P39/25,IF(O39=[3]BDD!$P$2,[3]IMPORTS!P39/25,IF([3]IMPORTS!O39=[3]BDD!$P$4,[3]IMPORTS!P39/25.5,"--")))</f>
        <v>--</v>
      </c>
      <c r="R39" s="36" t="s">
        <v>19</v>
      </c>
      <c r="S39" s="70">
        <v>255</v>
      </c>
      <c r="T39" s="5" t="s">
        <v>592</v>
      </c>
      <c r="U39" s="5">
        <v>43033</v>
      </c>
      <c r="V39" s="5"/>
      <c r="W39" s="5">
        <v>43076</v>
      </c>
      <c r="X39" s="5"/>
      <c r="Y39" s="5">
        <v>43083</v>
      </c>
      <c r="Z39" s="5"/>
      <c r="AA39" s="5" t="s">
        <v>115</v>
      </c>
      <c r="AB39" s="5" t="s">
        <v>5582</v>
      </c>
      <c r="AC39" s="6" t="s">
        <v>20</v>
      </c>
      <c r="AD39" s="8" t="s">
        <v>701</v>
      </c>
      <c r="AE39" s="8" t="s">
        <v>701</v>
      </c>
      <c r="AF39" s="8" t="s">
        <v>806</v>
      </c>
      <c r="AG39" s="8" t="s">
        <v>341</v>
      </c>
      <c r="AH39" s="6"/>
      <c r="AI39" s="6"/>
      <c r="AJ39" s="6" t="str">
        <f>IF('[3]DOCS ENTREGADOS'!L39="COMPLETO","OK","PENDIENTES")</f>
        <v>OK</v>
      </c>
      <c r="AK39" s="461">
        <f t="shared" si="0"/>
        <v>45900</v>
      </c>
      <c r="AL39" s="512">
        <v>8000000080</v>
      </c>
      <c r="AM39" s="80">
        <v>207578</v>
      </c>
      <c r="AN39" s="137" t="s">
        <v>3149</v>
      </c>
      <c r="AO39" s="80">
        <v>14575</v>
      </c>
      <c r="AP39" s="73"/>
    </row>
    <row r="40" spans="1:42" s="53" customFormat="1" ht="15" hidden="1" customHeight="1">
      <c r="A40" s="22">
        <v>2017</v>
      </c>
      <c r="B40" s="22" t="str">
        <f>+INDEX([3]BDD!F:F,MATCH(E40,[3]BDD!D:D,0))&amp;"-"&amp;INDEX([3]BDD!E:E,MATCH(E40,[3]BDD!D:D,0))</f>
        <v>S-S</v>
      </c>
      <c r="C40" s="2" t="s">
        <v>351</v>
      </c>
      <c r="D40" s="48" t="s">
        <v>16</v>
      </c>
      <c r="E40" s="2" t="s">
        <v>3046</v>
      </c>
      <c r="F40" s="9" t="s">
        <v>23</v>
      </c>
      <c r="G40" s="7" t="s">
        <v>656</v>
      </c>
      <c r="H40" s="5">
        <v>42978</v>
      </c>
      <c r="I40" s="358" t="s">
        <v>17</v>
      </c>
      <c r="J40" s="49"/>
      <c r="K40" s="50" t="s">
        <v>804</v>
      </c>
      <c r="L40" s="50">
        <v>43045</v>
      </c>
      <c r="M40" s="1" t="s">
        <v>18</v>
      </c>
      <c r="N40" s="1" t="s">
        <v>4189</v>
      </c>
      <c r="O40" s="1" t="s">
        <v>78</v>
      </c>
      <c r="P40" s="58">
        <v>202.5</v>
      </c>
      <c r="Q40" s="51" t="str">
        <f>IF(O40=[3]BDD!$P$1,[3]IMPORTS!P40/25,IF(O40=[3]BDD!$P$2,[3]IMPORTS!P40/25,IF([3]IMPORTS!O40=[3]BDD!$P$4,[3]IMPORTS!P40/25.5,"--")))</f>
        <v>--</v>
      </c>
      <c r="R40" s="36" t="s">
        <v>19</v>
      </c>
      <c r="S40" s="70">
        <v>215</v>
      </c>
      <c r="T40" s="5" t="s">
        <v>592</v>
      </c>
      <c r="U40" s="5">
        <v>43033</v>
      </c>
      <c r="V40" s="5"/>
      <c r="W40" s="5">
        <v>43076</v>
      </c>
      <c r="X40" s="5"/>
      <c r="Y40" s="5">
        <v>43083</v>
      </c>
      <c r="Z40" s="5"/>
      <c r="AA40" s="5" t="s">
        <v>115</v>
      </c>
      <c r="AB40" s="5" t="s">
        <v>5582</v>
      </c>
      <c r="AC40" s="6" t="s">
        <v>20</v>
      </c>
      <c r="AD40" s="8" t="s">
        <v>701</v>
      </c>
      <c r="AE40" s="8" t="s">
        <v>701</v>
      </c>
      <c r="AF40" s="8" t="s">
        <v>806</v>
      </c>
      <c r="AG40" s="8" t="s">
        <v>341</v>
      </c>
      <c r="AH40" s="6"/>
      <c r="AI40" s="6"/>
      <c r="AJ40" s="6" t="str">
        <f>IF('[3]DOCS ENTREGADOS'!L40="COMPLETO","OK","PENDIENTES")</f>
        <v>OK</v>
      </c>
      <c r="AK40" s="461">
        <f t="shared" si="0"/>
        <v>43537.5</v>
      </c>
      <c r="AL40" s="512">
        <v>8000000081</v>
      </c>
      <c r="AM40" s="80">
        <v>207578</v>
      </c>
      <c r="AN40" s="137" t="s">
        <v>3149</v>
      </c>
      <c r="AO40" s="80">
        <v>14575</v>
      </c>
      <c r="AP40" s="73"/>
    </row>
    <row r="41" spans="1:42" s="53" customFormat="1" ht="15" hidden="1" customHeight="1">
      <c r="A41" s="22">
        <v>2017</v>
      </c>
      <c r="B41" s="22" t="str">
        <f>+INDEX([3]BDD!F:F,MATCH(E41,[3]BDD!D:D,0))&amp;"-"&amp;INDEX([3]BDD!E:E,MATCH(E41,[3]BDD!D:D,0))</f>
        <v>S-S</v>
      </c>
      <c r="C41" s="2" t="s">
        <v>352</v>
      </c>
      <c r="D41" s="48" t="s">
        <v>16</v>
      </c>
      <c r="E41" s="2" t="s">
        <v>3025</v>
      </c>
      <c r="F41" s="9" t="s">
        <v>23</v>
      </c>
      <c r="G41" s="7" t="s">
        <v>223</v>
      </c>
      <c r="H41" s="5">
        <v>42821</v>
      </c>
      <c r="I41" s="358" t="s">
        <v>17</v>
      </c>
      <c r="J41" s="49"/>
      <c r="K41" s="50" t="s">
        <v>440</v>
      </c>
      <c r="L41" s="50">
        <v>42929</v>
      </c>
      <c r="M41" s="1" t="s">
        <v>18</v>
      </c>
      <c r="N41" s="1" t="s">
        <v>81</v>
      </c>
      <c r="O41" s="1" t="s">
        <v>78</v>
      </c>
      <c r="P41" s="58">
        <v>150</v>
      </c>
      <c r="Q41" s="51" t="str">
        <f>IF(O41=[3]BDD!$P$1,[3]IMPORTS!P41/25,IF(O41=[3]BDD!$P$2,[3]IMPORTS!P41/25,IF([3]IMPORTS!O41=[3]BDD!$P$4,[3]IMPORTS!P41/25.5,"--")))</f>
        <v>--</v>
      </c>
      <c r="R41" s="36" t="s">
        <v>19</v>
      </c>
      <c r="S41" s="52">
        <v>260</v>
      </c>
      <c r="T41" s="5" t="s">
        <v>146</v>
      </c>
      <c r="U41" s="5">
        <v>42915</v>
      </c>
      <c r="V41" s="5"/>
      <c r="W41" s="5">
        <v>42961</v>
      </c>
      <c r="X41" s="5">
        <f t="shared" ref="X41:X49" si="1">+W41+14</f>
        <v>42975</v>
      </c>
      <c r="Y41" s="5">
        <v>42962</v>
      </c>
      <c r="Z41" s="5"/>
      <c r="AA41" s="5" t="s">
        <v>115</v>
      </c>
      <c r="AB41" s="5" t="s">
        <v>35</v>
      </c>
      <c r="AC41" s="6" t="s">
        <v>20</v>
      </c>
      <c r="AD41" s="8" t="s">
        <v>386</v>
      </c>
      <c r="AE41" s="8" t="s">
        <v>387</v>
      </c>
      <c r="AF41" s="59" t="s">
        <v>388</v>
      </c>
      <c r="AG41" s="8" t="s">
        <v>25</v>
      </c>
      <c r="AH41" s="6"/>
      <c r="AI41" s="6"/>
      <c r="AJ41" s="6" t="str">
        <f>IF('[3]DOCS ENTREGADOS'!L41="COMPLETO","OK","PENDIENTES")</f>
        <v>OK</v>
      </c>
      <c r="AK41" s="461">
        <f t="shared" si="0"/>
        <v>39000</v>
      </c>
      <c r="AL41" s="512">
        <v>8000000082</v>
      </c>
      <c r="AM41" s="80">
        <v>207579</v>
      </c>
      <c r="AN41" s="137" t="s">
        <v>3149</v>
      </c>
      <c r="AO41" s="80">
        <v>12893</v>
      </c>
      <c r="AP41" s="73"/>
    </row>
    <row r="42" spans="1:42" s="53" customFormat="1" ht="15" hidden="1" customHeight="1">
      <c r="A42" s="22">
        <v>2017</v>
      </c>
      <c r="B42" s="22" t="str">
        <f>+INDEX([3]BDD!F:F,MATCH(E42,[3]BDD!D:D,0))&amp;"-"&amp;INDEX([3]BDD!E:E,MATCH(E42,[3]BDD!D:D,0))</f>
        <v>S-S</v>
      </c>
      <c r="C42" s="2" t="s">
        <v>197</v>
      </c>
      <c r="D42" s="48" t="s">
        <v>16</v>
      </c>
      <c r="E42" s="2" t="s">
        <v>3056</v>
      </c>
      <c r="F42" s="9" t="s">
        <v>23</v>
      </c>
      <c r="G42" s="7" t="s">
        <v>868</v>
      </c>
      <c r="H42" s="5">
        <v>42850</v>
      </c>
      <c r="I42" s="358">
        <v>90</v>
      </c>
      <c r="J42" s="49" t="s">
        <v>108</v>
      </c>
      <c r="K42" s="7">
        <v>20171109</v>
      </c>
      <c r="L42" s="50">
        <f>IF(RIGHT(J42,3)="ETA",W42+I42,IF(RIGHT(J42,2)="BL",U42+I42," "))</f>
        <v>43073</v>
      </c>
      <c r="M42" s="1" t="s">
        <v>18</v>
      </c>
      <c r="N42" s="1" t="s">
        <v>81</v>
      </c>
      <c r="O42" s="1" t="s">
        <v>78</v>
      </c>
      <c r="P42" s="58">
        <v>250</v>
      </c>
      <c r="Q42" s="51" t="str">
        <f>IF(O42=[3]BDD!$P$1,[3]IMPORTS!P42/25,IF(O42=[3]BDD!$P$2,[3]IMPORTS!P42/25,IF([3]IMPORTS!O42=[3]BDD!$P$4,[3]IMPORTS!P42/25.5,"--")))</f>
        <v>--</v>
      </c>
      <c r="R42" s="36" t="s">
        <v>19</v>
      </c>
      <c r="S42" s="52">
        <v>505</v>
      </c>
      <c r="T42" s="5" t="s">
        <v>546</v>
      </c>
      <c r="U42" s="5">
        <v>42983</v>
      </c>
      <c r="V42" s="5"/>
      <c r="W42" s="5">
        <v>43015</v>
      </c>
      <c r="X42" s="5">
        <f t="shared" si="1"/>
        <v>43029</v>
      </c>
      <c r="Y42" s="5">
        <v>43017</v>
      </c>
      <c r="Z42" s="5"/>
      <c r="AA42" s="5" t="s">
        <v>115</v>
      </c>
      <c r="AB42" s="5" t="s">
        <v>26</v>
      </c>
      <c r="AC42" s="6" t="s">
        <v>20</v>
      </c>
      <c r="AD42" s="8" t="s">
        <v>629</v>
      </c>
      <c r="AE42" s="8" t="s">
        <v>645</v>
      </c>
      <c r="AF42" s="8" t="s">
        <v>1220</v>
      </c>
      <c r="AG42" s="8" t="s">
        <v>21</v>
      </c>
      <c r="AH42" s="6"/>
      <c r="AI42" s="6"/>
      <c r="AJ42" s="6" t="str">
        <f>IF('[3]DOCS ENTREGADOS'!L42="COMPLETO","OK","PENDIENTES")</f>
        <v>OK</v>
      </c>
      <c r="AK42" s="461">
        <f t="shared" si="0"/>
        <v>126250</v>
      </c>
      <c r="AL42" s="512">
        <v>8000000083</v>
      </c>
      <c r="AM42" s="80">
        <v>206971</v>
      </c>
      <c r="AN42" s="137" t="s">
        <v>3149</v>
      </c>
      <c r="AO42" s="80">
        <v>13862</v>
      </c>
      <c r="AP42" s="73"/>
    </row>
    <row r="43" spans="1:42" s="53" customFormat="1" ht="15" hidden="1" customHeight="1">
      <c r="A43" s="22">
        <v>2017</v>
      </c>
      <c r="B43" s="22" t="str">
        <f>+INDEX([3]BDD!F:F,MATCH(E43,[3]BDD!D:D,0))&amp;"-"&amp;INDEX([3]BDD!E:E,MATCH(E43,[3]BDD!D:D,0))</f>
        <v>S-S</v>
      </c>
      <c r="C43" s="2" t="s">
        <v>353</v>
      </c>
      <c r="D43" s="48" t="s">
        <v>16</v>
      </c>
      <c r="E43" s="2" t="s">
        <v>3056</v>
      </c>
      <c r="F43" s="9" t="s">
        <v>23</v>
      </c>
      <c r="G43" s="7" t="s">
        <v>868</v>
      </c>
      <c r="H43" s="5">
        <v>42850</v>
      </c>
      <c r="I43" s="358">
        <v>90</v>
      </c>
      <c r="J43" s="49" t="s">
        <v>108</v>
      </c>
      <c r="K43" s="50" t="s">
        <v>686</v>
      </c>
      <c r="L43" s="50">
        <v>43090</v>
      </c>
      <c r="M43" s="1" t="s">
        <v>18</v>
      </c>
      <c r="N43" s="1" t="s">
        <v>81</v>
      </c>
      <c r="O43" s="1" t="s">
        <v>78</v>
      </c>
      <c r="P43" s="58">
        <v>250</v>
      </c>
      <c r="Q43" s="51" t="str">
        <f>IF(O43=[3]BDD!$P$1,[3]IMPORTS!P43/25,IF(O43=[3]BDD!$P$2,[3]IMPORTS!P43/25,IF([3]IMPORTS!O43=[3]BDD!$P$4,[3]IMPORTS!P43/25.5,"--")))</f>
        <v>--</v>
      </c>
      <c r="R43" s="3" t="s">
        <v>19</v>
      </c>
      <c r="S43" s="52">
        <v>505</v>
      </c>
      <c r="T43" s="5" t="s">
        <v>546</v>
      </c>
      <c r="U43" s="5">
        <v>43000</v>
      </c>
      <c r="V43" s="5"/>
      <c r="W43" s="5">
        <v>43035</v>
      </c>
      <c r="X43" s="5">
        <f t="shared" si="1"/>
        <v>43049</v>
      </c>
      <c r="Y43" s="5">
        <v>43038</v>
      </c>
      <c r="Z43" s="5"/>
      <c r="AA43" s="5" t="s">
        <v>115</v>
      </c>
      <c r="AB43" s="4" t="s">
        <v>24</v>
      </c>
      <c r="AC43" s="6" t="s">
        <v>20</v>
      </c>
      <c r="AD43" s="8" t="s">
        <v>648</v>
      </c>
      <c r="AE43" s="6" t="s">
        <v>760</v>
      </c>
      <c r="AF43" s="8" t="s">
        <v>687</v>
      </c>
      <c r="AG43" s="8" t="s">
        <v>25</v>
      </c>
      <c r="AH43" s="6"/>
      <c r="AI43" s="6"/>
      <c r="AJ43" s="6" t="str">
        <f>IF('[3]DOCS ENTREGADOS'!L43="COMPLETO","OK","PENDIENTES")</f>
        <v>OK</v>
      </c>
      <c r="AK43" s="461">
        <f t="shared" si="0"/>
        <v>126250</v>
      </c>
      <c r="AL43" s="512">
        <v>8000000084</v>
      </c>
      <c r="AM43" s="65">
        <v>206971</v>
      </c>
      <c r="AN43" s="137" t="s">
        <v>3149</v>
      </c>
      <c r="AO43" s="65">
        <v>14065</v>
      </c>
      <c r="AP43" s="73"/>
    </row>
    <row r="44" spans="1:42" s="53" customFormat="1" ht="15.75" hidden="1" customHeight="1">
      <c r="A44" s="22">
        <v>2017</v>
      </c>
      <c r="B44" s="22" t="str">
        <f>+INDEX([3]BDD!F:F,MATCH(E44,[3]BDD!D:D,0))&amp;"-"&amp;INDEX([3]BDD!E:E,MATCH(E44,[3]BDD!D:D,0))</f>
        <v>S-S</v>
      </c>
      <c r="C44" s="2" t="s">
        <v>354</v>
      </c>
      <c r="D44" s="48" t="s">
        <v>16</v>
      </c>
      <c r="E44" s="2" t="s">
        <v>3056</v>
      </c>
      <c r="F44" s="9" t="s">
        <v>23</v>
      </c>
      <c r="G44" s="7" t="s">
        <v>512</v>
      </c>
      <c r="H44" s="5">
        <v>42850</v>
      </c>
      <c r="I44" s="358">
        <v>90</v>
      </c>
      <c r="J44" s="49" t="s">
        <v>108</v>
      </c>
      <c r="K44" s="141">
        <v>20171226</v>
      </c>
      <c r="L44" s="50">
        <f>IF(RIGHT(J44,3)="ETA",W44+I44,IF(RIGHT(J44,2)="BL",U44+I44," "))</f>
        <v>43109</v>
      </c>
      <c r="M44" s="1" t="s">
        <v>18</v>
      </c>
      <c r="N44" s="1" t="s">
        <v>81</v>
      </c>
      <c r="O44" s="1" t="s">
        <v>78</v>
      </c>
      <c r="P44" s="58">
        <v>250</v>
      </c>
      <c r="Q44" s="51" t="str">
        <f>IF(O44=[3]BDD!$P$1,[3]IMPORTS!P44/25,IF(O44=[3]BDD!$P$2,[3]IMPORTS!P44/25,IF([3]IMPORTS!O44=[3]BDD!$P$4,[3]IMPORTS!P44/25.5,"--")))</f>
        <v>--</v>
      </c>
      <c r="R44" s="3" t="s">
        <v>19</v>
      </c>
      <c r="S44" s="52">
        <v>505</v>
      </c>
      <c r="T44" s="8" t="s">
        <v>592</v>
      </c>
      <c r="U44" s="5">
        <v>43019</v>
      </c>
      <c r="V44" s="5"/>
      <c r="W44" s="5">
        <v>43061</v>
      </c>
      <c r="X44" s="5">
        <f t="shared" si="1"/>
        <v>43075</v>
      </c>
      <c r="Y44" s="5">
        <v>43064</v>
      </c>
      <c r="Z44" s="5"/>
      <c r="AA44" s="5" t="s">
        <v>115</v>
      </c>
      <c r="AB44" s="4" t="s">
        <v>24</v>
      </c>
      <c r="AC44" s="51" t="s">
        <v>22</v>
      </c>
      <c r="AD44" s="6" t="s">
        <v>657</v>
      </c>
      <c r="AE44" s="6" t="s">
        <v>249</v>
      </c>
      <c r="AF44" s="8" t="s">
        <v>743</v>
      </c>
      <c r="AG44" s="8" t="s">
        <v>25</v>
      </c>
      <c r="AH44" s="6"/>
      <c r="AI44" s="6"/>
      <c r="AJ44" s="6" t="str">
        <f>IF('[3]DOCS ENTREGADOS'!L44="COMPLETO","OK","PENDIENTES")</f>
        <v>OK</v>
      </c>
      <c r="AK44" s="461">
        <f t="shared" si="0"/>
        <v>126250</v>
      </c>
      <c r="AL44" s="512">
        <v>8000000085</v>
      </c>
      <c r="AM44" s="65">
        <v>206971</v>
      </c>
      <c r="AN44" s="137" t="s">
        <v>3149</v>
      </c>
      <c r="AO44" s="65">
        <v>110602</v>
      </c>
      <c r="AP44" s="73"/>
    </row>
    <row r="45" spans="1:42" s="53" customFormat="1" ht="15" hidden="1" customHeight="1">
      <c r="A45" s="22">
        <v>2017</v>
      </c>
      <c r="B45" s="22" t="str">
        <f>+INDEX([3]BDD!F:F,MATCH(E45,[3]BDD!D:D,0))&amp;"-"&amp;INDEX([3]BDD!E:E,MATCH(E45,[3]BDD!D:D,0))</f>
        <v>S-S</v>
      </c>
      <c r="C45" s="2" t="s">
        <v>199</v>
      </c>
      <c r="D45" s="48" t="s">
        <v>16</v>
      </c>
      <c r="E45" s="2" t="s">
        <v>3056</v>
      </c>
      <c r="F45" s="9" t="s">
        <v>23</v>
      </c>
      <c r="G45" s="7" t="s">
        <v>513</v>
      </c>
      <c r="H45" s="5">
        <v>42850</v>
      </c>
      <c r="I45" s="358">
        <v>90</v>
      </c>
      <c r="J45" s="49" t="s">
        <v>108</v>
      </c>
      <c r="K45" s="50" t="s">
        <v>929</v>
      </c>
      <c r="L45" s="50">
        <v>43130</v>
      </c>
      <c r="M45" s="1" t="s">
        <v>18</v>
      </c>
      <c r="N45" s="1" t="s">
        <v>81</v>
      </c>
      <c r="O45" s="1" t="s">
        <v>78</v>
      </c>
      <c r="P45" s="58">
        <v>250</v>
      </c>
      <c r="Q45" s="51" t="str">
        <f>IF(O45=[3]BDD!$P$1,[3]IMPORTS!P45/25,IF(O45=[3]BDD!$P$2,[3]IMPORTS!P45/25,IF([3]IMPORTS!O45=[3]BDD!$P$4,[3]IMPORTS!P45/25.5,"--")))</f>
        <v>--</v>
      </c>
      <c r="R45" s="3" t="s">
        <v>19</v>
      </c>
      <c r="S45" s="52">
        <v>505</v>
      </c>
      <c r="T45" s="8" t="s">
        <v>3768</v>
      </c>
      <c r="U45" s="5">
        <v>43040</v>
      </c>
      <c r="V45" s="5"/>
      <c r="W45" s="5">
        <v>43080</v>
      </c>
      <c r="X45" s="5">
        <v>43093</v>
      </c>
      <c r="Y45" s="5">
        <v>43082</v>
      </c>
      <c r="Z45" s="5"/>
      <c r="AA45" s="5" t="s">
        <v>115</v>
      </c>
      <c r="AB45" s="4" t="s">
        <v>24</v>
      </c>
      <c r="AC45" s="51" t="s">
        <v>22</v>
      </c>
      <c r="AD45" s="6" t="s">
        <v>815</v>
      </c>
      <c r="AE45" s="6" t="s">
        <v>399</v>
      </c>
      <c r="AF45" s="8" t="s">
        <v>773</v>
      </c>
      <c r="AG45" s="8" t="s">
        <v>21</v>
      </c>
      <c r="AH45" s="6"/>
      <c r="AI45" s="6"/>
      <c r="AJ45" s="6" t="str">
        <f>IF('[3]DOCS ENTREGADOS'!L45="COMPLETO","OK","PENDIENTES")</f>
        <v>OK</v>
      </c>
      <c r="AK45" s="461">
        <f t="shared" si="0"/>
        <v>126250</v>
      </c>
      <c r="AL45" s="512">
        <v>8000000086</v>
      </c>
      <c r="AM45" s="80">
        <v>206971</v>
      </c>
      <c r="AN45" s="137" t="s">
        <v>3149</v>
      </c>
      <c r="AO45" s="65">
        <v>110646</v>
      </c>
      <c r="AP45" s="73"/>
    </row>
    <row r="46" spans="1:42" s="53" customFormat="1" ht="15" hidden="1" customHeight="1">
      <c r="A46" s="22">
        <v>2017</v>
      </c>
      <c r="B46" s="22" t="str">
        <f>+INDEX([3]BDD!F:F,MATCH(E46,[3]BDD!D:D,0))&amp;"-"&amp;INDEX([3]BDD!E:E,MATCH(E46,[3]BDD!D:D,0))</f>
        <v>S-S</v>
      </c>
      <c r="C46" s="2" t="s">
        <v>355</v>
      </c>
      <c r="D46" s="48" t="s">
        <v>16</v>
      </c>
      <c r="E46" s="2" t="s">
        <v>3056</v>
      </c>
      <c r="F46" s="9" t="s">
        <v>23</v>
      </c>
      <c r="G46" s="443">
        <v>44060</v>
      </c>
      <c r="H46" s="5">
        <v>42850</v>
      </c>
      <c r="I46" s="358">
        <v>90</v>
      </c>
      <c r="J46" s="49" t="s">
        <v>108</v>
      </c>
      <c r="K46" s="50" t="s">
        <v>878</v>
      </c>
      <c r="L46" s="50">
        <f>IF(RIGHT(J46,3)="ETA",W46+I46,IF(RIGHT(J46,2)="BL",U46+I46," "))</f>
        <v>43136</v>
      </c>
      <c r="M46" s="1" t="s">
        <v>18</v>
      </c>
      <c r="N46" s="1" t="s">
        <v>81</v>
      </c>
      <c r="O46" s="1" t="s">
        <v>78</v>
      </c>
      <c r="P46" s="58">
        <v>250</v>
      </c>
      <c r="Q46" s="51" t="str">
        <f>IF(O46=[3]BDD!$P$1,[3]IMPORTS!P46/25,IF(O46=[3]BDD!$P$2,[3]IMPORTS!P46/25,IF([3]IMPORTS!O46=[3]BDD!$P$4,[3]IMPORTS!P46/25.5,"--")))</f>
        <v>--</v>
      </c>
      <c r="R46" s="3" t="s">
        <v>19</v>
      </c>
      <c r="S46" s="52">
        <v>505</v>
      </c>
      <c r="T46" s="8" t="s">
        <v>3768</v>
      </c>
      <c r="U46" s="5">
        <v>43046</v>
      </c>
      <c r="V46" s="5"/>
      <c r="W46" s="5">
        <v>43080</v>
      </c>
      <c r="X46" s="5">
        <f t="shared" si="1"/>
        <v>43094</v>
      </c>
      <c r="Y46" s="5">
        <v>43084</v>
      </c>
      <c r="Z46" s="5"/>
      <c r="AA46" s="5" t="s">
        <v>115</v>
      </c>
      <c r="AB46" s="4" t="s">
        <v>24</v>
      </c>
      <c r="AC46" s="51" t="s">
        <v>22</v>
      </c>
      <c r="AD46" s="6" t="s">
        <v>879</v>
      </c>
      <c r="AE46" s="6" t="s">
        <v>399</v>
      </c>
      <c r="AF46" s="8" t="s">
        <v>880</v>
      </c>
      <c r="AG46" s="8" t="s">
        <v>21</v>
      </c>
      <c r="AH46" s="6"/>
      <c r="AI46" s="6"/>
      <c r="AJ46" s="6" t="str">
        <f>IF('[3]DOCS ENTREGADOS'!L46="COMPLETO","OK","PENDIENTES")</f>
        <v>OK</v>
      </c>
      <c r="AK46" s="461">
        <f t="shared" si="0"/>
        <v>126250</v>
      </c>
      <c r="AL46" s="512">
        <v>8000000087</v>
      </c>
      <c r="AM46" s="65">
        <v>206971</v>
      </c>
      <c r="AN46" s="137" t="s">
        <v>3149</v>
      </c>
      <c r="AO46" s="65">
        <v>110647</v>
      </c>
      <c r="AP46" s="73"/>
    </row>
    <row r="47" spans="1:42" s="53" customFormat="1" ht="15" hidden="1" customHeight="1">
      <c r="A47" s="22">
        <v>2017</v>
      </c>
      <c r="B47" s="22" t="str">
        <f>+INDEX([3]BDD!F:F,MATCH(E47,[3]BDD!D:D,0))&amp;"-"&amp;INDEX([3]BDD!E:E,MATCH(E47,[3]BDD!D:D,0))</f>
        <v>S-P</v>
      </c>
      <c r="C47" s="2" t="s">
        <v>356</v>
      </c>
      <c r="D47" s="48" t="s">
        <v>16</v>
      </c>
      <c r="E47" s="2" t="s">
        <v>2999</v>
      </c>
      <c r="F47" s="9" t="s">
        <v>23</v>
      </c>
      <c r="G47" s="7" t="s">
        <v>368</v>
      </c>
      <c r="H47" s="5">
        <v>42851</v>
      </c>
      <c r="I47" s="358" t="s">
        <v>17</v>
      </c>
      <c r="J47" s="49"/>
      <c r="K47" s="50" t="s">
        <v>370</v>
      </c>
      <c r="L47" s="50">
        <v>42898</v>
      </c>
      <c r="M47" s="1" t="s">
        <v>18</v>
      </c>
      <c r="N47" s="1" t="s">
        <v>81</v>
      </c>
      <c r="O47" s="1" t="s">
        <v>310</v>
      </c>
      <c r="P47" s="58">
        <v>153.9</v>
      </c>
      <c r="Q47" s="51">
        <v>6</v>
      </c>
      <c r="R47" s="3" t="s">
        <v>19</v>
      </c>
      <c r="S47" s="52">
        <v>909</v>
      </c>
      <c r="T47" s="8" t="s">
        <v>146</v>
      </c>
      <c r="U47" s="5">
        <v>42896</v>
      </c>
      <c r="V47" s="5"/>
      <c r="W47" s="5">
        <v>42916</v>
      </c>
      <c r="X47" s="5">
        <f t="shared" si="1"/>
        <v>42930</v>
      </c>
      <c r="Y47" s="5">
        <v>42924</v>
      </c>
      <c r="Z47" s="5"/>
      <c r="AA47" s="5" t="s">
        <v>115</v>
      </c>
      <c r="AB47" s="4" t="s">
        <v>244</v>
      </c>
      <c r="AC47" s="6" t="s">
        <v>20</v>
      </c>
      <c r="AD47" s="6" t="s">
        <v>371</v>
      </c>
      <c r="AE47" s="6" t="s">
        <v>418</v>
      </c>
      <c r="AF47" s="8" t="s">
        <v>372</v>
      </c>
      <c r="AG47" s="8" t="s">
        <v>51</v>
      </c>
      <c r="AH47" s="6"/>
      <c r="AI47" s="6"/>
      <c r="AJ47" s="6" t="str">
        <f>IF('[3]DOCS ENTREGADOS'!L47="COMPLETO","OK","PENDIENTES")</f>
        <v>OK</v>
      </c>
      <c r="AK47" s="461">
        <f t="shared" si="0"/>
        <v>139895.1</v>
      </c>
      <c r="AL47" s="512">
        <v>8000000088</v>
      </c>
      <c r="AM47" s="80">
        <v>206766</v>
      </c>
      <c r="AN47" s="137" t="s">
        <v>3149</v>
      </c>
      <c r="AO47" s="80">
        <v>12602</v>
      </c>
      <c r="AP47" s="73"/>
    </row>
    <row r="48" spans="1:42" s="53" customFormat="1" ht="15" hidden="1" customHeight="1">
      <c r="A48" s="22">
        <v>2017</v>
      </c>
      <c r="B48" s="22" t="str">
        <f>+INDEX([3]BDD!F:F,MATCH(E48,[3]BDD!D:D,0))&amp;"-"&amp;INDEX([3]BDD!E:E,MATCH(E48,[3]BDD!D:D,0))</f>
        <v>S-P</v>
      </c>
      <c r="C48" s="2" t="s">
        <v>357</v>
      </c>
      <c r="D48" s="48" t="s">
        <v>16</v>
      </c>
      <c r="E48" s="2" t="s">
        <v>2999</v>
      </c>
      <c r="F48" s="9" t="s">
        <v>23</v>
      </c>
      <c r="G48" s="7" t="s">
        <v>369</v>
      </c>
      <c r="H48" s="5">
        <v>42851</v>
      </c>
      <c r="I48" s="358" t="s">
        <v>17</v>
      </c>
      <c r="J48" s="49"/>
      <c r="K48" s="50" t="s">
        <v>378</v>
      </c>
      <c r="L48" s="50">
        <v>42902</v>
      </c>
      <c r="M48" s="1" t="s">
        <v>18</v>
      </c>
      <c r="N48" s="1" t="s">
        <v>81</v>
      </c>
      <c r="O48" s="1" t="s">
        <v>310</v>
      </c>
      <c r="P48" s="58">
        <v>153.9</v>
      </c>
      <c r="Q48" s="51">
        <v>6</v>
      </c>
      <c r="R48" s="3" t="s">
        <v>19</v>
      </c>
      <c r="S48" s="52">
        <v>914</v>
      </c>
      <c r="T48" s="8" t="s">
        <v>146</v>
      </c>
      <c r="U48" s="5">
        <v>42896</v>
      </c>
      <c r="V48" s="5"/>
      <c r="W48" s="5">
        <v>42919</v>
      </c>
      <c r="X48" s="5">
        <f t="shared" si="1"/>
        <v>42933</v>
      </c>
      <c r="Y48" s="5">
        <v>42923</v>
      </c>
      <c r="Z48" s="5"/>
      <c r="AA48" s="5" t="s">
        <v>115</v>
      </c>
      <c r="AB48" s="4" t="s">
        <v>244</v>
      </c>
      <c r="AC48" s="6" t="s">
        <v>22</v>
      </c>
      <c r="AD48" s="6" t="s">
        <v>371</v>
      </c>
      <c r="AE48" s="6"/>
      <c r="AF48" s="8" t="s">
        <v>379</v>
      </c>
      <c r="AG48" s="8" t="s">
        <v>51</v>
      </c>
      <c r="AH48" s="6"/>
      <c r="AI48" s="6"/>
      <c r="AJ48" s="6" t="str">
        <f>IF('[3]DOCS ENTREGADOS'!L48="COMPLETO","OK","PENDIENTES")</f>
        <v>OK</v>
      </c>
      <c r="AK48" s="461">
        <f t="shared" si="0"/>
        <v>140664.6</v>
      </c>
      <c r="AL48" s="512">
        <v>8000000090</v>
      </c>
      <c r="AM48" s="80">
        <v>206766</v>
      </c>
      <c r="AN48" s="137" t="s">
        <v>3149</v>
      </c>
      <c r="AO48" s="80">
        <v>110374</v>
      </c>
      <c r="AP48" s="73"/>
    </row>
    <row r="49" spans="1:42" s="53" customFormat="1" ht="15" hidden="1" customHeight="1">
      <c r="A49" s="22">
        <v>2017</v>
      </c>
      <c r="B49" s="22" t="str">
        <f>+INDEX([3]BDD!F:F,MATCH(E49,[3]BDD!D:D,0))&amp;"-"&amp;INDEX([3]BDD!E:E,MATCH(E49,[3]BDD!D:D,0))</f>
        <v>E-S</v>
      </c>
      <c r="C49" s="2" t="s">
        <v>358</v>
      </c>
      <c r="D49" s="48" t="s">
        <v>16</v>
      </c>
      <c r="E49" s="2" t="s">
        <v>3040</v>
      </c>
      <c r="F49" s="9" t="s">
        <v>156</v>
      </c>
      <c r="G49" s="7" t="s">
        <v>246</v>
      </c>
      <c r="H49" s="5">
        <v>42859</v>
      </c>
      <c r="I49" s="358">
        <v>90</v>
      </c>
      <c r="J49" s="49" t="s">
        <v>108</v>
      </c>
      <c r="K49" s="50" t="s">
        <v>299</v>
      </c>
      <c r="L49" s="50">
        <f>IF(RIGHT(J49,3)="ETA",W49+I49,IF(RIGHT(J49,2)="BL",U49+I49," "))</f>
        <v>42977</v>
      </c>
      <c r="M49" s="1" t="s">
        <v>18</v>
      </c>
      <c r="N49" s="1" t="s">
        <v>81</v>
      </c>
      <c r="O49" s="1" t="s">
        <v>310</v>
      </c>
      <c r="P49" s="58">
        <v>111.28</v>
      </c>
      <c r="Q49" s="51">
        <v>4</v>
      </c>
      <c r="R49" s="3" t="s">
        <v>57</v>
      </c>
      <c r="S49" s="52">
        <v>280</v>
      </c>
      <c r="T49" s="8" t="s">
        <v>142</v>
      </c>
      <c r="U49" s="5">
        <v>42887</v>
      </c>
      <c r="V49" s="5"/>
      <c r="W49" s="5">
        <v>42909</v>
      </c>
      <c r="X49" s="5">
        <f t="shared" si="1"/>
        <v>42923</v>
      </c>
      <c r="Y49" s="5">
        <v>42914</v>
      </c>
      <c r="Z49" s="5"/>
      <c r="AA49" s="5" t="s">
        <v>115</v>
      </c>
      <c r="AB49" s="4" t="s">
        <v>160</v>
      </c>
      <c r="AC49" s="6" t="s">
        <v>20</v>
      </c>
      <c r="AD49" s="6" t="s">
        <v>248</v>
      </c>
      <c r="AE49" s="6" t="s">
        <v>248</v>
      </c>
      <c r="AF49" s="8" t="s">
        <v>282</v>
      </c>
      <c r="AG49" s="8" t="s">
        <v>51</v>
      </c>
      <c r="AH49" s="6"/>
      <c r="AI49" s="6"/>
      <c r="AJ49" s="6" t="str">
        <f>IF('[3]DOCS ENTREGADOS'!L49="COMPLETO","OK","PENDIENTES")</f>
        <v>OK</v>
      </c>
      <c r="AK49" s="461">
        <f t="shared" si="0"/>
        <v>31158.400000000001</v>
      </c>
      <c r="AL49" s="512">
        <v>8000000089</v>
      </c>
      <c r="AM49" s="80">
        <v>207522</v>
      </c>
      <c r="AN49" s="137" t="s">
        <v>3149</v>
      </c>
      <c r="AO49" s="80">
        <v>12442</v>
      </c>
      <c r="AP49" s="73"/>
    </row>
    <row r="50" spans="1:42" s="53" customFormat="1" ht="14.25" hidden="1" customHeight="1">
      <c r="A50" s="22">
        <v>2017</v>
      </c>
      <c r="B50" s="22" t="str">
        <f>+INDEX([3]BDD!F:F,MATCH(E50,[3]BDD!D:D,0))&amp;"-"&amp;INDEX([3]BDD!E:E,MATCH(E50,[3]BDD!D:D,0))</f>
        <v>E-S</v>
      </c>
      <c r="C50" s="2" t="s">
        <v>359</v>
      </c>
      <c r="D50" s="48" t="s">
        <v>16</v>
      </c>
      <c r="E50" s="2" t="s">
        <v>3040</v>
      </c>
      <c r="F50" s="9" t="s">
        <v>156</v>
      </c>
      <c r="G50" s="7" t="s">
        <v>245</v>
      </c>
      <c r="H50" s="5">
        <v>42859</v>
      </c>
      <c r="I50" s="358">
        <v>90</v>
      </c>
      <c r="J50" s="49" t="s">
        <v>108</v>
      </c>
      <c r="K50" s="50" t="s">
        <v>298</v>
      </c>
      <c r="L50" s="50">
        <f>IF(RIGHT(J50,3)="ETA",W50+I50,IF(RIGHT(J50,2)="BL",U50+I50," "))</f>
        <v>42977</v>
      </c>
      <c r="M50" s="1" t="s">
        <v>18</v>
      </c>
      <c r="N50" s="1" t="s">
        <v>81</v>
      </c>
      <c r="O50" s="1" t="s">
        <v>310</v>
      </c>
      <c r="P50" s="58">
        <v>55.94</v>
      </c>
      <c r="Q50" s="51">
        <v>2</v>
      </c>
      <c r="R50" s="3" t="s">
        <v>57</v>
      </c>
      <c r="S50" s="52">
        <v>280</v>
      </c>
      <c r="T50" s="8" t="s">
        <v>142</v>
      </c>
      <c r="U50" s="5">
        <v>42887</v>
      </c>
      <c r="V50" s="5"/>
      <c r="W50" s="5">
        <v>42913</v>
      </c>
      <c r="X50" s="5">
        <v>42928</v>
      </c>
      <c r="Y50" s="5">
        <v>42916</v>
      </c>
      <c r="Z50" s="5"/>
      <c r="AA50" s="5" t="s">
        <v>115</v>
      </c>
      <c r="AB50" s="4" t="s">
        <v>160</v>
      </c>
      <c r="AC50" s="6" t="s">
        <v>22</v>
      </c>
      <c r="AD50" s="6" t="s">
        <v>248</v>
      </c>
      <c r="AE50" s="6" t="s">
        <v>399</v>
      </c>
      <c r="AF50" s="8" t="s">
        <v>283</v>
      </c>
      <c r="AG50" s="8" t="s">
        <v>51</v>
      </c>
      <c r="AH50" s="6"/>
      <c r="AI50" s="6"/>
      <c r="AJ50" s="6" t="str">
        <f>IF('[3]DOCS ENTREGADOS'!L50="COMPLETO","OK","PENDIENTES")</f>
        <v>OK</v>
      </c>
      <c r="AK50" s="461">
        <f t="shared" si="0"/>
        <v>15663.199999999999</v>
      </c>
      <c r="AL50" s="512">
        <v>8000000091</v>
      </c>
      <c r="AM50" s="80">
        <v>207522</v>
      </c>
      <c r="AN50" s="137" t="s">
        <v>3149</v>
      </c>
      <c r="AO50" s="80">
        <v>110362</v>
      </c>
      <c r="AP50" s="73"/>
    </row>
    <row r="51" spans="1:42" s="53" customFormat="1" ht="15" hidden="1" customHeight="1">
      <c r="A51" s="22">
        <v>2017</v>
      </c>
      <c r="B51" s="22" t="str">
        <f>+INDEX([3]BDD!F:F,MATCH(E51,[3]BDD!D:D,0))&amp;"-"&amp;INDEX([3]BDD!E:E,MATCH(E51,[3]BDD!D:D,0))</f>
        <v>S-S</v>
      </c>
      <c r="C51" s="2" t="s">
        <v>206</v>
      </c>
      <c r="D51" s="48" t="s">
        <v>16</v>
      </c>
      <c r="E51" s="2" t="s">
        <v>3052</v>
      </c>
      <c r="F51" s="9" t="s">
        <v>70</v>
      </c>
      <c r="G51" s="7">
        <v>17020218</v>
      </c>
      <c r="H51" s="5">
        <v>42857</v>
      </c>
      <c r="I51" s="358">
        <v>30</v>
      </c>
      <c r="J51" s="49" t="s">
        <v>108</v>
      </c>
      <c r="K51" s="7">
        <v>17020218</v>
      </c>
      <c r="L51" s="50">
        <v>42947</v>
      </c>
      <c r="M51" s="1" t="s">
        <v>18</v>
      </c>
      <c r="N51" s="1" t="s">
        <v>4189</v>
      </c>
      <c r="O51" s="1" t="s">
        <v>78</v>
      </c>
      <c r="P51" s="58">
        <v>400</v>
      </c>
      <c r="Q51" s="51" t="str">
        <f>IF(O51=[3]BDD!$P$1,[3]IMPORTS!P51/25,IF(O51=[3]BDD!$P$2,[3]IMPORTS!P51/25,IF([3]IMPORTS!O51=[3]BDD!$P$4,[3]IMPORTS!P51/25.5,"--")))</f>
        <v>--</v>
      </c>
      <c r="R51" s="3" t="s">
        <v>49</v>
      </c>
      <c r="S51" s="52">
        <v>135</v>
      </c>
      <c r="T51" s="8" t="s">
        <v>146</v>
      </c>
      <c r="U51" s="5">
        <v>42919</v>
      </c>
      <c r="V51" s="5"/>
      <c r="W51" s="5">
        <v>42958</v>
      </c>
      <c r="X51" s="5">
        <f>+W51+14</f>
        <v>42972</v>
      </c>
      <c r="Y51" s="68">
        <v>42968</v>
      </c>
      <c r="Z51" s="68"/>
      <c r="AA51" s="5" t="s">
        <v>115</v>
      </c>
      <c r="AB51" s="4" t="s">
        <v>5582</v>
      </c>
      <c r="AC51" s="6" t="s">
        <v>20</v>
      </c>
      <c r="AD51" s="6" t="s">
        <v>411</v>
      </c>
      <c r="AE51" s="6" t="s">
        <v>411</v>
      </c>
      <c r="AF51" s="8" t="s">
        <v>449</v>
      </c>
      <c r="AG51" s="8" t="s">
        <v>341</v>
      </c>
      <c r="AH51" s="6"/>
      <c r="AI51" s="6"/>
      <c r="AJ51" s="6" t="str">
        <f>IF('[3]DOCS ENTREGADOS'!L51="COMPLETO","OK","PENDIENTES")</f>
        <v>OK</v>
      </c>
      <c r="AK51" s="461">
        <f t="shared" si="0"/>
        <v>54000</v>
      </c>
      <c r="AL51" s="512">
        <v>8000000015</v>
      </c>
      <c r="AM51" s="80">
        <v>206914</v>
      </c>
      <c r="AN51" s="137" t="s">
        <v>3149</v>
      </c>
      <c r="AO51" s="80">
        <v>13073</v>
      </c>
      <c r="AP51" s="73"/>
    </row>
    <row r="52" spans="1:42" s="53" customFormat="1" ht="15" hidden="1" customHeight="1">
      <c r="A52" s="22">
        <v>2017</v>
      </c>
      <c r="B52" s="22" t="str">
        <f>+INDEX([3]BDD!F:F,MATCH(E52,[3]BDD!D:D,0))&amp;"-"&amp;INDEX([3]BDD!E:E,MATCH(E52,[3]BDD!D:D,0))</f>
        <v>S-S</v>
      </c>
      <c r="C52" s="2" t="s">
        <v>201</v>
      </c>
      <c r="D52" s="48" t="s">
        <v>16</v>
      </c>
      <c r="E52" s="2" t="s">
        <v>3052</v>
      </c>
      <c r="F52" s="9" t="s">
        <v>70</v>
      </c>
      <c r="G52" s="7">
        <v>17020219</v>
      </c>
      <c r="H52" s="5">
        <v>42857</v>
      </c>
      <c r="I52" s="358">
        <v>30</v>
      </c>
      <c r="J52" s="49" t="s">
        <v>108</v>
      </c>
      <c r="K52" s="7" t="s">
        <v>632</v>
      </c>
      <c r="L52" s="50">
        <v>42970</v>
      </c>
      <c r="M52" s="1" t="s">
        <v>18</v>
      </c>
      <c r="N52" s="1" t="s">
        <v>4189</v>
      </c>
      <c r="O52" s="1" t="s">
        <v>78</v>
      </c>
      <c r="P52" s="58">
        <v>400</v>
      </c>
      <c r="Q52" s="51" t="str">
        <f>IF(O52=[3]BDD!$P$1,[3]IMPORTS!P52/25,IF(O52=[3]BDD!$P$2,[3]IMPORTS!P52/25,IF([3]IMPORTS!O52=[3]BDD!$P$4,[3]IMPORTS!P52/25.5,"--")))</f>
        <v>--</v>
      </c>
      <c r="R52" s="3" t="s">
        <v>49</v>
      </c>
      <c r="S52" s="52">
        <v>135</v>
      </c>
      <c r="T52" s="8" t="s">
        <v>402</v>
      </c>
      <c r="U52" s="5">
        <v>42943</v>
      </c>
      <c r="V52" s="5"/>
      <c r="W52" s="5">
        <v>42997</v>
      </c>
      <c r="X52" s="5">
        <f>+W52+14</f>
        <v>43011</v>
      </c>
      <c r="Y52" s="5">
        <v>43005</v>
      </c>
      <c r="Z52" s="5"/>
      <c r="AA52" s="5" t="s">
        <v>115</v>
      </c>
      <c r="AB52" s="4" t="s">
        <v>35</v>
      </c>
      <c r="AC52" s="6" t="s">
        <v>20</v>
      </c>
      <c r="AD52" s="6" t="s">
        <v>467</v>
      </c>
      <c r="AE52" s="6" t="s">
        <v>467</v>
      </c>
      <c r="AF52" s="8" t="s">
        <v>582</v>
      </c>
      <c r="AG52" s="8" t="s">
        <v>468</v>
      </c>
      <c r="AH52" s="6"/>
      <c r="AI52" s="6"/>
      <c r="AJ52" s="6" t="str">
        <f>IF('[3]DOCS ENTREGADOS'!L52="COMPLETO","OK","PENDIENTES")</f>
        <v>OK</v>
      </c>
      <c r="AK52" s="461">
        <f t="shared" si="0"/>
        <v>54000</v>
      </c>
      <c r="AL52" s="512">
        <v>8000000092</v>
      </c>
      <c r="AM52" s="80">
        <v>206914</v>
      </c>
      <c r="AN52" s="137" t="s">
        <v>3149</v>
      </c>
      <c r="AO52" s="80">
        <v>13581</v>
      </c>
      <c r="AP52" s="73"/>
    </row>
    <row r="53" spans="1:42" s="53" customFormat="1" ht="15" hidden="1" customHeight="1">
      <c r="A53" s="22">
        <v>2017</v>
      </c>
      <c r="B53" s="22" t="str">
        <f>+INDEX([3]BDD!F:F,MATCH(E53,[3]BDD!D:D,0))&amp;"-"&amp;INDEX([3]BDD!E:E,MATCH(E53,[3]BDD!D:D,0))</f>
        <v>G-S</v>
      </c>
      <c r="C53" s="2" t="s">
        <v>202</v>
      </c>
      <c r="D53" s="48" t="s">
        <v>16</v>
      </c>
      <c r="E53" s="2" t="s">
        <v>3055</v>
      </c>
      <c r="F53" s="9" t="s">
        <v>73</v>
      </c>
      <c r="G53" s="7">
        <v>5579</v>
      </c>
      <c r="H53" s="5">
        <v>42865</v>
      </c>
      <c r="I53" s="358" t="s">
        <v>17</v>
      </c>
      <c r="J53" s="49"/>
      <c r="K53" s="50" t="s">
        <v>300</v>
      </c>
      <c r="L53" s="50">
        <v>42895</v>
      </c>
      <c r="M53" s="1" t="s">
        <v>18</v>
      </c>
      <c r="N53" s="1" t="s">
        <v>81</v>
      </c>
      <c r="O53" s="1" t="s">
        <v>80</v>
      </c>
      <c r="P53" s="58">
        <v>288</v>
      </c>
      <c r="Q53" s="51">
        <v>12</v>
      </c>
      <c r="R53" s="3" t="s">
        <v>57</v>
      </c>
      <c r="S53" s="52">
        <v>489</v>
      </c>
      <c r="T53" s="8" t="s">
        <v>142</v>
      </c>
      <c r="U53" s="5">
        <v>42879</v>
      </c>
      <c r="V53" s="5"/>
      <c r="W53" s="5">
        <v>42937</v>
      </c>
      <c r="X53" s="5">
        <f>+W53+14</f>
        <v>42951</v>
      </c>
      <c r="Y53" s="5">
        <v>42940</v>
      </c>
      <c r="Z53" s="5"/>
      <c r="AA53" s="5" t="s">
        <v>115</v>
      </c>
      <c r="AB53" s="4" t="s">
        <v>50</v>
      </c>
      <c r="AC53" s="6" t="s">
        <v>20</v>
      </c>
      <c r="AD53" s="6" t="s">
        <v>275</v>
      </c>
      <c r="AE53" s="6" t="s">
        <v>425</v>
      </c>
      <c r="AF53" s="8" t="s">
        <v>274</v>
      </c>
      <c r="AG53" s="8" t="s">
        <v>48</v>
      </c>
      <c r="AH53" s="6"/>
      <c r="AI53" s="6"/>
      <c r="AJ53" s="6" t="str">
        <f>IF('[3]DOCS ENTREGADOS'!L53="COMPLETO","OK","PENDIENTES")</f>
        <v>OK</v>
      </c>
      <c r="AK53" s="461">
        <f t="shared" si="0"/>
        <v>140832</v>
      </c>
      <c r="AL53" s="512">
        <v>8000000093</v>
      </c>
      <c r="AM53" s="80">
        <v>206599</v>
      </c>
      <c r="AN53" s="137" t="s">
        <v>3149</v>
      </c>
      <c r="AO53" s="80">
        <v>12662</v>
      </c>
      <c r="AP53" s="73"/>
    </row>
    <row r="54" spans="1:42" s="53" customFormat="1" ht="15" hidden="1" customHeight="1">
      <c r="A54" s="22">
        <v>2017</v>
      </c>
      <c r="B54" s="22" t="str">
        <f>+INDEX([3]BDD!F:F,MATCH(E54,[3]BDD!D:D,0))&amp;"-"&amp;INDEX([3]BDD!E:E,MATCH(E54,[3]BDD!D:D,0))</f>
        <v>G-S</v>
      </c>
      <c r="C54" s="2" t="s">
        <v>360</v>
      </c>
      <c r="D54" s="48" t="s">
        <v>16</v>
      </c>
      <c r="E54" s="2" t="s">
        <v>3065</v>
      </c>
      <c r="F54" s="9" t="s">
        <v>194</v>
      </c>
      <c r="G54" s="7" t="s">
        <v>377</v>
      </c>
      <c r="H54" s="5">
        <v>42891</v>
      </c>
      <c r="I54" s="358" t="s">
        <v>17</v>
      </c>
      <c r="J54" s="49"/>
      <c r="K54" s="50" t="s">
        <v>432</v>
      </c>
      <c r="L54" s="50">
        <v>42906</v>
      </c>
      <c r="M54" s="1" t="s">
        <v>18</v>
      </c>
      <c r="N54" s="1" t="s">
        <v>29</v>
      </c>
      <c r="O54" s="1" t="s">
        <v>83</v>
      </c>
      <c r="P54" s="58">
        <v>3100</v>
      </c>
      <c r="Q54" s="51" t="str">
        <f>IF(O54=[3]BDD!$P$1,[3]IMPORTS!P54/25,IF(O54=[3]BDD!$P$2,[3]IMPORTS!P54/25,IF([3]IMPORTS!O54=[3]BDD!$P$4,[3]IMPORTS!P54/25.5,"--")))</f>
        <v>--</v>
      </c>
      <c r="R54" s="3" t="s">
        <v>57</v>
      </c>
      <c r="S54" s="52">
        <v>220</v>
      </c>
      <c r="T54" s="8" t="s">
        <v>146</v>
      </c>
      <c r="U54" s="5">
        <v>42903</v>
      </c>
      <c r="V54" s="5"/>
      <c r="W54" s="5">
        <v>42929</v>
      </c>
      <c r="X54" s="5"/>
      <c r="Y54" s="5">
        <v>42930</v>
      </c>
      <c r="Z54" s="5"/>
      <c r="AA54" s="5" t="s">
        <v>115</v>
      </c>
      <c r="AB54" s="4" t="s">
        <v>53</v>
      </c>
      <c r="AC54" s="6" t="s">
        <v>22</v>
      </c>
      <c r="AD54" s="8" t="s">
        <v>303</v>
      </c>
      <c r="AE54" s="8" t="s">
        <v>303</v>
      </c>
      <c r="AF54" s="8">
        <v>6</v>
      </c>
      <c r="AG54" s="8" t="s">
        <v>341</v>
      </c>
      <c r="AH54" s="6"/>
      <c r="AI54" s="6"/>
      <c r="AJ54" s="6" t="str">
        <f>IF('[3]DOCS ENTREGADOS'!L54="COMPLETO","OK","PENDIENTES")</f>
        <v>OK</v>
      </c>
      <c r="AK54" s="461">
        <f t="shared" si="0"/>
        <v>682000</v>
      </c>
      <c r="AL54" s="512">
        <v>8000000094</v>
      </c>
      <c r="AM54" s="80">
        <v>207951</v>
      </c>
      <c r="AN54" s="137" t="s">
        <v>3149</v>
      </c>
      <c r="AO54" s="80"/>
      <c r="AP54" s="73"/>
    </row>
    <row r="55" spans="1:42" s="53" customFormat="1" ht="15" hidden="1" customHeight="1">
      <c r="A55" s="22">
        <v>2017</v>
      </c>
      <c r="B55" s="22" t="str">
        <f>+INDEX([3]BDD!F:F,MATCH(E55,[3]BDD!D:D,0))&amp;"-"&amp;INDEX([3]BDD!E:E,MATCH(E55,[3]BDD!D:D,0))</f>
        <v>G-S</v>
      </c>
      <c r="C55" s="2" t="s">
        <v>361</v>
      </c>
      <c r="D55" s="48" t="s">
        <v>16</v>
      </c>
      <c r="E55" s="2" t="s">
        <v>3065</v>
      </c>
      <c r="F55" s="9" t="s">
        <v>194</v>
      </c>
      <c r="G55" s="7" t="s">
        <v>377</v>
      </c>
      <c r="H55" s="5">
        <v>42891</v>
      </c>
      <c r="I55" s="358" t="s">
        <v>17</v>
      </c>
      <c r="J55" s="49"/>
      <c r="K55" s="50" t="s">
        <v>433</v>
      </c>
      <c r="L55" s="50">
        <v>42906</v>
      </c>
      <c r="M55" s="1" t="s">
        <v>18</v>
      </c>
      <c r="N55" s="1" t="s">
        <v>29</v>
      </c>
      <c r="O55" s="1" t="s">
        <v>83</v>
      </c>
      <c r="P55" s="58">
        <v>4990</v>
      </c>
      <c r="Q55" s="51" t="str">
        <f>IF(O55=[3]BDD!$P$1,[3]IMPORTS!P55/25,IF(O55=[3]BDD!$P$2,[3]IMPORTS!P55/25,IF([3]IMPORTS!O55=[3]BDD!$P$4,[3]IMPORTS!P55/25.5,"--")))</f>
        <v>--</v>
      </c>
      <c r="R55" s="3" t="s">
        <v>57</v>
      </c>
      <c r="S55" s="52">
        <v>220</v>
      </c>
      <c r="T55" s="8" t="s">
        <v>146</v>
      </c>
      <c r="U55" s="5">
        <v>42903</v>
      </c>
      <c r="V55" s="5"/>
      <c r="W55" s="5">
        <v>42931</v>
      </c>
      <c r="X55" s="5"/>
      <c r="Y55" s="5">
        <v>42938</v>
      </c>
      <c r="Z55" s="5"/>
      <c r="AA55" s="5" t="s">
        <v>115</v>
      </c>
      <c r="AB55" s="4" t="s">
        <v>53</v>
      </c>
      <c r="AC55" s="6" t="s">
        <v>32</v>
      </c>
      <c r="AD55" s="8" t="s">
        <v>303</v>
      </c>
      <c r="AE55" s="8" t="s">
        <v>303</v>
      </c>
      <c r="AF55" s="8">
        <v>7</v>
      </c>
      <c r="AG55" s="8" t="s">
        <v>341</v>
      </c>
      <c r="AH55" s="6"/>
      <c r="AI55" s="6"/>
      <c r="AJ55" s="6" t="str">
        <f>IF('[3]DOCS ENTREGADOS'!L55="COMPLETO","OK","PENDIENTES")</f>
        <v>OK</v>
      </c>
      <c r="AK55" s="461">
        <f t="shared" si="0"/>
        <v>1097800</v>
      </c>
      <c r="AL55" s="512">
        <v>8000000095</v>
      </c>
      <c r="AM55" s="80">
        <v>207951</v>
      </c>
      <c r="AN55" s="137" t="s">
        <v>3149</v>
      </c>
      <c r="AO55" s="80">
        <v>310060</v>
      </c>
      <c r="AP55" s="73"/>
    </row>
    <row r="56" spans="1:42" s="53" customFormat="1" ht="15" hidden="1" customHeight="1">
      <c r="A56" s="22">
        <v>2017</v>
      </c>
      <c r="B56" s="22" t="str">
        <f>+INDEX([3]BDD!F:F,MATCH(E56,[3]BDD!D:D,0))&amp;"-"&amp;INDEX([3]BDD!E:E,MATCH(E56,[3]BDD!D:D,0))</f>
        <v>G-S</v>
      </c>
      <c r="C56" s="2" t="s">
        <v>362</v>
      </c>
      <c r="D56" s="48" t="s">
        <v>16</v>
      </c>
      <c r="E56" s="2" t="s">
        <v>3065</v>
      </c>
      <c r="F56" s="9" t="s">
        <v>194</v>
      </c>
      <c r="G56" s="7" t="s">
        <v>377</v>
      </c>
      <c r="H56" s="5">
        <v>42891</v>
      </c>
      <c r="I56" s="358" t="s">
        <v>17</v>
      </c>
      <c r="J56" s="49"/>
      <c r="K56" s="50" t="s">
        <v>434</v>
      </c>
      <c r="L56" s="50">
        <v>42906</v>
      </c>
      <c r="M56" s="1" t="s">
        <v>18</v>
      </c>
      <c r="N56" s="1" t="s">
        <v>29</v>
      </c>
      <c r="O56" s="1" t="s">
        <v>83</v>
      </c>
      <c r="P56" s="58">
        <v>3080</v>
      </c>
      <c r="Q56" s="51" t="str">
        <f>IF(O56=[3]BDD!$P$1,[3]IMPORTS!P56/25,IF(O56=[3]BDD!$P$2,[3]IMPORTS!P56/25,IF([3]IMPORTS!O56=[3]BDD!$P$4,[3]IMPORTS!P56/25.5,"--")))</f>
        <v>--</v>
      </c>
      <c r="R56" s="3" t="s">
        <v>57</v>
      </c>
      <c r="S56" s="52">
        <v>220</v>
      </c>
      <c r="T56" s="8" t="s">
        <v>146</v>
      </c>
      <c r="U56" s="5">
        <v>42903</v>
      </c>
      <c r="V56" s="5"/>
      <c r="W56" s="5">
        <v>42939</v>
      </c>
      <c r="X56" s="5"/>
      <c r="Y56" s="5">
        <v>42942</v>
      </c>
      <c r="Z56" s="5"/>
      <c r="AA56" s="5" t="s">
        <v>115</v>
      </c>
      <c r="AB56" s="4" t="s">
        <v>53</v>
      </c>
      <c r="AC56" s="6" t="s">
        <v>20</v>
      </c>
      <c r="AD56" s="8" t="s">
        <v>303</v>
      </c>
      <c r="AE56" s="8" t="s">
        <v>303</v>
      </c>
      <c r="AF56" s="8">
        <v>8</v>
      </c>
      <c r="AG56" s="8" t="s">
        <v>341</v>
      </c>
      <c r="AH56" s="6"/>
      <c r="AI56" s="6"/>
      <c r="AJ56" s="6" t="str">
        <f>IF('[3]DOCS ENTREGADOS'!L56="COMPLETO","OK","PENDIENTES")</f>
        <v>OK</v>
      </c>
      <c r="AK56" s="461">
        <f t="shared" si="0"/>
        <v>677600</v>
      </c>
      <c r="AL56" s="512">
        <v>8000000096</v>
      </c>
      <c r="AM56" s="80">
        <v>207951</v>
      </c>
      <c r="AN56" s="137" t="s">
        <v>3149</v>
      </c>
      <c r="AO56" s="80">
        <v>12663</v>
      </c>
      <c r="AP56" s="73"/>
    </row>
    <row r="57" spans="1:42" s="53" customFormat="1" ht="15" hidden="1" customHeight="1">
      <c r="A57" s="22">
        <v>2017</v>
      </c>
      <c r="B57" s="22" t="str">
        <f>+INDEX([3]BDD!F:F,MATCH(E57,[3]BDD!D:D,0))&amp;"-"&amp;INDEX([3]BDD!E:E,MATCH(E57,[3]BDD!D:D,0))</f>
        <v>G-S</v>
      </c>
      <c r="C57" s="2" t="s">
        <v>363</v>
      </c>
      <c r="D57" s="48" t="s">
        <v>16</v>
      </c>
      <c r="E57" s="2" t="s">
        <v>3065</v>
      </c>
      <c r="F57" s="9" t="s">
        <v>194</v>
      </c>
      <c r="G57" s="7" t="s">
        <v>377</v>
      </c>
      <c r="H57" s="5">
        <v>42891</v>
      </c>
      <c r="I57" s="358" t="s">
        <v>17</v>
      </c>
      <c r="J57" s="49"/>
      <c r="K57" s="50" t="s">
        <v>435</v>
      </c>
      <c r="L57" s="50">
        <v>42906</v>
      </c>
      <c r="M57" s="1" t="s">
        <v>18</v>
      </c>
      <c r="N57" s="1" t="s">
        <v>29</v>
      </c>
      <c r="O57" s="1" t="s">
        <v>83</v>
      </c>
      <c r="P57" s="58">
        <v>1630</v>
      </c>
      <c r="Q57" s="51" t="str">
        <f>IF(O57=[3]BDD!$P$1,[3]IMPORTS!P57/25,IF(O57=[3]BDD!$P$2,[3]IMPORTS!P57/25,IF([3]IMPORTS!O57=[3]BDD!$P$4,[3]IMPORTS!P57/25.5,"--")))</f>
        <v>--</v>
      </c>
      <c r="R57" s="3" t="s">
        <v>57</v>
      </c>
      <c r="S57" s="52">
        <v>220</v>
      </c>
      <c r="T57" s="8" t="s">
        <v>146</v>
      </c>
      <c r="U57" s="5">
        <v>42903</v>
      </c>
      <c r="V57" s="5"/>
      <c r="W57" s="5">
        <v>42942</v>
      </c>
      <c r="X57" s="5"/>
      <c r="Y57" s="5">
        <v>42945</v>
      </c>
      <c r="Z57" s="5"/>
      <c r="AA57" s="5" t="s">
        <v>115</v>
      </c>
      <c r="AB57" s="4" t="s">
        <v>53</v>
      </c>
      <c r="AC57" s="6" t="s">
        <v>33</v>
      </c>
      <c r="AD57" s="8" t="s">
        <v>303</v>
      </c>
      <c r="AE57" s="8" t="s">
        <v>303</v>
      </c>
      <c r="AF57" s="8">
        <v>9</v>
      </c>
      <c r="AG57" s="8" t="s">
        <v>341</v>
      </c>
      <c r="AH57" s="6"/>
      <c r="AI57" s="6"/>
      <c r="AJ57" s="6" t="str">
        <f>IF('[3]DOCS ENTREGADOS'!L57="COMPLETO","OK","PENDIENTES")</f>
        <v>OK</v>
      </c>
      <c r="AK57" s="461">
        <f t="shared" si="0"/>
        <v>358600</v>
      </c>
      <c r="AL57" s="512">
        <v>8000000097</v>
      </c>
      <c r="AM57" s="80">
        <v>207951</v>
      </c>
      <c r="AN57" s="137" t="s">
        <v>3149</v>
      </c>
      <c r="AO57" s="80"/>
      <c r="AP57" s="73"/>
    </row>
    <row r="58" spans="1:42" s="53" customFormat="1" ht="15" hidden="1" customHeight="1">
      <c r="A58" s="22">
        <v>2017</v>
      </c>
      <c r="B58" s="22" t="str">
        <f>+INDEX([3]BDD!F:F,MATCH(E58,[3]BDD!D:D,0))&amp;"-"&amp;INDEX([3]BDD!E:E,MATCH(E58,[3]BDD!D:D,0))</f>
        <v>G-S</v>
      </c>
      <c r="C58" s="2" t="s">
        <v>364</v>
      </c>
      <c r="D58" s="48" t="s">
        <v>16</v>
      </c>
      <c r="E58" s="2" t="s">
        <v>3065</v>
      </c>
      <c r="F58" s="9" t="s">
        <v>194</v>
      </c>
      <c r="G58" s="7" t="s">
        <v>377</v>
      </c>
      <c r="H58" s="5">
        <v>42891</v>
      </c>
      <c r="I58" s="358" t="s">
        <v>17</v>
      </c>
      <c r="J58" s="49"/>
      <c r="K58" s="50" t="s">
        <v>436</v>
      </c>
      <c r="L58" s="50">
        <v>42906</v>
      </c>
      <c r="M58" s="1" t="s">
        <v>18</v>
      </c>
      <c r="N58" s="1" t="s">
        <v>29</v>
      </c>
      <c r="O58" s="1" t="s">
        <v>83</v>
      </c>
      <c r="P58" s="58">
        <v>700</v>
      </c>
      <c r="Q58" s="51" t="str">
        <f>IF(O58=[3]BDD!$P$1,[3]IMPORTS!P58/25,IF(O58=[3]BDD!$P$2,[3]IMPORTS!P58/25,IF([3]IMPORTS!O58=[3]BDD!$P$4,[3]IMPORTS!P58/25.5,"--")))</f>
        <v>--</v>
      </c>
      <c r="R58" s="3" t="s">
        <v>57</v>
      </c>
      <c r="S58" s="52">
        <v>220</v>
      </c>
      <c r="T58" s="8" t="s">
        <v>146</v>
      </c>
      <c r="U58" s="5">
        <v>42903</v>
      </c>
      <c r="V58" s="5"/>
      <c r="W58" s="5">
        <v>42944</v>
      </c>
      <c r="X58" s="5"/>
      <c r="Y58" s="5">
        <v>42946</v>
      </c>
      <c r="Z58" s="5"/>
      <c r="AA58" s="5" t="s">
        <v>115</v>
      </c>
      <c r="AB58" s="4" t="s">
        <v>53</v>
      </c>
      <c r="AC58" s="6" t="s">
        <v>34</v>
      </c>
      <c r="AD58" s="8" t="s">
        <v>303</v>
      </c>
      <c r="AE58" s="8" t="s">
        <v>303</v>
      </c>
      <c r="AF58" s="8">
        <v>10</v>
      </c>
      <c r="AG58" s="8" t="s">
        <v>341</v>
      </c>
      <c r="AH58" s="6"/>
      <c r="AI58" s="6"/>
      <c r="AJ58" s="6" t="str">
        <f>IF('[3]DOCS ENTREGADOS'!L58="COMPLETO","OK","PENDIENTES")</f>
        <v>OK</v>
      </c>
      <c r="AK58" s="461">
        <f t="shared" si="0"/>
        <v>154000</v>
      </c>
      <c r="AL58" s="512">
        <v>8000000098</v>
      </c>
      <c r="AM58" s="80">
        <v>207951</v>
      </c>
      <c r="AN58" s="137" t="s">
        <v>3149</v>
      </c>
      <c r="AO58" s="80">
        <v>410152</v>
      </c>
      <c r="AP58" s="73"/>
    </row>
    <row r="59" spans="1:42" s="53" customFormat="1" ht="15" hidden="1" customHeight="1">
      <c r="A59" s="22">
        <v>2017</v>
      </c>
      <c r="B59" s="22" t="str">
        <f>+INDEX([3]BDD!F:F,MATCH(E59,[3]BDD!D:D,0))&amp;"-"&amp;INDEX([3]BDD!E:E,MATCH(E59,[3]BDD!D:D,0))</f>
        <v>G-S</v>
      </c>
      <c r="C59" s="2" t="s">
        <v>365</v>
      </c>
      <c r="D59" s="48" t="s">
        <v>16</v>
      </c>
      <c r="E59" s="2" t="s">
        <v>3064</v>
      </c>
      <c r="F59" s="9" t="s">
        <v>68</v>
      </c>
      <c r="G59" s="7" t="s">
        <v>279</v>
      </c>
      <c r="H59" s="5">
        <v>42878</v>
      </c>
      <c r="I59" s="358" t="s">
        <v>17</v>
      </c>
      <c r="J59" s="49"/>
      <c r="K59" s="50" t="s">
        <v>499</v>
      </c>
      <c r="L59" s="50">
        <v>42951</v>
      </c>
      <c r="M59" s="1" t="s">
        <v>18</v>
      </c>
      <c r="N59" s="1" t="s">
        <v>29</v>
      </c>
      <c r="O59" s="1" t="s">
        <v>83</v>
      </c>
      <c r="P59" s="58">
        <v>1540</v>
      </c>
      <c r="Q59" s="51" t="str">
        <f>IF(O59=[3]BDD!$P$1,[3]IMPORTS!P59/25,IF(O59=[3]BDD!$P$2,[3]IMPORTS!P59/25,IF([3]IMPORTS!O59=[3]BDD!$P$4,[3]IMPORTS!P59/25.5,"--")))</f>
        <v>--</v>
      </c>
      <c r="R59" s="3" t="s">
        <v>57</v>
      </c>
      <c r="S59" s="52">
        <v>240</v>
      </c>
      <c r="T59" s="8" t="s">
        <v>402</v>
      </c>
      <c r="U59" s="5">
        <v>42937</v>
      </c>
      <c r="V59" s="5"/>
      <c r="W59" s="5">
        <v>42977</v>
      </c>
      <c r="X59" s="5"/>
      <c r="Y59" s="5">
        <v>42978</v>
      </c>
      <c r="Z59" s="5"/>
      <c r="AA59" s="5" t="s">
        <v>115</v>
      </c>
      <c r="AB59" s="4" t="s">
        <v>154</v>
      </c>
      <c r="AC59" s="6" t="s">
        <v>22</v>
      </c>
      <c r="AD59" s="8" t="s">
        <v>441</v>
      </c>
      <c r="AE59" s="8" t="s">
        <v>441</v>
      </c>
      <c r="AF59" s="8" t="s">
        <v>505</v>
      </c>
      <c r="AG59" s="8" t="s">
        <v>341</v>
      </c>
      <c r="AH59" s="6"/>
      <c r="AI59" s="6"/>
      <c r="AJ59" s="6" t="str">
        <f>IF('[3]DOCS ENTREGADOS'!L59="COMPLETO","OK","PENDIENTES")</f>
        <v>OK</v>
      </c>
      <c r="AK59" s="461">
        <f t="shared" si="0"/>
        <v>369600</v>
      </c>
      <c r="AL59" s="512">
        <v>8000000099</v>
      </c>
      <c r="AM59" s="80">
        <v>207485</v>
      </c>
      <c r="AN59" s="137" t="s">
        <v>3149</v>
      </c>
      <c r="AO59" s="80"/>
      <c r="AP59" s="73"/>
    </row>
    <row r="60" spans="1:42" s="53" customFormat="1" ht="15" hidden="1" customHeight="1">
      <c r="A60" s="22">
        <v>2017</v>
      </c>
      <c r="B60" s="22" t="str">
        <f>+INDEX([3]BDD!F:F,MATCH(E60,[3]BDD!D:D,0))&amp;"-"&amp;INDEX([3]BDD!E:E,MATCH(E60,[3]BDD!D:D,0))</f>
        <v>G-S</v>
      </c>
      <c r="C60" s="2" t="s">
        <v>366</v>
      </c>
      <c r="D60" s="48" t="s">
        <v>16</v>
      </c>
      <c r="E60" s="2" t="s">
        <v>3064</v>
      </c>
      <c r="F60" s="9" t="s">
        <v>68</v>
      </c>
      <c r="G60" s="7" t="s">
        <v>279</v>
      </c>
      <c r="H60" s="5">
        <v>42878</v>
      </c>
      <c r="I60" s="358" t="s">
        <v>17</v>
      </c>
      <c r="J60" s="49"/>
      <c r="K60" s="50" t="s">
        <v>500</v>
      </c>
      <c r="L60" s="50">
        <v>42951</v>
      </c>
      <c r="M60" s="1" t="s">
        <v>18</v>
      </c>
      <c r="N60" s="1" t="s">
        <v>29</v>
      </c>
      <c r="O60" s="1" t="s">
        <v>83</v>
      </c>
      <c r="P60" s="58">
        <v>1100</v>
      </c>
      <c r="Q60" s="51" t="str">
        <f>IF(O60=[3]BDD!$P$1,[3]IMPORTS!P60/25,IF(O60=[3]BDD!$P$2,[3]IMPORTS!P60/25,IF([3]IMPORTS!O60=[3]BDD!$P$4,[3]IMPORTS!P60/25.5,"--")))</f>
        <v>--</v>
      </c>
      <c r="R60" s="3" t="s">
        <v>57</v>
      </c>
      <c r="S60" s="52">
        <v>240</v>
      </c>
      <c r="T60" s="8" t="s">
        <v>402</v>
      </c>
      <c r="U60" s="5">
        <v>42937</v>
      </c>
      <c r="V60" s="5"/>
      <c r="W60" s="5">
        <f>+W59+2</f>
        <v>42979</v>
      </c>
      <c r="X60" s="5"/>
      <c r="Y60" s="5">
        <v>42982</v>
      </c>
      <c r="Z60" s="5"/>
      <c r="AA60" s="5" t="s">
        <v>115</v>
      </c>
      <c r="AB60" s="4" t="s">
        <v>154</v>
      </c>
      <c r="AC60" s="6" t="s">
        <v>32</v>
      </c>
      <c r="AD60" s="8" t="s">
        <v>441</v>
      </c>
      <c r="AE60" s="8" t="s">
        <v>441</v>
      </c>
      <c r="AF60" s="8" t="s">
        <v>506</v>
      </c>
      <c r="AG60" s="8" t="s">
        <v>341</v>
      </c>
      <c r="AH60" s="6"/>
      <c r="AI60" s="6"/>
      <c r="AJ60" s="6" t="str">
        <f>IF('[3]DOCS ENTREGADOS'!L60="COMPLETO","OK","PENDIENTES")</f>
        <v>OK</v>
      </c>
      <c r="AK60" s="461">
        <f t="shared" si="0"/>
        <v>264000</v>
      </c>
      <c r="AL60" s="512">
        <v>8000000100</v>
      </c>
      <c r="AM60" s="80">
        <v>207485</v>
      </c>
      <c r="AN60" s="137" t="s">
        <v>3149</v>
      </c>
      <c r="AO60" s="80">
        <v>310072</v>
      </c>
      <c r="AP60" s="73"/>
    </row>
    <row r="61" spans="1:42" s="53" customFormat="1" ht="15" hidden="1" customHeight="1">
      <c r="A61" s="22">
        <v>2017</v>
      </c>
      <c r="B61" s="22" t="str">
        <f>+INDEX([3]BDD!F:F,MATCH(E61,[3]BDD!D:D,0))&amp;"-"&amp;INDEX([3]BDD!E:E,MATCH(E61,[3]BDD!D:D,0))</f>
        <v>G-S</v>
      </c>
      <c r="C61" s="2" t="s">
        <v>367</v>
      </c>
      <c r="D61" s="48" t="s">
        <v>16</v>
      </c>
      <c r="E61" s="2" t="s">
        <v>3064</v>
      </c>
      <c r="F61" s="9" t="s">
        <v>68</v>
      </c>
      <c r="G61" s="7" t="s">
        <v>279</v>
      </c>
      <c r="H61" s="5">
        <v>42878</v>
      </c>
      <c r="I61" s="358" t="s">
        <v>17</v>
      </c>
      <c r="J61" s="49"/>
      <c r="K61" s="50" t="s">
        <v>501</v>
      </c>
      <c r="L61" s="50">
        <v>42951</v>
      </c>
      <c r="M61" s="1" t="s">
        <v>18</v>
      </c>
      <c r="N61" s="1" t="s">
        <v>29</v>
      </c>
      <c r="O61" s="1" t="s">
        <v>83</v>
      </c>
      <c r="P61" s="58">
        <v>440</v>
      </c>
      <c r="Q61" s="51" t="str">
        <f>IF(O61=[3]BDD!$P$1,[3]IMPORTS!P61/25,IF(O61=[3]BDD!$P$2,[3]IMPORTS!P61/25,IF([3]IMPORTS!O61=[3]BDD!$P$4,[3]IMPORTS!P61/25.5,"--")))</f>
        <v>--</v>
      </c>
      <c r="R61" s="3" t="s">
        <v>57</v>
      </c>
      <c r="S61" s="52">
        <v>240</v>
      </c>
      <c r="T61" s="8" t="s">
        <v>402</v>
      </c>
      <c r="U61" s="5">
        <v>42937</v>
      </c>
      <c r="V61" s="5"/>
      <c r="W61" s="5">
        <v>42983</v>
      </c>
      <c r="X61" s="5"/>
      <c r="Y61" s="5">
        <v>42984</v>
      </c>
      <c r="Z61" s="5"/>
      <c r="AA61" s="5" t="s">
        <v>115</v>
      </c>
      <c r="AB61" s="4" t="s">
        <v>154</v>
      </c>
      <c r="AC61" s="6" t="s">
        <v>20</v>
      </c>
      <c r="AD61" s="8" t="s">
        <v>441</v>
      </c>
      <c r="AE61" s="8" t="s">
        <v>441</v>
      </c>
      <c r="AF61" s="8" t="s">
        <v>507</v>
      </c>
      <c r="AG61" s="8" t="s">
        <v>341</v>
      </c>
      <c r="AH61" s="6"/>
      <c r="AI61" s="6"/>
      <c r="AJ61" s="6" t="str">
        <f>IF('[3]DOCS ENTREGADOS'!L61="COMPLETO","OK","PENDIENTES")</f>
        <v>OK</v>
      </c>
      <c r="AK61" s="461">
        <f t="shared" si="0"/>
        <v>105600</v>
      </c>
      <c r="AL61" s="512">
        <v>8000000101</v>
      </c>
      <c r="AM61" s="80">
        <v>207485</v>
      </c>
      <c r="AN61" s="137" t="s">
        <v>3149</v>
      </c>
      <c r="AO61" s="80">
        <v>13260</v>
      </c>
      <c r="AP61" s="73"/>
    </row>
    <row r="62" spans="1:42" s="53" customFormat="1" ht="15" hidden="1" customHeight="1">
      <c r="A62" s="22">
        <v>2017</v>
      </c>
      <c r="B62" s="22" t="str">
        <f>+INDEX([3]BDD!F:F,MATCH(E62,[3]BDD!D:D,0))&amp;"-"&amp;INDEX([3]BDD!E:E,MATCH(E62,[3]BDD!D:D,0))</f>
        <v>G-S</v>
      </c>
      <c r="C62" s="2" t="s">
        <v>486</v>
      </c>
      <c r="D62" s="48" t="s">
        <v>16</v>
      </c>
      <c r="E62" s="2" t="s">
        <v>3064</v>
      </c>
      <c r="F62" s="9" t="s">
        <v>68</v>
      </c>
      <c r="G62" s="7" t="s">
        <v>279</v>
      </c>
      <c r="H62" s="5">
        <v>42878</v>
      </c>
      <c r="I62" s="358" t="s">
        <v>17</v>
      </c>
      <c r="J62" s="49"/>
      <c r="K62" s="50" t="s">
        <v>502</v>
      </c>
      <c r="L62" s="50">
        <v>42951</v>
      </c>
      <c r="M62" s="1" t="s">
        <v>18</v>
      </c>
      <c r="N62" s="1" t="s">
        <v>29</v>
      </c>
      <c r="O62" s="1" t="s">
        <v>83</v>
      </c>
      <c r="P62" s="58">
        <v>1320</v>
      </c>
      <c r="Q62" s="51" t="str">
        <f>IF(O62=[3]BDD!$P$1,[3]IMPORTS!P62/25,IF(O62=[3]BDD!$P$2,[3]IMPORTS!P62/25,IF([3]IMPORTS!O62=[3]BDD!$P$4,[3]IMPORTS!P62/25.5,"--")))</f>
        <v>--</v>
      </c>
      <c r="R62" s="3" t="s">
        <v>57</v>
      </c>
      <c r="S62" s="52">
        <v>240</v>
      </c>
      <c r="T62" s="8" t="s">
        <v>402</v>
      </c>
      <c r="U62" s="5">
        <v>42937</v>
      </c>
      <c r="V62" s="5"/>
      <c r="W62" s="5">
        <v>42988</v>
      </c>
      <c r="X62" s="5"/>
      <c r="Y62" s="5">
        <v>42989</v>
      </c>
      <c r="Z62" s="5"/>
      <c r="AA62" s="5" t="s">
        <v>115</v>
      </c>
      <c r="AB62" s="4" t="s">
        <v>154</v>
      </c>
      <c r="AC62" s="6" t="s">
        <v>34</v>
      </c>
      <c r="AD62" s="8" t="s">
        <v>441</v>
      </c>
      <c r="AE62" s="8" t="s">
        <v>441</v>
      </c>
      <c r="AF62" s="8" t="s">
        <v>508</v>
      </c>
      <c r="AG62" s="8" t="s">
        <v>341</v>
      </c>
      <c r="AH62" s="6"/>
      <c r="AI62" s="6"/>
      <c r="AJ62" s="6" t="str">
        <f>IF('[3]DOCS ENTREGADOS'!L62="COMPLETO","OK","PENDIENTES")</f>
        <v>OK</v>
      </c>
      <c r="AK62" s="461">
        <f t="shared" si="0"/>
        <v>316800</v>
      </c>
      <c r="AL62" s="512">
        <v>8000000102</v>
      </c>
      <c r="AM62" s="80">
        <v>207485</v>
      </c>
      <c r="AN62" s="137" t="s">
        <v>3149</v>
      </c>
      <c r="AO62" s="80">
        <v>410181</v>
      </c>
      <c r="AP62" s="73"/>
    </row>
    <row r="63" spans="1:42" s="53" customFormat="1" ht="15" hidden="1" customHeight="1">
      <c r="A63" s="22">
        <v>2017</v>
      </c>
      <c r="B63" s="22" t="str">
        <f>+INDEX([3]BDD!F:F,MATCH(E63,[3]BDD!D:D,0))&amp;"-"&amp;INDEX([3]BDD!E:E,MATCH(E63,[3]BDD!D:D,0))</f>
        <v>G-S</v>
      </c>
      <c r="C63" s="2" t="s">
        <v>286</v>
      </c>
      <c r="D63" s="48" t="s">
        <v>16</v>
      </c>
      <c r="E63" s="2" t="s">
        <v>3006</v>
      </c>
      <c r="F63" s="9" t="s">
        <v>68</v>
      </c>
      <c r="G63" s="7" t="s">
        <v>278</v>
      </c>
      <c r="H63" s="5">
        <v>42878</v>
      </c>
      <c r="I63" s="358" t="s">
        <v>17</v>
      </c>
      <c r="J63" s="49"/>
      <c r="K63" s="50" t="s">
        <v>489</v>
      </c>
      <c r="L63" s="50">
        <v>42951</v>
      </c>
      <c r="M63" s="1" t="s">
        <v>18</v>
      </c>
      <c r="N63" s="1" t="s">
        <v>29</v>
      </c>
      <c r="O63" s="1" t="s">
        <v>83</v>
      </c>
      <c r="P63" s="58">
        <v>880</v>
      </c>
      <c r="Q63" s="51" t="str">
        <f>IF(O63=[3]BDD!$P$1,[3]IMPORTS!P63/25,IF(O63=[3]BDD!$P$2,[3]IMPORTS!P63/25,IF([3]IMPORTS!O63=[3]BDD!$P$4,[3]IMPORTS!P63/25.5,"--")))</f>
        <v>--</v>
      </c>
      <c r="R63" s="3" t="s">
        <v>57</v>
      </c>
      <c r="S63" s="52">
        <v>378</v>
      </c>
      <c r="T63" s="8" t="s">
        <v>402</v>
      </c>
      <c r="U63" s="5">
        <v>42942</v>
      </c>
      <c r="V63" s="5"/>
      <c r="W63" s="5">
        <v>42977</v>
      </c>
      <c r="X63" s="5"/>
      <c r="Y63" s="5">
        <v>42978</v>
      </c>
      <c r="Z63" s="5"/>
      <c r="AA63" s="5" t="s">
        <v>115</v>
      </c>
      <c r="AB63" s="4" t="s">
        <v>154</v>
      </c>
      <c r="AC63" s="6" t="s">
        <v>22</v>
      </c>
      <c r="AD63" s="8" t="s">
        <v>441</v>
      </c>
      <c r="AE63" s="8" t="s">
        <v>441</v>
      </c>
      <c r="AF63" s="8">
        <v>1</v>
      </c>
      <c r="AG63" s="8" t="s">
        <v>341</v>
      </c>
      <c r="AH63" s="6"/>
      <c r="AI63" s="6"/>
      <c r="AJ63" s="6" t="str">
        <f>IF('[3]DOCS ENTREGADOS'!L63="COMPLETO","OK","PENDIENTES")</f>
        <v>OK</v>
      </c>
      <c r="AK63" s="461">
        <f t="shared" si="0"/>
        <v>332640</v>
      </c>
      <c r="AL63" s="512">
        <v>8000000105</v>
      </c>
      <c r="AM63" s="80">
        <v>206569</v>
      </c>
      <c r="AN63" s="137" t="s">
        <v>3149</v>
      </c>
      <c r="AO63" s="80"/>
      <c r="AP63" s="73"/>
    </row>
    <row r="64" spans="1:42" s="53" customFormat="1" ht="15" hidden="1" customHeight="1">
      <c r="A64" s="22">
        <v>2017</v>
      </c>
      <c r="B64" s="22" t="str">
        <f>+INDEX([3]BDD!F:F,MATCH(E64,[3]BDD!D:D,0))&amp;"-"&amp;INDEX([3]BDD!E:E,MATCH(E64,[3]BDD!D:D,0))</f>
        <v>G-S</v>
      </c>
      <c r="C64" s="2" t="s">
        <v>287</v>
      </c>
      <c r="D64" s="48" t="s">
        <v>16</v>
      </c>
      <c r="E64" s="2" t="s">
        <v>3006</v>
      </c>
      <c r="F64" s="9" t="s">
        <v>68</v>
      </c>
      <c r="G64" s="7" t="s">
        <v>278</v>
      </c>
      <c r="H64" s="5">
        <v>42878</v>
      </c>
      <c r="I64" s="358" t="s">
        <v>17</v>
      </c>
      <c r="J64" s="49"/>
      <c r="K64" s="50" t="s">
        <v>490</v>
      </c>
      <c r="L64" s="50">
        <v>42951</v>
      </c>
      <c r="M64" s="1" t="s">
        <v>18</v>
      </c>
      <c r="N64" s="1" t="s">
        <v>29</v>
      </c>
      <c r="O64" s="1" t="s">
        <v>83</v>
      </c>
      <c r="P64" s="58">
        <v>1155</v>
      </c>
      <c r="Q64" s="51" t="str">
        <f>IF(O64=[3]BDD!$P$1,[3]IMPORTS!P64/25,IF(O64=[3]BDD!$P$2,[3]IMPORTS!P64/25,IF([3]IMPORTS!O64=[3]BDD!$P$4,[3]IMPORTS!P64/25.5,"--")))</f>
        <v>--</v>
      </c>
      <c r="R64" s="3" t="s">
        <v>57</v>
      </c>
      <c r="S64" s="52">
        <v>378</v>
      </c>
      <c r="T64" s="8" t="s">
        <v>402</v>
      </c>
      <c r="U64" s="5">
        <v>42942</v>
      </c>
      <c r="V64" s="5"/>
      <c r="W64" s="5">
        <f>+W63+2</f>
        <v>42979</v>
      </c>
      <c r="X64" s="5"/>
      <c r="Y64" s="5">
        <v>42982</v>
      </c>
      <c r="Z64" s="5"/>
      <c r="AA64" s="5" t="s">
        <v>115</v>
      </c>
      <c r="AB64" s="4" t="s">
        <v>154</v>
      </c>
      <c r="AC64" s="6" t="s">
        <v>32</v>
      </c>
      <c r="AD64" s="8" t="s">
        <v>441</v>
      </c>
      <c r="AE64" s="8" t="s">
        <v>441</v>
      </c>
      <c r="AF64" s="8">
        <v>2</v>
      </c>
      <c r="AG64" s="8" t="s">
        <v>341</v>
      </c>
      <c r="AH64" s="6"/>
      <c r="AI64" s="6"/>
      <c r="AJ64" s="6" t="str">
        <f>IF('[3]DOCS ENTREGADOS'!L64="COMPLETO","OK","PENDIENTES")</f>
        <v>OK</v>
      </c>
      <c r="AK64" s="461">
        <f t="shared" si="0"/>
        <v>436590</v>
      </c>
      <c r="AL64" s="512">
        <v>8000000104</v>
      </c>
      <c r="AM64" s="80">
        <v>206569</v>
      </c>
      <c r="AN64" s="137" t="s">
        <v>3149</v>
      </c>
      <c r="AO64" s="80">
        <v>310073</v>
      </c>
      <c r="AP64" s="73"/>
    </row>
    <row r="65" spans="1:42" s="53" customFormat="1" ht="15" hidden="1" customHeight="1">
      <c r="A65" s="22">
        <v>2017</v>
      </c>
      <c r="B65" s="22" t="str">
        <f>+INDEX([3]BDD!F:F,MATCH(E65,[3]BDD!D:D,0))&amp;"-"&amp;INDEX([3]BDD!E:E,MATCH(E65,[3]BDD!D:D,0))</f>
        <v>G-S</v>
      </c>
      <c r="C65" s="2" t="s">
        <v>288</v>
      </c>
      <c r="D65" s="48" t="s">
        <v>16</v>
      </c>
      <c r="E65" s="2" t="s">
        <v>3006</v>
      </c>
      <c r="F65" s="9" t="s">
        <v>68</v>
      </c>
      <c r="G65" s="7" t="s">
        <v>278</v>
      </c>
      <c r="H65" s="5">
        <v>42878</v>
      </c>
      <c r="I65" s="358" t="s">
        <v>17</v>
      </c>
      <c r="J65" s="49"/>
      <c r="K65" s="50" t="s">
        <v>491</v>
      </c>
      <c r="L65" s="50">
        <v>42951</v>
      </c>
      <c r="M65" s="1" t="s">
        <v>18</v>
      </c>
      <c r="N65" s="1" t="s">
        <v>29</v>
      </c>
      <c r="O65" s="1" t="s">
        <v>83</v>
      </c>
      <c r="P65" s="58">
        <v>1870</v>
      </c>
      <c r="Q65" s="51" t="str">
        <f>IF(O65=[3]BDD!$P$1,[3]IMPORTS!P65/25,IF(O65=[3]BDD!$P$2,[3]IMPORTS!P65/25,IF([3]IMPORTS!O65=[3]BDD!$P$4,[3]IMPORTS!P65/25.5,"--")))</f>
        <v>--</v>
      </c>
      <c r="R65" s="3" t="s">
        <v>57</v>
      </c>
      <c r="S65" s="52">
        <v>378</v>
      </c>
      <c r="T65" s="8" t="s">
        <v>402</v>
      </c>
      <c r="U65" s="5">
        <v>42942</v>
      </c>
      <c r="V65" s="5"/>
      <c r="W65" s="5">
        <v>42983</v>
      </c>
      <c r="X65" s="5"/>
      <c r="Y65" s="5">
        <v>42984</v>
      </c>
      <c r="Z65" s="5"/>
      <c r="AA65" s="5" t="s">
        <v>115</v>
      </c>
      <c r="AB65" s="4" t="s">
        <v>154</v>
      </c>
      <c r="AC65" s="6" t="s">
        <v>20</v>
      </c>
      <c r="AD65" s="8" t="s">
        <v>441</v>
      </c>
      <c r="AE65" s="8" t="s">
        <v>441</v>
      </c>
      <c r="AF65" s="8">
        <v>3</v>
      </c>
      <c r="AG65" s="8" t="s">
        <v>341</v>
      </c>
      <c r="AH65" s="6"/>
      <c r="AI65" s="6"/>
      <c r="AJ65" s="6" t="str">
        <f>IF('[3]DOCS ENTREGADOS'!L65="COMPLETO","OK","PENDIENTES")</f>
        <v>OK</v>
      </c>
      <c r="AK65" s="461">
        <f t="shared" si="0"/>
        <v>706860</v>
      </c>
      <c r="AL65" s="512">
        <v>8000000106</v>
      </c>
      <c r="AM65" s="80">
        <v>206569</v>
      </c>
      <c r="AN65" s="137" t="s">
        <v>3149</v>
      </c>
      <c r="AO65" s="80">
        <v>13261</v>
      </c>
      <c r="AP65" s="73"/>
    </row>
    <row r="66" spans="1:42" s="53" customFormat="1" ht="15" hidden="1" customHeight="1">
      <c r="A66" s="22">
        <v>2017</v>
      </c>
      <c r="B66" s="22" t="str">
        <f>+INDEX([3]BDD!F:F,MATCH(E66,[3]BDD!D:D,0))&amp;"-"&amp;INDEX([3]BDD!E:E,MATCH(E66,[3]BDD!D:D,0))</f>
        <v>G-S</v>
      </c>
      <c r="C66" s="2" t="s">
        <v>289</v>
      </c>
      <c r="D66" s="48" t="s">
        <v>16</v>
      </c>
      <c r="E66" s="2" t="s">
        <v>3006</v>
      </c>
      <c r="F66" s="9" t="s">
        <v>68</v>
      </c>
      <c r="G66" s="7" t="s">
        <v>278</v>
      </c>
      <c r="H66" s="5">
        <v>42878</v>
      </c>
      <c r="I66" s="358" t="s">
        <v>17</v>
      </c>
      <c r="J66" s="49"/>
      <c r="K66" s="50" t="s">
        <v>492</v>
      </c>
      <c r="L66" s="50">
        <v>42951</v>
      </c>
      <c r="M66" s="1" t="s">
        <v>18</v>
      </c>
      <c r="N66" s="1" t="s">
        <v>29</v>
      </c>
      <c r="O66" s="1" t="s">
        <v>83</v>
      </c>
      <c r="P66" s="58">
        <v>715</v>
      </c>
      <c r="Q66" s="51" t="str">
        <f>IF(O66=[3]BDD!$P$1,[3]IMPORTS!P66/25,IF(O66=[3]BDD!$P$2,[3]IMPORTS!P66/25,IF([3]IMPORTS!O66=[3]BDD!$P$4,[3]IMPORTS!P66/25.5,"--")))</f>
        <v>--</v>
      </c>
      <c r="R66" s="3" t="s">
        <v>57</v>
      </c>
      <c r="S66" s="52">
        <v>378</v>
      </c>
      <c r="T66" s="8" t="s">
        <v>402</v>
      </c>
      <c r="U66" s="5">
        <v>42942</v>
      </c>
      <c r="V66" s="5"/>
      <c r="W66" s="5">
        <v>42986</v>
      </c>
      <c r="X66" s="5"/>
      <c r="Y66" s="5">
        <v>42986</v>
      </c>
      <c r="Z66" s="5"/>
      <c r="AA66" s="5" t="s">
        <v>115</v>
      </c>
      <c r="AB66" s="4" t="s">
        <v>154</v>
      </c>
      <c r="AC66" s="6" t="s">
        <v>33</v>
      </c>
      <c r="AD66" s="8" t="s">
        <v>441</v>
      </c>
      <c r="AE66" s="8" t="s">
        <v>441</v>
      </c>
      <c r="AF66" s="8">
        <v>4</v>
      </c>
      <c r="AG66" s="8" t="s">
        <v>341</v>
      </c>
      <c r="AH66" s="6"/>
      <c r="AI66" s="6"/>
      <c r="AJ66" s="6" t="str">
        <f>IF('[3]DOCS ENTREGADOS'!L66="COMPLETO","OK","PENDIENTES")</f>
        <v>OK</v>
      </c>
      <c r="AK66" s="461">
        <f t="shared" ref="AK66:AK129" si="2">+P66*S66</f>
        <v>270270</v>
      </c>
      <c r="AL66" s="512">
        <v>8000000107</v>
      </c>
      <c r="AM66" s="80">
        <v>206569</v>
      </c>
      <c r="AN66" s="137" t="s">
        <v>3149</v>
      </c>
      <c r="AO66" s="80">
        <v>210056</v>
      </c>
      <c r="AP66" s="73"/>
    </row>
    <row r="67" spans="1:42" s="53" customFormat="1" ht="15" hidden="1" customHeight="1">
      <c r="A67" s="22">
        <v>2017</v>
      </c>
      <c r="B67" s="22" t="str">
        <f>+INDEX([3]BDD!F:F,MATCH(E67,[3]BDD!D:D,0))&amp;"-"&amp;INDEX([3]BDD!E:E,MATCH(E67,[3]BDD!D:D,0))</f>
        <v>G-S</v>
      </c>
      <c r="C67" s="2" t="s">
        <v>290</v>
      </c>
      <c r="D67" s="48" t="s">
        <v>16</v>
      </c>
      <c r="E67" s="2" t="s">
        <v>3006</v>
      </c>
      <c r="F67" s="9" t="s">
        <v>68</v>
      </c>
      <c r="G67" s="7" t="s">
        <v>278</v>
      </c>
      <c r="H67" s="5">
        <v>42878</v>
      </c>
      <c r="I67" s="358" t="s">
        <v>17</v>
      </c>
      <c r="J67" s="49"/>
      <c r="K67" s="50" t="s">
        <v>493</v>
      </c>
      <c r="L67" s="50">
        <v>42951</v>
      </c>
      <c r="M67" s="1" t="s">
        <v>18</v>
      </c>
      <c r="N67" s="1" t="s">
        <v>29</v>
      </c>
      <c r="O67" s="1" t="s">
        <v>83</v>
      </c>
      <c r="P67" s="58">
        <v>1980</v>
      </c>
      <c r="Q67" s="51" t="str">
        <f>IF(O67=[3]BDD!$P$1,[3]IMPORTS!P67/25,IF(O67=[3]BDD!$P$2,[3]IMPORTS!P67/25,IF([3]IMPORTS!O67=[3]BDD!$P$4,[3]IMPORTS!P67/25.5,"--")))</f>
        <v>--</v>
      </c>
      <c r="R67" s="3" t="s">
        <v>57</v>
      </c>
      <c r="S67" s="52">
        <v>378</v>
      </c>
      <c r="T67" s="8" t="s">
        <v>402</v>
      </c>
      <c r="U67" s="5">
        <v>42942</v>
      </c>
      <c r="V67" s="5"/>
      <c r="W67" s="5">
        <f>+W66+2</f>
        <v>42988</v>
      </c>
      <c r="X67" s="5"/>
      <c r="Y67" s="5">
        <v>42989</v>
      </c>
      <c r="Z67" s="5"/>
      <c r="AA67" s="5" t="s">
        <v>115</v>
      </c>
      <c r="AB67" s="4" t="s">
        <v>154</v>
      </c>
      <c r="AC67" s="6" t="s">
        <v>34</v>
      </c>
      <c r="AD67" s="8" t="s">
        <v>441</v>
      </c>
      <c r="AE67" s="8" t="s">
        <v>441</v>
      </c>
      <c r="AF67" s="8">
        <v>5</v>
      </c>
      <c r="AG67" s="8" t="s">
        <v>341</v>
      </c>
      <c r="AH67" s="6"/>
      <c r="AI67" s="6"/>
      <c r="AJ67" s="6" t="str">
        <f>IF('[3]DOCS ENTREGADOS'!L67="COMPLETO","OK","PENDIENTES")</f>
        <v>OK</v>
      </c>
      <c r="AK67" s="461">
        <f t="shared" si="2"/>
        <v>748440</v>
      </c>
      <c r="AL67" s="512">
        <v>8000000108</v>
      </c>
      <c r="AM67" s="80">
        <v>206569</v>
      </c>
      <c r="AN67" s="137" t="s">
        <v>3149</v>
      </c>
      <c r="AO67" s="80">
        <v>410182</v>
      </c>
      <c r="AP67" s="73"/>
    </row>
    <row r="68" spans="1:42" s="53" customFormat="1" ht="15" hidden="1" customHeight="1">
      <c r="A68" s="22">
        <v>2017</v>
      </c>
      <c r="B68" s="22" t="str">
        <f>+INDEX([3]BDD!F:F,MATCH(E68,[3]BDD!D:D,0))&amp;"-"&amp;INDEX([3]BDD!E:E,MATCH(E68,[3]BDD!D:D,0))</f>
        <v>G-S</v>
      </c>
      <c r="C68" s="2" t="s">
        <v>291</v>
      </c>
      <c r="D68" s="48" t="s">
        <v>16</v>
      </c>
      <c r="E68" s="2" t="s">
        <v>3067</v>
      </c>
      <c r="F68" s="9" t="s">
        <v>68</v>
      </c>
      <c r="G68" s="7" t="s">
        <v>280</v>
      </c>
      <c r="H68" s="5">
        <v>42878</v>
      </c>
      <c r="I68" s="358" t="s">
        <v>17</v>
      </c>
      <c r="J68" s="49"/>
      <c r="K68" s="50" t="s">
        <v>494</v>
      </c>
      <c r="L68" s="50">
        <v>42951</v>
      </c>
      <c r="M68" s="1" t="s">
        <v>18</v>
      </c>
      <c r="N68" s="1" t="s">
        <v>29</v>
      </c>
      <c r="O68" s="1" t="s">
        <v>83</v>
      </c>
      <c r="P68" s="58">
        <v>4345</v>
      </c>
      <c r="Q68" s="51" t="str">
        <f>IF(O68=[3]BDD!$P$1,[3]IMPORTS!P68/25,IF(O68=[3]BDD!$P$2,[3]IMPORTS!P68/25,IF([3]IMPORTS!O68=[3]BDD!$P$4,[3]IMPORTS!P68/25.5,"--")))</f>
        <v>--</v>
      </c>
      <c r="R68" s="3" t="s">
        <v>57</v>
      </c>
      <c r="S68" s="52">
        <v>132.375</v>
      </c>
      <c r="T68" s="8" t="s">
        <v>402</v>
      </c>
      <c r="U68" s="5">
        <v>42939</v>
      </c>
      <c r="V68" s="5"/>
      <c r="W68" s="5">
        <v>42977</v>
      </c>
      <c r="X68" s="5"/>
      <c r="Y68" s="5">
        <v>42978</v>
      </c>
      <c r="Z68" s="5"/>
      <c r="AA68" s="5" t="s">
        <v>115</v>
      </c>
      <c r="AB68" s="4" t="s">
        <v>154</v>
      </c>
      <c r="AC68" s="6" t="s">
        <v>22</v>
      </c>
      <c r="AD68" s="8" t="s">
        <v>441</v>
      </c>
      <c r="AE68" s="8" t="s">
        <v>441</v>
      </c>
      <c r="AF68" s="8" t="s">
        <v>454</v>
      </c>
      <c r="AG68" s="8" t="s">
        <v>341</v>
      </c>
      <c r="AH68" s="6"/>
      <c r="AI68" s="6"/>
      <c r="AJ68" s="6" t="str">
        <f>IF('[3]DOCS ENTREGADOS'!L68="COMPLETO","OK","PENDIENTES")</f>
        <v>OK</v>
      </c>
      <c r="AK68" s="461">
        <f t="shared" si="2"/>
        <v>575169.375</v>
      </c>
      <c r="AL68" s="512">
        <v>8000000109</v>
      </c>
      <c r="AM68" s="80">
        <v>206571</v>
      </c>
      <c r="AN68" s="137" t="s">
        <v>3149</v>
      </c>
      <c r="AO68" s="80"/>
      <c r="AP68" s="73"/>
    </row>
    <row r="69" spans="1:42" s="53" customFormat="1" ht="15" hidden="1" customHeight="1">
      <c r="A69" s="22">
        <v>2017</v>
      </c>
      <c r="B69" s="22" t="str">
        <f>+INDEX([3]BDD!F:F,MATCH(E69,[3]BDD!D:D,0))&amp;"-"&amp;INDEX([3]BDD!E:E,MATCH(E69,[3]BDD!D:D,0))</f>
        <v>G-S</v>
      </c>
      <c r="C69" s="2" t="s">
        <v>292</v>
      </c>
      <c r="D69" s="48" t="s">
        <v>16</v>
      </c>
      <c r="E69" s="2" t="s">
        <v>3067</v>
      </c>
      <c r="F69" s="9" t="s">
        <v>68</v>
      </c>
      <c r="G69" s="7" t="s">
        <v>280</v>
      </c>
      <c r="H69" s="5">
        <v>42878</v>
      </c>
      <c r="I69" s="358" t="s">
        <v>17</v>
      </c>
      <c r="J69" s="49"/>
      <c r="K69" s="50" t="s">
        <v>495</v>
      </c>
      <c r="L69" s="50">
        <v>42951</v>
      </c>
      <c r="M69" s="1" t="s">
        <v>18</v>
      </c>
      <c r="N69" s="1" t="s">
        <v>29</v>
      </c>
      <c r="O69" s="1" t="s">
        <v>83</v>
      </c>
      <c r="P69" s="58">
        <v>3300</v>
      </c>
      <c r="Q69" s="51" t="str">
        <f>IF(O69=[3]BDD!$P$1,[3]IMPORTS!P69/25,IF(O69=[3]BDD!$P$2,[3]IMPORTS!P69/25,IF([3]IMPORTS!O69=[3]BDD!$P$4,[3]IMPORTS!P69/25.5,"--")))</f>
        <v>--</v>
      </c>
      <c r="R69" s="3" t="s">
        <v>57</v>
      </c>
      <c r="S69" s="52">
        <v>132.375</v>
      </c>
      <c r="T69" s="8" t="s">
        <v>402</v>
      </c>
      <c r="U69" s="5">
        <v>42939</v>
      </c>
      <c r="V69" s="5"/>
      <c r="W69" s="5">
        <f>+W68+2</f>
        <v>42979</v>
      </c>
      <c r="X69" s="5"/>
      <c r="Y69" s="5">
        <v>42982</v>
      </c>
      <c r="Z69" s="5"/>
      <c r="AA69" s="5" t="s">
        <v>115</v>
      </c>
      <c r="AB69" s="4" t="s">
        <v>154</v>
      </c>
      <c r="AC69" s="6" t="s">
        <v>32</v>
      </c>
      <c r="AD69" s="8" t="s">
        <v>441</v>
      </c>
      <c r="AE69" s="8" t="s">
        <v>441</v>
      </c>
      <c r="AF69" s="8" t="s">
        <v>455</v>
      </c>
      <c r="AG69" s="8" t="s">
        <v>341</v>
      </c>
      <c r="AH69" s="6"/>
      <c r="AI69" s="6"/>
      <c r="AJ69" s="6" t="str">
        <f>IF('[3]DOCS ENTREGADOS'!L69="COMPLETO","OK","PENDIENTES")</f>
        <v>OK</v>
      </c>
      <c r="AK69" s="461">
        <f t="shared" si="2"/>
        <v>436837.5</v>
      </c>
      <c r="AL69" s="512">
        <v>8000000110</v>
      </c>
      <c r="AM69" s="80">
        <v>203616</v>
      </c>
      <c r="AN69" s="137" t="s">
        <v>3149</v>
      </c>
      <c r="AO69" s="80">
        <v>310074</v>
      </c>
      <c r="AP69" s="73"/>
    </row>
    <row r="70" spans="1:42" s="53" customFormat="1" ht="15" hidden="1" customHeight="1">
      <c r="A70" s="22">
        <v>2017</v>
      </c>
      <c r="B70" s="22" t="str">
        <f>+INDEX([3]BDD!F:F,MATCH(E70,[3]BDD!D:D,0))&amp;"-"&amp;INDEX([3]BDD!E:E,MATCH(E70,[3]BDD!D:D,0))</f>
        <v>G-S</v>
      </c>
      <c r="C70" s="2" t="s">
        <v>293</v>
      </c>
      <c r="D70" s="48" t="s">
        <v>16</v>
      </c>
      <c r="E70" s="2" t="s">
        <v>3067</v>
      </c>
      <c r="F70" s="9" t="s">
        <v>68</v>
      </c>
      <c r="G70" s="7" t="s">
        <v>280</v>
      </c>
      <c r="H70" s="5">
        <v>42878</v>
      </c>
      <c r="I70" s="358" t="s">
        <v>17</v>
      </c>
      <c r="J70" s="49"/>
      <c r="K70" s="50" t="s">
        <v>496</v>
      </c>
      <c r="L70" s="50">
        <v>42951</v>
      </c>
      <c r="M70" s="1" t="s">
        <v>18</v>
      </c>
      <c r="N70" s="1" t="s">
        <v>29</v>
      </c>
      <c r="O70" s="1" t="s">
        <v>83</v>
      </c>
      <c r="P70" s="58">
        <v>605</v>
      </c>
      <c r="Q70" s="51" t="str">
        <f>IF(O70=[3]BDD!$P$1,[3]IMPORTS!P70/25,IF(O70=[3]BDD!$P$2,[3]IMPORTS!P70/25,IF([3]IMPORTS!O70=[3]BDD!$P$4,[3]IMPORTS!P70/25.5,"--")))</f>
        <v>--</v>
      </c>
      <c r="R70" s="3" t="s">
        <v>57</v>
      </c>
      <c r="S70" s="52">
        <v>132.375</v>
      </c>
      <c r="T70" s="8" t="s">
        <v>402</v>
      </c>
      <c r="U70" s="5">
        <v>42939</v>
      </c>
      <c r="V70" s="5"/>
      <c r="W70" s="5">
        <v>42983</v>
      </c>
      <c r="X70" s="5"/>
      <c r="Y70" s="5">
        <v>42984</v>
      </c>
      <c r="Z70" s="5"/>
      <c r="AA70" s="5" t="s">
        <v>115</v>
      </c>
      <c r="AB70" s="4" t="s">
        <v>154</v>
      </c>
      <c r="AC70" s="6" t="s">
        <v>20</v>
      </c>
      <c r="AD70" s="8" t="s">
        <v>441</v>
      </c>
      <c r="AE70" s="8" t="s">
        <v>441</v>
      </c>
      <c r="AF70" s="8" t="s">
        <v>456</v>
      </c>
      <c r="AG70" s="8" t="s">
        <v>341</v>
      </c>
      <c r="AH70" s="6"/>
      <c r="AI70" s="6"/>
      <c r="AJ70" s="6" t="str">
        <f>IF('[3]DOCS ENTREGADOS'!L70="COMPLETO","OK","PENDIENTES")</f>
        <v>OK</v>
      </c>
      <c r="AK70" s="461">
        <f t="shared" si="2"/>
        <v>80086.875</v>
      </c>
      <c r="AL70" s="512">
        <v>8000000111</v>
      </c>
      <c r="AM70" s="65">
        <v>203616</v>
      </c>
      <c r="AN70" s="137" t="s">
        <v>3149</v>
      </c>
      <c r="AO70" s="81">
        <v>13262</v>
      </c>
      <c r="AP70" s="73"/>
    </row>
    <row r="71" spans="1:42" s="53" customFormat="1" ht="15" hidden="1" customHeight="1">
      <c r="A71" s="22">
        <v>2017</v>
      </c>
      <c r="B71" s="22" t="str">
        <f>+INDEX([3]BDD!F:F,MATCH(E71,[3]BDD!D:D,0))&amp;"-"&amp;INDEX([3]BDD!E:E,MATCH(E71,[3]BDD!D:D,0))</f>
        <v>G-S</v>
      </c>
      <c r="C71" s="2" t="s">
        <v>294</v>
      </c>
      <c r="D71" s="48" t="s">
        <v>16</v>
      </c>
      <c r="E71" s="2" t="s">
        <v>3067</v>
      </c>
      <c r="F71" s="9" t="s">
        <v>68</v>
      </c>
      <c r="G71" s="7" t="s">
        <v>280</v>
      </c>
      <c r="H71" s="5">
        <v>42878</v>
      </c>
      <c r="I71" s="358" t="s">
        <v>17</v>
      </c>
      <c r="J71" s="49"/>
      <c r="K71" s="50" t="s">
        <v>497</v>
      </c>
      <c r="L71" s="50">
        <v>42951</v>
      </c>
      <c r="M71" s="1" t="s">
        <v>18</v>
      </c>
      <c r="N71" s="1" t="s">
        <v>29</v>
      </c>
      <c r="O71" s="1" t="s">
        <v>83</v>
      </c>
      <c r="P71" s="58">
        <v>220</v>
      </c>
      <c r="Q71" s="51" t="str">
        <f>IF(O71=[3]BDD!$P$1,[3]IMPORTS!P71/25,IF(O71=[3]BDD!$P$2,[3]IMPORTS!P71/25,IF([3]IMPORTS!O71=[3]BDD!$P$4,[3]IMPORTS!P71/25.5,"--")))</f>
        <v>--</v>
      </c>
      <c r="R71" s="3" t="s">
        <v>57</v>
      </c>
      <c r="S71" s="52">
        <v>132.375</v>
      </c>
      <c r="T71" s="8" t="s">
        <v>402</v>
      </c>
      <c r="U71" s="5">
        <v>42939</v>
      </c>
      <c r="V71" s="5"/>
      <c r="W71" s="5">
        <v>42986</v>
      </c>
      <c r="X71" s="5"/>
      <c r="Y71" s="5">
        <v>42986</v>
      </c>
      <c r="Z71" s="5"/>
      <c r="AA71" s="5" t="s">
        <v>115</v>
      </c>
      <c r="AB71" s="4" t="s">
        <v>154</v>
      </c>
      <c r="AC71" s="6" t="s">
        <v>33</v>
      </c>
      <c r="AD71" s="8" t="s">
        <v>441</v>
      </c>
      <c r="AE71" s="8" t="s">
        <v>441</v>
      </c>
      <c r="AF71" s="8" t="s">
        <v>457</v>
      </c>
      <c r="AG71" s="8" t="s">
        <v>341</v>
      </c>
      <c r="AH71" s="6"/>
      <c r="AI71" s="6"/>
      <c r="AJ71" s="6" t="str">
        <f>IF('[3]DOCS ENTREGADOS'!L71="COMPLETO","OK","PENDIENTES")</f>
        <v>OK</v>
      </c>
      <c r="AK71" s="461">
        <f t="shared" si="2"/>
        <v>29122.5</v>
      </c>
      <c r="AL71" s="512">
        <v>8000000112</v>
      </c>
      <c r="AM71" s="74">
        <v>203616</v>
      </c>
      <c r="AN71" s="137" t="s">
        <v>3149</v>
      </c>
      <c r="AO71" s="74">
        <v>210057</v>
      </c>
      <c r="AP71" s="73"/>
    </row>
    <row r="72" spans="1:42" s="53" customFormat="1" ht="15" hidden="1" customHeight="1">
      <c r="A72" s="22">
        <v>2017</v>
      </c>
      <c r="B72" s="22" t="str">
        <f>+INDEX([3]BDD!F:F,MATCH(E72,[3]BDD!D:D,0))&amp;"-"&amp;INDEX([3]BDD!E:E,MATCH(E72,[3]BDD!D:D,0))</f>
        <v>G-S</v>
      </c>
      <c r="C72" s="2" t="s">
        <v>295</v>
      </c>
      <c r="D72" s="48" t="s">
        <v>16</v>
      </c>
      <c r="E72" s="2" t="s">
        <v>3067</v>
      </c>
      <c r="F72" s="9" t="s">
        <v>68</v>
      </c>
      <c r="G72" s="7" t="s">
        <v>280</v>
      </c>
      <c r="H72" s="5">
        <v>42878</v>
      </c>
      <c r="I72" s="358" t="s">
        <v>17</v>
      </c>
      <c r="J72" s="49"/>
      <c r="K72" s="50" t="s">
        <v>498</v>
      </c>
      <c r="L72" s="50">
        <v>42951</v>
      </c>
      <c r="M72" s="1" t="s">
        <v>18</v>
      </c>
      <c r="N72" s="1" t="s">
        <v>29</v>
      </c>
      <c r="O72" s="1" t="s">
        <v>83</v>
      </c>
      <c r="P72" s="58">
        <v>330</v>
      </c>
      <c r="Q72" s="51" t="str">
        <f>IF(O72=[3]BDD!$P$1,[3]IMPORTS!P72/25,IF(O72=[3]BDD!$P$2,[3]IMPORTS!P72/25,IF([3]IMPORTS!O72=[3]BDD!$P$4,[3]IMPORTS!P72/25.5,"--")))</f>
        <v>--</v>
      </c>
      <c r="R72" s="3" t="s">
        <v>57</v>
      </c>
      <c r="S72" s="52">
        <v>132.375</v>
      </c>
      <c r="T72" s="8" t="s">
        <v>402</v>
      </c>
      <c r="U72" s="5">
        <v>42939</v>
      </c>
      <c r="V72" s="5"/>
      <c r="W72" s="5">
        <f>+W71+2</f>
        <v>42988</v>
      </c>
      <c r="X72" s="5"/>
      <c r="Y72" s="5">
        <v>42989</v>
      </c>
      <c r="Z72" s="5"/>
      <c r="AA72" s="5" t="s">
        <v>115</v>
      </c>
      <c r="AB72" s="4" t="s">
        <v>154</v>
      </c>
      <c r="AC72" s="6" t="s">
        <v>34</v>
      </c>
      <c r="AD72" s="8" t="s">
        <v>441</v>
      </c>
      <c r="AE72" s="8" t="s">
        <v>441</v>
      </c>
      <c r="AF72" s="8" t="s">
        <v>458</v>
      </c>
      <c r="AG72" s="8" t="s">
        <v>341</v>
      </c>
      <c r="AH72" s="6"/>
      <c r="AI72" s="6"/>
      <c r="AJ72" s="6" t="str">
        <f>IF('[3]DOCS ENTREGADOS'!L72="COMPLETO","OK","PENDIENTES")</f>
        <v>OK</v>
      </c>
      <c r="AK72" s="461">
        <f t="shared" si="2"/>
        <v>43683.75</v>
      </c>
      <c r="AL72" s="512">
        <v>8000000113</v>
      </c>
      <c r="AM72" s="80">
        <v>203616</v>
      </c>
      <c r="AN72" s="137" t="s">
        <v>3149</v>
      </c>
      <c r="AO72" s="80">
        <v>410183</v>
      </c>
      <c r="AP72" s="73"/>
    </row>
    <row r="73" spans="1:42" s="53" customFormat="1" ht="15" hidden="1" customHeight="1">
      <c r="A73" s="22">
        <v>2017</v>
      </c>
      <c r="B73" s="22" t="str">
        <f>+INDEX([3]BDD!F:F,MATCH(E73,[3]BDD!D:D,0))&amp;"-"&amp;INDEX([3]BDD!E:E,MATCH(E73,[3]BDD!D:D,0))</f>
        <v>S-P</v>
      </c>
      <c r="C73" s="2" t="s">
        <v>208</v>
      </c>
      <c r="D73" s="48" t="s">
        <v>16</v>
      </c>
      <c r="E73" s="2" t="s">
        <v>2999</v>
      </c>
      <c r="F73" s="9" t="s">
        <v>68</v>
      </c>
      <c r="G73" s="7" t="s">
        <v>296</v>
      </c>
      <c r="H73" s="5">
        <v>42885</v>
      </c>
      <c r="I73" s="358" t="s">
        <v>17</v>
      </c>
      <c r="J73" s="49"/>
      <c r="K73" s="126">
        <v>9296</v>
      </c>
      <c r="L73" s="50">
        <v>42919</v>
      </c>
      <c r="M73" s="1" t="s">
        <v>18</v>
      </c>
      <c r="N73" s="1" t="s">
        <v>81</v>
      </c>
      <c r="O73" s="1" t="s">
        <v>310</v>
      </c>
      <c r="P73" s="58">
        <v>153.9</v>
      </c>
      <c r="Q73" s="51">
        <v>6</v>
      </c>
      <c r="R73" s="3" t="s">
        <v>57</v>
      </c>
      <c r="S73" s="52">
        <v>878</v>
      </c>
      <c r="T73" s="8" t="s">
        <v>146</v>
      </c>
      <c r="U73" s="5">
        <v>42909</v>
      </c>
      <c r="V73" s="5"/>
      <c r="W73" s="5">
        <v>42951</v>
      </c>
      <c r="X73" s="5">
        <f>+W73+14</f>
        <v>42965</v>
      </c>
      <c r="Y73" s="5">
        <v>42951</v>
      </c>
      <c r="Z73" s="5"/>
      <c r="AA73" s="5" t="s">
        <v>115</v>
      </c>
      <c r="AB73" s="4" t="s">
        <v>244</v>
      </c>
      <c r="AC73" s="6" t="s">
        <v>34</v>
      </c>
      <c r="AD73" s="8" t="s">
        <v>405</v>
      </c>
      <c r="AE73" s="8" t="s">
        <v>424</v>
      </c>
      <c r="AF73" s="8" t="s">
        <v>404</v>
      </c>
      <c r="AG73" s="8" t="s">
        <v>21</v>
      </c>
      <c r="AH73" s="6"/>
      <c r="AI73" s="6"/>
      <c r="AJ73" s="6" t="str">
        <f>IF('[3]DOCS ENTREGADOS'!L73="COMPLETO","OK","PENDIENTES")</f>
        <v>OK</v>
      </c>
      <c r="AK73" s="461">
        <f t="shared" si="2"/>
        <v>135124.20000000001</v>
      </c>
      <c r="AL73" s="512">
        <v>8000000114</v>
      </c>
      <c r="AM73" s="65">
        <v>206766</v>
      </c>
      <c r="AN73" s="137" t="s">
        <v>3149</v>
      </c>
      <c r="AO73" s="80">
        <v>410159</v>
      </c>
      <c r="AP73" s="73"/>
    </row>
    <row r="74" spans="1:42" s="53" customFormat="1" ht="15" hidden="1" customHeight="1">
      <c r="A74" s="22">
        <v>2017</v>
      </c>
      <c r="B74" s="22" t="str">
        <f>+INDEX([3]BDD!F:F,MATCH(E74,[3]BDD!D:D,0))&amp;"-"&amp;INDEX([3]BDD!E:E,MATCH(E74,[3]BDD!D:D,0))</f>
        <v>S-P</v>
      </c>
      <c r="C74" s="2" t="s">
        <v>209</v>
      </c>
      <c r="D74" s="48" t="s">
        <v>16</v>
      </c>
      <c r="E74" s="2" t="s">
        <v>3058</v>
      </c>
      <c r="F74" s="9" t="s">
        <v>128</v>
      </c>
      <c r="G74" s="7">
        <v>740.20280000000002</v>
      </c>
      <c r="H74" s="5">
        <v>42885</v>
      </c>
      <c r="I74" s="358">
        <v>90</v>
      </c>
      <c r="J74" s="49" t="s">
        <v>108</v>
      </c>
      <c r="K74" s="126">
        <v>709196</v>
      </c>
      <c r="L74" s="50">
        <v>43017</v>
      </c>
      <c r="M74" s="1" t="s">
        <v>18</v>
      </c>
      <c r="N74" s="1" t="s">
        <v>81</v>
      </c>
      <c r="O74" s="1" t="s">
        <v>78</v>
      </c>
      <c r="P74" s="58">
        <v>110.4</v>
      </c>
      <c r="Q74" s="51">
        <v>4</v>
      </c>
      <c r="R74" s="3" t="s">
        <v>57</v>
      </c>
      <c r="S74" s="52">
        <v>237</v>
      </c>
      <c r="T74" s="8" t="s">
        <v>146</v>
      </c>
      <c r="U74" s="5">
        <v>42927</v>
      </c>
      <c r="V74" s="5"/>
      <c r="W74" s="5">
        <v>42968</v>
      </c>
      <c r="X74" s="5">
        <f>+W74+15</f>
        <v>42983</v>
      </c>
      <c r="Y74" s="5">
        <v>42971</v>
      </c>
      <c r="Z74" s="5"/>
      <c r="AA74" s="5" t="s">
        <v>115</v>
      </c>
      <c r="AB74" s="4" t="s">
        <v>447</v>
      </c>
      <c r="AC74" s="6" t="s">
        <v>20</v>
      </c>
      <c r="AD74" s="8" t="s">
        <v>511</v>
      </c>
      <c r="AE74" s="8" t="s">
        <v>176</v>
      </c>
      <c r="AF74" s="8" t="s">
        <v>448</v>
      </c>
      <c r="AG74" s="8" t="s">
        <v>25</v>
      </c>
      <c r="AH74" s="6"/>
      <c r="AI74" s="6"/>
      <c r="AJ74" s="6" t="str">
        <f>IF('[3]DOCS ENTREGADOS'!L74="COMPLETO","OK","PENDIENTES")</f>
        <v>OK</v>
      </c>
      <c r="AK74" s="461">
        <f t="shared" si="2"/>
        <v>26164.800000000003</v>
      </c>
      <c r="AL74" s="512">
        <v>8000000115</v>
      </c>
      <c r="AM74" s="80">
        <v>207578</v>
      </c>
      <c r="AN74" s="137" t="s">
        <v>3149</v>
      </c>
      <c r="AO74" s="80">
        <v>13274</v>
      </c>
      <c r="AP74" s="73"/>
    </row>
    <row r="75" spans="1:42" s="53" customFormat="1" ht="15" hidden="1" customHeight="1">
      <c r="A75" s="22">
        <v>2017</v>
      </c>
      <c r="B75" s="22" t="str">
        <f>+INDEX([3]BDD!F:F,MATCH(E75,[3]BDD!D:D,0))&amp;"-"&amp;INDEX([3]BDD!E:E,MATCH(E75,[3]BDD!D:D,0))</f>
        <v>S-S</v>
      </c>
      <c r="C75" s="2" t="s">
        <v>210</v>
      </c>
      <c r="D75" s="48" t="s">
        <v>16</v>
      </c>
      <c r="E75" s="2" t="s">
        <v>3008</v>
      </c>
      <c r="F75" s="9" t="s">
        <v>192</v>
      </c>
      <c r="G75" s="7" t="s">
        <v>374</v>
      </c>
      <c r="H75" s="5">
        <v>42881</v>
      </c>
      <c r="I75" s="358">
        <v>90</v>
      </c>
      <c r="J75" s="49" t="s">
        <v>108</v>
      </c>
      <c r="K75" s="50" t="s">
        <v>704</v>
      </c>
      <c r="L75" s="50"/>
      <c r="M75" s="1" t="s">
        <v>18</v>
      </c>
      <c r="N75" s="1" t="s">
        <v>81</v>
      </c>
      <c r="O75" s="1" t="s">
        <v>78</v>
      </c>
      <c r="P75" s="58">
        <v>24</v>
      </c>
      <c r="Q75" s="51" t="str">
        <f>IF(O75=[3]BDD!$P$1,[3]IMPORTS!P75/25,IF(O75=[3]BDD!$P$2,[3]IMPORTS!P75/25,IF([3]IMPORTS!O75=[3]BDD!$P$4,[3]IMPORTS!P75/25.5,"--")))</f>
        <v>--</v>
      </c>
      <c r="R75" s="3" t="s">
        <v>57</v>
      </c>
      <c r="S75" s="52">
        <v>605</v>
      </c>
      <c r="T75" s="8" t="s">
        <v>403</v>
      </c>
      <c r="U75" s="5">
        <v>42971</v>
      </c>
      <c r="V75" s="5"/>
      <c r="W75" s="5">
        <v>43021</v>
      </c>
      <c r="X75" s="5">
        <f>+W75+14</f>
        <v>43035</v>
      </c>
      <c r="Y75" s="5">
        <v>43024</v>
      </c>
      <c r="Z75" s="5"/>
      <c r="AA75" s="5" t="s">
        <v>115</v>
      </c>
      <c r="AB75" s="4" t="s">
        <v>154</v>
      </c>
      <c r="AC75" s="6" t="s">
        <v>20</v>
      </c>
      <c r="AD75" s="8" t="s">
        <v>605</v>
      </c>
      <c r="AE75" s="8" t="s">
        <v>633</v>
      </c>
      <c r="AF75" s="8" t="s">
        <v>606</v>
      </c>
      <c r="AG75" s="8" t="s">
        <v>25</v>
      </c>
      <c r="AH75" s="6"/>
      <c r="AI75" s="6"/>
      <c r="AJ75" s="6" t="str">
        <f>IF('[3]DOCS ENTREGADOS'!L75="COMPLETO","OK","PENDIENTES")</f>
        <v>OK</v>
      </c>
      <c r="AK75" s="461">
        <f t="shared" si="2"/>
        <v>14520</v>
      </c>
      <c r="AL75" s="512">
        <v>8000000116</v>
      </c>
      <c r="AM75" s="65">
        <v>206966</v>
      </c>
      <c r="AN75" s="137" t="s">
        <v>3149</v>
      </c>
      <c r="AO75" s="65">
        <v>13863</v>
      </c>
      <c r="AP75" s="73"/>
    </row>
    <row r="76" spans="1:42" s="53" customFormat="1" ht="15" hidden="1" customHeight="1">
      <c r="A76" s="22">
        <v>2017</v>
      </c>
      <c r="B76" s="22" t="str">
        <f>+INDEX([3]BDD!F:F,MATCH(E76,[3]BDD!D:D,0))&amp;"-"&amp;INDEX([3]BDD!E:E,MATCH(E76,[3]BDD!D:D,0))</f>
        <v>S-S</v>
      </c>
      <c r="C76" s="2" t="s">
        <v>216</v>
      </c>
      <c r="D76" s="48" t="s">
        <v>16</v>
      </c>
      <c r="E76" s="2" t="s">
        <v>3056</v>
      </c>
      <c r="F76" s="9" t="s">
        <v>71</v>
      </c>
      <c r="G76" s="7">
        <v>4602</v>
      </c>
      <c r="H76" s="5">
        <v>42902</v>
      </c>
      <c r="I76" s="358" t="s">
        <v>17</v>
      </c>
      <c r="J76" s="49"/>
      <c r="K76" s="141">
        <v>17090009</v>
      </c>
      <c r="L76" s="50">
        <v>42922</v>
      </c>
      <c r="M76" s="1" t="s">
        <v>18</v>
      </c>
      <c r="N76" s="1" t="s">
        <v>81</v>
      </c>
      <c r="O76" s="1" t="s">
        <v>78</v>
      </c>
      <c r="P76" s="58">
        <v>100</v>
      </c>
      <c r="Q76" s="51">
        <v>4</v>
      </c>
      <c r="R76" s="3" t="s">
        <v>49</v>
      </c>
      <c r="S76" s="52">
        <v>504</v>
      </c>
      <c r="T76" s="8" t="s">
        <v>546</v>
      </c>
      <c r="U76" s="5">
        <v>42984</v>
      </c>
      <c r="V76" s="5"/>
      <c r="W76" s="5">
        <v>43047</v>
      </c>
      <c r="X76" s="5">
        <f>+W76+14</f>
        <v>43061</v>
      </c>
      <c r="Y76" s="68">
        <v>43048</v>
      </c>
      <c r="Z76" s="68"/>
      <c r="AA76" s="5" t="s">
        <v>115</v>
      </c>
      <c r="AB76" s="4" t="s">
        <v>50</v>
      </c>
      <c r="AC76" s="6" t="s">
        <v>34</v>
      </c>
      <c r="AD76" s="8" t="s">
        <v>647</v>
      </c>
      <c r="AE76" s="8" t="s">
        <v>646</v>
      </c>
      <c r="AF76" s="24" t="s">
        <v>585</v>
      </c>
      <c r="AG76" s="8" t="s">
        <v>43</v>
      </c>
      <c r="AH76" s="6"/>
      <c r="AI76" s="6"/>
      <c r="AJ76" s="6" t="str">
        <f>IF('[3]DOCS ENTREGADOS'!L76="COMPLETO","OK","PENDIENTES")</f>
        <v>OK</v>
      </c>
      <c r="AK76" s="461">
        <f t="shared" si="2"/>
        <v>50400</v>
      </c>
      <c r="AL76" s="512">
        <v>8000000006</v>
      </c>
      <c r="AM76" s="65">
        <v>206971</v>
      </c>
      <c r="AN76" s="137" t="s">
        <v>3149</v>
      </c>
      <c r="AO76" s="65">
        <v>410227</v>
      </c>
      <c r="AP76" s="73"/>
    </row>
    <row r="77" spans="1:42" s="53" customFormat="1" ht="15" hidden="1" customHeight="1">
      <c r="A77" s="22">
        <v>2017</v>
      </c>
      <c r="B77" s="22" t="str">
        <f>+INDEX([3]BDD!F:F,MATCH(E77,[3]BDD!D:D,0))&amp;"-"&amp;INDEX([3]BDD!E:E,MATCH(E77,[3]BDD!D:D,0))</f>
        <v>S-P</v>
      </c>
      <c r="C77" s="2" t="s">
        <v>212</v>
      </c>
      <c r="D77" s="48" t="s">
        <v>16</v>
      </c>
      <c r="E77" s="2" t="s">
        <v>2999</v>
      </c>
      <c r="F77" s="9" t="s">
        <v>23</v>
      </c>
      <c r="G77" s="7" t="s">
        <v>381</v>
      </c>
      <c r="H77" s="5">
        <v>42893</v>
      </c>
      <c r="I77" s="358" t="s">
        <v>17</v>
      </c>
      <c r="J77" s="49"/>
      <c r="K77" s="50" t="s">
        <v>476</v>
      </c>
      <c r="L77" s="50">
        <v>42940</v>
      </c>
      <c r="M77" s="1" t="s">
        <v>18</v>
      </c>
      <c r="N77" s="1" t="s">
        <v>81</v>
      </c>
      <c r="O77" s="1" t="s">
        <v>310</v>
      </c>
      <c r="P77" s="58">
        <v>76.95</v>
      </c>
      <c r="Q77" s="51">
        <v>3</v>
      </c>
      <c r="R77" s="3" t="s">
        <v>19</v>
      </c>
      <c r="S77" s="52">
        <v>858</v>
      </c>
      <c r="T77" s="8" t="s">
        <v>402</v>
      </c>
      <c r="U77" s="5">
        <v>42930</v>
      </c>
      <c r="V77" s="5"/>
      <c r="W77" s="5">
        <v>42965</v>
      </c>
      <c r="X77" s="5">
        <f>+W77+14</f>
        <v>42979</v>
      </c>
      <c r="Y77" s="68">
        <v>42968</v>
      </c>
      <c r="Z77" s="68"/>
      <c r="AA77" s="5" t="s">
        <v>115</v>
      </c>
      <c r="AB77" s="4" t="s">
        <v>244</v>
      </c>
      <c r="AC77" s="6" t="s">
        <v>20</v>
      </c>
      <c r="AD77" s="8" t="s">
        <v>469</v>
      </c>
      <c r="AE77" s="8" t="s">
        <v>509</v>
      </c>
      <c r="AF77" s="8" t="s">
        <v>470</v>
      </c>
      <c r="AG77" s="8" t="s">
        <v>51</v>
      </c>
      <c r="AH77" s="6"/>
      <c r="AI77" s="6"/>
      <c r="AJ77" s="6" t="str">
        <f>IF('[3]DOCS ENTREGADOS'!L77="COMPLETO","OK","PENDIENTES")</f>
        <v>OK</v>
      </c>
      <c r="AK77" s="461">
        <f t="shared" si="2"/>
        <v>66023.100000000006</v>
      </c>
      <c r="AL77" s="512">
        <v>8000000013</v>
      </c>
      <c r="AM77" s="65">
        <v>206766</v>
      </c>
      <c r="AN77" s="137" t="s">
        <v>3149</v>
      </c>
      <c r="AO77" s="65">
        <v>13182</v>
      </c>
      <c r="AP77" s="73"/>
    </row>
    <row r="78" spans="1:42" s="53" customFormat="1" ht="15" hidden="1" customHeight="1">
      <c r="A78" s="22">
        <v>2017</v>
      </c>
      <c r="B78" s="22" t="str">
        <f>+INDEX([3]BDD!F:F,MATCH(E78,[3]BDD!D:D,0))&amp;"-"&amp;INDEX([3]BDD!E:E,MATCH(E78,[3]BDD!D:D,0))</f>
        <v>S-P</v>
      </c>
      <c r="C78" s="2" t="s">
        <v>213</v>
      </c>
      <c r="D78" s="48" t="s">
        <v>16</v>
      </c>
      <c r="E78" s="2" t="s">
        <v>2999</v>
      </c>
      <c r="F78" s="9" t="s">
        <v>23</v>
      </c>
      <c r="G78" s="7" t="s">
        <v>382</v>
      </c>
      <c r="H78" s="5">
        <v>42893</v>
      </c>
      <c r="I78" s="358" t="s">
        <v>17</v>
      </c>
      <c r="J78" s="49"/>
      <c r="K78" s="50" t="s">
        <v>477</v>
      </c>
      <c r="L78" s="50">
        <v>42940</v>
      </c>
      <c r="M78" s="1" t="s">
        <v>18</v>
      </c>
      <c r="N78" s="1" t="s">
        <v>81</v>
      </c>
      <c r="O78" s="1" t="s">
        <v>310</v>
      </c>
      <c r="P78" s="58">
        <v>128.25</v>
      </c>
      <c r="Q78" s="51">
        <v>5</v>
      </c>
      <c r="R78" s="3" t="s">
        <v>19</v>
      </c>
      <c r="S78" s="52">
        <v>863</v>
      </c>
      <c r="T78" s="8" t="s">
        <v>402</v>
      </c>
      <c r="U78" s="5">
        <v>42930</v>
      </c>
      <c r="V78" s="5"/>
      <c r="W78" s="5">
        <v>42961</v>
      </c>
      <c r="X78" s="5">
        <v>42979</v>
      </c>
      <c r="Y78" s="68">
        <v>42965</v>
      </c>
      <c r="Z78" s="68"/>
      <c r="AA78" s="5" t="s">
        <v>115</v>
      </c>
      <c r="AB78" s="4" t="s">
        <v>244</v>
      </c>
      <c r="AC78" s="6" t="s">
        <v>22</v>
      </c>
      <c r="AD78" s="8" t="s">
        <v>469</v>
      </c>
      <c r="AE78" s="8" t="s">
        <v>509</v>
      </c>
      <c r="AF78" s="8" t="s">
        <v>471</v>
      </c>
      <c r="AG78" s="8" t="s">
        <v>51</v>
      </c>
      <c r="AH78" s="6"/>
      <c r="AI78" s="6"/>
      <c r="AJ78" s="6" t="str">
        <f>IF('[3]DOCS ENTREGADOS'!L78="COMPLETO","OK","PENDIENTES")</f>
        <v>OK</v>
      </c>
      <c r="AK78" s="461">
        <f t="shared" si="2"/>
        <v>110679.75</v>
      </c>
      <c r="AL78" s="512">
        <v>8000000014</v>
      </c>
      <c r="AM78" s="65">
        <v>206766</v>
      </c>
      <c r="AN78" s="137" t="s">
        <v>3149</v>
      </c>
      <c r="AO78" s="65">
        <v>110442</v>
      </c>
      <c r="AP78" s="73"/>
    </row>
    <row r="79" spans="1:42" s="53" customFormat="1" ht="15" hidden="1" customHeight="1">
      <c r="A79" s="22">
        <v>2017</v>
      </c>
      <c r="B79" s="22" t="str">
        <f>+INDEX([3]BDD!F:F,MATCH(E79,[3]BDD!D:D,0))&amp;"-"&amp;INDEX([3]BDD!E:E,MATCH(E79,[3]BDD!D:D,0))</f>
        <v>S-P</v>
      </c>
      <c r="C79" s="2" t="s">
        <v>214</v>
      </c>
      <c r="D79" s="48" t="s">
        <v>16</v>
      </c>
      <c r="E79" s="2" t="s">
        <v>3023</v>
      </c>
      <c r="F79" s="9" t="s">
        <v>200</v>
      </c>
      <c r="G79" s="7" t="s">
        <v>419</v>
      </c>
      <c r="H79" s="5">
        <v>42892</v>
      </c>
      <c r="I79" s="358" t="s">
        <v>17</v>
      </c>
      <c r="J79" s="49"/>
      <c r="K79" s="50" t="s">
        <v>422</v>
      </c>
      <c r="L79" s="50">
        <v>42940</v>
      </c>
      <c r="M79" s="1" t="s">
        <v>18</v>
      </c>
      <c r="N79" s="1" t="s">
        <v>81</v>
      </c>
      <c r="O79" s="1" t="s">
        <v>310</v>
      </c>
      <c r="P79" s="58">
        <v>96</v>
      </c>
      <c r="Q79" s="51">
        <v>4</v>
      </c>
      <c r="R79" s="3" t="s">
        <v>57</v>
      </c>
      <c r="S79" s="52">
        <v>315</v>
      </c>
      <c r="T79" s="8" t="s">
        <v>402</v>
      </c>
      <c r="U79" s="5">
        <v>42937</v>
      </c>
      <c r="V79" s="5"/>
      <c r="W79" s="5">
        <v>42971</v>
      </c>
      <c r="X79" s="5">
        <f>+W79+21</f>
        <v>42992</v>
      </c>
      <c r="Y79" s="5">
        <v>42975</v>
      </c>
      <c r="Z79" s="5"/>
      <c r="AA79" s="5" t="s">
        <v>115</v>
      </c>
      <c r="AB79" s="4" t="s">
        <v>466</v>
      </c>
      <c r="AC79" s="6" t="s">
        <v>20</v>
      </c>
      <c r="AD79" s="8" t="s">
        <v>465</v>
      </c>
      <c r="AE79" s="8" t="s">
        <v>305</v>
      </c>
      <c r="AF79" s="8" t="s">
        <v>463</v>
      </c>
      <c r="AG79" s="8" t="s">
        <v>48</v>
      </c>
      <c r="AH79" s="6"/>
      <c r="AI79" s="6"/>
      <c r="AJ79" s="6" t="str">
        <f>IF('[3]DOCS ENTREGADOS'!L79="COMPLETO","OK","PENDIENTES")</f>
        <v>OK</v>
      </c>
      <c r="AK79" s="461">
        <f t="shared" si="2"/>
        <v>30240</v>
      </c>
      <c r="AL79" s="512">
        <v>8000000004</v>
      </c>
      <c r="AM79" s="65">
        <v>207374</v>
      </c>
      <c r="AN79" s="137" t="s">
        <v>3149</v>
      </c>
      <c r="AO79" s="65">
        <v>13266</v>
      </c>
      <c r="AP79" s="73"/>
    </row>
    <row r="80" spans="1:42" s="53" customFormat="1" ht="15" hidden="1" customHeight="1">
      <c r="A80" s="22">
        <v>2017</v>
      </c>
      <c r="B80" s="22" t="str">
        <f>+INDEX([3]BDD!F:F,MATCH(E80,[3]BDD!D:D,0))&amp;"-"&amp;INDEX([3]BDD!E:E,MATCH(E80,[3]BDD!D:D,0))</f>
        <v>S-P</v>
      </c>
      <c r="C80" s="2" t="s">
        <v>215</v>
      </c>
      <c r="D80" s="48" t="s">
        <v>16</v>
      </c>
      <c r="E80" s="2" t="s">
        <v>3023</v>
      </c>
      <c r="F80" s="9" t="s">
        <v>200</v>
      </c>
      <c r="G80" s="7" t="s">
        <v>419</v>
      </c>
      <c r="H80" s="5">
        <v>42892</v>
      </c>
      <c r="I80" s="358" t="s">
        <v>17</v>
      </c>
      <c r="J80" s="49"/>
      <c r="K80" s="50" t="s">
        <v>423</v>
      </c>
      <c r="L80" s="50">
        <v>42940</v>
      </c>
      <c r="M80" s="1" t="s">
        <v>18</v>
      </c>
      <c r="N80" s="1" t="s">
        <v>81</v>
      </c>
      <c r="O80" s="1" t="s">
        <v>310</v>
      </c>
      <c r="P80" s="58">
        <v>288</v>
      </c>
      <c r="Q80" s="51">
        <v>12</v>
      </c>
      <c r="R80" s="3" t="s">
        <v>57</v>
      </c>
      <c r="S80" s="52">
        <v>320</v>
      </c>
      <c r="T80" s="8" t="s">
        <v>402</v>
      </c>
      <c r="U80" s="5">
        <v>42937</v>
      </c>
      <c r="V80" s="5"/>
      <c r="W80" s="5">
        <v>42977</v>
      </c>
      <c r="X80" s="5">
        <f>+W80+21</f>
        <v>42998</v>
      </c>
      <c r="Y80" s="5">
        <v>42979</v>
      </c>
      <c r="Z80" s="5"/>
      <c r="AA80" s="5" t="s">
        <v>115</v>
      </c>
      <c r="AB80" s="4" t="s">
        <v>466</v>
      </c>
      <c r="AC80" s="6" t="s">
        <v>22</v>
      </c>
      <c r="AD80" s="8" t="s">
        <v>465</v>
      </c>
      <c r="AE80" s="8" t="s">
        <v>553</v>
      </c>
      <c r="AF80" s="8" t="s">
        <v>464</v>
      </c>
      <c r="AG80" s="8" t="s">
        <v>48</v>
      </c>
      <c r="AH80" s="6"/>
      <c r="AI80" s="6"/>
      <c r="AJ80" s="6" t="str">
        <f>IF('[3]DOCS ENTREGADOS'!L80="COMPLETO","OK","PENDIENTES")</f>
        <v>OK</v>
      </c>
      <c r="AK80" s="461">
        <f t="shared" si="2"/>
        <v>92160</v>
      </c>
      <c r="AL80" s="512">
        <v>8000000005</v>
      </c>
      <c r="AM80" s="74">
        <v>207374</v>
      </c>
      <c r="AN80" s="137" t="s">
        <v>3149</v>
      </c>
      <c r="AO80" s="65">
        <v>110461</v>
      </c>
      <c r="AP80" s="73"/>
    </row>
    <row r="81" spans="1:42" s="53" customFormat="1" ht="15" hidden="1" customHeight="1">
      <c r="A81" s="22">
        <v>2017</v>
      </c>
      <c r="B81" s="22" t="str">
        <f>+INDEX([3]BDD!F:F,MATCH(E81,[3]BDD!D:D,0))&amp;"-"&amp;INDEX([3]BDD!E:E,MATCH(E81,[3]BDD!D:D,0))</f>
        <v>S-P</v>
      </c>
      <c r="C81" s="2" t="s">
        <v>420</v>
      </c>
      <c r="D81" s="48" t="s">
        <v>16</v>
      </c>
      <c r="E81" s="2" t="s">
        <v>3023</v>
      </c>
      <c r="F81" s="9" t="s">
        <v>200</v>
      </c>
      <c r="G81" s="7" t="s">
        <v>664</v>
      </c>
      <c r="H81" s="5">
        <v>42892</v>
      </c>
      <c r="I81" s="358" t="s">
        <v>17</v>
      </c>
      <c r="J81" s="49"/>
      <c r="K81" s="50" t="s">
        <v>439</v>
      </c>
      <c r="L81" s="50">
        <v>42972</v>
      </c>
      <c r="M81" s="1" t="s">
        <v>18</v>
      </c>
      <c r="N81" s="1" t="s">
        <v>81</v>
      </c>
      <c r="O81" s="1" t="s">
        <v>78</v>
      </c>
      <c r="P81" s="77">
        <v>192</v>
      </c>
      <c r="Q81" s="51" t="str">
        <f>IF(O81=[3]BDD!$P$1,[3]IMPORTS!P81/25,IF(O81=[3]BDD!$P$2,[3]IMPORTS!P81/25,IF([3]IMPORTS!O81=[3]BDD!$P$4,[3]IMPORTS!P81/25.5,"--")))</f>
        <v>--</v>
      </c>
      <c r="R81" s="3" t="s">
        <v>57</v>
      </c>
      <c r="S81" s="52">
        <v>315</v>
      </c>
      <c r="T81" s="5" t="s">
        <v>546</v>
      </c>
      <c r="U81" s="5">
        <v>42994</v>
      </c>
      <c r="V81" s="5"/>
      <c r="W81" s="5">
        <v>43035</v>
      </c>
      <c r="X81" s="5">
        <f>+W81+14</f>
        <v>43049</v>
      </c>
      <c r="Y81" s="68">
        <v>43042</v>
      </c>
      <c r="Z81" s="68"/>
      <c r="AA81" s="5" t="s">
        <v>115</v>
      </c>
      <c r="AB81" s="4" t="s">
        <v>186</v>
      </c>
      <c r="AC81" s="6" t="s">
        <v>20</v>
      </c>
      <c r="AD81" s="8" t="s">
        <v>659</v>
      </c>
      <c r="AE81" s="8" t="s">
        <v>222</v>
      </c>
      <c r="AF81" s="8" t="s">
        <v>658</v>
      </c>
      <c r="AG81" s="8" t="s">
        <v>21</v>
      </c>
      <c r="AH81" s="6"/>
      <c r="AI81" s="6"/>
      <c r="AJ81" s="6" t="str">
        <f>IF('[3]DOCS ENTREGADOS'!L81="COMPLETO","OK","PENDIENTES")</f>
        <v>OK</v>
      </c>
      <c r="AK81" s="461">
        <f t="shared" si="2"/>
        <v>60480</v>
      </c>
      <c r="AL81" s="512">
        <v>8000000009</v>
      </c>
      <c r="AM81" s="74">
        <v>207374</v>
      </c>
      <c r="AN81" s="137" t="s">
        <v>3149</v>
      </c>
      <c r="AO81" s="65">
        <v>14064</v>
      </c>
      <c r="AP81" s="73"/>
    </row>
    <row r="82" spans="1:42" s="53" customFormat="1" ht="15" hidden="1" customHeight="1">
      <c r="A82" s="22">
        <v>2017</v>
      </c>
      <c r="B82" s="22" t="str">
        <f>+INDEX([3]BDD!F:F,MATCH(E82,[3]BDD!D:D,0))&amp;"-"&amp;INDEX([3]BDD!E:E,MATCH(E82,[3]BDD!D:D,0))</f>
        <v>S-P</v>
      </c>
      <c r="C82" s="2" t="s">
        <v>421</v>
      </c>
      <c r="D82" s="48" t="s">
        <v>16</v>
      </c>
      <c r="E82" s="2" t="s">
        <v>3023</v>
      </c>
      <c r="F82" s="9" t="s">
        <v>200</v>
      </c>
      <c r="G82" s="7" t="s">
        <v>665</v>
      </c>
      <c r="H82" s="5">
        <v>42892</v>
      </c>
      <c r="I82" s="358" t="s">
        <v>17</v>
      </c>
      <c r="J82" s="49"/>
      <c r="K82" s="50" t="s">
        <v>437</v>
      </c>
      <c r="L82" s="50">
        <v>42972</v>
      </c>
      <c r="M82" s="1" t="s">
        <v>18</v>
      </c>
      <c r="N82" s="1" t="s">
        <v>81</v>
      </c>
      <c r="O82" s="1" t="s">
        <v>78</v>
      </c>
      <c r="P82" s="125">
        <v>312</v>
      </c>
      <c r="Q82" s="51">
        <v>13</v>
      </c>
      <c r="R82" s="3" t="s">
        <v>57</v>
      </c>
      <c r="S82" s="52">
        <v>320</v>
      </c>
      <c r="T82" s="5" t="s">
        <v>546</v>
      </c>
      <c r="U82" s="5">
        <v>42994</v>
      </c>
      <c r="V82" s="5"/>
      <c r="W82" s="5">
        <v>43038</v>
      </c>
      <c r="X82" s="5">
        <v>43058</v>
      </c>
      <c r="Y82" s="5">
        <v>43043</v>
      </c>
      <c r="Z82" s="5"/>
      <c r="AA82" s="5" t="s">
        <v>115</v>
      </c>
      <c r="AB82" s="4" t="s">
        <v>186</v>
      </c>
      <c r="AC82" s="6" t="s">
        <v>22</v>
      </c>
      <c r="AD82" s="8" t="s">
        <v>659</v>
      </c>
      <c r="AE82" s="8" t="s">
        <v>399</v>
      </c>
      <c r="AF82" s="8" t="s">
        <v>660</v>
      </c>
      <c r="AG82" s="8" t="s">
        <v>21</v>
      </c>
      <c r="AH82" s="6"/>
      <c r="AI82" s="6"/>
      <c r="AJ82" s="6" t="str">
        <f>IF('[3]DOCS ENTREGADOS'!L82="COMPLETO","OK","PENDIENTES")</f>
        <v>OK</v>
      </c>
      <c r="AK82" s="461">
        <f t="shared" si="2"/>
        <v>99840</v>
      </c>
      <c r="AL82" s="512">
        <v>8000000010</v>
      </c>
      <c r="AM82" s="74">
        <v>207374</v>
      </c>
      <c r="AN82" s="137" t="s">
        <v>3149</v>
      </c>
      <c r="AO82" s="65">
        <v>110563</v>
      </c>
      <c r="AP82" s="73"/>
    </row>
    <row r="83" spans="1:42" s="53" customFormat="1" ht="15" hidden="1" customHeight="1">
      <c r="A83" s="22">
        <v>2017</v>
      </c>
      <c r="B83" s="22" t="str">
        <f>+INDEX([3]BDD!F:F,MATCH(E83,[3]BDD!D:D,0))&amp;"-"&amp;INDEX([3]BDD!E:E,MATCH(E83,[3]BDD!D:D,0))</f>
        <v>S-P</v>
      </c>
      <c r="C83" s="2" t="s">
        <v>442</v>
      </c>
      <c r="D83" s="48" t="s">
        <v>16</v>
      </c>
      <c r="E83" s="2" t="s">
        <v>2999</v>
      </c>
      <c r="F83" s="9" t="s">
        <v>23</v>
      </c>
      <c r="G83" s="7" t="s">
        <v>472</v>
      </c>
      <c r="H83" s="5">
        <v>42926</v>
      </c>
      <c r="I83" s="358" t="s">
        <v>17</v>
      </c>
      <c r="J83" s="49"/>
      <c r="K83" s="135">
        <v>20171013</v>
      </c>
      <c r="L83" s="50">
        <v>42961</v>
      </c>
      <c r="M83" s="1" t="s">
        <v>18</v>
      </c>
      <c r="N83" s="1" t="s">
        <v>81</v>
      </c>
      <c r="O83" s="1" t="s">
        <v>310</v>
      </c>
      <c r="P83" s="131">
        <v>179.55</v>
      </c>
      <c r="Q83" s="51">
        <v>7</v>
      </c>
      <c r="R83" s="3" t="s">
        <v>19</v>
      </c>
      <c r="S83" s="52">
        <v>835</v>
      </c>
      <c r="T83" s="8" t="s">
        <v>403</v>
      </c>
      <c r="U83" s="5">
        <v>42958</v>
      </c>
      <c r="V83" s="5"/>
      <c r="W83" s="5">
        <v>42988</v>
      </c>
      <c r="X83" s="5">
        <f>+W83+14</f>
        <v>43002</v>
      </c>
      <c r="Y83" s="5">
        <v>42991</v>
      </c>
      <c r="Z83" s="5"/>
      <c r="AA83" s="5" t="s">
        <v>115</v>
      </c>
      <c r="AB83" s="4" t="s">
        <v>244</v>
      </c>
      <c r="AC83" s="6" t="s">
        <v>20</v>
      </c>
      <c r="AD83" s="8" t="s">
        <v>515</v>
      </c>
      <c r="AE83" s="8" t="s">
        <v>630</v>
      </c>
      <c r="AF83" s="8" t="s">
        <v>527</v>
      </c>
      <c r="AG83" s="8" t="s">
        <v>51</v>
      </c>
      <c r="AH83" s="6"/>
      <c r="AI83" s="6"/>
      <c r="AJ83" s="6" t="str">
        <f>IF('[3]DOCS ENTREGADOS'!L83="COMPLETO","OK","PENDIENTES")</f>
        <v>OK</v>
      </c>
      <c r="AK83" s="461">
        <f t="shared" si="2"/>
        <v>149924.25</v>
      </c>
      <c r="AL83" s="512">
        <v>8000000011</v>
      </c>
      <c r="AM83" s="65">
        <v>206766</v>
      </c>
      <c r="AN83" s="137" t="s">
        <v>3149</v>
      </c>
      <c r="AO83" s="65">
        <v>13404</v>
      </c>
      <c r="AP83" s="73"/>
    </row>
    <row r="84" spans="1:42" s="53" customFormat="1" ht="15" hidden="1" customHeight="1">
      <c r="A84" s="22">
        <v>2017</v>
      </c>
      <c r="B84" s="22" t="str">
        <f>+INDEX([3]BDD!F:F,MATCH(E84,[3]BDD!D:D,0))&amp;"-"&amp;INDEX([3]BDD!E:E,MATCH(E84,[3]BDD!D:D,0))</f>
        <v>S-P</v>
      </c>
      <c r="C84" s="2" t="s">
        <v>443</v>
      </c>
      <c r="D84" s="48" t="s">
        <v>16</v>
      </c>
      <c r="E84" s="2" t="s">
        <v>2999</v>
      </c>
      <c r="F84" s="9" t="s">
        <v>23</v>
      </c>
      <c r="G84" s="7" t="s">
        <v>473</v>
      </c>
      <c r="H84" s="5">
        <v>42926</v>
      </c>
      <c r="I84" s="358" t="s">
        <v>17</v>
      </c>
      <c r="J84" s="49"/>
      <c r="K84" s="135">
        <v>20171014</v>
      </c>
      <c r="L84" s="50">
        <v>42972</v>
      </c>
      <c r="M84" s="1" t="s">
        <v>18</v>
      </c>
      <c r="N84" s="1" t="s">
        <v>81</v>
      </c>
      <c r="O84" s="1" t="s">
        <v>310</v>
      </c>
      <c r="P84" s="131">
        <v>333.45</v>
      </c>
      <c r="Q84" s="51">
        <v>13</v>
      </c>
      <c r="R84" s="3" t="s">
        <v>19</v>
      </c>
      <c r="S84" s="52">
        <v>840</v>
      </c>
      <c r="T84" s="8" t="s">
        <v>403</v>
      </c>
      <c r="U84" s="5">
        <v>42958</v>
      </c>
      <c r="V84" s="5"/>
      <c r="W84" s="5">
        <v>42981</v>
      </c>
      <c r="X84" s="5">
        <v>43000</v>
      </c>
      <c r="Y84" s="5">
        <v>42984</v>
      </c>
      <c r="Z84" s="5"/>
      <c r="AA84" s="5" t="s">
        <v>115</v>
      </c>
      <c r="AB84" s="4" t="s">
        <v>244</v>
      </c>
      <c r="AC84" s="6" t="s">
        <v>22</v>
      </c>
      <c r="AD84" s="8" t="s">
        <v>515</v>
      </c>
      <c r="AE84" s="8" t="s">
        <v>418</v>
      </c>
      <c r="AF84" s="8" t="s">
        <v>528</v>
      </c>
      <c r="AG84" s="8" t="s">
        <v>51</v>
      </c>
      <c r="AH84" s="6"/>
      <c r="AI84" s="6"/>
      <c r="AJ84" s="6" t="str">
        <f>IF('[3]DOCS ENTREGADOS'!L84="COMPLETO","OK","PENDIENTES")</f>
        <v>OK</v>
      </c>
      <c r="AK84" s="461">
        <f t="shared" si="2"/>
        <v>280098</v>
      </c>
      <c r="AL84" s="512">
        <v>8000000012</v>
      </c>
      <c r="AM84" s="65">
        <v>206766</v>
      </c>
      <c r="AN84" s="137" t="s">
        <v>3149</v>
      </c>
      <c r="AO84" s="65">
        <v>110483</v>
      </c>
      <c r="AP84" s="73"/>
    </row>
    <row r="85" spans="1:42" s="53" customFormat="1" ht="15" hidden="1" customHeight="1">
      <c r="A85" s="22">
        <v>2017</v>
      </c>
      <c r="B85" s="22" t="str">
        <f>+INDEX([3]BDD!F:F,MATCH(E85,[3]BDD!D:D,0))&amp;"-"&amp;INDEX([3]BDD!E:E,MATCH(E85,[3]BDD!D:D,0))</f>
        <v>S-S</v>
      </c>
      <c r="C85" s="2" t="s">
        <v>474</v>
      </c>
      <c r="D85" s="48" t="s">
        <v>16</v>
      </c>
      <c r="E85" s="2" t="s">
        <v>3008</v>
      </c>
      <c r="F85" s="9" t="s">
        <v>192</v>
      </c>
      <c r="G85" s="7" t="s">
        <v>374</v>
      </c>
      <c r="H85" s="5">
        <v>42881</v>
      </c>
      <c r="I85" s="358">
        <v>90</v>
      </c>
      <c r="J85" s="49" t="s">
        <v>108</v>
      </c>
      <c r="K85" s="50" t="s">
        <v>705</v>
      </c>
      <c r="L85" s="50"/>
      <c r="M85" s="1" t="s">
        <v>18</v>
      </c>
      <c r="N85" s="1" t="s">
        <v>81</v>
      </c>
      <c r="O85" s="1" t="s">
        <v>78</v>
      </c>
      <c r="P85" s="58">
        <v>72</v>
      </c>
      <c r="Q85" s="51" t="str">
        <f>IF(O85=[3]BDD!$P$1,[3]IMPORTS!P85/25,IF(O85=[3]BDD!$P$2,[3]IMPORTS!P85/25,IF([3]IMPORTS!O85=[3]BDD!$P$4,[3]IMPORTS!P85/25.5,"--")))</f>
        <v>--</v>
      </c>
      <c r="R85" s="3" t="s">
        <v>57</v>
      </c>
      <c r="S85" s="52">
        <v>625</v>
      </c>
      <c r="T85" s="8" t="s">
        <v>403</v>
      </c>
      <c r="U85" s="5">
        <v>42971</v>
      </c>
      <c r="V85" s="5"/>
      <c r="W85" s="5">
        <v>43027</v>
      </c>
      <c r="X85" s="5">
        <v>43056</v>
      </c>
      <c r="Y85" s="5">
        <v>43028</v>
      </c>
      <c r="Z85" s="5"/>
      <c r="AA85" s="5" t="s">
        <v>115</v>
      </c>
      <c r="AB85" s="4" t="s">
        <v>154</v>
      </c>
      <c r="AC85" s="6" t="s">
        <v>22</v>
      </c>
      <c r="AD85" s="8" t="s">
        <v>605</v>
      </c>
      <c r="AE85" s="8" t="s">
        <v>732</v>
      </c>
      <c r="AF85" s="8" t="s">
        <v>607</v>
      </c>
      <c r="AG85" s="8" t="s">
        <v>25</v>
      </c>
      <c r="AH85" s="6"/>
      <c r="AI85" s="6"/>
      <c r="AJ85" s="6" t="str">
        <f>IF('[3]DOCS ENTREGADOS'!L85="COMPLETO","OK","PENDIENTES")</f>
        <v>OK</v>
      </c>
      <c r="AK85" s="461">
        <f t="shared" si="2"/>
        <v>45000</v>
      </c>
      <c r="AL85" s="512">
        <v>8000000117</v>
      </c>
      <c r="AM85" s="65">
        <v>206966</v>
      </c>
      <c r="AN85" s="137" t="s">
        <v>3149</v>
      </c>
      <c r="AO85" s="80">
        <v>110540</v>
      </c>
      <c r="AP85" s="73"/>
    </row>
    <row r="86" spans="1:42" s="53" customFormat="1" ht="15" hidden="1" customHeight="1">
      <c r="A86" s="22">
        <v>2017</v>
      </c>
      <c r="B86" s="22" t="str">
        <f>+INDEX([3]BDD!F:F,MATCH(E86,[3]BDD!D:D,0))&amp;"-"&amp;INDEX([3]BDD!E:E,MATCH(E86,[3]BDD!D:D,0))</f>
        <v>S-S</v>
      </c>
      <c r="C86" s="2" t="s">
        <v>483</v>
      </c>
      <c r="D86" s="48" t="s">
        <v>16</v>
      </c>
      <c r="E86" s="2" t="s">
        <v>3052</v>
      </c>
      <c r="F86" s="9" t="s">
        <v>482</v>
      </c>
      <c r="G86" s="7" t="s">
        <v>544</v>
      </c>
      <c r="H86" s="5">
        <v>42964</v>
      </c>
      <c r="I86" s="358" t="s">
        <v>17</v>
      </c>
      <c r="J86" s="49"/>
      <c r="K86" s="135">
        <v>293953</v>
      </c>
      <c r="L86" s="50"/>
      <c r="M86" s="1" t="s">
        <v>18</v>
      </c>
      <c r="N86" s="1" t="s">
        <v>4189</v>
      </c>
      <c r="O86" s="1" t="s">
        <v>78</v>
      </c>
      <c r="P86" s="77">
        <v>300</v>
      </c>
      <c r="Q86" s="51" t="str">
        <f>IF(O86=[3]BDD!$P$1,[3]IMPORTS!P86/25,IF(O86=[3]BDD!$P$2,[3]IMPORTS!P86/25,IF([3]IMPORTS!O86=[3]BDD!$P$4,[3]IMPORTS!P86/25.5,"--")))</f>
        <v>--</v>
      </c>
      <c r="R86" s="3" t="s">
        <v>57</v>
      </c>
      <c r="S86" s="52">
        <v>115</v>
      </c>
      <c r="T86" s="5" t="s">
        <v>546</v>
      </c>
      <c r="U86" s="5">
        <v>42997</v>
      </c>
      <c r="V86" s="5"/>
      <c r="W86" s="5">
        <v>43041</v>
      </c>
      <c r="X86" s="5"/>
      <c r="Y86" s="68">
        <v>43048</v>
      </c>
      <c r="Z86" s="68"/>
      <c r="AA86" s="5" t="s">
        <v>115</v>
      </c>
      <c r="AB86" s="4" t="s">
        <v>5582</v>
      </c>
      <c r="AC86" s="6" t="s">
        <v>20</v>
      </c>
      <c r="AD86" s="8" t="s">
        <v>560</v>
      </c>
      <c r="AE86" s="8" t="s">
        <v>560</v>
      </c>
      <c r="AF86" s="24" t="s">
        <v>695</v>
      </c>
      <c r="AG86" s="8"/>
      <c r="AH86" s="6"/>
      <c r="AI86" s="6"/>
      <c r="AJ86" s="6" t="str">
        <f>IF('[3]DOCS ENTREGADOS'!L86="COMPLETO","OK","PENDIENTES")</f>
        <v>OK</v>
      </c>
      <c r="AK86" s="461">
        <f t="shared" si="2"/>
        <v>34500</v>
      </c>
      <c r="AL86" s="512">
        <v>8000000043</v>
      </c>
      <c r="AM86" s="80">
        <v>206914</v>
      </c>
      <c r="AN86" s="137" t="s">
        <v>3149</v>
      </c>
      <c r="AO86" s="65">
        <v>14212</v>
      </c>
      <c r="AP86" s="73"/>
    </row>
    <row r="87" spans="1:42" s="53" customFormat="1" ht="15" hidden="1" customHeight="1">
      <c r="A87" s="22">
        <v>2017</v>
      </c>
      <c r="B87" s="22" t="str">
        <f>+INDEX([3]BDD!F:F,MATCH(E87,[3]BDD!D:D,0))&amp;"-"&amp;INDEX([3]BDD!E:E,MATCH(E87,[3]BDD!D:D,0))</f>
        <v>G-S</v>
      </c>
      <c r="C87" s="2" t="s">
        <v>484</v>
      </c>
      <c r="D87" s="48" t="s">
        <v>16</v>
      </c>
      <c r="E87" s="2" t="s">
        <v>3055</v>
      </c>
      <c r="F87" s="9" t="s">
        <v>238</v>
      </c>
      <c r="G87" s="7">
        <v>4000645812</v>
      </c>
      <c r="H87" s="5">
        <v>42949</v>
      </c>
      <c r="I87" s="358" t="s">
        <v>17</v>
      </c>
      <c r="J87" s="49"/>
      <c r="K87" s="135">
        <v>4200567071</v>
      </c>
      <c r="L87" s="50">
        <v>42982</v>
      </c>
      <c r="M87" s="1" t="s">
        <v>18</v>
      </c>
      <c r="N87" s="1" t="s">
        <v>81</v>
      </c>
      <c r="O87" s="1" t="s">
        <v>83</v>
      </c>
      <c r="P87" s="77">
        <v>308</v>
      </c>
      <c r="Q87" s="51">
        <v>11</v>
      </c>
      <c r="R87" s="3" t="s">
        <v>19</v>
      </c>
      <c r="S87" s="52">
        <v>510</v>
      </c>
      <c r="T87" s="8" t="s">
        <v>403</v>
      </c>
      <c r="U87" s="5">
        <v>42974</v>
      </c>
      <c r="V87" s="5"/>
      <c r="W87" s="5">
        <v>43002</v>
      </c>
      <c r="X87" s="5">
        <f>+W87+20</f>
        <v>43022</v>
      </c>
      <c r="Y87" s="5">
        <v>43007</v>
      </c>
      <c r="Z87" s="5"/>
      <c r="AA87" s="5" t="s">
        <v>115</v>
      </c>
      <c r="AB87" s="4" t="s">
        <v>307</v>
      </c>
      <c r="AC87" s="6" t="s">
        <v>22</v>
      </c>
      <c r="AD87" s="8" t="s">
        <v>503</v>
      </c>
      <c r="AE87" s="8" t="s">
        <v>399</v>
      </c>
      <c r="AF87" s="8" t="s">
        <v>586</v>
      </c>
      <c r="AG87" s="8" t="s">
        <v>21</v>
      </c>
      <c r="AH87" s="6"/>
      <c r="AI87" s="6"/>
      <c r="AJ87" s="6" t="str">
        <f>IF('[3]DOCS ENTREGADOS'!L87="COMPLETO","OK","PENDIENTES")</f>
        <v>OK</v>
      </c>
      <c r="AK87" s="461">
        <f t="shared" si="2"/>
        <v>157080</v>
      </c>
      <c r="AL87" s="512">
        <v>8000000044</v>
      </c>
      <c r="AM87" s="80">
        <v>206599</v>
      </c>
      <c r="AN87" s="137" t="s">
        <v>3149</v>
      </c>
      <c r="AO87" s="65">
        <v>110523</v>
      </c>
      <c r="AP87" s="73"/>
    </row>
    <row r="88" spans="1:42" s="53" customFormat="1" ht="15" hidden="1" customHeight="1">
      <c r="A88" s="22">
        <v>2017</v>
      </c>
      <c r="B88" s="22" t="str">
        <f>+INDEX([3]BDD!F:F,MATCH(E88,[3]BDD!D:D,0))&amp;"-"&amp;INDEX([3]BDD!E:E,MATCH(E88,[3]BDD!D:D,0))</f>
        <v>G-S</v>
      </c>
      <c r="C88" s="2" t="s">
        <v>488</v>
      </c>
      <c r="D88" s="48" t="s">
        <v>16</v>
      </c>
      <c r="E88" s="2" t="s">
        <v>3055</v>
      </c>
      <c r="F88" s="9" t="s">
        <v>487</v>
      </c>
      <c r="G88" s="7">
        <v>143274791</v>
      </c>
      <c r="H88" s="5">
        <v>42951</v>
      </c>
      <c r="I88" s="358">
        <v>60</v>
      </c>
      <c r="J88" s="49" t="s">
        <v>108</v>
      </c>
      <c r="K88" s="141">
        <v>3300007923</v>
      </c>
      <c r="L88" s="50">
        <v>43065</v>
      </c>
      <c r="M88" s="1" t="s">
        <v>18</v>
      </c>
      <c r="N88" s="1" t="s">
        <v>81</v>
      </c>
      <c r="O88" s="1" t="s">
        <v>83</v>
      </c>
      <c r="P88" s="77">
        <v>307.64499999999998</v>
      </c>
      <c r="Q88" s="51">
        <v>11</v>
      </c>
      <c r="R88" s="3" t="s">
        <v>49</v>
      </c>
      <c r="S88" s="52">
        <v>505</v>
      </c>
      <c r="T88" s="5" t="s">
        <v>546</v>
      </c>
      <c r="U88" s="68">
        <v>43006</v>
      </c>
      <c r="V88" s="68"/>
      <c r="W88" s="5">
        <v>43027</v>
      </c>
      <c r="X88" s="5">
        <f>+W88+15</f>
        <v>43042</v>
      </c>
      <c r="Y88" s="5">
        <v>43032</v>
      </c>
      <c r="Z88" s="5"/>
      <c r="AA88" s="5" t="s">
        <v>115</v>
      </c>
      <c r="AB88" s="4" t="s">
        <v>160</v>
      </c>
      <c r="AC88" s="6" t="s">
        <v>20</v>
      </c>
      <c r="AD88" s="8" t="s">
        <v>611</v>
      </c>
      <c r="AE88" s="8" t="s">
        <v>611</v>
      </c>
      <c r="AF88" s="8" t="s">
        <v>696</v>
      </c>
      <c r="AG88" s="8" t="s">
        <v>48</v>
      </c>
      <c r="AH88" s="6"/>
      <c r="AI88" s="6"/>
      <c r="AJ88" s="6" t="str">
        <f>IF('[3]DOCS ENTREGADOS'!L88="COMPLETO","OK","PENDIENTES")</f>
        <v>OK</v>
      </c>
      <c r="AK88" s="461">
        <f t="shared" si="2"/>
        <v>155360.72499999998</v>
      </c>
      <c r="AL88" s="512">
        <v>8000000045</v>
      </c>
      <c r="AM88" s="65">
        <v>206599</v>
      </c>
      <c r="AN88" s="137" t="s">
        <v>3149</v>
      </c>
      <c r="AO88" s="65">
        <v>14017</v>
      </c>
      <c r="AP88" s="73"/>
    </row>
    <row r="89" spans="1:42" s="53" customFormat="1" ht="15" hidden="1" customHeight="1">
      <c r="A89" s="22">
        <v>2017</v>
      </c>
      <c r="B89" s="22" t="str">
        <f>+INDEX([3]BDD!F:F,MATCH(E89,[3]BDD!D:D,0))&amp;"-"&amp;INDEX([3]BDD!E:E,MATCH(E89,[3]BDD!D:D,0))</f>
        <v>E-S</v>
      </c>
      <c r="C89" s="2" t="s">
        <v>516</v>
      </c>
      <c r="D89" s="48" t="s">
        <v>16</v>
      </c>
      <c r="E89" s="2" t="s">
        <v>3040</v>
      </c>
      <c r="F89" s="9" t="s">
        <v>156</v>
      </c>
      <c r="G89" s="7" t="s">
        <v>533</v>
      </c>
      <c r="H89" s="5">
        <v>42961</v>
      </c>
      <c r="I89" s="358">
        <v>90</v>
      </c>
      <c r="J89" s="49" t="s">
        <v>108</v>
      </c>
      <c r="K89" s="141">
        <v>300002291</v>
      </c>
      <c r="L89" s="50">
        <f>IF(RIGHT(J89,3)="ETA",W89+I89,IF(RIGHT(J89,2)="BL",U89+I89," "))</f>
        <v>43073</v>
      </c>
      <c r="M89" s="1" t="s">
        <v>18</v>
      </c>
      <c r="N89" s="1" t="s">
        <v>81</v>
      </c>
      <c r="O89" s="1" t="s">
        <v>83</v>
      </c>
      <c r="P89" s="58">
        <v>195.84</v>
      </c>
      <c r="Q89" s="51">
        <v>7</v>
      </c>
      <c r="R89" s="3" t="s">
        <v>57</v>
      </c>
      <c r="S89" s="52">
        <v>280</v>
      </c>
      <c r="T89" s="8" t="s">
        <v>403</v>
      </c>
      <c r="U89" s="5">
        <v>42983</v>
      </c>
      <c r="V89" s="5"/>
      <c r="W89" s="5">
        <v>43007</v>
      </c>
      <c r="X89" s="5">
        <f>+W89+15</f>
        <v>43022</v>
      </c>
      <c r="Y89" s="143">
        <v>43012</v>
      </c>
      <c r="Z89" s="143"/>
      <c r="AA89" s="5" t="s">
        <v>115</v>
      </c>
      <c r="AB89" s="4" t="s">
        <v>160</v>
      </c>
      <c r="AC89" s="6" t="s">
        <v>20</v>
      </c>
      <c r="AD89" s="8" t="s">
        <v>566</v>
      </c>
      <c r="AE89" s="8" t="s">
        <v>566</v>
      </c>
      <c r="AF89" s="8" t="s">
        <v>608</v>
      </c>
      <c r="AG89" s="8" t="s">
        <v>51</v>
      </c>
      <c r="AH89" s="6"/>
      <c r="AI89" s="6"/>
      <c r="AJ89" s="6" t="str">
        <f>IF('[3]DOCS ENTREGADOS'!L89="COMPLETO","OK","PENDIENTES")</f>
        <v>OK</v>
      </c>
      <c r="AK89" s="461">
        <f t="shared" si="2"/>
        <v>54835.200000000004</v>
      </c>
      <c r="AL89" s="512">
        <v>8000000046</v>
      </c>
      <c r="AM89" s="80">
        <v>207522</v>
      </c>
      <c r="AN89" s="137" t="s">
        <v>3149</v>
      </c>
      <c r="AO89" s="65">
        <v>13766</v>
      </c>
      <c r="AP89" s="73"/>
    </row>
    <row r="90" spans="1:42" s="53" customFormat="1" ht="15" hidden="1" customHeight="1">
      <c r="A90" s="22">
        <v>2017</v>
      </c>
      <c r="B90" s="22" t="str">
        <f>+INDEX([3]BDD!F:F,MATCH(E90,[3]BDD!D:D,0))&amp;"-"&amp;INDEX([3]BDD!E:E,MATCH(E90,[3]BDD!D:D,0))</f>
        <v>E-S</v>
      </c>
      <c r="C90" s="2" t="s">
        <v>517</v>
      </c>
      <c r="D90" s="48" t="s">
        <v>16</v>
      </c>
      <c r="E90" s="2" t="s">
        <v>3040</v>
      </c>
      <c r="F90" s="9" t="s">
        <v>156</v>
      </c>
      <c r="G90" s="7" t="s">
        <v>532</v>
      </c>
      <c r="H90" s="5">
        <v>42961</v>
      </c>
      <c r="I90" s="358">
        <v>90</v>
      </c>
      <c r="J90" s="49" t="s">
        <v>108</v>
      </c>
      <c r="K90" s="141">
        <v>300002290</v>
      </c>
      <c r="L90" s="50">
        <f>IF(RIGHT(J90,3)="ETA",W90+I90,IF(RIGHT(J90,2)="BL",U90+I90," "))</f>
        <v>43073</v>
      </c>
      <c r="M90" s="1" t="s">
        <v>18</v>
      </c>
      <c r="N90" s="1" t="s">
        <v>81</v>
      </c>
      <c r="O90" s="1" t="s">
        <v>83</v>
      </c>
      <c r="P90" s="58">
        <v>111.86</v>
      </c>
      <c r="Q90" s="51">
        <v>4</v>
      </c>
      <c r="R90" s="3" t="s">
        <v>57</v>
      </c>
      <c r="S90" s="52">
        <v>280</v>
      </c>
      <c r="T90" s="8" t="s">
        <v>403</v>
      </c>
      <c r="U90" s="5">
        <v>42983</v>
      </c>
      <c r="V90" s="5"/>
      <c r="W90" s="5">
        <v>43009</v>
      </c>
      <c r="X90" s="5">
        <f>+W90+15</f>
        <v>43024</v>
      </c>
      <c r="Y90" s="143">
        <v>43012</v>
      </c>
      <c r="Z90" s="143"/>
      <c r="AA90" s="5" t="s">
        <v>115</v>
      </c>
      <c r="AB90" s="4" t="s">
        <v>160</v>
      </c>
      <c r="AC90" s="6" t="s">
        <v>22</v>
      </c>
      <c r="AD90" s="8" t="s">
        <v>566</v>
      </c>
      <c r="AE90" s="8" t="s">
        <v>399</v>
      </c>
      <c r="AF90" s="8" t="s">
        <v>610</v>
      </c>
      <c r="AG90" s="8" t="s">
        <v>51</v>
      </c>
      <c r="AH90" s="6"/>
      <c r="AI90" s="6"/>
      <c r="AJ90" s="6" t="str">
        <f>IF('[3]DOCS ENTREGADOS'!L90="COMPLETO","OK","PENDIENTES")</f>
        <v>OK</v>
      </c>
      <c r="AK90" s="461">
        <f t="shared" si="2"/>
        <v>31320.799999999999</v>
      </c>
      <c r="AL90" s="512">
        <v>8000000047</v>
      </c>
      <c r="AM90" s="80">
        <v>207522</v>
      </c>
      <c r="AN90" s="137" t="s">
        <v>3149</v>
      </c>
      <c r="AO90" s="65">
        <v>110525</v>
      </c>
      <c r="AP90" s="73"/>
    </row>
    <row r="91" spans="1:42" s="53" customFormat="1" ht="15" hidden="1" customHeight="1">
      <c r="A91" s="22">
        <v>2017</v>
      </c>
      <c r="B91" s="22" t="str">
        <f>+INDEX([3]BDD!F:F,MATCH(E91,[3]BDD!D:D,0))&amp;"-"&amp;INDEX([3]BDD!E:E,MATCH(E91,[3]BDD!D:D,0))</f>
        <v>E-S</v>
      </c>
      <c r="C91" s="2" t="s">
        <v>518</v>
      </c>
      <c r="D91" s="48" t="s">
        <v>16</v>
      </c>
      <c r="E91" s="2" t="s">
        <v>3041</v>
      </c>
      <c r="F91" s="9" t="s">
        <v>156</v>
      </c>
      <c r="G91" s="7" t="s">
        <v>530</v>
      </c>
      <c r="H91" s="5">
        <v>42961</v>
      </c>
      <c r="I91" s="358">
        <v>90</v>
      </c>
      <c r="J91" s="49" t="s">
        <v>108</v>
      </c>
      <c r="K91" s="141">
        <v>300002289</v>
      </c>
      <c r="L91" s="50">
        <f>IF(RIGHT(J91,3)="ETA",W91+I91,IF(RIGHT(J91,2)="BL",U91+I91," "))</f>
        <v>43073</v>
      </c>
      <c r="M91" s="1" t="s">
        <v>18</v>
      </c>
      <c r="N91" s="1" t="s">
        <v>81</v>
      </c>
      <c r="O91" s="1" t="s">
        <v>83</v>
      </c>
      <c r="P91" s="58">
        <v>27.94</v>
      </c>
      <c r="Q91" s="51">
        <v>1</v>
      </c>
      <c r="R91" s="3" t="s">
        <v>57</v>
      </c>
      <c r="S91" s="52">
        <v>270</v>
      </c>
      <c r="T91" s="8" t="s">
        <v>403</v>
      </c>
      <c r="U91" s="5">
        <v>42983</v>
      </c>
      <c r="V91" s="5"/>
      <c r="W91" s="5">
        <v>43007</v>
      </c>
      <c r="X91" s="5">
        <f>+W91+15</f>
        <v>43022</v>
      </c>
      <c r="Y91" s="143">
        <v>43012</v>
      </c>
      <c r="Z91" s="143"/>
      <c r="AA91" s="5" t="s">
        <v>115</v>
      </c>
      <c r="AB91" s="4" t="s">
        <v>160</v>
      </c>
      <c r="AC91" s="6" t="s">
        <v>20</v>
      </c>
      <c r="AD91" s="8" t="s">
        <v>566</v>
      </c>
      <c r="AE91" s="8" t="s">
        <v>566</v>
      </c>
      <c r="AF91" s="8" t="s">
        <v>609</v>
      </c>
      <c r="AG91" s="8" t="s">
        <v>51</v>
      </c>
      <c r="AH91" s="6"/>
      <c r="AI91" s="6"/>
      <c r="AJ91" s="6" t="str">
        <f>IF('[3]DOCS ENTREGADOS'!L91="COMPLETO","OK","PENDIENTES")</f>
        <v>OK</v>
      </c>
      <c r="AK91" s="461">
        <f t="shared" si="2"/>
        <v>7543.8</v>
      </c>
      <c r="AL91" s="512">
        <v>8000000053</v>
      </c>
      <c r="AM91" s="80">
        <v>209971</v>
      </c>
      <c r="AN91" s="137" t="s">
        <v>3149</v>
      </c>
      <c r="AO91" s="65">
        <v>13767</v>
      </c>
      <c r="AP91" s="73"/>
    </row>
    <row r="92" spans="1:42" s="53" customFormat="1" ht="15" hidden="1" customHeight="1">
      <c r="A92" s="22">
        <v>2017</v>
      </c>
      <c r="B92" s="22" t="str">
        <f>+INDEX([3]BDD!F:F,MATCH(E92,[3]BDD!D:D,0))&amp;"-"&amp;INDEX([3]BDD!E:E,MATCH(E92,[3]BDD!D:D,0))</f>
        <v>E-S</v>
      </c>
      <c r="C92" s="2" t="s">
        <v>519</v>
      </c>
      <c r="D92" s="48" t="s">
        <v>16</v>
      </c>
      <c r="E92" s="2" t="s">
        <v>3041</v>
      </c>
      <c r="F92" s="9" t="s">
        <v>156</v>
      </c>
      <c r="G92" s="7" t="s">
        <v>531</v>
      </c>
      <c r="H92" s="5">
        <v>42961</v>
      </c>
      <c r="I92" s="358">
        <v>90</v>
      </c>
      <c r="J92" s="49" t="s">
        <v>108</v>
      </c>
      <c r="K92" s="141">
        <v>300002365</v>
      </c>
      <c r="L92" s="50">
        <f>IF(RIGHT(J92,3)="ETA",W92+I92,IF(RIGHT(J92,2)="BL",U92+I92," "))</f>
        <v>43080</v>
      </c>
      <c r="M92" s="1" t="s">
        <v>18</v>
      </c>
      <c r="N92" s="1" t="s">
        <v>81</v>
      </c>
      <c r="O92" s="1" t="s">
        <v>83</v>
      </c>
      <c r="P92" s="58">
        <v>28</v>
      </c>
      <c r="Q92" s="51">
        <v>1</v>
      </c>
      <c r="R92" s="3" t="s">
        <v>57</v>
      </c>
      <c r="S92" s="52">
        <v>270</v>
      </c>
      <c r="T92" s="8" t="s">
        <v>403</v>
      </c>
      <c r="U92" s="5">
        <v>42990</v>
      </c>
      <c r="V92" s="5"/>
      <c r="W92" s="5">
        <v>43017</v>
      </c>
      <c r="X92" s="5">
        <v>43028</v>
      </c>
      <c r="Y92" s="68">
        <v>43019</v>
      </c>
      <c r="Z92" s="68"/>
      <c r="AA92" s="5" t="s">
        <v>115</v>
      </c>
      <c r="AB92" s="4" t="s">
        <v>160</v>
      </c>
      <c r="AC92" s="6" t="s">
        <v>22</v>
      </c>
      <c r="AD92" s="8" t="s">
        <v>580</v>
      </c>
      <c r="AE92" s="8" t="s">
        <v>399</v>
      </c>
      <c r="AF92" s="8" t="s">
        <v>649</v>
      </c>
      <c r="AG92" s="8" t="s">
        <v>51</v>
      </c>
      <c r="AH92" s="6"/>
      <c r="AI92" s="6"/>
      <c r="AJ92" s="6" t="str">
        <f>IF('[3]DOCS ENTREGADOS'!L92="COMPLETO","OK","PENDIENTES")</f>
        <v>OK</v>
      </c>
      <c r="AK92" s="461">
        <f t="shared" si="2"/>
        <v>7560</v>
      </c>
      <c r="AL92" s="512">
        <v>8000000052</v>
      </c>
      <c r="AM92" s="80">
        <v>209971</v>
      </c>
      <c r="AN92" s="137" t="s">
        <v>3149</v>
      </c>
      <c r="AO92" s="65">
        <v>110524</v>
      </c>
      <c r="AP92" s="73"/>
    </row>
    <row r="93" spans="1:42" s="53" customFormat="1" ht="15" hidden="1" customHeight="1">
      <c r="A93" s="22">
        <v>2017</v>
      </c>
      <c r="B93" s="22" t="str">
        <f>+INDEX([3]BDD!F:F,MATCH(E93,[3]BDD!D:D,0))&amp;"-"&amp;INDEX([3]BDD!E:E,MATCH(E93,[3]BDD!D:D,0))</f>
        <v>G-C</v>
      </c>
      <c r="C93" s="2" t="s">
        <v>521</v>
      </c>
      <c r="D93" s="48" t="s">
        <v>16</v>
      </c>
      <c r="E93" s="2" t="s">
        <v>3021</v>
      </c>
      <c r="F93" s="9" t="s">
        <v>185</v>
      </c>
      <c r="G93" s="7" t="s">
        <v>342</v>
      </c>
      <c r="H93" s="5">
        <v>42958</v>
      </c>
      <c r="I93" s="358">
        <v>30</v>
      </c>
      <c r="J93" s="49" t="s">
        <v>108</v>
      </c>
      <c r="K93" s="50" t="s">
        <v>571</v>
      </c>
      <c r="L93" s="50">
        <v>42993</v>
      </c>
      <c r="M93" s="1" t="s">
        <v>18</v>
      </c>
      <c r="N93" s="1" t="s">
        <v>29</v>
      </c>
      <c r="O93" s="1" t="s">
        <v>83</v>
      </c>
      <c r="P93" s="58">
        <v>500</v>
      </c>
      <c r="Q93" s="51" t="str">
        <f>IF(O93=[3]BDD!$P$1,[3]IMPORTS!P93/25,IF(O93=[3]BDD!$P$2,[3]IMPORTS!P93/25,IF([3]IMPORTS!O93=[3]BDD!$P$4,[3]IMPORTS!P93/25.5,"--")))</f>
        <v>--</v>
      </c>
      <c r="R93" s="134" t="s">
        <v>57</v>
      </c>
      <c r="S93" s="52">
        <v>231</v>
      </c>
      <c r="T93" s="8" t="s">
        <v>403</v>
      </c>
      <c r="U93" s="5">
        <v>42964</v>
      </c>
      <c r="V93" s="5"/>
      <c r="W93" s="5">
        <v>42988</v>
      </c>
      <c r="X93" s="5"/>
      <c r="Y93" s="5">
        <v>42990</v>
      </c>
      <c r="Z93" s="5"/>
      <c r="AA93" s="5" t="s">
        <v>115</v>
      </c>
      <c r="AB93" s="6" t="s">
        <v>186</v>
      </c>
      <c r="AC93" s="6" t="s">
        <v>22</v>
      </c>
      <c r="AD93" s="8" t="s">
        <v>545</v>
      </c>
      <c r="AE93" s="8" t="s">
        <v>545</v>
      </c>
      <c r="AF93" s="8">
        <v>1</v>
      </c>
      <c r="AG93" s="8" t="s">
        <v>341</v>
      </c>
      <c r="AH93" s="6"/>
      <c r="AI93" s="6"/>
      <c r="AJ93" s="6" t="str">
        <f>IF('[3]DOCS ENTREGADOS'!L93="COMPLETO","OK","PENDIENTES")</f>
        <v>OK</v>
      </c>
      <c r="AK93" s="461">
        <f t="shared" si="2"/>
        <v>115500</v>
      </c>
      <c r="AL93" s="512">
        <v>8000000048</v>
      </c>
      <c r="AM93" s="65">
        <v>206573</v>
      </c>
      <c r="AN93" s="137" t="s">
        <v>3149</v>
      </c>
      <c r="AO93" s="65"/>
      <c r="AP93" s="73"/>
    </row>
    <row r="94" spans="1:42" s="53" customFormat="1" ht="15" hidden="1" customHeight="1">
      <c r="A94" s="22">
        <v>2017</v>
      </c>
      <c r="B94" s="22" t="str">
        <f>+INDEX([3]BDD!F:F,MATCH(E94,[3]BDD!D:D,0))&amp;"-"&amp;INDEX([3]BDD!E:E,MATCH(E94,[3]BDD!D:D,0))</f>
        <v>G-C</v>
      </c>
      <c r="C94" s="2" t="s">
        <v>522</v>
      </c>
      <c r="D94" s="48" t="s">
        <v>16</v>
      </c>
      <c r="E94" s="2" t="s">
        <v>3021</v>
      </c>
      <c r="F94" s="9" t="s">
        <v>185</v>
      </c>
      <c r="G94" s="7" t="s">
        <v>342</v>
      </c>
      <c r="H94" s="5">
        <v>42958</v>
      </c>
      <c r="I94" s="358">
        <v>30</v>
      </c>
      <c r="J94" s="49" t="s">
        <v>188</v>
      </c>
      <c r="K94" s="50" t="s">
        <v>570</v>
      </c>
      <c r="L94" s="50">
        <v>42993</v>
      </c>
      <c r="M94" s="1" t="s">
        <v>18</v>
      </c>
      <c r="N94" s="1" t="s">
        <v>29</v>
      </c>
      <c r="O94" s="1" t="s">
        <v>83</v>
      </c>
      <c r="P94" s="58">
        <v>1100</v>
      </c>
      <c r="Q94" s="51" t="str">
        <f>IF(O94=[3]BDD!$P$1,[3]IMPORTS!P94/25,IF(O94=[3]BDD!$P$2,[3]IMPORTS!P94/25,IF([3]IMPORTS!O94=[3]BDD!$P$4,[3]IMPORTS!P94/25.5,"--")))</f>
        <v>--</v>
      </c>
      <c r="R94" s="134" t="s">
        <v>57</v>
      </c>
      <c r="S94" s="52">
        <v>231</v>
      </c>
      <c r="T94" s="8" t="s">
        <v>403</v>
      </c>
      <c r="U94" s="5">
        <v>42964</v>
      </c>
      <c r="V94" s="5"/>
      <c r="W94" s="5">
        <v>42992</v>
      </c>
      <c r="X94" s="5"/>
      <c r="Y94" s="5">
        <v>42996</v>
      </c>
      <c r="Z94" s="5"/>
      <c r="AA94" s="5" t="s">
        <v>115</v>
      </c>
      <c r="AB94" s="6" t="s">
        <v>186</v>
      </c>
      <c r="AC94" s="6" t="s">
        <v>32</v>
      </c>
      <c r="AD94" s="8" t="s">
        <v>545</v>
      </c>
      <c r="AE94" s="8" t="s">
        <v>545</v>
      </c>
      <c r="AF94" s="8">
        <v>2</v>
      </c>
      <c r="AG94" s="8" t="s">
        <v>341</v>
      </c>
      <c r="AH94" s="6"/>
      <c r="AI94" s="6"/>
      <c r="AJ94" s="6" t="str">
        <f>IF('[3]DOCS ENTREGADOS'!L94="COMPLETO","OK","PENDIENTES")</f>
        <v>OK</v>
      </c>
      <c r="AK94" s="461">
        <f t="shared" si="2"/>
        <v>254100</v>
      </c>
      <c r="AL94" s="512">
        <v>8000000049</v>
      </c>
      <c r="AM94" s="65">
        <v>206573</v>
      </c>
      <c r="AN94" s="137" t="s">
        <v>3149</v>
      </c>
      <c r="AO94" s="65"/>
      <c r="AP94" s="73"/>
    </row>
    <row r="95" spans="1:42" s="53" customFormat="1" ht="15" hidden="1" customHeight="1">
      <c r="A95" s="22">
        <v>2017</v>
      </c>
      <c r="B95" s="22" t="str">
        <f>+INDEX([3]BDD!F:F,MATCH(E95,[3]BDD!D:D,0))&amp;"-"&amp;INDEX([3]BDD!E:E,MATCH(E95,[3]BDD!D:D,0))</f>
        <v>G-C</v>
      </c>
      <c r="C95" s="2" t="s">
        <v>548</v>
      </c>
      <c r="D95" s="48" t="s">
        <v>16</v>
      </c>
      <c r="E95" s="2" t="s">
        <v>3021</v>
      </c>
      <c r="F95" s="9" t="s">
        <v>185</v>
      </c>
      <c r="G95" s="7" t="s">
        <v>342</v>
      </c>
      <c r="H95" s="5">
        <v>42958</v>
      </c>
      <c r="I95" s="358">
        <v>30</v>
      </c>
      <c r="J95" s="49" t="s">
        <v>188</v>
      </c>
      <c r="K95" s="50" t="s">
        <v>569</v>
      </c>
      <c r="L95" s="50">
        <v>42993</v>
      </c>
      <c r="M95" s="1" t="s">
        <v>18</v>
      </c>
      <c r="N95" s="1" t="s">
        <v>29</v>
      </c>
      <c r="O95" s="1" t="s">
        <v>83</v>
      </c>
      <c r="P95" s="58">
        <v>200</v>
      </c>
      <c r="Q95" s="51" t="str">
        <f>IF(O95=[3]BDD!$P$1,[3]IMPORTS!P95/25,IF(O95=[3]BDD!$P$2,[3]IMPORTS!P95/25,IF([3]IMPORTS!O95=[3]BDD!$P$4,[3]IMPORTS!P95/25.5,"--")))</f>
        <v>--</v>
      </c>
      <c r="R95" s="134" t="s">
        <v>57</v>
      </c>
      <c r="S95" s="52">
        <v>231</v>
      </c>
      <c r="T95" s="8" t="s">
        <v>403</v>
      </c>
      <c r="U95" s="5">
        <v>42964</v>
      </c>
      <c r="V95" s="5"/>
      <c r="W95" s="5">
        <v>42997</v>
      </c>
      <c r="X95" s="5"/>
      <c r="Y95" s="5">
        <v>42999</v>
      </c>
      <c r="Z95" s="5"/>
      <c r="AA95" s="5" t="s">
        <v>115</v>
      </c>
      <c r="AB95" s="6" t="s">
        <v>186</v>
      </c>
      <c r="AC95" s="6" t="s">
        <v>20</v>
      </c>
      <c r="AD95" s="8" t="s">
        <v>545</v>
      </c>
      <c r="AE95" s="8" t="s">
        <v>545</v>
      </c>
      <c r="AF95" s="8">
        <v>3</v>
      </c>
      <c r="AG95" s="8" t="s">
        <v>341</v>
      </c>
      <c r="AH95" s="6"/>
      <c r="AI95" s="6"/>
      <c r="AJ95" s="6" t="str">
        <f>IF('[3]DOCS ENTREGADOS'!L95="COMPLETO","OK","PENDIENTES")</f>
        <v>OK</v>
      </c>
      <c r="AK95" s="461">
        <f t="shared" si="2"/>
        <v>46200</v>
      </c>
      <c r="AL95" s="512">
        <v>8000000050</v>
      </c>
      <c r="AM95" s="65">
        <v>206573</v>
      </c>
      <c r="AN95" s="137" t="s">
        <v>3149</v>
      </c>
      <c r="AO95" s="65">
        <v>13461</v>
      </c>
      <c r="AP95" s="73"/>
    </row>
    <row r="96" spans="1:42" s="53" customFormat="1" ht="15" hidden="1" customHeight="1">
      <c r="A96" s="22">
        <v>2017</v>
      </c>
      <c r="B96" s="22" t="str">
        <f>+INDEX([3]BDD!F:F,MATCH(E96,[3]BDD!D:D,0))&amp;"-"&amp;INDEX([3]BDD!E:E,MATCH(E96,[3]BDD!D:D,0))</f>
        <v>G-C</v>
      </c>
      <c r="C96" s="2" t="s">
        <v>549</v>
      </c>
      <c r="D96" s="48" t="s">
        <v>16</v>
      </c>
      <c r="E96" s="2" t="s">
        <v>3021</v>
      </c>
      <c r="F96" s="9" t="s">
        <v>185</v>
      </c>
      <c r="G96" s="7" t="s">
        <v>342</v>
      </c>
      <c r="H96" s="5">
        <v>42958</v>
      </c>
      <c r="I96" s="358">
        <v>30</v>
      </c>
      <c r="J96" s="49" t="s">
        <v>188</v>
      </c>
      <c r="K96" s="50" t="s">
        <v>572</v>
      </c>
      <c r="L96" s="50">
        <v>42993</v>
      </c>
      <c r="M96" s="1" t="s">
        <v>18</v>
      </c>
      <c r="N96" s="1" t="s">
        <v>29</v>
      </c>
      <c r="O96" s="1" t="s">
        <v>83</v>
      </c>
      <c r="P96" s="58">
        <v>400</v>
      </c>
      <c r="Q96" s="51" t="str">
        <f>IF(O96=[3]BDD!$P$1,[3]IMPORTS!P96/25,IF(O96=[3]BDD!$P$2,[3]IMPORTS!P96/25,IF([3]IMPORTS!O96=[3]BDD!$P$4,[3]IMPORTS!P96/25.5,"--")))</f>
        <v>--</v>
      </c>
      <c r="R96" s="134" t="s">
        <v>57</v>
      </c>
      <c r="S96" s="52">
        <v>231</v>
      </c>
      <c r="T96" s="8" t="s">
        <v>403</v>
      </c>
      <c r="U96" s="5">
        <v>42964</v>
      </c>
      <c r="V96" s="5"/>
      <c r="W96" s="5">
        <v>43000</v>
      </c>
      <c r="X96" s="5"/>
      <c r="Y96" s="5">
        <v>43001</v>
      </c>
      <c r="Z96" s="5"/>
      <c r="AA96" s="5" t="s">
        <v>115</v>
      </c>
      <c r="AB96" s="6" t="s">
        <v>186</v>
      </c>
      <c r="AC96" s="6" t="s">
        <v>33</v>
      </c>
      <c r="AD96" s="8" t="s">
        <v>545</v>
      </c>
      <c r="AE96" s="8" t="s">
        <v>545</v>
      </c>
      <c r="AF96" s="8">
        <v>4</v>
      </c>
      <c r="AG96" s="8" t="s">
        <v>341</v>
      </c>
      <c r="AH96" s="6"/>
      <c r="AI96" s="6"/>
      <c r="AJ96" s="6" t="str">
        <f>IF('[3]DOCS ENTREGADOS'!L96="COMPLETO","OK","PENDIENTES")</f>
        <v>OK</v>
      </c>
      <c r="AK96" s="461">
        <f t="shared" si="2"/>
        <v>92400</v>
      </c>
      <c r="AL96" s="512">
        <v>8000000051</v>
      </c>
      <c r="AM96" s="65">
        <v>206573</v>
      </c>
      <c r="AN96" s="137" t="s">
        <v>3149</v>
      </c>
      <c r="AO96" s="74">
        <v>210076</v>
      </c>
      <c r="AP96" s="73"/>
    </row>
    <row r="97" spans="1:205" ht="15.75" hidden="1" customHeight="1">
      <c r="A97" s="22">
        <v>2017</v>
      </c>
      <c r="B97" s="22" t="str">
        <f>+INDEX([3]BDD!F:F,MATCH(E97,[3]BDD!D:D,0))&amp;"-"&amp;INDEX([3]BDD!E:E,MATCH(E97,[3]BDD!D:D,0))</f>
        <v>G-S</v>
      </c>
      <c r="C97" s="2" t="s">
        <v>523</v>
      </c>
      <c r="D97" s="48" t="s">
        <v>16</v>
      </c>
      <c r="E97" s="2" t="s">
        <v>3007</v>
      </c>
      <c r="F97" s="9" t="s">
        <v>535</v>
      </c>
      <c r="G97" s="7" t="s">
        <v>6031</v>
      </c>
      <c r="H97" s="5">
        <v>42958</v>
      </c>
      <c r="I97" s="358" t="s">
        <v>17</v>
      </c>
      <c r="J97" s="49"/>
      <c r="K97" s="50" t="s">
        <v>731</v>
      </c>
      <c r="L97" s="50">
        <v>43018</v>
      </c>
      <c r="M97" s="1" t="s">
        <v>18</v>
      </c>
      <c r="N97" s="1" t="s">
        <v>82</v>
      </c>
      <c r="O97" s="1" t="s">
        <v>80</v>
      </c>
      <c r="P97" s="58">
        <v>990</v>
      </c>
      <c r="Q97" s="51">
        <v>33</v>
      </c>
      <c r="R97" s="3" t="s">
        <v>57</v>
      </c>
      <c r="S97" s="52">
        <v>367</v>
      </c>
      <c r="T97" s="5" t="s">
        <v>546</v>
      </c>
      <c r="U97" s="5">
        <v>43009</v>
      </c>
      <c r="V97" s="5"/>
      <c r="W97" s="5">
        <v>43042</v>
      </c>
      <c r="X97" s="5">
        <f>+W97+14</f>
        <v>43056</v>
      </c>
      <c r="Y97" s="68">
        <v>43048</v>
      </c>
      <c r="Z97" s="68"/>
      <c r="AA97" s="5" t="s">
        <v>115</v>
      </c>
      <c r="AB97" s="4" t="s">
        <v>41</v>
      </c>
      <c r="AC97" s="6" t="s">
        <v>20</v>
      </c>
      <c r="AD97" s="8" t="s">
        <v>728</v>
      </c>
      <c r="AE97" s="8" t="s">
        <v>418</v>
      </c>
      <c r="AF97" s="8" t="s">
        <v>712</v>
      </c>
      <c r="AG97" s="8" t="s">
        <v>51</v>
      </c>
      <c r="AH97" s="6"/>
      <c r="AI97" s="6"/>
      <c r="AJ97" s="6" t="str">
        <f>IF('[3]DOCS ENTREGADOS'!L97="COMPLETO","OK","PENDIENTES")</f>
        <v>OK</v>
      </c>
      <c r="AK97" s="461">
        <f t="shared" si="2"/>
        <v>363330</v>
      </c>
      <c r="AL97" s="512">
        <v>8000000118</v>
      </c>
      <c r="AM97" s="80">
        <v>209973</v>
      </c>
      <c r="AN97" s="137" t="s">
        <v>3149</v>
      </c>
      <c r="AO97" s="80">
        <v>14146</v>
      </c>
      <c r="AP97" s="73"/>
    </row>
    <row r="98" spans="1:205" ht="15" hidden="1" customHeight="1">
      <c r="A98" s="22">
        <v>2017</v>
      </c>
      <c r="B98" s="22" t="str">
        <f>+INDEX([3]BDD!F:F,MATCH(E98,[3]BDD!D:D,0))&amp;"-"&amp;INDEX([3]BDD!E:E,MATCH(E98,[3]BDD!D:D,0))</f>
        <v>G-S</v>
      </c>
      <c r="C98" s="2" t="s">
        <v>524</v>
      </c>
      <c r="D98" s="48" t="s">
        <v>16</v>
      </c>
      <c r="E98" s="2" t="s">
        <v>3007</v>
      </c>
      <c r="F98" s="9" t="s">
        <v>535</v>
      </c>
      <c r="G98" s="7" t="s">
        <v>6031</v>
      </c>
      <c r="H98" s="5">
        <v>42958</v>
      </c>
      <c r="I98" s="358" t="s">
        <v>17</v>
      </c>
      <c r="J98" s="49"/>
      <c r="K98" s="50" t="s">
        <v>720</v>
      </c>
      <c r="L98" s="50">
        <v>43017</v>
      </c>
      <c r="M98" s="1" t="s">
        <v>18</v>
      </c>
      <c r="N98" s="1" t="s">
        <v>82</v>
      </c>
      <c r="O98" s="1" t="s">
        <v>80</v>
      </c>
      <c r="P98" s="58">
        <v>609</v>
      </c>
      <c r="Q98" s="51">
        <v>21</v>
      </c>
      <c r="R98" s="3" t="s">
        <v>57</v>
      </c>
      <c r="S98" s="52">
        <v>367</v>
      </c>
      <c r="T98" s="5" t="s">
        <v>546</v>
      </c>
      <c r="U98" s="5">
        <v>43007</v>
      </c>
      <c r="V98" s="5"/>
      <c r="W98" s="5">
        <v>43052</v>
      </c>
      <c r="X98" s="5">
        <f>+W98+14</f>
        <v>43066</v>
      </c>
      <c r="Y98" s="5">
        <v>43055</v>
      </c>
      <c r="Z98" s="5"/>
      <c r="AA98" s="5" t="s">
        <v>115</v>
      </c>
      <c r="AB98" s="4" t="s">
        <v>41</v>
      </c>
      <c r="AC98" s="6" t="s">
        <v>22</v>
      </c>
      <c r="AD98" s="8" t="s">
        <v>643</v>
      </c>
      <c r="AE98" s="8" t="s">
        <v>399</v>
      </c>
      <c r="AF98" s="24" t="s">
        <v>700</v>
      </c>
      <c r="AG98" s="8" t="s">
        <v>47</v>
      </c>
      <c r="AH98" s="6"/>
      <c r="AI98" s="6"/>
      <c r="AJ98" s="6" t="str">
        <f>IF('[3]DOCS ENTREGADOS'!L98="COMPLETO","OK","PENDIENTES")</f>
        <v>OK</v>
      </c>
      <c r="AK98" s="461">
        <f t="shared" si="2"/>
        <v>223503</v>
      </c>
      <c r="AL98" s="512">
        <v>8000000119</v>
      </c>
      <c r="AM98" s="80">
        <v>209973</v>
      </c>
      <c r="AN98" s="137" t="s">
        <v>3149</v>
      </c>
      <c r="AO98" s="80">
        <v>110576</v>
      </c>
      <c r="AP98" s="73"/>
    </row>
    <row r="99" spans="1:205" ht="15" hidden="1" customHeight="1">
      <c r="A99" s="22">
        <v>2017</v>
      </c>
      <c r="B99" s="22" t="str">
        <f>+INDEX([3]BDD!F:F,MATCH(E99,[3]BDD!D:D,0))&amp;"-"&amp;INDEX([3]BDD!E:E,MATCH(E99,[3]BDD!D:D,0))</f>
        <v>E-S</v>
      </c>
      <c r="C99" s="2" t="s">
        <v>537</v>
      </c>
      <c r="D99" s="48" t="s">
        <v>16</v>
      </c>
      <c r="E99" s="2" t="s">
        <v>536</v>
      </c>
      <c r="F99" s="9" t="s">
        <v>535</v>
      </c>
      <c r="G99" s="7" t="s">
        <v>6031</v>
      </c>
      <c r="H99" s="5">
        <v>42958</v>
      </c>
      <c r="I99" s="358" t="s">
        <v>17</v>
      </c>
      <c r="J99" s="49"/>
      <c r="K99" s="50" t="s">
        <v>799</v>
      </c>
      <c r="L99" s="50">
        <v>43047</v>
      </c>
      <c r="M99" s="1" t="s">
        <v>18</v>
      </c>
      <c r="N99" s="1" t="s">
        <v>82</v>
      </c>
      <c r="O99" s="1" t="s">
        <v>80</v>
      </c>
      <c r="P99" s="58">
        <v>360</v>
      </c>
      <c r="Q99" s="51">
        <v>12</v>
      </c>
      <c r="R99" s="3" t="s">
        <v>57</v>
      </c>
      <c r="S99" s="52">
        <v>257</v>
      </c>
      <c r="T99" s="8" t="s">
        <v>592</v>
      </c>
      <c r="U99" s="5">
        <v>43037</v>
      </c>
      <c r="V99" s="5"/>
      <c r="W99" s="5">
        <v>43070</v>
      </c>
      <c r="X99" s="5">
        <f>+W99+14</f>
        <v>43084</v>
      </c>
      <c r="Y99" s="5">
        <v>43074</v>
      </c>
      <c r="Z99" s="5"/>
      <c r="AA99" s="5" t="s">
        <v>115</v>
      </c>
      <c r="AB99" s="4" t="s">
        <v>41</v>
      </c>
      <c r="AC99" s="6" t="s">
        <v>20</v>
      </c>
      <c r="AD99" s="8" t="s">
        <v>800</v>
      </c>
      <c r="AE99" s="8" t="s">
        <v>566</v>
      </c>
      <c r="AF99" s="24" t="s">
        <v>786</v>
      </c>
      <c r="AG99" s="8" t="s">
        <v>51</v>
      </c>
      <c r="AH99" s="6"/>
      <c r="AI99" s="6"/>
      <c r="AJ99" s="6" t="str">
        <f>IF('[3]DOCS ENTREGADOS'!L99="COMPLETO","OK","PENDIENTES")</f>
        <v>OK</v>
      </c>
      <c r="AK99" s="461">
        <f t="shared" si="2"/>
        <v>92520</v>
      </c>
      <c r="AL99" s="512">
        <v>8000000121</v>
      </c>
      <c r="AM99" s="80">
        <v>209974</v>
      </c>
      <c r="AN99" s="137" t="s">
        <v>3149</v>
      </c>
      <c r="AO99" s="80">
        <v>14574</v>
      </c>
      <c r="AP99" s="73"/>
    </row>
    <row r="100" spans="1:205" s="161" customFormat="1" ht="15" hidden="1" customHeight="1">
      <c r="A100" s="153">
        <v>2017</v>
      </c>
      <c r="B100" s="153" t="str">
        <f>+INDEX([3]BDD!F:F,MATCH(E100,[3]BDD!D:D,0))&amp;"-"&amp;INDEX([3]BDD!E:E,MATCH(E100,[3]BDD!D:D,0))</f>
        <v>E-S</v>
      </c>
      <c r="C100" s="154" t="s">
        <v>538</v>
      </c>
      <c r="D100" s="48" t="s">
        <v>16</v>
      </c>
      <c r="E100" s="154" t="s">
        <v>536</v>
      </c>
      <c r="F100" s="150" t="s">
        <v>535</v>
      </c>
      <c r="G100" s="7" t="s">
        <v>6031</v>
      </c>
      <c r="H100" s="143">
        <v>42958</v>
      </c>
      <c r="I100" s="359" t="s">
        <v>17</v>
      </c>
      <c r="J100" s="155"/>
      <c r="K100" s="156" t="s">
        <v>811</v>
      </c>
      <c r="L100" s="156">
        <v>43047</v>
      </c>
      <c r="M100" s="157" t="s">
        <v>18</v>
      </c>
      <c r="N100" s="157" t="s">
        <v>82</v>
      </c>
      <c r="O100" s="157" t="s">
        <v>80</v>
      </c>
      <c r="P100" s="158">
        <v>145</v>
      </c>
      <c r="Q100" s="159">
        <v>5</v>
      </c>
      <c r="R100" s="151" t="s">
        <v>57</v>
      </c>
      <c r="S100" s="152">
        <v>257</v>
      </c>
      <c r="T100" s="142" t="s">
        <v>592</v>
      </c>
      <c r="U100" s="143">
        <v>43037</v>
      </c>
      <c r="V100" s="143"/>
      <c r="W100" s="143">
        <v>43080</v>
      </c>
      <c r="X100" s="143">
        <f>+W100+21</f>
        <v>43101</v>
      </c>
      <c r="Y100" s="143">
        <v>43082</v>
      </c>
      <c r="Z100" s="143"/>
      <c r="AA100" s="143" t="s">
        <v>115</v>
      </c>
      <c r="AB100" s="487" t="s">
        <v>41</v>
      </c>
      <c r="AC100" s="6" t="s">
        <v>22</v>
      </c>
      <c r="AD100" s="142" t="s">
        <v>798</v>
      </c>
      <c r="AE100" s="142" t="s">
        <v>399</v>
      </c>
      <c r="AF100" s="160" t="s">
        <v>789</v>
      </c>
      <c r="AG100" s="142" t="s">
        <v>47</v>
      </c>
      <c r="AH100" s="6"/>
      <c r="AI100" s="6"/>
      <c r="AJ100" s="6" t="str">
        <f>IF('[3]DOCS ENTREGADOS'!L100="COMPLETO","OK","PENDIENTES")</f>
        <v>OK</v>
      </c>
      <c r="AK100" s="461">
        <f t="shared" si="2"/>
        <v>37265</v>
      </c>
      <c r="AL100" s="512">
        <v>8000000120</v>
      </c>
      <c r="AM100" s="80">
        <v>209974</v>
      </c>
      <c r="AN100" s="137" t="s">
        <v>3149</v>
      </c>
      <c r="AO100" s="80">
        <v>110627</v>
      </c>
      <c r="AP100" s="73"/>
      <c r="AQ100" s="449"/>
      <c r="AR100" s="449"/>
      <c r="AS100" s="449"/>
      <c r="AT100" s="449"/>
      <c r="AU100" s="449"/>
      <c r="AV100" s="449"/>
      <c r="AW100" s="449"/>
      <c r="AX100" s="449"/>
      <c r="AY100" s="449"/>
      <c r="AZ100" s="449"/>
      <c r="BA100" s="449"/>
      <c r="BB100" s="449"/>
      <c r="BC100" s="449"/>
      <c r="BD100" s="449"/>
      <c r="BE100" s="449"/>
      <c r="BF100" s="449"/>
      <c r="BG100" s="449"/>
      <c r="BH100" s="449"/>
      <c r="BI100" s="449"/>
      <c r="BJ100" s="449"/>
      <c r="BK100" s="449"/>
      <c r="BL100" s="449"/>
      <c r="BM100" s="449"/>
      <c r="BN100" s="449"/>
      <c r="BO100" s="449"/>
      <c r="BP100" s="449"/>
      <c r="BQ100" s="449"/>
      <c r="BR100" s="449"/>
      <c r="BS100" s="449"/>
      <c r="BT100" s="449"/>
      <c r="BU100" s="449"/>
      <c r="BV100" s="449"/>
      <c r="BW100" s="449"/>
      <c r="BX100" s="449"/>
      <c r="BY100" s="449"/>
      <c r="BZ100" s="449"/>
      <c r="CA100" s="449"/>
      <c r="CB100" s="449"/>
      <c r="CC100" s="449"/>
      <c r="CD100" s="449"/>
      <c r="CE100" s="449"/>
      <c r="CF100" s="449"/>
      <c r="CG100" s="449"/>
      <c r="CH100" s="449"/>
      <c r="CI100" s="449"/>
      <c r="CJ100" s="449"/>
      <c r="CK100" s="449"/>
      <c r="CL100" s="449"/>
      <c r="CM100" s="449"/>
      <c r="CN100" s="449"/>
      <c r="CO100" s="449"/>
      <c r="CP100" s="449"/>
      <c r="CQ100" s="449"/>
      <c r="CR100" s="449"/>
      <c r="CS100" s="449"/>
      <c r="CT100" s="449"/>
      <c r="CU100" s="449"/>
      <c r="CV100" s="449"/>
      <c r="CW100" s="449"/>
      <c r="CX100" s="449"/>
      <c r="CY100" s="449"/>
      <c r="CZ100" s="449"/>
      <c r="DA100" s="449"/>
      <c r="DB100" s="449"/>
      <c r="DC100" s="449"/>
      <c r="DD100" s="449"/>
      <c r="DE100" s="449"/>
      <c r="DF100" s="449"/>
      <c r="DG100" s="449"/>
      <c r="DH100" s="449"/>
      <c r="DI100" s="449"/>
      <c r="DJ100" s="449"/>
      <c r="DK100" s="449"/>
      <c r="DL100" s="449"/>
      <c r="DM100" s="449"/>
      <c r="DN100" s="449"/>
      <c r="DO100" s="449"/>
      <c r="DP100" s="449"/>
      <c r="DQ100" s="449"/>
      <c r="DR100" s="449"/>
      <c r="DS100" s="449"/>
      <c r="DT100" s="449"/>
      <c r="DU100" s="449"/>
      <c r="DV100" s="449"/>
      <c r="DW100" s="449"/>
      <c r="DX100" s="449"/>
      <c r="DY100" s="449"/>
      <c r="DZ100" s="449"/>
      <c r="EA100" s="449"/>
      <c r="EB100" s="449"/>
      <c r="EC100" s="449"/>
      <c r="ED100" s="449"/>
      <c r="EE100" s="449"/>
      <c r="EF100" s="449"/>
      <c r="EG100" s="449"/>
      <c r="EH100" s="449"/>
      <c r="EI100" s="449"/>
      <c r="EJ100" s="449"/>
      <c r="EK100" s="449"/>
      <c r="EL100" s="449"/>
      <c r="EM100" s="449"/>
      <c r="EN100" s="449"/>
      <c r="EO100" s="449"/>
      <c r="EP100" s="449"/>
      <c r="EQ100" s="449"/>
      <c r="ER100" s="449"/>
      <c r="ES100" s="449"/>
      <c r="ET100" s="449"/>
      <c r="EU100" s="449"/>
      <c r="EV100" s="449"/>
      <c r="EW100" s="449"/>
      <c r="EX100" s="449"/>
      <c r="EY100" s="449"/>
      <c r="EZ100" s="449"/>
      <c r="FA100" s="449"/>
      <c r="FB100" s="449"/>
      <c r="FC100" s="449"/>
      <c r="FD100" s="449"/>
      <c r="FE100" s="449"/>
      <c r="FF100" s="449"/>
      <c r="FG100" s="449"/>
      <c r="FH100" s="449"/>
      <c r="FI100" s="449"/>
      <c r="FJ100" s="449"/>
      <c r="FK100" s="449"/>
      <c r="FL100" s="449"/>
      <c r="FM100" s="449"/>
      <c r="FN100" s="449"/>
      <c r="FO100" s="449"/>
      <c r="FP100" s="449"/>
      <c r="FQ100" s="449"/>
      <c r="FR100" s="449"/>
      <c r="FS100" s="449"/>
      <c r="FT100" s="449"/>
      <c r="FU100" s="449"/>
      <c r="FV100" s="449"/>
      <c r="FW100" s="449"/>
      <c r="FX100" s="449"/>
      <c r="FY100" s="449"/>
      <c r="FZ100" s="449"/>
      <c r="GA100" s="449"/>
      <c r="GB100" s="449"/>
      <c r="GC100" s="449"/>
      <c r="GD100" s="449"/>
      <c r="GE100" s="449"/>
      <c r="GF100" s="449"/>
      <c r="GG100" s="449"/>
      <c r="GH100" s="449"/>
      <c r="GI100" s="449"/>
      <c r="GJ100" s="449"/>
      <c r="GK100" s="449"/>
      <c r="GL100" s="449"/>
      <c r="GM100" s="449"/>
      <c r="GN100" s="449"/>
      <c r="GO100" s="449"/>
      <c r="GP100" s="449"/>
      <c r="GQ100" s="449"/>
      <c r="GR100" s="449"/>
      <c r="GS100" s="449"/>
      <c r="GT100" s="449"/>
      <c r="GU100" s="449"/>
      <c r="GV100" s="449"/>
      <c r="GW100" s="449"/>
    </row>
    <row r="101" spans="1:205" ht="15" hidden="1" customHeight="1">
      <c r="A101" s="22">
        <v>2017</v>
      </c>
      <c r="B101" s="22" t="str">
        <f>+INDEX([3]BDD!F:F,MATCH(E101,[3]BDD!D:D,0))&amp;"-"&amp;INDEX([3]BDD!E:E,MATCH(E101,[3]BDD!D:D,0))</f>
        <v>E-S</v>
      </c>
      <c r="C101" s="2" t="s">
        <v>539</v>
      </c>
      <c r="D101" s="48" t="s">
        <v>16</v>
      </c>
      <c r="E101" s="2" t="s">
        <v>542</v>
      </c>
      <c r="F101" s="9" t="s">
        <v>535</v>
      </c>
      <c r="G101" s="7" t="s">
        <v>6032</v>
      </c>
      <c r="H101" s="5">
        <v>42958</v>
      </c>
      <c r="I101" s="358" t="s">
        <v>17</v>
      </c>
      <c r="J101" s="49"/>
      <c r="K101" s="50" t="s">
        <v>615</v>
      </c>
      <c r="L101" s="50">
        <v>42992</v>
      </c>
      <c r="M101" s="1" t="s">
        <v>18</v>
      </c>
      <c r="N101" s="1" t="s">
        <v>82</v>
      </c>
      <c r="O101" s="1" t="s">
        <v>80</v>
      </c>
      <c r="P101" s="58">
        <v>165.8</v>
      </c>
      <c r="Q101" s="51">
        <v>6</v>
      </c>
      <c r="R101" s="3" t="s">
        <v>57</v>
      </c>
      <c r="S101" s="52">
        <v>312</v>
      </c>
      <c r="T101" s="5" t="s">
        <v>546</v>
      </c>
      <c r="U101" s="5">
        <v>42982</v>
      </c>
      <c r="V101" s="5"/>
      <c r="W101" s="5">
        <v>43014</v>
      </c>
      <c r="X101" s="5">
        <f>+W101+14</f>
        <v>43028</v>
      </c>
      <c r="Y101" s="5">
        <v>43019</v>
      </c>
      <c r="Z101" s="5"/>
      <c r="AA101" s="5" t="s">
        <v>115</v>
      </c>
      <c r="AB101" s="4" t="s">
        <v>41</v>
      </c>
      <c r="AC101" s="6" t="s">
        <v>20</v>
      </c>
      <c r="AD101" s="8" t="s">
        <v>580</v>
      </c>
      <c r="AE101" s="8" t="s">
        <v>580</v>
      </c>
      <c r="AF101" s="24" t="s">
        <v>581</v>
      </c>
      <c r="AG101" s="8" t="s">
        <v>51</v>
      </c>
      <c r="AH101" s="6"/>
      <c r="AI101" s="6"/>
      <c r="AJ101" s="6" t="str">
        <f>IF('[3]DOCS ENTREGADOS'!L101="COMPLETO","OK","PENDIENTES")</f>
        <v>OK</v>
      </c>
      <c r="AK101" s="461">
        <f t="shared" si="2"/>
        <v>51729.600000000006</v>
      </c>
      <c r="AL101" s="512">
        <v>8000000122</v>
      </c>
      <c r="AM101" s="65">
        <v>209976</v>
      </c>
      <c r="AN101" s="137" t="s">
        <v>3149</v>
      </c>
      <c r="AO101" s="80">
        <v>13778</v>
      </c>
      <c r="AP101" s="73"/>
    </row>
    <row r="102" spans="1:205" ht="15" hidden="1" customHeight="1">
      <c r="A102" s="22">
        <v>2017</v>
      </c>
      <c r="B102" s="22" t="str">
        <f>+INDEX([3]BDD!F:F,MATCH(E102,[3]BDD!D:D,0))&amp;"-"&amp;INDEX([3]BDD!E:E,MATCH(E102,[3]BDD!D:D,0))</f>
        <v>E-S</v>
      </c>
      <c r="C102" s="2" t="s">
        <v>540</v>
      </c>
      <c r="D102" s="48" t="s">
        <v>16</v>
      </c>
      <c r="E102" s="2" t="s">
        <v>542</v>
      </c>
      <c r="F102" s="9" t="s">
        <v>535</v>
      </c>
      <c r="G102" s="7" t="s">
        <v>6032</v>
      </c>
      <c r="H102" s="5">
        <v>42958</v>
      </c>
      <c r="I102" s="358" t="s">
        <v>17</v>
      </c>
      <c r="J102" s="49"/>
      <c r="K102" s="50" t="s">
        <v>710</v>
      </c>
      <c r="L102" s="50">
        <v>43011</v>
      </c>
      <c r="M102" s="1" t="s">
        <v>18</v>
      </c>
      <c r="N102" s="1" t="s">
        <v>82</v>
      </c>
      <c r="O102" s="1" t="s">
        <v>80</v>
      </c>
      <c r="P102" s="58">
        <v>113</v>
      </c>
      <c r="Q102" s="51">
        <v>4</v>
      </c>
      <c r="R102" s="3" t="s">
        <v>57</v>
      </c>
      <c r="S102" s="52">
        <v>312</v>
      </c>
      <c r="T102" s="5" t="s">
        <v>546</v>
      </c>
      <c r="U102" s="5">
        <v>43002</v>
      </c>
      <c r="V102" s="5"/>
      <c r="W102" s="5">
        <v>43038</v>
      </c>
      <c r="X102" s="5">
        <f>+W102+21</f>
        <v>43059</v>
      </c>
      <c r="Y102" s="5">
        <v>43045</v>
      </c>
      <c r="Z102" s="5"/>
      <c r="AA102" s="5" t="s">
        <v>115</v>
      </c>
      <c r="AB102" s="4" t="s">
        <v>41</v>
      </c>
      <c r="AC102" s="6" t="s">
        <v>22</v>
      </c>
      <c r="AD102" s="8" t="s">
        <v>667</v>
      </c>
      <c r="AE102" s="8" t="s">
        <v>399</v>
      </c>
      <c r="AF102" s="24" t="s">
        <v>666</v>
      </c>
      <c r="AG102" s="8" t="s">
        <v>47</v>
      </c>
      <c r="AH102" s="6"/>
      <c r="AI102" s="6"/>
      <c r="AJ102" s="6" t="str">
        <f>IF('[3]DOCS ENTREGADOS'!L102="COMPLETO","OK","PENDIENTES")</f>
        <v>OK</v>
      </c>
      <c r="AK102" s="461">
        <f t="shared" si="2"/>
        <v>35256</v>
      </c>
      <c r="AL102" s="512">
        <v>8000000123</v>
      </c>
      <c r="AM102" s="65">
        <v>209976</v>
      </c>
      <c r="AN102" s="137" t="s">
        <v>3149</v>
      </c>
      <c r="AO102" s="80">
        <v>110564</v>
      </c>
      <c r="AP102" s="73"/>
    </row>
    <row r="103" spans="1:205" ht="15" hidden="1" customHeight="1">
      <c r="A103" s="22">
        <v>2017</v>
      </c>
      <c r="B103" s="22" t="str">
        <f>+INDEX([3]BDD!F:F,MATCH(E103,[3]BDD!D:D,0))&amp;"-"&amp;INDEX([3]BDD!E:E,MATCH(E103,[3]BDD!D:D,0))</f>
        <v>S-S</v>
      </c>
      <c r="C103" s="2" t="s">
        <v>550</v>
      </c>
      <c r="D103" s="48" t="s">
        <v>16</v>
      </c>
      <c r="E103" s="2" t="s">
        <v>3052</v>
      </c>
      <c r="F103" s="9" t="s">
        <v>551</v>
      </c>
      <c r="G103" s="7" t="s">
        <v>552</v>
      </c>
      <c r="H103" s="5">
        <v>42969</v>
      </c>
      <c r="I103" s="358">
        <v>60</v>
      </c>
      <c r="J103" s="49" t="s">
        <v>108</v>
      </c>
      <c r="K103" s="50" t="s">
        <v>552</v>
      </c>
      <c r="L103" s="50">
        <f>+U103+I103</f>
        <v>43068</v>
      </c>
      <c r="M103" s="1" t="s">
        <v>18</v>
      </c>
      <c r="N103" s="1" t="s">
        <v>82</v>
      </c>
      <c r="O103" s="1" t="s">
        <v>78</v>
      </c>
      <c r="P103" s="58">
        <v>199.5</v>
      </c>
      <c r="Q103" s="51">
        <v>7</v>
      </c>
      <c r="R103" s="3" t="s">
        <v>57</v>
      </c>
      <c r="S103" s="52">
        <v>165</v>
      </c>
      <c r="T103" s="8" t="s">
        <v>3769</v>
      </c>
      <c r="U103" s="5">
        <v>43008</v>
      </c>
      <c r="V103" s="5"/>
      <c r="W103" s="5">
        <v>43047</v>
      </c>
      <c r="X103" s="5">
        <v>43062</v>
      </c>
      <c r="Y103" s="5">
        <v>43050</v>
      </c>
      <c r="Z103" s="5"/>
      <c r="AA103" s="5" t="s">
        <v>115</v>
      </c>
      <c r="AB103" s="4" t="s">
        <v>64</v>
      </c>
      <c r="AC103" s="6" t="s">
        <v>22</v>
      </c>
      <c r="AD103" s="8" t="s">
        <v>698</v>
      </c>
      <c r="AE103" s="8" t="s">
        <v>739</v>
      </c>
      <c r="AF103" s="24" t="s">
        <v>699</v>
      </c>
      <c r="AG103" s="8" t="s">
        <v>25</v>
      </c>
      <c r="AH103" s="6"/>
      <c r="AI103" s="6"/>
      <c r="AJ103" s="6" t="str">
        <f>IF('[3]DOCS ENTREGADOS'!L103="COMPLETO","OK","PENDIENTES")</f>
        <v>OK</v>
      </c>
      <c r="AK103" s="461">
        <f t="shared" si="2"/>
        <v>32917.5</v>
      </c>
      <c r="AL103" s="512">
        <v>8000000124</v>
      </c>
      <c r="AM103" s="80">
        <v>206914</v>
      </c>
      <c r="AN103" s="137" t="s">
        <v>3149</v>
      </c>
      <c r="AO103" s="80">
        <v>110577</v>
      </c>
      <c r="AP103" s="73"/>
    </row>
    <row r="104" spans="1:205" ht="15" hidden="1" customHeight="1">
      <c r="A104" s="22">
        <v>2017</v>
      </c>
      <c r="B104" s="22" t="str">
        <f>+INDEX([3]BDD!F:F,MATCH(E104,[3]BDD!D:D,0))&amp;"-"&amp;INDEX([3]BDD!E:E,MATCH(E104,[3]BDD!D:D,0))</f>
        <v>G-S</v>
      </c>
      <c r="C104" s="2" t="s">
        <v>555</v>
      </c>
      <c r="D104" s="48" t="s">
        <v>16</v>
      </c>
      <c r="E104" s="2" t="s">
        <v>1704</v>
      </c>
      <c r="F104" s="9" t="s">
        <v>68</v>
      </c>
      <c r="G104" s="7" t="s">
        <v>557</v>
      </c>
      <c r="H104" s="5">
        <v>42970</v>
      </c>
      <c r="I104" s="358" t="s">
        <v>17</v>
      </c>
      <c r="J104" s="49"/>
      <c r="K104" s="141">
        <v>10597</v>
      </c>
      <c r="L104" s="50">
        <v>43049</v>
      </c>
      <c r="M104" s="1" t="s">
        <v>18</v>
      </c>
      <c r="N104" s="1" t="s">
        <v>81</v>
      </c>
      <c r="O104" s="1" t="s">
        <v>79</v>
      </c>
      <c r="P104" s="58">
        <v>110</v>
      </c>
      <c r="Q104" s="51">
        <v>4</v>
      </c>
      <c r="R104" s="3" t="s">
        <v>57</v>
      </c>
      <c r="S104" s="52">
        <v>375</v>
      </c>
      <c r="T104" s="8" t="s">
        <v>592</v>
      </c>
      <c r="U104" s="5">
        <v>43035</v>
      </c>
      <c r="V104" s="5"/>
      <c r="W104" s="5">
        <v>43083</v>
      </c>
      <c r="X104" s="5">
        <f>+W104+14</f>
        <v>43097</v>
      </c>
      <c r="Y104" s="5">
        <v>43087</v>
      </c>
      <c r="Z104" s="5"/>
      <c r="AA104" s="5" t="s">
        <v>115</v>
      </c>
      <c r="AB104" s="4" t="s">
        <v>121</v>
      </c>
      <c r="AC104" s="6" t="s">
        <v>20</v>
      </c>
      <c r="AD104" s="8" t="s">
        <v>794</v>
      </c>
      <c r="AE104" s="8"/>
      <c r="AF104" s="24" t="s">
        <v>793</v>
      </c>
      <c r="AG104" s="8" t="s">
        <v>65</v>
      </c>
      <c r="AH104" s="6"/>
      <c r="AI104" s="6"/>
      <c r="AJ104" s="6" t="str">
        <f>IF('[3]DOCS ENTREGADOS'!L104="COMPLETO","OK","PENDIENTES")</f>
        <v>OK</v>
      </c>
      <c r="AK104" s="461">
        <f t="shared" si="2"/>
        <v>41250</v>
      </c>
      <c r="AL104" s="512">
        <v>8000000125</v>
      </c>
      <c r="AM104" s="80">
        <v>209977</v>
      </c>
      <c r="AN104" s="137" t="s">
        <v>3149</v>
      </c>
      <c r="AO104" s="80">
        <v>14617</v>
      </c>
      <c r="AP104" s="73"/>
    </row>
    <row r="105" spans="1:205" ht="15" hidden="1" customHeight="1">
      <c r="A105" s="22">
        <v>2017</v>
      </c>
      <c r="B105" s="22" t="str">
        <f>+INDEX([3]BDD!F:F,MATCH(E105,[3]BDD!D:D,0))&amp;"-"&amp;INDEX([3]BDD!E:E,MATCH(E105,[3]BDD!D:D,0))</f>
        <v>G-S</v>
      </c>
      <c r="C105" s="2" t="s">
        <v>556</v>
      </c>
      <c r="D105" s="48" t="s">
        <v>16</v>
      </c>
      <c r="E105" s="2" t="s">
        <v>1704</v>
      </c>
      <c r="F105" s="9" t="s">
        <v>68</v>
      </c>
      <c r="G105" s="7" t="s">
        <v>557</v>
      </c>
      <c r="H105" s="5">
        <v>42970</v>
      </c>
      <c r="I105" s="358" t="s">
        <v>17</v>
      </c>
      <c r="J105" s="49"/>
      <c r="K105" s="141">
        <v>10598</v>
      </c>
      <c r="L105" s="50">
        <v>43056</v>
      </c>
      <c r="M105" s="1" t="s">
        <v>18</v>
      </c>
      <c r="N105" s="1" t="s">
        <v>81</v>
      </c>
      <c r="O105" s="1" t="s">
        <v>79</v>
      </c>
      <c r="P105" s="58">
        <v>220</v>
      </c>
      <c r="Q105" s="51">
        <v>8</v>
      </c>
      <c r="R105" s="3" t="s">
        <v>57</v>
      </c>
      <c r="S105" s="52">
        <v>380</v>
      </c>
      <c r="T105" s="8" t="s">
        <v>592</v>
      </c>
      <c r="U105" s="5">
        <v>43040</v>
      </c>
      <c r="V105" s="5"/>
      <c r="W105" s="5">
        <v>43081</v>
      </c>
      <c r="X105" s="5">
        <f>+W105+14</f>
        <v>43095</v>
      </c>
      <c r="Y105" s="5">
        <v>43088</v>
      </c>
      <c r="Z105" s="5"/>
      <c r="AA105" s="5" t="s">
        <v>115</v>
      </c>
      <c r="AB105" s="4" t="s">
        <v>121</v>
      </c>
      <c r="AC105" s="6" t="s">
        <v>22</v>
      </c>
      <c r="AD105" s="8" t="s">
        <v>792</v>
      </c>
      <c r="AE105" s="8" t="s">
        <v>399</v>
      </c>
      <c r="AF105" s="24" t="s">
        <v>791</v>
      </c>
      <c r="AG105" s="8" t="s">
        <v>21</v>
      </c>
      <c r="AH105" s="6"/>
      <c r="AI105" s="6"/>
      <c r="AJ105" s="6" t="str">
        <f>IF('[3]DOCS ENTREGADOS'!L105="COMPLETO","OK","PENDIENTES")</f>
        <v>OK</v>
      </c>
      <c r="AK105" s="461">
        <f t="shared" si="2"/>
        <v>83600</v>
      </c>
      <c r="AL105" s="512">
        <v>8000000126</v>
      </c>
      <c r="AM105" s="80">
        <v>209977</v>
      </c>
      <c r="AN105" s="137" t="s">
        <v>3149</v>
      </c>
      <c r="AO105" s="80">
        <v>110650</v>
      </c>
      <c r="AP105" s="73"/>
    </row>
    <row r="106" spans="1:205" ht="15" hidden="1" customHeight="1">
      <c r="A106" s="22">
        <v>2017</v>
      </c>
      <c r="B106" s="22" t="str">
        <f>+INDEX([3]BDD!F:F,MATCH(E106,[3]BDD!D:D,0))&amp;"-"&amp;INDEX([3]BDD!E:E,MATCH(E106,[3]BDD!D:D,0))</f>
        <v>E-S</v>
      </c>
      <c r="C106" s="2" t="s">
        <v>558</v>
      </c>
      <c r="D106" s="48" t="s">
        <v>16</v>
      </c>
      <c r="E106" s="2" t="s">
        <v>3040</v>
      </c>
      <c r="F106" s="9" t="s">
        <v>156</v>
      </c>
      <c r="G106" s="7" t="s">
        <v>597</v>
      </c>
      <c r="H106" s="5">
        <v>42982</v>
      </c>
      <c r="I106" s="358">
        <v>90</v>
      </c>
      <c r="J106" s="49" t="s">
        <v>108</v>
      </c>
      <c r="K106" s="141">
        <v>300002954</v>
      </c>
      <c r="L106" s="50">
        <f t="shared" ref="L106:L112" si="3">IF(RIGHT(J106,3)="ETA",W106+I106,IF(RIGHT(J106,2)="BL",U106+I106," "))</f>
        <v>43115</v>
      </c>
      <c r="M106" s="1" t="s">
        <v>18</v>
      </c>
      <c r="N106" s="1" t="s">
        <v>81</v>
      </c>
      <c r="O106" s="1" t="s">
        <v>83</v>
      </c>
      <c r="P106" s="58">
        <v>195.84</v>
      </c>
      <c r="Q106" s="51">
        <v>7</v>
      </c>
      <c r="R106" s="3" t="s">
        <v>57</v>
      </c>
      <c r="S106" s="52">
        <v>280</v>
      </c>
      <c r="T106" s="8" t="s">
        <v>592</v>
      </c>
      <c r="U106" s="5">
        <v>43025</v>
      </c>
      <c r="V106" s="5"/>
      <c r="W106" s="5">
        <v>43049</v>
      </c>
      <c r="X106" s="5">
        <f>+W106+14</f>
        <v>43063</v>
      </c>
      <c r="Y106" s="5">
        <v>43054</v>
      </c>
      <c r="Z106" s="5"/>
      <c r="AA106" s="5" t="s">
        <v>115</v>
      </c>
      <c r="AB106" s="4" t="s">
        <v>160</v>
      </c>
      <c r="AC106" s="6" t="s">
        <v>20</v>
      </c>
      <c r="AD106" s="8" t="s">
        <v>730</v>
      </c>
      <c r="AE106" s="8" t="s">
        <v>730</v>
      </c>
      <c r="AF106" s="24" t="s">
        <v>761</v>
      </c>
      <c r="AG106" s="8" t="s">
        <v>21</v>
      </c>
      <c r="AH106" s="6"/>
      <c r="AI106" s="6"/>
      <c r="AJ106" s="6" t="str">
        <f>IF('[3]DOCS ENTREGADOS'!L106="COMPLETO","OK","PENDIENTES")</f>
        <v>OK</v>
      </c>
      <c r="AK106" s="461">
        <f t="shared" si="2"/>
        <v>54835.200000000004</v>
      </c>
      <c r="AL106" s="512">
        <v>8000000054</v>
      </c>
      <c r="AM106" s="80">
        <v>207522</v>
      </c>
      <c r="AN106" s="137" t="s">
        <v>3149</v>
      </c>
      <c r="AO106" s="80">
        <v>14294</v>
      </c>
      <c r="AP106" s="73"/>
    </row>
    <row r="107" spans="1:205" ht="15" hidden="1" customHeight="1">
      <c r="A107" s="22">
        <v>2017</v>
      </c>
      <c r="B107" s="22" t="str">
        <f>+INDEX([3]BDD!F:F,MATCH(E107,[3]BDD!D:D,0))&amp;"-"&amp;INDEX([3]BDD!E:E,MATCH(E107,[3]BDD!D:D,0))</f>
        <v>E-S</v>
      </c>
      <c r="C107" s="2" t="s">
        <v>559</v>
      </c>
      <c r="D107" s="48" t="s">
        <v>16</v>
      </c>
      <c r="E107" s="2" t="s">
        <v>3040</v>
      </c>
      <c r="F107" s="9" t="s">
        <v>156</v>
      </c>
      <c r="G107" s="7" t="s">
        <v>598</v>
      </c>
      <c r="H107" s="5">
        <v>42982</v>
      </c>
      <c r="I107" s="358">
        <v>90</v>
      </c>
      <c r="J107" s="49" t="s">
        <v>108</v>
      </c>
      <c r="K107" s="141">
        <v>300003215</v>
      </c>
      <c r="L107" s="50">
        <f t="shared" si="3"/>
        <v>43122</v>
      </c>
      <c r="M107" s="1" t="s">
        <v>18</v>
      </c>
      <c r="N107" s="1" t="s">
        <v>81</v>
      </c>
      <c r="O107" s="1" t="s">
        <v>83</v>
      </c>
      <c r="P107" s="58">
        <v>99.88</v>
      </c>
      <c r="Q107" s="51">
        <v>4</v>
      </c>
      <c r="R107" s="3" t="s">
        <v>57</v>
      </c>
      <c r="S107" s="52">
        <v>280</v>
      </c>
      <c r="T107" s="8" t="s">
        <v>592</v>
      </c>
      <c r="U107" s="5">
        <v>43032</v>
      </c>
      <c r="V107" s="5"/>
      <c r="W107" s="5">
        <v>43059</v>
      </c>
      <c r="X107" s="5">
        <f>+W107+14</f>
        <v>43073</v>
      </c>
      <c r="Y107" s="5">
        <v>43062</v>
      </c>
      <c r="Z107" s="5"/>
      <c r="AA107" s="5" t="s">
        <v>115</v>
      </c>
      <c r="AB107" s="4" t="s">
        <v>160</v>
      </c>
      <c r="AC107" s="6" t="s">
        <v>22</v>
      </c>
      <c r="AD107" s="8" t="s">
        <v>741</v>
      </c>
      <c r="AE107" s="8" t="s">
        <v>399</v>
      </c>
      <c r="AF107" s="8" t="s">
        <v>788</v>
      </c>
      <c r="AG107" s="8" t="s">
        <v>21</v>
      </c>
      <c r="AH107" s="6"/>
      <c r="AI107" s="6"/>
      <c r="AJ107" s="6" t="str">
        <f>IF('[3]DOCS ENTREGADOS'!L107="COMPLETO","OK","PENDIENTES")</f>
        <v>OK</v>
      </c>
      <c r="AK107" s="461">
        <f t="shared" si="2"/>
        <v>27966.399999999998</v>
      </c>
      <c r="AL107" s="512">
        <v>8000000055</v>
      </c>
      <c r="AM107" s="80">
        <v>207522</v>
      </c>
      <c r="AN107" s="137" t="s">
        <v>3149</v>
      </c>
      <c r="AO107" s="80">
        <v>110601</v>
      </c>
      <c r="AP107" s="73"/>
    </row>
    <row r="108" spans="1:205" ht="12.75" hidden="1" customHeight="1">
      <c r="A108" s="22">
        <v>2017</v>
      </c>
      <c r="B108" s="22" t="str">
        <f>+INDEX([3]BDD!F:F,MATCH(E108,[3]BDD!D:D,0))&amp;"-"&amp;INDEX([3]BDD!E:E,MATCH(E108,[3]BDD!D:D,0))</f>
        <v>S-S</v>
      </c>
      <c r="C108" s="2" t="s">
        <v>567</v>
      </c>
      <c r="D108" s="48" t="s">
        <v>16</v>
      </c>
      <c r="E108" s="2" t="s">
        <v>3046</v>
      </c>
      <c r="F108" s="9" t="s">
        <v>23</v>
      </c>
      <c r="G108" s="7" t="s">
        <v>652</v>
      </c>
      <c r="H108" s="5">
        <v>42975</v>
      </c>
      <c r="I108" s="358">
        <v>90</v>
      </c>
      <c r="J108" s="49" t="s">
        <v>108</v>
      </c>
      <c r="K108" s="50" t="s">
        <v>805</v>
      </c>
      <c r="L108" s="50">
        <f t="shared" si="3"/>
        <v>43123</v>
      </c>
      <c r="M108" s="1" t="s">
        <v>18</v>
      </c>
      <c r="N108" s="1" t="s">
        <v>4189</v>
      </c>
      <c r="O108" s="1" t="s">
        <v>78</v>
      </c>
      <c r="P108" s="58">
        <v>540</v>
      </c>
      <c r="Q108" s="51" t="str">
        <f>IF(O108=[3]BDD!$P$1,[3]IMPORTS!P108/25,IF(O108=[3]BDD!$P$2,[3]IMPORTS!P108/25,IF([3]IMPORTS!O108=[3]BDD!$P$4,[3]IMPORTS!P108/25.5,"--")))</f>
        <v>--</v>
      </c>
      <c r="R108" s="36" t="s">
        <v>57</v>
      </c>
      <c r="S108" s="52">
        <v>285</v>
      </c>
      <c r="T108" s="5" t="s">
        <v>592</v>
      </c>
      <c r="U108" s="5">
        <v>43033</v>
      </c>
      <c r="V108" s="5"/>
      <c r="W108" s="5">
        <v>43076</v>
      </c>
      <c r="X108" s="5"/>
      <c r="Y108" s="5">
        <v>43083</v>
      </c>
      <c r="Z108" s="5"/>
      <c r="AA108" s="5" t="s">
        <v>115</v>
      </c>
      <c r="AB108" s="5" t="s">
        <v>5582</v>
      </c>
      <c r="AC108" s="6" t="s">
        <v>20</v>
      </c>
      <c r="AD108" s="8" t="s">
        <v>701</v>
      </c>
      <c r="AE108" s="8" t="s">
        <v>701</v>
      </c>
      <c r="AF108" s="8" t="s">
        <v>807</v>
      </c>
      <c r="AG108" s="8" t="s">
        <v>341</v>
      </c>
      <c r="AH108" s="6"/>
      <c r="AI108" s="6"/>
      <c r="AJ108" s="6" t="str">
        <f>IF('[3]DOCS ENTREGADOS'!L108="COMPLETO","OK","PENDIENTES")</f>
        <v>OK</v>
      </c>
      <c r="AK108" s="461">
        <f t="shared" si="2"/>
        <v>153900</v>
      </c>
      <c r="AL108" s="512">
        <v>8000000127</v>
      </c>
      <c r="AM108" s="80">
        <v>207578</v>
      </c>
      <c r="AN108" s="137" t="s">
        <v>3149</v>
      </c>
      <c r="AO108" s="80">
        <v>14572</v>
      </c>
      <c r="AP108" s="73"/>
    </row>
    <row r="109" spans="1:205" ht="12.75" hidden="1" customHeight="1">
      <c r="A109" s="22">
        <v>2017</v>
      </c>
      <c r="B109" s="22" t="str">
        <f>+INDEX([3]BDD!F:F,MATCH(E109,[3]BDD!D:D,0))&amp;"-"&amp;INDEX([3]BDD!E:E,MATCH(E109,[3]BDD!D:D,0))</f>
        <v>E-S</v>
      </c>
      <c r="C109" s="2" t="s">
        <v>576</v>
      </c>
      <c r="D109" s="48" t="s">
        <v>16</v>
      </c>
      <c r="E109" s="2" t="s">
        <v>3031</v>
      </c>
      <c r="F109" s="9" t="s">
        <v>156</v>
      </c>
      <c r="G109" s="7"/>
      <c r="H109" s="5"/>
      <c r="I109" s="358">
        <v>90</v>
      </c>
      <c r="J109" s="49" t="s">
        <v>108</v>
      </c>
      <c r="K109" s="148">
        <v>201775387</v>
      </c>
      <c r="L109" s="50">
        <f t="shared" si="3"/>
        <v>43097</v>
      </c>
      <c r="M109" s="1" t="s">
        <v>18</v>
      </c>
      <c r="N109" s="1" t="s">
        <v>81</v>
      </c>
      <c r="O109" s="1" t="s">
        <v>78</v>
      </c>
      <c r="P109" s="58">
        <v>6</v>
      </c>
      <c r="Q109" s="51" t="str">
        <f>IF(O109=[3]BDD!$P$1,[3]IMPORTS!P109/25,IF(O109=[3]BDD!$P$2,[3]IMPORTS!P109/25,IF([3]IMPORTS!O109=[3]BDD!$P$4,[3]IMPORTS!P109/25.5,"--")))</f>
        <v>--</v>
      </c>
      <c r="R109" s="3" t="s">
        <v>49</v>
      </c>
      <c r="S109" s="52">
        <v>1820</v>
      </c>
      <c r="T109" s="5" t="s">
        <v>546</v>
      </c>
      <c r="U109" s="5">
        <v>43007</v>
      </c>
      <c r="V109" s="5"/>
      <c r="W109" s="5">
        <v>43070</v>
      </c>
      <c r="X109" s="5">
        <f>+W109+14</f>
        <v>43084</v>
      </c>
      <c r="Y109" s="5">
        <v>43073</v>
      </c>
      <c r="Z109" s="5"/>
      <c r="AA109" s="5" t="s">
        <v>115</v>
      </c>
      <c r="AB109" s="4" t="s">
        <v>159</v>
      </c>
      <c r="AC109" s="6" t="s">
        <v>20</v>
      </c>
      <c r="AD109" s="8" t="s">
        <v>746</v>
      </c>
      <c r="AE109" s="8" t="s">
        <v>566</v>
      </c>
      <c r="AF109" s="24" t="s">
        <v>747</v>
      </c>
      <c r="AG109" s="8" t="s">
        <v>51</v>
      </c>
      <c r="AH109" s="6"/>
      <c r="AI109" s="6"/>
      <c r="AJ109" s="6" t="str">
        <f>IF('[3]DOCS ENTREGADOS'!L109="COMPLETO","OK","PENDIENTES")</f>
        <v>OK</v>
      </c>
      <c r="AK109" s="461">
        <f t="shared" si="2"/>
        <v>10920</v>
      </c>
      <c r="AL109" s="512">
        <v>8000000056</v>
      </c>
      <c r="AM109" s="137">
        <v>204383</v>
      </c>
      <c r="AN109" s="137" t="s">
        <v>3149</v>
      </c>
      <c r="AO109" s="81">
        <v>14211</v>
      </c>
      <c r="AP109" s="73"/>
    </row>
    <row r="110" spans="1:205" ht="15" hidden="1" customHeight="1">
      <c r="A110" s="22">
        <v>2017</v>
      </c>
      <c r="B110" s="22" t="str">
        <f>+INDEX([3]BDD!F:F,MATCH(E110,[3]BDD!D:D,0))&amp;"-"&amp;INDEX([3]BDD!E:E,MATCH(E110,[3]BDD!D:D,0))</f>
        <v>E-S</v>
      </c>
      <c r="C110" s="2" t="s">
        <v>577</v>
      </c>
      <c r="D110" s="48" t="s">
        <v>16</v>
      </c>
      <c r="E110" s="2" t="s">
        <v>3032</v>
      </c>
      <c r="F110" s="9" t="s">
        <v>156</v>
      </c>
      <c r="G110" s="7"/>
      <c r="H110" s="5"/>
      <c r="I110" s="358">
        <v>90</v>
      </c>
      <c r="J110" s="49" t="s">
        <v>108</v>
      </c>
      <c r="K110" s="148">
        <v>201775387</v>
      </c>
      <c r="L110" s="50">
        <f t="shared" si="3"/>
        <v>43097</v>
      </c>
      <c r="M110" s="1" t="s">
        <v>18</v>
      </c>
      <c r="N110" s="1" t="s">
        <v>81</v>
      </c>
      <c r="O110" s="1" t="s">
        <v>78</v>
      </c>
      <c r="P110" s="58">
        <v>6</v>
      </c>
      <c r="Q110" s="51" t="str">
        <f>IF(O110=[3]BDD!$P$1,[3]IMPORTS!P110/25,IF(O110=[3]BDD!$P$2,[3]IMPORTS!P110/25,IF([3]IMPORTS!O110=[3]BDD!$P$4,[3]IMPORTS!P110/25.5,"--")))</f>
        <v>--</v>
      </c>
      <c r="R110" s="3" t="s">
        <v>49</v>
      </c>
      <c r="S110" s="52">
        <v>1810</v>
      </c>
      <c r="T110" s="5" t="s">
        <v>546</v>
      </c>
      <c r="U110" s="5">
        <v>43007</v>
      </c>
      <c r="V110" s="5"/>
      <c r="W110" s="5">
        <v>43070</v>
      </c>
      <c r="X110" s="5">
        <f>+W110+14</f>
        <v>43084</v>
      </c>
      <c r="Y110" s="5">
        <v>43073</v>
      </c>
      <c r="Z110" s="5"/>
      <c r="AA110" s="5" t="s">
        <v>115</v>
      </c>
      <c r="AB110" s="4" t="s">
        <v>159</v>
      </c>
      <c r="AC110" s="6" t="s">
        <v>20</v>
      </c>
      <c r="AD110" s="8" t="s">
        <v>746</v>
      </c>
      <c r="AE110" s="8" t="s">
        <v>566</v>
      </c>
      <c r="AF110" s="24" t="s">
        <v>747</v>
      </c>
      <c r="AG110" s="8" t="s">
        <v>51</v>
      </c>
      <c r="AH110" s="6"/>
      <c r="AI110" s="6"/>
      <c r="AJ110" s="6" t="str">
        <f>IF('[3]DOCS ENTREGADOS'!L110="COMPLETO","OK","PENDIENTES")</f>
        <v>OK</v>
      </c>
      <c r="AK110" s="461">
        <f t="shared" si="2"/>
        <v>10860</v>
      </c>
      <c r="AL110" s="512">
        <v>8000000057</v>
      </c>
      <c r="AM110" s="137">
        <v>204386</v>
      </c>
      <c r="AN110" s="137" t="s">
        <v>3149</v>
      </c>
      <c r="AO110" s="74">
        <v>14211</v>
      </c>
      <c r="AP110" s="73"/>
    </row>
    <row r="111" spans="1:205" ht="15" hidden="1" customHeight="1">
      <c r="A111" s="22">
        <v>2017</v>
      </c>
      <c r="B111" s="22" t="str">
        <f>+INDEX([3]BDD!F:F,MATCH(E111,[3]BDD!D:D,0))&amp;"-"&amp;INDEX([3]BDD!E:E,MATCH(E111,[3]BDD!D:D,0))</f>
        <v>E-S</v>
      </c>
      <c r="C111" s="2" t="s">
        <v>578</v>
      </c>
      <c r="D111" s="48" t="s">
        <v>16</v>
      </c>
      <c r="E111" s="2" t="s">
        <v>3029</v>
      </c>
      <c r="F111" s="9" t="s">
        <v>156</v>
      </c>
      <c r="G111" s="7"/>
      <c r="H111" s="5"/>
      <c r="I111" s="358">
        <v>90</v>
      </c>
      <c r="J111" s="49" t="s">
        <v>108</v>
      </c>
      <c r="K111" s="148">
        <v>201775387</v>
      </c>
      <c r="L111" s="50">
        <f t="shared" si="3"/>
        <v>43097</v>
      </c>
      <c r="M111" s="1" t="s">
        <v>18</v>
      </c>
      <c r="N111" s="1" t="s">
        <v>81</v>
      </c>
      <c r="O111" s="1" t="s">
        <v>78</v>
      </c>
      <c r="P111" s="58">
        <v>6</v>
      </c>
      <c r="Q111" s="51" t="str">
        <f>IF(O111=[3]BDD!$P$1,[3]IMPORTS!P111/25,IF(O111=[3]BDD!$P$2,[3]IMPORTS!P111/25,IF([3]IMPORTS!O111=[3]BDD!$P$4,[3]IMPORTS!P111/25.5,"--")))</f>
        <v>--</v>
      </c>
      <c r="R111" s="3" t="s">
        <v>49</v>
      </c>
      <c r="S111" s="52">
        <v>1890</v>
      </c>
      <c r="T111" s="5" t="s">
        <v>546</v>
      </c>
      <c r="U111" s="5">
        <v>43007</v>
      </c>
      <c r="V111" s="5"/>
      <c r="W111" s="5">
        <v>43070</v>
      </c>
      <c r="X111" s="5">
        <f>+W111+14</f>
        <v>43084</v>
      </c>
      <c r="Y111" s="5">
        <v>43073</v>
      </c>
      <c r="Z111" s="5"/>
      <c r="AA111" s="5" t="s">
        <v>115</v>
      </c>
      <c r="AB111" s="4" t="s">
        <v>159</v>
      </c>
      <c r="AC111" s="6" t="s">
        <v>20</v>
      </c>
      <c r="AD111" s="8" t="s">
        <v>746</v>
      </c>
      <c r="AE111" s="8" t="s">
        <v>566</v>
      </c>
      <c r="AF111" s="24" t="s">
        <v>747</v>
      </c>
      <c r="AG111" s="8" t="s">
        <v>51</v>
      </c>
      <c r="AH111" s="6"/>
      <c r="AI111" s="6"/>
      <c r="AJ111" s="6" t="str">
        <f>IF('[3]DOCS ENTREGADOS'!L111="COMPLETO","OK","PENDIENTES")</f>
        <v>OK</v>
      </c>
      <c r="AK111" s="461">
        <f t="shared" si="2"/>
        <v>11340</v>
      </c>
      <c r="AL111" s="512">
        <v>8000000058</v>
      </c>
      <c r="AM111" s="65">
        <v>204382</v>
      </c>
      <c r="AN111" s="137" t="s">
        <v>3149</v>
      </c>
      <c r="AO111" s="80">
        <v>14211</v>
      </c>
      <c r="AP111" s="73"/>
    </row>
    <row r="112" spans="1:205" ht="15" hidden="1" customHeight="1">
      <c r="A112" s="22">
        <v>2017</v>
      </c>
      <c r="B112" s="22" t="str">
        <f>+INDEX([3]BDD!F:F,MATCH(E112,[3]BDD!D:D,0))&amp;"-"&amp;INDEX([3]BDD!E:E,MATCH(E112,[3]BDD!D:D,0))</f>
        <v>E-S</v>
      </c>
      <c r="C112" s="2" t="s">
        <v>579</v>
      </c>
      <c r="D112" s="48" t="s">
        <v>16</v>
      </c>
      <c r="E112" s="2" t="s">
        <v>3030</v>
      </c>
      <c r="F112" s="9" t="s">
        <v>156</v>
      </c>
      <c r="G112" s="7"/>
      <c r="H112" s="5"/>
      <c r="I112" s="358">
        <v>90</v>
      </c>
      <c r="J112" s="49" t="s">
        <v>108</v>
      </c>
      <c r="K112" s="237">
        <v>201775387</v>
      </c>
      <c r="L112" s="50">
        <f t="shared" si="3"/>
        <v>43097</v>
      </c>
      <c r="M112" s="1" t="s">
        <v>18</v>
      </c>
      <c r="N112" s="1" t="s">
        <v>81</v>
      </c>
      <c r="O112" s="1" t="s">
        <v>78</v>
      </c>
      <c r="P112" s="58">
        <v>6</v>
      </c>
      <c r="Q112" s="51" t="str">
        <f>IF(O112=[3]BDD!$P$1,[3]IMPORTS!P112/25,IF(O112=[3]BDD!$P$2,[3]IMPORTS!P112/25,IF([3]IMPORTS!O112=[3]BDD!$P$4,[3]IMPORTS!P112/25.5,"--")))</f>
        <v>--</v>
      </c>
      <c r="R112" s="3" t="s">
        <v>49</v>
      </c>
      <c r="S112" s="52">
        <v>1530</v>
      </c>
      <c r="T112" s="5" t="s">
        <v>546</v>
      </c>
      <c r="U112" s="5">
        <v>43007</v>
      </c>
      <c r="V112" s="5"/>
      <c r="W112" s="5">
        <v>43070</v>
      </c>
      <c r="X112" s="5">
        <f>+W112+14</f>
        <v>43084</v>
      </c>
      <c r="Y112" s="5">
        <v>43073</v>
      </c>
      <c r="Z112" s="5"/>
      <c r="AA112" s="5" t="s">
        <v>115</v>
      </c>
      <c r="AB112" s="4" t="s">
        <v>159</v>
      </c>
      <c r="AC112" s="6" t="s">
        <v>20</v>
      </c>
      <c r="AD112" s="8" t="s">
        <v>746</v>
      </c>
      <c r="AE112" s="8" t="s">
        <v>566</v>
      </c>
      <c r="AF112" s="24" t="s">
        <v>747</v>
      </c>
      <c r="AG112" s="8" t="s">
        <v>51</v>
      </c>
      <c r="AH112" s="6"/>
      <c r="AI112" s="6"/>
      <c r="AJ112" s="6" t="str">
        <f>IF('[3]DOCS ENTREGADOS'!L112="COMPLETO","OK","PENDIENTES")</f>
        <v>OK</v>
      </c>
      <c r="AK112" s="461">
        <f t="shared" si="2"/>
        <v>9180</v>
      </c>
      <c r="AL112" s="512">
        <v>8000000059</v>
      </c>
      <c r="AM112" s="137">
        <v>204384</v>
      </c>
      <c r="AN112" s="137" t="s">
        <v>3149</v>
      </c>
      <c r="AO112" s="80">
        <v>14211</v>
      </c>
      <c r="AP112" s="73"/>
    </row>
    <row r="113" spans="1:42" s="53" customFormat="1" ht="15" hidden="1" customHeight="1">
      <c r="A113" s="22">
        <v>2017</v>
      </c>
      <c r="B113" s="22" t="str">
        <f>+INDEX([3]BDD!F:F,MATCH(E113,[3]BDD!D:D,0))&amp;"-"&amp;INDEX([3]BDD!E:E,MATCH(E113,[3]BDD!D:D,0))</f>
        <v>G-S</v>
      </c>
      <c r="C113" s="2" t="s">
        <v>583</v>
      </c>
      <c r="D113" s="48" t="s">
        <v>16</v>
      </c>
      <c r="E113" s="2" t="s">
        <v>3055</v>
      </c>
      <c r="F113" s="9" t="s">
        <v>238</v>
      </c>
      <c r="G113" s="7">
        <v>4000648684</v>
      </c>
      <c r="H113" s="5">
        <v>42977</v>
      </c>
      <c r="I113" s="358" t="s">
        <v>17</v>
      </c>
      <c r="J113" s="49"/>
      <c r="K113" s="135">
        <v>4200569168</v>
      </c>
      <c r="L113" s="50">
        <v>43010</v>
      </c>
      <c r="M113" s="1" t="s">
        <v>18</v>
      </c>
      <c r="N113" s="1" t="s">
        <v>81</v>
      </c>
      <c r="O113" s="1" t="s">
        <v>83</v>
      </c>
      <c r="P113" s="58">
        <v>392.06200000000001</v>
      </c>
      <c r="Q113" s="51">
        <v>14</v>
      </c>
      <c r="R113" s="3" t="s">
        <v>19</v>
      </c>
      <c r="S113" s="52">
        <v>501</v>
      </c>
      <c r="T113" s="8" t="s">
        <v>546</v>
      </c>
      <c r="U113" s="68">
        <v>43007</v>
      </c>
      <c r="V113" s="68"/>
      <c r="W113" s="5">
        <v>43027</v>
      </c>
      <c r="X113" s="5">
        <f>+W113+20</f>
        <v>43047</v>
      </c>
      <c r="Y113" s="5">
        <v>43032</v>
      </c>
      <c r="Z113" s="5"/>
      <c r="AA113" s="5" t="s">
        <v>115</v>
      </c>
      <c r="AB113" s="4" t="s">
        <v>307</v>
      </c>
      <c r="AC113" s="6" t="s">
        <v>20</v>
      </c>
      <c r="AD113" s="8" t="s">
        <v>611</v>
      </c>
      <c r="AE113" s="8" t="s">
        <v>611</v>
      </c>
      <c r="AF113" s="8" t="s">
        <v>738</v>
      </c>
      <c r="AG113" s="8" t="s">
        <v>48</v>
      </c>
      <c r="AH113" s="6"/>
      <c r="AI113" s="6"/>
      <c r="AJ113" s="6" t="str">
        <f>IF('[3]DOCS ENTREGADOS'!L113="COMPLETO","OK","PENDIENTES")</f>
        <v>OK</v>
      </c>
      <c r="AK113" s="461">
        <f t="shared" si="2"/>
        <v>196423.06200000001</v>
      </c>
      <c r="AL113" s="512">
        <v>8000000060</v>
      </c>
      <c r="AM113" s="80">
        <v>209979</v>
      </c>
      <c r="AN113" s="137" t="s">
        <v>3149</v>
      </c>
      <c r="AO113" s="80">
        <v>14010</v>
      </c>
      <c r="AP113" s="73"/>
    </row>
    <row r="114" spans="1:42" s="53" customFormat="1" ht="15" hidden="1" customHeight="1">
      <c r="A114" s="22">
        <v>2017</v>
      </c>
      <c r="B114" s="22" t="str">
        <f>+INDEX([3]BDD!F:F,MATCH(E114,[3]BDD!D:D,0))&amp;"-"&amp;INDEX([3]BDD!E:E,MATCH(E114,[3]BDD!D:D,0))</f>
        <v>G-S</v>
      </c>
      <c r="C114" s="2" t="s">
        <v>584</v>
      </c>
      <c r="D114" s="48" t="s">
        <v>16</v>
      </c>
      <c r="E114" s="2" t="s">
        <v>3055</v>
      </c>
      <c r="F114" s="9" t="s">
        <v>238</v>
      </c>
      <c r="G114" s="7">
        <v>3099069295</v>
      </c>
      <c r="H114" s="5">
        <v>42977</v>
      </c>
      <c r="I114" s="358" t="s">
        <v>17</v>
      </c>
      <c r="J114" s="49"/>
      <c r="K114" s="135">
        <v>4200569416</v>
      </c>
      <c r="L114" s="50">
        <v>43017</v>
      </c>
      <c r="M114" s="1" t="s">
        <v>18</v>
      </c>
      <c r="N114" s="1" t="s">
        <v>81</v>
      </c>
      <c r="O114" s="1" t="s">
        <v>83</v>
      </c>
      <c r="P114" s="58">
        <v>392.07600000000002</v>
      </c>
      <c r="Q114" s="51">
        <v>14</v>
      </c>
      <c r="R114" s="3" t="s">
        <v>19</v>
      </c>
      <c r="S114" s="52">
        <v>506</v>
      </c>
      <c r="T114" s="8" t="s">
        <v>546</v>
      </c>
      <c r="U114" s="68">
        <v>43003</v>
      </c>
      <c r="V114" s="68"/>
      <c r="W114" s="5">
        <v>43031</v>
      </c>
      <c r="X114" s="5">
        <v>43050</v>
      </c>
      <c r="Y114" s="5">
        <v>43034</v>
      </c>
      <c r="Z114" s="5"/>
      <c r="AA114" s="5" t="s">
        <v>115</v>
      </c>
      <c r="AB114" s="4" t="s">
        <v>307</v>
      </c>
      <c r="AC114" s="6" t="s">
        <v>22</v>
      </c>
      <c r="AD114" s="8" t="s">
        <v>612</v>
      </c>
      <c r="AE114" s="8" t="s">
        <v>399</v>
      </c>
      <c r="AF114" s="8" t="s">
        <v>721</v>
      </c>
      <c r="AG114" s="8" t="s">
        <v>21</v>
      </c>
      <c r="AH114" s="6"/>
      <c r="AI114" s="6"/>
      <c r="AJ114" s="6" t="str">
        <f>IF('[3]DOCS ENTREGADOS'!L114="COMPLETO","OK","PENDIENTES")</f>
        <v>OK</v>
      </c>
      <c r="AK114" s="461">
        <f t="shared" si="2"/>
        <v>198390.45600000001</v>
      </c>
      <c r="AL114" s="512">
        <v>8000000061</v>
      </c>
      <c r="AM114" s="80">
        <v>209979</v>
      </c>
      <c r="AN114" s="137" t="s">
        <v>3149</v>
      </c>
      <c r="AO114" s="65">
        <v>110555</v>
      </c>
      <c r="AP114" s="73"/>
    </row>
    <row r="115" spans="1:42" s="53" customFormat="1" ht="15" hidden="1" customHeight="1">
      <c r="A115" s="22">
        <v>2017</v>
      </c>
      <c r="B115" s="22" t="str">
        <f>+INDEX([3]BDD!F:F,MATCH(E115,[3]BDD!D:D,0))&amp;"-"&amp;INDEX([3]BDD!E:E,MATCH(E115,[3]BDD!D:D,0))</f>
        <v>S-S</v>
      </c>
      <c r="C115" s="2" t="s">
        <v>587</v>
      </c>
      <c r="D115" s="48" t="s">
        <v>16</v>
      </c>
      <c r="E115" s="2" t="s">
        <v>3025</v>
      </c>
      <c r="F115" s="9" t="s">
        <v>23</v>
      </c>
      <c r="G115" s="7" t="s">
        <v>662</v>
      </c>
      <c r="H115" s="5">
        <v>42985</v>
      </c>
      <c r="I115" s="358" t="s">
        <v>17</v>
      </c>
      <c r="J115" s="49"/>
      <c r="K115" s="50" t="s">
        <v>803</v>
      </c>
      <c r="L115" s="50">
        <v>43045</v>
      </c>
      <c r="M115" s="1" t="s">
        <v>18</v>
      </c>
      <c r="N115" s="1" t="s">
        <v>4189</v>
      </c>
      <c r="O115" s="1" t="s">
        <v>78</v>
      </c>
      <c r="P115" s="58">
        <v>200</v>
      </c>
      <c r="Q115" s="51" t="str">
        <f>IF(O115=[3]BDD!$P$1,[3]IMPORTS!P115/25,IF(O115=[3]BDD!$P$2,[3]IMPORTS!P115/25,IF([3]IMPORTS!O115=[3]BDD!$P$4,[3]IMPORTS!P115/25.5,"--")))</f>
        <v>--</v>
      </c>
      <c r="R115" s="3" t="s">
        <v>57</v>
      </c>
      <c r="S115" s="52">
        <v>300</v>
      </c>
      <c r="T115" s="5" t="s">
        <v>592</v>
      </c>
      <c r="U115" s="5">
        <v>43033</v>
      </c>
      <c r="V115" s="5"/>
      <c r="W115" s="5">
        <v>43076</v>
      </c>
      <c r="X115" s="5">
        <f>+W115+14</f>
        <v>43090</v>
      </c>
      <c r="Y115" s="5">
        <v>43083</v>
      </c>
      <c r="Z115" s="5"/>
      <c r="AA115" s="5" t="s">
        <v>115</v>
      </c>
      <c r="AB115" s="5" t="s">
        <v>5582</v>
      </c>
      <c r="AC115" s="6" t="s">
        <v>20</v>
      </c>
      <c r="AD115" s="8" t="s">
        <v>701</v>
      </c>
      <c r="AE115" s="8" t="s">
        <v>701</v>
      </c>
      <c r="AF115" s="8" t="s">
        <v>808</v>
      </c>
      <c r="AG115" s="8" t="s">
        <v>341</v>
      </c>
      <c r="AH115" s="6"/>
      <c r="AI115" s="6"/>
      <c r="AJ115" s="6" t="str">
        <f>IF('[3]DOCS ENTREGADOS'!L115="COMPLETO","OK","PENDIENTES")</f>
        <v>OK</v>
      </c>
      <c r="AK115" s="461">
        <f t="shared" si="2"/>
        <v>60000</v>
      </c>
      <c r="AL115" s="512">
        <v>8000000128</v>
      </c>
      <c r="AM115" s="65">
        <v>207579</v>
      </c>
      <c r="AN115" s="137" t="s">
        <v>3149</v>
      </c>
      <c r="AO115" s="65">
        <v>14571</v>
      </c>
      <c r="AP115" s="73"/>
    </row>
    <row r="116" spans="1:42" s="53" customFormat="1" ht="15" hidden="1" customHeight="1">
      <c r="A116" s="22">
        <v>2017</v>
      </c>
      <c r="B116" s="22" t="str">
        <f>+INDEX([3]BDD!F:F,MATCH(E116,[3]BDD!D:D,0))&amp;"-"&amp;INDEX([3]BDD!E:E,MATCH(E116,[3]BDD!D:D,0))</f>
        <v>S-P</v>
      </c>
      <c r="C116" s="2" t="s">
        <v>588</v>
      </c>
      <c r="D116" s="48" t="s">
        <v>16</v>
      </c>
      <c r="E116" s="2" t="s">
        <v>2999</v>
      </c>
      <c r="F116" s="9" t="s">
        <v>68</v>
      </c>
      <c r="G116" s="7" t="s">
        <v>593</v>
      </c>
      <c r="H116" s="5">
        <v>42979</v>
      </c>
      <c r="I116" s="358" t="s">
        <v>17</v>
      </c>
      <c r="J116" s="49"/>
      <c r="K116" s="126">
        <v>10454</v>
      </c>
      <c r="L116" s="50">
        <v>43032</v>
      </c>
      <c r="M116" s="1" t="s">
        <v>18</v>
      </c>
      <c r="N116" s="1" t="s">
        <v>81</v>
      </c>
      <c r="O116" s="1" t="s">
        <v>310</v>
      </c>
      <c r="P116" s="58">
        <v>307.8</v>
      </c>
      <c r="Q116" s="51">
        <v>12</v>
      </c>
      <c r="R116" s="3" t="s">
        <v>57</v>
      </c>
      <c r="S116" s="52">
        <v>810</v>
      </c>
      <c r="T116" s="8" t="s">
        <v>592</v>
      </c>
      <c r="U116" s="5">
        <v>43032</v>
      </c>
      <c r="V116" s="5"/>
      <c r="W116" s="5">
        <v>43035</v>
      </c>
      <c r="X116" s="5">
        <f>+W116+14</f>
        <v>43049</v>
      </c>
      <c r="Y116" s="5">
        <v>43042</v>
      </c>
      <c r="Z116" s="5"/>
      <c r="AA116" s="5" t="s">
        <v>115</v>
      </c>
      <c r="AB116" s="4" t="s">
        <v>244</v>
      </c>
      <c r="AC116" s="6" t="s">
        <v>20</v>
      </c>
      <c r="AD116" s="8" t="s">
        <v>405</v>
      </c>
      <c r="AE116" s="8" t="s">
        <v>222</v>
      </c>
      <c r="AF116" s="24" t="s">
        <v>750</v>
      </c>
      <c r="AG116" s="8" t="s">
        <v>21</v>
      </c>
      <c r="AH116" s="6"/>
      <c r="AI116" s="6"/>
      <c r="AJ116" s="6" t="str">
        <f>IF('[3]DOCS ENTREGADOS'!L116="COMPLETO","OK","PENDIENTES")</f>
        <v>OK</v>
      </c>
      <c r="AK116" s="461">
        <f t="shared" si="2"/>
        <v>249318</v>
      </c>
      <c r="AL116" s="512">
        <v>8000000129</v>
      </c>
      <c r="AM116" s="65">
        <v>206766</v>
      </c>
      <c r="AN116" s="137" t="s">
        <v>3149</v>
      </c>
      <c r="AO116" s="65">
        <v>14145</v>
      </c>
      <c r="AP116" s="73"/>
    </row>
    <row r="117" spans="1:42" s="53" customFormat="1" ht="15" hidden="1" customHeight="1">
      <c r="A117" s="22">
        <v>2017</v>
      </c>
      <c r="B117" s="22" t="str">
        <f>+INDEX([3]BDD!F:F,MATCH(E117,[3]BDD!D:D,0))&amp;"-"&amp;INDEX([3]BDD!E:E,MATCH(E117,[3]BDD!D:D,0))</f>
        <v>S-P</v>
      </c>
      <c r="C117" s="2" t="s">
        <v>589</v>
      </c>
      <c r="D117" s="48" t="s">
        <v>16</v>
      </c>
      <c r="E117" s="2" t="s">
        <v>2999</v>
      </c>
      <c r="F117" s="9" t="s">
        <v>68</v>
      </c>
      <c r="G117" s="7" t="s">
        <v>593</v>
      </c>
      <c r="H117" s="5">
        <v>42979</v>
      </c>
      <c r="I117" s="358" t="s">
        <v>17</v>
      </c>
      <c r="J117" s="49"/>
      <c r="K117" s="126">
        <v>10453</v>
      </c>
      <c r="L117" s="50">
        <v>43032</v>
      </c>
      <c r="M117" s="1" t="s">
        <v>18</v>
      </c>
      <c r="N117" s="1" t="s">
        <v>81</v>
      </c>
      <c r="O117" s="1" t="s">
        <v>310</v>
      </c>
      <c r="P117" s="58">
        <v>307.8</v>
      </c>
      <c r="Q117" s="51">
        <v>12</v>
      </c>
      <c r="R117" s="3" t="s">
        <v>57</v>
      </c>
      <c r="S117" s="52">
        <v>820</v>
      </c>
      <c r="T117" s="8" t="s">
        <v>592</v>
      </c>
      <c r="U117" s="5">
        <v>43014</v>
      </c>
      <c r="V117" s="5"/>
      <c r="W117" s="5">
        <v>43044</v>
      </c>
      <c r="X117" s="5">
        <f>+W117+14</f>
        <v>43058</v>
      </c>
      <c r="Y117" s="5">
        <v>43047</v>
      </c>
      <c r="Z117" s="5"/>
      <c r="AA117" s="5" t="s">
        <v>115</v>
      </c>
      <c r="AB117" s="4" t="s">
        <v>244</v>
      </c>
      <c r="AC117" s="6" t="s">
        <v>22</v>
      </c>
      <c r="AD117" s="8" t="s">
        <v>726</v>
      </c>
      <c r="AE117" s="8" t="s">
        <v>418</v>
      </c>
      <c r="AF117" s="8" t="s">
        <v>725</v>
      </c>
      <c r="AG117" s="8" t="s">
        <v>51</v>
      </c>
      <c r="AH117" s="6"/>
      <c r="AI117" s="6"/>
      <c r="AJ117" s="6" t="str">
        <f>IF('[3]DOCS ENTREGADOS'!L117="COMPLETO","OK","PENDIENTES")</f>
        <v>OK</v>
      </c>
      <c r="AK117" s="461">
        <f t="shared" si="2"/>
        <v>252396</v>
      </c>
      <c r="AL117" s="512">
        <v>8000000130</v>
      </c>
      <c r="AM117" s="65">
        <v>206766</v>
      </c>
      <c r="AN117" s="137" t="s">
        <v>3149</v>
      </c>
      <c r="AO117" s="65">
        <v>110572</v>
      </c>
      <c r="AP117" s="73"/>
    </row>
    <row r="118" spans="1:42" s="53" customFormat="1" ht="15" hidden="1" customHeight="1">
      <c r="A118" s="22">
        <v>2017</v>
      </c>
      <c r="B118" s="22" t="str">
        <f>+INDEX([3]BDD!F:F,MATCH(E118,[3]BDD!D:D,0))&amp;"-"&amp;INDEX([3]BDD!E:E,MATCH(E118,[3]BDD!D:D,0))</f>
        <v>S-P</v>
      </c>
      <c r="C118" s="2" t="s">
        <v>590</v>
      </c>
      <c r="D118" s="48" t="s">
        <v>16</v>
      </c>
      <c r="E118" s="2" t="s">
        <v>2999</v>
      </c>
      <c r="F118" s="9" t="s">
        <v>68</v>
      </c>
      <c r="G118" s="7" t="s">
        <v>593</v>
      </c>
      <c r="H118" s="5">
        <v>42979</v>
      </c>
      <c r="I118" s="358" t="s">
        <v>17</v>
      </c>
      <c r="J118" s="49"/>
      <c r="K118" s="126">
        <v>10547</v>
      </c>
      <c r="L118" s="50">
        <v>43035</v>
      </c>
      <c r="M118" s="1" t="s">
        <v>18</v>
      </c>
      <c r="N118" s="1" t="s">
        <v>81</v>
      </c>
      <c r="O118" s="1" t="s">
        <v>310</v>
      </c>
      <c r="P118" s="58">
        <v>179.55</v>
      </c>
      <c r="Q118" s="51">
        <v>7</v>
      </c>
      <c r="R118" s="3" t="s">
        <v>57</v>
      </c>
      <c r="S118" s="52">
        <v>810</v>
      </c>
      <c r="T118" s="8" t="s">
        <v>592</v>
      </c>
      <c r="U118" s="5">
        <v>43028</v>
      </c>
      <c r="V118" s="5"/>
      <c r="W118" s="5">
        <v>43056</v>
      </c>
      <c r="X118" s="5">
        <f>+W118+14</f>
        <v>43070</v>
      </c>
      <c r="Y118" s="5">
        <v>43060</v>
      </c>
      <c r="Z118" s="5"/>
      <c r="AA118" s="5" t="s">
        <v>115</v>
      </c>
      <c r="AB118" s="4" t="s">
        <v>244</v>
      </c>
      <c r="AC118" s="6" t="s">
        <v>20</v>
      </c>
      <c r="AD118" s="8" t="s">
        <v>469</v>
      </c>
      <c r="AE118" s="8" t="s">
        <v>741</v>
      </c>
      <c r="AF118" s="8" t="s">
        <v>785</v>
      </c>
      <c r="AG118" s="8" t="s">
        <v>51</v>
      </c>
      <c r="AH118" s="6"/>
      <c r="AI118" s="6"/>
      <c r="AJ118" s="6" t="str">
        <f>IF('[3]DOCS ENTREGADOS'!L118="COMPLETO","OK","PENDIENTES")</f>
        <v>OK</v>
      </c>
      <c r="AK118" s="461">
        <f t="shared" si="2"/>
        <v>145435.5</v>
      </c>
      <c r="AL118" s="512">
        <v>8000000131</v>
      </c>
      <c r="AM118" s="65">
        <v>206766</v>
      </c>
      <c r="AN118" s="137" t="s">
        <v>3149</v>
      </c>
      <c r="AO118" s="65">
        <v>14343</v>
      </c>
      <c r="AP118" s="73"/>
    </row>
    <row r="119" spans="1:42" s="53" customFormat="1" ht="15" hidden="1" customHeight="1">
      <c r="A119" s="22">
        <v>2017</v>
      </c>
      <c r="B119" s="22" t="str">
        <f>+INDEX([3]BDD!F:F,MATCH(E119,[3]BDD!D:D,0))&amp;"-"&amp;INDEX([3]BDD!E:E,MATCH(E119,[3]BDD!D:D,0))</f>
        <v>S-P</v>
      </c>
      <c r="C119" s="2" t="s">
        <v>591</v>
      </c>
      <c r="D119" s="48" t="s">
        <v>16</v>
      </c>
      <c r="E119" s="2" t="s">
        <v>2999</v>
      </c>
      <c r="F119" s="9" t="s">
        <v>68</v>
      </c>
      <c r="G119" s="7" t="s">
        <v>593</v>
      </c>
      <c r="H119" s="5">
        <v>42979</v>
      </c>
      <c r="I119" s="358" t="s">
        <v>17</v>
      </c>
      <c r="J119" s="49"/>
      <c r="K119" s="126">
        <v>10548</v>
      </c>
      <c r="L119" s="50">
        <v>43035</v>
      </c>
      <c r="M119" s="1" t="s">
        <v>18</v>
      </c>
      <c r="N119" s="1" t="s">
        <v>81</v>
      </c>
      <c r="O119" s="1" t="s">
        <v>310</v>
      </c>
      <c r="P119" s="58">
        <v>230.85</v>
      </c>
      <c r="Q119" s="51">
        <v>9</v>
      </c>
      <c r="R119" s="3" t="s">
        <v>57</v>
      </c>
      <c r="S119" s="52">
        <v>820</v>
      </c>
      <c r="T119" s="8" t="s">
        <v>592</v>
      </c>
      <c r="U119" s="5">
        <v>43028</v>
      </c>
      <c r="V119" s="5"/>
      <c r="W119" s="5">
        <v>43051</v>
      </c>
      <c r="X119" s="5">
        <v>43074</v>
      </c>
      <c r="Y119" s="5">
        <v>43056</v>
      </c>
      <c r="Z119" s="5"/>
      <c r="AA119" s="5" t="s">
        <v>115</v>
      </c>
      <c r="AB119" s="4" t="s">
        <v>244</v>
      </c>
      <c r="AC119" s="6" t="s">
        <v>22</v>
      </c>
      <c r="AD119" s="8" t="s">
        <v>469</v>
      </c>
      <c r="AE119" s="8" t="s">
        <v>730</v>
      </c>
      <c r="AF119" s="8" t="s">
        <v>784</v>
      </c>
      <c r="AG119" s="8" t="s">
        <v>51</v>
      </c>
      <c r="AH119" s="6"/>
      <c r="AI119" s="6"/>
      <c r="AJ119" s="6" t="str">
        <f>IF('[3]DOCS ENTREGADOS'!L119="COMPLETO","OK","PENDIENTES")</f>
        <v>OK</v>
      </c>
      <c r="AK119" s="461">
        <f t="shared" si="2"/>
        <v>189297</v>
      </c>
      <c r="AL119" s="512">
        <v>8000000132</v>
      </c>
      <c r="AM119" s="65">
        <v>206766</v>
      </c>
      <c r="AN119" s="137" t="s">
        <v>3149</v>
      </c>
      <c r="AO119" s="65">
        <v>110586</v>
      </c>
      <c r="AP119" s="73"/>
    </row>
    <row r="120" spans="1:42" s="53" customFormat="1" ht="15.75" hidden="1" customHeight="1">
      <c r="A120" s="22">
        <v>2017</v>
      </c>
      <c r="B120" s="22" t="str">
        <f>+INDEX([3]BDD!F:F,MATCH(E120,[3]BDD!D:D,0))&amp;"-"&amp;INDEX([3]BDD!E:E,MATCH(E120,[3]BDD!D:D,0))</f>
        <v>S-S</v>
      </c>
      <c r="C120" s="2" t="s">
        <v>594</v>
      </c>
      <c r="D120" s="48" t="s">
        <v>16</v>
      </c>
      <c r="E120" s="2" t="s">
        <v>3008</v>
      </c>
      <c r="F120" s="9" t="s">
        <v>68</v>
      </c>
      <c r="G120" s="7" t="s">
        <v>596</v>
      </c>
      <c r="H120" s="5">
        <v>42979</v>
      </c>
      <c r="I120" s="358" t="s">
        <v>17</v>
      </c>
      <c r="J120" s="49"/>
      <c r="K120" s="126">
        <v>10673</v>
      </c>
      <c r="L120" s="50">
        <v>43055</v>
      </c>
      <c r="M120" s="1" t="s">
        <v>18</v>
      </c>
      <c r="N120" s="1" t="s">
        <v>81</v>
      </c>
      <c r="O120" s="1" t="s">
        <v>78</v>
      </c>
      <c r="P120" s="58">
        <v>200</v>
      </c>
      <c r="Q120" s="51">
        <v>8</v>
      </c>
      <c r="R120" s="3" t="s">
        <v>57</v>
      </c>
      <c r="S120" s="52">
        <v>653</v>
      </c>
      <c r="T120" s="8" t="s">
        <v>541</v>
      </c>
      <c r="U120" s="5">
        <v>43039</v>
      </c>
      <c r="V120" s="5"/>
      <c r="W120" s="5">
        <v>43090</v>
      </c>
      <c r="X120" s="5">
        <f>+W120+21</f>
        <v>43111</v>
      </c>
      <c r="Y120" s="5">
        <v>43095</v>
      </c>
      <c r="Z120" s="5"/>
      <c r="AA120" s="5" t="s">
        <v>115</v>
      </c>
      <c r="AB120" s="4" t="s">
        <v>814</v>
      </c>
      <c r="AC120" s="6" t="s">
        <v>20</v>
      </c>
      <c r="AD120" s="8" t="s">
        <v>822</v>
      </c>
      <c r="AE120" s="8" t="s">
        <v>824</v>
      </c>
      <c r="AF120" s="8" t="s">
        <v>823</v>
      </c>
      <c r="AG120" s="8" t="s">
        <v>65</v>
      </c>
      <c r="AH120" s="6"/>
      <c r="AI120" s="6"/>
      <c r="AJ120" s="6" t="str">
        <f>IF('[3]DOCS ENTREGADOS'!L120="COMPLETO","OK","PENDIENTES")</f>
        <v>OK</v>
      </c>
      <c r="AK120" s="461">
        <f t="shared" si="2"/>
        <v>130600</v>
      </c>
      <c r="AL120" s="512">
        <v>8000000133</v>
      </c>
      <c r="AM120" s="65">
        <v>206966</v>
      </c>
      <c r="AN120" s="137" t="s">
        <v>3149</v>
      </c>
      <c r="AO120" s="65">
        <v>14733</v>
      </c>
      <c r="AP120" s="73"/>
    </row>
    <row r="121" spans="1:42" s="53" customFormat="1" ht="15" hidden="1" customHeight="1">
      <c r="A121" s="22">
        <v>2017</v>
      </c>
      <c r="B121" s="22" t="str">
        <f>+INDEX([3]BDD!F:F,MATCH(E121,[3]BDD!D:D,0))&amp;"-"&amp;INDEX([3]BDD!E:E,MATCH(E121,[3]BDD!D:D,0))</f>
        <v>S-S</v>
      </c>
      <c r="C121" s="2" t="s">
        <v>595</v>
      </c>
      <c r="D121" s="48" t="s">
        <v>16</v>
      </c>
      <c r="E121" s="2" t="s">
        <v>3008</v>
      </c>
      <c r="F121" s="9" t="s">
        <v>68</v>
      </c>
      <c r="G121" s="7" t="s">
        <v>596</v>
      </c>
      <c r="H121" s="5">
        <v>42979</v>
      </c>
      <c r="I121" s="358" t="s">
        <v>17</v>
      </c>
      <c r="J121" s="49"/>
      <c r="K121" s="126">
        <v>10723</v>
      </c>
      <c r="L121" s="50">
        <v>43062</v>
      </c>
      <c r="M121" s="1" t="s">
        <v>18</v>
      </c>
      <c r="N121" s="1" t="s">
        <v>81</v>
      </c>
      <c r="O121" s="1" t="s">
        <v>78</v>
      </c>
      <c r="P121" s="58">
        <v>200</v>
      </c>
      <c r="Q121" s="51" t="str">
        <f>IF(O121=[3]BDD!$P$1,[3]IMPORTS!P121/25,IF(O121=[3]BDD!$P$2,[3]IMPORTS!P121/25,IF([3]IMPORTS!O121=[3]BDD!$P$4,[3]IMPORTS!P121/25.5,"--")))</f>
        <v>--</v>
      </c>
      <c r="R121" s="3" t="s">
        <v>57</v>
      </c>
      <c r="S121" s="52">
        <v>653</v>
      </c>
      <c r="T121" s="8" t="s">
        <v>541</v>
      </c>
      <c r="U121" s="5">
        <v>43035</v>
      </c>
      <c r="V121" s="5"/>
      <c r="W121" s="5">
        <v>43089</v>
      </c>
      <c r="X121" s="5">
        <f>+W121+14</f>
        <v>43103</v>
      </c>
      <c r="Y121" s="5">
        <v>43091</v>
      </c>
      <c r="Z121" s="5"/>
      <c r="AA121" s="5" t="s">
        <v>115</v>
      </c>
      <c r="AB121" s="4" t="s">
        <v>814</v>
      </c>
      <c r="AC121" s="6" t="s">
        <v>22</v>
      </c>
      <c r="AD121" s="8" t="s">
        <v>812</v>
      </c>
      <c r="AE121" s="8" t="s">
        <v>739</v>
      </c>
      <c r="AF121" s="8" t="s">
        <v>813</v>
      </c>
      <c r="AG121" s="8" t="s">
        <v>25</v>
      </c>
      <c r="AH121" s="6"/>
      <c r="AI121" s="6"/>
      <c r="AJ121" s="6" t="str">
        <f>IF('[3]DOCS ENTREGADOS'!L121="COMPLETO","OK","PENDIENTES")</f>
        <v>OK</v>
      </c>
      <c r="AK121" s="461">
        <f t="shared" si="2"/>
        <v>130600</v>
      </c>
      <c r="AL121" s="512">
        <v>8000000134</v>
      </c>
      <c r="AM121" s="65">
        <v>206966</v>
      </c>
      <c r="AN121" s="137" t="s">
        <v>3149</v>
      </c>
      <c r="AO121" s="65">
        <v>110652</v>
      </c>
      <c r="AP121" s="73"/>
    </row>
    <row r="122" spans="1:42" s="53" customFormat="1" ht="15" hidden="1" customHeight="1">
      <c r="A122" s="22">
        <v>2017</v>
      </c>
      <c r="B122" s="22" t="str">
        <f>+INDEX([3]BDD!F:F,MATCH(E122,[3]BDD!D:D,0))&amp;"-"&amp;INDEX([3]BDD!E:E,MATCH(E122,[3]BDD!D:D,0))</f>
        <v>S-C</v>
      </c>
      <c r="C122" s="2" t="s">
        <v>599</v>
      </c>
      <c r="D122" s="48" t="s">
        <v>16</v>
      </c>
      <c r="E122" s="2" t="s">
        <v>3026</v>
      </c>
      <c r="F122" s="9" t="s">
        <v>600</v>
      </c>
      <c r="G122" s="7"/>
      <c r="H122" s="5"/>
      <c r="I122" s="358" t="s">
        <v>17</v>
      </c>
      <c r="J122" s="49"/>
      <c r="K122" s="55" t="s">
        <v>673</v>
      </c>
      <c r="L122" s="50">
        <v>43000</v>
      </c>
      <c r="M122" s="1" t="s">
        <v>18</v>
      </c>
      <c r="N122" s="1" t="s">
        <v>81</v>
      </c>
      <c r="O122" s="1" t="s">
        <v>80</v>
      </c>
      <c r="P122" s="58">
        <v>100</v>
      </c>
      <c r="Q122" s="51">
        <v>4</v>
      </c>
      <c r="R122" s="3" t="s">
        <v>57</v>
      </c>
      <c r="S122" s="52">
        <v>760</v>
      </c>
      <c r="T122" s="8" t="s">
        <v>546</v>
      </c>
      <c r="U122" s="5">
        <v>42999</v>
      </c>
      <c r="V122" s="5"/>
      <c r="W122" s="5">
        <v>43005</v>
      </c>
      <c r="X122" s="5">
        <f>+W122+14</f>
        <v>43019</v>
      </c>
      <c r="Y122" s="5">
        <v>43007</v>
      </c>
      <c r="Z122" s="5"/>
      <c r="AA122" s="5" t="s">
        <v>115</v>
      </c>
      <c r="AB122" s="4" t="s">
        <v>162</v>
      </c>
      <c r="AC122" s="6" t="s">
        <v>20</v>
      </c>
      <c r="AD122" s="8" t="s">
        <v>672</v>
      </c>
      <c r="AE122" s="8"/>
      <c r="AF122" s="59" t="s">
        <v>745</v>
      </c>
      <c r="AG122" s="8" t="s">
        <v>170</v>
      </c>
      <c r="AH122" s="6"/>
      <c r="AI122" s="6"/>
      <c r="AJ122" s="6" t="str">
        <f>IF('[3]DOCS ENTREGADOS'!L122="COMPLETO","OK","PENDIENTES")</f>
        <v>OK</v>
      </c>
      <c r="AK122" s="461">
        <f t="shared" si="2"/>
        <v>76000</v>
      </c>
      <c r="AL122" s="512">
        <v>8000000062</v>
      </c>
      <c r="AM122" s="65">
        <v>209975</v>
      </c>
      <c r="AN122" s="137" t="s">
        <v>3149</v>
      </c>
      <c r="AO122" s="65">
        <v>13753</v>
      </c>
      <c r="AP122" s="73"/>
    </row>
    <row r="123" spans="1:42" s="53" customFormat="1" ht="15.75" hidden="1" customHeight="1">
      <c r="A123" s="22">
        <v>2017</v>
      </c>
      <c r="B123" s="22" t="str">
        <f>+INDEX([3]BDD!F:F,MATCH(E123,[3]BDD!D:D,0))&amp;"-"&amp;INDEX([3]BDD!E:E,MATCH(E123,[3]BDD!D:D,0))</f>
        <v>S-P</v>
      </c>
      <c r="C123" s="2" t="s">
        <v>602</v>
      </c>
      <c r="D123" s="48" t="s">
        <v>16</v>
      </c>
      <c r="E123" s="2" t="s">
        <v>3023</v>
      </c>
      <c r="F123" s="9" t="s">
        <v>200</v>
      </c>
      <c r="G123" s="7" t="s">
        <v>634</v>
      </c>
      <c r="H123" s="5">
        <v>42990</v>
      </c>
      <c r="I123" s="358" t="s">
        <v>17</v>
      </c>
      <c r="J123" s="49"/>
      <c r="K123" s="50" t="s">
        <v>703</v>
      </c>
      <c r="L123" s="50">
        <v>43011</v>
      </c>
      <c r="M123" s="1" t="s">
        <v>18</v>
      </c>
      <c r="N123" s="1" t="s">
        <v>81</v>
      </c>
      <c r="O123" s="1" t="s">
        <v>78</v>
      </c>
      <c r="P123" s="58">
        <v>240</v>
      </c>
      <c r="Q123" s="51" t="str">
        <f>IF(O123=[3]BDD!$P$1,[3]IMPORTS!P123/25,IF(O123=[3]BDD!$P$2,[3]IMPORTS!P123/25,IF([3]IMPORTS!O123=[3]BDD!$P$4,[3]IMPORTS!P123/25.5,"--")))</f>
        <v>--</v>
      </c>
      <c r="R123" s="3" t="s">
        <v>57</v>
      </c>
      <c r="S123" s="52">
        <v>315</v>
      </c>
      <c r="T123" s="5" t="s">
        <v>546</v>
      </c>
      <c r="U123" s="5">
        <v>43025</v>
      </c>
      <c r="V123" s="5"/>
      <c r="W123" s="5">
        <v>43063</v>
      </c>
      <c r="X123" s="5">
        <f>+W123+21</f>
        <v>43084</v>
      </c>
      <c r="Y123" s="68">
        <v>43068</v>
      </c>
      <c r="Z123" s="68"/>
      <c r="AA123" s="5" t="s">
        <v>115</v>
      </c>
      <c r="AB123" s="4" t="s">
        <v>466</v>
      </c>
      <c r="AC123" s="6" t="s">
        <v>20</v>
      </c>
      <c r="AD123" s="8" t="s">
        <v>659</v>
      </c>
      <c r="AE123" s="8"/>
      <c r="AF123" s="8" t="s">
        <v>744</v>
      </c>
      <c r="AG123" s="8" t="s">
        <v>21</v>
      </c>
      <c r="AH123" s="6"/>
      <c r="AI123" s="6"/>
      <c r="AJ123" s="6" t="str">
        <f>IF('[3]DOCS ENTREGADOS'!L123="COMPLETO","OK","PENDIENTES")</f>
        <v>OK</v>
      </c>
      <c r="AK123" s="461">
        <f t="shared" si="2"/>
        <v>75600</v>
      </c>
      <c r="AL123" s="512">
        <v>8000000135</v>
      </c>
      <c r="AM123" s="65">
        <v>207374</v>
      </c>
      <c r="AN123" s="137" t="s">
        <v>3149</v>
      </c>
      <c r="AO123" s="65">
        <v>14447</v>
      </c>
      <c r="AP123" s="73"/>
    </row>
    <row r="124" spans="1:42" s="53" customFormat="1" ht="15.75" hidden="1" customHeight="1">
      <c r="A124" s="22">
        <v>2017</v>
      </c>
      <c r="B124" s="22" t="str">
        <f>+INDEX([3]BDD!F:F,MATCH(E124,[3]BDD!D:D,0))&amp;"-"&amp;INDEX([3]BDD!E:E,MATCH(E124,[3]BDD!D:D,0))</f>
        <v>S-P</v>
      </c>
      <c r="C124" s="2" t="s">
        <v>603</v>
      </c>
      <c r="D124" s="430" t="s">
        <v>762</v>
      </c>
      <c r="E124" s="2" t="s">
        <v>3023</v>
      </c>
      <c r="F124" s="9" t="s">
        <v>200</v>
      </c>
      <c r="G124" s="7"/>
      <c r="H124" s="5"/>
      <c r="I124" s="358"/>
      <c r="J124" s="49"/>
      <c r="K124" s="50"/>
      <c r="L124" s="50"/>
      <c r="M124" s="1"/>
      <c r="N124" s="1"/>
      <c r="O124" s="1"/>
      <c r="P124" s="58"/>
      <c r="Q124" s="51"/>
      <c r="R124" s="3"/>
      <c r="S124" s="52"/>
      <c r="T124" s="8"/>
      <c r="U124" s="68"/>
      <c r="V124" s="68"/>
      <c r="W124" s="5"/>
      <c r="X124" s="5"/>
      <c r="Y124" s="5"/>
      <c r="Z124" s="5"/>
      <c r="AA124" s="5"/>
      <c r="AB124" s="4"/>
      <c r="AC124" s="6"/>
      <c r="AD124" s="8"/>
      <c r="AE124" s="8"/>
      <c r="AF124" s="8"/>
      <c r="AG124" s="8"/>
      <c r="AH124" s="6"/>
      <c r="AI124" s="6"/>
      <c r="AJ124" s="6"/>
      <c r="AK124" s="461"/>
      <c r="AL124" s="512"/>
      <c r="AM124" s="404"/>
      <c r="AN124" s="404"/>
      <c r="AO124" s="404"/>
      <c r="AP124" s="176"/>
    </row>
    <row r="125" spans="1:42" s="53" customFormat="1" ht="15.75" hidden="1" customHeight="1">
      <c r="A125" s="22">
        <v>2017</v>
      </c>
      <c r="B125" s="22" t="str">
        <f>+INDEX([3]BDD!F:F,MATCH(E125,[3]BDD!D:D,0))&amp;"-"&amp;INDEX([3]BDD!E:E,MATCH(E125,[3]BDD!D:D,0))</f>
        <v>S-P</v>
      </c>
      <c r="C125" s="2" t="s">
        <v>604</v>
      </c>
      <c r="D125" s="48" t="s">
        <v>16</v>
      </c>
      <c r="E125" s="2" t="s">
        <v>3023</v>
      </c>
      <c r="F125" s="9" t="s">
        <v>200</v>
      </c>
      <c r="G125" s="7" t="s">
        <v>636</v>
      </c>
      <c r="H125" s="5">
        <v>42990</v>
      </c>
      <c r="I125" s="358" t="s">
        <v>17</v>
      </c>
      <c r="J125" s="49"/>
      <c r="K125" s="50" t="s">
        <v>716</v>
      </c>
      <c r="L125" s="50">
        <v>43011</v>
      </c>
      <c r="M125" s="1" t="s">
        <v>18</v>
      </c>
      <c r="N125" s="1" t="s">
        <v>81</v>
      </c>
      <c r="O125" s="1" t="s">
        <v>78</v>
      </c>
      <c r="P125" s="58">
        <v>95.75</v>
      </c>
      <c r="Q125" s="51">
        <v>4</v>
      </c>
      <c r="R125" s="3" t="s">
        <v>57</v>
      </c>
      <c r="S125" s="52">
        <v>320</v>
      </c>
      <c r="T125" s="8" t="s">
        <v>782</v>
      </c>
      <c r="U125" s="68">
        <v>43094</v>
      </c>
      <c r="V125" s="68"/>
      <c r="W125" s="5">
        <v>43136</v>
      </c>
      <c r="X125" s="5">
        <v>43153</v>
      </c>
      <c r="Y125" s="5">
        <v>43138</v>
      </c>
      <c r="Z125" s="5"/>
      <c r="AA125" s="5" t="s">
        <v>115</v>
      </c>
      <c r="AB125" s="4" t="s">
        <v>186</v>
      </c>
      <c r="AC125" s="6" t="s">
        <v>22</v>
      </c>
      <c r="AD125" s="8" t="s">
        <v>659</v>
      </c>
      <c r="AE125" s="8" t="s">
        <v>1008</v>
      </c>
      <c r="AF125" s="8" t="s">
        <v>986</v>
      </c>
      <c r="AG125" s="8" t="s">
        <v>21</v>
      </c>
      <c r="AH125" s="6"/>
      <c r="AI125" s="6"/>
      <c r="AJ125" s="6" t="str">
        <f>IF('[3]DOCS ENTREGADOS'!L125="COMPLETO","OK","PENDIENTES")</f>
        <v>OK</v>
      </c>
      <c r="AK125" s="461">
        <f t="shared" si="2"/>
        <v>30640</v>
      </c>
      <c r="AL125" s="512"/>
      <c r="AM125" s="65">
        <v>207374</v>
      </c>
      <c r="AN125" s="65"/>
      <c r="AO125" s="65"/>
      <c r="AP125" s="73"/>
    </row>
    <row r="126" spans="1:42" s="53" customFormat="1" ht="15.75" hidden="1" customHeight="1">
      <c r="A126" s="22">
        <v>2017</v>
      </c>
      <c r="B126" s="22" t="str">
        <f>+INDEX([3]BDD!F:F,MATCH(E126,[3]BDD!D:D,0))&amp;"-"&amp;INDEX([3]BDD!E:E,MATCH(E126,[3]BDD!D:D,0))</f>
        <v>S-P</v>
      </c>
      <c r="C126" s="2" t="s">
        <v>618</v>
      </c>
      <c r="D126" s="48" t="s">
        <v>16</v>
      </c>
      <c r="E126" s="2" t="s">
        <v>3023</v>
      </c>
      <c r="F126" s="9" t="s">
        <v>200</v>
      </c>
      <c r="G126" s="7" t="s">
        <v>635</v>
      </c>
      <c r="H126" s="5">
        <v>42990</v>
      </c>
      <c r="I126" s="358" t="s">
        <v>17</v>
      </c>
      <c r="J126" s="49"/>
      <c r="K126" s="50" t="s">
        <v>1039</v>
      </c>
      <c r="L126" s="50">
        <v>43011</v>
      </c>
      <c r="M126" s="1" t="s">
        <v>18</v>
      </c>
      <c r="N126" s="1" t="s">
        <v>81</v>
      </c>
      <c r="O126" s="1" t="s">
        <v>78</v>
      </c>
      <c r="P126" s="58">
        <v>263.95</v>
      </c>
      <c r="Q126" s="51">
        <v>11</v>
      </c>
      <c r="R126" s="3" t="s">
        <v>57</v>
      </c>
      <c r="S126" s="52">
        <v>315</v>
      </c>
      <c r="T126" s="8" t="s">
        <v>782</v>
      </c>
      <c r="U126" s="68">
        <v>43098</v>
      </c>
      <c r="V126" s="68"/>
      <c r="W126" s="5">
        <v>43133</v>
      </c>
      <c r="X126" s="5"/>
      <c r="Y126" s="5">
        <v>43137</v>
      </c>
      <c r="Z126" s="5"/>
      <c r="AA126" s="5" t="s">
        <v>115</v>
      </c>
      <c r="AB126" s="4" t="s">
        <v>186</v>
      </c>
      <c r="AC126" s="6" t="s">
        <v>20</v>
      </c>
      <c r="AD126" s="8" t="s">
        <v>659</v>
      </c>
      <c r="AE126" s="8" t="s">
        <v>566</v>
      </c>
      <c r="AF126" s="8" t="s">
        <v>1009</v>
      </c>
      <c r="AG126" s="8" t="s">
        <v>21</v>
      </c>
      <c r="AH126" s="6"/>
      <c r="AI126" s="6"/>
      <c r="AJ126" s="6" t="str">
        <f>IF('[3]DOCS ENTREGADOS'!L126="COMPLETO","OK","PENDIENTES")</f>
        <v>OK</v>
      </c>
      <c r="AK126" s="461">
        <f t="shared" si="2"/>
        <v>83144.25</v>
      </c>
      <c r="AL126" s="512"/>
      <c r="AM126" s="65">
        <v>207374</v>
      </c>
      <c r="AN126" s="65"/>
      <c r="AO126" s="65">
        <v>10332</v>
      </c>
      <c r="AP126" s="73"/>
    </row>
    <row r="127" spans="1:42" s="53" customFormat="1" ht="15" hidden="1" customHeight="1">
      <c r="A127" s="22">
        <v>2017</v>
      </c>
      <c r="B127" s="22" t="str">
        <f>+INDEX([3]BDD!F:F,MATCH(E127,[3]BDD!D:D,0))&amp;"-"&amp;INDEX([3]BDD!E:E,MATCH(E127,[3]BDD!D:D,0))</f>
        <v>S-P</v>
      </c>
      <c r="C127" s="2" t="s">
        <v>619</v>
      </c>
      <c r="D127" s="48" t="s">
        <v>16</v>
      </c>
      <c r="E127" s="2" t="s">
        <v>3023</v>
      </c>
      <c r="F127" s="9" t="s">
        <v>200</v>
      </c>
      <c r="G127" s="7" t="s">
        <v>636</v>
      </c>
      <c r="H127" s="5">
        <v>42990</v>
      </c>
      <c r="I127" s="358" t="s">
        <v>17</v>
      </c>
      <c r="J127" s="49"/>
      <c r="K127" s="50" t="s">
        <v>717</v>
      </c>
      <c r="L127" s="50">
        <v>43011</v>
      </c>
      <c r="M127" s="1" t="s">
        <v>18</v>
      </c>
      <c r="N127" s="1" t="s">
        <v>81</v>
      </c>
      <c r="O127" s="1" t="s">
        <v>78</v>
      </c>
      <c r="P127" s="58">
        <v>144</v>
      </c>
      <c r="Q127" s="51">
        <v>6</v>
      </c>
      <c r="R127" s="3" t="s">
        <v>57</v>
      </c>
      <c r="S127" s="52">
        <v>320</v>
      </c>
      <c r="T127" s="5" t="s">
        <v>3768</v>
      </c>
      <c r="U127" s="5">
        <v>43112</v>
      </c>
      <c r="V127" s="5"/>
      <c r="W127" s="5">
        <v>43157</v>
      </c>
      <c r="X127" s="5">
        <v>43177</v>
      </c>
      <c r="Y127" s="5">
        <v>43160</v>
      </c>
      <c r="Z127" s="5"/>
      <c r="AA127" s="5" t="s">
        <v>115</v>
      </c>
      <c r="AB127" s="4" t="s">
        <v>186</v>
      </c>
      <c r="AC127" s="6" t="s">
        <v>22</v>
      </c>
      <c r="AD127" s="8" t="s">
        <v>1060</v>
      </c>
      <c r="AE127" s="8" t="s">
        <v>1042</v>
      </c>
      <c r="AF127" s="8" t="s">
        <v>1061</v>
      </c>
      <c r="AG127" s="8" t="s">
        <v>21</v>
      </c>
      <c r="AH127" s="6"/>
      <c r="AI127" s="6"/>
      <c r="AJ127" s="6" t="str">
        <f>IF('[3]DOCS ENTREGADOS'!L127="COMPLETO","OK","PENDIENTES")</f>
        <v>OK</v>
      </c>
      <c r="AK127" s="461">
        <f t="shared" si="2"/>
        <v>46080</v>
      </c>
      <c r="AL127" s="512"/>
      <c r="AM127" s="65">
        <v>207374</v>
      </c>
      <c r="AN127" s="65"/>
      <c r="AO127" s="65">
        <v>110065</v>
      </c>
      <c r="AP127" s="73"/>
    </row>
    <row r="128" spans="1:42" s="53" customFormat="1" ht="15" hidden="1" customHeight="1">
      <c r="A128" s="22">
        <v>2017</v>
      </c>
      <c r="B128" s="22" t="str">
        <f>+INDEX([3]BDD!F:F,MATCH(E128,[3]BDD!D:D,0))&amp;"-"&amp;INDEX([3]BDD!E:E,MATCH(E128,[3]BDD!D:D,0))</f>
        <v>S-S</v>
      </c>
      <c r="C128" s="2" t="s">
        <v>620</v>
      </c>
      <c r="D128" s="48" t="s">
        <v>16</v>
      </c>
      <c r="E128" s="2" t="s">
        <v>3056</v>
      </c>
      <c r="F128" s="9" t="s">
        <v>23</v>
      </c>
      <c r="G128" s="7" t="s">
        <v>668</v>
      </c>
      <c r="H128" s="5">
        <v>42992</v>
      </c>
      <c r="I128" s="358" t="s">
        <v>17</v>
      </c>
      <c r="J128" s="49"/>
      <c r="K128" s="50" t="s">
        <v>857</v>
      </c>
      <c r="L128" s="50">
        <v>43055</v>
      </c>
      <c r="M128" s="1" t="s">
        <v>18</v>
      </c>
      <c r="N128" s="1" t="s">
        <v>4189</v>
      </c>
      <c r="O128" s="1" t="s">
        <v>78</v>
      </c>
      <c r="P128" s="58">
        <v>1000</v>
      </c>
      <c r="Q128" s="51" t="str">
        <f>IF(O128=[3]BDD!$P$1,[3]IMPORTS!P128/25,IF(O128=[3]BDD!$P$2,[3]IMPORTS!P128/25,IF([3]IMPORTS!O128=[3]BDD!$P$4,[3]IMPORTS!P128/25.5,"--")))</f>
        <v>--</v>
      </c>
      <c r="R128" s="3" t="s">
        <v>57</v>
      </c>
      <c r="S128" s="52">
        <v>505</v>
      </c>
      <c r="T128" s="8" t="s">
        <v>592</v>
      </c>
      <c r="U128" s="5">
        <v>43044</v>
      </c>
      <c r="V128" s="5"/>
      <c r="W128" s="5">
        <v>43118</v>
      </c>
      <c r="X128" s="5"/>
      <c r="Y128" s="68">
        <v>43131</v>
      </c>
      <c r="Z128" s="68"/>
      <c r="AA128" s="5" t="s">
        <v>115</v>
      </c>
      <c r="AB128" s="4" t="s">
        <v>24</v>
      </c>
      <c r="AC128" s="6" t="s">
        <v>20</v>
      </c>
      <c r="AD128" s="8" t="s">
        <v>772</v>
      </c>
      <c r="AE128" s="8" t="s">
        <v>772</v>
      </c>
      <c r="AF128" s="8" t="s">
        <v>858</v>
      </c>
      <c r="AG128" s="8" t="s">
        <v>341</v>
      </c>
      <c r="AH128" s="6"/>
      <c r="AI128" s="6"/>
      <c r="AJ128" s="6" t="str">
        <f>IF('[3]DOCS ENTREGADOS'!L128="COMPLETO","OK","PENDIENTES")</f>
        <v>OK</v>
      </c>
      <c r="AK128" s="461">
        <f t="shared" si="2"/>
        <v>505000</v>
      </c>
      <c r="AL128" s="512"/>
      <c r="AM128" s="65">
        <v>206971</v>
      </c>
      <c r="AN128" s="65"/>
      <c r="AO128" s="65">
        <v>10069</v>
      </c>
      <c r="AP128" s="73"/>
    </row>
    <row r="129" spans="1:42" s="53" customFormat="1" ht="15.75" hidden="1" customHeight="1">
      <c r="A129" s="22">
        <v>2017</v>
      </c>
      <c r="B129" s="22" t="str">
        <f>+INDEX([3]BDD!F:F,MATCH(E129,[3]BDD!D:D,0))&amp;"-"&amp;INDEX([3]BDD!E:E,MATCH(E129,[3]BDD!D:D,0))</f>
        <v>S-S</v>
      </c>
      <c r="C129" s="2" t="s">
        <v>626</v>
      </c>
      <c r="D129" s="48" t="s">
        <v>16</v>
      </c>
      <c r="E129" s="2" t="s">
        <v>3025</v>
      </c>
      <c r="F129" s="9" t="s">
        <v>482</v>
      </c>
      <c r="G129" s="7" t="s">
        <v>697</v>
      </c>
      <c r="H129" s="5">
        <v>43003</v>
      </c>
      <c r="I129" s="358" t="s">
        <v>17</v>
      </c>
      <c r="J129" s="49"/>
      <c r="K129" s="50" t="s">
        <v>870</v>
      </c>
      <c r="L129" s="50">
        <v>43055</v>
      </c>
      <c r="M129" s="1" t="s">
        <v>18</v>
      </c>
      <c r="N129" s="1" t="s">
        <v>4189</v>
      </c>
      <c r="O129" s="1" t="s">
        <v>78</v>
      </c>
      <c r="P129" s="58">
        <v>400.8</v>
      </c>
      <c r="Q129" s="51" t="str">
        <f>IF(O129=[3]BDD!$P$1,[3]IMPORTS!P129/25,IF(O129=[3]BDD!$P$2,[3]IMPORTS!P129/25,IF([3]IMPORTS!O129=[3]BDD!$P$4,[3]IMPORTS!P129/25.5,"--")))</f>
        <v>--</v>
      </c>
      <c r="R129" s="3" t="s">
        <v>57</v>
      </c>
      <c r="S129" s="52">
        <v>282</v>
      </c>
      <c r="T129" s="5" t="s">
        <v>3768</v>
      </c>
      <c r="U129" s="5">
        <v>43047</v>
      </c>
      <c r="V129" s="5"/>
      <c r="W129" s="5">
        <v>43090</v>
      </c>
      <c r="X129" s="5"/>
      <c r="Y129" s="5">
        <v>43104</v>
      </c>
      <c r="Z129" s="5"/>
      <c r="AA129" s="5" t="s">
        <v>115</v>
      </c>
      <c r="AB129" s="4" t="s">
        <v>5582</v>
      </c>
      <c r="AC129" s="6" t="s">
        <v>20</v>
      </c>
      <c r="AD129" s="8" t="s">
        <v>740</v>
      </c>
      <c r="AE129" s="8" t="s">
        <v>740</v>
      </c>
      <c r="AF129" s="6" t="s">
        <v>869</v>
      </c>
      <c r="AG129" s="8" t="s">
        <v>341</v>
      </c>
      <c r="AH129" s="6"/>
      <c r="AI129" s="6"/>
      <c r="AJ129" s="6" t="str">
        <f>IF('[3]DOCS ENTREGADOS'!L129="COMPLETO","OK","PENDIENTES")</f>
        <v>OK</v>
      </c>
      <c r="AK129" s="461">
        <f t="shared" si="2"/>
        <v>113025.60000000001</v>
      </c>
      <c r="AL129" s="512">
        <v>8000000136</v>
      </c>
      <c r="AM129" s="65">
        <v>207579</v>
      </c>
      <c r="AN129" s="137" t="s">
        <v>3149</v>
      </c>
      <c r="AO129" s="65">
        <v>14734</v>
      </c>
      <c r="AP129" s="73"/>
    </row>
    <row r="130" spans="1:42" s="53" customFormat="1" ht="15" hidden="1" customHeight="1">
      <c r="A130" s="22">
        <v>2017</v>
      </c>
      <c r="B130" s="22" t="str">
        <f>+INDEX([3]BDD!F:F,MATCH(E130,[3]BDD!D:D,0))&amp;"-"&amp;INDEX([3]BDD!E:E,MATCH(E130,[3]BDD!D:D,0))</f>
        <v>E-S</v>
      </c>
      <c r="C130" s="2" t="s">
        <v>627</v>
      </c>
      <c r="D130" s="48" t="s">
        <v>16</v>
      </c>
      <c r="E130" s="2" t="s">
        <v>3003</v>
      </c>
      <c r="F130" s="9" t="s">
        <v>637</v>
      </c>
      <c r="G130" s="7" t="s">
        <v>639</v>
      </c>
      <c r="H130" s="5">
        <v>42989</v>
      </c>
      <c r="I130" s="358">
        <v>90</v>
      </c>
      <c r="J130" s="49" t="s">
        <v>108</v>
      </c>
      <c r="K130" s="50" t="s">
        <v>873</v>
      </c>
      <c r="L130" s="50">
        <f>IF(RIGHT(J130,3)="ETA",W130+I130,IF(RIGHT(J130,2)="BL",U130+I130," "))</f>
        <v>43114</v>
      </c>
      <c r="M130" s="1" t="s">
        <v>18</v>
      </c>
      <c r="N130" s="1" t="s">
        <v>81</v>
      </c>
      <c r="O130" s="1" t="s">
        <v>80</v>
      </c>
      <c r="P130" s="58">
        <v>96</v>
      </c>
      <c r="Q130" s="51">
        <v>4</v>
      </c>
      <c r="R130" s="3" t="s">
        <v>57</v>
      </c>
      <c r="S130" s="52">
        <v>486</v>
      </c>
      <c r="T130" s="8" t="s">
        <v>592</v>
      </c>
      <c r="U130" s="5">
        <v>43024</v>
      </c>
      <c r="V130" s="5"/>
      <c r="W130" s="5">
        <v>43046</v>
      </c>
      <c r="X130" s="5">
        <f>+W130+14</f>
        <v>43060</v>
      </c>
      <c r="Y130" s="5">
        <v>43050</v>
      </c>
      <c r="Z130" s="5"/>
      <c r="AA130" s="5" t="s">
        <v>115</v>
      </c>
      <c r="AB130" s="4" t="s">
        <v>767</v>
      </c>
      <c r="AC130" s="6" t="s">
        <v>20</v>
      </c>
      <c r="AD130" s="8" t="s">
        <v>766</v>
      </c>
      <c r="AE130" s="8"/>
      <c r="AF130" s="24" t="s">
        <v>801</v>
      </c>
      <c r="AG130" s="8" t="s">
        <v>2137</v>
      </c>
      <c r="AH130" s="6"/>
      <c r="AI130" s="6"/>
      <c r="AJ130" s="6" t="str">
        <f>IF('[3]DOCS ENTREGADOS'!L130="COMPLETO","OK","PENDIENTES")</f>
        <v>OK</v>
      </c>
      <c r="AK130" s="461">
        <f t="shared" ref="AK130:AK193" si="4">+P130*S130</f>
        <v>46656</v>
      </c>
      <c r="AL130" s="512">
        <v>8000000066</v>
      </c>
      <c r="AM130" s="65">
        <v>204582</v>
      </c>
      <c r="AN130" s="137" t="s">
        <v>3149</v>
      </c>
      <c r="AO130" s="65">
        <v>14283</v>
      </c>
      <c r="AP130" s="73"/>
    </row>
    <row r="131" spans="1:42" s="53" customFormat="1" ht="15" hidden="1" customHeight="1">
      <c r="A131" s="22">
        <v>2017</v>
      </c>
      <c r="B131" s="22" t="str">
        <f>+INDEX([3]BDD!F:F,MATCH(E131,[3]BDD!D:D,0))&amp;"-"&amp;INDEX([3]BDD!E:E,MATCH(E131,[3]BDD!D:D,0))</f>
        <v>E-S</v>
      </c>
      <c r="C131" s="2" t="s">
        <v>640</v>
      </c>
      <c r="D131" s="48" t="s">
        <v>16</v>
      </c>
      <c r="E131" s="2" t="s">
        <v>3043</v>
      </c>
      <c r="F131" s="9" t="s">
        <v>733</v>
      </c>
      <c r="G131" s="7">
        <v>1384459</v>
      </c>
      <c r="H131" s="5">
        <v>42986</v>
      </c>
      <c r="I131" s="358">
        <v>30</v>
      </c>
      <c r="J131" s="49" t="s">
        <v>108</v>
      </c>
      <c r="K131" s="141">
        <v>50414960</v>
      </c>
      <c r="L131" s="50">
        <v>43222</v>
      </c>
      <c r="M131" s="1" t="s">
        <v>18</v>
      </c>
      <c r="N131" s="1" t="s">
        <v>81</v>
      </c>
      <c r="O131" s="1" t="s">
        <v>638</v>
      </c>
      <c r="P131" s="58">
        <v>4.2</v>
      </c>
      <c r="Q131" s="51" t="s">
        <v>639</v>
      </c>
      <c r="R131" s="3" t="s">
        <v>49</v>
      </c>
      <c r="S131" s="52">
        <v>12970</v>
      </c>
      <c r="T131" s="5" t="s">
        <v>546</v>
      </c>
      <c r="U131" s="68">
        <v>43132</v>
      </c>
      <c r="V131" s="68"/>
      <c r="W131" s="68">
        <v>43168</v>
      </c>
      <c r="X131" s="5"/>
      <c r="Y131" s="5">
        <v>43169</v>
      </c>
      <c r="Z131" s="5"/>
      <c r="AA131" s="5" t="s">
        <v>115</v>
      </c>
      <c r="AB131" s="4" t="s">
        <v>54</v>
      </c>
      <c r="AC131" s="6" t="s">
        <v>20</v>
      </c>
      <c r="AD131" s="8" t="s">
        <v>1104</v>
      </c>
      <c r="AE131" s="8" t="s">
        <v>418</v>
      </c>
      <c r="AF131" s="8" t="s">
        <v>1103</v>
      </c>
      <c r="AG131" s="8" t="s">
        <v>21</v>
      </c>
      <c r="AH131" s="6"/>
      <c r="AI131" s="6"/>
      <c r="AJ131" s="6" t="str">
        <f>IF('[3]DOCS ENTREGADOS'!L131="COMPLETO","OK","PENDIENTES")</f>
        <v>OK</v>
      </c>
      <c r="AK131" s="461">
        <f t="shared" si="4"/>
        <v>54474</v>
      </c>
      <c r="AL131" s="512">
        <v>8000000063</v>
      </c>
      <c r="AM131" s="65">
        <v>209980</v>
      </c>
      <c r="AN131" s="137" t="s">
        <v>3149</v>
      </c>
      <c r="AO131" s="65">
        <v>10722</v>
      </c>
      <c r="AP131" s="73"/>
    </row>
    <row r="132" spans="1:42" s="53" customFormat="1" ht="15" hidden="1" customHeight="1">
      <c r="A132" s="22">
        <v>2017</v>
      </c>
      <c r="B132" s="22" t="str">
        <f>+INDEX([3]BDD!F:F,MATCH(E132,[3]BDD!D:D,0))&amp;"-"&amp;INDEX([3]BDD!E:E,MATCH(E132,[3]BDD!D:D,0))</f>
        <v>E-S</v>
      </c>
      <c r="C132" s="2" t="s">
        <v>641</v>
      </c>
      <c r="D132" s="48" t="s">
        <v>16</v>
      </c>
      <c r="E132" s="2" t="s">
        <v>3044</v>
      </c>
      <c r="F132" s="9" t="s">
        <v>733</v>
      </c>
      <c r="G132" s="7">
        <v>1384459</v>
      </c>
      <c r="H132" s="5">
        <v>42986</v>
      </c>
      <c r="I132" s="358">
        <v>30</v>
      </c>
      <c r="J132" s="49" t="s">
        <v>108</v>
      </c>
      <c r="K132" s="141">
        <v>50414960</v>
      </c>
      <c r="L132" s="50">
        <v>43222</v>
      </c>
      <c r="M132" s="1" t="s">
        <v>18</v>
      </c>
      <c r="N132" s="1" t="s">
        <v>81</v>
      </c>
      <c r="O132" s="1" t="s">
        <v>638</v>
      </c>
      <c r="P132" s="58">
        <v>2.1</v>
      </c>
      <c r="Q132" s="51" t="s">
        <v>639</v>
      </c>
      <c r="R132" s="3" t="s">
        <v>49</v>
      </c>
      <c r="S132" s="52">
        <v>5450</v>
      </c>
      <c r="T132" s="5" t="s">
        <v>546</v>
      </c>
      <c r="U132" s="68">
        <v>43132</v>
      </c>
      <c r="V132" s="68"/>
      <c r="W132" s="68">
        <v>43168</v>
      </c>
      <c r="X132" s="5"/>
      <c r="Y132" s="5">
        <v>43169</v>
      </c>
      <c r="Z132" s="5"/>
      <c r="AA132" s="5" t="s">
        <v>115</v>
      </c>
      <c r="AB132" s="4" t="s">
        <v>54</v>
      </c>
      <c r="AC132" s="6" t="s">
        <v>20</v>
      </c>
      <c r="AD132" s="8" t="s">
        <v>1104</v>
      </c>
      <c r="AE132" s="8" t="s">
        <v>418</v>
      </c>
      <c r="AF132" s="8" t="s">
        <v>1103</v>
      </c>
      <c r="AG132" s="8" t="s">
        <v>21</v>
      </c>
      <c r="AH132" s="6"/>
      <c r="AI132" s="6"/>
      <c r="AJ132" s="6" t="str">
        <f>IF('[3]DOCS ENTREGADOS'!L132="COMPLETO","OK","PENDIENTES")</f>
        <v>OK</v>
      </c>
      <c r="AK132" s="461">
        <f t="shared" si="4"/>
        <v>11445</v>
      </c>
      <c r="AL132" s="512">
        <v>8000000064</v>
      </c>
      <c r="AM132" s="65">
        <v>209981</v>
      </c>
      <c r="AN132" s="137" t="s">
        <v>3149</v>
      </c>
      <c r="AO132" s="65">
        <v>10722</v>
      </c>
      <c r="AP132" s="73"/>
    </row>
    <row r="133" spans="1:42" s="53" customFormat="1" ht="15" hidden="1" customHeight="1">
      <c r="A133" s="22">
        <v>2017</v>
      </c>
      <c r="B133" s="22" t="str">
        <f>+INDEX([3]BDD!F:F,MATCH(E133,[3]BDD!D:D,0))&amp;"-"&amp;INDEX([3]BDD!E:E,MATCH(E133,[3]BDD!D:D,0))</f>
        <v>E-S</v>
      </c>
      <c r="C133" s="2" t="s">
        <v>642</v>
      </c>
      <c r="D133" s="48" t="s">
        <v>16</v>
      </c>
      <c r="E133" s="2" t="s">
        <v>3045</v>
      </c>
      <c r="F133" s="9" t="s">
        <v>733</v>
      </c>
      <c r="G133" s="7">
        <v>1384459</v>
      </c>
      <c r="H133" s="5">
        <v>42986</v>
      </c>
      <c r="I133" s="358">
        <v>30</v>
      </c>
      <c r="J133" s="49" t="s">
        <v>108</v>
      </c>
      <c r="K133" s="141">
        <v>50414960</v>
      </c>
      <c r="L133" s="50">
        <v>43222</v>
      </c>
      <c r="M133" s="1" t="s">
        <v>18</v>
      </c>
      <c r="N133" s="1" t="s">
        <v>81</v>
      </c>
      <c r="O133" s="1" t="s">
        <v>638</v>
      </c>
      <c r="P133" s="58">
        <v>2.1</v>
      </c>
      <c r="Q133" s="51" t="s">
        <v>639</v>
      </c>
      <c r="R133" s="3" t="s">
        <v>49</v>
      </c>
      <c r="S133" s="52">
        <v>5450</v>
      </c>
      <c r="T133" s="5" t="s">
        <v>546</v>
      </c>
      <c r="U133" s="68">
        <v>43132</v>
      </c>
      <c r="V133" s="68"/>
      <c r="W133" s="68">
        <v>43168</v>
      </c>
      <c r="X133" s="5"/>
      <c r="Y133" s="5">
        <v>43169</v>
      </c>
      <c r="Z133" s="5"/>
      <c r="AA133" s="5" t="s">
        <v>115</v>
      </c>
      <c r="AB133" s="4" t="s">
        <v>54</v>
      </c>
      <c r="AC133" s="6" t="s">
        <v>20</v>
      </c>
      <c r="AD133" s="8" t="s">
        <v>1104</v>
      </c>
      <c r="AE133" s="8" t="s">
        <v>418</v>
      </c>
      <c r="AF133" s="24" t="s">
        <v>1103</v>
      </c>
      <c r="AG133" s="8" t="s">
        <v>21</v>
      </c>
      <c r="AH133" s="6"/>
      <c r="AI133" s="6"/>
      <c r="AJ133" s="6" t="str">
        <f>IF('[3]DOCS ENTREGADOS'!L133="COMPLETO","OK","PENDIENTES")</f>
        <v>OK</v>
      </c>
      <c r="AK133" s="461">
        <f t="shared" si="4"/>
        <v>11445</v>
      </c>
      <c r="AL133" s="512">
        <v>8000000065</v>
      </c>
      <c r="AM133" s="65">
        <v>209982</v>
      </c>
      <c r="AN133" s="137" t="s">
        <v>3149</v>
      </c>
      <c r="AO133" s="65">
        <v>10722</v>
      </c>
      <c r="AP133" s="73"/>
    </row>
    <row r="134" spans="1:42" s="53" customFormat="1" ht="15" hidden="1" customHeight="1">
      <c r="A134" s="22">
        <v>2017</v>
      </c>
      <c r="B134" s="22" t="str">
        <f>+INDEX([3]BDD!F:F,MATCH(E134,[3]BDD!D:D,0))&amp;"-"&amp;INDEX([3]BDD!E:E,MATCH(E134,[3]BDD!D:D,0))</f>
        <v>S-S</v>
      </c>
      <c r="C134" s="2" t="s">
        <v>661</v>
      </c>
      <c r="D134" s="48" t="s">
        <v>16</v>
      </c>
      <c r="E134" s="2" t="s">
        <v>3056</v>
      </c>
      <c r="F134" s="9" t="s">
        <v>71</v>
      </c>
      <c r="G134" s="7">
        <v>4765</v>
      </c>
      <c r="H134" s="5">
        <v>43000</v>
      </c>
      <c r="I134" s="358" t="s">
        <v>17</v>
      </c>
      <c r="J134" s="49"/>
      <c r="K134" s="141">
        <v>17100034</v>
      </c>
      <c r="L134" s="50">
        <v>43048</v>
      </c>
      <c r="M134" s="1" t="s">
        <v>18</v>
      </c>
      <c r="N134" s="1" t="s">
        <v>81</v>
      </c>
      <c r="O134" s="1" t="s">
        <v>78</v>
      </c>
      <c r="P134" s="58">
        <v>500</v>
      </c>
      <c r="Q134" s="51" t="str">
        <f>IF(O134=[3]BDD!$P$1,[3]IMPORTS!P134/25,IF(O134=[3]BDD!$P$2,[3]IMPORTS!P134/25,IF([3]IMPORTS!O134=[3]BDD!$P$4,[3]IMPORTS!P134/25.5,"--")))</f>
        <v>--</v>
      </c>
      <c r="R134" s="3" t="s">
        <v>49</v>
      </c>
      <c r="S134" s="52">
        <v>510</v>
      </c>
      <c r="T134" s="8" t="s">
        <v>592</v>
      </c>
      <c r="U134" s="5">
        <v>43032</v>
      </c>
      <c r="V134" s="5"/>
      <c r="W134" s="5">
        <v>43096</v>
      </c>
      <c r="X134" s="5">
        <f>+W134+14</f>
        <v>43110</v>
      </c>
      <c r="Y134" s="5">
        <v>43098</v>
      </c>
      <c r="Z134" s="5"/>
      <c r="AA134" s="5" t="s">
        <v>115</v>
      </c>
      <c r="AB134" s="4" t="s">
        <v>50</v>
      </c>
      <c r="AC134" s="6" t="s">
        <v>22</v>
      </c>
      <c r="AD134" s="8" t="s">
        <v>816</v>
      </c>
      <c r="AE134" s="8" t="s">
        <v>973</v>
      </c>
      <c r="AF134" s="24" t="s">
        <v>817</v>
      </c>
      <c r="AG134" s="8" t="s">
        <v>48</v>
      </c>
      <c r="AH134" s="6"/>
      <c r="AI134" s="6"/>
      <c r="AJ134" s="6" t="str">
        <f>IF('[3]DOCS ENTREGADOS'!L134="COMPLETO","OK","PENDIENTES")</f>
        <v>OK</v>
      </c>
      <c r="AK134" s="461">
        <f t="shared" si="4"/>
        <v>255000</v>
      </c>
      <c r="AL134" s="512">
        <v>8000000067</v>
      </c>
      <c r="AM134" s="65">
        <v>206971</v>
      </c>
      <c r="AN134" s="137" t="s">
        <v>3149</v>
      </c>
      <c r="AO134" s="65">
        <v>110661</v>
      </c>
      <c r="AP134" s="73"/>
    </row>
    <row r="135" spans="1:42" s="53" customFormat="1" ht="15" hidden="1" customHeight="1">
      <c r="A135" s="22">
        <v>2017</v>
      </c>
      <c r="B135" s="22" t="str">
        <f>+INDEX([3]BDD!F:F,MATCH(E135,[3]BDD!D:D,0))&amp;"-"&amp;INDEX([3]BDD!E:E,MATCH(E135,[3]BDD!D:D,0))</f>
        <v>S-C</v>
      </c>
      <c r="C135" s="2" t="s">
        <v>669</v>
      </c>
      <c r="D135" s="48" t="s">
        <v>16</v>
      </c>
      <c r="E135" s="224" t="s">
        <v>3706</v>
      </c>
      <c r="F135" s="9" t="s">
        <v>23</v>
      </c>
      <c r="G135" s="7" t="s">
        <v>689</v>
      </c>
      <c r="H135" s="5">
        <v>42993</v>
      </c>
      <c r="I135" s="358" t="s">
        <v>17</v>
      </c>
      <c r="J135" s="49"/>
      <c r="K135" s="141">
        <v>20171315</v>
      </c>
      <c r="L135" s="50">
        <v>43056</v>
      </c>
      <c r="M135" s="1" t="s">
        <v>18</v>
      </c>
      <c r="N135" s="1" t="s">
        <v>81</v>
      </c>
      <c r="O135" s="1" t="s">
        <v>78</v>
      </c>
      <c r="P135" s="58">
        <v>125</v>
      </c>
      <c r="Q135" s="51">
        <v>5</v>
      </c>
      <c r="R135" s="3" t="s">
        <v>19</v>
      </c>
      <c r="S135" s="52">
        <v>825</v>
      </c>
      <c r="T135" s="5" t="s">
        <v>592</v>
      </c>
      <c r="U135" s="5">
        <v>43044</v>
      </c>
      <c r="V135" s="5"/>
      <c r="W135" s="5">
        <v>43100</v>
      </c>
      <c r="X135" s="5">
        <f>+W135+14</f>
        <v>43114</v>
      </c>
      <c r="Y135" s="5">
        <v>43103</v>
      </c>
      <c r="Z135" s="5"/>
      <c r="AA135" s="5" t="s">
        <v>115</v>
      </c>
      <c r="AB135" s="4" t="s">
        <v>131</v>
      </c>
      <c r="AC135" s="6" t="s">
        <v>20</v>
      </c>
      <c r="AD135" s="8" t="s">
        <v>866</v>
      </c>
      <c r="AE135" s="8" t="s">
        <v>940</v>
      </c>
      <c r="AF135" s="24" t="s">
        <v>867</v>
      </c>
      <c r="AG135" s="8" t="s">
        <v>25</v>
      </c>
      <c r="AH135" s="6"/>
      <c r="AI135" s="6"/>
      <c r="AJ135" s="6" t="str">
        <f>IF('[3]DOCS ENTREGADOS'!L135="COMPLETO","OK","PENDIENTES")</f>
        <v>OK</v>
      </c>
      <c r="AK135" s="461">
        <f t="shared" si="4"/>
        <v>103125</v>
      </c>
      <c r="AL135" s="512"/>
      <c r="AM135" s="65">
        <v>207580</v>
      </c>
      <c r="AN135" s="65"/>
      <c r="AO135" s="65" t="s">
        <v>1053</v>
      </c>
      <c r="AP135" s="73"/>
    </row>
    <row r="136" spans="1:42" s="53" customFormat="1" ht="15" hidden="1" customHeight="1">
      <c r="A136" s="22">
        <v>2017</v>
      </c>
      <c r="B136" s="22" t="str">
        <f>+INDEX([3]BDD!F:F,MATCH(E136,[3]BDD!D:D,0))&amp;"-"&amp;INDEX([3]BDD!E:E,MATCH(E136,[3]BDD!D:D,0))</f>
        <v>S-C</v>
      </c>
      <c r="C136" s="2" t="s">
        <v>670</v>
      </c>
      <c r="D136" s="48" t="s">
        <v>16</v>
      </c>
      <c r="E136" s="2" t="s">
        <v>3706</v>
      </c>
      <c r="F136" s="9" t="s">
        <v>23</v>
      </c>
      <c r="G136" s="7" t="s">
        <v>690</v>
      </c>
      <c r="H136" s="5">
        <v>42993</v>
      </c>
      <c r="I136" s="358" t="s">
        <v>17</v>
      </c>
      <c r="J136" s="49"/>
      <c r="K136" s="141">
        <v>20171295</v>
      </c>
      <c r="L136" s="50">
        <v>43047</v>
      </c>
      <c r="M136" s="1" t="s">
        <v>18</v>
      </c>
      <c r="N136" s="1" t="s">
        <v>81</v>
      </c>
      <c r="O136" s="1" t="s">
        <v>78</v>
      </c>
      <c r="P136" s="58">
        <v>75</v>
      </c>
      <c r="Q136" s="51" t="str">
        <f>IF(O136=[3]BDD!$P$1,[3]IMPORTS!P136/25,IF(O136=[3]BDD!$P$2,[3]IMPORTS!P136/25,IF([3]IMPORTS!O136=[3]BDD!$P$4,[3]IMPORTS!P136/25.5,"--")))</f>
        <v>--</v>
      </c>
      <c r="R136" s="3" t="s">
        <v>19</v>
      </c>
      <c r="S136" s="52">
        <v>830</v>
      </c>
      <c r="T136" s="5" t="s">
        <v>592</v>
      </c>
      <c r="U136" s="5">
        <v>43030</v>
      </c>
      <c r="V136" s="5"/>
      <c r="W136" s="5">
        <v>43096</v>
      </c>
      <c r="X136" s="5">
        <f>+W136+14</f>
        <v>43110</v>
      </c>
      <c r="Y136" s="143">
        <v>43098</v>
      </c>
      <c r="Z136" s="143"/>
      <c r="AA136" s="5" t="s">
        <v>115</v>
      </c>
      <c r="AB136" s="4" t="s">
        <v>131</v>
      </c>
      <c r="AC136" s="6" t="s">
        <v>22</v>
      </c>
      <c r="AD136" s="8" t="s">
        <v>735</v>
      </c>
      <c r="AE136" s="8" t="s">
        <v>973</v>
      </c>
      <c r="AF136" s="8" t="s">
        <v>736</v>
      </c>
      <c r="AG136" s="8" t="s">
        <v>25</v>
      </c>
      <c r="AH136" s="6"/>
      <c r="AI136" s="6"/>
      <c r="AJ136" s="6" t="str">
        <f>IF('[3]DOCS ENTREGADOS'!L136="COMPLETO","OK","PENDIENTES")</f>
        <v>OK</v>
      </c>
      <c r="AK136" s="461">
        <f t="shared" si="4"/>
        <v>62250</v>
      </c>
      <c r="AL136" s="512"/>
      <c r="AM136" s="65">
        <v>207580</v>
      </c>
      <c r="AN136" s="65"/>
      <c r="AO136" s="65"/>
      <c r="AP136" s="73"/>
    </row>
    <row r="137" spans="1:42" s="53" customFormat="1" ht="15" hidden="1" customHeight="1">
      <c r="A137" s="22">
        <v>2017</v>
      </c>
      <c r="B137" s="22" t="str">
        <f>+INDEX([3]BDD!F:F,MATCH(E137,[3]BDD!D:D,0))&amp;"-"&amp;INDEX([3]BDD!E:E,MATCH(E137,[3]BDD!D:D,0))</f>
        <v>S-S</v>
      </c>
      <c r="C137" s="2" t="s">
        <v>675</v>
      </c>
      <c r="D137" s="48" t="s">
        <v>16</v>
      </c>
      <c r="E137" s="2" t="s">
        <v>3056</v>
      </c>
      <c r="F137" s="9" t="s">
        <v>23</v>
      </c>
      <c r="G137" s="7" t="s">
        <v>729</v>
      </c>
      <c r="H137" s="5">
        <v>43005</v>
      </c>
      <c r="I137" s="358" t="s">
        <v>17</v>
      </c>
      <c r="J137" s="49"/>
      <c r="K137" s="141">
        <v>20171400</v>
      </c>
      <c r="L137" s="50">
        <v>43084</v>
      </c>
      <c r="M137" s="1" t="s">
        <v>18</v>
      </c>
      <c r="N137" s="1" t="s">
        <v>81</v>
      </c>
      <c r="O137" s="1" t="s">
        <v>78</v>
      </c>
      <c r="P137" s="58">
        <v>1500</v>
      </c>
      <c r="Q137" s="51">
        <v>60</v>
      </c>
      <c r="R137" s="3" t="s">
        <v>57</v>
      </c>
      <c r="S137" s="52">
        <v>505</v>
      </c>
      <c r="T137" s="8" t="s">
        <v>782</v>
      </c>
      <c r="U137" s="54">
        <v>43074</v>
      </c>
      <c r="V137" s="54"/>
      <c r="W137" s="5">
        <v>43108</v>
      </c>
      <c r="X137" s="5">
        <f>+W137+14</f>
        <v>43122</v>
      </c>
      <c r="Y137" s="488">
        <v>43112</v>
      </c>
      <c r="Z137" s="488"/>
      <c r="AA137" s="5" t="s">
        <v>115</v>
      </c>
      <c r="AB137" s="4" t="s">
        <v>24</v>
      </c>
      <c r="AC137" s="6" t="s">
        <v>22</v>
      </c>
      <c r="AD137" s="8" t="s">
        <v>877</v>
      </c>
      <c r="AE137" s="8"/>
      <c r="AF137" s="8" t="s">
        <v>953</v>
      </c>
      <c r="AG137" s="8" t="s">
        <v>21</v>
      </c>
      <c r="AH137" s="6"/>
      <c r="AI137" s="6"/>
      <c r="AJ137" s="6" t="str">
        <f>IF('[3]DOCS ENTREGADOS'!L137="COMPLETO","OK","PENDIENTES")</f>
        <v>OK</v>
      </c>
      <c r="AK137" s="461">
        <f t="shared" si="4"/>
        <v>757500</v>
      </c>
      <c r="AL137" s="512"/>
      <c r="AM137" s="65">
        <v>206971</v>
      </c>
      <c r="AN137" s="65"/>
      <c r="AO137" s="65"/>
      <c r="AP137" s="73"/>
    </row>
    <row r="138" spans="1:42" s="53" customFormat="1" ht="15" hidden="1" customHeight="1">
      <c r="A138" s="22">
        <v>2017</v>
      </c>
      <c r="B138" s="22" t="str">
        <f>+INDEX([3]BDD!F:F,MATCH(E138,[3]BDD!D:D,0))&amp;"-"&amp;INDEX([3]BDD!E:E,MATCH(E138,[3]BDD!D:D,0))</f>
        <v>G-C</v>
      </c>
      <c r="C138" s="2" t="s">
        <v>676</v>
      </c>
      <c r="D138" s="48" t="s">
        <v>16</v>
      </c>
      <c r="E138" s="2" t="s">
        <v>3021</v>
      </c>
      <c r="F138" s="9" t="s">
        <v>189</v>
      </c>
      <c r="G138" s="7" t="s">
        <v>342</v>
      </c>
      <c r="H138" s="5">
        <v>43005</v>
      </c>
      <c r="I138" s="358" t="s">
        <v>17</v>
      </c>
      <c r="J138" s="49"/>
      <c r="K138" s="50" t="s">
        <v>826</v>
      </c>
      <c r="L138" s="50">
        <v>43048</v>
      </c>
      <c r="M138" s="1" t="s">
        <v>18</v>
      </c>
      <c r="N138" s="1" t="s">
        <v>29</v>
      </c>
      <c r="O138" s="1" t="s">
        <v>83</v>
      </c>
      <c r="P138" s="58">
        <v>340</v>
      </c>
      <c r="Q138" s="51" t="str">
        <f>IF(O138=[3]BDD!$P$1,[3]IMPORTS!P138/25,IF(O138=[3]BDD!$P$2,[3]IMPORTS!P138/25,IF([3]IMPORTS!O138=[3]BDD!$P$4,[3]IMPORTS!P138/25.5,"--")))</f>
        <v>--</v>
      </c>
      <c r="R138" s="3" t="s">
        <v>57</v>
      </c>
      <c r="S138" s="52">
        <v>303</v>
      </c>
      <c r="T138" s="8" t="s">
        <v>592</v>
      </c>
      <c r="U138" s="5">
        <v>43032</v>
      </c>
      <c r="V138" s="5"/>
      <c r="W138" s="5">
        <v>43063</v>
      </c>
      <c r="X138" s="5"/>
      <c r="Y138" s="5">
        <v>43064</v>
      </c>
      <c r="Z138" s="5"/>
      <c r="AA138" s="5" t="s">
        <v>115</v>
      </c>
      <c r="AB138" s="4" t="s">
        <v>186</v>
      </c>
      <c r="AC138" s="6" t="s">
        <v>22</v>
      </c>
      <c r="AD138" s="8" t="s">
        <v>727</v>
      </c>
      <c r="AE138" s="8" t="s">
        <v>727</v>
      </c>
      <c r="AF138" s="8">
        <v>11</v>
      </c>
      <c r="AG138" s="8" t="s">
        <v>341</v>
      </c>
      <c r="AH138" s="6"/>
      <c r="AI138" s="6"/>
      <c r="AJ138" s="6" t="str">
        <f>IF('[3]DOCS ENTREGADOS'!L138="COMPLETO","OK","PENDIENTES")</f>
        <v>OK</v>
      </c>
      <c r="AK138" s="461">
        <f t="shared" si="4"/>
        <v>103020</v>
      </c>
      <c r="AL138" s="512">
        <v>8000000137</v>
      </c>
      <c r="AM138" s="65">
        <v>206573</v>
      </c>
      <c r="AN138" s="137" t="s">
        <v>3149</v>
      </c>
      <c r="AO138" s="65"/>
      <c r="AP138" s="73"/>
    </row>
    <row r="139" spans="1:42" s="53" customFormat="1" ht="15" hidden="1" customHeight="1">
      <c r="A139" s="22">
        <v>2017</v>
      </c>
      <c r="B139" s="22" t="str">
        <f>+INDEX([3]BDD!F:F,MATCH(E139,[3]BDD!D:D,0))&amp;"-"&amp;INDEX([3]BDD!E:E,MATCH(E139,[3]BDD!D:D,0))</f>
        <v>G-C</v>
      </c>
      <c r="C139" s="2" t="s">
        <v>677</v>
      </c>
      <c r="D139" s="48" t="s">
        <v>16</v>
      </c>
      <c r="E139" s="2" t="s">
        <v>3021</v>
      </c>
      <c r="F139" s="9" t="s">
        <v>189</v>
      </c>
      <c r="G139" s="7" t="s">
        <v>342</v>
      </c>
      <c r="H139" s="5">
        <v>43005</v>
      </c>
      <c r="I139" s="358" t="s">
        <v>17</v>
      </c>
      <c r="J139" s="49"/>
      <c r="K139" s="50" t="s">
        <v>827</v>
      </c>
      <c r="L139" s="50">
        <v>43048</v>
      </c>
      <c r="M139" s="1" t="s">
        <v>18</v>
      </c>
      <c r="N139" s="1" t="s">
        <v>29</v>
      </c>
      <c r="O139" s="1" t="s">
        <v>83</v>
      </c>
      <c r="P139" s="58">
        <v>1100</v>
      </c>
      <c r="Q139" s="51" t="str">
        <f>IF(O139=[3]BDD!$P$1,[3]IMPORTS!P139/25,IF(O139=[3]BDD!$P$2,[3]IMPORTS!P139/25,IF([3]IMPORTS!O139=[3]BDD!$P$4,[3]IMPORTS!P139/25.5,"--")))</f>
        <v>--</v>
      </c>
      <c r="R139" s="3" t="s">
        <v>57</v>
      </c>
      <c r="S139" s="52">
        <v>303</v>
      </c>
      <c r="T139" s="8" t="s">
        <v>592</v>
      </c>
      <c r="U139" s="5">
        <v>43032</v>
      </c>
      <c r="V139" s="5"/>
      <c r="W139" s="5">
        <f>+W138+2</f>
        <v>43065</v>
      </c>
      <c r="X139" s="5"/>
      <c r="Y139" s="5">
        <v>43068</v>
      </c>
      <c r="Z139" s="5"/>
      <c r="AA139" s="5" t="s">
        <v>115</v>
      </c>
      <c r="AB139" s="4" t="s">
        <v>186</v>
      </c>
      <c r="AC139" s="6" t="s">
        <v>32</v>
      </c>
      <c r="AD139" s="8" t="s">
        <v>727</v>
      </c>
      <c r="AE139" s="8" t="s">
        <v>727</v>
      </c>
      <c r="AF139" s="8">
        <v>12</v>
      </c>
      <c r="AG139" s="8" t="s">
        <v>341</v>
      </c>
      <c r="AH139" s="6"/>
      <c r="AI139" s="6"/>
      <c r="AJ139" s="6" t="str">
        <f>IF('[3]DOCS ENTREGADOS'!L139="COMPLETO","OK","PENDIENTES")</f>
        <v>OK</v>
      </c>
      <c r="AK139" s="461">
        <f t="shared" si="4"/>
        <v>333300</v>
      </c>
      <c r="AL139" s="512">
        <v>8000000138</v>
      </c>
      <c r="AM139" s="65">
        <v>206573</v>
      </c>
      <c r="AN139" s="137" t="s">
        <v>3149</v>
      </c>
      <c r="AO139" s="65">
        <v>310093</v>
      </c>
      <c r="AP139" s="73"/>
    </row>
    <row r="140" spans="1:42" s="53" customFormat="1" ht="15" hidden="1" customHeight="1">
      <c r="A140" s="22">
        <v>2017</v>
      </c>
      <c r="B140" s="22" t="str">
        <f>+INDEX([3]BDD!F:F,MATCH(E140,[3]BDD!D:D,0))&amp;"-"&amp;INDEX([3]BDD!E:E,MATCH(E140,[3]BDD!D:D,0))</f>
        <v>G-C</v>
      </c>
      <c r="C140" s="2" t="s">
        <v>678</v>
      </c>
      <c r="D140" s="48" t="s">
        <v>16</v>
      </c>
      <c r="E140" s="2" t="s">
        <v>3021</v>
      </c>
      <c r="F140" s="9" t="s">
        <v>189</v>
      </c>
      <c r="G140" s="7" t="s">
        <v>342</v>
      </c>
      <c r="H140" s="5">
        <v>43005</v>
      </c>
      <c r="I140" s="358" t="s">
        <v>17</v>
      </c>
      <c r="J140" s="49"/>
      <c r="K140" s="50" t="s">
        <v>828</v>
      </c>
      <c r="L140" s="50">
        <v>43048</v>
      </c>
      <c r="M140" s="1" t="s">
        <v>18</v>
      </c>
      <c r="N140" s="1" t="s">
        <v>29</v>
      </c>
      <c r="O140" s="1" t="s">
        <v>83</v>
      </c>
      <c r="P140" s="58">
        <v>1130</v>
      </c>
      <c r="Q140" s="51" t="str">
        <f>IF(O140=[3]BDD!$P$1,[3]IMPORTS!P140/25,IF(O140=[3]BDD!$P$2,[3]IMPORTS!P140/25,IF([3]IMPORTS!O140=[3]BDD!$P$4,[3]IMPORTS!P140/25.5,"--")))</f>
        <v>--</v>
      </c>
      <c r="R140" s="3" t="s">
        <v>57</v>
      </c>
      <c r="S140" s="52">
        <v>303</v>
      </c>
      <c r="T140" s="8" t="s">
        <v>592</v>
      </c>
      <c r="U140" s="5">
        <v>43032</v>
      </c>
      <c r="V140" s="5"/>
      <c r="W140" s="5">
        <v>43070</v>
      </c>
      <c r="X140" s="5"/>
      <c r="Y140" s="5">
        <v>43072</v>
      </c>
      <c r="Z140" s="5"/>
      <c r="AA140" s="5" t="s">
        <v>115</v>
      </c>
      <c r="AB140" s="4" t="s">
        <v>186</v>
      </c>
      <c r="AC140" s="6" t="s">
        <v>20</v>
      </c>
      <c r="AD140" s="8" t="s">
        <v>727</v>
      </c>
      <c r="AE140" s="8" t="s">
        <v>727</v>
      </c>
      <c r="AF140" s="8">
        <v>13</v>
      </c>
      <c r="AG140" s="8" t="s">
        <v>341</v>
      </c>
      <c r="AH140" s="6"/>
      <c r="AI140" s="6"/>
      <c r="AJ140" s="6" t="str">
        <f>IF('[3]DOCS ENTREGADOS'!L140="COMPLETO","OK","PENDIENTES")</f>
        <v>OK</v>
      </c>
      <c r="AK140" s="461">
        <f t="shared" si="4"/>
        <v>342390</v>
      </c>
      <c r="AL140" s="512">
        <v>8000000139</v>
      </c>
      <c r="AM140" s="65">
        <v>206573</v>
      </c>
      <c r="AN140" s="137" t="s">
        <v>3149</v>
      </c>
      <c r="AO140" s="65">
        <v>14416</v>
      </c>
      <c r="AP140" s="73"/>
    </row>
    <row r="141" spans="1:42" s="53" customFormat="1" ht="15" hidden="1" customHeight="1">
      <c r="A141" s="22">
        <v>2017</v>
      </c>
      <c r="B141" s="22" t="str">
        <f>+INDEX([3]BDD!F:F,MATCH(E141,[3]BDD!D:D,0))&amp;"-"&amp;INDEX([3]BDD!E:E,MATCH(E141,[3]BDD!D:D,0))</f>
        <v>G-C</v>
      </c>
      <c r="C141" s="2" t="s">
        <v>679</v>
      </c>
      <c r="D141" s="48" t="s">
        <v>16</v>
      </c>
      <c r="E141" s="2" t="s">
        <v>3021</v>
      </c>
      <c r="F141" s="9" t="s">
        <v>189</v>
      </c>
      <c r="G141" s="7" t="s">
        <v>342</v>
      </c>
      <c r="H141" s="5">
        <v>43005</v>
      </c>
      <c r="I141" s="358" t="s">
        <v>17</v>
      </c>
      <c r="J141" s="49"/>
      <c r="K141" s="50" t="s">
        <v>829</v>
      </c>
      <c r="L141" s="50">
        <v>43048</v>
      </c>
      <c r="M141" s="1" t="s">
        <v>18</v>
      </c>
      <c r="N141" s="1" t="s">
        <v>29</v>
      </c>
      <c r="O141" s="1" t="s">
        <v>83</v>
      </c>
      <c r="P141" s="58">
        <v>400</v>
      </c>
      <c r="Q141" s="51" t="str">
        <f>IF(O141=[3]BDD!$P$1,[3]IMPORTS!P141/25,IF(O141=[3]BDD!$P$2,[3]IMPORTS!P141/25,IF([3]IMPORTS!O141=[3]BDD!$P$4,[3]IMPORTS!P141/25.5,"--")))</f>
        <v>--</v>
      </c>
      <c r="R141" s="3" t="s">
        <v>57</v>
      </c>
      <c r="S141" s="52">
        <v>303</v>
      </c>
      <c r="T141" s="8" t="s">
        <v>592</v>
      </c>
      <c r="U141" s="5">
        <v>43032</v>
      </c>
      <c r="V141" s="5"/>
      <c r="W141" s="5">
        <f>+W140+2</f>
        <v>43072</v>
      </c>
      <c r="X141" s="5"/>
      <c r="Y141" s="5">
        <v>43073</v>
      </c>
      <c r="Z141" s="5"/>
      <c r="AA141" s="5" t="s">
        <v>115</v>
      </c>
      <c r="AB141" s="4" t="s">
        <v>186</v>
      </c>
      <c r="AC141" s="6" t="s">
        <v>33</v>
      </c>
      <c r="AD141" s="8" t="s">
        <v>727</v>
      </c>
      <c r="AE141" s="8" t="s">
        <v>727</v>
      </c>
      <c r="AF141" s="24">
        <v>14</v>
      </c>
      <c r="AG141" s="8" t="s">
        <v>341</v>
      </c>
      <c r="AH141" s="6"/>
      <c r="AI141" s="6"/>
      <c r="AJ141" s="6" t="str">
        <f>IF('[3]DOCS ENTREGADOS'!L141="COMPLETO","OK","PENDIENTES")</f>
        <v>OK</v>
      </c>
      <c r="AK141" s="461">
        <f t="shared" si="4"/>
        <v>121200</v>
      </c>
      <c r="AL141" s="512">
        <v>8000000140</v>
      </c>
      <c r="AM141" s="74">
        <v>206573</v>
      </c>
      <c r="AN141" s="137" t="s">
        <v>3149</v>
      </c>
      <c r="AO141" s="65">
        <v>210087</v>
      </c>
      <c r="AP141" s="73"/>
    </row>
    <row r="142" spans="1:42" s="53" customFormat="1" ht="15" hidden="1" customHeight="1">
      <c r="A142" s="22">
        <v>2017</v>
      </c>
      <c r="B142" s="22" t="str">
        <f>+INDEX([3]BDD!F:F,MATCH(E142,[3]BDD!D:D,0))&amp;"-"&amp;INDEX([3]BDD!E:E,MATCH(E142,[3]BDD!D:D,0))</f>
        <v>G-C</v>
      </c>
      <c r="C142" s="2" t="s">
        <v>680</v>
      </c>
      <c r="D142" s="48" t="s">
        <v>16</v>
      </c>
      <c r="E142" s="2" t="s">
        <v>3021</v>
      </c>
      <c r="F142" s="9" t="s">
        <v>189</v>
      </c>
      <c r="G142" s="7" t="s">
        <v>342</v>
      </c>
      <c r="H142" s="5">
        <v>43005</v>
      </c>
      <c r="I142" s="358" t="s">
        <v>17</v>
      </c>
      <c r="J142" s="49"/>
      <c r="K142" s="50" t="s">
        <v>830</v>
      </c>
      <c r="L142" s="50">
        <v>43048</v>
      </c>
      <c r="M142" s="1" t="s">
        <v>18</v>
      </c>
      <c r="N142" s="1" t="s">
        <v>29</v>
      </c>
      <c r="O142" s="1" t="s">
        <v>83</v>
      </c>
      <c r="P142" s="58">
        <v>1030</v>
      </c>
      <c r="Q142" s="51" t="str">
        <f>IF(O142=[3]BDD!$P$1,[3]IMPORTS!P142/25,IF(O142=[3]BDD!$P$2,[3]IMPORTS!P142/25,IF([3]IMPORTS!O142=[3]BDD!$P$4,[3]IMPORTS!P142/25.5,"--")))</f>
        <v>--</v>
      </c>
      <c r="R142" s="3" t="s">
        <v>57</v>
      </c>
      <c r="S142" s="52">
        <v>303</v>
      </c>
      <c r="T142" s="8" t="s">
        <v>592</v>
      </c>
      <c r="U142" s="5">
        <v>43032</v>
      </c>
      <c r="V142" s="5"/>
      <c r="W142" s="5">
        <f>+W141+2</f>
        <v>43074</v>
      </c>
      <c r="X142" s="5"/>
      <c r="Y142" s="5">
        <v>43076</v>
      </c>
      <c r="Z142" s="5"/>
      <c r="AA142" s="5" t="s">
        <v>115</v>
      </c>
      <c r="AB142" s="4" t="s">
        <v>186</v>
      </c>
      <c r="AC142" s="6" t="s">
        <v>34</v>
      </c>
      <c r="AD142" s="8" t="s">
        <v>727</v>
      </c>
      <c r="AE142" s="8" t="s">
        <v>727</v>
      </c>
      <c r="AF142" s="8">
        <v>15</v>
      </c>
      <c r="AG142" s="8" t="s">
        <v>341</v>
      </c>
      <c r="AH142" s="6"/>
      <c r="AI142" s="6"/>
      <c r="AJ142" s="6" t="str">
        <f>IF('[3]DOCS ENTREGADOS'!L142="COMPLETO","OK","PENDIENTES")</f>
        <v>OK</v>
      </c>
      <c r="AK142" s="461">
        <f t="shared" si="4"/>
        <v>312090</v>
      </c>
      <c r="AL142" s="512">
        <v>8000000141</v>
      </c>
      <c r="AM142" s="74">
        <v>206573</v>
      </c>
      <c r="AN142" s="137" t="s">
        <v>3149</v>
      </c>
      <c r="AO142" s="65">
        <v>410234</v>
      </c>
      <c r="AP142" s="73"/>
    </row>
    <row r="143" spans="1:42" s="53" customFormat="1" ht="15" hidden="1" customHeight="1">
      <c r="A143" s="22">
        <v>2017</v>
      </c>
      <c r="B143" s="22" t="str">
        <f>+INDEX([3]BDD!F:F,MATCH(E143,[3]BDD!D:D,0))&amp;"-"&amp;INDEX([3]BDD!E:E,MATCH(E143,[3]BDD!D:D,0))</f>
        <v>G-S</v>
      </c>
      <c r="C143" s="2" t="s">
        <v>681</v>
      </c>
      <c r="D143" s="48" t="s">
        <v>16</v>
      </c>
      <c r="E143" s="2" t="s">
        <v>3006</v>
      </c>
      <c r="F143" s="9" t="s">
        <v>189</v>
      </c>
      <c r="G143" s="7" t="s">
        <v>342</v>
      </c>
      <c r="H143" s="5">
        <v>43005</v>
      </c>
      <c r="I143" s="358" t="s">
        <v>17</v>
      </c>
      <c r="J143" s="49"/>
      <c r="K143" s="50" t="s">
        <v>831</v>
      </c>
      <c r="L143" s="50">
        <v>43048</v>
      </c>
      <c r="M143" s="1" t="s">
        <v>18</v>
      </c>
      <c r="N143" s="1" t="s">
        <v>29</v>
      </c>
      <c r="O143" s="1" t="s">
        <v>83</v>
      </c>
      <c r="P143" s="58">
        <v>380</v>
      </c>
      <c r="Q143" s="51" t="str">
        <f>IF(O143=[3]BDD!$P$1,[3]IMPORTS!P143/25,IF(O143=[3]BDD!$P$2,[3]IMPORTS!P143/25,IF([3]IMPORTS!O143=[3]BDD!$P$4,[3]IMPORTS!P143/25.5,"--")))</f>
        <v>--</v>
      </c>
      <c r="R143" s="3" t="s">
        <v>57</v>
      </c>
      <c r="S143" s="52">
        <v>385</v>
      </c>
      <c r="T143" s="8" t="s">
        <v>592</v>
      </c>
      <c r="U143" s="5">
        <v>43032</v>
      </c>
      <c r="V143" s="5"/>
      <c r="W143" s="5">
        <v>43063</v>
      </c>
      <c r="X143" s="5"/>
      <c r="Y143" s="5">
        <v>43064</v>
      </c>
      <c r="Z143" s="5"/>
      <c r="AA143" s="5" t="s">
        <v>115</v>
      </c>
      <c r="AB143" s="4" t="s">
        <v>864</v>
      </c>
      <c r="AC143" s="6" t="s">
        <v>22</v>
      </c>
      <c r="AD143" s="8" t="s">
        <v>727</v>
      </c>
      <c r="AE143" s="8" t="s">
        <v>727</v>
      </c>
      <c r="AF143" s="8">
        <v>6</v>
      </c>
      <c r="AG143" s="8" t="s">
        <v>341</v>
      </c>
      <c r="AH143" s="6"/>
      <c r="AI143" s="6"/>
      <c r="AJ143" s="6" t="str">
        <f>IF('[3]DOCS ENTREGADOS'!L143="COMPLETO","OK","PENDIENTES")</f>
        <v>OK</v>
      </c>
      <c r="AK143" s="461">
        <f t="shared" si="4"/>
        <v>146300</v>
      </c>
      <c r="AL143" s="512">
        <v>8000000142</v>
      </c>
      <c r="AM143" s="65">
        <v>206569</v>
      </c>
      <c r="AN143" s="137" t="s">
        <v>3149</v>
      </c>
      <c r="AO143" s="65"/>
      <c r="AP143" s="73"/>
    </row>
    <row r="144" spans="1:42" s="53" customFormat="1" ht="15" hidden="1" customHeight="1">
      <c r="A144" s="22">
        <v>2017</v>
      </c>
      <c r="B144" s="22" t="str">
        <f>+INDEX([3]BDD!F:F,MATCH(E144,[3]BDD!D:D,0))&amp;"-"&amp;INDEX([3]BDD!E:E,MATCH(E144,[3]BDD!D:D,0))</f>
        <v>G-S</v>
      </c>
      <c r="C144" s="2" t="s">
        <v>682</v>
      </c>
      <c r="D144" s="48" t="s">
        <v>16</v>
      </c>
      <c r="E144" s="2" t="s">
        <v>3006</v>
      </c>
      <c r="F144" s="9" t="s">
        <v>189</v>
      </c>
      <c r="G144" s="7" t="s">
        <v>342</v>
      </c>
      <c r="H144" s="5">
        <v>43005</v>
      </c>
      <c r="I144" s="358" t="s">
        <v>17</v>
      </c>
      <c r="J144" s="49"/>
      <c r="K144" s="50" t="s">
        <v>832</v>
      </c>
      <c r="L144" s="50">
        <v>43048</v>
      </c>
      <c r="M144" s="1" t="s">
        <v>18</v>
      </c>
      <c r="N144" s="1" t="s">
        <v>29</v>
      </c>
      <c r="O144" s="1" t="s">
        <v>83</v>
      </c>
      <c r="P144" s="58">
        <v>600</v>
      </c>
      <c r="Q144" s="51" t="str">
        <f>IF(O144=[3]BDD!$P$1,[3]IMPORTS!P144/25,IF(O144=[3]BDD!$P$2,[3]IMPORTS!P144/25,IF([3]IMPORTS!O144=[3]BDD!$P$4,[3]IMPORTS!P144/25.5,"--")))</f>
        <v>--</v>
      </c>
      <c r="R144" s="3" t="s">
        <v>57</v>
      </c>
      <c r="S144" s="52">
        <v>385</v>
      </c>
      <c r="T144" s="8" t="s">
        <v>592</v>
      </c>
      <c r="U144" s="5">
        <v>43032</v>
      </c>
      <c r="V144" s="5"/>
      <c r="W144" s="5">
        <f>+W143+2</f>
        <v>43065</v>
      </c>
      <c r="X144" s="5"/>
      <c r="Y144" s="5">
        <v>43068</v>
      </c>
      <c r="Z144" s="5"/>
      <c r="AA144" s="5" t="s">
        <v>115</v>
      </c>
      <c r="AB144" s="4" t="s">
        <v>864</v>
      </c>
      <c r="AC144" s="6" t="s">
        <v>32</v>
      </c>
      <c r="AD144" s="8" t="s">
        <v>727</v>
      </c>
      <c r="AE144" s="8" t="s">
        <v>727</v>
      </c>
      <c r="AF144" s="8">
        <v>7</v>
      </c>
      <c r="AG144" s="8" t="s">
        <v>341</v>
      </c>
      <c r="AH144" s="6"/>
      <c r="AI144" s="6"/>
      <c r="AJ144" s="6" t="str">
        <f>IF('[3]DOCS ENTREGADOS'!L144="COMPLETO","OK","PENDIENTES")</f>
        <v>OK</v>
      </c>
      <c r="AK144" s="461">
        <f t="shared" si="4"/>
        <v>231000</v>
      </c>
      <c r="AL144" s="512">
        <v>8000000143</v>
      </c>
      <c r="AM144" s="65">
        <v>206569</v>
      </c>
      <c r="AN144" s="137" t="s">
        <v>3149</v>
      </c>
      <c r="AO144" s="65">
        <v>310094</v>
      </c>
      <c r="AP144" s="73"/>
    </row>
    <row r="145" spans="1:42" s="53" customFormat="1" ht="15" hidden="1" customHeight="1">
      <c r="A145" s="22">
        <v>2017</v>
      </c>
      <c r="B145" s="22" t="str">
        <f>+INDEX([3]BDD!F:F,MATCH(E145,[3]BDD!D:D,0))&amp;"-"&amp;INDEX([3]BDD!E:E,MATCH(E145,[3]BDD!D:D,0))</f>
        <v>G-S</v>
      </c>
      <c r="C145" s="2" t="s">
        <v>683</v>
      </c>
      <c r="D145" s="48" t="s">
        <v>16</v>
      </c>
      <c r="E145" s="2" t="s">
        <v>3006</v>
      </c>
      <c r="F145" s="9" t="s">
        <v>189</v>
      </c>
      <c r="G145" s="7" t="s">
        <v>342</v>
      </c>
      <c r="H145" s="5">
        <v>43005</v>
      </c>
      <c r="I145" s="358" t="s">
        <v>17</v>
      </c>
      <c r="J145" s="49"/>
      <c r="K145" s="50" t="s">
        <v>833</v>
      </c>
      <c r="L145" s="50">
        <v>43048</v>
      </c>
      <c r="M145" s="1" t="s">
        <v>18</v>
      </c>
      <c r="N145" s="1" t="s">
        <v>29</v>
      </c>
      <c r="O145" s="1" t="s">
        <v>83</v>
      </c>
      <c r="P145" s="58">
        <v>1770</v>
      </c>
      <c r="Q145" s="51" t="str">
        <f>IF(O145=[3]BDD!$P$1,[3]IMPORTS!P145/25,IF(O145=[3]BDD!$P$2,[3]IMPORTS!P145/25,IF([3]IMPORTS!O145=[3]BDD!$P$4,[3]IMPORTS!P145/25.5,"--")))</f>
        <v>--</v>
      </c>
      <c r="R145" s="3" t="s">
        <v>57</v>
      </c>
      <c r="S145" s="52">
        <v>385</v>
      </c>
      <c r="T145" s="8" t="s">
        <v>592</v>
      </c>
      <c r="U145" s="5">
        <v>43032</v>
      </c>
      <c r="V145" s="5"/>
      <c r="W145" s="5">
        <v>43070</v>
      </c>
      <c r="X145" s="5"/>
      <c r="Y145" s="5">
        <v>43072</v>
      </c>
      <c r="Z145" s="5"/>
      <c r="AA145" s="5" t="s">
        <v>115</v>
      </c>
      <c r="AB145" s="4" t="s">
        <v>864</v>
      </c>
      <c r="AC145" s="6" t="s">
        <v>20</v>
      </c>
      <c r="AD145" s="8" t="s">
        <v>727</v>
      </c>
      <c r="AE145" s="8" t="s">
        <v>727</v>
      </c>
      <c r="AF145" s="8">
        <v>8</v>
      </c>
      <c r="AG145" s="8" t="s">
        <v>341</v>
      </c>
      <c r="AH145" s="6"/>
      <c r="AI145" s="6"/>
      <c r="AJ145" s="6" t="str">
        <f>IF('[3]DOCS ENTREGADOS'!L145="COMPLETO","OK","PENDIENTES")</f>
        <v>OK</v>
      </c>
      <c r="AK145" s="461">
        <f t="shared" si="4"/>
        <v>681450</v>
      </c>
      <c r="AL145" s="512">
        <v>8000000144</v>
      </c>
      <c r="AM145" s="65">
        <v>206569</v>
      </c>
      <c r="AN145" s="137" t="s">
        <v>3149</v>
      </c>
      <c r="AO145" s="65">
        <v>14418</v>
      </c>
      <c r="AP145" s="73"/>
    </row>
    <row r="146" spans="1:42" s="53" customFormat="1" ht="15" hidden="1" customHeight="1">
      <c r="A146" s="22">
        <v>2017</v>
      </c>
      <c r="B146" s="22" t="str">
        <f>+INDEX([3]BDD!F:F,MATCH(E146,[3]BDD!D:D,0))&amp;"-"&amp;INDEX([3]BDD!E:E,MATCH(E146,[3]BDD!D:D,0))</f>
        <v>G-S</v>
      </c>
      <c r="C146" s="2" t="s">
        <v>684</v>
      </c>
      <c r="D146" s="48" t="s">
        <v>16</v>
      </c>
      <c r="E146" s="2" t="s">
        <v>3006</v>
      </c>
      <c r="F146" s="9" t="s">
        <v>189</v>
      </c>
      <c r="G146" s="7" t="s">
        <v>342</v>
      </c>
      <c r="H146" s="5">
        <v>43005</v>
      </c>
      <c r="I146" s="358" t="s">
        <v>17</v>
      </c>
      <c r="J146" s="49"/>
      <c r="K146" s="50" t="s">
        <v>834</v>
      </c>
      <c r="L146" s="50">
        <v>43048</v>
      </c>
      <c r="M146" s="1" t="s">
        <v>18</v>
      </c>
      <c r="N146" s="1" t="s">
        <v>29</v>
      </c>
      <c r="O146" s="1" t="s">
        <v>83</v>
      </c>
      <c r="P146" s="58">
        <v>450</v>
      </c>
      <c r="Q146" s="51" t="str">
        <f>IF(O146=[3]BDD!$P$1,[3]IMPORTS!P146/25,IF(O146=[3]BDD!$P$2,[3]IMPORTS!P146/25,IF([3]IMPORTS!O146=[3]BDD!$P$4,[3]IMPORTS!P146/25.5,"--")))</f>
        <v>--</v>
      </c>
      <c r="R146" s="3" t="s">
        <v>57</v>
      </c>
      <c r="S146" s="52">
        <v>385</v>
      </c>
      <c r="T146" s="8" t="s">
        <v>592</v>
      </c>
      <c r="U146" s="5">
        <v>43032</v>
      </c>
      <c r="V146" s="5"/>
      <c r="W146" s="5">
        <f>+W145+2</f>
        <v>43072</v>
      </c>
      <c r="X146" s="5"/>
      <c r="Y146" s="5">
        <v>43073</v>
      </c>
      <c r="Z146" s="5"/>
      <c r="AA146" s="5" t="s">
        <v>115</v>
      </c>
      <c r="AB146" s="4" t="s">
        <v>864</v>
      </c>
      <c r="AC146" s="6" t="s">
        <v>33</v>
      </c>
      <c r="AD146" s="8" t="s">
        <v>727</v>
      </c>
      <c r="AE146" s="8" t="s">
        <v>727</v>
      </c>
      <c r="AF146" s="8">
        <v>9</v>
      </c>
      <c r="AG146" s="8" t="s">
        <v>341</v>
      </c>
      <c r="AH146" s="6"/>
      <c r="AI146" s="6"/>
      <c r="AJ146" s="6" t="str">
        <f>IF('[3]DOCS ENTREGADOS'!L146="COMPLETO","OK","PENDIENTES")</f>
        <v>OK</v>
      </c>
      <c r="AK146" s="461">
        <f t="shared" si="4"/>
        <v>173250</v>
      </c>
      <c r="AL146" s="512">
        <v>8000000145</v>
      </c>
      <c r="AM146" s="65">
        <v>206569</v>
      </c>
      <c r="AN146" s="137" t="s">
        <v>3149</v>
      </c>
      <c r="AO146" s="65">
        <v>210088</v>
      </c>
      <c r="AP146" s="73"/>
    </row>
    <row r="147" spans="1:42" s="53" customFormat="1" ht="15" hidden="1" customHeight="1">
      <c r="A147" s="22">
        <v>2017</v>
      </c>
      <c r="B147" s="22" t="str">
        <f>+INDEX([3]BDD!F:F,MATCH(E147,[3]BDD!D:D,0))&amp;"-"&amp;INDEX([3]BDD!E:E,MATCH(E147,[3]BDD!D:D,0))</f>
        <v>G-S</v>
      </c>
      <c r="C147" s="2" t="s">
        <v>685</v>
      </c>
      <c r="D147" s="48" t="s">
        <v>16</v>
      </c>
      <c r="E147" s="2" t="s">
        <v>3006</v>
      </c>
      <c r="F147" s="9" t="s">
        <v>189</v>
      </c>
      <c r="G147" s="7" t="s">
        <v>342</v>
      </c>
      <c r="H147" s="5">
        <v>43005</v>
      </c>
      <c r="I147" s="358" t="s">
        <v>17</v>
      </c>
      <c r="J147" s="49"/>
      <c r="K147" s="50" t="s">
        <v>835</v>
      </c>
      <c r="L147" s="50">
        <v>43048</v>
      </c>
      <c r="M147" s="1" t="s">
        <v>18</v>
      </c>
      <c r="N147" s="1" t="s">
        <v>29</v>
      </c>
      <c r="O147" s="1" t="s">
        <v>83</v>
      </c>
      <c r="P147" s="58">
        <v>800</v>
      </c>
      <c r="Q147" s="51" t="str">
        <f>IF(O147=[3]BDD!$P$1,[3]IMPORTS!P147/25,IF(O147=[3]BDD!$P$2,[3]IMPORTS!P147/25,IF([3]IMPORTS!O147=[3]BDD!$P$4,[3]IMPORTS!P147/25.5,"--")))</f>
        <v>--</v>
      </c>
      <c r="R147" s="3" t="s">
        <v>57</v>
      </c>
      <c r="S147" s="52">
        <v>385</v>
      </c>
      <c r="T147" s="8" t="s">
        <v>592</v>
      </c>
      <c r="U147" s="5">
        <v>43032</v>
      </c>
      <c r="V147" s="5"/>
      <c r="W147" s="5">
        <f>+W146+2</f>
        <v>43074</v>
      </c>
      <c r="X147" s="5"/>
      <c r="Y147" s="5">
        <v>43076</v>
      </c>
      <c r="Z147" s="5"/>
      <c r="AA147" s="5" t="s">
        <v>115</v>
      </c>
      <c r="AB147" s="4" t="s">
        <v>864</v>
      </c>
      <c r="AC147" s="6" t="s">
        <v>34</v>
      </c>
      <c r="AD147" s="8" t="s">
        <v>727</v>
      </c>
      <c r="AE147" s="8" t="s">
        <v>727</v>
      </c>
      <c r="AF147" s="8">
        <v>10</v>
      </c>
      <c r="AG147" s="8" t="s">
        <v>341</v>
      </c>
      <c r="AH147" s="6"/>
      <c r="AI147" s="6"/>
      <c r="AJ147" s="6" t="str">
        <f>IF('[3]DOCS ENTREGADOS'!L147="COMPLETO","OK","PENDIENTES")</f>
        <v>OK</v>
      </c>
      <c r="AK147" s="461">
        <f t="shared" si="4"/>
        <v>308000</v>
      </c>
      <c r="AL147" s="512">
        <v>8000000146</v>
      </c>
      <c r="AM147" s="65">
        <v>206569</v>
      </c>
      <c r="AN147" s="137" t="s">
        <v>3149</v>
      </c>
      <c r="AO147" s="65">
        <v>410235</v>
      </c>
      <c r="AP147" s="73"/>
    </row>
    <row r="148" spans="1:42" s="53" customFormat="1" ht="15" hidden="1" customHeight="1">
      <c r="A148" s="22">
        <v>2017</v>
      </c>
      <c r="B148" s="22" t="str">
        <f>+INDEX([3]BDD!F:F,MATCH(E148,[3]BDD!D:D,0))&amp;"-"&amp;INDEX([3]BDD!E:E,MATCH(E148,[3]BDD!D:D,0))</f>
        <v>S-C</v>
      </c>
      <c r="C148" s="2" t="s">
        <v>688</v>
      </c>
      <c r="D148" s="48" t="s">
        <v>16</v>
      </c>
      <c r="E148" s="2" t="s">
        <v>3026</v>
      </c>
      <c r="F148" s="9" t="s">
        <v>600</v>
      </c>
      <c r="G148" s="7"/>
      <c r="H148" s="5"/>
      <c r="I148" s="358" t="s">
        <v>17</v>
      </c>
      <c r="J148" s="49"/>
      <c r="K148" s="55" t="s">
        <v>723</v>
      </c>
      <c r="L148" s="50">
        <v>43017</v>
      </c>
      <c r="M148" s="1" t="s">
        <v>18</v>
      </c>
      <c r="N148" s="1" t="s">
        <v>81</v>
      </c>
      <c r="O148" s="1" t="s">
        <v>80</v>
      </c>
      <c r="P148" s="58">
        <v>50</v>
      </c>
      <c r="Q148" s="51" t="str">
        <f>IF(O148=[3]BDD!$P$1,[3]IMPORTS!P148/25,IF(O148=[3]BDD!$P$2,[3]IMPORTS!P148/25,IF([3]IMPORTS!O148=[3]BDD!$P$4,[3]IMPORTS!P148/25.5,"--")))</f>
        <v>--</v>
      </c>
      <c r="R148" s="3" t="s">
        <v>57</v>
      </c>
      <c r="S148" s="52">
        <v>760</v>
      </c>
      <c r="T148" s="8" t="s">
        <v>592</v>
      </c>
      <c r="U148" s="5">
        <v>43014</v>
      </c>
      <c r="V148" s="5"/>
      <c r="W148" s="5">
        <v>43019</v>
      </c>
      <c r="X148" s="5"/>
      <c r="Y148" s="5">
        <v>43021</v>
      </c>
      <c r="Z148" s="5"/>
      <c r="AA148" s="5" t="s">
        <v>115</v>
      </c>
      <c r="AB148" s="4" t="s">
        <v>162</v>
      </c>
      <c r="AC148" s="6" t="s">
        <v>20</v>
      </c>
      <c r="AD148" s="8" t="s">
        <v>722</v>
      </c>
      <c r="AE148" s="8"/>
      <c r="AF148" s="142" t="s">
        <v>752</v>
      </c>
      <c r="AG148" s="8" t="s">
        <v>170</v>
      </c>
      <c r="AH148" s="6"/>
      <c r="AI148" s="6"/>
      <c r="AJ148" s="6" t="str">
        <f>IF('[3]DOCS ENTREGADOS'!L148="COMPLETO","OK","PENDIENTES")</f>
        <v>OK</v>
      </c>
      <c r="AK148" s="461">
        <f t="shared" si="4"/>
        <v>38000</v>
      </c>
      <c r="AL148" s="512">
        <v>8000000068</v>
      </c>
      <c r="AM148" s="65">
        <v>209975</v>
      </c>
      <c r="AN148" s="137" t="s">
        <v>3149</v>
      </c>
      <c r="AO148" s="65">
        <v>13925</v>
      </c>
      <c r="AP148" s="73"/>
    </row>
    <row r="149" spans="1:42" s="53" customFormat="1" ht="15" hidden="1" customHeight="1">
      <c r="A149" s="22">
        <v>2017</v>
      </c>
      <c r="B149" s="22" t="str">
        <f>+INDEX([3]BDD!F:F,MATCH(E149,[3]BDD!D:D,0))&amp;"-"&amp;INDEX([3]BDD!E:E,MATCH(E149,[3]BDD!D:D,0))</f>
        <v>E-S</v>
      </c>
      <c r="C149" s="2" t="s">
        <v>691</v>
      </c>
      <c r="D149" s="48" t="s">
        <v>16</v>
      </c>
      <c r="E149" s="2" t="s">
        <v>3039</v>
      </c>
      <c r="F149" s="9" t="s">
        <v>157</v>
      </c>
      <c r="G149" s="7">
        <v>300108327</v>
      </c>
      <c r="H149" s="5">
        <v>43003</v>
      </c>
      <c r="I149" s="358">
        <v>90</v>
      </c>
      <c r="J149" s="49" t="s">
        <v>108</v>
      </c>
      <c r="K149" s="126">
        <v>201752573</v>
      </c>
      <c r="L149" s="50">
        <f>IF(RIGHT(J149,3)="ETA",W149+I149,IF(RIGHT(J149,2)="BL",U149+I149," "))</f>
        <v>43118</v>
      </c>
      <c r="M149" s="1" t="s">
        <v>18</v>
      </c>
      <c r="N149" s="1" t="s">
        <v>81</v>
      </c>
      <c r="O149" s="1" t="s">
        <v>78</v>
      </c>
      <c r="P149" s="58">
        <v>24.5</v>
      </c>
      <c r="Q149" s="51" t="str">
        <f>IF(O149=[3]BDD!$P$1,[3]IMPORTS!P149/25,IF(O149=[3]BDD!$P$2,[3]IMPORTS!P149/25,IF([3]IMPORTS!O149=[3]BDD!$P$4,[3]IMPORTS!P149/25.5,"--")))</f>
        <v>--</v>
      </c>
      <c r="R149" s="3" t="s">
        <v>49</v>
      </c>
      <c r="S149" s="52">
        <v>1255</v>
      </c>
      <c r="T149" s="8" t="s">
        <v>592</v>
      </c>
      <c r="U149" s="5">
        <v>43028</v>
      </c>
      <c r="V149" s="5"/>
      <c r="W149" s="5">
        <v>43077</v>
      </c>
      <c r="X149" s="5"/>
      <c r="Y149" s="5">
        <v>43080</v>
      </c>
      <c r="Z149" s="5"/>
      <c r="AA149" s="5" t="s">
        <v>115</v>
      </c>
      <c r="AB149" s="4" t="s">
        <v>753</v>
      </c>
      <c r="AC149" s="6" t="s">
        <v>20</v>
      </c>
      <c r="AD149" s="8" t="s">
        <v>754</v>
      </c>
      <c r="AE149" s="8" t="s">
        <v>580</v>
      </c>
      <c r="AF149" s="8" t="s">
        <v>755</v>
      </c>
      <c r="AG149" s="8" t="s">
        <v>51</v>
      </c>
      <c r="AH149" s="6"/>
      <c r="AI149" s="6"/>
      <c r="AJ149" s="6" t="str">
        <f>IF('[3]DOCS ENTREGADOS'!L149="COMPLETO","OK","PENDIENTES")</f>
        <v>OK</v>
      </c>
      <c r="AK149" s="461">
        <f t="shared" si="4"/>
        <v>30747.5</v>
      </c>
      <c r="AL149" s="512">
        <v>8000000069</v>
      </c>
      <c r="AM149" s="65">
        <v>204207</v>
      </c>
      <c r="AN149" s="137" t="s">
        <v>3149</v>
      </c>
      <c r="AO149" s="65">
        <v>14573</v>
      </c>
      <c r="AP149" s="73"/>
    </row>
    <row r="150" spans="1:42" s="53" customFormat="1" ht="15" hidden="1" customHeight="1">
      <c r="A150" s="22">
        <v>2017</v>
      </c>
      <c r="B150" s="22" t="str">
        <f>+INDEX([3]BDD!F:F,MATCH(E150,[3]BDD!D:D,0))&amp;"-"&amp;INDEX([3]BDD!E:E,MATCH(E150,[3]BDD!D:D,0))</f>
        <v>E-S</v>
      </c>
      <c r="C150" s="2" t="s">
        <v>692</v>
      </c>
      <c r="D150" s="48" t="s">
        <v>16</v>
      </c>
      <c r="E150" s="2" t="s">
        <v>3039</v>
      </c>
      <c r="F150" s="9" t="s">
        <v>157</v>
      </c>
      <c r="G150" s="7">
        <v>300108329</v>
      </c>
      <c r="H150" s="5">
        <v>43003</v>
      </c>
      <c r="I150" s="358">
        <v>90</v>
      </c>
      <c r="J150" s="49" t="s">
        <v>108</v>
      </c>
      <c r="K150" s="126">
        <v>201752610</v>
      </c>
      <c r="L150" s="50">
        <f>IF(RIGHT(J150,3)="ETA",W150+I150,IF(RIGHT(J150,2)="BL",U150+I150," "))</f>
        <v>43125</v>
      </c>
      <c r="M150" s="1" t="s">
        <v>18</v>
      </c>
      <c r="N150" s="1" t="s">
        <v>81</v>
      </c>
      <c r="O150" s="1" t="s">
        <v>78</v>
      </c>
      <c r="P150" s="58">
        <v>73.5</v>
      </c>
      <c r="Q150" s="51" t="str">
        <f>IF(O150=[3]BDD!$P$1,[3]IMPORTS!P150/25,IF(O150=[3]BDD!$P$2,[3]IMPORTS!P150/25,IF([3]IMPORTS!O150=[3]BDD!$P$4,[3]IMPORTS!P150/25.5,"--")))</f>
        <v>--</v>
      </c>
      <c r="R150" s="3" t="s">
        <v>49</v>
      </c>
      <c r="S150" s="52">
        <v>1255</v>
      </c>
      <c r="T150" s="8" t="s">
        <v>592</v>
      </c>
      <c r="U150" s="5">
        <v>43035</v>
      </c>
      <c r="V150" s="5"/>
      <c r="W150" s="5">
        <v>43086</v>
      </c>
      <c r="X150" s="5">
        <v>43091</v>
      </c>
      <c r="Y150" s="5">
        <v>43089</v>
      </c>
      <c r="Z150" s="5"/>
      <c r="AA150" s="5" t="s">
        <v>115</v>
      </c>
      <c r="AB150" s="4" t="s">
        <v>753</v>
      </c>
      <c r="AC150" s="6" t="s">
        <v>22</v>
      </c>
      <c r="AD150" s="8" t="s">
        <v>796</v>
      </c>
      <c r="AE150" s="8" t="s">
        <v>509</v>
      </c>
      <c r="AF150" s="8" t="s">
        <v>795</v>
      </c>
      <c r="AG150" s="8" t="s">
        <v>51</v>
      </c>
      <c r="AH150" s="6"/>
      <c r="AI150" s="6"/>
      <c r="AJ150" s="6" t="str">
        <f>IF('[3]DOCS ENTREGADOS'!L150="COMPLETO","OK","PENDIENTES")</f>
        <v>OK</v>
      </c>
      <c r="AK150" s="461">
        <f t="shared" si="4"/>
        <v>92242.5</v>
      </c>
      <c r="AL150" s="512">
        <v>8000000070</v>
      </c>
      <c r="AM150" s="65">
        <v>204207</v>
      </c>
      <c r="AN150" s="137" t="s">
        <v>3149</v>
      </c>
      <c r="AO150" s="65"/>
      <c r="AP150" s="73"/>
    </row>
    <row r="151" spans="1:42" s="53" customFormat="1" ht="15" hidden="1" customHeight="1">
      <c r="A151" s="22">
        <v>2017</v>
      </c>
      <c r="B151" s="22" t="str">
        <f>+INDEX([3]BDD!F:F,MATCH(E151,[3]BDD!D:D,0))&amp;"-"&amp;INDEX([3]BDD!E:E,MATCH(E151,[3]BDD!D:D,0))</f>
        <v>E-S</v>
      </c>
      <c r="C151" s="2" t="s">
        <v>693</v>
      </c>
      <c r="D151" s="48" t="s">
        <v>16</v>
      </c>
      <c r="E151" s="2" t="s">
        <v>3039</v>
      </c>
      <c r="F151" s="9" t="s">
        <v>157</v>
      </c>
      <c r="G151" s="7">
        <v>300108525</v>
      </c>
      <c r="H151" s="5">
        <v>43003</v>
      </c>
      <c r="I151" s="358">
        <v>90</v>
      </c>
      <c r="J151" s="49" t="s">
        <v>108</v>
      </c>
      <c r="K151" s="126">
        <v>201752921</v>
      </c>
      <c r="L151" s="50">
        <v>43173</v>
      </c>
      <c r="M151" s="1" t="s">
        <v>18</v>
      </c>
      <c r="N151" s="1" t="s">
        <v>81</v>
      </c>
      <c r="O151" s="1" t="s">
        <v>78</v>
      </c>
      <c r="P151" s="58">
        <v>49.8</v>
      </c>
      <c r="Q151" s="51">
        <v>2</v>
      </c>
      <c r="R151" s="3" t="s">
        <v>49</v>
      </c>
      <c r="S151" s="52">
        <v>1255</v>
      </c>
      <c r="T151" s="8" t="s">
        <v>617</v>
      </c>
      <c r="U151" s="5">
        <v>43077</v>
      </c>
      <c r="V151" s="5"/>
      <c r="W151" s="5">
        <v>43126</v>
      </c>
      <c r="X151" s="5"/>
      <c r="Y151" s="68">
        <v>43129</v>
      </c>
      <c r="Z151" s="68"/>
      <c r="AA151" s="5" t="s">
        <v>115</v>
      </c>
      <c r="AB151" s="4" t="s">
        <v>753</v>
      </c>
      <c r="AC151" s="6" t="s">
        <v>20</v>
      </c>
      <c r="AD151" s="8" t="s">
        <v>837</v>
      </c>
      <c r="AE151" s="8" t="s">
        <v>968</v>
      </c>
      <c r="AF151" s="8" t="s">
        <v>951</v>
      </c>
      <c r="AG151" s="8" t="s">
        <v>51</v>
      </c>
      <c r="AH151" s="6"/>
      <c r="AI151" s="6"/>
      <c r="AJ151" s="6" t="str">
        <f>IF('[3]DOCS ENTREGADOS'!L151="COMPLETO","OK","PENDIENTES")</f>
        <v>OK</v>
      </c>
      <c r="AK151" s="461">
        <f t="shared" si="4"/>
        <v>62499</v>
      </c>
      <c r="AL151" s="512">
        <v>8000000071</v>
      </c>
      <c r="AM151" s="65">
        <v>204207</v>
      </c>
      <c r="AN151" s="137" t="s">
        <v>3149</v>
      </c>
      <c r="AO151" s="65">
        <v>10209</v>
      </c>
      <c r="AP151" s="73"/>
    </row>
    <row r="152" spans="1:42" s="53" customFormat="1" ht="15" hidden="1" customHeight="1">
      <c r="A152" s="22">
        <v>2017</v>
      </c>
      <c r="B152" s="22" t="str">
        <f>+INDEX([3]BDD!F:F,MATCH(E152,[3]BDD!D:D,0))&amp;"-"&amp;INDEX([3]BDD!E:E,MATCH(E152,[3]BDD!D:D,0))</f>
        <v>E-S</v>
      </c>
      <c r="C152" s="2" t="s">
        <v>694</v>
      </c>
      <c r="D152" s="48" t="s">
        <v>16</v>
      </c>
      <c r="E152" s="2" t="s">
        <v>3039</v>
      </c>
      <c r="F152" s="9" t="s">
        <v>157</v>
      </c>
      <c r="G152" s="7"/>
      <c r="H152" s="5">
        <v>43003</v>
      </c>
      <c r="I152" s="358">
        <v>150</v>
      </c>
      <c r="J152" s="49" t="s">
        <v>108</v>
      </c>
      <c r="K152" s="126">
        <v>201752710</v>
      </c>
      <c r="L152" s="50">
        <f>IF(RIGHT(J152,3)="ETA",W152+I152,IF(RIGHT(J152,2)="BL",U152+I152," "))</f>
        <v>43192</v>
      </c>
      <c r="M152" s="1" t="s">
        <v>18</v>
      </c>
      <c r="N152" s="1" t="s">
        <v>81</v>
      </c>
      <c r="O152" s="1" t="s">
        <v>78</v>
      </c>
      <c r="P152" s="58">
        <v>49</v>
      </c>
      <c r="Q152" s="51">
        <v>2</v>
      </c>
      <c r="R152" s="3" t="s">
        <v>49</v>
      </c>
      <c r="S152" s="52">
        <v>1255</v>
      </c>
      <c r="T152" s="5" t="s">
        <v>3768</v>
      </c>
      <c r="U152" s="5">
        <v>43042</v>
      </c>
      <c r="V152" s="5"/>
      <c r="W152" s="5">
        <v>43094</v>
      </c>
      <c r="X152" s="5">
        <f>+W152+14</f>
        <v>43108</v>
      </c>
      <c r="Y152" s="5">
        <v>43098</v>
      </c>
      <c r="Z152" s="5"/>
      <c r="AA152" s="5" t="s">
        <v>115</v>
      </c>
      <c r="AB152" s="4" t="s">
        <v>753</v>
      </c>
      <c r="AC152" s="6" t="s">
        <v>22</v>
      </c>
      <c r="AD152" s="8" t="s">
        <v>837</v>
      </c>
      <c r="AE152" s="8" t="s">
        <v>612</v>
      </c>
      <c r="AF152" s="8" t="s">
        <v>838</v>
      </c>
      <c r="AG152" s="8" t="s">
        <v>51</v>
      </c>
      <c r="AH152" s="6"/>
      <c r="AI152" s="6"/>
      <c r="AJ152" s="6" t="str">
        <f>IF('[3]DOCS ENTREGADOS'!L152="COMPLETO","OK","PENDIENTES")</f>
        <v>OK</v>
      </c>
      <c r="AK152" s="461">
        <f t="shared" si="4"/>
        <v>61495</v>
      </c>
      <c r="AL152" s="512">
        <v>8000000072</v>
      </c>
      <c r="AM152" s="65">
        <v>204207</v>
      </c>
      <c r="AN152" s="137" t="s">
        <v>3149</v>
      </c>
      <c r="AO152" s="65"/>
      <c r="AP152" s="73"/>
    </row>
    <row r="153" spans="1:42" s="53" customFormat="1" ht="15" hidden="1" customHeight="1">
      <c r="A153" s="22">
        <v>2017</v>
      </c>
      <c r="B153" s="22" t="str">
        <f>+INDEX([3]BDD!F:F,MATCH(E153,[3]BDD!D:D,0))&amp;"-"&amp;INDEX([3]BDD!E:E,MATCH(E153,[3]BDD!D:D,0))</f>
        <v>G-S</v>
      </c>
      <c r="C153" s="2" t="s">
        <v>706</v>
      </c>
      <c r="D153" s="48" t="s">
        <v>16</v>
      </c>
      <c r="E153" s="2" t="s">
        <v>3048</v>
      </c>
      <c r="F153" s="9" t="s">
        <v>194</v>
      </c>
      <c r="G153" s="7" t="s">
        <v>715</v>
      </c>
      <c r="H153" s="5">
        <v>43006</v>
      </c>
      <c r="I153" s="358" t="s">
        <v>17</v>
      </c>
      <c r="J153" s="49"/>
      <c r="K153" s="50" t="s">
        <v>860</v>
      </c>
      <c r="L153" s="50">
        <v>43052</v>
      </c>
      <c r="M153" s="1" t="s">
        <v>18</v>
      </c>
      <c r="N153" s="1" t="s">
        <v>29</v>
      </c>
      <c r="O153" s="1" t="s">
        <v>83</v>
      </c>
      <c r="P153" s="58">
        <v>3150</v>
      </c>
      <c r="Q153" s="51" t="str">
        <f>IF(O153=[3]BDD!$P$1,[3]IMPORTS!P153/25,IF(O153=[3]BDD!$P$2,[3]IMPORTS!P153/25,IF([3]IMPORTS!O153=[3]BDD!$P$4,[3]IMPORTS!P153/25.5,"--")))</f>
        <v>--</v>
      </c>
      <c r="R153" s="3" t="s">
        <v>57</v>
      </c>
      <c r="S153" s="52">
        <v>150</v>
      </c>
      <c r="T153" s="8" t="s">
        <v>592</v>
      </c>
      <c r="U153" s="5">
        <v>43028</v>
      </c>
      <c r="V153" s="5"/>
      <c r="W153" s="5">
        <v>43065</v>
      </c>
      <c r="X153" s="5"/>
      <c r="Y153" s="5">
        <v>43067</v>
      </c>
      <c r="Z153" s="5"/>
      <c r="AA153" s="5" t="s">
        <v>115</v>
      </c>
      <c r="AB153" s="4" t="s">
        <v>154</v>
      </c>
      <c r="AC153" s="6" t="s">
        <v>22</v>
      </c>
      <c r="AD153" s="8" t="s">
        <v>711</v>
      </c>
      <c r="AE153" s="8" t="s">
        <v>711</v>
      </c>
      <c r="AF153" s="8" t="s">
        <v>768</v>
      </c>
      <c r="AG153" s="8" t="s">
        <v>341</v>
      </c>
      <c r="AH153" s="6"/>
      <c r="AI153" s="6"/>
      <c r="AJ153" s="6" t="str">
        <f>IF('[3]DOCS ENTREGADOS'!L153="COMPLETO","OK","PENDIENTES")</f>
        <v>OK</v>
      </c>
      <c r="AK153" s="461">
        <f t="shared" si="4"/>
        <v>472500</v>
      </c>
      <c r="AL153" s="512">
        <v>8000000147</v>
      </c>
      <c r="AM153" s="65">
        <v>203616</v>
      </c>
      <c r="AN153" s="137" t="s">
        <v>3149</v>
      </c>
      <c r="AO153" s="65">
        <v>110605</v>
      </c>
      <c r="AP153" s="73"/>
    </row>
    <row r="154" spans="1:42" s="53" customFormat="1" ht="15" hidden="1" customHeight="1">
      <c r="A154" s="22">
        <v>2017</v>
      </c>
      <c r="B154" s="22" t="str">
        <f>+INDEX([3]BDD!F:F,MATCH(E154,[3]BDD!D:D,0))&amp;"-"&amp;INDEX([3]BDD!E:E,MATCH(E154,[3]BDD!D:D,0))</f>
        <v>G-S</v>
      </c>
      <c r="C154" s="2" t="s">
        <v>707</v>
      </c>
      <c r="D154" s="48" t="s">
        <v>16</v>
      </c>
      <c r="E154" s="2" t="s">
        <v>3048</v>
      </c>
      <c r="F154" s="9" t="s">
        <v>194</v>
      </c>
      <c r="G154" s="7" t="s">
        <v>715</v>
      </c>
      <c r="H154" s="5">
        <v>43006</v>
      </c>
      <c r="I154" s="358" t="s">
        <v>17</v>
      </c>
      <c r="J154" s="49"/>
      <c r="K154" s="50" t="s">
        <v>861</v>
      </c>
      <c r="L154" s="50">
        <v>43052</v>
      </c>
      <c r="M154" s="1" t="s">
        <v>18</v>
      </c>
      <c r="N154" s="1" t="s">
        <v>29</v>
      </c>
      <c r="O154" s="1" t="s">
        <v>83</v>
      </c>
      <c r="P154" s="58">
        <v>1500</v>
      </c>
      <c r="Q154" s="51" t="str">
        <f>IF(O154=[3]BDD!$P$1,[3]IMPORTS!P154/25,IF(O154=[3]BDD!$P$2,[3]IMPORTS!P154/25,IF([3]IMPORTS!O154=[3]BDD!$P$4,[3]IMPORTS!P154/25.5,"--")))</f>
        <v>--</v>
      </c>
      <c r="R154" s="3" t="s">
        <v>57</v>
      </c>
      <c r="S154" s="52">
        <v>150</v>
      </c>
      <c r="T154" s="8" t="s">
        <v>592</v>
      </c>
      <c r="U154" s="5">
        <v>43028</v>
      </c>
      <c r="V154" s="5"/>
      <c r="W154" s="5">
        <v>43068</v>
      </c>
      <c r="X154" s="5"/>
      <c r="Y154" s="5">
        <v>43069</v>
      </c>
      <c r="Z154" s="5"/>
      <c r="AA154" s="5" t="s">
        <v>115</v>
      </c>
      <c r="AB154" s="4" t="s">
        <v>154</v>
      </c>
      <c r="AC154" s="6" t="s">
        <v>32</v>
      </c>
      <c r="AD154" s="8" t="s">
        <v>711</v>
      </c>
      <c r="AE154" s="8" t="s">
        <v>711</v>
      </c>
      <c r="AF154" s="8" t="s">
        <v>769</v>
      </c>
      <c r="AG154" s="8" t="s">
        <v>341</v>
      </c>
      <c r="AH154" s="6"/>
      <c r="AI154" s="6"/>
      <c r="AJ154" s="6" t="str">
        <f>IF('[3]DOCS ENTREGADOS'!L154="COMPLETO","OK","PENDIENTES")</f>
        <v>OK</v>
      </c>
      <c r="AK154" s="461">
        <f t="shared" si="4"/>
        <v>225000</v>
      </c>
      <c r="AL154" s="512">
        <v>8000000148</v>
      </c>
      <c r="AM154" s="65">
        <v>203616</v>
      </c>
      <c r="AN154" s="137" t="s">
        <v>3149</v>
      </c>
      <c r="AO154" s="65">
        <v>310092</v>
      </c>
      <c r="AP154" s="73"/>
    </row>
    <row r="155" spans="1:42" s="53" customFormat="1" ht="15" hidden="1" customHeight="1">
      <c r="A155" s="22">
        <v>2017</v>
      </c>
      <c r="B155" s="22" t="str">
        <f>+INDEX([3]BDD!F:F,MATCH(E155,[3]BDD!D:D,0))&amp;"-"&amp;INDEX([3]BDD!E:E,MATCH(E155,[3]BDD!D:D,0))</f>
        <v>G-S</v>
      </c>
      <c r="C155" s="2" t="s">
        <v>708</v>
      </c>
      <c r="D155" s="48" t="s">
        <v>16</v>
      </c>
      <c r="E155" s="2" t="s">
        <v>3048</v>
      </c>
      <c r="F155" s="9" t="s">
        <v>194</v>
      </c>
      <c r="G155" s="7" t="s">
        <v>715</v>
      </c>
      <c r="H155" s="5">
        <v>43006</v>
      </c>
      <c r="I155" s="358" t="s">
        <v>17</v>
      </c>
      <c r="J155" s="49"/>
      <c r="K155" s="50" t="s">
        <v>862</v>
      </c>
      <c r="L155" s="50">
        <v>43052</v>
      </c>
      <c r="M155" s="1" t="s">
        <v>18</v>
      </c>
      <c r="N155" s="1" t="s">
        <v>29</v>
      </c>
      <c r="O155" s="1" t="s">
        <v>83</v>
      </c>
      <c r="P155" s="58">
        <v>250</v>
      </c>
      <c r="Q155" s="51" t="str">
        <f>IF(O155=[3]BDD!$P$1,[3]IMPORTS!P155/25,IF(O155=[3]BDD!$P$2,[3]IMPORTS!P155/25,IF([3]IMPORTS!O155=[3]BDD!$P$4,[3]IMPORTS!P155/25.5,"--")))</f>
        <v>--</v>
      </c>
      <c r="R155" s="3" t="s">
        <v>57</v>
      </c>
      <c r="S155" s="52">
        <v>150</v>
      </c>
      <c r="T155" s="8" t="s">
        <v>592</v>
      </c>
      <c r="U155" s="5">
        <v>43028</v>
      </c>
      <c r="V155" s="5"/>
      <c r="W155" s="5">
        <v>43072</v>
      </c>
      <c r="X155" s="5"/>
      <c r="Y155" s="5">
        <v>43072</v>
      </c>
      <c r="Z155" s="5"/>
      <c r="AA155" s="5" t="s">
        <v>115</v>
      </c>
      <c r="AB155" s="4" t="s">
        <v>154</v>
      </c>
      <c r="AC155" s="6" t="s">
        <v>20</v>
      </c>
      <c r="AD155" s="8" t="s">
        <v>711</v>
      </c>
      <c r="AE155" s="8" t="s">
        <v>711</v>
      </c>
      <c r="AF155" s="8" t="s">
        <v>770</v>
      </c>
      <c r="AG155" s="8" t="s">
        <v>341</v>
      </c>
      <c r="AH155" s="6"/>
      <c r="AI155" s="6"/>
      <c r="AJ155" s="6" t="str">
        <f>IF('[3]DOCS ENTREGADOS'!L155="COMPLETO","OK","PENDIENTES")</f>
        <v>OK</v>
      </c>
      <c r="AK155" s="461">
        <f t="shared" si="4"/>
        <v>37500</v>
      </c>
      <c r="AL155" s="512">
        <v>8000000149</v>
      </c>
      <c r="AM155" s="65">
        <v>203616</v>
      </c>
      <c r="AN155" s="137" t="s">
        <v>3149</v>
      </c>
      <c r="AO155" s="65">
        <v>14417</v>
      </c>
      <c r="AP155" s="73"/>
    </row>
    <row r="156" spans="1:42" s="53" customFormat="1" ht="15" hidden="1" customHeight="1">
      <c r="A156" s="22">
        <v>2017</v>
      </c>
      <c r="B156" s="22" t="str">
        <f>+INDEX([3]BDD!F:F,MATCH(E156,[3]BDD!D:D,0))&amp;"-"&amp;INDEX([3]BDD!E:E,MATCH(E156,[3]BDD!D:D,0))</f>
        <v>G-S</v>
      </c>
      <c r="C156" s="2" t="s">
        <v>709</v>
      </c>
      <c r="D156" s="48" t="s">
        <v>16</v>
      </c>
      <c r="E156" s="2" t="s">
        <v>3048</v>
      </c>
      <c r="F156" s="9" t="s">
        <v>194</v>
      </c>
      <c r="G156" s="7" t="s">
        <v>715</v>
      </c>
      <c r="H156" s="5">
        <v>43006</v>
      </c>
      <c r="I156" s="358" t="s">
        <v>17</v>
      </c>
      <c r="J156" s="49"/>
      <c r="K156" s="50" t="s">
        <v>863</v>
      </c>
      <c r="L156" s="50">
        <v>43052</v>
      </c>
      <c r="M156" s="1" t="s">
        <v>18</v>
      </c>
      <c r="N156" s="1" t="s">
        <v>29</v>
      </c>
      <c r="O156" s="1" t="s">
        <v>83</v>
      </c>
      <c r="P156" s="58">
        <v>100</v>
      </c>
      <c r="Q156" s="51" t="str">
        <f>IF(O156=[3]BDD!$P$1,[3]IMPORTS!P156/25,IF(O156=[3]BDD!$P$2,[3]IMPORTS!P156/25,IF([3]IMPORTS!O156=[3]BDD!$P$4,[3]IMPORTS!P156/25.5,"--")))</f>
        <v>--</v>
      </c>
      <c r="R156" s="3" t="s">
        <v>57</v>
      </c>
      <c r="S156" s="52">
        <v>150</v>
      </c>
      <c r="T156" s="8" t="s">
        <v>592</v>
      </c>
      <c r="U156" s="5">
        <v>43028</v>
      </c>
      <c r="V156" s="5"/>
      <c r="W156" s="5">
        <v>43074</v>
      </c>
      <c r="X156" s="5"/>
      <c r="Y156" s="5">
        <v>43074</v>
      </c>
      <c r="Z156" s="5"/>
      <c r="AA156" s="5" t="s">
        <v>115</v>
      </c>
      <c r="AB156" s="4" t="s">
        <v>154</v>
      </c>
      <c r="AC156" s="6" t="s">
        <v>34</v>
      </c>
      <c r="AD156" s="8" t="s">
        <v>711</v>
      </c>
      <c r="AE156" s="8" t="s">
        <v>711</v>
      </c>
      <c r="AF156" s="8" t="s">
        <v>771</v>
      </c>
      <c r="AG156" s="8" t="s">
        <v>341</v>
      </c>
      <c r="AH156" s="6"/>
      <c r="AI156" s="6"/>
      <c r="AJ156" s="6" t="str">
        <f>IF('[3]DOCS ENTREGADOS'!L156="COMPLETO","OK","PENDIENTES")</f>
        <v>OK</v>
      </c>
      <c r="AK156" s="461">
        <f t="shared" si="4"/>
        <v>15000</v>
      </c>
      <c r="AL156" s="512">
        <v>8000000150</v>
      </c>
      <c r="AM156" s="65">
        <v>203616</v>
      </c>
      <c r="AN156" s="137" t="s">
        <v>3149</v>
      </c>
      <c r="AO156" s="65">
        <v>410236</v>
      </c>
      <c r="AP156" s="73"/>
    </row>
    <row r="157" spans="1:42" s="53" customFormat="1" ht="15" hidden="1" customHeight="1">
      <c r="A157" s="22">
        <v>2017</v>
      </c>
      <c r="B157" s="22" t="str">
        <f>+INDEX([3]BDD!F:F,MATCH(E157,[3]BDD!D:D,0))&amp;"-"&amp;INDEX([3]BDD!E:E,MATCH(E157,[3]BDD!D:D,0))</f>
        <v>S-C</v>
      </c>
      <c r="C157" s="2" t="s">
        <v>737</v>
      </c>
      <c r="D157" s="48" t="s">
        <v>16</v>
      </c>
      <c r="E157" s="2" t="s">
        <v>3026</v>
      </c>
      <c r="F157" s="9" t="s">
        <v>600</v>
      </c>
      <c r="G157" s="7"/>
      <c r="H157" s="5"/>
      <c r="I157" s="358" t="s">
        <v>17</v>
      </c>
      <c r="J157" s="49"/>
      <c r="K157" s="55" t="s">
        <v>764</v>
      </c>
      <c r="L157" s="50">
        <v>43034</v>
      </c>
      <c r="M157" s="1" t="s">
        <v>18</v>
      </c>
      <c r="N157" s="1" t="s">
        <v>81</v>
      </c>
      <c r="O157" s="1" t="s">
        <v>80</v>
      </c>
      <c r="P157" s="77">
        <v>150</v>
      </c>
      <c r="Q157" s="51" t="str">
        <f>IF(O157=[3]BDD!$P$1,[3]IMPORTS!P157/25,IF(O157=[3]BDD!$P$2,[3]IMPORTS!P157/25,IF([3]IMPORTS!O157=[3]BDD!$P$4,[3]IMPORTS!P157/25.5,"--")))</f>
        <v>--</v>
      </c>
      <c r="R157" s="3" t="s">
        <v>57</v>
      </c>
      <c r="S157" s="52">
        <v>760</v>
      </c>
      <c r="T157" s="8" t="s">
        <v>592</v>
      </c>
      <c r="U157" s="5">
        <v>43028</v>
      </c>
      <c r="V157" s="5"/>
      <c r="W157" s="5">
        <v>43033</v>
      </c>
      <c r="X157" s="5"/>
      <c r="Y157" s="5">
        <v>43035</v>
      </c>
      <c r="Z157" s="5"/>
      <c r="AA157" s="5" t="s">
        <v>115</v>
      </c>
      <c r="AB157" s="4" t="s">
        <v>162</v>
      </c>
      <c r="AC157" s="6" t="s">
        <v>20</v>
      </c>
      <c r="AD157" s="8" t="s">
        <v>763</v>
      </c>
      <c r="AE157" s="8"/>
      <c r="AF157" s="8" t="s">
        <v>765</v>
      </c>
      <c r="AG157" s="8" t="s">
        <v>170</v>
      </c>
      <c r="AH157" s="6"/>
      <c r="AI157" s="6"/>
      <c r="AJ157" s="6" t="str">
        <f>IF('[3]DOCS ENTREGADOS'!L157="COMPLETO","OK","PENDIENTES")</f>
        <v>OK</v>
      </c>
      <c r="AK157" s="461">
        <f t="shared" si="4"/>
        <v>114000</v>
      </c>
      <c r="AL157" s="512">
        <v>8000000073</v>
      </c>
      <c r="AM157" s="65">
        <v>209975</v>
      </c>
      <c r="AN157" s="137" t="s">
        <v>3149</v>
      </c>
      <c r="AO157" s="65" t="s">
        <v>821</v>
      </c>
      <c r="AP157" s="73"/>
    </row>
    <row r="158" spans="1:42" s="53" customFormat="1" ht="15" hidden="1" customHeight="1">
      <c r="A158" s="22">
        <v>2017</v>
      </c>
      <c r="B158" s="22" t="str">
        <f>+INDEX([3]BDD!F:F,MATCH(E158,[3]BDD!D:D,0))&amp;"-"&amp;INDEX([3]BDD!E:E,MATCH(E158,[3]BDD!D:D,0))</f>
        <v>E-S</v>
      </c>
      <c r="C158" s="2" t="s">
        <v>756</v>
      </c>
      <c r="D158" s="48" t="s">
        <v>16</v>
      </c>
      <c r="E158" s="2" t="s">
        <v>3035</v>
      </c>
      <c r="F158" s="9" t="s">
        <v>164</v>
      </c>
      <c r="G158" s="7" t="s">
        <v>1299</v>
      </c>
      <c r="H158" s="5"/>
      <c r="I158" s="358">
        <v>90</v>
      </c>
      <c r="J158" s="49" t="s">
        <v>108</v>
      </c>
      <c r="K158" s="50" t="s">
        <v>950</v>
      </c>
      <c r="L158" s="50">
        <f>IF(RIGHT(J158,3)="ETA",W158+I158,IF(RIGHT(J158,2)="BL",U158+I158," "))</f>
        <v>43152</v>
      </c>
      <c r="M158" s="1" t="s">
        <v>18</v>
      </c>
      <c r="N158" s="1" t="s">
        <v>81</v>
      </c>
      <c r="O158" s="1" t="s">
        <v>166</v>
      </c>
      <c r="P158" s="58">
        <v>4.5350000000000001</v>
      </c>
      <c r="Q158" s="51" t="s">
        <v>639</v>
      </c>
      <c r="R158" s="151" t="s">
        <v>57</v>
      </c>
      <c r="S158" s="52">
        <v>2352.753087100331</v>
      </c>
      <c r="T158" s="5" t="s">
        <v>3768</v>
      </c>
      <c r="U158" s="5">
        <v>43062</v>
      </c>
      <c r="V158" s="5"/>
      <c r="W158" s="5">
        <v>43083</v>
      </c>
      <c r="X158" s="5"/>
      <c r="Y158" s="5">
        <v>43091</v>
      </c>
      <c r="Z158" s="5"/>
      <c r="AA158" s="5" t="s">
        <v>115</v>
      </c>
      <c r="AB158" s="4" t="s">
        <v>172</v>
      </c>
      <c r="AC158" s="6" t="s">
        <v>20</v>
      </c>
      <c r="AD158" s="8" t="s">
        <v>925</v>
      </c>
      <c r="AE158" s="8"/>
      <c r="AF158" s="8" t="s">
        <v>926</v>
      </c>
      <c r="AG158" s="8" t="s">
        <v>175</v>
      </c>
      <c r="AH158" s="6"/>
      <c r="AI158" s="6"/>
      <c r="AJ158" s="6" t="str">
        <f>IF('[3]DOCS ENTREGADOS'!L158="COMPLETO","OK","PENDIENTES")</f>
        <v>OK</v>
      </c>
      <c r="AK158" s="461">
        <f t="shared" si="4"/>
        <v>10669.735250000002</v>
      </c>
      <c r="AL158" s="512">
        <v>8000000074</v>
      </c>
      <c r="AM158" s="65">
        <v>204378</v>
      </c>
      <c r="AN158" s="137" t="s">
        <v>3149</v>
      </c>
      <c r="AO158" s="65">
        <v>14694</v>
      </c>
      <c r="AP158" s="73"/>
    </row>
    <row r="159" spans="1:42" s="53" customFormat="1" ht="15" hidden="1" customHeight="1">
      <c r="A159" s="22">
        <v>2017</v>
      </c>
      <c r="B159" s="22" t="str">
        <f>+INDEX([3]BDD!F:F,MATCH(E159,[3]BDD!D:D,0))&amp;"-"&amp;INDEX([3]BDD!E:E,MATCH(E159,[3]BDD!D:D,0))</f>
        <v>E-S</v>
      </c>
      <c r="C159" s="2" t="s">
        <v>757</v>
      </c>
      <c r="D159" s="48" t="s">
        <v>16</v>
      </c>
      <c r="E159" s="2" t="s">
        <v>3036</v>
      </c>
      <c r="F159" s="9" t="s">
        <v>164</v>
      </c>
      <c r="G159" s="7" t="s">
        <v>1299</v>
      </c>
      <c r="H159" s="5"/>
      <c r="I159" s="358">
        <v>90</v>
      </c>
      <c r="J159" s="49" t="s">
        <v>108</v>
      </c>
      <c r="K159" s="50" t="s">
        <v>950</v>
      </c>
      <c r="L159" s="50">
        <f>IF(RIGHT(J159,3)="ETA",W159+I159,IF(RIGHT(J159,2)="BL",U159+I159," "))</f>
        <v>43152</v>
      </c>
      <c r="M159" s="1" t="s">
        <v>18</v>
      </c>
      <c r="N159" s="1" t="s">
        <v>81</v>
      </c>
      <c r="O159" s="1" t="s">
        <v>166</v>
      </c>
      <c r="P159" s="58">
        <v>6.8025000000000002</v>
      </c>
      <c r="Q159" s="51" t="s">
        <v>639</v>
      </c>
      <c r="R159" s="3" t="s">
        <v>57</v>
      </c>
      <c r="S159" s="52">
        <v>2378.7730871003309</v>
      </c>
      <c r="T159" s="5" t="s">
        <v>3768</v>
      </c>
      <c r="U159" s="5">
        <v>43062</v>
      </c>
      <c r="V159" s="5"/>
      <c r="W159" s="5">
        <v>43083</v>
      </c>
      <c r="X159" s="5"/>
      <c r="Y159" s="5">
        <v>43091</v>
      </c>
      <c r="Z159" s="5"/>
      <c r="AA159" s="5" t="s">
        <v>115</v>
      </c>
      <c r="AB159" s="4" t="s">
        <v>172</v>
      </c>
      <c r="AC159" s="6" t="s">
        <v>20</v>
      </c>
      <c r="AD159" s="8" t="s">
        <v>925</v>
      </c>
      <c r="AE159" s="8"/>
      <c r="AF159" s="8" t="s">
        <v>926</v>
      </c>
      <c r="AG159" s="8" t="s">
        <v>175</v>
      </c>
      <c r="AH159" s="6"/>
      <c r="AI159" s="6"/>
      <c r="AJ159" s="6" t="str">
        <f>IF('[3]DOCS ENTREGADOS'!L159="COMPLETO","OK","PENDIENTES")</f>
        <v>OK</v>
      </c>
      <c r="AK159" s="461">
        <f t="shared" si="4"/>
        <v>16181.603925000001</v>
      </c>
      <c r="AL159" s="512">
        <v>8000000074</v>
      </c>
      <c r="AM159" s="65">
        <v>204377</v>
      </c>
      <c r="AN159" s="137" t="s">
        <v>3149</v>
      </c>
      <c r="AO159" s="65">
        <v>14694</v>
      </c>
      <c r="AP159" s="73"/>
    </row>
    <row r="160" spans="1:42" s="53" customFormat="1" ht="15" hidden="1" customHeight="1">
      <c r="A160" s="22">
        <v>2017</v>
      </c>
      <c r="B160" s="22" t="str">
        <f>+INDEX([3]BDD!F:F,MATCH(E160,[3]BDD!D:D,0))&amp;"-"&amp;INDEX([3]BDD!E:E,MATCH(E160,[3]BDD!D:D,0))</f>
        <v>E-S</v>
      </c>
      <c r="C160" s="2" t="s">
        <v>758</v>
      </c>
      <c r="D160" s="48" t="s">
        <v>16</v>
      </c>
      <c r="E160" s="2" t="s">
        <v>3034</v>
      </c>
      <c r="F160" s="9" t="s">
        <v>164</v>
      </c>
      <c r="G160" s="7" t="s">
        <v>1299</v>
      </c>
      <c r="H160" s="5"/>
      <c r="I160" s="358">
        <v>90</v>
      </c>
      <c r="J160" s="49" t="s">
        <v>108</v>
      </c>
      <c r="K160" s="50" t="s">
        <v>950</v>
      </c>
      <c r="L160" s="50">
        <f>IF(RIGHT(J160,3)="ETA",W160+I160,IF(RIGHT(J160,2)="BL",U160+I160," "))</f>
        <v>43152</v>
      </c>
      <c r="M160" s="1" t="s">
        <v>18</v>
      </c>
      <c r="N160" s="1" t="s">
        <v>81</v>
      </c>
      <c r="O160" s="1" t="s">
        <v>166</v>
      </c>
      <c r="P160" s="58">
        <v>6.8025000000000002</v>
      </c>
      <c r="Q160" s="51" t="s">
        <v>639</v>
      </c>
      <c r="R160" s="3" t="s">
        <v>57</v>
      </c>
      <c r="S160" s="52">
        <v>2261.463087100331</v>
      </c>
      <c r="T160" s="5" t="s">
        <v>3768</v>
      </c>
      <c r="U160" s="5">
        <v>43062</v>
      </c>
      <c r="V160" s="5"/>
      <c r="W160" s="5">
        <v>43083</v>
      </c>
      <c r="X160" s="5"/>
      <c r="Y160" s="5">
        <v>43091</v>
      </c>
      <c r="Z160" s="5"/>
      <c r="AA160" s="5" t="s">
        <v>115</v>
      </c>
      <c r="AB160" s="4" t="s">
        <v>172</v>
      </c>
      <c r="AC160" s="6" t="s">
        <v>20</v>
      </c>
      <c r="AD160" s="8" t="s">
        <v>925</v>
      </c>
      <c r="AE160" s="54"/>
      <c r="AF160" s="8" t="s">
        <v>926</v>
      </c>
      <c r="AG160" s="8" t="s">
        <v>175</v>
      </c>
      <c r="AH160" s="6"/>
      <c r="AI160" s="6"/>
      <c r="AJ160" s="6" t="str">
        <f>IF('[3]DOCS ENTREGADOS'!L160="COMPLETO","OK","PENDIENTES")</f>
        <v>OK</v>
      </c>
      <c r="AK160" s="461">
        <f t="shared" si="4"/>
        <v>15383.602650000003</v>
      </c>
      <c r="AL160" s="512">
        <v>8000000074</v>
      </c>
      <c r="AM160" s="65">
        <v>204379</v>
      </c>
      <c r="AN160" s="137" t="s">
        <v>3149</v>
      </c>
      <c r="AO160" s="80">
        <v>14694</v>
      </c>
      <c r="AP160" s="73"/>
    </row>
    <row r="161" spans="1:42" s="53" customFormat="1" ht="15" hidden="1" customHeight="1">
      <c r="A161" s="22">
        <v>2017</v>
      </c>
      <c r="B161" s="22" t="str">
        <f>+INDEX([3]BDD!F:F,MATCH(E161,[3]BDD!D:D,0))&amp;"-"&amp;INDEX([3]BDD!E:E,MATCH(E161,[3]BDD!D:D,0))</f>
        <v>E-S</v>
      </c>
      <c r="C161" s="2" t="s">
        <v>775</v>
      </c>
      <c r="D161" s="48" t="s">
        <v>16</v>
      </c>
      <c r="E161" s="2" t="s">
        <v>3040</v>
      </c>
      <c r="F161" s="9" t="s">
        <v>156</v>
      </c>
      <c r="G161" s="7" t="s">
        <v>777</v>
      </c>
      <c r="H161" s="5">
        <v>43006</v>
      </c>
      <c r="I161" s="358">
        <v>90</v>
      </c>
      <c r="J161" s="49" t="s">
        <v>108</v>
      </c>
      <c r="K161" s="141">
        <v>300003899</v>
      </c>
      <c r="L161" s="50">
        <v>43152</v>
      </c>
      <c r="M161" s="1" t="s">
        <v>18</v>
      </c>
      <c r="N161" s="1" t="s">
        <v>81</v>
      </c>
      <c r="O161" s="1" t="s">
        <v>83</v>
      </c>
      <c r="P161" s="58">
        <v>195.68</v>
      </c>
      <c r="Q161" s="51">
        <v>7</v>
      </c>
      <c r="R161" s="3" t="s">
        <v>57</v>
      </c>
      <c r="S161" s="52">
        <v>230</v>
      </c>
      <c r="T161" s="5" t="s">
        <v>3768</v>
      </c>
      <c r="U161" s="5">
        <v>43062</v>
      </c>
      <c r="V161" s="5"/>
      <c r="W161" s="5">
        <v>43084</v>
      </c>
      <c r="X161" s="5">
        <f>+W161+14</f>
        <v>43098</v>
      </c>
      <c r="Y161" s="5">
        <v>43088</v>
      </c>
      <c r="Z161" s="5"/>
      <c r="AA161" s="5" t="s">
        <v>115</v>
      </c>
      <c r="AB161" s="4" t="s">
        <v>160</v>
      </c>
      <c r="AC161" s="6" t="s">
        <v>20</v>
      </c>
      <c r="AD161" s="8" t="s">
        <v>509</v>
      </c>
      <c r="AE161" s="8" t="s">
        <v>509</v>
      </c>
      <c r="AF161" s="8" t="s">
        <v>882</v>
      </c>
      <c r="AG161" s="8" t="s">
        <v>21</v>
      </c>
      <c r="AH161" s="6"/>
      <c r="AI161" s="6"/>
      <c r="AJ161" s="6" t="str">
        <f>IF('[3]DOCS ENTREGADOS'!L161="COMPLETO","OK","PENDIENTES")</f>
        <v>OK</v>
      </c>
      <c r="AK161" s="461">
        <f t="shared" si="4"/>
        <v>45006.400000000001</v>
      </c>
      <c r="AL161" s="512">
        <v>8000000151</v>
      </c>
      <c r="AM161" s="65">
        <v>207522</v>
      </c>
      <c r="AN161" s="137" t="s">
        <v>3149</v>
      </c>
      <c r="AO161" s="65">
        <v>14674</v>
      </c>
      <c r="AP161" s="73"/>
    </row>
    <row r="162" spans="1:42" s="53" customFormat="1" ht="15" hidden="1" customHeight="1">
      <c r="A162" s="22">
        <v>2017</v>
      </c>
      <c r="B162" s="22" t="str">
        <f>+INDEX([3]BDD!F:F,MATCH(E162,[3]BDD!D:D,0))&amp;"-"&amp;INDEX([3]BDD!E:E,MATCH(E162,[3]BDD!D:D,0))</f>
        <v>E-S</v>
      </c>
      <c r="C162" s="2" t="s">
        <v>776</v>
      </c>
      <c r="D162" s="48" t="s">
        <v>16</v>
      </c>
      <c r="E162" s="2" t="s">
        <v>3040</v>
      </c>
      <c r="F162" s="9" t="s">
        <v>156</v>
      </c>
      <c r="G162" s="7" t="s">
        <v>777</v>
      </c>
      <c r="H162" s="5">
        <v>43006</v>
      </c>
      <c r="I162" s="358">
        <v>90</v>
      </c>
      <c r="J162" s="49" t="s">
        <v>108</v>
      </c>
      <c r="K162" s="141">
        <v>300003900</v>
      </c>
      <c r="L162" s="50">
        <f>IF(RIGHT(J162,3)="ETA",W162+I162,IF(RIGHT(J162,2)="BL",U162+I162," "))</f>
        <v>43152</v>
      </c>
      <c r="M162" s="1" t="s">
        <v>18</v>
      </c>
      <c r="N162" s="1" t="s">
        <v>81</v>
      </c>
      <c r="O162" s="1" t="s">
        <v>83</v>
      </c>
      <c r="P162" s="58">
        <v>195.71</v>
      </c>
      <c r="Q162" s="51">
        <v>7</v>
      </c>
      <c r="R162" s="3" t="s">
        <v>57</v>
      </c>
      <c r="S162" s="52">
        <v>230</v>
      </c>
      <c r="T162" s="5" t="s">
        <v>3768</v>
      </c>
      <c r="U162" s="5">
        <v>43062</v>
      </c>
      <c r="V162" s="5"/>
      <c r="W162" s="5">
        <v>43087</v>
      </c>
      <c r="X162" s="5">
        <v>43100</v>
      </c>
      <c r="Y162" s="5">
        <v>43089</v>
      </c>
      <c r="Z162" s="5"/>
      <c r="AA162" s="5" t="s">
        <v>115</v>
      </c>
      <c r="AB162" s="4" t="s">
        <v>160</v>
      </c>
      <c r="AC162" s="6" t="s">
        <v>22</v>
      </c>
      <c r="AD162" s="8" t="s">
        <v>509</v>
      </c>
      <c r="AE162" s="8" t="s">
        <v>399</v>
      </c>
      <c r="AF162" s="8" t="s">
        <v>892</v>
      </c>
      <c r="AG162" s="8" t="s">
        <v>21</v>
      </c>
      <c r="AH162" s="6"/>
      <c r="AI162" s="6"/>
      <c r="AJ162" s="6" t="str">
        <f>IF('[3]DOCS ENTREGADOS'!L162="COMPLETO","OK","PENDIENTES")</f>
        <v>OK</v>
      </c>
      <c r="AK162" s="461">
        <f t="shared" si="4"/>
        <v>45013.3</v>
      </c>
      <c r="AL162" s="512">
        <v>8000000152</v>
      </c>
      <c r="AM162" s="65">
        <v>207522</v>
      </c>
      <c r="AN162" s="137" t="s">
        <v>3149</v>
      </c>
      <c r="AO162" s="65"/>
      <c r="AP162" s="73"/>
    </row>
    <row r="163" spans="1:42" s="53" customFormat="1" ht="15" hidden="1" customHeight="1">
      <c r="A163" s="22">
        <v>2017</v>
      </c>
      <c r="B163" s="22" t="str">
        <f>+INDEX([3]BDD!F:F,MATCH(E163,[3]BDD!D:D,0))&amp;"-"&amp;INDEX([3]BDD!E:E,MATCH(E163,[3]BDD!D:D,0))</f>
        <v>E-S</v>
      </c>
      <c r="C163" s="2" t="s">
        <v>778</v>
      </c>
      <c r="D163" s="48" t="s">
        <v>16</v>
      </c>
      <c r="E163" s="2" t="s">
        <v>3040</v>
      </c>
      <c r="F163" s="9" t="s">
        <v>156</v>
      </c>
      <c r="G163" s="7" t="s">
        <v>777</v>
      </c>
      <c r="H163" s="5">
        <v>43006</v>
      </c>
      <c r="I163" s="358" t="s">
        <v>17</v>
      </c>
      <c r="J163" s="49"/>
      <c r="K163" s="141">
        <v>300004820</v>
      </c>
      <c r="L163" s="50">
        <v>43091</v>
      </c>
      <c r="M163" s="1" t="s">
        <v>18</v>
      </c>
      <c r="N163" s="1" t="s">
        <v>81</v>
      </c>
      <c r="O163" s="1" t="s">
        <v>83</v>
      </c>
      <c r="P163" s="58">
        <v>195.71</v>
      </c>
      <c r="Q163" s="51">
        <v>7</v>
      </c>
      <c r="R163" s="3" t="s">
        <v>57</v>
      </c>
      <c r="S163" s="52">
        <v>230</v>
      </c>
      <c r="T163" s="8" t="s">
        <v>782</v>
      </c>
      <c r="U163" s="5">
        <v>43083</v>
      </c>
      <c r="V163" s="5"/>
      <c r="W163" s="5">
        <v>43105</v>
      </c>
      <c r="X163" s="5">
        <f>+W163+14</f>
        <v>43119</v>
      </c>
      <c r="Y163" s="5">
        <v>43108</v>
      </c>
      <c r="Z163" s="5"/>
      <c r="AA163" s="5" t="s">
        <v>115</v>
      </c>
      <c r="AB163" s="4" t="s">
        <v>160</v>
      </c>
      <c r="AC163" s="6" t="s">
        <v>20</v>
      </c>
      <c r="AD163" s="8" t="s">
        <v>418</v>
      </c>
      <c r="AE163" s="8" t="s">
        <v>418</v>
      </c>
      <c r="AF163" s="8" t="s">
        <v>1007</v>
      </c>
      <c r="AG163" s="8" t="s">
        <v>21</v>
      </c>
      <c r="AH163" s="6"/>
      <c r="AI163" s="6"/>
      <c r="AJ163" s="6" t="str">
        <f>IF('[3]DOCS ENTREGADOS'!L163="COMPLETO","OK","PENDIENTES")</f>
        <v>OK</v>
      </c>
      <c r="AK163" s="461">
        <f t="shared" si="4"/>
        <v>45013.3</v>
      </c>
      <c r="AL163" s="512"/>
      <c r="AM163" s="65">
        <v>207522</v>
      </c>
      <c r="AN163" s="65"/>
      <c r="AO163" s="65">
        <v>10097</v>
      </c>
      <c r="AP163" s="73"/>
    </row>
    <row r="164" spans="1:42" s="53" customFormat="1" ht="15" hidden="1" customHeight="1">
      <c r="A164" s="22">
        <v>2017</v>
      </c>
      <c r="B164" s="22" t="str">
        <f>+INDEX([3]BDD!F:F,MATCH(E164,[3]BDD!D:D,0))&amp;"-"&amp;INDEX([3]BDD!E:E,MATCH(E164,[3]BDD!D:D,0))</f>
        <v>E-S</v>
      </c>
      <c r="C164" s="2" t="s">
        <v>779</v>
      </c>
      <c r="D164" s="48" t="s">
        <v>16</v>
      </c>
      <c r="E164" s="2" t="s">
        <v>3040</v>
      </c>
      <c r="F164" s="9" t="s">
        <v>156</v>
      </c>
      <c r="G164" s="7" t="s">
        <v>777</v>
      </c>
      <c r="H164" s="5">
        <v>43006</v>
      </c>
      <c r="I164" s="358" t="s">
        <v>17</v>
      </c>
      <c r="J164" s="49"/>
      <c r="K164" s="141">
        <v>300005261</v>
      </c>
      <c r="L164" s="50">
        <v>43111</v>
      </c>
      <c r="M164" s="1" t="s">
        <v>18</v>
      </c>
      <c r="N164" s="1" t="s">
        <v>81</v>
      </c>
      <c r="O164" s="1" t="s">
        <v>83</v>
      </c>
      <c r="P164" s="58">
        <v>195.62</v>
      </c>
      <c r="Q164" s="51">
        <v>7</v>
      </c>
      <c r="R164" s="3" t="s">
        <v>57</v>
      </c>
      <c r="S164" s="52">
        <v>230</v>
      </c>
      <c r="T164" s="8" t="s">
        <v>782</v>
      </c>
      <c r="U164" s="5">
        <v>43103</v>
      </c>
      <c r="V164" s="5"/>
      <c r="W164" s="5">
        <v>43129</v>
      </c>
      <c r="X164" s="5">
        <f>+W164+16</f>
        <v>43145</v>
      </c>
      <c r="Y164" s="5">
        <v>43132</v>
      </c>
      <c r="Z164" s="5"/>
      <c r="AA164" s="5" t="s">
        <v>115</v>
      </c>
      <c r="AB164" s="4" t="s">
        <v>160</v>
      </c>
      <c r="AC164" s="6" t="s">
        <v>22</v>
      </c>
      <c r="AD164" s="8" t="s">
        <v>503</v>
      </c>
      <c r="AE164" s="8" t="s">
        <v>1042</v>
      </c>
      <c r="AF164" s="8" t="s">
        <v>1036</v>
      </c>
      <c r="AG164" s="8" t="s">
        <v>21</v>
      </c>
      <c r="AH164" s="6"/>
      <c r="AI164" s="6"/>
      <c r="AJ164" s="6" t="str">
        <f>IF('[3]DOCS ENTREGADOS'!L164="COMPLETO","OK","PENDIENTES")</f>
        <v>OK</v>
      </c>
      <c r="AK164" s="461">
        <f t="shared" si="4"/>
        <v>44992.6</v>
      </c>
      <c r="AL164" s="512"/>
      <c r="AM164" s="65">
        <v>207522</v>
      </c>
      <c r="AN164" s="65"/>
      <c r="AO164" s="65"/>
      <c r="AP164" s="73"/>
    </row>
    <row r="165" spans="1:42" s="53" customFormat="1" ht="15" hidden="1" customHeight="1">
      <c r="A165" s="22">
        <v>2017</v>
      </c>
      <c r="B165" s="22" t="str">
        <f>+INDEX([3]BDD!F:F,MATCH(E165,[3]BDD!D:D,0))&amp;"-"&amp;INDEX([3]BDD!E:E,MATCH(E165,[3]BDD!D:D,0))</f>
        <v>E-S</v>
      </c>
      <c r="C165" s="2" t="s">
        <v>780</v>
      </c>
      <c r="D165" s="48" t="s">
        <v>16</v>
      </c>
      <c r="E165" s="2" t="s">
        <v>3040</v>
      </c>
      <c r="F165" s="9" t="s">
        <v>156</v>
      </c>
      <c r="G165" s="7" t="s">
        <v>777</v>
      </c>
      <c r="H165" s="5">
        <v>43006</v>
      </c>
      <c r="I165" s="358" t="s">
        <v>17</v>
      </c>
      <c r="J165" s="49"/>
      <c r="K165" s="141">
        <v>301000027</v>
      </c>
      <c r="L165" s="50">
        <v>43131</v>
      </c>
      <c r="M165" s="1" t="s">
        <v>18</v>
      </c>
      <c r="N165" s="1" t="s">
        <v>81</v>
      </c>
      <c r="O165" s="1" t="s">
        <v>83</v>
      </c>
      <c r="P165" s="58">
        <v>99.88</v>
      </c>
      <c r="Q165" s="51">
        <v>4</v>
      </c>
      <c r="R165" s="3" t="s">
        <v>57</v>
      </c>
      <c r="S165" s="52">
        <v>230</v>
      </c>
      <c r="T165" s="8" t="s">
        <v>783</v>
      </c>
      <c r="U165" s="5">
        <v>43131</v>
      </c>
      <c r="V165" s="5"/>
      <c r="W165" s="5">
        <v>43154</v>
      </c>
      <c r="X165" s="5">
        <f>+W165+14</f>
        <v>43168</v>
      </c>
      <c r="Y165" s="5">
        <v>43159</v>
      </c>
      <c r="Z165" s="5"/>
      <c r="AA165" s="5" t="s">
        <v>115</v>
      </c>
      <c r="AB165" s="4" t="s">
        <v>160</v>
      </c>
      <c r="AC165" s="6" t="s">
        <v>20</v>
      </c>
      <c r="AD165" s="8" t="s">
        <v>612</v>
      </c>
      <c r="AE165" s="8" t="s">
        <v>612</v>
      </c>
      <c r="AF165" s="8" t="s">
        <v>1095</v>
      </c>
      <c r="AG165" s="8" t="s">
        <v>21</v>
      </c>
      <c r="AH165" s="6"/>
      <c r="AI165" s="6"/>
      <c r="AJ165" s="6" t="str">
        <f>IF('[3]DOCS ENTREGADOS'!L165="COMPLETO","OK","PENDIENTES")</f>
        <v>OK</v>
      </c>
      <c r="AK165" s="461">
        <f t="shared" si="4"/>
        <v>22972.399999999998</v>
      </c>
      <c r="AL165" s="512"/>
      <c r="AM165" s="65">
        <v>207522</v>
      </c>
      <c r="AN165" s="65"/>
      <c r="AO165" s="65">
        <v>10551</v>
      </c>
      <c r="AP165" s="73"/>
    </row>
    <row r="166" spans="1:42" s="53" customFormat="1" ht="15" hidden="1" customHeight="1">
      <c r="A166" s="22">
        <v>2017</v>
      </c>
      <c r="B166" s="22" t="str">
        <f>+INDEX([3]BDD!F:F,MATCH(E166,[3]BDD!D:D,0))&amp;"-"&amp;INDEX([3]BDD!E:E,MATCH(E166,[3]BDD!D:D,0))</f>
        <v>E-S</v>
      </c>
      <c r="C166" s="2" t="s">
        <v>781</v>
      </c>
      <c r="D166" s="48" t="s">
        <v>16</v>
      </c>
      <c r="E166" s="2" t="s">
        <v>3040</v>
      </c>
      <c r="F166" s="9" t="s">
        <v>156</v>
      </c>
      <c r="G166" s="7" t="s">
        <v>777</v>
      </c>
      <c r="H166" s="5">
        <v>43006</v>
      </c>
      <c r="I166" s="358" t="s">
        <v>17</v>
      </c>
      <c r="J166" s="49"/>
      <c r="K166" s="141">
        <v>301000026</v>
      </c>
      <c r="L166" s="50">
        <v>43131</v>
      </c>
      <c r="M166" s="1" t="s">
        <v>18</v>
      </c>
      <c r="N166" s="1" t="s">
        <v>81</v>
      </c>
      <c r="O166" s="1" t="s">
        <v>83</v>
      </c>
      <c r="P166" s="58">
        <v>99.96</v>
      </c>
      <c r="Q166" s="51">
        <v>4</v>
      </c>
      <c r="R166" s="3" t="s">
        <v>57</v>
      </c>
      <c r="S166" s="52">
        <v>230</v>
      </c>
      <c r="T166" s="8" t="s">
        <v>783</v>
      </c>
      <c r="U166" s="5">
        <v>43131</v>
      </c>
      <c r="V166" s="5"/>
      <c r="W166" s="5">
        <v>43157</v>
      </c>
      <c r="X166" s="5">
        <f>+W166+14</f>
        <v>43171</v>
      </c>
      <c r="Y166" s="5">
        <v>43159</v>
      </c>
      <c r="Z166" s="5"/>
      <c r="AA166" s="5" t="s">
        <v>115</v>
      </c>
      <c r="AB166" s="4" t="s">
        <v>160</v>
      </c>
      <c r="AC166" s="6" t="s">
        <v>22</v>
      </c>
      <c r="AD166" s="8" t="s">
        <v>612</v>
      </c>
      <c r="AE166" s="8" t="s">
        <v>1042</v>
      </c>
      <c r="AF166" s="8" t="s">
        <v>1096</v>
      </c>
      <c r="AG166" s="8" t="s">
        <v>21</v>
      </c>
      <c r="AH166" s="6"/>
      <c r="AI166" s="6"/>
      <c r="AJ166" s="6" t="str">
        <f>IF('[3]DOCS ENTREGADOS'!L166="COMPLETO","OK","PENDIENTES")</f>
        <v>OK</v>
      </c>
      <c r="AK166" s="461">
        <f t="shared" si="4"/>
        <v>22990.799999999999</v>
      </c>
      <c r="AL166" s="512"/>
      <c r="AM166" s="65">
        <v>207522</v>
      </c>
      <c r="AN166" s="65"/>
      <c r="AO166" s="65">
        <v>110085</v>
      </c>
      <c r="AP166" s="73"/>
    </row>
    <row r="167" spans="1:42" s="53" customFormat="1" ht="15" hidden="1" customHeight="1">
      <c r="A167" s="22">
        <v>2017</v>
      </c>
      <c r="B167" s="22" t="str">
        <f>+INDEX([3]BDD!F:F,MATCH(E167,[3]BDD!D:D,0))&amp;"-"&amp;INDEX([3]BDD!E:E,MATCH(E167,[3]BDD!D:D,0))</f>
        <v>S-S</v>
      </c>
      <c r="C167" s="2" t="s">
        <v>818</v>
      </c>
      <c r="D167" s="48" t="s">
        <v>16</v>
      </c>
      <c r="E167" s="2" t="s">
        <v>3056</v>
      </c>
      <c r="F167" s="9" t="s">
        <v>71</v>
      </c>
      <c r="G167" s="7">
        <v>4765</v>
      </c>
      <c r="H167" s="5">
        <v>43000</v>
      </c>
      <c r="I167" s="358" t="s">
        <v>17</v>
      </c>
      <c r="J167" s="49"/>
      <c r="K167" s="141">
        <v>17110020</v>
      </c>
      <c r="L167" s="50">
        <v>43061</v>
      </c>
      <c r="M167" s="1" t="s">
        <v>18</v>
      </c>
      <c r="N167" s="1" t="s">
        <v>81</v>
      </c>
      <c r="O167" s="1" t="s">
        <v>78</v>
      </c>
      <c r="P167" s="58">
        <v>500</v>
      </c>
      <c r="Q167" s="51">
        <v>20</v>
      </c>
      <c r="R167" s="3" t="s">
        <v>49</v>
      </c>
      <c r="S167" s="52">
        <v>510</v>
      </c>
      <c r="T167" s="5" t="s">
        <v>3768</v>
      </c>
      <c r="U167" s="5">
        <v>43047</v>
      </c>
      <c r="V167" s="5"/>
      <c r="W167" s="5">
        <v>43107</v>
      </c>
      <c r="X167" s="5">
        <v>43124</v>
      </c>
      <c r="Y167" s="68">
        <v>43115</v>
      </c>
      <c r="Z167" s="68"/>
      <c r="AA167" s="5" t="s">
        <v>115</v>
      </c>
      <c r="AB167" s="4" t="s">
        <v>50</v>
      </c>
      <c r="AC167" s="6" t="s">
        <v>22</v>
      </c>
      <c r="AD167" s="8" t="s">
        <v>819</v>
      </c>
      <c r="AE167" s="8" t="s">
        <v>1068</v>
      </c>
      <c r="AF167" s="24" t="s">
        <v>972</v>
      </c>
      <c r="AG167" s="8" t="s">
        <v>48</v>
      </c>
      <c r="AH167" s="6"/>
      <c r="AI167" s="6"/>
      <c r="AJ167" s="6" t="str">
        <f>IF('[3]DOCS ENTREGADOS'!L167="COMPLETO","OK","PENDIENTES")</f>
        <v>OK</v>
      </c>
      <c r="AK167" s="461">
        <f t="shared" si="4"/>
        <v>255000</v>
      </c>
      <c r="AL167" s="512"/>
      <c r="AM167" s="65">
        <v>206971</v>
      </c>
      <c r="AN167" s="65"/>
      <c r="AO167" s="65" t="s">
        <v>1082</v>
      </c>
      <c r="AP167" s="73"/>
    </row>
    <row r="168" spans="1:42" s="53" customFormat="1" ht="15" hidden="1" customHeight="1">
      <c r="A168" s="22">
        <v>2017</v>
      </c>
      <c r="B168" s="22" t="str">
        <f>+INDEX([3]BDD!F:F,MATCH(E168,[3]BDD!D:D,0))&amp;"-"&amp;INDEX([3]BDD!E:E,MATCH(E168,[3]BDD!D:D,0))</f>
        <v>G-C</v>
      </c>
      <c r="C168" s="2" t="s">
        <v>839</v>
      </c>
      <c r="D168" s="48" t="s">
        <v>16</v>
      </c>
      <c r="E168" s="2" t="s">
        <v>3021</v>
      </c>
      <c r="F168" s="9" t="s">
        <v>189</v>
      </c>
      <c r="G168" s="7" t="s">
        <v>342</v>
      </c>
      <c r="H168" s="5">
        <v>43042</v>
      </c>
      <c r="I168" s="358" t="s">
        <v>17</v>
      </c>
      <c r="J168" s="49"/>
      <c r="K168" s="50" t="s">
        <v>1021</v>
      </c>
      <c r="L168" s="50">
        <v>43091</v>
      </c>
      <c r="M168" s="1" t="s">
        <v>18</v>
      </c>
      <c r="N168" s="1" t="s">
        <v>29</v>
      </c>
      <c r="O168" s="1" t="s">
        <v>83</v>
      </c>
      <c r="P168" s="77">
        <v>550</v>
      </c>
      <c r="Q168" s="51" t="str">
        <f>IF(O168=[3]BDD!$P$1,[3]IMPORTS!P168/25,IF(O168=[3]BDD!$P$2,[3]IMPORTS!P168/25,IF([3]IMPORTS!O168=[3]BDD!$P$4,[3]IMPORTS!P168/25.5,"--")))</f>
        <v>--</v>
      </c>
      <c r="R168" s="3" t="s">
        <v>57</v>
      </c>
      <c r="S168" s="52">
        <v>307.5</v>
      </c>
      <c r="T168" s="8" t="s">
        <v>782</v>
      </c>
      <c r="U168" s="5">
        <v>43078</v>
      </c>
      <c r="V168" s="5"/>
      <c r="W168" s="5">
        <v>43112</v>
      </c>
      <c r="X168" s="5"/>
      <c r="Y168" s="5">
        <v>43113</v>
      </c>
      <c r="Z168" s="5"/>
      <c r="AA168" s="5" t="s">
        <v>115</v>
      </c>
      <c r="AB168" s="4" t="s">
        <v>186</v>
      </c>
      <c r="AC168" s="6" t="s">
        <v>22</v>
      </c>
      <c r="AD168" s="8" t="s">
        <v>903</v>
      </c>
      <c r="AE168" s="8" t="s">
        <v>903</v>
      </c>
      <c r="AF168" s="8">
        <v>14</v>
      </c>
      <c r="AG168" s="8" t="s">
        <v>341</v>
      </c>
      <c r="AH168" s="6"/>
      <c r="AI168" s="6"/>
      <c r="AJ168" s="6" t="str">
        <f>IF('[3]DOCS ENTREGADOS'!L168="COMPLETO","OK","PENDIENTES")</f>
        <v>OK</v>
      </c>
      <c r="AK168" s="461">
        <f t="shared" si="4"/>
        <v>169125</v>
      </c>
      <c r="AL168" s="512"/>
      <c r="AM168" s="65">
        <v>206573</v>
      </c>
      <c r="AN168" s="65"/>
      <c r="AO168" s="65">
        <v>110005</v>
      </c>
      <c r="AP168" s="73"/>
    </row>
    <row r="169" spans="1:42" s="53" customFormat="1" ht="15" hidden="1" customHeight="1">
      <c r="A169" s="22">
        <v>2017</v>
      </c>
      <c r="B169" s="22" t="str">
        <f>+INDEX([3]BDD!F:F,MATCH(E169,[3]BDD!D:D,0))&amp;"-"&amp;INDEX([3]BDD!E:E,MATCH(E169,[3]BDD!D:D,0))</f>
        <v>G-C</v>
      </c>
      <c r="C169" s="2" t="s">
        <v>840</v>
      </c>
      <c r="D169" s="48" t="s">
        <v>16</v>
      </c>
      <c r="E169" s="2" t="s">
        <v>3021</v>
      </c>
      <c r="F169" s="9" t="s">
        <v>189</v>
      </c>
      <c r="G169" s="7" t="s">
        <v>342</v>
      </c>
      <c r="H169" s="5">
        <v>43042</v>
      </c>
      <c r="I169" s="358" t="s">
        <v>17</v>
      </c>
      <c r="J169" s="49"/>
      <c r="K169" s="50" t="s">
        <v>1022</v>
      </c>
      <c r="L169" s="50">
        <v>43091</v>
      </c>
      <c r="M169" s="1" t="s">
        <v>18</v>
      </c>
      <c r="N169" s="1" t="s">
        <v>29</v>
      </c>
      <c r="O169" s="1" t="s">
        <v>83</v>
      </c>
      <c r="P169" s="77">
        <v>900</v>
      </c>
      <c r="Q169" s="51" t="str">
        <f>IF(O169=[3]BDD!$P$1,[3]IMPORTS!P169/25,IF(O169=[3]BDD!$P$2,[3]IMPORTS!P169/25,IF([3]IMPORTS!O169=[3]BDD!$P$4,[3]IMPORTS!P169/25.5,"--")))</f>
        <v>--</v>
      </c>
      <c r="R169" s="3" t="s">
        <v>57</v>
      </c>
      <c r="S169" s="52">
        <v>307.5</v>
      </c>
      <c r="T169" s="8" t="s">
        <v>782</v>
      </c>
      <c r="U169" s="5">
        <v>43078</v>
      </c>
      <c r="V169" s="5"/>
      <c r="W169" s="5">
        <f>+W168+2</f>
        <v>43114</v>
      </c>
      <c r="X169" s="5"/>
      <c r="Y169" s="5">
        <v>43115</v>
      </c>
      <c r="Z169" s="5"/>
      <c r="AA169" s="5" t="s">
        <v>115</v>
      </c>
      <c r="AB169" s="4" t="s">
        <v>186</v>
      </c>
      <c r="AC169" s="6" t="s">
        <v>32</v>
      </c>
      <c r="AD169" s="8" t="s">
        <v>903</v>
      </c>
      <c r="AE169" s="8" t="s">
        <v>903</v>
      </c>
      <c r="AF169" s="8">
        <v>15</v>
      </c>
      <c r="AG169" s="8" t="s">
        <v>341</v>
      </c>
      <c r="AH169" s="6"/>
      <c r="AI169" s="6"/>
      <c r="AJ169" s="6" t="str">
        <f>IF('[3]DOCS ENTREGADOS'!L169="COMPLETO","OK","PENDIENTES")</f>
        <v>OK</v>
      </c>
      <c r="AK169" s="461">
        <f t="shared" si="4"/>
        <v>276750</v>
      </c>
      <c r="AL169" s="512"/>
      <c r="AM169" s="65">
        <v>206573</v>
      </c>
      <c r="AN169" s="65"/>
      <c r="AO169" s="65">
        <v>310007</v>
      </c>
      <c r="AP169" s="73"/>
    </row>
    <row r="170" spans="1:42" s="53" customFormat="1" ht="15" hidden="1" customHeight="1">
      <c r="A170" s="22">
        <v>2017</v>
      </c>
      <c r="B170" s="22" t="str">
        <f>+INDEX([3]BDD!F:F,MATCH(E170,[3]BDD!D:D,0))&amp;"-"&amp;INDEX([3]BDD!E:E,MATCH(E170,[3]BDD!D:D,0))</f>
        <v>G-C</v>
      </c>
      <c r="C170" s="2" t="s">
        <v>841</v>
      </c>
      <c r="D170" s="48" t="s">
        <v>16</v>
      </c>
      <c r="E170" s="2" t="s">
        <v>3021</v>
      </c>
      <c r="F170" s="9" t="s">
        <v>189</v>
      </c>
      <c r="G170" s="7" t="s">
        <v>342</v>
      </c>
      <c r="H170" s="5">
        <v>43042</v>
      </c>
      <c r="I170" s="358" t="s">
        <v>17</v>
      </c>
      <c r="J170" s="49"/>
      <c r="K170" s="50" t="s">
        <v>1023</v>
      </c>
      <c r="L170" s="50">
        <v>43091</v>
      </c>
      <c r="M170" s="1" t="s">
        <v>18</v>
      </c>
      <c r="N170" s="1" t="s">
        <v>29</v>
      </c>
      <c r="O170" s="1" t="s">
        <v>83</v>
      </c>
      <c r="P170" s="77">
        <v>900</v>
      </c>
      <c r="Q170" s="51" t="str">
        <f>IF(O170=[3]BDD!$P$1,[3]IMPORTS!P170/25,IF(O170=[3]BDD!$P$2,[3]IMPORTS!P170/25,IF([3]IMPORTS!O170=[3]BDD!$P$4,[3]IMPORTS!P170/25.5,"--")))</f>
        <v>--</v>
      </c>
      <c r="R170" s="3" t="s">
        <v>57</v>
      </c>
      <c r="S170" s="52">
        <v>307.5</v>
      </c>
      <c r="T170" s="8" t="s">
        <v>782</v>
      </c>
      <c r="U170" s="5">
        <v>43078</v>
      </c>
      <c r="V170" s="5"/>
      <c r="W170" s="5">
        <f>+W169+2</f>
        <v>43116</v>
      </c>
      <c r="X170" s="5"/>
      <c r="Y170" s="5">
        <v>43118</v>
      </c>
      <c r="Z170" s="5"/>
      <c r="AA170" s="5" t="s">
        <v>115</v>
      </c>
      <c r="AB170" s="4" t="s">
        <v>186</v>
      </c>
      <c r="AC170" s="6" t="s">
        <v>20</v>
      </c>
      <c r="AD170" s="8" t="s">
        <v>903</v>
      </c>
      <c r="AE170" s="8" t="s">
        <v>903</v>
      </c>
      <c r="AF170" s="8">
        <v>16</v>
      </c>
      <c r="AG170" s="8" t="s">
        <v>341</v>
      </c>
      <c r="AH170" s="6"/>
      <c r="AI170" s="6"/>
      <c r="AJ170" s="6" t="str">
        <f>IF('[3]DOCS ENTREGADOS'!L170="COMPLETO","OK","PENDIENTES")</f>
        <v>OK</v>
      </c>
      <c r="AK170" s="461">
        <f t="shared" si="4"/>
        <v>276750</v>
      </c>
      <c r="AL170" s="512"/>
      <c r="AM170" s="65">
        <v>206573</v>
      </c>
      <c r="AN170" s="65"/>
      <c r="AO170" s="65">
        <v>10121</v>
      </c>
      <c r="AP170" s="73"/>
    </row>
    <row r="171" spans="1:42" s="53" customFormat="1" ht="15" hidden="1" customHeight="1">
      <c r="A171" s="22">
        <v>2017</v>
      </c>
      <c r="B171" s="22" t="str">
        <f>+INDEX([3]BDD!F:F,MATCH(E171,[3]BDD!D:D,0))&amp;"-"&amp;INDEX([3]BDD!E:E,MATCH(E171,[3]BDD!D:D,0))</f>
        <v>G-C</v>
      </c>
      <c r="C171" s="2" t="s">
        <v>842</v>
      </c>
      <c r="D171" s="48" t="s">
        <v>16</v>
      </c>
      <c r="E171" s="2" t="s">
        <v>3021</v>
      </c>
      <c r="F171" s="9" t="s">
        <v>189</v>
      </c>
      <c r="G171" s="7" t="s">
        <v>342</v>
      </c>
      <c r="H171" s="5">
        <v>43042</v>
      </c>
      <c r="I171" s="358" t="s">
        <v>17</v>
      </c>
      <c r="J171" s="49"/>
      <c r="K171" s="50" t="s">
        <v>1024</v>
      </c>
      <c r="L171" s="50">
        <v>43091</v>
      </c>
      <c r="M171" s="1" t="s">
        <v>18</v>
      </c>
      <c r="N171" s="1" t="s">
        <v>29</v>
      </c>
      <c r="O171" s="1" t="s">
        <v>83</v>
      </c>
      <c r="P171" s="77">
        <v>750</v>
      </c>
      <c r="Q171" s="51" t="str">
        <f>IF(O171=[3]BDD!$P$1,[3]IMPORTS!P171/25,IF(O171=[3]BDD!$P$2,[3]IMPORTS!P171/25,IF([3]IMPORTS!O171=[3]BDD!$P$4,[3]IMPORTS!P171/25.5,"--")))</f>
        <v>--</v>
      </c>
      <c r="R171" s="3" t="s">
        <v>57</v>
      </c>
      <c r="S171" s="52">
        <v>307.5</v>
      </c>
      <c r="T171" s="8" t="s">
        <v>782</v>
      </c>
      <c r="U171" s="5">
        <v>43078</v>
      </c>
      <c r="V171" s="5"/>
      <c r="W171" s="5">
        <f>+W170+2</f>
        <v>43118</v>
      </c>
      <c r="X171" s="5"/>
      <c r="Y171" s="5">
        <v>43119</v>
      </c>
      <c r="Z171" s="5"/>
      <c r="AA171" s="5" t="s">
        <v>115</v>
      </c>
      <c r="AB171" s="4" t="s">
        <v>186</v>
      </c>
      <c r="AC171" s="6" t="s">
        <v>33</v>
      </c>
      <c r="AD171" s="8" t="s">
        <v>903</v>
      </c>
      <c r="AE171" s="8" t="s">
        <v>903</v>
      </c>
      <c r="AF171" s="24">
        <v>17</v>
      </c>
      <c r="AG171" s="8" t="s">
        <v>341</v>
      </c>
      <c r="AH171" s="6"/>
      <c r="AI171" s="6"/>
      <c r="AJ171" s="6" t="str">
        <f>IF('[3]DOCS ENTREGADOS'!L171="COMPLETO","OK","PENDIENTES")</f>
        <v>OK</v>
      </c>
      <c r="AK171" s="461">
        <f t="shared" si="4"/>
        <v>230625</v>
      </c>
      <c r="AL171" s="512"/>
      <c r="AM171" s="65">
        <v>206573</v>
      </c>
      <c r="AN171" s="65"/>
      <c r="AO171" s="65"/>
      <c r="AP171" s="73"/>
    </row>
    <row r="172" spans="1:42" s="53" customFormat="1" ht="15" hidden="1" customHeight="1">
      <c r="A172" s="22">
        <v>2017</v>
      </c>
      <c r="B172" s="22" t="str">
        <f>+INDEX([3]BDD!F:F,MATCH(E172,[3]BDD!D:D,0))&amp;"-"&amp;INDEX([3]BDD!E:E,MATCH(E172,[3]BDD!D:D,0))</f>
        <v>G-C</v>
      </c>
      <c r="C172" s="2" t="s">
        <v>843</v>
      </c>
      <c r="D172" s="48" t="s">
        <v>16</v>
      </c>
      <c r="E172" s="2" t="s">
        <v>3021</v>
      </c>
      <c r="F172" s="9" t="s">
        <v>189</v>
      </c>
      <c r="G172" s="7" t="s">
        <v>342</v>
      </c>
      <c r="H172" s="5">
        <v>43042</v>
      </c>
      <c r="I172" s="358" t="s">
        <v>17</v>
      </c>
      <c r="J172" s="49"/>
      <c r="K172" s="50" t="s">
        <v>1025</v>
      </c>
      <c r="L172" s="50">
        <v>43091</v>
      </c>
      <c r="M172" s="1" t="s">
        <v>18</v>
      </c>
      <c r="N172" s="1" t="s">
        <v>29</v>
      </c>
      <c r="O172" s="1" t="s">
        <v>83</v>
      </c>
      <c r="P172" s="77">
        <v>900</v>
      </c>
      <c r="Q172" s="51" t="str">
        <f>IF(O172=[3]BDD!$P$1,[3]IMPORTS!P172/25,IF(O172=[3]BDD!$P$2,[3]IMPORTS!P172/25,IF([3]IMPORTS!O172=[3]BDD!$P$4,[3]IMPORTS!P172/25.5,"--")))</f>
        <v>--</v>
      </c>
      <c r="R172" s="3" t="s">
        <v>57</v>
      </c>
      <c r="S172" s="52">
        <v>307.5</v>
      </c>
      <c r="T172" s="8" t="s">
        <v>782</v>
      </c>
      <c r="U172" s="5">
        <v>43078</v>
      </c>
      <c r="V172" s="5"/>
      <c r="W172" s="5">
        <v>43121</v>
      </c>
      <c r="X172" s="5"/>
      <c r="Y172" s="5">
        <v>43121</v>
      </c>
      <c r="Z172" s="5"/>
      <c r="AA172" s="5" t="s">
        <v>115</v>
      </c>
      <c r="AB172" s="4" t="s">
        <v>186</v>
      </c>
      <c r="AC172" s="6" t="s">
        <v>34</v>
      </c>
      <c r="AD172" s="8" t="s">
        <v>903</v>
      </c>
      <c r="AE172" s="8" t="s">
        <v>903</v>
      </c>
      <c r="AF172" s="24">
        <v>18</v>
      </c>
      <c r="AG172" s="8" t="s">
        <v>341</v>
      </c>
      <c r="AH172" s="6"/>
      <c r="AI172" s="6"/>
      <c r="AJ172" s="6" t="str">
        <f>IF('[3]DOCS ENTREGADOS'!L172="COMPLETO","OK","PENDIENTES")</f>
        <v>OK</v>
      </c>
      <c r="AK172" s="461">
        <f t="shared" si="4"/>
        <v>276750</v>
      </c>
      <c r="AL172" s="512"/>
      <c r="AM172" s="65">
        <v>206573</v>
      </c>
      <c r="AN172" s="65"/>
      <c r="AO172" s="65">
        <v>410010</v>
      </c>
      <c r="AP172" s="73"/>
    </row>
    <row r="173" spans="1:42" s="53" customFormat="1" ht="15" hidden="1" customHeight="1">
      <c r="A173" s="22">
        <v>2017</v>
      </c>
      <c r="B173" s="22" t="str">
        <f>+INDEX([3]BDD!F:F,MATCH(E173,[3]BDD!D:D,0))&amp;"-"&amp;INDEX([3]BDD!E:E,MATCH(E173,[3]BDD!D:D,0))</f>
        <v>G-S</v>
      </c>
      <c r="C173" s="2" t="s">
        <v>844</v>
      </c>
      <c r="D173" s="48" t="s">
        <v>16</v>
      </c>
      <c r="E173" s="2" t="s">
        <v>3065</v>
      </c>
      <c r="F173" s="9" t="s">
        <v>189</v>
      </c>
      <c r="G173" s="7" t="s">
        <v>342</v>
      </c>
      <c r="H173" s="5">
        <v>43042</v>
      </c>
      <c r="I173" s="358" t="s">
        <v>17</v>
      </c>
      <c r="J173" s="49"/>
      <c r="K173" s="50" t="s">
        <v>1026</v>
      </c>
      <c r="L173" s="50">
        <v>43091</v>
      </c>
      <c r="M173" s="1" t="s">
        <v>18</v>
      </c>
      <c r="N173" s="1" t="s">
        <v>29</v>
      </c>
      <c r="O173" s="1" t="s">
        <v>83</v>
      </c>
      <c r="P173" s="77">
        <v>900</v>
      </c>
      <c r="Q173" s="51" t="str">
        <f>IF(O173=[3]BDD!$P$1,[3]IMPORTS!P173/25,IF(O173=[3]BDD!$P$2,[3]IMPORTS!P173/25,IF([3]IMPORTS!O173=[3]BDD!$P$4,[3]IMPORTS!P173/25.5,"--")))</f>
        <v>--</v>
      </c>
      <c r="R173" s="3" t="s">
        <v>57</v>
      </c>
      <c r="S173" s="52">
        <v>318.25</v>
      </c>
      <c r="T173" s="8" t="s">
        <v>782</v>
      </c>
      <c r="U173" s="5">
        <v>43078</v>
      </c>
      <c r="V173" s="5"/>
      <c r="W173" s="5">
        <v>43112</v>
      </c>
      <c r="X173" s="5"/>
      <c r="Y173" s="5">
        <v>43113</v>
      </c>
      <c r="Z173" s="5"/>
      <c r="AA173" s="5" t="s">
        <v>115</v>
      </c>
      <c r="AB173" s="4" t="s">
        <v>186</v>
      </c>
      <c r="AC173" s="6" t="s">
        <v>22</v>
      </c>
      <c r="AD173" s="8" t="s">
        <v>903</v>
      </c>
      <c r="AE173" s="8" t="s">
        <v>903</v>
      </c>
      <c r="AF173" s="24">
        <v>6</v>
      </c>
      <c r="AG173" s="8" t="s">
        <v>341</v>
      </c>
      <c r="AH173" s="6"/>
      <c r="AI173" s="6"/>
      <c r="AJ173" s="6" t="str">
        <f>IF('[3]DOCS ENTREGADOS'!L173="COMPLETO","OK","PENDIENTES")</f>
        <v>OK</v>
      </c>
      <c r="AK173" s="461">
        <f t="shared" si="4"/>
        <v>286425</v>
      </c>
      <c r="AL173" s="512"/>
      <c r="AM173" s="65">
        <v>207951</v>
      </c>
      <c r="AN173" s="65"/>
      <c r="AO173" s="65">
        <v>110006</v>
      </c>
      <c r="AP173" s="73"/>
    </row>
    <row r="174" spans="1:42" s="53" customFormat="1" ht="15" hidden="1" customHeight="1">
      <c r="A174" s="22">
        <v>2017</v>
      </c>
      <c r="B174" s="22" t="str">
        <f>+INDEX([3]BDD!F:F,MATCH(E174,[3]BDD!D:D,0))&amp;"-"&amp;INDEX([3]BDD!E:E,MATCH(E174,[3]BDD!D:D,0))</f>
        <v>G-S</v>
      </c>
      <c r="C174" s="2" t="s">
        <v>845</v>
      </c>
      <c r="D174" s="48" t="s">
        <v>16</v>
      </c>
      <c r="E174" s="2" t="s">
        <v>3065</v>
      </c>
      <c r="F174" s="9" t="s">
        <v>189</v>
      </c>
      <c r="G174" s="7" t="s">
        <v>342</v>
      </c>
      <c r="H174" s="5">
        <v>43042</v>
      </c>
      <c r="I174" s="358" t="s">
        <v>17</v>
      </c>
      <c r="J174" s="49"/>
      <c r="K174" s="50" t="s">
        <v>1028</v>
      </c>
      <c r="L174" s="50">
        <v>43091</v>
      </c>
      <c r="M174" s="1" t="s">
        <v>18</v>
      </c>
      <c r="N174" s="1" t="s">
        <v>29</v>
      </c>
      <c r="O174" s="1" t="s">
        <v>83</v>
      </c>
      <c r="P174" s="77">
        <v>600</v>
      </c>
      <c r="Q174" s="51" t="str">
        <f>IF(O174=[3]BDD!$P$1,[3]IMPORTS!P174/25,IF(O174=[3]BDD!$P$2,[3]IMPORTS!P174/25,IF([3]IMPORTS!O174=[3]BDD!$P$4,[3]IMPORTS!P174/25.5,"--")))</f>
        <v>--</v>
      </c>
      <c r="R174" s="3" t="s">
        <v>57</v>
      </c>
      <c r="S174" s="52">
        <v>318.25</v>
      </c>
      <c r="T174" s="8" t="s">
        <v>782</v>
      </c>
      <c r="U174" s="5">
        <v>43078</v>
      </c>
      <c r="V174" s="5"/>
      <c r="W174" s="5">
        <f>+W173+2</f>
        <v>43114</v>
      </c>
      <c r="X174" s="5"/>
      <c r="Y174" s="5">
        <v>43115</v>
      </c>
      <c r="Z174" s="5"/>
      <c r="AA174" s="5" t="s">
        <v>115</v>
      </c>
      <c r="AB174" s="4" t="s">
        <v>186</v>
      </c>
      <c r="AC174" s="6" t="s">
        <v>32</v>
      </c>
      <c r="AD174" s="8" t="s">
        <v>903</v>
      </c>
      <c r="AE174" s="8" t="s">
        <v>903</v>
      </c>
      <c r="AF174" s="8">
        <v>7</v>
      </c>
      <c r="AG174" s="8" t="s">
        <v>341</v>
      </c>
      <c r="AH174" s="6"/>
      <c r="AI174" s="6"/>
      <c r="AJ174" s="6" t="str">
        <f>IF('[3]DOCS ENTREGADOS'!L174="COMPLETO","OK","PENDIENTES")</f>
        <v>OK</v>
      </c>
      <c r="AK174" s="461">
        <f t="shared" si="4"/>
        <v>190950</v>
      </c>
      <c r="AL174" s="512"/>
      <c r="AM174" s="65">
        <v>207951</v>
      </c>
      <c r="AN174" s="65"/>
      <c r="AO174" s="65">
        <v>310008</v>
      </c>
      <c r="AP174" s="73"/>
    </row>
    <row r="175" spans="1:42" s="53" customFormat="1" ht="15" hidden="1" customHeight="1">
      <c r="A175" s="22">
        <v>2017</v>
      </c>
      <c r="B175" s="22" t="str">
        <f>+INDEX([3]BDD!F:F,MATCH(E175,[3]BDD!D:D,0))&amp;"-"&amp;INDEX([3]BDD!E:E,MATCH(E175,[3]BDD!D:D,0))</f>
        <v>G-S</v>
      </c>
      <c r="C175" s="2" t="s">
        <v>846</v>
      </c>
      <c r="D175" s="48" t="s">
        <v>16</v>
      </c>
      <c r="E175" s="2" t="s">
        <v>3065</v>
      </c>
      <c r="F175" s="9" t="s">
        <v>189</v>
      </c>
      <c r="G175" s="7" t="s">
        <v>342</v>
      </c>
      <c r="H175" s="5">
        <v>43042</v>
      </c>
      <c r="I175" s="358" t="s">
        <v>17</v>
      </c>
      <c r="J175" s="49"/>
      <c r="K175" s="50" t="s">
        <v>1027</v>
      </c>
      <c r="L175" s="50">
        <v>43091</v>
      </c>
      <c r="M175" s="1" t="s">
        <v>18</v>
      </c>
      <c r="N175" s="1" t="s">
        <v>29</v>
      </c>
      <c r="O175" s="1" t="s">
        <v>83</v>
      </c>
      <c r="P175" s="77">
        <v>500</v>
      </c>
      <c r="Q175" s="51" t="str">
        <f>IF(O175=[3]BDD!$P$1,[3]IMPORTS!P175/25,IF(O175=[3]BDD!$P$2,[3]IMPORTS!P175/25,IF([3]IMPORTS!O175=[3]BDD!$P$4,[3]IMPORTS!P175/25.5,"--")))</f>
        <v>--</v>
      </c>
      <c r="R175" s="3" t="s">
        <v>57</v>
      </c>
      <c r="S175" s="52">
        <v>318.25</v>
      </c>
      <c r="T175" s="8" t="s">
        <v>782</v>
      </c>
      <c r="U175" s="5">
        <v>43078</v>
      </c>
      <c r="V175" s="5"/>
      <c r="W175" s="5">
        <f>+W174+2</f>
        <v>43116</v>
      </c>
      <c r="X175" s="5"/>
      <c r="Y175" s="5">
        <v>43118</v>
      </c>
      <c r="Z175" s="5"/>
      <c r="AA175" s="5" t="s">
        <v>115</v>
      </c>
      <c r="AB175" s="4" t="s">
        <v>186</v>
      </c>
      <c r="AC175" s="6" t="s">
        <v>20</v>
      </c>
      <c r="AD175" s="8" t="s">
        <v>903</v>
      </c>
      <c r="AE175" s="8" t="s">
        <v>903</v>
      </c>
      <c r="AF175" s="8">
        <v>8</v>
      </c>
      <c r="AG175" s="8" t="s">
        <v>341</v>
      </c>
      <c r="AH175" s="6"/>
      <c r="AI175" s="6"/>
      <c r="AJ175" s="6" t="str">
        <f>IF('[3]DOCS ENTREGADOS'!L175="COMPLETO","OK","PENDIENTES")</f>
        <v>OK</v>
      </c>
      <c r="AK175" s="461">
        <f t="shared" si="4"/>
        <v>159125</v>
      </c>
      <c r="AL175" s="512"/>
      <c r="AM175" s="65">
        <v>207951</v>
      </c>
      <c r="AN175" s="65"/>
      <c r="AO175" s="65"/>
      <c r="AP175" s="73"/>
    </row>
    <row r="176" spans="1:42" s="53" customFormat="1" ht="15" hidden="1" customHeight="1">
      <c r="A176" s="22">
        <v>2017</v>
      </c>
      <c r="B176" s="22" t="str">
        <f>+INDEX([3]BDD!F:F,MATCH(E176,[3]BDD!D:D,0))&amp;"-"&amp;INDEX([3]BDD!E:E,MATCH(E176,[3]BDD!D:D,0))</f>
        <v>G-S</v>
      </c>
      <c r="C176" s="2" t="s">
        <v>847</v>
      </c>
      <c r="D176" s="48" t="s">
        <v>16</v>
      </c>
      <c r="E176" s="2" t="s">
        <v>3065</v>
      </c>
      <c r="F176" s="9" t="s">
        <v>189</v>
      </c>
      <c r="G176" s="7" t="s">
        <v>342</v>
      </c>
      <c r="H176" s="5">
        <v>43042</v>
      </c>
      <c r="I176" s="358" t="s">
        <v>17</v>
      </c>
      <c r="J176" s="49"/>
      <c r="K176" s="50" t="s">
        <v>1029</v>
      </c>
      <c r="L176" s="50">
        <v>43091</v>
      </c>
      <c r="M176" s="1" t="s">
        <v>18</v>
      </c>
      <c r="N176" s="1" t="s">
        <v>29</v>
      </c>
      <c r="O176" s="1" t="s">
        <v>83</v>
      </c>
      <c r="P176" s="77">
        <v>750</v>
      </c>
      <c r="Q176" s="51" t="str">
        <f>IF(O176=[3]BDD!$P$1,[3]IMPORTS!P176/25,IF(O176=[3]BDD!$P$2,[3]IMPORTS!P176/25,IF([3]IMPORTS!O176=[3]BDD!$P$4,[3]IMPORTS!P176/25.5,"--")))</f>
        <v>--</v>
      </c>
      <c r="R176" s="3" t="s">
        <v>57</v>
      </c>
      <c r="S176" s="52">
        <v>318.25</v>
      </c>
      <c r="T176" s="8" t="s">
        <v>782</v>
      </c>
      <c r="U176" s="5">
        <v>43078</v>
      </c>
      <c r="V176" s="5"/>
      <c r="W176" s="5">
        <v>43121</v>
      </c>
      <c r="X176" s="5"/>
      <c r="Y176" s="5">
        <v>43121</v>
      </c>
      <c r="Z176" s="5"/>
      <c r="AA176" s="5" t="s">
        <v>115</v>
      </c>
      <c r="AB176" s="4" t="s">
        <v>186</v>
      </c>
      <c r="AC176" s="6" t="s">
        <v>34</v>
      </c>
      <c r="AD176" s="8" t="s">
        <v>903</v>
      </c>
      <c r="AE176" s="8" t="s">
        <v>903</v>
      </c>
      <c r="AF176" s="8">
        <v>9</v>
      </c>
      <c r="AG176" s="8" t="s">
        <v>341</v>
      </c>
      <c r="AH176" s="6"/>
      <c r="AI176" s="6"/>
      <c r="AJ176" s="6" t="str">
        <f>IF('[3]DOCS ENTREGADOS'!L176="COMPLETO","OK","PENDIENTES")</f>
        <v>OK</v>
      </c>
      <c r="AK176" s="461">
        <f t="shared" si="4"/>
        <v>238687.5</v>
      </c>
      <c r="AL176" s="512"/>
      <c r="AM176" s="65">
        <v>207951</v>
      </c>
      <c r="AN176" s="65"/>
      <c r="AO176" s="65"/>
      <c r="AP176" s="73"/>
    </row>
    <row r="177" spans="1:42" s="53" customFormat="1" ht="15" hidden="1" customHeight="1">
      <c r="A177" s="22">
        <v>2017</v>
      </c>
      <c r="B177" s="22" t="str">
        <f>+INDEX([3]BDD!F:F,MATCH(E177,[3]BDD!D:D,0))&amp;"-"&amp;INDEX([3]BDD!E:E,MATCH(E177,[3]BDD!D:D,0))</f>
        <v>G-S</v>
      </c>
      <c r="C177" s="2" t="s">
        <v>848</v>
      </c>
      <c r="D177" s="48" t="s">
        <v>16</v>
      </c>
      <c r="E177" s="2" t="s">
        <v>2998</v>
      </c>
      <c r="F177" s="9" t="s">
        <v>40</v>
      </c>
      <c r="G177" s="7" t="s">
        <v>1298</v>
      </c>
      <c r="H177" s="5">
        <v>43076</v>
      </c>
      <c r="I177" s="358" t="s">
        <v>17</v>
      </c>
      <c r="J177" s="49"/>
      <c r="K177" s="50" t="s">
        <v>993</v>
      </c>
      <c r="L177" s="50">
        <v>43080</v>
      </c>
      <c r="M177" s="1" t="s">
        <v>18</v>
      </c>
      <c r="N177" s="1" t="s">
        <v>29</v>
      </c>
      <c r="O177" s="1" t="s">
        <v>83</v>
      </c>
      <c r="P177" s="77">
        <v>520</v>
      </c>
      <c r="Q177" s="51" t="str">
        <f>IF(O177=[3]BDD!$P$1,[3]IMPORTS!P177/25,IF(O177=[3]BDD!$P$2,[3]IMPORTS!P177/25,IF([3]IMPORTS!O177=[3]BDD!$P$4,[3]IMPORTS!P177/25.5,"--")))</f>
        <v>--</v>
      </c>
      <c r="R177" s="3" t="s">
        <v>57</v>
      </c>
      <c r="S177" s="52">
        <v>284.25</v>
      </c>
      <c r="T177" s="8" t="s">
        <v>782</v>
      </c>
      <c r="U177" s="5">
        <v>43084</v>
      </c>
      <c r="V177" s="5"/>
      <c r="W177" s="5">
        <v>43112</v>
      </c>
      <c r="X177" s="5"/>
      <c r="Y177" s="5">
        <v>43113</v>
      </c>
      <c r="Z177" s="5"/>
      <c r="AA177" s="5" t="s">
        <v>115</v>
      </c>
      <c r="AB177" s="4" t="s">
        <v>41</v>
      </c>
      <c r="AC177" s="6" t="s">
        <v>22</v>
      </c>
      <c r="AD177" s="8" t="s">
        <v>903</v>
      </c>
      <c r="AE177" s="8" t="s">
        <v>903</v>
      </c>
      <c r="AF177" s="8">
        <v>10</v>
      </c>
      <c r="AG177" s="8" t="s">
        <v>341</v>
      </c>
      <c r="AH177" s="6"/>
      <c r="AI177" s="6"/>
      <c r="AJ177" s="6" t="str">
        <f>IF('[3]DOCS ENTREGADOS'!L177="COMPLETO","OK","PENDIENTES")</f>
        <v>OK</v>
      </c>
      <c r="AK177" s="461">
        <f t="shared" si="4"/>
        <v>147810</v>
      </c>
      <c r="AL177" s="512"/>
      <c r="AM177" s="65">
        <v>206597</v>
      </c>
      <c r="AN177" s="65"/>
      <c r="AO177" s="65">
        <v>110007</v>
      </c>
      <c r="AP177" s="73"/>
    </row>
    <row r="178" spans="1:42" s="53" customFormat="1" ht="15" hidden="1" customHeight="1">
      <c r="A178" s="22">
        <v>2017</v>
      </c>
      <c r="B178" s="22" t="str">
        <f>+INDEX([3]BDD!F:F,MATCH(E178,[3]BDD!D:D,0))&amp;"-"&amp;INDEX([3]BDD!E:E,MATCH(E178,[3]BDD!D:D,0))</f>
        <v>G-S</v>
      </c>
      <c r="C178" s="2" t="s">
        <v>849</v>
      </c>
      <c r="D178" s="48" t="s">
        <v>16</v>
      </c>
      <c r="E178" s="2" t="s">
        <v>2998</v>
      </c>
      <c r="F178" s="9" t="s">
        <v>40</v>
      </c>
      <c r="G178" s="7" t="s">
        <v>1298</v>
      </c>
      <c r="H178" s="5">
        <v>43076</v>
      </c>
      <c r="I178" s="358" t="s">
        <v>17</v>
      </c>
      <c r="J178" s="49"/>
      <c r="K178" s="50" t="s">
        <v>994</v>
      </c>
      <c r="L178" s="50">
        <v>43080</v>
      </c>
      <c r="M178" s="1" t="s">
        <v>18</v>
      </c>
      <c r="N178" s="1" t="s">
        <v>29</v>
      </c>
      <c r="O178" s="1" t="s">
        <v>83</v>
      </c>
      <c r="P178" s="77">
        <v>940</v>
      </c>
      <c r="Q178" s="51" t="str">
        <f>IF(O178=[3]BDD!$P$1,[3]IMPORTS!P178/25,IF(O178=[3]BDD!$P$2,[3]IMPORTS!P178/25,IF([3]IMPORTS!O178=[3]BDD!$P$4,[3]IMPORTS!P178/25.5,"--")))</f>
        <v>--</v>
      </c>
      <c r="R178" s="3" t="s">
        <v>57</v>
      </c>
      <c r="S178" s="52">
        <v>284.25</v>
      </c>
      <c r="T178" s="8" t="s">
        <v>782</v>
      </c>
      <c r="U178" s="5">
        <v>43084</v>
      </c>
      <c r="V178" s="5"/>
      <c r="W178" s="5">
        <f>+W177+2</f>
        <v>43114</v>
      </c>
      <c r="X178" s="5"/>
      <c r="Y178" s="5">
        <v>43115</v>
      </c>
      <c r="Z178" s="5"/>
      <c r="AA178" s="5" t="s">
        <v>115</v>
      </c>
      <c r="AB178" s="4" t="s">
        <v>41</v>
      </c>
      <c r="AC178" s="6" t="s">
        <v>32</v>
      </c>
      <c r="AD178" s="8" t="s">
        <v>903</v>
      </c>
      <c r="AE178" s="8" t="s">
        <v>903</v>
      </c>
      <c r="AF178" s="8">
        <v>11</v>
      </c>
      <c r="AG178" s="8" t="s">
        <v>341</v>
      </c>
      <c r="AH178" s="6"/>
      <c r="AI178" s="6"/>
      <c r="AJ178" s="6" t="str">
        <f>IF('[3]DOCS ENTREGADOS'!L178="COMPLETO","OK","PENDIENTES")</f>
        <v>OK</v>
      </c>
      <c r="AK178" s="461">
        <f t="shared" si="4"/>
        <v>267195</v>
      </c>
      <c r="AL178" s="512"/>
      <c r="AM178" s="65">
        <v>206597</v>
      </c>
      <c r="AN178" s="65"/>
      <c r="AO178" s="65">
        <v>310010</v>
      </c>
      <c r="AP178" s="73"/>
    </row>
    <row r="179" spans="1:42" s="53" customFormat="1" ht="15" hidden="1" customHeight="1">
      <c r="A179" s="22">
        <v>2017</v>
      </c>
      <c r="B179" s="22" t="str">
        <f>+INDEX([3]BDD!F:F,MATCH(E179,[3]BDD!D:D,0))&amp;"-"&amp;INDEX([3]BDD!E:E,MATCH(E179,[3]BDD!D:D,0))</f>
        <v>G-S</v>
      </c>
      <c r="C179" s="2" t="s">
        <v>850</v>
      </c>
      <c r="D179" s="48" t="s">
        <v>16</v>
      </c>
      <c r="E179" s="2" t="s">
        <v>2998</v>
      </c>
      <c r="F179" s="9" t="s">
        <v>40</v>
      </c>
      <c r="G179" s="7" t="s">
        <v>1298</v>
      </c>
      <c r="H179" s="5">
        <v>43076</v>
      </c>
      <c r="I179" s="358" t="s">
        <v>17</v>
      </c>
      <c r="J179" s="49"/>
      <c r="K179" s="50" t="s">
        <v>995</v>
      </c>
      <c r="L179" s="50">
        <v>43080</v>
      </c>
      <c r="M179" s="1" t="s">
        <v>18</v>
      </c>
      <c r="N179" s="1" t="s">
        <v>29</v>
      </c>
      <c r="O179" s="1" t="s">
        <v>83</v>
      </c>
      <c r="P179" s="77">
        <v>2150</v>
      </c>
      <c r="Q179" s="51" t="str">
        <f>IF(O179=[3]BDD!$P$1,[3]IMPORTS!P179/25,IF(O179=[3]BDD!$P$2,[3]IMPORTS!P179/25,IF([3]IMPORTS!O179=[3]BDD!$P$4,[3]IMPORTS!P179/25.5,"--")))</f>
        <v>--</v>
      </c>
      <c r="R179" s="3" t="s">
        <v>57</v>
      </c>
      <c r="S179" s="52">
        <v>284.25</v>
      </c>
      <c r="T179" s="8" t="s">
        <v>782</v>
      </c>
      <c r="U179" s="5">
        <v>43084</v>
      </c>
      <c r="V179" s="5"/>
      <c r="W179" s="5">
        <f>+W178+2</f>
        <v>43116</v>
      </c>
      <c r="X179" s="5"/>
      <c r="Y179" s="5">
        <v>43118</v>
      </c>
      <c r="Z179" s="5"/>
      <c r="AA179" s="5" t="s">
        <v>115</v>
      </c>
      <c r="AB179" s="4" t="s">
        <v>41</v>
      </c>
      <c r="AC179" s="6" t="s">
        <v>20</v>
      </c>
      <c r="AD179" s="8" t="s">
        <v>903</v>
      </c>
      <c r="AE179" s="8" t="s">
        <v>903</v>
      </c>
      <c r="AF179" s="6">
        <v>12</v>
      </c>
      <c r="AG179" s="8" t="s">
        <v>341</v>
      </c>
      <c r="AH179" s="6"/>
      <c r="AI179" s="6"/>
      <c r="AJ179" s="6" t="str">
        <f>IF('[3]DOCS ENTREGADOS'!L179="COMPLETO","OK","PENDIENTES")</f>
        <v>OK</v>
      </c>
      <c r="AK179" s="461">
        <f t="shared" si="4"/>
        <v>611137.5</v>
      </c>
      <c r="AL179" s="512"/>
      <c r="AM179" s="65">
        <v>206597</v>
      </c>
      <c r="AN179" s="65"/>
      <c r="AO179" s="65"/>
      <c r="AP179" s="73"/>
    </row>
    <row r="180" spans="1:42" s="53" customFormat="1" ht="15" hidden="1" customHeight="1">
      <c r="A180" s="22">
        <v>2017</v>
      </c>
      <c r="B180" s="22" t="str">
        <f>+INDEX([3]BDD!F:F,MATCH(E180,[3]BDD!D:D,0))&amp;"-"&amp;INDEX([3]BDD!E:E,MATCH(E180,[3]BDD!D:D,0))</f>
        <v>G-S</v>
      </c>
      <c r="C180" s="2" t="s">
        <v>851</v>
      </c>
      <c r="D180" s="48" t="s">
        <v>16</v>
      </c>
      <c r="E180" s="2" t="s">
        <v>2998</v>
      </c>
      <c r="F180" s="9" t="s">
        <v>40</v>
      </c>
      <c r="G180" s="7" t="s">
        <v>1298</v>
      </c>
      <c r="H180" s="5">
        <v>43076</v>
      </c>
      <c r="I180" s="358" t="s">
        <v>17</v>
      </c>
      <c r="J180" s="49"/>
      <c r="K180" s="50" t="s">
        <v>996</v>
      </c>
      <c r="L180" s="50">
        <v>43080</v>
      </c>
      <c r="M180" s="1" t="s">
        <v>18</v>
      </c>
      <c r="N180" s="1" t="s">
        <v>29</v>
      </c>
      <c r="O180" s="1" t="s">
        <v>83</v>
      </c>
      <c r="P180" s="77">
        <v>324.10000000000002</v>
      </c>
      <c r="Q180" s="51" t="str">
        <f>IF(O180=[3]BDD!$P$1,[3]IMPORTS!P180/25,IF(O180=[3]BDD!$P$2,[3]IMPORTS!P180/25,IF([3]IMPORTS!O180=[3]BDD!$P$4,[3]IMPORTS!P180/25.5,"--")))</f>
        <v>--</v>
      </c>
      <c r="R180" s="3" t="s">
        <v>57</v>
      </c>
      <c r="S180" s="52">
        <v>284.25</v>
      </c>
      <c r="T180" s="8" t="s">
        <v>782</v>
      </c>
      <c r="U180" s="5">
        <v>43084</v>
      </c>
      <c r="V180" s="5"/>
      <c r="W180" s="5">
        <f>+W179+2</f>
        <v>43118</v>
      </c>
      <c r="X180" s="5"/>
      <c r="Y180" s="5">
        <v>43119</v>
      </c>
      <c r="Z180" s="5"/>
      <c r="AA180" s="5" t="s">
        <v>115</v>
      </c>
      <c r="AB180" s="4" t="s">
        <v>41</v>
      </c>
      <c r="AC180" s="6" t="s">
        <v>33</v>
      </c>
      <c r="AD180" s="8" t="s">
        <v>903</v>
      </c>
      <c r="AE180" s="8" t="s">
        <v>903</v>
      </c>
      <c r="AF180" s="8">
        <v>13</v>
      </c>
      <c r="AG180" s="8" t="s">
        <v>341</v>
      </c>
      <c r="AH180" s="6"/>
      <c r="AI180" s="6"/>
      <c r="AJ180" s="6" t="str">
        <f>IF('[3]DOCS ENTREGADOS'!L180="COMPLETO","OK","PENDIENTES")</f>
        <v>OK</v>
      </c>
      <c r="AK180" s="461">
        <f t="shared" si="4"/>
        <v>92125.425000000003</v>
      </c>
      <c r="AL180" s="512"/>
      <c r="AM180" s="65">
        <v>206597</v>
      </c>
      <c r="AN180" s="65"/>
      <c r="AO180" s="65"/>
      <c r="AP180" s="73"/>
    </row>
    <row r="181" spans="1:42" s="53" customFormat="1" ht="15" hidden="1" customHeight="1">
      <c r="A181" s="22">
        <v>2017</v>
      </c>
      <c r="B181" s="22" t="str">
        <f>+INDEX([3]BDD!F:F,MATCH(E181,[3]BDD!D:D,0))&amp;"-"&amp;INDEX([3]BDD!E:E,MATCH(E181,[3]BDD!D:D,0))</f>
        <v>G-S</v>
      </c>
      <c r="C181" s="2" t="s">
        <v>852</v>
      </c>
      <c r="D181" s="48" t="s">
        <v>16</v>
      </c>
      <c r="E181" s="2" t="s">
        <v>3000</v>
      </c>
      <c r="F181" s="9" t="s">
        <v>40</v>
      </c>
      <c r="G181" s="7" t="s">
        <v>1298</v>
      </c>
      <c r="H181" s="5">
        <v>43076</v>
      </c>
      <c r="I181" s="358" t="s">
        <v>17</v>
      </c>
      <c r="J181" s="49"/>
      <c r="K181" s="50" t="s">
        <v>997</v>
      </c>
      <c r="L181" s="50">
        <v>43080</v>
      </c>
      <c r="M181" s="1" t="s">
        <v>18</v>
      </c>
      <c r="N181" s="1" t="s">
        <v>29</v>
      </c>
      <c r="O181" s="1" t="s">
        <v>83</v>
      </c>
      <c r="P181" s="77">
        <v>500</v>
      </c>
      <c r="Q181" s="51" t="str">
        <f>IF(O181=[3]BDD!$P$1,[3]IMPORTS!P181/25,IF(O181=[3]BDD!$P$2,[3]IMPORTS!P181/25,IF([3]IMPORTS!O181=[3]BDD!$P$4,[3]IMPORTS!P181/25.5,"--")))</f>
        <v>--</v>
      </c>
      <c r="R181" s="3" t="s">
        <v>57</v>
      </c>
      <c r="S181" s="52">
        <v>269.25</v>
      </c>
      <c r="T181" s="8" t="s">
        <v>782</v>
      </c>
      <c r="U181" s="5">
        <v>43084</v>
      </c>
      <c r="V181" s="5"/>
      <c r="W181" s="5">
        <v>43112</v>
      </c>
      <c r="X181" s="5"/>
      <c r="Y181" s="5">
        <v>43113</v>
      </c>
      <c r="Z181" s="5"/>
      <c r="AA181" s="5" t="s">
        <v>115</v>
      </c>
      <c r="AB181" s="4" t="s">
        <v>41</v>
      </c>
      <c r="AC181" s="6" t="s">
        <v>22</v>
      </c>
      <c r="AD181" s="8" t="s">
        <v>903</v>
      </c>
      <c r="AE181" s="8" t="s">
        <v>903</v>
      </c>
      <c r="AF181" s="8">
        <v>14</v>
      </c>
      <c r="AG181" s="8" t="s">
        <v>341</v>
      </c>
      <c r="AH181" s="6"/>
      <c r="AI181" s="6"/>
      <c r="AJ181" s="6" t="str">
        <f>IF('[3]DOCS ENTREGADOS'!L181="COMPLETO","OK","PENDIENTES")</f>
        <v>OK</v>
      </c>
      <c r="AK181" s="461">
        <f t="shared" si="4"/>
        <v>134625</v>
      </c>
      <c r="AL181" s="512"/>
      <c r="AM181" s="65">
        <v>207791</v>
      </c>
      <c r="AN181" s="65"/>
      <c r="AO181" s="65">
        <v>110008</v>
      </c>
      <c r="AP181" s="73"/>
    </row>
    <row r="182" spans="1:42" s="53" customFormat="1" ht="15" hidden="1" customHeight="1">
      <c r="A182" s="22">
        <v>2017</v>
      </c>
      <c r="B182" s="22" t="str">
        <f>+INDEX([3]BDD!F:F,MATCH(E182,[3]BDD!D:D,0))&amp;"-"&amp;INDEX([3]BDD!E:E,MATCH(E182,[3]BDD!D:D,0))</f>
        <v>G-S</v>
      </c>
      <c r="C182" s="2" t="s">
        <v>853</v>
      </c>
      <c r="D182" s="48" t="s">
        <v>16</v>
      </c>
      <c r="E182" s="2" t="s">
        <v>3000</v>
      </c>
      <c r="F182" s="9" t="s">
        <v>40</v>
      </c>
      <c r="G182" s="7" t="s">
        <v>1298</v>
      </c>
      <c r="H182" s="5">
        <v>43076</v>
      </c>
      <c r="I182" s="358" t="s">
        <v>17</v>
      </c>
      <c r="J182" s="49"/>
      <c r="K182" s="50" t="s">
        <v>1006</v>
      </c>
      <c r="L182" s="50">
        <v>43080</v>
      </c>
      <c r="M182" s="1" t="s">
        <v>18</v>
      </c>
      <c r="N182" s="1" t="s">
        <v>29</v>
      </c>
      <c r="O182" s="1" t="s">
        <v>83</v>
      </c>
      <c r="P182" s="77">
        <v>1650</v>
      </c>
      <c r="Q182" s="51" t="str">
        <f>IF(O182=[3]BDD!$P$1,[3]IMPORTS!P182/25,IF(O182=[3]BDD!$P$2,[3]IMPORTS!P182/25,IF([3]IMPORTS!O182=[3]BDD!$P$4,[3]IMPORTS!P182/25.5,"--")))</f>
        <v>--</v>
      </c>
      <c r="R182" s="3" t="s">
        <v>57</v>
      </c>
      <c r="S182" s="52">
        <v>269.25</v>
      </c>
      <c r="T182" s="8" t="s">
        <v>782</v>
      </c>
      <c r="U182" s="5">
        <v>43084</v>
      </c>
      <c r="V182" s="5"/>
      <c r="W182" s="5">
        <f>+W181+2</f>
        <v>43114</v>
      </c>
      <c r="X182" s="5"/>
      <c r="Y182" s="5">
        <v>43115</v>
      </c>
      <c r="Z182" s="5"/>
      <c r="AA182" s="5" t="s">
        <v>115</v>
      </c>
      <c r="AB182" s="4" t="s">
        <v>41</v>
      </c>
      <c r="AC182" s="6" t="s">
        <v>32</v>
      </c>
      <c r="AD182" s="8" t="s">
        <v>903</v>
      </c>
      <c r="AE182" s="8" t="s">
        <v>903</v>
      </c>
      <c r="AF182" s="8">
        <v>15</v>
      </c>
      <c r="AG182" s="8" t="s">
        <v>341</v>
      </c>
      <c r="AH182" s="6"/>
      <c r="AI182" s="6"/>
      <c r="AJ182" s="6" t="str">
        <f>IF('[3]DOCS ENTREGADOS'!L182="COMPLETO","OK","PENDIENTES")</f>
        <v>OK</v>
      </c>
      <c r="AK182" s="461">
        <f t="shared" si="4"/>
        <v>444262.5</v>
      </c>
      <c r="AL182" s="512"/>
      <c r="AM182" s="65">
        <v>207791</v>
      </c>
      <c r="AN182" s="65"/>
      <c r="AO182" s="65">
        <v>310009</v>
      </c>
      <c r="AP182" s="73"/>
    </row>
    <row r="183" spans="1:42" s="53" customFormat="1" ht="15" hidden="1" customHeight="1">
      <c r="A183" s="22">
        <v>2017</v>
      </c>
      <c r="B183" s="22" t="str">
        <f>+INDEX([3]BDD!F:F,MATCH(E183,[3]BDD!D:D,0))&amp;"-"&amp;INDEX([3]BDD!E:E,MATCH(E183,[3]BDD!D:D,0))</f>
        <v>G-S</v>
      </c>
      <c r="C183" s="2" t="s">
        <v>854</v>
      </c>
      <c r="D183" s="48" t="s">
        <v>16</v>
      </c>
      <c r="E183" s="2" t="s">
        <v>3000</v>
      </c>
      <c r="F183" s="9" t="s">
        <v>40</v>
      </c>
      <c r="G183" s="7" t="s">
        <v>1298</v>
      </c>
      <c r="H183" s="5">
        <v>43076</v>
      </c>
      <c r="I183" s="358" t="s">
        <v>17</v>
      </c>
      <c r="J183" s="49"/>
      <c r="K183" s="50" t="s">
        <v>1005</v>
      </c>
      <c r="L183" s="50">
        <v>43080</v>
      </c>
      <c r="M183" s="1" t="s">
        <v>18</v>
      </c>
      <c r="N183" s="1" t="s">
        <v>29</v>
      </c>
      <c r="O183" s="1" t="s">
        <v>83</v>
      </c>
      <c r="P183" s="77">
        <v>150</v>
      </c>
      <c r="Q183" s="51" t="str">
        <f>IF(O183=[3]BDD!$P$1,[3]IMPORTS!P183/25,IF(O183=[3]BDD!$P$2,[3]IMPORTS!P183/25,IF([3]IMPORTS!O183=[3]BDD!$P$4,[3]IMPORTS!P183/25.5,"--")))</f>
        <v>--</v>
      </c>
      <c r="R183" s="3" t="s">
        <v>57</v>
      </c>
      <c r="S183" s="52">
        <v>269.25</v>
      </c>
      <c r="T183" s="8" t="s">
        <v>782</v>
      </c>
      <c r="U183" s="5">
        <v>43084</v>
      </c>
      <c r="V183" s="5"/>
      <c r="W183" s="5">
        <f>+W182+4</f>
        <v>43118</v>
      </c>
      <c r="X183" s="5"/>
      <c r="Y183" s="5">
        <v>43119</v>
      </c>
      <c r="Z183" s="5"/>
      <c r="AA183" s="5" t="s">
        <v>115</v>
      </c>
      <c r="AB183" s="4" t="s">
        <v>41</v>
      </c>
      <c r="AC183" s="6" t="s">
        <v>33</v>
      </c>
      <c r="AD183" s="8" t="s">
        <v>903</v>
      </c>
      <c r="AE183" s="8" t="s">
        <v>903</v>
      </c>
      <c r="AF183" s="8">
        <v>16</v>
      </c>
      <c r="AG183" s="8" t="s">
        <v>341</v>
      </c>
      <c r="AH183" s="6"/>
      <c r="AI183" s="6"/>
      <c r="AJ183" s="6" t="str">
        <f>IF('[3]DOCS ENTREGADOS'!L183="COMPLETO","OK","PENDIENTES")</f>
        <v>OK</v>
      </c>
      <c r="AK183" s="461">
        <f t="shared" si="4"/>
        <v>40387.5</v>
      </c>
      <c r="AL183" s="512"/>
      <c r="AM183" s="65">
        <v>207791</v>
      </c>
      <c r="AN183" s="65"/>
      <c r="AO183" s="65"/>
      <c r="AP183" s="73"/>
    </row>
    <row r="184" spans="1:42" s="53" customFormat="1" ht="15" hidden="1" customHeight="1">
      <c r="A184" s="22">
        <v>2017</v>
      </c>
      <c r="B184" s="22" t="str">
        <f>+INDEX([3]BDD!F:F,MATCH(E184,[3]BDD!D:D,0))&amp;"-"&amp;INDEX([3]BDD!E:E,MATCH(E184,[3]BDD!D:D,0))</f>
        <v>G-S</v>
      </c>
      <c r="C184" s="2" t="s">
        <v>855</v>
      </c>
      <c r="D184" s="48" t="s">
        <v>16</v>
      </c>
      <c r="E184" s="2" t="s">
        <v>3000</v>
      </c>
      <c r="F184" s="9" t="s">
        <v>40</v>
      </c>
      <c r="G184" s="7" t="s">
        <v>1298</v>
      </c>
      <c r="H184" s="5">
        <v>43076</v>
      </c>
      <c r="I184" s="358" t="s">
        <v>17</v>
      </c>
      <c r="J184" s="49"/>
      <c r="K184" s="50" t="s">
        <v>1004</v>
      </c>
      <c r="L184" s="50">
        <v>43080</v>
      </c>
      <c r="M184" s="1" t="s">
        <v>18</v>
      </c>
      <c r="N184" s="1" t="s">
        <v>29</v>
      </c>
      <c r="O184" s="1" t="s">
        <v>83</v>
      </c>
      <c r="P184" s="77">
        <v>200.70599999999999</v>
      </c>
      <c r="Q184" s="51" t="str">
        <f>IF(O184=[3]BDD!$P$1,[3]IMPORTS!P184/25,IF(O184=[3]BDD!$P$2,[3]IMPORTS!P184/25,IF([3]IMPORTS!O184=[3]BDD!$P$4,[3]IMPORTS!P184/25.5,"--")))</f>
        <v>--</v>
      </c>
      <c r="R184" s="3" t="s">
        <v>57</v>
      </c>
      <c r="S184" s="52">
        <v>269.25</v>
      </c>
      <c r="T184" s="8" t="s">
        <v>782</v>
      </c>
      <c r="U184" s="5">
        <v>43084</v>
      </c>
      <c r="V184" s="5"/>
      <c r="W184" s="5">
        <v>43121</v>
      </c>
      <c r="X184" s="5"/>
      <c r="Y184" s="5">
        <v>43121</v>
      </c>
      <c r="Z184" s="5"/>
      <c r="AA184" s="5" t="s">
        <v>115</v>
      </c>
      <c r="AB184" s="4" t="s">
        <v>41</v>
      </c>
      <c r="AC184" s="6" t="s">
        <v>34</v>
      </c>
      <c r="AD184" s="8" t="s">
        <v>903</v>
      </c>
      <c r="AE184" s="8" t="s">
        <v>903</v>
      </c>
      <c r="AF184" s="8">
        <v>17</v>
      </c>
      <c r="AG184" s="8" t="s">
        <v>341</v>
      </c>
      <c r="AH184" s="6"/>
      <c r="AI184" s="6"/>
      <c r="AJ184" s="6" t="str">
        <f>IF('[3]DOCS ENTREGADOS'!L184="COMPLETO","OK","PENDIENTES")</f>
        <v>OK</v>
      </c>
      <c r="AK184" s="461">
        <f t="shared" si="4"/>
        <v>54040.090499999998</v>
      </c>
      <c r="AL184" s="512"/>
      <c r="AM184" s="65">
        <v>207791</v>
      </c>
      <c r="AN184" s="65"/>
      <c r="AO184" s="65"/>
      <c r="AP184" s="73"/>
    </row>
    <row r="185" spans="1:42" s="53" customFormat="1" ht="15" hidden="1" customHeight="1">
      <c r="A185" s="22">
        <v>2017</v>
      </c>
      <c r="B185" s="22" t="str">
        <f>+INDEX([3]BDD!F:F,MATCH(E185,[3]BDD!D:D,0))&amp;"-"&amp;INDEX([3]BDD!E:E,MATCH(E185,[3]BDD!D:D,0))</f>
        <v>S-P</v>
      </c>
      <c r="C185" s="2" t="s">
        <v>871</v>
      </c>
      <c r="D185" s="48" t="s">
        <v>16</v>
      </c>
      <c r="E185" s="2" t="s">
        <v>3023</v>
      </c>
      <c r="F185" s="9" t="s">
        <v>200</v>
      </c>
      <c r="G185" s="7" t="s">
        <v>872</v>
      </c>
      <c r="H185" s="5">
        <v>43047</v>
      </c>
      <c r="I185" s="358" t="s">
        <v>17</v>
      </c>
      <c r="J185" s="49"/>
      <c r="K185" s="50" t="s">
        <v>881</v>
      </c>
      <c r="L185" s="50">
        <v>43087</v>
      </c>
      <c r="M185" s="1" t="s">
        <v>18</v>
      </c>
      <c r="N185" s="1" t="s">
        <v>81</v>
      </c>
      <c r="O185" s="1" t="s">
        <v>78</v>
      </c>
      <c r="P185" s="58">
        <v>312</v>
      </c>
      <c r="Q185" s="51">
        <v>13</v>
      </c>
      <c r="R185" s="3" t="s">
        <v>57</v>
      </c>
      <c r="S185" s="52">
        <v>320</v>
      </c>
      <c r="T185" s="8" t="s">
        <v>782</v>
      </c>
      <c r="U185" s="5">
        <v>43091</v>
      </c>
      <c r="V185" s="5"/>
      <c r="W185" s="5">
        <v>43136</v>
      </c>
      <c r="X185" s="5">
        <v>43153</v>
      </c>
      <c r="Y185" s="5">
        <v>43138</v>
      </c>
      <c r="Z185" s="5"/>
      <c r="AA185" s="5" t="s">
        <v>115</v>
      </c>
      <c r="AB185" s="4" t="s">
        <v>186</v>
      </c>
      <c r="AC185" s="6" t="s">
        <v>22</v>
      </c>
      <c r="AD185" s="8" t="s">
        <v>659</v>
      </c>
      <c r="AE185" s="8" t="s">
        <v>1008</v>
      </c>
      <c r="AF185" s="8" t="s">
        <v>987</v>
      </c>
      <c r="AG185" s="8" t="s">
        <v>21</v>
      </c>
      <c r="AH185" s="6"/>
      <c r="AI185" s="6"/>
      <c r="AJ185" s="6" t="str">
        <f>IF('[3]DOCS ENTREGADOS'!L185="COMPLETO","OK","PENDIENTES")</f>
        <v>OK</v>
      </c>
      <c r="AK185" s="461">
        <f t="shared" si="4"/>
        <v>99840</v>
      </c>
      <c r="AL185" s="512"/>
      <c r="AM185" s="65">
        <v>207374</v>
      </c>
      <c r="AN185" s="65"/>
      <c r="AO185" s="65">
        <v>110045</v>
      </c>
      <c r="AP185" s="73"/>
    </row>
    <row r="186" spans="1:42" s="53" customFormat="1" ht="15" hidden="1" customHeight="1">
      <c r="A186" s="22">
        <v>2017</v>
      </c>
      <c r="B186" s="22" t="str">
        <f>+INDEX([3]BDD!F:F,MATCH(E186,[3]BDD!D:D,0))&amp;"-"&amp;INDEX([3]BDD!E:E,MATCH(E186,[3]BDD!D:D,0))</f>
        <v>S-P</v>
      </c>
      <c r="C186" s="2" t="s">
        <v>1073</v>
      </c>
      <c r="D186" s="48" t="s">
        <v>16</v>
      </c>
      <c r="E186" s="2" t="s">
        <v>2999</v>
      </c>
      <c r="F186" s="9" t="s">
        <v>68</v>
      </c>
      <c r="G186" s="7" t="s">
        <v>919</v>
      </c>
      <c r="H186" s="5">
        <v>43048</v>
      </c>
      <c r="I186" s="358" t="s">
        <v>17</v>
      </c>
      <c r="J186" s="49"/>
      <c r="K186" s="126">
        <v>20213</v>
      </c>
      <c r="L186" s="50">
        <v>43118</v>
      </c>
      <c r="M186" s="1" t="s">
        <v>18</v>
      </c>
      <c r="N186" s="1" t="s">
        <v>81</v>
      </c>
      <c r="O186" s="1" t="s">
        <v>310</v>
      </c>
      <c r="P186" s="58">
        <v>51.3</v>
      </c>
      <c r="Q186" s="51">
        <v>2</v>
      </c>
      <c r="R186" s="3" t="s">
        <v>57</v>
      </c>
      <c r="S186" s="52">
        <v>876</v>
      </c>
      <c r="T186" s="8" t="s">
        <v>617</v>
      </c>
      <c r="U186" s="5">
        <v>43105</v>
      </c>
      <c r="V186" s="5"/>
      <c r="W186" s="5">
        <v>43147</v>
      </c>
      <c r="X186" s="5">
        <v>43158</v>
      </c>
      <c r="Y186" s="5">
        <v>43151</v>
      </c>
      <c r="Z186" s="5"/>
      <c r="AA186" s="5" t="s">
        <v>115</v>
      </c>
      <c r="AB186" s="4" t="s">
        <v>244</v>
      </c>
      <c r="AC186" s="6" t="s">
        <v>20</v>
      </c>
      <c r="AD186" s="8" t="s">
        <v>1067</v>
      </c>
      <c r="AE186" s="8" t="s">
        <v>580</v>
      </c>
      <c r="AF186" s="8" t="s">
        <v>1066</v>
      </c>
      <c r="AG186" s="8" t="s">
        <v>21</v>
      </c>
      <c r="AH186" s="6"/>
      <c r="AI186" s="6"/>
      <c r="AJ186" s="6" t="str">
        <f>IF('[3]DOCS ENTREGADOS'!L186="COMPLETO","OK","PENDIENTES")</f>
        <v>OK</v>
      </c>
      <c r="AK186" s="461">
        <f t="shared" si="4"/>
        <v>44938.799999999996</v>
      </c>
      <c r="AL186" s="512"/>
      <c r="AM186" s="65">
        <v>206766</v>
      </c>
      <c r="AN186" s="65"/>
      <c r="AO186" s="65">
        <v>10347</v>
      </c>
      <c r="AP186" s="73"/>
    </row>
    <row r="187" spans="1:42" s="53" customFormat="1" ht="15" hidden="1" customHeight="1">
      <c r="A187" s="22">
        <v>2017</v>
      </c>
      <c r="B187" s="22" t="str">
        <f>+INDEX([3]BDD!F:F,MATCH(E187,[3]BDD!D:D,0))&amp;"-"&amp;INDEX([3]BDD!E:E,MATCH(E187,[3]BDD!D:D,0))</f>
        <v>S-P</v>
      </c>
      <c r="C187" s="2" t="s">
        <v>1085</v>
      </c>
      <c r="D187" s="48" t="s">
        <v>16</v>
      </c>
      <c r="E187" s="2" t="s">
        <v>2999</v>
      </c>
      <c r="F187" s="9" t="s">
        <v>68</v>
      </c>
      <c r="G187" s="7" t="s">
        <v>919</v>
      </c>
      <c r="H187" s="5">
        <v>43048</v>
      </c>
      <c r="I187" s="358" t="s">
        <v>17</v>
      </c>
      <c r="J187" s="49"/>
      <c r="K187" s="126">
        <v>20265</v>
      </c>
      <c r="L187" s="50">
        <v>43118</v>
      </c>
      <c r="M187" s="1" t="s">
        <v>18</v>
      </c>
      <c r="N187" s="1" t="s">
        <v>81</v>
      </c>
      <c r="O187" s="1" t="s">
        <v>310</v>
      </c>
      <c r="P187" s="58">
        <v>256.5</v>
      </c>
      <c r="Q187" s="51">
        <v>10</v>
      </c>
      <c r="R187" s="3" t="s">
        <v>57</v>
      </c>
      <c r="S187" s="52">
        <v>876</v>
      </c>
      <c r="T187" s="8" t="s">
        <v>617</v>
      </c>
      <c r="U187" s="5">
        <v>43105</v>
      </c>
      <c r="V187" s="5"/>
      <c r="W187" s="5">
        <v>43133</v>
      </c>
      <c r="X187" s="5"/>
      <c r="Y187" s="5">
        <v>43137</v>
      </c>
      <c r="Z187" s="5"/>
      <c r="AA187" s="5" t="s">
        <v>115</v>
      </c>
      <c r="AB187" s="4" t="s">
        <v>244</v>
      </c>
      <c r="AC187" s="6" t="s">
        <v>20</v>
      </c>
      <c r="AD187" s="8" t="s">
        <v>1044</v>
      </c>
      <c r="AE187" s="8" t="s">
        <v>566</v>
      </c>
      <c r="AF187" s="8" t="s">
        <v>1045</v>
      </c>
      <c r="AG187" s="8" t="s">
        <v>21</v>
      </c>
      <c r="AH187" s="6"/>
      <c r="AI187" s="6"/>
      <c r="AJ187" s="6" t="str">
        <f>IF('[3]DOCS ENTREGADOS'!L187="COMPLETO","OK","PENDIENTES")</f>
        <v>OK</v>
      </c>
      <c r="AK187" s="461">
        <f t="shared" si="4"/>
        <v>224694</v>
      </c>
      <c r="AL187" s="512"/>
      <c r="AM187" s="65">
        <v>206766</v>
      </c>
      <c r="AN187" s="65"/>
      <c r="AO187" s="65">
        <v>10346</v>
      </c>
      <c r="AP187" s="73"/>
    </row>
    <row r="188" spans="1:42" s="53" customFormat="1" ht="15" hidden="1" customHeight="1">
      <c r="A188" s="22">
        <v>2017</v>
      </c>
      <c r="B188" s="22" t="str">
        <f>+INDEX([3]BDD!F:F,MATCH(E188,[3]BDD!D:D,0))&amp;"-"&amp;INDEX([3]BDD!E:E,MATCH(E188,[3]BDD!D:D,0))</f>
        <v>S-P</v>
      </c>
      <c r="C188" s="2" t="s">
        <v>884</v>
      </c>
      <c r="D188" s="48" t="s">
        <v>16</v>
      </c>
      <c r="E188" s="2" t="s">
        <v>2999</v>
      </c>
      <c r="F188" s="9" t="s">
        <v>68</v>
      </c>
      <c r="G188" s="7" t="s">
        <v>919</v>
      </c>
      <c r="H188" s="5">
        <v>43048</v>
      </c>
      <c r="I188" s="358" t="s">
        <v>17</v>
      </c>
      <c r="J188" s="49"/>
      <c r="K188" s="126">
        <v>20215</v>
      </c>
      <c r="L188" s="50">
        <v>43118</v>
      </c>
      <c r="M188" s="1" t="s">
        <v>18</v>
      </c>
      <c r="N188" s="1" t="s">
        <v>81</v>
      </c>
      <c r="O188" s="1" t="s">
        <v>310</v>
      </c>
      <c r="P188" s="58">
        <v>307.8</v>
      </c>
      <c r="Q188" s="51">
        <v>12</v>
      </c>
      <c r="R188" s="3" t="s">
        <v>57</v>
      </c>
      <c r="S188" s="52">
        <v>886</v>
      </c>
      <c r="T188" s="8" t="s">
        <v>617</v>
      </c>
      <c r="U188" s="5">
        <v>43105</v>
      </c>
      <c r="V188" s="5"/>
      <c r="W188" s="5">
        <v>43129</v>
      </c>
      <c r="X188" s="5"/>
      <c r="Y188" s="5">
        <v>43132</v>
      </c>
      <c r="Z188" s="5"/>
      <c r="AA188" s="5" t="s">
        <v>115</v>
      </c>
      <c r="AB188" s="4" t="s">
        <v>244</v>
      </c>
      <c r="AC188" s="6" t="s">
        <v>22</v>
      </c>
      <c r="AD188" s="8" t="s">
        <v>515</v>
      </c>
      <c r="AE188" s="8" t="s">
        <v>503</v>
      </c>
      <c r="AF188" s="8" t="s">
        <v>1046</v>
      </c>
      <c r="AG188" s="8" t="s">
        <v>51</v>
      </c>
      <c r="AH188" s="6"/>
      <c r="AI188" s="6"/>
      <c r="AJ188" s="6" t="str">
        <f>IF('[3]DOCS ENTREGADOS'!L188="COMPLETO","OK","PENDIENTES")</f>
        <v>OK</v>
      </c>
      <c r="AK188" s="461">
        <f t="shared" si="4"/>
        <v>272710.8</v>
      </c>
      <c r="AL188" s="512"/>
      <c r="AM188" s="65">
        <v>206766</v>
      </c>
      <c r="AN188" s="65"/>
      <c r="AO188" s="65"/>
      <c r="AP188" s="73"/>
    </row>
    <row r="189" spans="1:42" s="53" customFormat="1" ht="15" hidden="1" customHeight="1">
      <c r="A189" s="22">
        <v>2017</v>
      </c>
      <c r="B189" s="22" t="str">
        <f>+INDEX([3]BDD!F:F,MATCH(E189,[3]BDD!D:D,0))&amp;"-"&amp;INDEX([3]BDD!E:E,MATCH(E189,[3]BDD!D:D,0))</f>
        <v>S-P</v>
      </c>
      <c r="C189" s="2" t="s">
        <v>1109</v>
      </c>
      <c r="D189" s="48" t="s">
        <v>16</v>
      </c>
      <c r="E189" s="2" t="s">
        <v>2999</v>
      </c>
      <c r="F189" s="9" t="s">
        <v>68</v>
      </c>
      <c r="G189" s="7" t="s">
        <v>919</v>
      </c>
      <c r="H189" s="5">
        <v>43048</v>
      </c>
      <c r="I189" s="358" t="s">
        <v>17</v>
      </c>
      <c r="J189" s="49"/>
      <c r="K189" s="126">
        <v>20310</v>
      </c>
      <c r="L189" s="50">
        <v>43126</v>
      </c>
      <c r="M189" s="1" t="s">
        <v>18</v>
      </c>
      <c r="N189" s="1" t="s">
        <v>81</v>
      </c>
      <c r="O189" s="1" t="s">
        <v>310</v>
      </c>
      <c r="P189" s="58">
        <v>25.65</v>
      </c>
      <c r="Q189" s="51">
        <v>1</v>
      </c>
      <c r="R189" s="3" t="s">
        <v>57</v>
      </c>
      <c r="S189" s="52">
        <v>876</v>
      </c>
      <c r="T189" s="8" t="s">
        <v>886</v>
      </c>
      <c r="U189" s="68">
        <v>43113</v>
      </c>
      <c r="V189" s="68"/>
      <c r="W189" s="5">
        <v>43138</v>
      </c>
      <c r="X189" s="5"/>
      <c r="Y189" s="5">
        <v>43147</v>
      </c>
      <c r="Z189" s="5"/>
      <c r="AA189" s="5" t="s">
        <v>115</v>
      </c>
      <c r="AB189" s="4" t="s">
        <v>244</v>
      </c>
      <c r="AC189" s="6" t="s">
        <v>20</v>
      </c>
      <c r="AD189" s="8" t="s">
        <v>1067</v>
      </c>
      <c r="AE189" s="8" t="s">
        <v>580</v>
      </c>
      <c r="AF189" s="8" t="s">
        <v>1083</v>
      </c>
      <c r="AG189" s="8" t="s">
        <v>21</v>
      </c>
      <c r="AH189" s="6"/>
      <c r="AI189" s="6"/>
      <c r="AJ189" s="6" t="str">
        <f>IF('[3]DOCS ENTREGADOS'!L189="COMPLETO","OK","PENDIENTES")</f>
        <v>OK</v>
      </c>
      <c r="AK189" s="461">
        <f t="shared" si="4"/>
        <v>22469.399999999998</v>
      </c>
      <c r="AL189" s="512"/>
      <c r="AM189" s="65">
        <v>206766</v>
      </c>
      <c r="AN189" s="65"/>
      <c r="AO189" s="65">
        <v>10463</v>
      </c>
      <c r="AP189" s="73"/>
    </row>
    <row r="190" spans="1:42" s="53" customFormat="1" ht="15" hidden="1" customHeight="1">
      <c r="A190" s="22">
        <v>2017</v>
      </c>
      <c r="B190" s="22" t="str">
        <f>+INDEX([3]BDD!F:F,MATCH(E190,[3]BDD!D:D,0))&amp;"-"&amp;INDEX([3]BDD!E:E,MATCH(E190,[3]BDD!D:D,0))</f>
        <v>S-P</v>
      </c>
      <c r="C190" s="2" t="s">
        <v>1108</v>
      </c>
      <c r="D190" s="48" t="s">
        <v>16</v>
      </c>
      <c r="E190" s="2" t="s">
        <v>2999</v>
      </c>
      <c r="F190" s="9" t="s">
        <v>68</v>
      </c>
      <c r="G190" s="7" t="s">
        <v>919</v>
      </c>
      <c r="H190" s="5">
        <v>43048</v>
      </c>
      <c r="I190" s="358" t="s">
        <v>17</v>
      </c>
      <c r="J190" s="49"/>
      <c r="K190" s="126">
        <v>20310</v>
      </c>
      <c r="L190" s="50">
        <v>43126</v>
      </c>
      <c r="M190" s="1" t="s">
        <v>18</v>
      </c>
      <c r="N190" s="1" t="s">
        <v>81</v>
      </c>
      <c r="O190" s="1" t="s">
        <v>310</v>
      </c>
      <c r="P190" s="58">
        <v>282.14999999999998</v>
      </c>
      <c r="Q190" s="51">
        <v>11</v>
      </c>
      <c r="R190" s="3" t="s">
        <v>57</v>
      </c>
      <c r="S190" s="52">
        <v>876</v>
      </c>
      <c r="T190" s="8" t="s">
        <v>886</v>
      </c>
      <c r="U190" s="68">
        <v>43113</v>
      </c>
      <c r="V190" s="68"/>
      <c r="W190" s="5">
        <v>43147</v>
      </c>
      <c r="X190" s="5">
        <v>43158</v>
      </c>
      <c r="Y190" s="5">
        <v>43151</v>
      </c>
      <c r="Z190" s="5"/>
      <c r="AA190" s="5" t="s">
        <v>115</v>
      </c>
      <c r="AB190" s="4" t="s">
        <v>244</v>
      </c>
      <c r="AC190" s="6" t="s">
        <v>20</v>
      </c>
      <c r="AD190" s="8" t="s">
        <v>1067</v>
      </c>
      <c r="AE190" s="8" t="s">
        <v>509</v>
      </c>
      <c r="AF190" s="8" t="s">
        <v>1083</v>
      </c>
      <c r="AG190" s="8" t="s">
        <v>51</v>
      </c>
      <c r="AH190" s="6"/>
      <c r="AI190" s="6"/>
      <c r="AJ190" s="6" t="str">
        <f>IF('[3]DOCS ENTREGADOS'!L190="COMPLETO","OK","PENDIENTES")</f>
        <v>OK</v>
      </c>
      <c r="AK190" s="461">
        <f t="shared" si="4"/>
        <v>247163.4</v>
      </c>
      <c r="AL190" s="512"/>
      <c r="AM190" s="65">
        <v>206766</v>
      </c>
      <c r="AN190" s="65"/>
      <c r="AO190" s="65">
        <v>10505</v>
      </c>
      <c r="AP190" s="73"/>
    </row>
    <row r="191" spans="1:42" s="53" customFormat="1" ht="15" hidden="1" customHeight="1">
      <c r="A191" s="22">
        <v>2017</v>
      </c>
      <c r="B191" s="22" t="str">
        <f>+INDEX([3]BDD!F:F,MATCH(E191,[3]BDD!D:D,0))&amp;"-"&amp;INDEX([3]BDD!E:E,MATCH(E191,[3]BDD!D:D,0))</f>
        <v>S-P</v>
      </c>
      <c r="C191" s="2" t="s">
        <v>885</v>
      </c>
      <c r="D191" s="48" t="s">
        <v>16</v>
      </c>
      <c r="E191" s="2" t="s">
        <v>2999</v>
      </c>
      <c r="F191" s="9" t="s">
        <v>68</v>
      </c>
      <c r="G191" s="7" t="s">
        <v>919</v>
      </c>
      <c r="H191" s="5">
        <v>43048</v>
      </c>
      <c r="I191" s="358" t="s">
        <v>17</v>
      </c>
      <c r="J191" s="49"/>
      <c r="K191" s="126">
        <v>20309</v>
      </c>
      <c r="L191" s="50">
        <v>43126</v>
      </c>
      <c r="M191" s="1" t="s">
        <v>18</v>
      </c>
      <c r="N191" s="1" t="s">
        <v>81</v>
      </c>
      <c r="O191" s="1" t="s">
        <v>310</v>
      </c>
      <c r="P191" s="58">
        <v>307.8</v>
      </c>
      <c r="Q191" s="51">
        <v>12</v>
      </c>
      <c r="R191" s="3" t="s">
        <v>57</v>
      </c>
      <c r="S191" s="52">
        <v>886</v>
      </c>
      <c r="T191" s="8" t="s">
        <v>886</v>
      </c>
      <c r="U191" s="68">
        <v>43113</v>
      </c>
      <c r="V191" s="68"/>
      <c r="W191" s="5">
        <v>43136</v>
      </c>
      <c r="X191" s="5">
        <v>43158</v>
      </c>
      <c r="Y191" s="68">
        <v>43140</v>
      </c>
      <c r="Z191" s="68"/>
      <c r="AA191" s="5" t="s">
        <v>115</v>
      </c>
      <c r="AB191" s="4" t="s">
        <v>244</v>
      </c>
      <c r="AC191" s="6" t="s">
        <v>22</v>
      </c>
      <c r="AD191" s="8" t="s">
        <v>726</v>
      </c>
      <c r="AE191" s="8" t="s">
        <v>1042</v>
      </c>
      <c r="AF191" s="8" t="s">
        <v>1084</v>
      </c>
      <c r="AG191" s="8" t="s">
        <v>51</v>
      </c>
      <c r="AH191" s="6"/>
      <c r="AI191" s="6"/>
      <c r="AJ191" s="6" t="str">
        <f>IF('[3]DOCS ENTREGADOS'!L191="COMPLETO","OK","PENDIENTES")</f>
        <v>OK</v>
      </c>
      <c r="AK191" s="461">
        <f t="shared" si="4"/>
        <v>272710.8</v>
      </c>
      <c r="AL191" s="512"/>
      <c r="AM191" s="65">
        <v>206766</v>
      </c>
      <c r="AN191" s="65"/>
      <c r="AO191" s="65">
        <v>110059</v>
      </c>
      <c r="AP191" s="73"/>
    </row>
    <row r="192" spans="1:42" s="53" customFormat="1" ht="15" hidden="1" customHeight="1">
      <c r="A192" s="22">
        <v>2017</v>
      </c>
      <c r="B192" s="22" t="str">
        <f>+INDEX([3]BDD!F:F,MATCH(E192,[3]BDD!D:D,0))&amp;"-"&amp;INDEX([3]BDD!E:E,MATCH(E192,[3]BDD!D:D,0))</f>
        <v>S-S</v>
      </c>
      <c r="C192" s="2" t="s">
        <v>887</v>
      </c>
      <c r="D192" s="48" t="s">
        <v>16</v>
      </c>
      <c r="E192" s="2" t="s">
        <v>3052</v>
      </c>
      <c r="F192" s="9" t="s">
        <v>551</v>
      </c>
      <c r="G192" s="7" t="s">
        <v>890</v>
      </c>
      <c r="H192" s="5">
        <v>43059</v>
      </c>
      <c r="I192" s="358">
        <v>60</v>
      </c>
      <c r="J192" s="49" t="s">
        <v>108</v>
      </c>
      <c r="K192" s="50" t="s">
        <v>890</v>
      </c>
      <c r="L192" s="50">
        <f>IF(RIGHT(J192,3)="ETA",W192+I192,IF(RIGHT(J192,2)="BL",U192+I192," "))</f>
        <v>43148</v>
      </c>
      <c r="M192" s="1" t="s">
        <v>18</v>
      </c>
      <c r="N192" s="1" t="s">
        <v>4189</v>
      </c>
      <c r="O192" s="1" t="s">
        <v>78</v>
      </c>
      <c r="P192" s="58">
        <v>900</v>
      </c>
      <c r="Q192" s="51" t="str">
        <f>IF(O192=[3]BDD!$P$1,[3]IMPORTS!P192/25,IF(O192=[3]BDD!$P$2,[3]IMPORTS!P192/25,IF([3]IMPORTS!O192=[3]BDD!$P$4,[3]IMPORTS!P192/25.5,"--")))</f>
        <v>--</v>
      </c>
      <c r="R192" s="3" t="s">
        <v>57</v>
      </c>
      <c r="S192" s="52">
        <v>146</v>
      </c>
      <c r="T192" s="8" t="s">
        <v>617</v>
      </c>
      <c r="U192" s="5">
        <v>43088</v>
      </c>
      <c r="V192" s="5"/>
      <c r="W192" s="5">
        <v>43142</v>
      </c>
      <c r="X192" s="5"/>
      <c r="Y192" s="143">
        <v>43144</v>
      </c>
      <c r="Z192" s="143"/>
      <c r="AA192" s="5" t="s">
        <v>115</v>
      </c>
      <c r="AB192" s="4" t="s">
        <v>204</v>
      </c>
      <c r="AC192" s="6" t="s">
        <v>20</v>
      </c>
      <c r="AD192" s="8" t="s">
        <v>1011</v>
      </c>
      <c r="AE192" s="8" t="s">
        <v>1011</v>
      </c>
      <c r="AF192" s="8" t="s">
        <v>1010</v>
      </c>
      <c r="AG192" s="8" t="s">
        <v>341</v>
      </c>
      <c r="AH192" s="6"/>
      <c r="AI192" s="6"/>
      <c r="AJ192" s="6" t="str">
        <f>IF('[3]DOCS ENTREGADOS'!L192="COMPLETO","OK","PENDIENTES")</f>
        <v>OK</v>
      </c>
      <c r="AK192" s="461">
        <f t="shared" si="4"/>
        <v>131400</v>
      </c>
      <c r="AL192" s="512"/>
      <c r="AM192" s="65">
        <v>206914</v>
      </c>
      <c r="AN192" s="65"/>
      <c r="AO192" s="65">
        <v>10286</v>
      </c>
      <c r="AP192" s="73"/>
    </row>
    <row r="193" spans="1:42" s="53" customFormat="1" ht="15" hidden="1" customHeight="1">
      <c r="A193" s="22">
        <v>2017</v>
      </c>
      <c r="B193" s="22" t="str">
        <f>+INDEX([3]BDD!F:F,MATCH(E193,[3]BDD!D:D,0))&amp;"-"&amp;INDEX([3]BDD!E:E,MATCH(E193,[3]BDD!D:D,0))</f>
        <v>S-S</v>
      </c>
      <c r="C193" s="2" t="s">
        <v>888</v>
      </c>
      <c r="D193" s="48" t="s">
        <v>16</v>
      </c>
      <c r="E193" s="2" t="s">
        <v>3052</v>
      </c>
      <c r="F193" s="9" t="s">
        <v>551</v>
      </c>
      <c r="G193" s="7" t="s">
        <v>889</v>
      </c>
      <c r="H193" s="5">
        <v>43059</v>
      </c>
      <c r="I193" s="358">
        <v>60</v>
      </c>
      <c r="J193" s="49" t="s">
        <v>108</v>
      </c>
      <c r="K193" s="7" t="s">
        <v>889</v>
      </c>
      <c r="L193" s="50">
        <v>43164</v>
      </c>
      <c r="M193" s="1" t="s">
        <v>18</v>
      </c>
      <c r="N193" s="1" t="s">
        <v>82</v>
      </c>
      <c r="O193" s="1" t="s">
        <v>78</v>
      </c>
      <c r="P193" s="58">
        <v>399</v>
      </c>
      <c r="Q193" s="51">
        <v>14</v>
      </c>
      <c r="R193" s="3" t="s">
        <v>57</v>
      </c>
      <c r="S193" s="52">
        <v>169</v>
      </c>
      <c r="T193" s="8" t="s">
        <v>782</v>
      </c>
      <c r="U193" s="5">
        <v>43099</v>
      </c>
      <c r="V193" s="5"/>
      <c r="W193" s="5">
        <v>43136</v>
      </c>
      <c r="X193" s="5"/>
      <c r="Y193" s="143">
        <v>43140</v>
      </c>
      <c r="Z193" s="143"/>
      <c r="AA193" s="5" t="s">
        <v>115</v>
      </c>
      <c r="AB193" s="4" t="s">
        <v>64</v>
      </c>
      <c r="AC193" s="6" t="s">
        <v>22</v>
      </c>
      <c r="AD193" s="8" t="s">
        <v>1020</v>
      </c>
      <c r="AE193" s="8" t="s">
        <v>973</v>
      </c>
      <c r="AF193" s="6" t="s">
        <v>1047</v>
      </c>
      <c r="AG193" s="8" t="s">
        <v>25</v>
      </c>
      <c r="AH193" s="6"/>
      <c r="AI193" s="6"/>
      <c r="AJ193" s="6" t="str">
        <f>IF('[3]DOCS ENTREGADOS'!L193="COMPLETO","OK","PENDIENTES")</f>
        <v>OK</v>
      </c>
      <c r="AK193" s="461">
        <f t="shared" si="4"/>
        <v>67431</v>
      </c>
      <c r="AL193" s="512"/>
      <c r="AM193" s="65">
        <v>206914</v>
      </c>
      <c r="AN193" s="65"/>
      <c r="AO193" s="65">
        <v>110036</v>
      </c>
      <c r="AP193" s="73"/>
    </row>
    <row r="194" spans="1:42" s="53" customFormat="1" ht="15" hidden="1" customHeight="1">
      <c r="A194" s="22">
        <v>2017</v>
      </c>
      <c r="B194" s="22" t="str">
        <f>+INDEX([3]BDD!F:F,MATCH(E194,[3]BDD!D:D,0))&amp;"-"&amp;INDEX([3]BDD!E:E,MATCH(E194,[3]BDD!D:D,0))</f>
        <v>S-P</v>
      </c>
      <c r="C194" s="2" t="s">
        <v>899</v>
      </c>
      <c r="D194" s="48" t="s">
        <v>16</v>
      </c>
      <c r="E194" s="2" t="s">
        <v>3023</v>
      </c>
      <c r="F194" s="9" t="s">
        <v>200</v>
      </c>
      <c r="G194" s="7" t="s">
        <v>897</v>
      </c>
      <c r="H194" s="5">
        <v>43061</v>
      </c>
      <c r="I194" s="358" t="s">
        <v>17</v>
      </c>
      <c r="J194" s="49"/>
      <c r="K194" s="50" t="s">
        <v>1221</v>
      </c>
      <c r="L194" s="50">
        <v>43186</v>
      </c>
      <c r="M194" s="1" t="s">
        <v>18</v>
      </c>
      <c r="N194" s="1" t="s">
        <v>81</v>
      </c>
      <c r="O194" s="1" t="s">
        <v>78</v>
      </c>
      <c r="P194" s="58">
        <v>239.22499999999999</v>
      </c>
      <c r="Q194" s="51">
        <v>10</v>
      </c>
      <c r="R194" s="3" t="s">
        <v>57</v>
      </c>
      <c r="S194" s="52">
        <v>315</v>
      </c>
      <c r="T194" s="147" t="s">
        <v>1142</v>
      </c>
      <c r="U194" s="5">
        <v>43177</v>
      </c>
      <c r="V194" s="5"/>
      <c r="W194" s="5">
        <v>43228</v>
      </c>
      <c r="X194" s="5">
        <f>+W194+18</f>
        <v>43246</v>
      </c>
      <c r="Y194" s="143">
        <v>43230</v>
      </c>
      <c r="Z194" s="143"/>
      <c r="AA194" s="5" t="s">
        <v>115</v>
      </c>
      <c r="AB194" s="4" t="s">
        <v>186</v>
      </c>
      <c r="AC194" s="6" t="s">
        <v>20</v>
      </c>
      <c r="AD194" s="8" t="s">
        <v>659</v>
      </c>
      <c r="AE194" s="8" t="s">
        <v>612</v>
      </c>
      <c r="AF194" s="8" t="s">
        <v>1207</v>
      </c>
      <c r="AG194" s="8" t="s">
        <v>21</v>
      </c>
      <c r="AH194" s="6"/>
      <c r="AI194" s="6"/>
      <c r="AJ194" s="6" t="str">
        <f>IF('[3]DOCS ENTREGADOS'!L194="COMPLETO","OK","PENDIENTES")</f>
        <v>OK</v>
      </c>
      <c r="AK194" s="461">
        <f t="shared" ref="AK194:AK257" si="5">+P194*S194</f>
        <v>75355.875</v>
      </c>
      <c r="AL194" s="559"/>
      <c r="AM194" s="65">
        <v>207374</v>
      </c>
      <c r="AN194" s="65"/>
      <c r="AO194" s="65">
        <v>11235</v>
      </c>
      <c r="AP194" s="73"/>
    </row>
    <row r="195" spans="1:42" s="53" customFormat="1" ht="15" hidden="1" customHeight="1">
      <c r="A195" s="22">
        <v>2017</v>
      </c>
      <c r="B195" s="22" t="str">
        <f>+INDEX([3]BDD!F:F,MATCH(E195,[3]BDD!D:D,0))&amp;"-"&amp;INDEX([3]BDD!E:E,MATCH(E195,[3]BDD!D:D,0))</f>
        <v>S-P</v>
      </c>
      <c r="C195" s="2" t="s">
        <v>900</v>
      </c>
      <c r="D195" s="48" t="s">
        <v>16</v>
      </c>
      <c r="E195" s="2" t="s">
        <v>3023</v>
      </c>
      <c r="F195" s="9" t="s">
        <v>200</v>
      </c>
      <c r="G195" s="7" t="s">
        <v>898</v>
      </c>
      <c r="H195" s="5">
        <v>43061</v>
      </c>
      <c r="I195" s="358" t="s">
        <v>17</v>
      </c>
      <c r="J195" s="49"/>
      <c r="K195" s="50" t="s">
        <v>1235</v>
      </c>
      <c r="L195" s="50">
        <v>43196</v>
      </c>
      <c r="M195" s="1" t="s">
        <v>18</v>
      </c>
      <c r="N195" s="1" t="s">
        <v>81</v>
      </c>
      <c r="O195" s="1" t="s">
        <v>78</v>
      </c>
      <c r="P195" s="58">
        <v>240</v>
      </c>
      <c r="Q195" s="51">
        <v>10</v>
      </c>
      <c r="R195" s="3" t="s">
        <v>57</v>
      </c>
      <c r="S195" s="52">
        <v>320</v>
      </c>
      <c r="T195" s="147" t="s">
        <v>1142</v>
      </c>
      <c r="U195" s="5">
        <v>43183</v>
      </c>
      <c r="V195" s="5"/>
      <c r="W195" s="5">
        <v>43227</v>
      </c>
      <c r="X195" s="5">
        <v>43247</v>
      </c>
      <c r="Y195" s="5">
        <v>43230</v>
      </c>
      <c r="Z195" s="5"/>
      <c r="AA195" s="5" t="s">
        <v>115</v>
      </c>
      <c r="AB195" s="4" t="s">
        <v>186</v>
      </c>
      <c r="AC195" s="6" t="s">
        <v>22</v>
      </c>
      <c r="AD195" s="8" t="s">
        <v>1060</v>
      </c>
      <c r="AE195" s="8" t="s">
        <v>1042</v>
      </c>
      <c r="AF195" s="8" t="s">
        <v>1222</v>
      </c>
      <c r="AG195" s="8" t="s">
        <v>21</v>
      </c>
      <c r="AH195" s="6"/>
      <c r="AI195" s="6"/>
      <c r="AJ195" s="6" t="str">
        <f>IF('[3]DOCS ENTREGADOS'!L195="COMPLETO","OK","PENDIENTES")</f>
        <v>OK</v>
      </c>
      <c r="AK195" s="461">
        <f t="shared" si="5"/>
        <v>76800</v>
      </c>
      <c r="AL195" s="512"/>
      <c r="AM195" s="65">
        <v>207374</v>
      </c>
      <c r="AN195" s="65"/>
      <c r="AO195" s="65">
        <v>110179</v>
      </c>
      <c r="AP195" s="73"/>
    </row>
    <row r="196" spans="1:42" s="53" customFormat="1" ht="15" hidden="1" customHeight="1">
      <c r="A196" s="22">
        <v>2017</v>
      </c>
      <c r="B196" s="22" t="str">
        <f>+INDEX([3]BDD!F:F,MATCH(E196,[3]BDD!D:D,0))&amp;"-"&amp;INDEX([3]BDD!E:E,MATCH(E196,[3]BDD!D:D,0))</f>
        <v>G-S</v>
      </c>
      <c r="C196" s="2" t="s">
        <v>908</v>
      </c>
      <c r="D196" s="48" t="s">
        <v>16</v>
      </c>
      <c r="E196" s="2" t="s">
        <v>3006</v>
      </c>
      <c r="F196" s="9" t="s">
        <v>906</v>
      </c>
      <c r="G196" s="7" t="s">
        <v>921</v>
      </c>
      <c r="H196" s="5">
        <v>43068</v>
      </c>
      <c r="I196" s="358" t="s">
        <v>17</v>
      </c>
      <c r="J196" s="49"/>
      <c r="K196" s="50" t="s">
        <v>945</v>
      </c>
      <c r="L196" s="50">
        <v>43081</v>
      </c>
      <c r="M196" s="1" t="s">
        <v>18</v>
      </c>
      <c r="N196" s="1" t="s">
        <v>29</v>
      </c>
      <c r="O196" s="1" t="s">
        <v>83</v>
      </c>
      <c r="P196" s="58">
        <v>1100</v>
      </c>
      <c r="Q196" s="51" t="str">
        <f>IF(O196=[3]BDD!$P$1,[3]IMPORTS!P196/25,IF(O196=[3]BDD!$P$2,[3]IMPORTS!P196/25,IF([3]IMPORTS!O196=[3]BDD!$P$4,[3]IMPORTS!P196/25.5,"--")))</f>
        <v>--</v>
      </c>
      <c r="R196" s="3" t="s">
        <v>57</v>
      </c>
      <c r="S196" s="52">
        <v>414.5</v>
      </c>
      <c r="T196" s="5" t="s">
        <v>3768</v>
      </c>
      <c r="U196" s="5">
        <v>43050</v>
      </c>
      <c r="V196" s="5"/>
      <c r="W196" s="5">
        <v>43084</v>
      </c>
      <c r="X196" s="5"/>
      <c r="Y196" s="5">
        <v>43085</v>
      </c>
      <c r="Z196" s="5"/>
      <c r="AA196" s="5" t="s">
        <v>115</v>
      </c>
      <c r="AB196" s="4" t="s">
        <v>941</v>
      </c>
      <c r="AC196" s="6" t="s">
        <v>22</v>
      </c>
      <c r="AD196" s="8" t="s">
        <v>907</v>
      </c>
      <c r="AE196" s="8" t="s">
        <v>907</v>
      </c>
      <c r="AF196" s="8" t="s">
        <v>932</v>
      </c>
      <c r="AG196" s="8" t="s">
        <v>341</v>
      </c>
      <c r="AH196" s="6"/>
      <c r="AI196" s="6"/>
      <c r="AJ196" s="6" t="str">
        <f>IF('[3]DOCS ENTREGADOS'!L196="COMPLETO","OK","PENDIENTES")</f>
        <v>OK</v>
      </c>
      <c r="AK196" s="461">
        <f t="shared" si="5"/>
        <v>455950</v>
      </c>
      <c r="AL196" s="512">
        <v>8000000153</v>
      </c>
      <c r="AM196" s="65">
        <v>206569</v>
      </c>
      <c r="AN196" s="137" t="s">
        <v>3149</v>
      </c>
      <c r="AO196" s="65">
        <v>14696</v>
      </c>
      <c r="AP196" s="73"/>
    </row>
    <row r="197" spans="1:42" s="53" customFormat="1" ht="15" hidden="1" customHeight="1">
      <c r="A197" s="22">
        <v>2017</v>
      </c>
      <c r="B197" s="22" t="str">
        <f>+INDEX([3]BDD!F:F,MATCH(E197,[3]BDD!D:D,0))&amp;"-"&amp;INDEX([3]BDD!E:E,MATCH(E197,[3]BDD!D:D,0))</f>
        <v>G-S</v>
      </c>
      <c r="C197" s="2" t="s">
        <v>909</v>
      </c>
      <c r="D197" s="48" t="s">
        <v>16</v>
      </c>
      <c r="E197" s="2" t="s">
        <v>3006</v>
      </c>
      <c r="F197" s="9" t="s">
        <v>906</v>
      </c>
      <c r="G197" s="7" t="s">
        <v>921</v>
      </c>
      <c r="H197" s="5">
        <v>43068</v>
      </c>
      <c r="I197" s="358" t="s">
        <v>17</v>
      </c>
      <c r="J197" s="49"/>
      <c r="K197" s="50" t="s">
        <v>946</v>
      </c>
      <c r="L197" s="50">
        <v>43081</v>
      </c>
      <c r="M197" s="1" t="s">
        <v>18</v>
      </c>
      <c r="N197" s="1" t="s">
        <v>29</v>
      </c>
      <c r="O197" s="1" t="s">
        <v>83</v>
      </c>
      <c r="P197" s="58">
        <v>880</v>
      </c>
      <c r="Q197" s="51" t="str">
        <f>IF(O197=[3]BDD!$P$1,[3]IMPORTS!P197/25,IF(O197=[3]BDD!$P$2,[3]IMPORTS!P197/25,IF([3]IMPORTS!O197=[3]BDD!$P$4,[3]IMPORTS!P197/25.5,"--")))</f>
        <v>--</v>
      </c>
      <c r="R197" s="3" t="s">
        <v>57</v>
      </c>
      <c r="S197" s="52">
        <v>414.5</v>
      </c>
      <c r="T197" s="5" t="s">
        <v>3768</v>
      </c>
      <c r="U197" s="5">
        <v>43050</v>
      </c>
      <c r="V197" s="5"/>
      <c r="W197" s="5">
        <f>+W196+2</f>
        <v>43086</v>
      </c>
      <c r="X197" s="5"/>
      <c r="Y197" s="5">
        <v>43087</v>
      </c>
      <c r="Z197" s="5"/>
      <c r="AA197" s="5" t="s">
        <v>115</v>
      </c>
      <c r="AB197" s="4" t="s">
        <v>941</v>
      </c>
      <c r="AC197" s="6" t="s">
        <v>32</v>
      </c>
      <c r="AD197" s="8" t="s">
        <v>907</v>
      </c>
      <c r="AE197" s="8" t="s">
        <v>907</v>
      </c>
      <c r="AF197" s="8" t="s">
        <v>933</v>
      </c>
      <c r="AG197" s="8" t="s">
        <v>341</v>
      </c>
      <c r="AH197" s="6"/>
      <c r="AI197" s="6"/>
      <c r="AJ197" s="6" t="str">
        <f>IF('[3]DOCS ENTREGADOS'!L197="COMPLETO","OK","PENDIENTES")</f>
        <v>OK</v>
      </c>
      <c r="AK197" s="461">
        <f t="shared" si="5"/>
        <v>364760</v>
      </c>
      <c r="AL197" s="512">
        <v>8000000154</v>
      </c>
      <c r="AM197" s="65">
        <v>206569</v>
      </c>
      <c r="AN197" s="137" t="s">
        <v>3149</v>
      </c>
      <c r="AO197" s="65"/>
      <c r="AP197" s="73"/>
    </row>
    <row r="198" spans="1:42" s="53" customFormat="1" ht="15" hidden="1" customHeight="1">
      <c r="A198" s="22">
        <v>2017</v>
      </c>
      <c r="B198" s="22" t="str">
        <f>+INDEX([3]BDD!F:F,MATCH(E198,[3]BDD!D:D,0))&amp;"-"&amp;INDEX([3]BDD!E:E,MATCH(E198,[3]BDD!D:D,0))</f>
        <v>G-S</v>
      </c>
      <c r="C198" s="2" t="s">
        <v>910</v>
      </c>
      <c r="D198" s="48" t="s">
        <v>16</v>
      </c>
      <c r="E198" s="2" t="s">
        <v>3006</v>
      </c>
      <c r="F198" s="9" t="s">
        <v>906</v>
      </c>
      <c r="G198" s="7" t="s">
        <v>921</v>
      </c>
      <c r="H198" s="5">
        <v>43068</v>
      </c>
      <c r="I198" s="358" t="s">
        <v>17</v>
      </c>
      <c r="J198" s="49"/>
      <c r="K198" s="50" t="s">
        <v>947</v>
      </c>
      <c r="L198" s="50">
        <v>43081</v>
      </c>
      <c r="M198" s="1" t="s">
        <v>18</v>
      </c>
      <c r="N198" s="1" t="s">
        <v>29</v>
      </c>
      <c r="O198" s="1" t="s">
        <v>83</v>
      </c>
      <c r="P198" s="58">
        <v>1430</v>
      </c>
      <c r="Q198" s="51" t="str">
        <f>IF(O198=[3]BDD!$P$1,[3]IMPORTS!P198/25,IF(O198=[3]BDD!$P$2,[3]IMPORTS!P198/25,IF([3]IMPORTS!O198=[3]BDD!$P$4,[3]IMPORTS!P198/25.5,"--")))</f>
        <v>--</v>
      </c>
      <c r="R198" s="3" t="s">
        <v>57</v>
      </c>
      <c r="S198" s="52">
        <v>414.5</v>
      </c>
      <c r="T198" s="5" t="s">
        <v>3768</v>
      </c>
      <c r="U198" s="5">
        <v>43050</v>
      </c>
      <c r="V198" s="5"/>
      <c r="W198" s="5">
        <v>43089</v>
      </c>
      <c r="X198" s="5"/>
      <c r="Y198" s="5">
        <v>43092</v>
      </c>
      <c r="Z198" s="5"/>
      <c r="AA198" s="5" t="s">
        <v>115</v>
      </c>
      <c r="AB198" s="4" t="s">
        <v>941</v>
      </c>
      <c r="AC198" s="6" t="s">
        <v>20</v>
      </c>
      <c r="AD198" s="8" t="s">
        <v>907</v>
      </c>
      <c r="AE198" s="8" t="s">
        <v>907</v>
      </c>
      <c r="AF198" s="8" t="s">
        <v>934</v>
      </c>
      <c r="AG198" s="8" t="s">
        <v>341</v>
      </c>
      <c r="AH198" s="6"/>
      <c r="AI198" s="6"/>
      <c r="AJ198" s="6" t="str">
        <f>IF('[3]DOCS ENTREGADOS'!L198="COMPLETO","OK","PENDIENTES")</f>
        <v>OK</v>
      </c>
      <c r="AK198" s="461">
        <f t="shared" si="5"/>
        <v>592735</v>
      </c>
      <c r="AL198" s="512">
        <v>8000000155</v>
      </c>
      <c r="AM198" s="65">
        <v>206569</v>
      </c>
      <c r="AN198" s="137" t="s">
        <v>3149</v>
      </c>
      <c r="AO198" s="65">
        <v>410253</v>
      </c>
      <c r="AP198" s="73"/>
    </row>
    <row r="199" spans="1:42" s="53" customFormat="1" ht="15" hidden="1" customHeight="1">
      <c r="A199" s="22">
        <v>2017</v>
      </c>
      <c r="B199" s="22" t="str">
        <f>+INDEX([3]BDD!F:F,MATCH(E199,[3]BDD!D:D,0))&amp;"-"&amp;INDEX([3]BDD!E:E,MATCH(E199,[3]BDD!D:D,0))</f>
        <v>G-S</v>
      </c>
      <c r="C199" s="2" t="s">
        <v>911</v>
      </c>
      <c r="D199" s="48" t="s">
        <v>16</v>
      </c>
      <c r="E199" s="2" t="s">
        <v>3006</v>
      </c>
      <c r="F199" s="9" t="s">
        <v>906</v>
      </c>
      <c r="G199" s="7" t="s">
        <v>921</v>
      </c>
      <c r="H199" s="5">
        <v>43068</v>
      </c>
      <c r="I199" s="358" t="s">
        <v>17</v>
      </c>
      <c r="J199" s="49"/>
      <c r="K199" s="50" t="s">
        <v>948</v>
      </c>
      <c r="L199" s="50">
        <v>43081</v>
      </c>
      <c r="M199" s="1" t="s">
        <v>18</v>
      </c>
      <c r="N199" s="1" t="s">
        <v>29</v>
      </c>
      <c r="O199" s="1" t="s">
        <v>83</v>
      </c>
      <c r="P199" s="58">
        <v>550</v>
      </c>
      <c r="Q199" s="51" t="str">
        <f>IF(O199=[3]BDD!$P$1,[3]IMPORTS!P199/25,IF(O199=[3]BDD!$P$2,[3]IMPORTS!P199/25,IF([3]IMPORTS!O199=[3]BDD!$P$4,[3]IMPORTS!P199/25.5,"--")))</f>
        <v>--</v>
      </c>
      <c r="R199" s="3" t="s">
        <v>57</v>
      </c>
      <c r="S199" s="52">
        <v>414.5</v>
      </c>
      <c r="T199" s="5" t="s">
        <v>3768</v>
      </c>
      <c r="U199" s="5">
        <v>43050</v>
      </c>
      <c r="V199" s="5"/>
      <c r="W199" s="5">
        <f>+W198+2</f>
        <v>43091</v>
      </c>
      <c r="X199" s="5"/>
      <c r="Y199" s="5">
        <v>43094</v>
      </c>
      <c r="Z199" s="5"/>
      <c r="AA199" s="5" t="s">
        <v>115</v>
      </c>
      <c r="AB199" s="4" t="s">
        <v>941</v>
      </c>
      <c r="AC199" s="6" t="s">
        <v>33</v>
      </c>
      <c r="AD199" s="8" t="s">
        <v>907</v>
      </c>
      <c r="AE199" s="8" t="s">
        <v>907</v>
      </c>
      <c r="AF199" s="8" t="s">
        <v>935</v>
      </c>
      <c r="AG199" s="8" t="s">
        <v>341</v>
      </c>
      <c r="AH199" s="6"/>
      <c r="AI199" s="6"/>
      <c r="AJ199" s="6" t="str">
        <f>IF('[3]DOCS ENTREGADOS'!L199="COMPLETO","OK","PENDIENTES")</f>
        <v>OK</v>
      </c>
      <c r="AK199" s="461">
        <f t="shared" si="5"/>
        <v>227975</v>
      </c>
      <c r="AL199" s="512">
        <v>8000000156</v>
      </c>
      <c r="AM199" s="65">
        <v>206569</v>
      </c>
      <c r="AN199" s="137" t="s">
        <v>3149</v>
      </c>
      <c r="AO199" s="65">
        <v>14695</v>
      </c>
      <c r="AP199" s="73"/>
    </row>
    <row r="200" spans="1:42" s="53" customFormat="1" ht="15" hidden="1" customHeight="1">
      <c r="A200" s="22">
        <v>2017</v>
      </c>
      <c r="B200" s="22" t="str">
        <f>+INDEX([3]BDD!F:F,MATCH(E200,[3]BDD!D:D,0))&amp;"-"&amp;INDEX([3]BDD!E:E,MATCH(E200,[3]BDD!D:D,0))</f>
        <v>G-S</v>
      </c>
      <c r="C200" s="2" t="s">
        <v>912</v>
      </c>
      <c r="D200" s="48" t="s">
        <v>16</v>
      </c>
      <c r="E200" s="2" t="s">
        <v>3006</v>
      </c>
      <c r="F200" s="9" t="s">
        <v>906</v>
      </c>
      <c r="G200" s="7" t="s">
        <v>921</v>
      </c>
      <c r="H200" s="5">
        <v>43068</v>
      </c>
      <c r="I200" s="358" t="s">
        <v>17</v>
      </c>
      <c r="J200" s="49"/>
      <c r="K200" s="50" t="s">
        <v>949</v>
      </c>
      <c r="L200" s="50">
        <v>43081</v>
      </c>
      <c r="M200" s="1" t="s">
        <v>18</v>
      </c>
      <c r="N200" s="1" t="s">
        <v>29</v>
      </c>
      <c r="O200" s="1" t="s">
        <v>83</v>
      </c>
      <c r="P200" s="58">
        <v>1540</v>
      </c>
      <c r="Q200" s="51" t="str">
        <f>IF(O200=[3]BDD!$P$1,[3]IMPORTS!P200/25,IF(O200=[3]BDD!$P$2,[3]IMPORTS!P200/25,IF([3]IMPORTS!O200=[3]BDD!$P$4,[3]IMPORTS!P200/25.5,"--")))</f>
        <v>--</v>
      </c>
      <c r="R200" s="3" t="s">
        <v>57</v>
      </c>
      <c r="S200" s="52">
        <v>414.5</v>
      </c>
      <c r="T200" s="5" t="s">
        <v>3768</v>
      </c>
      <c r="U200" s="5">
        <v>43050</v>
      </c>
      <c r="V200" s="5"/>
      <c r="W200" s="5">
        <v>43096</v>
      </c>
      <c r="X200" s="5"/>
      <c r="Y200" s="5">
        <v>43097</v>
      </c>
      <c r="Z200" s="5"/>
      <c r="AA200" s="5" t="s">
        <v>115</v>
      </c>
      <c r="AB200" s="4" t="s">
        <v>941</v>
      </c>
      <c r="AC200" s="6" t="s">
        <v>34</v>
      </c>
      <c r="AD200" s="8" t="s">
        <v>907</v>
      </c>
      <c r="AE200" s="8" t="s">
        <v>907</v>
      </c>
      <c r="AF200" s="8" t="s">
        <v>936</v>
      </c>
      <c r="AG200" s="8" t="s">
        <v>341</v>
      </c>
      <c r="AH200" s="6"/>
      <c r="AI200" s="6"/>
      <c r="AJ200" s="6" t="str">
        <f>IF('[3]DOCS ENTREGADOS'!L200="COMPLETO","OK","PENDIENTES")</f>
        <v>OK</v>
      </c>
      <c r="AK200" s="461">
        <f t="shared" si="5"/>
        <v>638330</v>
      </c>
      <c r="AL200" s="512">
        <v>8000000157</v>
      </c>
      <c r="AM200" s="65">
        <v>206569</v>
      </c>
      <c r="AN200" s="137" t="s">
        <v>3149</v>
      </c>
      <c r="AO200" s="65"/>
      <c r="AP200" s="73"/>
    </row>
    <row r="201" spans="1:42" s="53" customFormat="1" ht="15" hidden="1" customHeight="1">
      <c r="A201" s="22">
        <v>2017</v>
      </c>
      <c r="B201" s="22" t="str">
        <f>+INDEX([3]BDD!F:F,MATCH(E201,[3]BDD!D:D,0))&amp;"-"&amp;INDEX([3]BDD!E:E,MATCH(E201,[3]BDD!D:D,0))</f>
        <v>G-S</v>
      </c>
      <c r="C201" s="2" t="s">
        <v>913</v>
      </c>
      <c r="D201" s="48" t="s">
        <v>16</v>
      </c>
      <c r="E201" s="149" t="s">
        <v>3048</v>
      </c>
      <c r="F201" s="9" t="s">
        <v>906</v>
      </c>
      <c r="G201" s="7" t="s">
        <v>920</v>
      </c>
      <c r="H201" s="5">
        <v>43068</v>
      </c>
      <c r="I201" s="358" t="s">
        <v>17</v>
      </c>
      <c r="J201" s="49"/>
      <c r="K201" s="50" t="s">
        <v>942</v>
      </c>
      <c r="L201" s="50">
        <v>43081</v>
      </c>
      <c r="M201" s="1" t="s">
        <v>18</v>
      </c>
      <c r="N201" s="1" t="s">
        <v>29</v>
      </c>
      <c r="O201" s="1" t="s">
        <v>83</v>
      </c>
      <c r="P201" s="58">
        <v>495</v>
      </c>
      <c r="Q201" s="51" t="str">
        <f>IF(O201=[3]BDD!$P$1,[3]IMPORTS!P201/25,IF(O201=[3]BDD!$P$2,[3]IMPORTS!P201/25,IF([3]IMPORTS!O201=[3]BDD!$P$4,[3]IMPORTS!P201/25.5,"--")))</f>
        <v>--</v>
      </c>
      <c r="R201" s="3" t="s">
        <v>57</v>
      </c>
      <c r="S201" s="52">
        <v>152</v>
      </c>
      <c r="T201" s="5" t="s">
        <v>3768</v>
      </c>
      <c r="U201" s="5">
        <v>43052</v>
      </c>
      <c r="V201" s="5"/>
      <c r="W201" s="5">
        <v>43088</v>
      </c>
      <c r="X201" s="5"/>
      <c r="Y201" s="5">
        <v>43092</v>
      </c>
      <c r="Z201" s="5"/>
      <c r="AA201" s="5" t="s">
        <v>115</v>
      </c>
      <c r="AB201" s="4" t="s">
        <v>941</v>
      </c>
      <c r="AC201" s="6" t="s">
        <v>20</v>
      </c>
      <c r="AD201" s="8" t="s">
        <v>907</v>
      </c>
      <c r="AE201" s="8" t="s">
        <v>907</v>
      </c>
      <c r="AF201" s="8" t="s">
        <v>937</v>
      </c>
      <c r="AG201" s="8" t="s">
        <v>341</v>
      </c>
      <c r="AH201" s="6"/>
      <c r="AI201" s="6"/>
      <c r="AJ201" s="6" t="str">
        <f>IF('[3]DOCS ENTREGADOS'!L201="COMPLETO","OK","PENDIENTES")</f>
        <v>OK</v>
      </c>
      <c r="AK201" s="461">
        <f t="shared" si="5"/>
        <v>75240</v>
      </c>
      <c r="AL201" s="512">
        <v>8000000158</v>
      </c>
      <c r="AM201" s="65">
        <v>203616</v>
      </c>
      <c r="AN201" s="137" t="s">
        <v>3149</v>
      </c>
      <c r="AO201" s="65">
        <v>410254</v>
      </c>
      <c r="AP201" s="73"/>
    </row>
    <row r="202" spans="1:42" s="53" customFormat="1" ht="15" hidden="1" customHeight="1">
      <c r="A202" s="22">
        <v>2017</v>
      </c>
      <c r="B202" s="22" t="str">
        <f>+INDEX([3]BDD!F:F,MATCH(E202,[3]BDD!D:D,0))&amp;"-"&amp;INDEX([3]BDD!E:E,MATCH(E202,[3]BDD!D:D,0))</f>
        <v>G-S</v>
      </c>
      <c r="C202" s="2" t="s">
        <v>914</v>
      </c>
      <c r="D202" s="48" t="s">
        <v>16</v>
      </c>
      <c r="E202" s="149" t="s">
        <v>3048</v>
      </c>
      <c r="F202" s="9" t="s">
        <v>906</v>
      </c>
      <c r="G202" s="7" t="s">
        <v>920</v>
      </c>
      <c r="H202" s="5">
        <v>43068</v>
      </c>
      <c r="I202" s="358" t="s">
        <v>17</v>
      </c>
      <c r="J202" s="49"/>
      <c r="K202" s="50" t="s">
        <v>943</v>
      </c>
      <c r="L202" s="50">
        <v>43081</v>
      </c>
      <c r="M202" s="1" t="s">
        <v>18</v>
      </c>
      <c r="N202" s="1" t="s">
        <v>29</v>
      </c>
      <c r="O202" s="1" t="s">
        <v>83</v>
      </c>
      <c r="P202" s="58">
        <v>330</v>
      </c>
      <c r="Q202" s="51" t="str">
        <f>IF(O202=[3]BDD!$P$1,[3]IMPORTS!P202/25,IF(O202=[3]BDD!$P$2,[3]IMPORTS!P202/25,IF([3]IMPORTS!O202=[3]BDD!$P$4,[3]IMPORTS!P202/25.5,"--")))</f>
        <v>--</v>
      </c>
      <c r="R202" s="3" t="s">
        <v>57</v>
      </c>
      <c r="S202" s="52">
        <v>152</v>
      </c>
      <c r="T202" s="5" t="s">
        <v>3768</v>
      </c>
      <c r="U202" s="5">
        <v>43052</v>
      </c>
      <c r="V202" s="5"/>
      <c r="W202" s="5">
        <v>43090</v>
      </c>
      <c r="X202" s="5"/>
      <c r="Y202" s="5">
        <v>43094</v>
      </c>
      <c r="Z202" s="5"/>
      <c r="AA202" s="5" t="s">
        <v>115</v>
      </c>
      <c r="AB202" s="4" t="s">
        <v>941</v>
      </c>
      <c r="AC202" s="6" t="s">
        <v>33</v>
      </c>
      <c r="AD202" s="8" t="s">
        <v>907</v>
      </c>
      <c r="AE202" s="8" t="s">
        <v>907</v>
      </c>
      <c r="AF202" s="8" t="s">
        <v>938</v>
      </c>
      <c r="AG202" s="8" t="s">
        <v>341</v>
      </c>
      <c r="AH202" s="6"/>
      <c r="AI202" s="6"/>
      <c r="AJ202" s="6" t="str">
        <f>IF('[3]DOCS ENTREGADOS'!L202="COMPLETO","OK","PENDIENTES")</f>
        <v>OK</v>
      </c>
      <c r="AK202" s="461">
        <f t="shared" si="5"/>
        <v>50160</v>
      </c>
      <c r="AL202" s="512">
        <v>8000000159</v>
      </c>
      <c r="AM202" s="65">
        <v>203616</v>
      </c>
      <c r="AN202" s="137" t="s">
        <v>3149</v>
      </c>
      <c r="AO202" s="65"/>
      <c r="AP202" s="73"/>
    </row>
    <row r="203" spans="1:42" s="53" customFormat="1" ht="15" hidden="1" customHeight="1">
      <c r="A203" s="22">
        <v>2017</v>
      </c>
      <c r="B203" s="22" t="str">
        <f>+INDEX([3]BDD!F:F,MATCH(E203,[3]BDD!D:D,0))&amp;"-"&amp;INDEX([3]BDD!E:E,MATCH(E203,[3]BDD!D:D,0))</f>
        <v>G-S</v>
      </c>
      <c r="C203" s="2" t="s">
        <v>915</v>
      </c>
      <c r="D203" s="48" t="s">
        <v>16</v>
      </c>
      <c r="E203" s="149" t="s">
        <v>3048</v>
      </c>
      <c r="F203" s="9" t="s">
        <v>906</v>
      </c>
      <c r="G203" s="7" t="s">
        <v>920</v>
      </c>
      <c r="H203" s="5">
        <v>43068</v>
      </c>
      <c r="I203" s="358" t="s">
        <v>17</v>
      </c>
      <c r="J203" s="49"/>
      <c r="K203" s="50" t="s">
        <v>944</v>
      </c>
      <c r="L203" s="50">
        <v>43081</v>
      </c>
      <c r="M203" s="1" t="s">
        <v>18</v>
      </c>
      <c r="N203" s="1" t="s">
        <v>29</v>
      </c>
      <c r="O203" s="1" t="s">
        <v>83</v>
      </c>
      <c r="P203" s="58">
        <v>605</v>
      </c>
      <c r="Q203" s="51" t="str">
        <f>IF(O203=[3]BDD!$P$1,[3]IMPORTS!P203/25,IF(O203=[3]BDD!$P$2,[3]IMPORTS!P203/25,IF([3]IMPORTS!O203=[3]BDD!$P$4,[3]IMPORTS!P203/25.5,"--")))</f>
        <v>--</v>
      </c>
      <c r="R203" s="3" t="s">
        <v>57</v>
      </c>
      <c r="S203" s="52">
        <v>152</v>
      </c>
      <c r="T203" s="5" t="s">
        <v>3768</v>
      </c>
      <c r="U203" s="5">
        <v>43052</v>
      </c>
      <c r="V203" s="5"/>
      <c r="W203" s="5">
        <v>43096</v>
      </c>
      <c r="X203" s="5"/>
      <c r="Y203" s="5">
        <v>43097</v>
      </c>
      <c r="Z203" s="5"/>
      <c r="AA203" s="5" t="s">
        <v>115</v>
      </c>
      <c r="AB203" s="4" t="s">
        <v>941</v>
      </c>
      <c r="AC203" s="6" t="s">
        <v>34</v>
      </c>
      <c r="AD203" s="8" t="s">
        <v>907</v>
      </c>
      <c r="AE203" s="8" t="s">
        <v>907</v>
      </c>
      <c r="AF203" s="8" t="s">
        <v>939</v>
      </c>
      <c r="AG203" s="8" t="s">
        <v>341</v>
      </c>
      <c r="AH203" s="6"/>
      <c r="AI203" s="6"/>
      <c r="AJ203" s="6" t="str">
        <f>IF('[3]DOCS ENTREGADOS'!L203="COMPLETO","OK","PENDIENTES")</f>
        <v>OK</v>
      </c>
      <c r="AK203" s="461">
        <f t="shared" si="5"/>
        <v>91960</v>
      </c>
      <c r="AL203" s="512">
        <v>8000000160</v>
      </c>
      <c r="AM203" s="65">
        <v>203616</v>
      </c>
      <c r="AN203" s="137" t="s">
        <v>3149</v>
      </c>
      <c r="AO203" s="65"/>
      <c r="AP203" s="73"/>
    </row>
    <row r="204" spans="1:42" s="53" customFormat="1" ht="15" hidden="1" customHeight="1">
      <c r="A204" s="22">
        <v>2017</v>
      </c>
      <c r="B204" s="22" t="str">
        <f>+INDEX([3]BDD!F:F,MATCH(E204,[3]BDD!D:D,0))&amp;"-"&amp;INDEX([3]BDD!E:E,MATCH(E204,[3]BDD!D:D,0))</f>
        <v>G-S</v>
      </c>
      <c r="C204" s="2" t="s">
        <v>957</v>
      </c>
      <c r="D204" s="48" t="s">
        <v>16</v>
      </c>
      <c r="E204" s="149" t="s">
        <v>3065</v>
      </c>
      <c r="F204" s="9" t="s">
        <v>68</v>
      </c>
      <c r="G204" s="7" t="s">
        <v>1281</v>
      </c>
      <c r="H204" s="5">
        <v>43090</v>
      </c>
      <c r="I204" s="358">
        <v>90</v>
      </c>
      <c r="J204" s="49" t="s">
        <v>108</v>
      </c>
      <c r="K204" s="50" t="s">
        <v>1165</v>
      </c>
      <c r="L204" s="50">
        <v>43227</v>
      </c>
      <c r="M204" s="1" t="s">
        <v>18</v>
      </c>
      <c r="N204" s="1" t="s">
        <v>29</v>
      </c>
      <c r="O204" s="1" t="s">
        <v>83</v>
      </c>
      <c r="P204" s="171">
        <v>2800</v>
      </c>
      <c r="Q204" s="51" t="str">
        <f>IF(O204=[3]BDD!$P$1,[3]IMPORTS!P204/25,IF(O204=[3]BDD!$P$2,[3]IMPORTS!P204/25,IF([3]IMPORTS!O204=[3]BDD!$P$4,[3]IMPORTS!P204/25.5,"--")))</f>
        <v>--</v>
      </c>
      <c r="R204" s="3" t="s">
        <v>57</v>
      </c>
      <c r="S204" s="52">
        <v>263.5</v>
      </c>
      <c r="T204" s="8" t="s">
        <v>783</v>
      </c>
      <c r="U204" s="5">
        <v>43135</v>
      </c>
      <c r="V204" s="5"/>
      <c r="W204" s="5">
        <v>43168</v>
      </c>
      <c r="X204" s="5"/>
      <c r="Y204" s="5">
        <v>43170</v>
      </c>
      <c r="Z204" s="5"/>
      <c r="AA204" s="5" t="s">
        <v>115</v>
      </c>
      <c r="AB204" s="4" t="s">
        <v>53</v>
      </c>
      <c r="AC204" s="6" t="s">
        <v>22</v>
      </c>
      <c r="AD204" s="8" t="s">
        <v>985</v>
      </c>
      <c r="AE204" s="8" t="s">
        <v>985</v>
      </c>
      <c r="AF204" s="8">
        <v>3</v>
      </c>
      <c r="AG204" s="8" t="s">
        <v>341</v>
      </c>
      <c r="AH204" s="6"/>
      <c r="AI204" s="6"/>
      <c r="AJ204" s="6" t="str">
        <f>IF('[3]DOCS ENTREGADOS'!L204="COMPLETO","OK","PENDIENTES")</f>
        <v>OK</v>
      </c>
      <c r="AK204" s="461">
        <f t="shared" si="5"/>
        <v>737800</v>
      </c>
      <c r="AL204" s="512"/>
      <c r="AM204" s="65">
        <v>207951</v>
      </c>
      <c r="AN204" s="65"/>
      <c r="AO204" s="65"/>
      <c r="AP204" s="73"/>
    </row>
    <row r="205" spans="1:42" s="53" customFormat="1" ht="15.75" hidden="1" customHeight="1">
      <c r="A205" s="22">
        <v>2017</v>
      </c>
      <c r="B205" s="22" t="str">
        <f>+INDEX([3]BDD!F:F,MATCH(E205,[3]BDD!D:D,0))&amp;"-"&amp;INDEX([3]BDD!E:E,MATCH(E205,[3]BDD!D:D,0))</f>
        <v>G-S</v>
      </c>
      <c r="C205" s="2" t="s">
        <v>958</v>
      </c>
      <c r="D205" s="48" t="s">
        <v>16</v>
      </c>
      <c r="E205" s="149" t="s">
        <v>3065</v>
      </c>
      <c r="F205" s="9" t="s">
        <v>68</v>
      </c>
      <c r="G205" s="7" t="s">
        <v>1281</v>
      </c>
      <c r="H205" s="5">
        <v>43090</v>
      </c>
      <c r="I205" s="358">
        <v>90</v>
      </c>
      <c r="J205" s="49" t="s">
        <v>108</v>
      </c>
      <c r="K205" s="50" t="s">
        <v>1166</v>
      </c>
      <c r="L205" s="50">
        <v>43227</v>
      </c>
      <c r="M205" s="1" t="s">
        <v>18</v>
      </c>
      <c r="N205" s="1" t="s">
        <v>29</v>
      </c>
      <c r="O205" s="1" t="s">
        <v>83</v>
      </c>
      <c r="P205" s="171">
        <v>3500</v>
      </c>
      <c r="Q205" s="51" t="str">
        <f>IF(O205=[3]BDD!$P$1,[3]IMPORTS!P205/25,IF(O205=[3]BDD!$P$2,[3]IMPORTS!P205/25,IF([3]IMPORTS!O205=[3]BDD!$P$4,[3]IMPORTS!P205/25.5,"--")))</f>
        <v>--</v>
      </c>
      <c r="R205" s="3" t="s">
        <v>57</v>
      </c>
      <c r="S205" s="52">
        <v>263.5</v>
      </c>
      <c r="T205" s="8" t="s">
        <v>783</v>
      </c>
      <c r="U205" s="5">
        <v>43135</v>
      </c>
      <c r="V205" s="5"/>
      <c r="W205" s="5">
        <v>43171</v>
      </c>
      <c r="X205" s="5"/>
      <c r="Y205" s="68">
        <v>43172</v>
      </c>
      <c r="Z205" s="68"/>
      <c r="AA205" s="5" t="s">
        <v>115</v>
      </c>
      <c r="AB205" s="4" t="s">
        <v>53</v>
      </c>
      <c r="AC205" s="6" t="s">
        <v>32</v>
      </c>
      <c r="AD205" s="8" t="s">
        <v>985</v>
      </c>
      <c r="AE205" s="8" t="s">
        <v>985</v>
      </c>
      <c r="AF205" s="8">
        <v>4</v>
      </c>
      <c r="AG205" s="8" t="s">
        <v>341</v>
      </c>
      <c r="AH205" s="6"/>
      <c r="AI205" s="6"/>
      <c r="AJ205" s="6" t="str">
        <f>IF('[3]DOCS ENTREGADOS'!L205="COMPLETO","OK","PENDIENTES")</f>
        <v>OK</v>
      </c>
      <c r="AK205" s="461">
        <f t="shared" si="5"/>
        <v>922250</v>
      </c>
      <c r="AL205" s="512"/>
      <c r="AM205" s="65">
        <v>207951</v>
      </c>
      <c r="AN205" s="65"/>
      <c r="AO205" s="65"/>
      <c r="AP205" s="73"/>
    </row>
    <row r="206" spans="1:42" s="53" customFormat="1" ht="15" hidden="1" customHeight="1">
      <c r="A206" s="22">
        <v>2017</v>
      </c>
      <c r="B206" s="22" t="str">
        <f>+INDEX([3]BDD!F:F,MATCH(E206,[3]BDD!D:D,0))&amp;"-"&amp;INDEX([3]BDD!E:E,MATCH(E206,[3]BDD!D:D,0))</f>
        <v>G-S</v>
      </c>
      <c r="C206" s="2" t="s">
        <v>959</v>
      </c>
      <c r="D206" s="48" t="s">
        <v>16</v>
      </c>
      <c r="E206" s="149" t="s">
        <v>3065</v>
      </c>
      <c r="F206" s="9" t="s">
        <v>68</v>
      </c>
      <c r="G206" s="7" t="s">
        <v>1281</v>
      </c>
      <c r="H206" s="5">
        <v>43090</v>
      </c>
      <c r="I206" s="358">
        <v>90</v>
      </c>
      <c r="J206" s="49" t="s">
        <v>108</v>
      </c>
      <c r="K206" s="50" t="s">
        <v>1167</v>
      </c>
      <c r="L206" s="50">
        <v>43227</v>
      </c>
      <c r="M206" s="1" t="s">
        <v>18</v>
      </c>
      <c r="N206" s="1" t="s">
        <v>29</v>
      </c>
      <c r="O206" s="1" t="s">
        <v>83</v>
      </c>
      <c r="P206" s="171">
        <v>3400</v>
      </c>
      <c r="Q206" s="51" t="str">
        <f>IF(O206=[3]BDD!$P$1,[3]IMPORTS!P206/25,IF(O206=[3]BDD!$P$2,[3]IMPORTS!P206/25,IF([3]IMPORTS!O206=[3]BDD!$P$4,[3]IMPORTS!P206/25.5,"--")))</f>
        <v>--</v>
      </c>
      <c r="R206" s="3" t="s">
        <v>57</v>
      </c>
      <c r="S206" s="52">
        <v>263.5</v>
      </c>
      <c r="T206" s="8" t="s">
        <v>783</v>
      </c>
      <c r="U206" s="5">
        <v>43135</v>
      </c>
      <c r="V206" s="5"/>
      <c r="W206" s="5">
        <v>43174</v>
      </c>
      <c r="X206" s="5"/>
      <c r="Y206" s="5">
        <v>43175</v>
      </c>
      <c r="Z206" s="5"/>
      <c r="AA206" s="5" t="s">
        <v>115</v>
      </c>
      <c r="AB206" s="4" t="s">
        <v>53</v>
      </c>
      <c r="AC206" s="6" t="s">
        <v>20</v>
      </c>
      <c r="AD206" s="8" t="s">
        <v>985</v>
      </c>
      <c r="AE206" s="8" t="s">
        <v>985</v>
      </c>
      <c r="AF206" s="8">
        <v>5</v>
      </c>
      <c r="AG206" s="8" t="s">
        <v>341</v>
      </c>
      <c r="AH206" s="6"/>
      <c r="AI206" s="6"/>
      <c r="AJ206" s="6" t="str">
        <f>IF('[3]DOCS ENTREGADOS'!L206="COMPLETO","OK","PENDIENTES")</f>
        <v>OK</v>
      </c>
      <c r="AK206" s="461">
        <f t="shared" si="5"/>
        <v>895900</v>
      </c>
      <c r="AL206" s="512"/>
      <c r="AM206" s="65">
        <v>207951</v>
      </c>
      <c r="AN206" s="65"/>
      <c r="AO206" s="65"/>
      <c r="AP206" s="73"/>
    </row>
    <row r="207" spans="1:42" s="53" customFormat="1" ht="15" hidden="1" customHeight="1">
      <c r="A207" s="22">
        <v>2017</v>
      </c>
      <c r="B207" s="22" t="str">
        <f>+INDEX([3]BDD!F:F,MATCH(E207,[3]BDD!D:D,0))&amp;"-"&amp;INDEX([3]BDD!E:E,MATCH(E207,[3]BDD!D:D,0))</f>
        <v>G-S</v>
      </c>
      <c r="C207" s="2" t="s">
        <v>960</v>
      </c>
      <c r="D207" s="48" t="s">
        <v>16</v>
      </c>
      <c r="E207" s="149" t="s">
        <v>3065</v>
      </c>
      <c r="F207" s="9" t="s">
        <v>68</v>
      </c>
      <c r="G207" s="7" t="s">
        <v>1281</v>
      </c>
      <c r="H207" s="5">
        <v>43090</v>
      </c>
      <c r="I207" s="358">
        <v>90</v>
      </c>
      <c r="J207" s="49" t="s">
        <v>108</v>
      </c>
      <c r="K207" s="50" t="s">
        <v>1168</v>
      </c>
      <c r="L207" s="50">
        <v>43227</v>
      </c>
      <c r="M207" s="1" t="s">
        <v>18</v>
      </c>
      <c r="N207" s="1" t="s">
        <v>29</v>
      </c>
      <c r="O207" s="1" t="s">
        <v>83</v>
      </c>
      <c r="P207" s="171">
        <v>2200</v>
      </c>
      <c r="Q207" s="51" t="str">
        <f>IF(O207=[3]BDD!$P$1,[3]IMPORTS!P207/25,IF(O207=[3]BDD!$P$2,[3]IMPORTS!P207/25,IF([3]IMPORTS!O207=[3]BDD!$P$4,[3]IMPORTS!P207/25.5,"--")))</f>
        <v>--</v>
      </c>
      <c r="R207" s="3" t="s">
        <v>57</v>
      </c>
      <c r="S207" s="52">
        <v>263.5</v>
      </c>
      <c r="T207" s="8" t="s">
        <v>783</v>
      </c>
      <c r="U207" s="5">
        <v>43135</v>
      </c>
      <c r="V207" s="5"/>
      <c r="W207" s="5">
        <f>+W206+4</f>
        <v>43178</v>
      </c>
      <c r="X207" s="5"/>
      <c r="Y207" s="5">
        <v>43180</v>
      </c>
      <c r="Z207" s="5"/>
      <c r="AA207" s="5" t="s">
        <v>115</v>
      </c>
      <c r="AB207" s="4" t="s">
        <v>53</v>
      </c>
      <c r="AC207" s="6" t="s">
        <v>34</v>
      </c>
      <c r="AD207" s="8" t="s">
        <v>985</v>
      </c>
      <c r="AE207" s="8" t="s">
        <v>985</v>
      </c>
      <c r="AF207" s="8">
        <v>6</v>
      </c>
      <c r="AG207" s="8" t="s">
        <v>341</v>
      </c>
      <c r="AH207" s="6"/>
      <c r="AI207" s="6"/>
      <c r="AJ207" s="6" t="str">
        <f>IF('[3]DOCS ENTREGADOS'!L207="COMPLETO","OK","PENDIENTES")</f>
        <v>OK</v>
      </c>
      <c r="AK207" s="461">
        <f t="shared" si="5"/>
        <v>579700</v>
      </c>
      <c r="AL207" s="512"/>
      <c r="AM207" s="65">
        <v>207951</v>
      </c>
      <c r="AN207" s="65"/>
      <c r="AO207" s="65">
        <v>410045</v>
      </c>
      <c r="AP207" s="73"/>
    </row>
    <row r="208" spans="1:42" s="53" customFormat="1" ht="15" hidden="1" customHeight="1">
      <c r="A208" s="22">
        <v>2017</v>
      </c>
      <c r="B208" s="22" t="str">
        <f>+INDEX([3]BDD!F:F,MATCH(E208,[3]BDD!D:D,0))&amp;"-"&amp;INDEX([3]BDD!E:E,MATCH(E208,[3]BDD!D:D,0))</f>
        <v>G-S</v>
      </c>
      <c r="C208" s="2" t="s">
        <v>961</v>
      </c>
      <c r="D208" s="48" t="s">
        <v>16</v>
      </c>
      <c r="E208" s="2" t="s">
        <v>3064</v>
      </c>
      <c r="F208" s="9" t="s">
        <v>68</v>
      </c>
      <c r="G208" s="7" t="s">
        <v>1280</v>
      </c>
      <c r="H208" s="5">
        <v>43090</v>
      </c>
      <c r="I208" s="358">
        <v>90</v>
      </c>
      <c r="J208" s="49" t="s">
        <v>108</v>
      </c>
      <c r="K208" s="141">
        <v>20787</v>
      </c>
      <c r="L208" s="50">
        <v>43227</v>
      </c>
      <c r="M208" s="1" t="s">
        <v>18</v>
      </c>
      <c r="N208" s="1" t="s">
        <v>29</v>
      </c>
      <c r="O208" s="1" t="s">
        <v>83</v>
      </c>
      <c r="P208" s="171">
        <v>1400</v>
      </c>
      <c r="Q208" s="51" t="str">
        <f>IF(O208=[3]BDD!$P$1,[3]IMPORTS!P208/25,IF(O208=[3]BDD!$P$2,[3]IMPORTS!P208/25,IF([3]IMPORTS!O208=[3]BDD!$P$4,[3]IMPORTS!P208/25.5,"--")))</f>
        <v>--</v>
      </c>
      <c r="R208" s="3" t="s">
        <v>57</v>
      </c>
      <c r="S208" s="52">
        <v>273.5</v>
      </c>
      <c r="T208" s="8" t="s">
        <v>783</v>
      </c>
      <c r="U208" s="5">
        <v>43135</v>
      </c>
      <c r="V208" s="5"/>
      <c r="W208" s="5">
        <v>43168</v>
      </c>
      <c r="X208" s="5"/>
      <c r="Y208" s="5">
        <v>43170</v>
      </c>
      <c r="Z208" s="5"/>
      <c r="AA208" s="5" t="s">
        <v>115</v>
      </c>
      <c r="AB208" s="4" t="s">
        <v>864</v>
      </c>
      <c r="AC208" s="6" t="s">
        <v>22</v>
      </c>
      <c r="AD208" s="8" t="s">
        <v>985</v>
      </c>
      <c r="AE208" s="8" t="s">
        <v>985</v>
      </c>
      <c r="AF208" s="8">
        <v>11</v>
      </c>
      <c r="AG208" s="8" t="s">
        <v>341</v>
      </c>
      <c r="AH208" s="6"/>
      <c r="AI208" s="6"/>
      <c r="AJ208" s="6" t="str">
        <f>IF('[3]DOCS ENTREGADOS'!L208="COMPLETO","OK","PENDIENTES")</f>
        <v>OK</v>
      </c>
      <c r="AK208" s="461">
        <f t="shared" si="5"/>
        <v>382900</v>
      </c>
      <c r="AL208" s="512"/>
      <c r="AM208" s="65">
        <v>207485</v>
      </c>
      <c r="AN208" s="65"/>
      <c r="AO208" s="65">
        <v>310027</v>
      </c>
      <c r="AP208" s="73"/>
    </row>
    <row r="209" spans="1:42" s="53" customFormat="1" ht="15" hidden="1" customHeight="1">
      <c r="A209" s="22">
        <v>2017</v>
      </c>
      <c r="B209" s="22" t="str">
        <f>+INDEX([3]BDD!F:F,MATCH(E209,[3]BDD!D:D,0))&amp;"-"&amp;INDEX([3]BDD!E:E,MATCH(E209,[3]BDD!D:D,0))</f>
        <v>G-S</v>
      </c>
      <c r="C209" s="2" t="s">
        <v>962</v>
      </c>
      <c r="D209" s="48" t="s">
        <v>16</v>
      </c>
      <c r="E209" s="2" t="s">
        <v>3064</v>
      </c>
      <c r="F209" s="9" t="s">
        <v>68</v>
      </c>
      <c r="G209" s="7" t="s">
        <v>1280</v>
      </c>
      <c r="H209" s="5">
        <v>43090</v>
      </c>
      <c r="I209" s="358">
        <v>90</v>
      </c>
      <c r="J209" s="49" t="s">
        <v>108</v>
      </c>
      <c r="K209" s="141">
        <v>20788</v>
      </c>
      <c r="L209" s="50">
        <v>43227</v>
      </c>
      <c r="M209" s="1" t="s">
        <v>18</v>
      </c>
      <c r="N209" s="1" t="s">
        <v>29</v>
      </c>
      <c r="O209" s="1" t="s">
        <v>83</v>
      </c>
      <c r="P209" s="171">
        <v>1000</v>
      </c>
      <c r="Q209" s="51" t="str">
        <f>IF(O209=[3]BDD!$P$1,[3]IMPORTS!P209/25,IF(O209=[3]BDD!$P$2,[3]IMPORTS!P209/25,IF([3]IMPORTS!O209=[3]BDD!$P$4,[3]IMPORTS!P209/25.5,"--")))</f>
        <v>--</v>
      </c>
      <c r="R209" s="3" t="s">
        <v>57</v>
      </c>
      <c r="S209" s="52">
        <v>273.5</v>
      </c>
      <c r="T209" s="8" t="s">
        <v>783</v>
      </c>
      <c r="U209" s="5">
        <v>43135</v>
      </c>
      <c r="V209" s="5"/>
      <c r="W209" s="5">
        <v>43171</v>
      </c>
      <c r="X209" s="5"/>
      <c r="Y209" s="68">
        <v>43172</v>
      </c>
      <c r="Z209" s="68"/>
      <c r="AA209" s="5" t="s">
        <v>115</v>
      </c>
      <c r="AB209" s="4" t="s">
        <v>864</v>
      </c>
      <c r="AC209" s="6" t="s">
        <v>32</v>
      </c>
      <c r="AD209" s="8" t="s">
        <v>985</v>
      </c>
      <c r="AE209" s="8" t="s">
        <v>985</v>
      </c>
      <c r="AF209" s="8">
        <v>12</v>
      </c>
      <c r="AG209" s="8" t="s">
        <v>341</v>
      </c>
      <c r="AH209" s="6"/>
      <c r="AI209" s="6"/>
      <c r="AJ209" s="6" t="str">
        <f>IF('[3]DOCS ENTREGADOS'!L209="COMPLETO","OK","PENDIENTES")</f>
        <v>OK</v>
      </c>
      <c r="AK209" s="461">
        <f t="shared" si="5"/>
        <v>273500</v>
      </c>
      <c r="AL209" s="512"/>
      <c r="AM209" s="65">
        <v>207485</v>
      </c>
      <c r="AN209" s="65"/>
      <c r="AO209" s="65">
        <v>310028</v>
      </c>
      <c r="AP209" s="73"/>
    </row>
    <row r="210" spans="1:42" s="53" customFormat="1" ht="15" hidden="1" customHeight="1">
      <c r="A210" s="22">
        <v>2017</v>
      </c>
      <c r="B210" s="22" t="str">
        <f>+INDEX([3]BDD!F:F,MATCH(E210,[3]BDD!D:D,0))&amp;"-"&amp;INDEX([3]BDD!E:E,MATCH(E210,[3]BDD!D:D,0))</f>
        <v>G-S</v>
      </c>
      <c r="C210" s="2" t="s">
        <v>963</v>
      </c>
      <c r="D210" s="48" t="s">
        <v>16</v>
      </c>
      <c r="E210" s="2" t="s">
        <v>3064</v>
      </c>
      <c r="F210" s="9" t="s">
        <v>68</v>
      </c>
      <c r="G210" s="7" t="s">
        <v>1280</v>
      </c>
      <c r="H210" s="5">
        <v>43090</v>
      </c>
      <c r="I210" s="358">
        <v>90</v>
      </c>
      <c r="J210" s="49" t="s">
        <v>108</v>
      </c>
      <c r="K210" s="141">
        <v>20789</v>
      </c>
      <c r="L210" s="50">
        <v>43227</v>
      </c>
      <c r="M210" s="1" t="s">
        <v>18</v>
      </c>
      <c r="N210" s="1" t="s">
        <v>29</v>
      </c>
      <c r="O210" s="1" t="s">
        <v>83</v>
      </c>
      <c r="P210" s="171">
        <v>1200</v>
      </c>
      <c r="Q210" s="51" t="str">
        <f>IF(O210=[3]BDD!$P$1,[3]IMPORTS!P210/25,IF(O210=[3]BDD!$P$2,[3]IMPORTS!P210/25,IF([3]IMPORTS!O210=[3]BDD!$P$4,[3]IMPORTS!P210/25.5,"--")))</f>
        <v>--</v>
      </c>
      <c r="R210" s="3" t="s">
        <v>57</v>
      </c>
      <c r="S210" s="52">
        <v>273.5</v>
      </c>
      <c r="T210" s="8" t="s">
        <v>783</v>
      </c>
      <c r="U210" s="5">
        <v>43135</v>
      </c>
      <c r="V210" s="5"/>
      <c r="W210" s="5">
        <v>43174</v>
      </c>
      <c r="X210" s="5"/>
      <c r="Y210" s="5">
        <v>43175</v>
      </c>
      <c r="Z210" s="5"/>
      <c r="AA210" s="5" t="s">
        <v>115</v>
      </c>
      <c r="AB210" s="4" t="s">
        <v>864</v>
      </c>
      <c r="AC210" s="6" t="s">
        <v>20</v>
      </c>
      <c r="AD210" s="8" t="s">
        <v>985</v>
      </c>
      <c r="AE210" s="8" t="s">
        <v>985</v>
      </c>
      <c r="AF210" s="8">
        <v>13</v>
      </c>
      <c r="AG210" s="8" t="s">
        <v>341</v>
      </c>
      <c r="AH210" s="6"/>
      <c r="AI210" s="6"/>
      <c r="AJ210" s="6" t="str">
        <f>IF('[3]DOCS ENTREGADOS'!L210="COMPLETO","OK","PENDIENTES")</f>
        <v>OK</v>
      </c>
      <c r="AK210" s="461">
        <f t="shared" si="5"/>
        <v>328200</v>
      </c>
      <c r="AL210" s="559"/>
      <c r="AM210" s="65">
        <v>207485</v>
      </c>
      <c r="AN210" s="65"/>
      <c r="AO210" s="65"/>
      <c r="AP210" s="73"/>
    </row>
    <row r="211" spans="1:42" s="53" customFormat="1" ht="15" hidden="1" customHeight="1">
      <c r="A211" s="22">
        <v>2017</v>
      </c>
      <c r="B211" s="22" t="str">
        <f>+INDEX([3]BDD!F:F,MATCH(E211,[3]BDD!D:D,0))&amp;"-"&amp;INDEX([3]BDD!E:E,MATCH(E211,[3]BDD!D:D,0))</f>
        <v>G-S</v>
      </c>
      <c r="C211" s="2" t="s">
        <v>964</v>
      </c>
      <c r="D211" s="132" t="s">
        <v>18</v>
      </c>
      <c r="E211" s="2" t="s">
        <v>3064</v>
      </c>
      <c r="F211" s="9" t="s">
        <v>68</v>
      </c>
      <c r="G211" s="5" t="s">
        <v>639</v>
      </c>
      <c r="H211" s="5"/>
      <c r="I211" s="358"/>
      <c r="J211" s="49"/>
      <c r="K211" s="141"/>
      <c r="L211" s="50"/>
      <c r="M211" s="1"/>
      <c r="N211" s="1"/>
      <c r="O211" s="1"/>
      <c r="P211" s="58"/>
      <c r="Q211" s="51" t="str">
        <f>IF(O211=[3]BDD!$P$1,[3]IMPORTS!P211/25,IF(O211=[3]BDD!$P$2,[3]IMPORTS!P211/25,IF([3]IMPORTS!O211=[3]BDD!$P$4,[3]IMPORTS!P211/25.5,"--")))</f>
        <v>--</v>
      </c>
      <c r="R211" s="3"/>
      <c r="S211" s="52"/>
      <c r="T211" s="8"/>
      <c r="U211" s="5"/>
      <c r="V211" s="5"/>
      <c r="W211" s="5"/>
      <c r="X211" s="5"/>
      <c r="Y211" s="5"/>
      <c r="Z211" s="5"/>
      <c r="AA211" s="5"/>
      <c r="AB211" s="4"/>
      <c r="AC211" s="6"/>
      <c r="AD211" s="8"/>
      <c r="AE211" s="8"/>
      <c r="AF211" s="8" t="s">
        <v>639</v>
      </c>
      <c r="AG211" s="8"/>
      <c r="AH211" s="6"/>
      <c r="AI211" s="6"/>
      <c r="AJ211" s="6"/>
      <c r="AK211" s="461"/>
      <c r="AL211" s="512"/>
      <c r="AM211" s="404"/>
      <c r="AN211" s="404"/>
      <c r="AO211" s="404"/>
      <c r="AP211" s="176"/>
    </row>
    <row r="212" spans="1:42" s="53" customFormat="1" ht="15" hidden="1" customHeight="1">
      <c r="A212" s="22">
        <v>2017</v>
      </c>
      <c r="B212" s="22" t="str">
        <f>+INDEX([3]BDD!F:F,MATCH(E212,[3]BDD!D:D,0))&amp;"-"&amp;INDEX([3]BDD!E:E,MATCH(E212,[3]BDD!D:D,0))</f>
        <v>E-S</v>
      </c>
      <c r="C212" s="2" t="s">
        <v>967</v>
      </c>
      <c r="D212" s="48" t="s">
        <v>16</v>
      </c>
      <c r="E212" s="2" t="s">
        <v>3035</v>
      </c>
      <c r="F212" s="9" t="s">
        <v>164</v>
      </c>
      <c r="G212" s="7" t="s">
        <v>1154</v>
      </c>
      <c r="H212" s="5"/>
      <c r="I212" s="358">
        <v>90</v>
      </c>
      <c r="J212" s="49" t="s">
        <v>108</v>
      </c>
      <c r="K212" s="50" t="s">
        <v>1098</v>
      </c>
      <c r="L212" s="50">
        <v>43231</v>
      </c>
      <c r="M212" s="1" t="s">
        <v>18</v>
      </c>
      <c r="N212" s="1" t="s">
        <v>81</v>
      </c>
      <c r="O212" s="1" t="s">
        <v>166</v>
      </c>
      <c r="P212" s="58">
        <v>17.236509999999999</v>
      </c>
      <c r="Q212" s="51" t="str">
        <f>IF(O212=[3]BDD!$P$1,[3]IMPORTS!P212/25,IF(O212=[3]BDD!$P$2,[3]IMPORTS!P212/25,IF([3]IMPORTS!O212=[3]BDD!$P$4,[3]IMPORTS!P212/25.5,"--")))</f>
        <v>--</v>
      </c>
      <c r="R212" s="3" t="s">
        <v>57</v>
      </c>
      <c r="S212" s="52">
        <v>2247.9839999999999</v>
      </c>
      <c r="T212" s="8" t="s">
        <v>782</v>
      </c>
      <c r="U212" s="68">
        <v>43139</v>
      </c>
      <c r="V212" s="68"/>
      <c r="W212" s="5">
        <v>43174</v>
      </c>
      <c r="X212" s="5"/>
      <c r="Y212" s="5">
        <v>43176</v>
      </c>
      <c r="Z212" s="5"/>
      <c r="AA212" s="5" t="s">
        <v>115</v>
      </c>
      <c r="AB212" s="4" t="s">
        <v>172</v>
      </c>
      <c r="AC212" s="6" t="s">
        <v>20</v>
      </c>
      <c r="AD212" s="8" t="s">
        <v>1112</v>
      </c>
      <c r="AE212" s="8" t="s">
        <v>1203</v>
      </c>
      <c r="AF212" s="8" t="s">
        <v>1111</v>
      </c>
      <c r="AG212" s="8" t="s">
        <v>175</v>
      </c>
      <c r="AH212" s="6"/>
      <c r="AI212" s="6"/>
      <c r="AJ212" s="6" t="str">
        <f>IF('[3]DOCS ENTREGADOS'!L212="COMPLETO","OK","PENDIENTES")</f>
        <v>OK</v>
      </c>
      <c r="AK212" s="461">
        <f t="shared" si="5"/>
        <v>38747.398695839998</v>
      </c>
      <c r="AL212" s="512"/>
      <c r="AM212" s="65">
        <v>204378</v>
      </c>
      <c r="AN212" s="65"/>
      <c r="AO212" s="65">
        <v>10699</v>
      </c>
      <c r="AP212" s="73"/>
    </row>
    <row r="213" spans="1:42" s="53" customFormat="1" ht="15" hidden="1" customHeight="1">
      <c r="A213" s="22">
        <v>2017</v>
      </c>
      <c r="B213" s="22" t="str">
        <f>+INDEX([3]BDD!F:F,MATCH(E213,[3]BDD!D:D,0))&amp;"-"&amp;INDEX([3]BDD!E:E,MATCH(E213,[3]BDD!D:D,0))</f>
        <v>S-C</v>
      </c>
      <c r="C213" s="2" t="s">
        <v>975</v>
      </c>
      <c r="D213" s="48" t="s">
        <v>16</v>
      </c>
      <c r="E213" s="224" t="s">
        <v>3706</v>
      </c>
      <c r="F213" s="9" t="s">
        <v>23</v>
      </c>
      <c r="G213" s="7" t="s">
        <v>1069</v>
      </c>
      <c r="H213" s="5">
        <v>43083</v>
      </c>
      <c r="I213" s="358" t="s">
        <v>17</v>
      </c>
      <c r="J213" s="49"/>
      <c r="K213" s="141">
        <v>20180169</v>
      </c>
      <c r="L213" s="50">
        <v>43153</v>
      </c>
      <c r="M213" s="1" t="s">
        <v>18</v>
      </c>
      <c r="N213" s="1" t="s">
        <v>81</v>
      </c>
      <c r="O213" s="1" t="s">
        <v>78</v>
      </c>
      <c r="P213" s="58">
        <v>100</v>
      </c>
      <c r="Q213" s="51">
        <v>4</v>
      </c>
      <c r="R213" s="3" t="s">
        <v>19</v>
      </c>
      <c r="S213" s="52">
        <v>836</v>
      </c>
      <c r="T213" s="8" t="s">
        <v>782</v>
      </c>
      <c r="U213" s="5">
        <v>43136</v>
      </c>
      <c r="V213" s="5"/>
      <c r="W213" s="5">
        <v>43177</v>
      </c>
      <c r="X213" s="5"/>
      <c r="Y213" s="5">
        <v>43179</v>
      </c>
      <c r="Z213" s="5"/>
      <c r="AA213" s="5" t="s">
        <v>115</v>
      </c>
      <c r="AB213" s="4" t="s">
        <v>131</v>
      </c>
      <c r="AC213" s="6" t="s">
        <v>20</v>
      </c>
      <c r="AD213" s="8" t="s">
        <v>1089</v>
      </c>
      <c r="AE213" s="8" t="s">
        <v>1178</v>
      </c>
      <c r="AF213" s="8" t="s">
        <v>1099</v>
      </c>
      <c r="AG213" s="8" t="s">
        <v>25</v>
      </c>
      <c r="AH213" s="6"/>
      <c r="AI213" s="6"/>
      <c r="AJ213" s="6" t="str">
        <f>IF('[3]DOCS ENTREGADOS'!L213="COMPLETO","OK","PENDIENTES")</f>
        <v>OK</v>
      </c>
      <c r="AK213" s="461">
        <f t="shared" si="5"/>
        <v>83600</v>
      </c>
      <c r="AL213" s="512"/>
      <c r="AM213" s="65">
        <v>207580</v>
      </c>
      <c r="AN213" s="65"/>
      <c r="AO213" s="65">
        <v>10802</v>
      </c>
      <c r="AP213" s="73"/>
    </row>
    <row r="214" spans="1:42" s="53" customFormat="1" ht="15" hidden="1" customHeight="1">
      <c r="A214" s="22">
        <v>2017</v>
      </c>
      <c r="B214" s="22" t="str">
        <f>+INDEX([3]BDD!F:F,MATCH(E214,[3]BDD!D:D,0))&amp;"-"&amp;INDEX([3]BDD!E:E,MATCH(E214,[3]BDD!D:D,0))</f>
        <v>S-C</v>
      </c>
      <c r="C214" s="2" t="s">
        <v>976</v>
      </c>
      <c r="D214" s="48" t="s">
        <v>16</v>
      </c>
      <c r="E214" s="2" t="s">
        <v>3706</v>
      </c>
      <c r="F214" s="9" t="s">
        <v>23</v>
      </c>
      <c r="G214" s="7" t="s">
        <v>1069</v>
      </c>
      <c r="H214" s="5">
        <v>43083</v>
      </c>
      <c r="I214" s="358" t="s">
        <v>17</v>
      </c>
      <c r="J214" s="49"/>
      <c r="K214" s="141">
        <v>20180071</v>
      </c>
      <c r="L214" s="50">
        <v>43132</v>
      </c>
      <c r="M214" s="1" t="s">
        <v>18</v>
      </c>
      <c r="N214" s="1" t="s">
        <v>81</v>
      </c>
      <c r="O214" s="1" t="s">
        <v>78</v>
      </c>
      <c r="P214" s="66">
        <v>100</v>
      </c>
      <c r="Q214" s="51">
        <v>4</v>
      </c>
      <c r="R214" s="3" t="s">
        <v>19</v>
      </c>
      <c r="S214" s="52">
        <v>841</v>
      </c>
      <c r="T214" s="8" t="s">
        <v>782</v>
      </c>
      <c r="U214" s="68">
        <v>43121</v>
      </c>
      <c r="V214" s="68"/>
      <c r="W214" s="5">
        <v>43180</v>
      </c>
      <c r="X214" s="5"/>
      <c r="Y214" s="5">
        <v>43181</v>
      </c>
      <c r="Z214" s="5"/>
      <c r="AA214" s="5" t="s">
        <v>115</v>
      </c>
      <c r="AB214" s="4" t="s">
        <v>131</v>
      </c>
      <c r="AC214" s="6" t="s">
        <v>22</v>
      </c>
      <c r="AD214" s="8" t="s">
        <v>735</v>
      </c>
      <c r="AE214" s="8" t="s">
        <v>973</v>
      </c>
      <c r="AF214" s="8" t="s">
        <v>1072</v>
      </c>
      <c r="AG214" s="8" t="s">
        <v>25</v>
      </c>
      <c r="AH214" s="6"/>
      <c r="AI214" s="6"/>
      <c r="AJ214" s="6" t="str">
        <f>IF('[3]DOCS ENTREGADOS'!L214="COMPLETO","OK","PENDIENTES")</f>
        <v>OK</v>
      </c>
      <c r="AK214" s="461">
        <f t="shared" si="5"/>
        <v>84100</v>
      </c>
      <c r="AL214" s="512"/>
      <c r="AM214" s="65">
        <v>207580</v>
      </c>
      <c r="AN214" s="65"/>
      <c r="AO214" s="65">
        <v>110115</v>
      </c>
      <c r="AP214" s="73"/>
    </row>
    <row r="215" spans="1:42" s="53" customFormat="1" ht="15" hidden="1" customHeight="1">
      <c r="A215" s="22">
        <v>2017</v>
      </c>
      <c r="B215" s="22" t="str">
        <f>+INDEX([3]BDD!F:F,MATCH(E215,[3]BDD!D:D,0))&amp;"-"&amp;INDEX([3]BDD!E:E,MATCH(E215,[3]BDD!D:D,0))</f>
        <v>S-C</v>
      </c>
      <c r="C215" s="2" t="s">
        <v>977</v>
      </c>
      <c r="D215" s="48" t="s">
        <v>16</v>
      </c>
      <c r="E215" s="224" t="s">
        <v>3706</v>
      </c>
      <c r="F215" s="9" t="s">
        <v>23</v>
      </c>
      <c r="G215" s="7" t="s">
        <v>1070</v>
      </c>
      <c r="H215" s="5">
        <v>43083</v>
      </c>
      <c r="I215" s="358" t="s">
        <v>17</v>
      </c>
      <c r="J215" s="49"/>
      <c r="K215" s="141">
        <v>20180170</v>
      </c>
      <c r="L215" s="50">
        <v>43153</v>
      </c>
      <c r="M215" s="1" t="s">
        <v>18</v>
      </c>
      <c r="N215" s="1" t="s">
        <v>81</v>
      </c>
      <c r="O215" s="1" t="s">
        <v>78</v>
      </c>
      <c r="P215" s="66">
        <v>100</v>
      </c>
      <c r="Q215" s="51">
        <v>4</v>
      </c>
      <c r="R215" s="3" t="s">
        <v>19</v>
      </c>
      <c r="S215" s="52">
        <v>849</v>
      </c>
      <c r="T215" s="8" t="s">
        <v>783</v>
      </c>
      <c r="U215" s="5">
        <v>43136</v>
      </c>
      <c r="V215" s="5"/>
      <c r="W215" s="5">
        <v>43191</v>
      </c>
      <c r="X215" s="5"/>
      <c r="Y215" s="5">
        <v>43194</v>
      </c>
      <c r="Z215" s="5"/>
      <c r="AA215" s="5" t="s">
        <v>115</v>
      </c>
      <c r="AB215" s="4" t="s">
        <v>131</v>
      </c>
      <c r="AC215" s="6" t="s">
        <v>20</v>
      </c>
      <c r="AD215" s="8" t="s">
        <v>735</v>
      </c>
      <c r="AE215" s="8" t="s">
        <v>1177</v>
      </c>
      <c r="AF215" s="8" t="s">
        <v>1093</v>
      </c>
      <c r="AG215" s="8" t="s">
        <v>25</v>
      </c>
      <c r="AH215" s="6"/>
      <c r="AI215" s="6"/>
      <c r="AJ215" s="6" t="str">
        <f>IF('[3]DOCS ENTREGADOS'!L215="COMPLETO","OK","PENDIENTES")</f>
        <v>OK</v>
      </c>
      <c r="AK215" s="461">
        <f t="shared" si="5"/>
        <v>84900</v>
      </c>
      <c r="AL215" s="512"/>
      <c r="AM215" s="65">
        <v>207580</v>
      </c>
      <c r="AN215" s="65"/>
      <c r="AO215" s="65">
        <v>10803</v>
      </c>
      <c r="AP215" s="73"/>
    </row>
    <row r="216" spans="1:42" s="53" customFormat="1" ht="15" hidden="1" customHeight="1">
      <c r="A216" s="22">
        <v>2017</v>
      </c>
      <c r="B216" s="22" t="str">
        <f>+INDEX([3]BDD!F:F,MATCH(E216,[3]BDD!D:D,0))&amp;"-"&amp;INDEX([3]BDD!E:E,MATCH(E216,[3]BDD!D:D,0))</f>
        <v>S-C</v>
      </c>
      <c r="C216" s="2" t="s">
        <v>978</v>
      </c>
      <c r="D216" s="48" t="s">
        <v>16</v>
      </c>
      <c r="E216" s="2" t="s">
        <v>3706</v>
      </c>
      <c r="F216" s="9" t="s">
        <v>23</v>
      </c>
      <c r="G216" s="7" t="s">
        <v>1070</v>
      </c>
      <c r="H216" s="5">
        <v>43083</v>
      </c>
      <c r="I216" s="358" t="s">
        <v>17</v>
      </c>
      <c r="J216" s="49"/>
      <c r="K216" s="141">
        <v>20180171</v>
      </c>
      <c r="L216" s="50">
        <v>43153</v>
      </c>
      <c r="M216" s="1" t="s">
        <v>18</v>
      </c>
      <c r="N216" s="1" t="s">
        <v>81</v>
      </c>
      <c r="O216" s="1" t="s">
        <v>78</v>
      </c>
      <c r="P216" s="66">
        <v>100</v>
      </c>
      <c r="Q216" s="51">
        <v>4</v>
      </c>
      <c r="R216" s="3" t="s">
        <v>19</v>
      </c>
      <c r="S216" s="52">
        <v>854</v>
      </c>
      <c r="T216" s="8" t="s">
        <v>783</v>
      </c>
      <c r="U216" s="5">
        <v>43142</v>
      </c>
      <c r="V216" s="5"/>
      <c r="W216" s="5">
        <v>43201</v>
      </c>
      <c r="X216" s="5">
        <f>+W216+6</f>
        <v>43207</v>
      </c>
      <c r="Y216" s="5">
        <v>43203</v>
      </c>
      <c r="Z216" s="5"/>
      <c r="AA216" s="5" t="s">
        <v>115</v>
      </c>
      <c r="AB216" s="4" t="s">
        <v>131</v>
      </c>
      <c r="AC216" s="6" t="s">
        <v>22</v>
      </c>
      <c r="AD216" s="8" t="s">
        <v>866</v>
      </c>
      <c r="AE216" s="8" t="s">
        <v>1105</v>
      </c>
      <c r="AF216" s="8" t="s">
        <v>1090</v>
      </c>
      <c r="AG216" s="8" t="s">
        <v>25</v>
      </c>
      <c r="AH216" s="6"/>
      <c r="AI216" s="6"/>
      <c r="AJ216" s="6" t="str">
        <f>IF('[3]DOCS ENTREGADOS'!L216="COMPLETO","OK","PENDIENTES")</f>
        <v>OK</v>
      </c>
      <c r="AK216" s="461">
        <f t="shared" si="5"/>
        <v>85400</v>
      </c>
      <c r="AL216" s="512"/>
      <c r="AM216" s="65">
        <v>207580</v>
      </c>
      <c r="AN216" s="65"/>
      <c r="AO216" s="65"/>
      <c r="AP216" s="73"/>
    </row>
    <row r="217" spans="1:42" s="53" customFormat="1" ht="15" hidden="1" customHeight="1">
      <c r="A217" s="22">
        <v>2017</v>
      </c>
      <c r="B217" s="22" t="str">
        <f>+INDEX([3]BDD!F:F,MATCH(E217,[3]BDD!D:D,0))&amp;"-"&amp;INDEX([3]BDD!E:E,MATCH(E217,[3]BDD!D:D,0))</f>
        <v>S-C</v>
      </c>
      <c r="C217" s="2" t="s">
        <v>979</v>
      </c>
      <c r="D217" s="48" t="s">
        <v>16</v>
      </c>
      <c r="E217" s="224" t="s">
        <v>3706</v>
      </c>
      <c r="F217" s="9" t="s">
        <v>23</v>
      </c>
      <c r="G217" s="7" t="s">
        <v>1071</v>
      </c>
      <c r="H217" s="5">
        <v>43083</v>
      </c>
      <c r="I217" s="358" t="s">
        <v>17</v>
      </c>
      <c r="J217" s="49"/>
      <c r="K217" s="141">
        <v>20180210</v>
      </c>
      <c r="L217" s="50">
        <v>43165</v>
      </c>
      <c r="M217" s="1" t="s">
        <v>18</v>
      </c>
      <c r="N217" s="1" t="s">
        <v>82</v>
      </c>
      <c r="O217" s="1" t="s">
        <v>78</v>
      </c>
      <c r="P217" s="58">
        <v>100</v>
      </c>
      <c r="Q217" s="51">
        <v>4</v>
      </c>
      <c r="R217" s="3" t="s">
        <v>19</v>
      </c>
      <c r="S217" s="52">
        <v>849</v>
      </c>
      <c r="T217" s="8" t="s">
        <v>974</v>
      </c>
      <c r="U217" s="5">
        <v>43150</v>
      </c>
      <c r="V217" s="5"/>
      <c r="W217" s="5">
        <v>43191</v>
      </c>
      <c r="X217" s="5"/>
      <c r="Y217" s="5">
        <v>43194</v>
      </c>
      <c r="Z217" s="5"/>
      <c r="AA217" s="5" t="s">
        <v>115</v>
      </c>
      <c r="AB217" s="4" t="s">
        <v>131</v>
      </c>
      <c r="AC217" s="6" t="s">
        <v>20</v>
      </c>
      <c r="AD217" s="8" t="s">
        <v>1136</v>
      </c>
      <c r="AE217" s="8" t="s">
        <v>387</v>
      </c>
      <c r="AF217" s="8" t="s">
        <v>1135</v>
      </c>
      <c r="AG217" s="8" t="s">
        <v>25</v>
      </c>
      <c r="AH217" s="6"/>
      <c r="AI217" s="6"/>
      <c r="AJ217" s="6" t="str">
        <f>IF('[3]DOCS ENTREGADOS'!L217="COMPLETO","OK","PENDIENTES")</f>
        <v>OK</v>
      </c>
      <c r="AK217" s="461">
        <f t="shared" si="5"/>
        <v>84900</v>
      </c>
      <c r="AL217" s="512"/>
      <c r="AM217" s="65">
        <v>207580</v>
      </c>
      <c r="AN217" s="74"/>
      <c r="AO217" s="65">
        <v>10995</v>
      </c>
      <c r="AP217" s="73"/>
    </row>
    <row r="218" spans="1:42" s="53" customFormat="1" ht="15" hidden="1" customHeight="1">
      <c r="A218" s="22">
        <v>2017</v>
      </c>
      <c r="B218" s="22" t="str">
        <f>+INDEX([3]BDD!F:F,MATCH(E218,[3]BDD!D:D,0))&amp;"-"&amp;INDEX([3]BDD!E:E,MATCH(E218,[3]BDD!D:D,0))</f>
        <v>S-C</v>
      </c>
      <c r="C218" s="2" t="s">
        <v>980</v>
      </c>
      <c r="D218" s="48" t="s">
        <v>16</v>
      </c>
      <c r="E218" s="2" t="s">
        <v>3706</v>
      </c>
      <c r="F218" s="9" t="s">
        <v>23</v>
      </c>
      <c r="G218" s="7" t="s">
        <v>1071</v>
      </c>
      <c r="H218" s="5">
        <v>43083</v>
      </c>
      <c r="I218" s="358" t="s">
        <v>17</v>
      </c>
      <c r="J218" s="49"/>
      <c r="K218" s="141">
        <v>20180209</v>
      </c>
      <c r="L218" s="50">
        <v>43165</v>
      </c>
      <c r="M218" s="1" t="s">
        <v>18</v>
      </c>
      <c r="N218" s="1" t="s">
        <v>81</v>
      </c>
      <c r="O218" s="1" t="s">
        <v>78</v>
      </c>
      <c r="P218" s="58">
        <v>100</v>
      </c>
      <c r="Q218" s="51">
        <v>4</v>
      </c>
      <c r="R218" s="3" t="s">
        <v>19</v>
      </c>
      <c r="S218" s="52">
        <v>854</v>
      </c>
      <c r="T218" s="8" t="s">
        <v>974</v>
      </c>
      <c r="U218" s="5">
        <v>43150</v>
      </c>
      <c r="V218" s="5"/>
      <c r="W218" s="5">
        <v>43194</v>
      </c>
      <c r="X218" s="5">
        <v>43200</v>
      </c>
      <c r="Y218" s="5">
        <v>43196</v>
      </c>
      <c r="Z218" s="5"/>
      <c r="AA218" s="5" t="s">
        <v>115</v>
      </c>
      <c r="AB218" s="4" t="s">
        <v>131</v>
      </c>
      <c r="AC218" s="6" t="s">
        <v>22</v>
      </c>
      <c r="AD218" s="8" t="s">
        <v>1133</v>
      </c>
      <c r="AE218" s="8" t="s">
        <v>732</v>
      </c>
      <c r="AF218" s="8" t="s">
        <v>1155</v>
      </c>
      <c r="AG218" s="8" t="s">
        <v>25</v>
      </c>
      <c r="AH218" s="6"/>
      <c r="AI218" s="6"/>
      <c r="AJ218" s="6" t="str">
        <f>IF('[3]DOCS ENTREGADOS'!L218="COMPLETO","OK","PENDIENTES")</f>
        <v>OK</v>
      </c>
      <c r="AK218" s="461">
        <f t="shared" si="5"/>
        <v>85400</v>
      </c>
      <c r="AL218" s="512"/>
      <c r="AM218" s="65">
        <v>207580</v>
      </c>
      <c r="AN218" s="65"/>
      <c r="AO218" s="65">
        <v>110134</v>
      </c>
      <c r="AP218" s="73"/>
    </row>
    <row r="219" spans="1:42" s="53" customFormat="1" ht="15" hidden="1" customHeight="1">
      <c r="A219" s="22">
        <v>2017</v>
      </c>
      <c r="B219" s="22" t="str">
        <f>+INDEX([3]BDD!F:F,MATCH(E219,[3]BDD!D:D,0))&amp;"-"&amp;INDEX([3]BDD!E:E,MATCH(E219,[3]BDD!D:D,0))</f>
        <v>G-S</v>
      </c>
      <c r="C219" s="2" t="s">
        <v>1145</v>
      </c>
      <c r="D219" s="48" t="s">
        <v>16</v>
      </c>
      <c r="E219" s="2" t="s">
        <v>3050</v>
      </c>
      <c r="F219" s="9" t="s">
        <v>68</v>
      </c>
      <c r="G219" s="7" t="s">
        <v>1223</v>
      </c>
      <c r="H219" s="5">
        <v>43090</v>
      </c>
      <c r="I219" s="358">
        <v>90</v>
      </c>
      <c r="J219" s="49" t="s">
        <v>108</v>
      </c>
      <c r="K219" s="141" t="s">
        <v>1247</v>
      </c>
      <c r="L219" s="50">
        <v>43279</v>
      </c>
      <c r="M219" s="1" t="s">
        <v>18</v>
      </c>
      <c r="N219" s="1" t="s">
        <v>29</v>
      </c>
      <c r="O219" s="1" t="s">
        <v>83</v>
      </c>
      <c r="P219" s="171">
        <v>3500</v>
      </c>
      <c r="Q219" s="51" t="str">
        <f>IF(O219=[3]BDD!$P$1,[3]IMPORTS!P219/25,IF(O219=[3]BDD!$P$2,[3]IMPORTS!P219/25,IF([3]IMPORTS!O219=[3]BDD!$P$4,[3]IMPORTS!P219/25.5,"--")))</f>
        <v>--</v>
      </c>
      <c r="R219" s="3" t="s">
        <v>57</v>
      </c>
      <c r="S219" s="52">
        <v>150</v>
      </c>
      <c r="T219" s="8" t="s">
        <v>783</v>
      </c>
      <c r="U219" s="5">
        <v>43176</v>
      </c>
      <c r="V219" s="5"/>
      <c r="W219" s="5">
        <v>43215</v>
      </c>
      <c r="X219" s="5"/>
      <c r="Y219" s="5">
        <v>43221</v>
      </c>
      <c r="Z219" s="5"/>
      <c r="AA219" s="5" t="s">
        <v>115</v>
      </c>
      <c r="AB219" s="4" t="s">
        <v>154</v>
      </c>
      <c r="AC219" s="6" t="s">
        <v>22</v>
      </c>
      <c r="AD219" s="8" t="s">
        <v>1271</v>
      </c>
      <c r="AE219" s="8" t="s">
        <v>1271</v>
      </c>
      <c r="AF219" s="8" t="s">
        <v>1224</v>
      </c>
      <c r="AG219" s="8" t="s">
        <v>341</v>
      </c>
      <c r="AH219" s="6"/>
      <c r="AI219" s="6"/>
      <c r="AJ219" s="6" t="str">
        <f>IF('[3]DOCS ENTREGADOS'!L219="COMPLETO","OK","PENDIENTES")</f>
        <v>OK</v>
      </c>
      <c r="AK219" s="461">
        <f t="shared" si="5"/>
        <v>525000</v>
      </c>
      <c r="AL219" s="512"/>
      <c r="AM219" s="65">
        <v>203616</v>
      </c>
      <c r="AN219" s="65"/>
      <c r="AO219" s="65">
        <v>110160</v>
      </c>
      <c r="AP219" s="73"/>
    </row>
    <row r="220" spans="1:42" s="53" customFormat="1" ht="15" hidden="1" customHeight="1">
      <c r="A220" s="22">
        <v>2017</v>
      </c>
      <c r="B220" s="22" t="str">
        <f>+INDEX([3]BDD!F:F,MATCH(E220,[3]BDD!D:D,0))&amp;"-"&amp;INDEX([3]BDD!E:E,MATCH(E220,[3]BDD!D:D,0))</f>
        <v>G-S</v>
      </c>
      <c r="C220" s="2" t="s">
        <v>1146</v>
      </c>
      <c r="D220" s="48" t="s">
        <v>16</v>
      </c>
      <c r="E220" s="2" t="s">
        <v>3050</v>
      </c>
      <c r="F220" s="9" t="s">
        <v>68</v>
      </c>
      <c r="G220" s="7" t="s">
        <v>1223</v>
      </c>
      <c r="H220" s="5">
        <v>43090</v>
      </c>
      <c r="I220" s="358">
        <v>90</v>
      </c>
      <c r="J220" s="49" t="s">
        <v>108</v>
      </c>
      <c r="K220" s="141" t="s">
        <v>1246</v>
      </c>
      <c r="L220" s="50">
        <v>43279</v>
      </c>
      <c r="M220" s="1" t="s">
        <v>18</v>
      </c>
      <c r="N220" s="1" t="s">
        <v>29</v>
      </c>
      <c r="O220" s="1" t="s">
        <v>83</v>
      </c>
      <c r="P220" s="171">
        <v>2500</v>
      </c>
      <c r="Q220" s="51" t="str">
        <f>IF(O220=[3]BDD!$P$1,[3]IMPORTS!P220/25,IF(O220=[3]BDD!$P$2,[3]IMPORTS!P220/25,IF([3]IMPORTS!O220=[3]BDD!$P$4,[3]IMPORTS!P220/25.5,"--")))</f>
        <v>--</v>
      </c>
      <c r="R220" s="3" t="s">
        <v>57</v>
      </c>
      <c r="S220" s="52">
        <v>150</v>
      </c>
      <c r="T220" s="8" t="s">
        <v>783</v>
      </c>
      <c r="U220" s="5">
        <v>43176</v>
      </c>
      <c r="V220" s="5"/>
      <c r="W220" s="5">
        <v>43218</v>
      </c>
      <c r="X220" s="5"/>
      <c r="Y220" s="5">
        <v>43225</v>
      </c>
      <c r="Z220" s="5"/>
      <c r="AA220" s="5" t="s">
        <v>115</v>
      </c>
      <c r="AB220" s="4" t="s">
        <v>154</v>
      </c>
      <c r="AC220" s="6" t="s">
        <v>32</v>
      </c>
      <c r="AD220" s="8" t="s">
        <v>1271</v>
      </c>
      <c r="AE220" s="8" t="s">
        <v>1271</v>
      </c>
      <c r="AF220" s="8" t="s">
        <v>1225</v>
      </c>
      <c r="AG220" s="8" t="s">
        <v>341</v>
      </c>
      <c r="AH220" s="6"/>
      <c r="AI220" s="6"/>
      <c r="AJ220" s="6" t="str">
        <f>IF('[3]DOCS ENTREGADOS'!L220="COMPLETO","OK","PENDIENTES")</f>
        <v>OK</v>
      </c>
      <c r="AK220" s="461">
        <f t="shared" si="5"/>
        <v>375000</v>
      </c>
      <c r="AL220" s="512"/>
      <c r="AM220" s="65">
        <v>203616</v>
      </c>
      <c r="AN220" s="65"/>
      <c r="AO220" s="65"/>
      <c r="AP220" s="73"/>
    </row>
    <row r="221" spans="1:42" s="53" customFormat="1" ht="15" hidden="1" customHeight="1">
      <c r="A221" s="22">
        <v>2017</v>
      </c>
      <c r="B221" s="22" t="str">
        <f>+INDEX([3]BDD!F:F,MATCH(E221,[3]BDD!D:D,0))&amp;"-"&amp;INDEX([3]BDD!E:E,MATCH(E221,[3]BDD!D:D,0))</f>
        <v>G-S</v>
      </c>
      <c r="C221" s="2" t="s">
        <v>1147</v>
      </c>
      <c r="D221" s="48" t="s">
        <v>16</v>
      </c>
      <c r="E221" s="2" t="s">
        <v>3047</v>
      </c>
      <c r="F221" s="9" t="s">
        <v>68</v>
      </c>
      <c r="G221" s="7" t="s">
        <v>1223</v>
      </c>
      <c r="H221" s="5">
        <v>43090</v>
      </c>
      <c r="I221" s="358">
        <v>90</v>
      </c>
      <c r="J221" s="49" t="s">
        <v>108</v>
      </c>
      <c r="K221" s="141" t="s">
        <v>1248</v>
      </c>
      <c r="L221" s="50">
        <v>43333</v>
      </c>
      <c r="M221" s="1" t="s">
        <v>18</v>
      </c>
      <c r="N221" s="1" t="s">
        <v>29</v>
      </c>
      <c r="O221" s="1" t="s">
        <v>83</v>
      </c>
      <c r="P221" s="171">
        <v>1500</v>
      </c>
      <c r="Q221" s="51" t="str">
        <f>IF(O221=[3]BDD!$P$1,[3]IMPORTS!P221/25,IF(O221=[3]BDD!$P$2,[3]IMPORTS!P221/25,IF([3]IMPORTS!O221=[3]BDD!$P$4,[3]IMPORTS!P221/25.5,"--")))</f>
        <v>--</v>
      </c>
      <c r="R221" s="3" t="s">
        <v>57</v>
      </c>
      <c r="S221" s="52">
        <v>147</v>
      </c>
      <c r="T221" s="8" t="s">
        <v>783</v>
      </c>
      <c r="U221" s="5">
        <v>43176</v>
      </c>
      <c r="V221" s="5"/>
      <c r="W221" s="5">
        <v>43215</v>
      </c>
      <c r="X221" s="5"/>
      <c r="Y221" s="5">
        <v>43221</v>
      </c>
      <c r="Z221" s="5"/>
      <c r="AA221" s="5" t="s">
        <v>115</v>
      </c>
      <c r="AB221" s="4" t="s">
        <v>154</v>
      </c>
      <c r="AC221" s="6" t="s">
        <v>22</v>
      </c>
      <c r="AD221" s="8" t="s">
        <v>1271</v>
      </c>
      <c r="AE221" s="8" t="s">
        <v>1271</v>
      </c>
      <c r="AF221" s="8" t="s">
        <v>1226</v>
      </c>
      <c r="AG221" s="8" t="s">
        <v>341</v>
      </c>
      <c r="AH221" s="6"/>
      <c r="AI221" s="6"/>
      <c r="AJ221" s="6" t="str">
        <f>IF('[3]DOCS ENTREGADOS'!L221="COMPLETO","OK","PENDIENTES")</f>
        <v>OK</v>
      </c>
      <c r="AK221" s="461">
        <f t="shared" si="5"/>
        <v>220500</v>
      </c>
      <c r="AL221" s="512"/>
      <c r="AM221" s="65">
        <v>203616</v>
      </c>
      <c r="AN221" s="65"/>
      <c r="AO221" s="65">
        <v>110159</v>
      </c>
      <c r="AP221" s="73"/>
    </row>
    <row r="222" spans="1:42" s="53" customFormat="1" ht="15" hidden="1" customHeight="1">
      <c r="A222" s="22">
        <v>2017</v>
      </c>
      <c r="B222" s="22" t="str">
        <f>+INDEX([3]BDD!F:F,MATCH(E222,[3]BDD!D:D,0))&amp;"-"&amp;INDEX([3]BDD!E:E,MATCH(E222,[3]BDD!D:D,0))</f>
        <v>G-S</v>
      </c>
      <c r="C222" s="2" t="s">
        <v>1148</v>
      </c>
      <c r="D222" s="48" t="s">
        <v>16</v>
      </c>
      <c r="E222" s="2" t="s">
        <v>3047</v>
      </c>
      <c r="F222" s="9" t="s">
        <v>68</v>
      </c>
      <c r="G222" s="7" t="s">
        <v>1223</v>
      </c>
      <c r="H222" s="5">
        <v>43090</v>
      </c>
      <c r="I222" s="358">
        <v>90</v>
      </c>
      <c r="J222" s="49" t="s">
        <v>108</v>
      </c>
      <c r="K222" s="141" t="s">
        <v>1249</v>
      </c>
      <c r="L222" s="50">
        <v>43333</v>
      </c>
      <c r="M222" s="1" t="s">
        <v>18</v>
      </c>
      <c r="N222" s="1" t="s">
        <v>29</v>
      </c>
      <c r="O222" s="1" t="s">
        <v>83</v>
      </c>
      <c r="P222" s="171">
        <v>2500</v>
      </c>
      <c r="Q222" s="51" t="str">
        <f>IF(O222=[3]BDD!$P$1,[3]IMPORTS!P222/25,IF(O222=[3]BDD!$P$2,[3]IMPORTS!P222/25,IF([3]IMPORTS!O222=[3]BDD!$P$4,[3]IMPORTS!P222/25.5,"--")))</f>
        <v>--</v>
      </c>
      <c r="R222" s="3" t="s">
        <v>57</v>
      </c>
      <c r="S222" s="52">
        <v>147</v>
      </c>
      <c r="T222" s="8" t="s">
        <v>783</v>
      </c>
      <c r="U222" s="5">
        <v>43176</v>
      </c>
      <c r="V222" s="5"/>
      <c r="W222" s="5">
        <v>43218</v>
      </c>
      <c r="X222" s="5"/>
      <c r="Y222" s="5">
        <v>43225</v>
      </c>
      <c r="Z222" s="5"/>
      <c r="AA222" s="5" t="s">
        <v>115</v>
      </c>
      <c r="AB222" s="4" t="s">
        <v>154</v>
      </c>
      <c r="AC222" s="6" t="s">
        <v>32</v>
      </c>
      <c r="AD222" s="8" t="s">
        <v>1271</v>
      </c>
      <c r="AE222" s="8" t="s">
        <v>1271</v>
      </c>
      <c r="AF222" s="8" t="s">
        <v>1227</v>
      </c>
      <c r="AG222" s="8" t="s">
        <v>341</v>
      </c>
      <c r="AH222" s="6"/>
      <c r="AI222" s="6"/>
      <c r="AJ222" s="6" t="str">
        <f>IF('[3]DOCS ENTREGADOS'!L222="COMPLETO","OK","PENDIENTES")</f>
        <v>OK</v>
      </c>
      <c r="AK222" s="461">
        <f t="shared" si="5"/>
        <v>367500</v>
      </c>
      <c r="AL222" s="512"/>
      <c r="AM222" s="65">
        <v>203616</v>
      </c>
      <c r="AN222" s="65"/>
      <c r="AO222" s="65"/>
      <c r="AP222" s="73"/>
    </row>
    <row r="223" spans="1:42" s="53" customFormat="1" ht="15" hidden="1" customHeight="1">
      <c r="A223" s="22">
        <v>2017</v>
      </c>
      <c r="B223" s="22" t="str">
        <f>+INDEX([3]BDD!F:F,MATCH(E223,[3]BDD!D:D,0))&amp;"-"&amp;INDEX([3]BDD!E:E,MATCH(E223,[3]BDD!D:D,0))</f>
        <v>S-S</v>
      </c>
      <c r="C223" s="2" t="s">
        <v>991</v>
      </c>
      <c r="D223" s="48" t="s">
        <v>16</v>
      </c>
      <c r="E223" s="2" t="s">
        <v>3025</v>
      </c>
      <c r="F223" s="9" t="s">
        <v>70</v>
      </c>
      <c r="G223" s="7" t="s">
        <v>1038</v>
      </c>
      <c r="H223" s="5">
        <v>43096</v>
      </c>
      <c r="I223" s="358">
        <v>30</v>
      </c>
      <c r="J223" s="49" t="s">
        <v>108</v>
      </c>
      <c r="K223" s="7" t="s">
        <v>1038</v>
      </c>
      <c r="L223" s="50">
        <v>43173</v>
      </c>
      <c r="M223" s="1" t="s">
        <v>18</v>
      </c>
      <c r="N223" s="1" t="s">
        <v>81</v>
      </c>
      <c r="O223" s="1" t="s">
        <v>78</v>
      </c>
      <c r="P223" s="58">
        <v>200</v>
      </c>
      <c r="Q223" s="51">
        <v>8</v>
      </c>
      <c r="R223" s="3" t="s">
        <v>49</v>
      </c>
      <c r="S223" s="52">
        <v>310</v>
      </c>
      <c r="T223" s="8" t="s">
        <v>974</v>
      </c>
      <c r="U223" s="5">
        <v>43141</v>
      </c>
      <c r="V223" s="5"/>
      <c r="W223" s="5">
        <v>43192</v>
      </c>
      <c r="X223" s="5">
        <v>43205</v>
      </c>
      <c r="Y223" s="5">
        <v>43194</v>
      </c>
      <c r="Z223" s="5"/>
      <c r="AA223" s="5" t="s">
        <v>115</v>
      </c>
      <c r="AB223" s="4" t="s">
        <v>35</v>
      </c>
      <c r="AC223" s="6" t="s">
        <v>22</v>
      </c>
      <c r="AD223" s="8" t="s">
        <v>224</v>
      </c>
      <c r="AE223" s="8" t="s">
        <v>1042</v>
      </c>
      <c r="AF223" s="8" t="s">
        <v>1137</v>
      </c>
      <c r="AG223" s="8" t="s">
        <v>21</v>
      </c>
      <c r="AH223" s="6"/>
      <c r="AI223" s="6"/>
      <c r="AJ223" s="6" t="str">
        <f>IF('[3]DOCS ENTREGADOS'!L223="COMPLETO","OK","PENDIENTES")</f>
        <v>OK</v>
      </c>
      <c r="AK223" s="461">
        <f t="shared" si="5"/>
        <v>62000</v>
      </c>
      <c r="AL223" s="512"/>
      <c r="AM223" s="65">
        <v>207579</v>
      </c>
      <c r="AN223" s="65"/>
      <c r="AO223" s="65">
        <v>110149</v>
      </c>
      <c r="AP223" s="73"/>
    </row>
    <row r="224" spans="1:42" s="53" customFormat="1" ht="15" hidden="1" customHeight="1">
      <c r="A224" s="22">
        <v>2017</v>
      </c>
      <c r="B224" s="22" t="str">
        <f>+INDEX([3]BDD!F:F,MATCH(E224,[3]BDD!D:D,0))&amp;"-"&amp;INDEX([3]BDD!E:E,MATCH(E224,[3]BDD!D:D,0))</f>
        <v>S-C</v>
      </c>
      <c r="C224" s="2" t="s">
        <v>998</v>
      </c>
      <c r="D224" s="48" t="s">
        <v>16</v>
      </c>
      <c r="E224" s="224" t="s">
        <v>3706</v>
      </c>
      <c r="F224" s="9" t="s">
        <v>23</v>
      </c>
      <c r="G224" s="7" t="s">
        <v>1035</v>
      </c>
      <c r="H224" s="5">
        <v>43096</v>
      </c>
      <c r="I224" s="358">
        <v>90</v>
      </c>
      <c r="J224" s="49" t="s">
        <v>108</v>
      </c>
      <c r="K224" s="141">
        <v>20180238</v>
      </c>
      <c r="L224" s="50">
        <v>43248</v>
      </c>
      <c r="M224" s="1" t="s">
        <v>18</v>
      </c>
      <c r="N224" s="1" t="s">
        <v>81</v>
      </c>
      <c r="O224" s="1" t="s">
        <v>78</v>
      </c>
      <c r="P224" s="58">
        <v>159</v>
      </c>
      <c r="Q224" s="51">
        <v>6</v>
      </c>
      <c r="R224" s="3" t="s">
        <v>57</v>
      </c>
      <c r="S224" s="52">
        <v>825</v>
      </c>
      <c r="T224" s="8" t="s">
        <v>1000</v>
      </c>
      <c r="U224" s="5">
        <v>43158</v>
      </c>
      <c r="V224" s="5"/>
      <c r="W224" s="5">
        <v>43210</v>
      </c>
      <c r="X224" s="5"/>
      <c r="Y224" s="5">
        <v>43213</v>
      </c>
      <c r="Z224" s="5"/>
      <c r="AA224" s="5" t="s">
        <v>115</v>
      </c>
      <c r="AB224" s="4" t="s">
        <v>1184</v>
      </c>
      <c r="AC224" s="6" t="s">
        <v>20</v>
      </c>
      <c r="AD224" s="8" t="s">
        <v>1183</v>
      </c>
      <c r="AE224" s="8" t="s">
        <v>1218</v>
      </c>
      <c r="AF224" s="8" t="s">
        <v>1182</v>
      </c>
      <c r="AG224" s="8" t="s">
        <v>25</v>
      </c>
      <c r="AH224" s="6"/>
      <c r="AI224" s="6"/>
      <c r="AJ224" s="6" t="str">
        <f>IF('[3]DOCS ENTREGADOS'!L224="COMPLETO","OK","PENDIENTES")</f>
        <v>OK</v>
      </c>
      <c r="AK224" s="461">
        <f t="shared" si="5"/>
        <v>131175</v>
      </c>
      <c r="AL224" s="512"/>
      <c r="AM224" s="65">
        <v>207580</v>
      </c>
      <c r="AN224" s="65"/>
      <c r="AO224" s="65">
        <v>11189</v>
      </c>
      <c r="AP224" s="73"/>
    </row>
    <row r="225" spans="1:42" s="53" customFormat="1" ht="15" hidden="1" customHeight="1">
      <c r="A225" s="22">
        <v>2017</v>
      </c>
      <c r="B225" s="22" t="str">
        <f>+INDEX([3]BDD!F:F,MATCH(E225,[3]BDD!D:D,0))&amp;"-"&amp;INDEX([3]BDD!E:E,MATCH(E225,[3]BDD!D:D,0))</f>
        <v>S-C</v>
      </c>
      <c r="C225" s="2" t="s">
        <v>999</v>
      </c>
      <c r="D225" s="48" t="s">
        <v>16</v>
      </c>
      <c r="E225" s="2" t="s">
        <v>3706</v>
      </c>
      <c r="F225" s="9" t="s">
        <v>23</v>
      </c>
      <c r="G225" s="7" t="s">
        <v>1035</v>
      </c>
      <c r="H225" s="5">
        <v>43096</v>
      </c>
      <c r="I225" s="358">
        <v>90</v>
      </c>
      <c r="J225" s="49" t="s">
        <v>108</v>
      </c>
      <c r="K225" s="141">
        <v>20180239</v>
      </c>
      <c r="L225" s="50">
        <v>43248</v>
      </c>
      <c r="M225" s="1" t="s">
        <v>18</v>
      </c>
      <c r="N225" s="1" t="s">
        <v>81</v>
      </c>
      <c r="O225" s="1" t="s">
        <v>78</v>
      </c>
      <c r="P225" s="58">
        <v>159</v>
      </c>
      <c r="Q225" s="51">
        <v>6</v>
      </c>
      <c r="R225" s="3" t="s">
        <v>19</v>
      </c>
      <c r="S225" s="52">
        <v>830</v>
      </c>
      <c r="T225" s="8" t="s">
        <v>1000</v>
      </c>
      <c r="U225" s="5">
        <v>43158</v>
      </c>
      <c r="V225" s="5"/>
      <c r="W225" s="5">
        <v>43201</v>
      </c>
      <c r="X225" s="5">
        <v>43215</v>
      </c>
      <c r="Y225" s="5">
        <v>43203</v>
      </c>
      <c r="Z225" s="5"/>
      <c r="AA225" s="5" t="s">
        <v>115</v>
      </c>
      <c r="AB225" s="4" t="s">
        <v>1184</v>
      </c>
      <c r="AC225" s="6" t="s">
        <v>22</v>
      </c>
      <c r="AD225" s="8" t="s">
        <v>1183</v>
      </c>
      <c r="AE225" s="8" t="s">
        <v>1219</v>
      </c>
      <c r="AF225" s="8" t="s">
        <v>1181</v>
      </c>
      <c r="AG225" s="8" t="s">
        <v>25</v>
      </c>
      <c r="AH225" s="6"/>
      <c r="AI225" s="6"/>
      <c r="AJ225" s="6" t="str">
        <f>IF('[3]DOCS ENTREGADOS'!L225="COMPLETO","OK","PENDIENTES")</f>
        <v>OK</v>
      </c>
      <c r="AK225" s="461">
        <f t="shared" si="5"/>
        <v>131970</v>
      </c>
      <c r="AL225" s="512"/>
      <c r="AM225" s="65">
        <v>207580</v>
      </c>
      <c r="AN225" s="65"/>
      <c r="AO225" s="65">
        <v>110151</v>
      </c>
      <c r="AP225" s="73"/>
    </row>
    <row r="226" spans="1:42" s="53" customFormat="1" ht="15" hidden="1" customHeight="1">
      <c r="A226" s="22">
        <v>2017</v>
      </c>
      <c r="B226" s="22" t="str">
        <f>+INDEX([3]BDD!F:F,MATCH(E226,[3]BDD!D:D,0))&amp;"-"&amp;INDEX([3]BDD!E:E,MATCH(E226,[3]BDD!D:D,0))</f>
        <v>S-P</v>
      </c>
      <c r="C226" s="2" t="s">
        <v>1001</v>
      </c>
      <c r="D226" s="48" t="s">
        <v>16</v>
      </c>
      <c r="E226" s="2" t="s">
        <v>3058</v>
      </c>
      <c r="F226" s="9" t="s">
        <v>1017</v>
      </c>
      <c r="G226" s="7" t="s">
        <v>1018</v>
      </c>
      <c r="H226" s="5">
        <v>43097</v>
      </c>
      <c r="I226" s="358" t="s">
        <v>17</v>
      </c>
      <c r="J226" s="49"/>
      <c r="K226" s="50" t="s">
        <v>1266</v>
      </c>
      <c r="L226" s="50">
        <v>43201</v>
      </c>
      <c r="M226" s="1" t="s">
        <v>18</v>
      </c>
      <c r="N226" s="1" t="s">
        <v>81</v>
      </c>
      <c r="O226" s="1" t="s">
        <v>78</v>
      </c>
      <c r="P226" s="58">
        <v>216</v>
      </c>
      <c r="Q226" s="51">
        <v>9</v>
      </c>
      <c r="R226" s="3" t="s">
        <v>57</v>
      </c>
      <c r="S226" s="52">
        <v>795</v>
      </c>
      <c r="T226" s="8" t="s">
        <v>136</v>
      </c>
      <c r="U226" s="5">
        <v>43192</v>
      </c>
      <c r="V226" s="5"/>
      <c r="W226" s="5">
        <v>43237</v>
      </c>
      <c r="X226" s="5"/>
      <c r="Y226" s="5">
        <v>43241</v>
      </c>
      <c r="Z226" s="5"/>
      <c r="AA226" s="5" t="s">
        <v>115</v>
      </c>
      <c r="AB226" s="4" t="s">
        <v>1113</v>
      </c>
      <c r="AC226" s="6" t="s">
        <v>20</v>
      </c>
      <c r="AD226" s="8" t="s">
        <v>1245</v>
      </c>
      <c r="AE226" s="8" t="s">
        <v>1297</v>
      </c>
      <c r="AF226" s="59" t="s">
        <v>1357</v>
      </c>
      <c r="AG226" s="8" t="s">
        <v>48</v>
      </c>
      <c r="AH226" s="6"/>
      <c r="AI226" s="6"/>
      <c r="AJ226" s="6" t="str">
        <f>IF('[3]DOCS ENTREGADOS'!L226="COMPLETO","OK","PENDIENTES")</f>
        <v>OK</v>
      </c>
      <c r="AK226" s="461">
        <f t="shared" si="5"/>
        <v>171720</v>
      </c>
      <c r="AL226" s="512">
        <v>8000000161</v>
      </c>
      <c r="AM226" s="65">
        <v>207498</v>
      </c>
      <c r="AN226" s="137" t="s">
        <v>3149</v>
      </c>
      <c r="AO226" s="65">
        <v>11544</v>
      </c>
      <c r="AP226" s="73"/>
    </row>
    <row r="227" spans="1:42" s="53" customFormat="1" ht="15" hidden="1" customHeight="1">
      <c r="A227" s="22">
        <v>2017</v>
      </c>
      <c r="B227" s="22" t="str">
        <f>+INDEX([3]BDD!F:F,MATCH(E227,[3]BDD!D:D,0))&amp;"-"&amp;INDEX([3]BDD!E:E,MATCH(E227,[3]BDD!D:D,0))</f>
        <v>S-P</v>
      </c>
      <c r="C227" s="2" t="s">
        <v>1002</v>
      </c>
      <c r="D227" s="48" t="s">
        <v>16</v>
      </c>
      <c r="E227" s="2" t="s">
        <v>3058</v>
      </c>
      <c r="F227" s="9" t="s">
        <v>1017</v>
      </c>
      <c r="G227" s="7" t="s">
        <v>1019</v>
      </c>
      <c r="H227" s="5">
        <v>43097</v>
      </c>
      <c r="I227" s="358" t="s">
        <v>17</v>
      </c>
      <c r="J227" s="49"/>
      <c r="K227" s="50" t="s">
        <v>1267</v>
      </c>
      <c r="L227" s="50">
        <v>43202</v>
      </c>
      <c r="M227" s="1" t="s">
        <v>18</v>
      </c>
      <c r="N227" s="1" t="s">
        <v>81</v>
      </c>
      <c r="O227" s="1" t="s">
        <v>78</v>
      </c>
      <c r="P227" s="58">
        <v>216</v>
      </c>
      <c r="Q227" s="51">
        <v>9</v>
      </c>
      <c r="R227" s="3" t="s">
        <v>57</v>
      </c>
      <c r="S227" s="52">
        <v>795</v>
      </c>
      <c r="T227" s="8" t="s">
        <v>136</v>
      </c>
      <c r="U227" s="5">
        <v>43192</v>
      </c>
      <c r="V227" s="5"/>
      <c r="W227" s="5">
        <v>43234</v>
      </c>
      <c r="X227" s="5">
        <v>43257</v>
      </c>
      <c r="Y227" s="5">
        <v>43251</v>
      </c>
      <c r="Z227" s="5"/>
      <c r="AA227" s="5" t="s">
        <v>115</v>
      </c>
      <c r="AB227" s="4" t="s">
        <v>1113</v>
      </c>
      <c r="AC227" s="6" t="s">
        <v>22</v>
      </c>
      <c r="AD227" s="8" t="s">
        <v>1244</v>
      </c>
      <c r="AE227" s="8" t="s">
        <v>732</v>
      </c>
      <c r="AF227" s="47" t="s">
        <v>1358</v>
      </c>
      <c r="AG227" s="8" t="s">
        <v>48</v>
      </c>
      <c r="AH227" s="6"/>
      <c r="AI227" s="6"/>
      <c r="AJ227" s="6" t="str">
        <f>IF('[3]DOCS ENTREGADOS'!L227="COMPLETO","OK","PENDIENTES")</f>
        <v>OK</v>
      </c>
      <c r="AK227" s="461">
        <f t="shared" si="5"/>
        <v>171720</v>
      </c>
      <c r="AL227" s="512">
        <v>8000000162</v>
      </c>
      <c r="AM227" s="65">
        <v>207498</v>
      </c>
      <c r="AN227" s="137" t="s">
        <v>3149</v>
      </c>
      <c r="AO227" s="65">
        <v>110215</v>
      </c>
      <c r="AP227" s="73"/>
    </row>
    <row r="228" spans="1:42" s="53" customFormat="1" ht="15" hidden="1" customHeight="1">
      <c r="A228" s="22">
        <v>2017</v>
      </c>
      <c r="B228" s="22" t="str">
        <f>+INDEX([3]BDD!F:F,MATCH(E228,[3]BDD!D:D,0))&amp;"-"&amp;INDEX([3]BDD!E:E,MATCH(E228,[3]BDD!D:D,0))</f>
        <v>G-S</v>
      </c>
      <c r="C228" s="2" t="s">
        <v>1003</v>
      </c>
      <c r="D228" s="48" t="s">
        <v>16</v>
      </c>
      <c r="E228" s="2" t="s">
        <v>3055</v>
      </c>
      <c r="F228" s="9" t="s">
        <v>238</v>
      </c>
      <c r="G228" s="7">
        <v>4000664176</v>
      </c>
      <c r="H228" s="5">
        <v>43095</v>
      </c>
      <c r="I228" s="358" t="s">
        <v>17</v>
      </c>
      <c r="J228" s="49"/>
      <c r="K228" s="7">
        <v>4200585287</v>
      </c>
      <c r="L228" s="50">
        <v>43151</v>
      </c>
      <c r="M228" s="1" t="s">
        <v>18</v>
      </c>
      <c r="N228" s="1" t="s">
        <v>81</v>
      </c>
      <c r="O228" s="1" t="s">
        <v>83</v>
      </c>
      <c r="P228" s="58">
        <v>504.14</v>
      </c>
      <c r="Q228" s="51">
        <v>18</v>
      </c>
      <c r="R228" s="3" t="s">
        <v>19</v>
      </c>
      <c r="S228" s="52">
        <v>510</v>
      </c>
      <c r="T228" s="8" t="s">
        <v>783</v>
      </c>
      <c r="U228" s="5">
        <v>43128</v>
      </c>
      <c r="V228" s="5"/>
      <c r="W228" s="5">
        <v>43157</v>
      </c>
      <c r="X228" s="5">
        <v>43176</v>
      </c>
      <c r="Y228" s="5">
        <v>43159</v>
      </c>
      <c r="Z228" s="5"/>
      <c r="AA228" s="5" t="s">
        <v>115</v>
      </c>
      <c r="AB228" s="4" t="s">
        <v>307</v>
      </c>
      <c r="AC228" s="6" t="s">
        <v>22</v>
      </c>
      <c r="AD228" s="8" t="s">
        <v>612</v>
      </c>
      <c r="AE228" s="8"/>
      <c r="AF228" s="47" t="s">
        <v>1153</v>
      </c>
      <c r="AG228" s="8" t="s">
        <v>21</v>
      </c>
      <c r="AH228" s="6"/>
      <c r="AI228" s="6"/>
      <c r="AJ228" s="6" t="str">
        <f>IF('[3]DOCS ENTREGADOS'!L228="COMPLETO","OK","PENDIENTES")</f>
        <v>OK</v>
      </c>
      <c r="AK228" s="461">
        <f t="shared" si="5"/>
        <v>257111.4</v>
      </c>
      <c r="AL228" s="512">
        <v>8000000163</v>
      </c>
      <c r="AM228" s="65">
        <v>209979</v>
      </c>
      <c r="AN228" s="137" t="s">
        <v>3149</v>
      </c>
      <c r="AO228" s="65">
        <v>110092</v>
      </c>
      <c r="AP228" s="73"/>
    </row>
    <row r="229" spans="1:42" s="53" customFormat="1" ht="15" hidden="1" customHeight="1">
      <c r="A229" s="22">
        <v>2017</v>
      </c>
      <c r="B229" s="22" t="str">
        <f>+INDEX([3]BDD!F:F,MATCH(E229,[3]BDD!D:D,0))&amp;"-"&amp;INDEX([3]BDD!E:E,MATCH(E229,[3]BDD!D:D,0))</f>
        <v>S-S</v>
      </c>
      <c r="C229" s="2" t="s">
        <v>1013</v>
      </c>
      <c r="D229" s="48" t="s">
        <v>16</v>
      </c>
      <c r="E229" s="2" t="s">
        <v>3008</v>
      </c>
      <c r="F229" s="9" t="s">
        <v>192</v>
      </c>
      <c r="G229" s="7" t="s">
        <v>1012</v>
      </c>
      <c r="H229" s="5">
        <v>43097</v>
      </c>
      <c r="I229" s="358">
        <v>90</v>
      </c>
      <c r="J229" s="49" t="s">
        <v>108</v>
      </c>
      <c r="K229" s="50" t="s">
        <v>1274</v>
      </c>
      <c r="L229" s="50">
        <v>43277</v>
      </c>
      <c r="M229" s="1" t="s">
        <v>18</v>
      </c>
      <c r="N229" s="1" t="s">
        <v>4189</v>
      </c>
      <c r="O229" s="1" t="s">
        <v>78</v>
      </c>
      <c r="P229" s="66">
        <v>100</v>
      </c>
      <c r="Q229" s="51" t="str">
        <f>IF(O229=[3]BDD!$P$1,[3]IMPORTS!P229/25,IF(O229=[3]BDD!$P$2,[3]IMPORTS!P229/25,IF([3]IMPORTS!O229=[3]BDD!$P$4,[3]IMPORTS!P229/25.5,"--")))</f>
        <v>--</v>
      </c>
      <c r="R229" s="3" t="s">
        <v>57</v>
      </c>
      <c r="S229" s="52">
        <v>627</v>
      </c>
      <c r="T229" s="8" t="s">
        <v>974</v>
      </c>
      <c r="U229" s="5">
        <v>43185</v>
      </c>
      <c r="V229" s="5"/>
      <c r="W229" s="5">
        <v>43229</v>
      </c>
      <c r="X229" s="5"/>
      <c r="Y229" s="68">
        <v>43236</v>
      </c>
      <c r="Z229" s="68"/>
      <c r="AA229" s="5" t="s">
        <v>115</v>
      </c>
      <c r="AB229" s="4" t="s">
        <v>154</v>
      </c>
      <c r="AC229" s="6" t="s">
        <v>20</v>
      </c>
      <c r="AD229" s="8" t="s">
        <v>1275</v>
      </c>
      <c r="AE229" s="8" t="s">
        <v>1275</v>
      </c>
      <c r="AF229" s="47" t="s">
        <v>1253</v>
      </c>
      <c r="AG229" s="8" t="s">
        <v>341</v>
      </c>
      <c r="AH229" s="6"/>
      <c r="AI229" s="6"/>
      <c r="AJ229" s="6" t="str">
        <f>IF('[3]DOCS ENTREGADOS'!L229="COMPLETO","OK","PENDIENTES")</f>
        <v>OK</v>
      </c>
      <c r="AK229" s="461">
        <f t="shared" si="5"/>
        <v>62700</v>
      </c>
      <c r="AL229" s="512"/>
      <c r="AM229" s="65">
        <v>206966</v>
      </c>
      <c r="AN229" s="65"/>
      <c r="AO229" s="65">
        <v>111353</v>
      </c>
      <c r="AP229" s="73"/>
    </row>
    <row r="230" spans="1:42" s="53" customFormat="1" ht="15" hidden="1" customHeight="1">
      <c r="A230" s="22">
        <v>2017</v>
      </c>
      <c r="B230" s="22" t="str">
        <f>+INDEX([3]BDD!F:F,MATCH(E230,[3]BDD!D:D,0))&amp;"-"&amp;INDEX([3]BDD!E:E,MATCH(E230,[3]BDD!D:D,0))</f>
        <v>G-C</v>
      </c>
      <c r="C230" s="2" t="s">
        <v>1014</v>
      </c>
      <c r="D230" s="48" t="s">
        <v>16</v>
      </c>
      <c r="E230" s="2" t="s">
        <v>3021</v>
      </c>
      <c r="F230" s="9" t="s">
        <v>189</v>
      </c>
      <c r="G230" s="7" t="s">
        <v>342</v>
      </c>
      <c r="H230" s="5">
        <v>43084</v>
      </c>
      <c r="I230" s="358" t="s">
        <v>17</v>
      </c>
      <c r="J230" s="49"/>
      <c r="K230" s="50" t="s">
        <v>1162</v>
      </c>
      <c r="L230" s="50">
        <v>43132</v>
      </c>
      <c r="M230" s="1" t="s">
        <v>18</v>
      </c>
      <c r="N230" s="1" t="s">
        <v>29</v>
      </c>
      <c r="O230" s="1" t="s">
        <v>83</v>
      </c>
      <c r="P230" s="77">
        <v>200</v>
      </c>
      <c r="Q230" s="51" t="str">
        <f>IF(O230=[3]BDD!$P$1,[3]IMPORTS!P230/25,IF(O230=[3]BDD!$P$2,[3]IMPORTS!P230/25,IF([3]IMPORTS!O230=[3]BDD!$P$4,[3]IMPORTS!P230/25.5,"--")))</f>
        <v>--</v>
      </c>
      <c r="R230" s="3" t="s">
        <v>57</v>
      </c>
      <c r="S230" s="52">
        <v>276</v>
      </c>
      <c r="T230" s="8" t="s">
        <v>783</v>
      </c>
      <c r="U230" s="5">
        <v>43121</v>
      </c>
      <c r="V230" s="5"/>
      <c r="W230" s="5">
        <v>43151</v>
      </c>
      <c r="X230" s="5"/>
      <c r="Y230" s="5">
        <v>43153</v>
      </c>
      <c r="Z230" s="5"/>
      <c r="AA230" s="5" t="s">
        <v>115</v>
      </c>
      <c r="AB230" s="4" t="s">
        <v>186</v>
      </c>
      <c r="AC230" s="6" t="s">
        <v>22</v>
      </c>
      <c r="AD230" s="8" t="s">
        <v>1078</v>
      </c>
      <c r="AE230" s="8" t="s">
        <v>1078</v>
      </c>
      <c r="AF230" s="47">
        <v>11</v>
      </c>
      <c r="AG230" s="8" t="s">
        <v>341</v>
      </c>
      <c r="AH230" s="6"/>
      <c r="AI230" s="6"/>
      <c r="AJ230" s="6" t="str">
        <f>IF('[3]DOCS ENTREGADOS'!L230="COMPLETO","OK","PENDIENTES")</f>
        <v>OK</v>
      </c>
      <c r="AK230" s="461">
        <f t="shared" si="5"/>
        <v>55200</v>
      </c>
      <c r="AL230" s="512"/>
      <c r="AM230" s="65">
        <v>206573</v>
      </c>
      <c r="AN230" s="65"/>
      <c r="AO230" s="65"/>
      <c r="AP230" s="73"/>
    </row>
    <row r="231" spans="1:42" s="53" customFormat="1" ht="15" hidden="1" customHeight="1">
      <c r="A231" s="22">
        <v>2017</v>
      </c>
      <c r="B231" s="22" t="str">
        <f>+INDEX([3]BDD!F:F,MATCH(E231,[3]BDD!D:D,0))&amp;"-"&amp;INDEX([3]BDD!E:E,MATCH(E231,[3]BDD!D:D,0))</f>
        <v>G-C</v>
      </c>
      <c r="C231" s="2" t="s">
        <v>1015</v>
      </c>
      <c r="D231" s="48" t="s">
        <v>16</v>
      </c>
      <c r="E231" s="2" t="s">
        <v>3021</v>
      </c>
      <c r="F231" s="9" t="s">
        <v>189</v>
      </c>
      <c r="G231" s="7" t="s">
        <v>342</v>
      </c>
      <c r="H231" s="5">
        <v>43084</v>
      </c>
      <c r="I231" s="358" t="s">
        <v>17</v>
      </c>
      <c r="J231" s="49"/>
      <c r="K231" s="50" t="s">
        <v>1163</v>
      </c>
      <c r="L231" s="50">
        <v>43132</v>
      </c>
      <c r="M231" s="1" t="s">
        <v>18</v>
      </c>
      <c r="N231" s="1" t="s">
        <v>29</v>
      </c>
      <c r="O231" s="1" t="s">
        <v>83</v>
      </c>
      <c r="P231" s="77">
        <v>1300</v>
      </c>
      <c r="Q231" s="51" t="str">
        <f>IF(O231=[3]BDD!$P$1,[3]IMPORTS!P231/25,IF(O231=[3]BDD!$P$2,[3]IMPORTS!P231/25,IF([3]IMPORTS!O231=[3]BDD!$P$4,[3]IMPORTS!P231/25.5,"--")))</f>
        <v>--</v>
      </c>
      <c r="R231" s="3" t="s">
        <v>57</v>
      </c>
      <c r="S231" s="52">
        <v>276</v>
      </c>
      <c r="T231" s="8" t="s">
        <v>783</v>
      </c>
      <c r="U231" s="5">
        <v>43121</v>
      </c>
      <c r="V231" s="5"/>
      <c r="W231" s="5">
        <f>+W230+2</f>
        <v>43153</v>
      </c>
      <c r="X231" s="5"/>
      <c r="Y231" s="5">
        <v>43156</v>
      </c>
      <c r="Z231" s="5"/>
      <c r="AA231" s="5" t="s">
        <v>115</v>
      </c>
      <c r="AB231" s="4" t="s">
        <v>186</v>
      </c>
      <c r="AC231" s="6" t="s">
        <v>32</v>
      </c>
      <c r="AD231" s="8" t="s">
        <v>1078</v>
      </c>
      <c r="AE231" s="8" t="s">
        <v>1078</v>
      </c>
      <c r="AF231" s="8">
        <v>12</v>
      </c>
      <c r="AG231" s="8" t="s">
        <v>341</v>
      </c>
      <c r="AH231" s="6"/>
      <c r="AI231" s="6"/>
      <c r="AJ231" s="6" t="str">
        <f>IF('[3]DOCS ENTREGADOS'!L231="COMPLETO","OK","PENDIENTES")</f>
        <v>OK</v>
      </c>
      <c r="AK231" s="461">
        <f t="shared" si="5"/>
        <v>358800</v>
      </c>
      <c r="AL231" s="512"/>
      <c r="AM231" s="65">
        <v>206573</v>
      </c>
      <c r="AN231" s="65"/>
      <c r="AO231" s="65"/>
      <c r="AP231" s="73"/>
    </row>
    <row r="232" spans="1:42" s="53" customFormat="1" ht="15" hidden="1" customHeight="1">
      <c r="A232" s="22">
        <v>2017</v>
      </c>
      <c r="B232" s="22" t="str">
        <f>+INDEX([3]BDD!F:F,MATCH(E232,[3]BDD!D:D,0))&amp;"-"&amp;INDEX([3]BDD!E:E,MATCH(E232,[3]BDD!D:D,0))</f>
        <v>G-C</v>
      </c>
      <c r="C232" s="2" t="s">
        <v>1016</v>
      </c>
      <c r="D232" s="48" t="s">
        <v>16</v>
      </c>
      <c r="E232" s="2" t="s">
        <v>3021</v>
      </c>
      <c r="F232" s="9" t="s">
        <v>189</v>
      </c>
      <c r="G232" s="7" t="s">
        <v>342</v>
      </c>
      <c r="H232" s="5">
        <v>43084</v>
      </c>
      <c r="I232" s="358" t="s">
        <v>17</v>
      </c>
      <c r="J232" s="49"/>
      <c r="K232" s="50" t="s">
        <v>1164</v>
      </c>
      <c r="L232" s="50">
        <v>43132</v>
      </c>
      <c r="M232" s="1" t="s">
        <v>18</v>
      </c>
      <c r="N232" s="1" t="s">
        <v>29</v>
      </c>
      <c r="O232" s="1" t="s">
        <v>83</v>
      </c>
      <c r="P232" s="77">
        <v>500</v>
      </c>
      <c r="Q232" s="51" t="str">
        <f>IF(O232=[3]BDD!$P$1,[3]IMPORTS!P232/25,IF(O232=[3]BDD!$P$2,[3]IMPORTS!P232/25,IF([3]IMPORTS!O232=[3]BDD!$P$4,[3]IMPORTS!P232/25.5,"--")))</f>
        <v>--</v>
      </c>
      <c r="R232" s="3" t="s">
        <v>57</v>
      </c>
      <c r="S232" s="52">
        <v>276</v>
      </c>
      <c r="T232" s="8" t="s">
        <v>783</v>
      </c>
      <c r="U232" s="5">
        <v>43121</v>
      </c>
      <c r="V232" s="5"/>
      <c r="W232" s="5">
        <f>+W231+2</f>
        <v>43155</v>
      </c>
      <c r="X232" s="5"/>
      <c r="Y232" s="5">
        <v>43162</v>
      </c>
      <c r="Z232" s="5"/>
      <c r="AA232" s="5" t="s">
        <v>115</v>
      </c>
      <c r="AB232" s="4" t="s">
        <v>186</v>
      </c>
      <c r="AC232" s="6" t="s">
        <v>20</v>
      </c>
      <c r="AD232" s="8" t="s">
        <v>1078</v>
      </c>
      <c r="AE232" s="8" t="s">
        <v>1078</v>
      </c>
      <c r="AF232" s="8">
        <v>13</v>
      </c>
      <c r="AG232" s="8" t="s">
        <v>341</v>
      </c>
      <c r="AH232" s="6"/>
      <c r="AI232" s="6"/>
      <c r="AJ232" s="6" t="str">
        <f>IF('[3]DOCS ENTREGADOS'!L232="COMPLETO","OK","PENDIENTES")</f>
        <v>OK</v>
      </c>
      <c r="AK232" s="461">
        <f t="shared" si="5"/>
        <v>138000</v>
      </c>
      <c r="AL232" s="512"/>
      <c r="AM232" s="65">
        <v>206573</v>
      </c>
      <c r="AN232" s="65"/>
      <c r="AO232" s="65">
        <v>10496</v>
      </c>
      <c r="AP232" s="73"/>
    </row>
    <row r="233" spans="1:42" s="53" customFormat="1" ht="15" hidden="1" customHeight="1">
      <c r="A233" s="22">
        <v>2017</v>
      </c>
      <c r="B233" s="22" t="str">
        <f>+INDEX([3]BDD!F:F,MATCH(E233,[3]BDD!D:D,0))&amp;"-"&amp;INDEX([3]BDD!E:E,MATCH(E233,[3]BDD!D:D,0))</f>
        <v>S-S</v>
      </c>
      <c r="C233" s="2" t="s">
        <v>1033</v>
      </c>
      <c r="D233" s="48" t="s">
        <v>16</v>
      </c>
      <c r="E233" s="2" t="s">
        <v>3052</v>
      </c>
      <c r="F233" s="9" t="s">
        <v>551</v>
      </c>
      <c r="G233" s="7" t="s">
        <v>1034</v>
      </c>
      <c r="H233" s="5">
        <v>43097</v>
      </c>
      <c r="I233" s="358">
        <v>60</v>
      </c>
      <c r="J233" s="49" t="s">
        <v>108</v>
      </c>
      <c r="K233" s="7" t="s">
        <v>1034</v>
      </c>
      <c r="L233" s="50">
        <v>43238</v>
      </c>
      <c r="M233" s="1" t="s">
        <v>18</v>
      </c>
      <c r="N233" s="1" t="s">
        <v>4189</v>
      </c>
      <c r="O233" s="1" t="s">
        <v>78</v>
      </c>
      <c r="P233" s="58">
        <v>900</v>
      </c>
      <c r="Q233" s="51" t="str">
        <f>IF(O233=[3]BDD!$P$1,[3]IMPORTS!P233/25,IF(O233=[3]BDD!$P$2,[3]IMPORTS!P233/25,IF([3]IMPORTS!O233=[3]BDD!$P$4,[3]IMPORTS!P233/25.5,"--")))</f>
        <v>--</v>
      </c>
      <c r="R233" s="3" t="s">
        <v>57</v>
      </c>
      <c r="S233" s="52">
        <v>141</v>
      </c>
      <c r="T233" s="8" t="s">
        <v>974</v>
      </c>
      <c r="U233" s="5">
        <v>43152</v>
      </c>
      <c r="V233" s="5"/>
      <c r="W233" s="5">
        <v>43258</v>
      </c>
      <c r="X233" s="5"/>
      <c r="Y233" s="68">
        <v>43266</v>
      </c>
      <c r="Z233" s="68"/>
      <c r="AA233" s="5" t="s">
        <v>115</v>
      </c>
      <c r="AB233" s="4" t="s">
        <v>204</v>
      </c>
      <c r="AC233" s="6" t="s">
        <v>20</v>
      </c>
      <c r="AD233" s="8" t="s">
        <v>1094</v>
      </c>
      <c r="AE233" s="8" t="s">
        <v>1094</v>
      </c>
      <c r="AF233" s="8" t="s">
        <v>1180</v>
      </c>
      <c r="AG233" s="8" t="s">
        <v>341</v>
      </c>
      <c r="AH233" s="6"/>
      <c r="AI233" s="6"/>
      <c r="AJ233" s="6" t="str">
        <f>IF('[3]DOCS ENTREGADOS'!L233="COMPLETO","OK","PENDIENTES")</f>
        <v>OK</v>
      </c>
      <c r="AK233" s="461">
        <f t="shared" si="5"/>
        <v>126900</v>
      </c>
      <c r="AL233" s="512"/>
      <c r="AM233" s="65">
        <v>206914</v>
      </c>
      <c r="AN233" s="65"/>
      <c r="AO233" s="65">
        <v>11006</v>
      </c>
      <c r="AP233" s="73"/>
    </row>
    <row r="234" spans="1:42" s="53" customFormat="1" ht="15" hidden="1" customHeight="1">
      <c r="A234" s="22">
        <v>2018</v>
      </c>
      <c r="B234" s="22" t="str">
        <f>+INDEX([3]BDD!F:F,MATCH(E234,[3]BDD!D:D,0))&amp;"-"&amp;INDEX([3]BDD!E:E,MATCH(E234,[3]BDD!D:D,0))</f>
        <v>S-S</v>
      </c>
      <c r="C234" s="2" t="s">
        <v>1040</v>
      </c>
      <c r="D234" s="132" t="s">
        <v>18</v>
      </c>
      <c r="E234" s="2" t="s">
        <v>3008</v>
      </c>
      <c r="F234" s="9" t="s">
        <v>2550</v>
      </c>
      <c r="G234" s="7"/>
      <c r="H234" s="5"/>
      <c r="I234" s="358"/>
      <c r="J234" s="49"/>
      <c r="K234" s="50"/>
      <c r="L234" s="50"/>
      <c r="M234" s="1"/>
      <c r="N234" s="1"/>
      <c r="O234" s="1"/>
      <c r="P234" s="58"/>
      <c r="Q234" s="51"/>
      <c r="R234" s="3"/>
      <c r="S234" s="52"/>
      <c r="T234" s="8"/>
      <c r="U234" s="5"/>
      <c r="V234" s="5"/>
      <c r="W234" s="5"/>
      <c r="X234" s="5"/>
      <c r="Y234" s="5"/>
      <c r="Z234" s="5"/>
      <c r="AA234" s="5"/>
      <c r="AB234" s="4"/>
      <c r="AC234" s="6"/>
      <c r="AD234" s="8"/>
      <c r="AE234" s="8"/>
      <c r="AF234" s="8"/>
      <c r="AG234" s="8"/>
      <c r="AH234" s="6"/>
      <c r="AI234" s="6"/>
      <c r="AJ234" s="6"/>
      <c r="AK234" s="461"/>
      <c r="AL234" s="512"/>
      <c r="AM234" s="404"/>
      <c r="AN234" s="404"/>
      <c r="AO234" s="404"/>
      <c r="AP234" s="176"/>
    </row>
    <row r="235" spans="1:42" s="53" customFormat="1" ht="15" hidden="1" customHeight="1">
      <c r="A235" s="22">
        <v>2018</v>
      </c>
      <c r="B235" s="22" t="str">
        <f>+INDEX([3]BDD!F:F,MATCH(E235,[3]BDD!D:D,0))&amp;"-"&amp;INDEX([3]BDD!E:E,MATCH(E235,[3]BDD!D:D,0))</f>
        <v>S-S</v>
      </c>
      <c r="C235" s="2" t="s">
        <v>1041</v>
      </c>
      <c r="D235" s="48" t="s">
        <v>16</v>
      </c>
      <c r="E235" s="2" t="s">
        <v>3056</v>
      </c>
      <c r="F235" s="9" t="s">
        <v>71</v>
      </c>
      <c r="G235" s="7">
        <v>4921</v>
      </c>
      <c r="H235" s="5">
        <v>43104</v>
      </c>
      <c r="I235" s="358" t="s">
        <v>17</v>
      </c>
      <c r="J235" s="49"/>
      <c r="K235" s="141">
        <v>18010036</v>
      </c>
      <c r="L235" s="50">
        <v>43139</v>
      </c>
      <c r="M235" s="1" t="s">
        <v>18</v>
      </c>
      <c r="N235" s="1" t="s">
        <v>81</v>
      </c>
      <c r="O235" s="1" t="s">
        <v>78</v>
      </c>
      <c r="P235" s="58">
        <v>150</v>
      </c>
      <c r="Q235" s="51">
        <v>6</v>
      </c>
      <c r="R235" s="3" t="s">
        <v>49</v>
      </c>
      <c r="S235" s="52">
        <v>526</v>
      </c>
      <c r="T235" s="8" t="s">
        <v>783</v>
      </c>
      <c r="U235" s="5">
        <v>43128</v>
      </c>
      <c r="V235" s="5"/>
      <c r="W235" s="5">
        <v>43201</v>
      </c>
      <c r="X235" s="5"/>
      <c r="Y235" s="68">
        <v>43203</v>
      </c>
      <c r="Z235" s="68"/>
      <c r="AA235" s="5" t="s">
        <v>115</v>
      </c>
      <c r="AB235" s="4" t="s">
        <v>50</v>
      </c>
      <c r="AC235" s="6" t="s">
        <v>34</v>
      </c>
      <c r="AD235" s="8" t="s">
        <v>1143</v>
      </c>
      <c r="AE235" s="8" t="s">
        <v>1179</v>
      </c>
      <c r="AF235" s="6">
        <v>100850020189</v>
      </c>
      <c r="AG235" s="8" t="s">
        <v>43</v>
      </c>
      <c r="AH235" s="6"/>
      <c r="AI235" s="6"/>
      <c r="AJ235" s="6" t="str">
        <f>IF('[3]DOCS ENTREGADOS'!L235="COMPLETO","OK","PENDIENTES")</f>
        <v>OK</v>
      </c>
      <c r="AK235" s="461">
        <f t="shared" si="5"/>
        <v>78900</v>
      </c>
      <c r="AL235" s="512"/>
      <c r="AM235" s="65">
        <v>206971</v>
      </c>
      <c r="AN235" s="65"/>
      <c r="AO235" s="65">
        <v>410046</v>
      </c>
      <c r="AP235" s="73"/>
    </row>
    <row r="236" spans="1:42" s="53" customFormat="1" ht="13.5" hidden="1" customHeight="1">
      <c r="A236" s="22">
        <v>2018</v>
      </c>
      <c r="B236" s="22" t="str">
        <f>+INDEX([3]BDD!F:F,MATCH(E236,[3]BDD!D:D,0))&amp;"-"&amp;INDEX([3]BDD!E:E,MATCH(E236,[3]BDD!D:D,0))</f>
        <v>G-S</v>
      </c>
      <c r="C236" s="2" t="s">
        <v>1048</v>
      </c>
      <c r="D236" s="48" t="s">
        <v>16</v>
      </c>
      <c r="E236" s="2" t="s">
        <v>3055</v>
      </c>
      <c r="F236" s="9" t="s">
        <v>71</v>
      </c>
      <c r="G236" s="7">
        <v>4928</v>
      </c>
      <c r="H236" s="5">
        <v>43109</v>
      </c>
      <c r="I236" s="358" t="s">
        <v>17</v>
      </c>
      <c r="J236" s="49"/>
      <c r="K236" s="141">
        <v>18010044</v>
      </c>
      <c r="L236" s="50">
        <v>43117</v>
      </c>
      <c r="M236" s="1" t="s">
        <v>18</v>
      </c>
      <c r="N236" s="1" t="s">
        <v>81</v>
      </c>
      <c r="O236" s="1" t="s">
        <v>80</v>
      </c>
      <c r="P236" s="58">
        <v>504</v>
      </c>
      <c r="Q236" s="51">
        <v>21</v>
      </c>
      <c r="R236" s="3" t="s">
        <v>49</v>
      </c>
      <c r="S236" s="52">
        <v>501</v>
      </c>
      <c r="T236" s="8" t="s">
        <v>783</v>
      </c>
      <c r="U236" s="5">
        <v>43131</v>
      </c>
      <c r="V236" s="5"/>
      <c r="W236" s="5">
        <v>43194</v>
      </c>
      <c r="X236" s="5"/>
      <c r="Y236" s="5">
        <v>43197</v>
      </c>
      <c r="Z236" s="5"/>
      <c r="AA236" s="5" t="s">
        <v>115</v>
      </c>
      <c r="AB236" s="4" t="s">
        <v>50</v>
      </c>
      <c r="AC236" s="6" t="s">
        <v>20</v>
      </c>
      <c r="AD236" s="8" t="s">
        <v>1097</v>
      </c>
      <c r="AE236" s="8" t="s">
        <v>1212</v>
      </c>
      <c r="AF236" s="6">
        <v>102800004445</v>
      </c>
      <c r="AG236" s="8" t="s">
        <v>43</v>
      </c>
      <c r="AH236" s="6"/>
      <c r="AI236" s="6"/>
      <c r="AJ236" s="6" t="str">
        <f>IF('[3]DOCS ENTREGADOS'!L236="COMPLETO","OK","PENDIENTES")</f>
        <v>OK</v>
      </c>
      <c r="AK236" s="461">
        <f t="shared" si="5"/>
        <v>252504</v>
      </c>
      <c r="AL236" s="512"/>
      <c r="AM236" s="65">
        <v>206599</v>
      </c>
      <c r="AN236" s="65"/>
      <c r="AO236" s="65">
        <v>10801</v>
      </c>
      <c r="AP236" s="73"/>
    </row>
    <row r="237" spans="1:42" s="53" customFormat="1" ht="13.5" hidden="1" customHeight="1">
      <c r="A237" s="22">
        <v>2018</v>
      </c>
      <c r="B237" s="22" t="str">
        <f>+INDEX([3]BDD!F:F,MATCH(E237,[3]BDD!D:D,0))&amp;"-"&amp;INDEX([3]BDD!E:E,MATCH(E237,[3]BDD!D:D,0))</f>
        <v>S-P</v>
      </c>
      <c r="C237" s="2" t="s">
        <v>1075</v>
      </c>
      <c r="D237" s="48" t="s">
        <v>16</v>
      </c>
      <c r="E237" s="2" t="s">
        <v>3023</v>
      </c>
      <c r="F237" s="9" t="s">
        <v>200</v>
      </c>
      <c r="G237" s="7" t="s">
        <v>1086</v>
      </c>
      <c r="H237" s="5">
        <v>43124</v>
      </c>
      <c r="I237" s="722" t="s">
        <v>438</v>
      </c>
      <c r="J237" s="723"/>
      <c r="K237" s="50" t="s">
        <v>1412</v>
      </c>
      <c r="L237" s="50">
        <v>43202</v>
      </c>
      <c r="M237" s="1" t="s">
        <v>18</v>
      </c>
      <c r="N237" s="1" t="s">
        <v>81</v>
      </c>
      <c r="O237" s="1" t="s">
        <v>78</v>
      </c>
      <c r="P237" s="58">
        <v>240</v>
      </c>
      <c r="Q237" s="51">
        <v>10</v>
      </c>
      <c r="R237" s="3" t="s">
        <v>57</v>
      </c>
      <c r="S237" s="52">
        <v>315</v>
      </c>
      <c r="T237" s="8" t="s">
        <v>136</v>
      </c>
      <c r="U237" s="5">
        <v>43227</v>
      </c>
      <c r="V237" s="5"/>
      <c r="W237" s="5">
        <v>43266</v>
      </c>
      <c r="X237" s="5"/>
      <c r="Y237" s="68">
        <v>43270</v>
      </c>
      <c r="Z237" s="68"/>
      <c r="AA237" s="5" t="s">
        <v>115</v>
      </c>
      <c r="AB237" s="4" t="s">
        <v>186</v>
      </c>
      <c r="AC237" s="6" t="s">
        <v>20</v>
      </c>
      <c r="AD237" s="8" t="s">
        <v>1060</v>
      </c>
      <c r="AE237" s="8" t="s">
        <v>580</v>
      </c>
      <c r="AF237" s="8" t="s">
        <v>1346</v>
      </c>
      <c r="AG237" s="8" t="s">
        <v>21</v>
      </c>
      <c r="AH237" s="6"/>
      <c r="AI237" s="6"/>
      <c r="AJ237" s="6" t="str">
        <f>IF('[3]DOCS ENTREGADOS'!L237="COMPLETO","OK","PENDIENTES")</f>
        <v>OK</v>
      </c>
      <c r="AK237" s="461">
        <f t="shared" si="5"/>
        <v>75600</v>
      </c>
      <c r="AL237" s="512">
        <v>8000000001</v>
      </c>
      <c r="AM237" s="65">
        <v>207374</v>
      </c>
      <c r="AN237" s="137" t="s">
        <v>3149</v>
      </c>
      <c r="AO237" s="65">
        <v>11863</v>
      </c>
      <c r="AP237" s="73"/>
    </row>
    <row r="238" spans="1:42" s="53" customFormat="1" ht="15" hidden="1" customHeight="1">
      <c r="A238" s="22">
        <v>2018</v>
      </c>
      <c r="B238" s="22" t="str">
        <f>+INDEX([3]BDD!F:F,MATCH(E238,[3]BDD!D:D,0))&amp;"-"&amp;INDEX([3]BDD!E:E,MATCH(E238,[3]BDD!D:D,0))</f>
        <v>S-P</v>
      </c>
      <c r="C238" s="2" t="s">
        <v>1076</v>
      </c>
      <c r="D238" s="48" t="s">
        <v>16</v>
      </c>
      <c r="E238" s="2" t="s">
        <v>3023</v>
      </c>
      <c r="F238" s="9" t="s">
        <v>200</v>
      </c>
      <c r="G238" s="7" t="s">
        <v>1087</v>
      </c>
      <c r="H238" s="5">
        <v>43124</v>
      </c>
      <c r="I238" s="722" t="s">
        <v>438</v>
      </c>
      <c r="J238" s="723"/>
      <c r="K238" s="50" t="s">
        <v>1413</v>
      </c>
      <c r="L238" s="50">
        <v>43202</v>
      </c>
      <c r="M238" s="1" t="s">
        <v>18</v>
      </c>
      <c r="N238" s="1" t="s">
        <v>81</v>
      </c>
      <c r="O238" s="1" t="s">
        <v>78</v>
      </c>
      <c r="P238" s="58">
        <v>240</v>
      </c>
      <c r="Q238" s="51">
        <v>10</v>
      </c>
      <c r="R238" s="3" t="s">
        <v>57</v>
      </c>
      <c r="S238" s="52">
        <v>320</v>
      </c>
      <c r="T238" s="8" t="s">
        <v>136</v>
      </c>
      <c r="U238" s="5">
        <v>43227</v>
      </c>
      <c r="V238" s="5"/>
      <c r="W238" s="5">
        <v>43269</v>
      </c>
      <c r="X238" s="5">
        <v>43289</v>
      </c>
      <c r="Y238" s="5">
        <v>43271</v>
      </c>
      <c r="Z238" s="5"/>
      <c r="AA238" s="5" t="s">
        <v>115</v>
      </c>
      <c r="AB238" s="4" t="s">
        <v>186</v>
      </c>
      <c r="AC238" s="6" t="s">
        <v>22</v>
      </c>
      <c r="AD238" s="8" t="s">
        <v>1060</v>
      </c>
      <c r="AE238" s="8" t="s">
        <v>1042</v>
      </c>
      <c r="AF238" s="8" t="s">
        <v>1347</v>
      </c>
      <c r="AG238" s="8" t="s">
        <v>21</v>
      </c>
      <c r="AH238" s="6"/>
      <c r="AI238" s="6"/>
      <c r="AJ238" s="6" t="str">
        <f>IF('[3]DOCS ENTREGADOS'!L238="COMPLETO","OK","PENDIENTES")</f>
        <v>OK</v>
      </c>
      <c r="AK238" s="461">
        <f t="shared" si="5"/>
        <v>76800</v>
      </c>
      <c r="AL238" s="512">
        <v>8000000002</v>
      </c>
      <c r="AM238" s="65">
        <v>207374</v>
      </c>
      <c r="AN238" s="137" t="s">
        <v>3149</v>
      </c>
      <c r="AO238" s="65"/>
      <c r="AP238" s="73"/>
    </row>
    <row r="239" spans="1:42" s="53" customFormat="1" ht="15" hidden="1" customHeight="1">
      <c r="A239" s="22">
        <v>2018</v>
      </c>
      <c r="B239" s="22" t="str">
        <f>+INDEX([3]BDD!F:F,MATCH(E239,[3]BDD!D:D,0))&amp;"-"&amp;INDEX([3]BDD!E:E,MATCH(E239,[3]BDD!D:D,0))</f>
        <v>G-S</v>
      </c>
      <c r="C239" s="2" t="s">
        <v>1116</v>
      </c>
      <c r="D239" s="48" t="s">
        <v>16</v>
      </c>
      <c r="E239" s="2" t="s">
        <v>3055</v>
      </c>
      <c r="F239" s="9" t="s">
        <v>71</v>
      </c>
      <c r="G239" s="7">
        <v>4975</v>
      </c>
      <c r="H239" s="5">
        <v>43143</v>
      </c>
      <c r="I239" s="358" t="s">
        <v>17</v>
      </c>
      <c r="J239" s="49"/>
      <c r="K239" s="141">
        <v>18030032</v>
      </c>
      <c r="L239" s="50">
        <v>43194</v>
      </c>
      <c r="M239" s="1" t="s">
        <v>18</v>
      </c>
      <c r="N239" s="1" t="s">
        <v>81</v>
      </c>
      <c r="O239" s="1" t="s">
        <v>80</v>
      </c>
      <c r="P239" s="58">
        <v>192</v>
      </c>
      <c r="Q239" s="51">
        <v>8</v>
      </c>
      <c r="R239" s="3" t="s">
        <v>49</v>
      </c>
      <c r="S239" s="52">
        <v>498</v>
      </c>
      <c r="T239" s="8" t="s">
        <v>1107</v>
      </c>
      <c r="U239" s="68">
        <v>43180</v>
      </c>
      <c r="V239" s="68"/>
      <c r="W239" s="5">
        <v>43231</v>
      </c>
      <c r="X239" s="5"/>
      <c r="Y239" s="5">
        <v>43235</v>
      </c>
      <c r="Z239" s="5"/>
      <c r="AA239" s="5" t="s">
        <v>115</v>
      </c>
      <c r="AB239" s="4" t="s">
        <v>50</v>
      </c>
      <c r="AC239" s="6" t="s">
        <v>20</v>
      </c>
      <c r="AD239" s="8" t="s">
        <v>1209</v>
      </c>
      <c r="AE239" s="8" t="s">
        <v>1296</v>
      </c>
      <c r="AF239" s="8" t="s">
        <v>1229</v>
      </c>
      <c r="AG239" s="8" t="s">
        <v>48</v>
      </c>
      <c r="AH239" s="6"/>
      <c r="AI239" s="6"/>
      <c r="AJ239" s="6" t="str">
        <f>IF('[3]DOCS ENTREGADOS'!L239="COMPLETO","OK","PENDIENTES")</f>
        <v>OK</v>
      </c>
      <c r="AK239" s="461">
        <f t="shared" si="5"/>
        <v>95616</v>
      </c>
      <c r="AL239" s="512"/>
      <c r="AM239" s="65">
        <v>206599</v>
      </c>
      <c r="AN239" s="65"/>
      <c r="AO239" s="65">
        <v>11395</v>
      </c>
      <c r="AP239" s="73"/>
    </row>
    <row r="240" spans="1:42" s="53" customFormat="1" ht="16.5" hidden="1" customHeight="1">
      <c r="A240" s="22">
        <v>2018</v>
      </c>
      <c r="B240" s="22" t="str">
        <f>+INDEX([3]BDD!F:F,MATCH(E240,[3]BDD!D:D,0))&amp;"-"&amp;INDEX([3]BDD!E:E,MATCH(E240,[3]BDD!D:D,0))</f>
        <v>G-S</v>
      </c>
      <c r="C240" s="2" t="s">
        <v>1117</v>
      </c>
      <c r="D240" s="48" t="s">
        <v>16</v>
      </c>
      <c r="E240" s="2" t="s">
        <v>3055</v>
      </c>
      <c r="F240" s="9" t="s">
        <v>71</v>
      </c>
      <c r="G240" s="7">
        <v>4975</v>
      </c>
      <c r="H240" s="5">
        <v>43143</v>
      </c>
      <c r="I240" s="358" t="s">
        <v>17</v>
      </c>
      <c r="J240" s="49"/>
      <c r="K240" s="141">
        <v>18030026</v>
      </c>
      <c r="L240" s="50">
        <v>43186</v>
      </c>
      <c r="M240" s="1" t="s">
        <v>18</v>
      </c>
      <c r="N240" s="1" t="s">
        <v>81</v>
      </c>
      <c r="O240" s="1" t="s">
        <v>80</v>
      </c>
      <c r="P240" s="58">
        <v>408</v>
      </c>
      <c r="Q240" s="51">
        <v>17</v>
      </c>
      <c r="R240" s="3" t="s">
        <v>49</v>
      </c>
      <c r="S240" s="52">
        <v>508</v>
      </c>
      <c r="T240" s="8" t="s">
        <v>1107</v>
      </c>
      <c r="U240" s="5">
        <v>43173</v>
      </c>
      <c r="V240" s="5"/>
      <c r="W240" s="5">
        <v>43243</v>
      </c>
      <c r="X240" s="5">
        <v>43257</v>
      </c>
      <c r="Y240" s="5">
        <v>43249</v>
      </c>
      <c r="Z240" s="5"/>
      <c r="AA240" s="5" t="s">
        <v>115</v>
      </c>
      <c r="AB240" s="4" t="s">
        <v>50</v>
      </c>
      <c r="AC240" s="6" t="s">
        <v>22</v>
      </c>
      <c r="AD240" s="8" t="s">
        <v>1189</v>
      </c>
      <c r="AE240" s="8" t="s">
        <v>1105</v>
      </c>
      <c r="AF240" s="8" t="s">
        <v>1208</v>
      </c>
      <c r="AG240" s="8" t="s">
        <v>48</v>
      </c>
      <c r="AH240" s="6"/>
      <c r="AI240" s="6"/>
      <c r="AJ240" s="6" t="str">
        <f>IF('[3]DOCS ENTREGADOS'!L240="COMPLETO","OK","PENDIENTES")</f>
        <v>OK</v>
      </c>
      <c r="AK240" s="461">
        <f t="shared" si="5"/>
        <v>207264</v>
      </c>
      <c r="AL240" s="512"/>
      <c r="AM240" s="65">
        <v>206599</v>
      </c>
      <c r="AN240" s="65"/>
      <c r="AO240" s="65">
        <v>110198</v>
      </c>
      <c r="AP240" s="73"/>
    </row>
    <row r="241" spans="1:205" ht="15" hidden="1" customHeight="1">
      <c r="A241" s="22">
        <v>2018</v>
      </c>
      <c r="B241" s="22" t="str">
        <f>+INDEX([3]BDD!F:F,MATCH(E241,[3]BDD!D:D,0))&amp;"-"&amp;INDEX([3]BDD!E:E,MATCH(E241,[3]BDD!D:D,0))</f>
        <v>S-P</v>
      </c>
      <c r="C241" s="2" t="s">
        <v>1118</v>
      </c>
      <c r="D241" s="48" t="s">
        <v>16</v>
      </c>
      <c r="E241" s="2" t="s">
        <v>3023</v>
      </c>
      <c r="F241" s="9" t="s">
        <v>200</v>
      </c>
      <c r="G241" s="7" t="s">
        <v>1156</v>
      </c>
      <c r="H241" s="5">
        <v>43146</v>
      </c>
      <c r="I241" s="722" t="s">
        <v>438</v>
      </c>
      <c r="J241" s="723"/>
      <c r="K241" s="50" t="s">
        <v>1414</v>
      </c>
      <c r="L241" s="50">
        <v>43202</v>
      </c>
      <c r="M241" s="1" t="s">
        <v>18</v>
      </c>
      <c r="N241" s="1" t="s">
        <v>81</v>
      </c>
      <c r="O241" s="1" t="s">
        <v>78</v>
      </c>
      <c r="P241" s="58">
        <v>312</v>
      </c>
      <c r="Q241" s="51">
        <v>13</v>
      </c>
      <c r="R241" s="3" t="s">
        <v>57</v>
      </c>
      <c r="S241" s="52">
        <v>315</v>
      </c>
      <c r="T241" s="8" t="s">
        <v>136</v>
      </c>
      <c r="U241" s="5">
        <v>43227</v>
      </c>
      <c r="V241" s="5"/>
      <c r="W241" s="5">
        <v>43266</v>
      </c>
      <c r="X241" s="5"/>
      <c r="Y241" s="68">
        <v>43270</v>
      </c>
      <c r="Z241" s="68"/>
      <c r="AA241" s="5" t="s">
        <v>115</v>
      </c>
      <c r="AB241" s="4" t="s">
        <v>186</v>
      </c>
      <c r="AC241" s="6" t="s">
        <v>20</v>
      </c>
      <c r="AD241" s="8" t="s">
        <v>1060</v>
      </c>
      <c r="AE241" s="8" t="s">
        <v>580</v>
      </c>
      <c r="AF241" s="8" t="s">
        <v>1345</v>
      </c>
      <c r="AG241" s="8" t="s">
        <v>21</v>
      </c>
      <c r="AH241" s="6"/>
      <c r="AI241" s="6"/>
      <c r="AJ241" s="6" t="str">
        <f>IF('[3]DOCS ENTREGADOS'!L241="COMPLETO","OK","PENDIENTES")</f>
        <v>OK</v>
      </c>
      <c r="AK241" s="461">
        <f t="shared" si="5"/>
        <v>98280</v>
      </c>
      <c r="AL241" s="512">
        <v>8000000003</v>
      </c>
      <c r="AM241" s="65">
        <v>207374</v>
      </c>
      <c r="AN241" s="137" t="s">
        <v>3149</v>
      </c>
      <c r="AO241" s="65">
        <v>11871</v>
      </c>
      <c r="AP241" s="73"/>
    </row>
    <row r="242" spans="1:205" ht="15" hidden="1" customHeight="1">
      <c r="A242" s="22">
        <v>2018</v>
      </c>
      <c r="B242" s="22" t="str">
        <f>+INDEX([3]BDD!F:F,MATCH(E242,[3]BDD!D:D,0))&amp;"-"&amp;INDEX([3]BDD!E:E,MATCH(E242,[3]BDD!D:D,0))</f>
        <v>S-P</v>
      </c>
      <c r="C242" s="2" t="s">
        <v>1119</v>
      </c>
      <c r="D242" s="48" t="s">
        <v>16</v>
      </c>
      <c r="E242" s="2" t="s">
        <v>3023</v>
      </c>
      <c r="F242" s="9" t="s">
        <v>200</v>
      </c>
      <c r="G242" s="7" t="s">
        <v>1157</v>
      </c>
      <c r="H242" s="5">
        <v>43146</v>
      </c>
      <c r="I242" s="722" t="s">
        <v>438</v>
      </c>
      <c r="J242" s="723"/>
      <c r="K242" s="50" t="s">
        <v>1415</v>
      </c>
      <c r="L242" s="50">
        <v>43202</v>
      </c>
      <c r="M242" s="1" t="s">
        <v>18</v>
      </c>
      <c r="N242" s="1" t="s">
        <v>81</v>
      </c>
      <c r="O242" s="1" t="s">
        <v>78</v>
      </c>
      <c r="P242" s="58">
        <v>312</v>
      </c>
      <c r="Q242" s="51">
        <v>13</v>
      </c>
      <c r="R242" s="3" t="s">
        <v>57</v>
      </c>
      <c r="S242" s="52">
        <v>320</v>
      </c>
      <c r="T242" s="8" t="s">
        <v>136</v>
      </c>
      <c r="U242" s="5">
        <v>43227</v>
      </c>
      <c r="V242" s="5"/>
      <c r="W242" s="5">
        <v>43269</v>
      </c>
      <c r="X242" s="5">
        <v>43289</v>
      </c>
      <c r="Y242" s="143">
        <v>43272</v>
      </c>
      <c r="Z242" s="143"/>
      <c r="AA242" s="5" t="s">
        <v>115</v>
      </c>
      <c r="AB242" s="4" t="s">
        <v>186</v>
      </c>
      <c r="AC242" s="6" t="s">
        <v>22</v>
      </c>
      <c r="AD242" s="8" t="s">
        <v>1060</v>
      </c>
      <c r="AE242" s="8" t="s">
        <v>1042</v>
      </c>
      <c r="AF242" s="8" t="s">
        <v>1348</v>
      </c>
      <c r="AG242" s="8" t="s">
        <v>21</v>
      </c>
      <c r="AH242" s="6"/>
      <c r="AI242" s="6"/>
      <c r="AJ242" s="6" t="str">
        <f>IF('[3]DOCS ENTREGADOS'!L242="COMPLETO","OK","PENDIENTES")</f>
        <v>OK</v>
      </c>
      <c r="AK242" s="461">
        <f t="shared" si="5"/>
        <v>99840</v>
      </c>
      <c r="AL242" s="512">
        <v>8000000004</v>
      </c>
      <c r="AM242" s="65">
        <v>207374</v>
      </c>
      <c r="AN242" s="137" t="s">
        <v>3149</v>
      </c>
      <c r="AO242" s="65">
        <v>110261</v>
      </c>
      <c r="AP242" s="73"/>
    </row>
    <row r="243" spans="1:205" ht="15" hidden="1" customHeight="1">
      <c r="A243" s="22">
        <v>2018</v>
      </c>
      <c r="B243" s="22" t="str">
        <f>+INDEX([3]BDD!F:F,MATCH(E243,[3]BDD!D:D,0))&amp;"-"&amp;INDEX([3]BDD!E:E,MATCH(E243,[3]BDD!D:D,0))</f>
        <v>S-P</v>
      </c>
      <c r="C243" s="2" t="s">
        <v>1120</v>
      </c>
      <c r="D243" s="48" t="s">
        <v>16</v>
      </c>
      <c r="E243" s="2" t="s">
        <v>3023</v>
      </c>
      <c r="F243" s="9" t="s">
        <v>200</v>
      </c>
      <c r="G243" s="7" t="s">
        <v>1159</v>
      </c>
      <c r="H243" s="5">
        <v>43146</v>
      </c>
      <c r="I243" s="722" t="s">
        <v>438</v>
      </c>
      <c r="J243" s="723"/>
      <c r="K243" s="50" t="s">
        <v>1531</v>
      </c>
      <c r="L243" s="50">
        <v>43259</v>
      </c>
      <c r="M243" s="1" t="s">
        <v>18</v>
      </c>
      <c r="N243" s="1" t="s">
        <v>81</v>
      </c>
      <c r="O243" s="1" t="s">
        <v>78</v>
      </c>
      <c r="P243" s="58">
        <v>336</v>
      </c>
      <c r="Q243" s="51">
        <v>14</v>
      </c>
      <c r="R243" s="3" t="s">
        <v>57</v>
      </c>
      <c r="S243" s="52">
        <v>315</v>
      </c>
      <c r="T243" s="8" t="s">
        <v>142</v>
      </c>
      <c r="U243" s="5">
        <v>43283</v>
      </c>
      <c r="V243" s="5"/>
      <c r="W243" s="5">
        <v>43322</v>
      </c>
      <c r="X243" s="5">
        <f>+W243+6</f>
        <v>43328</v>
      </c>
      <c r="Y243" s="5">
        <v>43326</v>
      </c>
      <c r="Z243" s="5"/>
      <c r="AA243" s="5" t="s">
        <v>115</v>
      </c>
      <c r="AB243" s="4" t="s">
        <v>186</v>
      </c>
      <c r="AC243" s="6" t="s">
        <v>20</v>
      </c>
      <c r="AD243" s="8" t="s">
        <v>1488</v>
      </c>
      <c r="AE243" s="8" t="s">
        <v>566</v>
      </c>
      <c r="AF243" s="8" t="s">
        <v>1489</v>
      </c>
      <c r="AG243" s="8" t="s">
        <v>21</v>
      </c>
      <c r="AH243" s="6"/>
      <c r="AI243" s="6"/>
      <c r="AJ243" s="6" t="str">
        <f>IF('[3]DOCS ENTREGADOS'!L243="COMPLETO","OK","PENDIENTES")</f>
        <v>OK</v>
      </c>
      <c r="AK243" s="461">
        <f t="shared" si="5"/>
        <v>105840</v>
      </c>
      <c r="AL243" s="512">
        <v>8000000170</v>
      </c>
      <c r="AM243" s="65">
        <v>207374</v>
      </c>
      <c r="AN243" s="137" t="s">
        <v>3149</v>
      </c>
      <c r="AO243" s="65">
        <v>12458</v>
      </c>
      <c r="AP243" s="73"/>
    </row>
    <row r="244" spans="1:205" ht="15" hidden="1" customHeight="1">
      <c r="A244" s="22">
        <v>2018</v>
      </c>
      <c r="B244" s="22" t="str">
        <f>+INDEX([3]BDD!F:F,MATCH(E244,[3]BDD!D:D,0))&amp;"-"&amp;INDEX([3]BDD!E:E,MATCH(E244,[3]BDD!D:D,0))</f>
        <v>S-P</v>
      </c>
      <c r="C244" s="2" t="s">
        <v>1121</v>
      </c>
      <c r="D244" s="48" t="s">
        <v>16</v>
      </c>
      <c r="E244" s="2" t="s">
        <v>3023</v>
      </c>
      <c r="F244" s="9" t="s">
        <v>200</v>
      </c>
      <c r="G244" s="7" t="s">
        <v>1160</v>
      </c>
      <c r="H244" s="5">
        <v>43146</v>
      </c>
      <c r="I244" s="722" t="s">
        <v>438</v>
      </c>
      <c r="J244" s="723"/>
      <c r="K244" s="50" t="s">
        <v>1532</v>
      </c>
      <c r="L244" s="50">
        <v>43259</v>
      </c>
      <c r="M244" s="1" t="s">
        <v>18</v>
      </c>
      <c r="N244" s="1" t="s">
        <v>81</v>
      </c>
      <c r="O244" s="1" t="s">
        <v>78</v>
      </c>
      <c r="P244" s="58">
        <v>312</v>
      </c>
      <c r="Q244" s="51">
        <v>13</v>
      </c>
      <c r="R244" s="3" t="s">
        <v>57</v>
      </c>
      <c r="S244" s="52">
        <v>320</v>
      </c>
      <c r="T244" s="8" t="s">
        <v>142</v>
      </c>
      <c r="U244" s="5">
        <v>43283</v>
      </c>
      <c r="V244" s="5"/>
      <c r="W244" s="5">
        <v>43325</v>
      </c>
      <c r="X244" s="5">
        <v>43345</v>
      </c>
      <c r="Y244" s="5">
        <v>43328</v>
      </c>
      <c r="Z244" s="5"/>
      <c r="AA244" s="5" t="s">
        <v>115</v>
      </c>
      <c r="AB244" s="4" t="s">
        <v>186</v>
      </c>
      <c r="AC244" s="6" t="s">
        <v>22</v>
      </c>
      <c r="AD244" s="8" t="s">
        <v>1488</v>
      </c>
      <c r="AE244" s="8" t="s">
        <v>1042</v>
      </c>
      <c r="AF244" s="8" t="s">
        <v>1490</v>
      </c>
      <c r="AG244" s="8" t="s">
        <v>21</v>
      </c>
      <c r="AH244" s="6"/>
      <c r="AI244" s="6"/>
      <c r="AJ244" s="6" t="str">
        <f>IF('[3]DOCS ENTREGADOS'!L244="COMPLETO","OK","PENDIENTES")</f>
        <v>OK</v>
      </c>
      <c r="AK244" s="461">
        <f t="shared" si="5"/>
        <v>99840</v>
      </c>
      <c r="AL244" s="512">
        <v>8000000171</v>
      </c>
      <c r="AM244" s="65">
        <v>207374</v>
      </c>
      <c r="AN244" s="137" t="s">
        <v>3149</v>
      </c>
      <c r="AO244" s="65">
        <v>110312</v>
      </c>
      <c r="AP244" s="73"/>
    </row>
    <row r="245" spans="1:205" ht="15" hidden="1" customHeight="1">
      <c r="A245" s="22">
        <v>2018</v>
      </c>
      <c r="B245" s="22" t="str">
        <f>+INDEX([3]BDD!F:F,MATCH(E245,[3]BDD!D:D,0))&amp;"-"&amp;INDEX([3]BDD!E:E,MATCH(E245,[3]BDD!D:D,0))</f>
        <v>S-S</v>
      </c>
      <c r="C245" s="2" t="s">
        <v>1122</v>
      </c>
      <c r="D245" s="48" t="s">
        <v>16</v>
      </c>
      <c r="E245" s="2" t="s">
        <v>3008</v>
      </c>
      <c r="F245" s="9" t="s">
        <v>68</v>
      </c>
      <c r="G245" s="7" t="s">
        <v>1216</v>
      </c>
      <c r="H245" s="5">
        <v>43164</v>
      </c>
      <c r="I245" s="358" t="s">
        <v>17</v>
      </c>
      <c r="J245" s="49"/>
      <c r="K245" s="141">
        <v>21187</v>
      </c>
      <c r="L245" s="50">
        <v>43208</v>
      </c>
      <c r="M245" s="1" t="s">
        <v>18</v>
      </c>
      <c r="N245" s="1" t="s">
        <v>81</v>
      </c>
      <c r="O245" s="1" t="s">
        <v>78</v>
      </c>
      <c r="P245" s="58">
        <v>200</v>
      </c>
      <c r="Q245" s="51">
        <v>8</v>
      </c>
      <c r="R245" s="3" t="s">
        <v>57</v>
      </c>
      <c r="S245" s="52">
        <v>673</v>
      </c>
      <c r="T245" s="8" t="s">
        <v>1142</v>
      </c>
      <c r="U245" s="5">
        <v>43190</v>
      </c>
      <c r="V245" s="5"/>
      <c r="W245" s="5">
        <v>43243</v>
      </c>
      <c r="X245" s="5">
        <f>+W245+21</f>
        <v>43264</v>
      </c>
      <c r="Y245" s="5">
        <v>43245</v>
      </c>
      <c r="Z245" s="5"/>
      <c r="AA245" s="5" t="s">
        <v>115</v>
      </c>
      <c r="AB245" s="4" t="s">
        <v>814</v>
      </c>
      <c r="AC245" s="6" t="s">
        <v>20</v>
      </c>
      <c r="AD245" s="6" t="s">
        <v>1231</v>
      </c>
      <c r="AE245" s="8" t="s">
        <v>1250</v>
      </c>
      <c r="AF245" s="6" t="s">
        <v>1230</v>
      </c>
      <c r="AG245" s="8" t="s">
        <v>43</v>
      </c>
      <c r="AH245" s="6"/>
      <c r="AI245" s="6"/>
      <c r="AJ245" s="6" t="str">
        <f>IF('[3]DOCS ENTREGADOS'!L245="COMPLETO","OK","PENDIENTES")</f>
        <v>OK</v>
      </c>
      <c r="AK245" s="461">
        <f t="shared" si="5"/>
        <v>134600</v>
      </c>
      <c r="AL245" s="512"/>
      <c r="AM245" s="65">
        <v>206966</v>
      </c>
      <c r="AN245" s="65"/>
      <c r="AO245" s="65">
        <v>11394</v>
      </c>
      <c r="AP245" s="73"/>
    </row>
    <row r="246" spans="1:205" ht="15" hidden="1" customHeight="1">
      <c r="A246" s="22">
        <v>2018</v>
      </c>
      <c r="B246" s="22" t="str">
        <f>+INDEX([3]BDD!F:F,MATCH(E246,[3]BDD!D:D,0))&amp;"-"&amp;INDEX([3]BDD!E:E,MATCH(E246,[3]BDD!D:D,0))</f>
        <v>S-S</v>
      </c>
      <c r="C246" s="2" t="s">
        <v>1123</v>
      </c>
      <c r="D246" s="48" t="s">
        <v>16</v>
      </c>
      <c r="E246" s="2" t="s">
        <v>3008</v>
      </c>
      <c r="F246" s="9" t="s">
        <v>68</v>
      </c>
      <c r="G246" s="7" t="s">
        <v>1216</v>
      </c>
      <c r="H246" s="5">
        <v>43164</v>
      </c>
      <c r="I246" s="358" t="s">
        <v>17</v>
      </c>
      <c r="J246" s="49"/>
      <c r="K246" s="141">
        <v>21186</v>
      </c>
      <c r="L246" s="50">
        <v>43208</v>
      </c>
      <c r="M246" s="1" t="s">
        <v>18</v>
      </c>
      <c r="N246" s="1" t="s">
        <v>81</v>
      </c>
      <c r="O246" s="1" t="s">
        <v>78</v>
      </c>
      <c r="P246" s="58">
        <v>200</v>
      </c>
      <c r="Q246" s="51">
        <v>8</v>
      </c>
      <c r="R246" s="3" t="s">
        <v>57</v>
      </c>
      <c r="S246" s="52">
        <v>676</v>
      </c>
      <c r="T246" s="8" t="s">
        <v>1142</v>
      </c>
      <c r="U246" s="5">
        <v>43190</v>
      </c>
      <c r="V246" s="5"/>
      <c r="W246" s="5">
        <v>43241</v>
      </c>
      <c r="X246" s="5"/>
      <c r="Y246" s="5">
        <v>43244</v>
      </c>
      <c r="Z246" s="5"/>
      <c r="AA246" s="5" t="s">
        <v>115</v>
      </c>
      <c r="AB246" s="4" t="s">
        <v>814</v>
      </c>
      <c r="AC246" s="6" t="s">
        <v>22</v>
      </c>
      <c r="AD246" s="8" t="s">
        <v>1272</v>
      </c>
      <c r="AE246" s="8" t="s">
        <v>1042</v>
      </c>
      <c r="AF246" s="8" t="s">
        <v>1273</v>
      </c>
      <c r="AG246" s="8" t="s">
        <v>47</v>
      </c>
      <c r="AH246" s="6"/>
      <c r="AI246" s="6"/>
      <c r="AJ246" s="6" t="str">
        <f>IF('[3]DOCS ENTREGADOS'!L246="COMPLETO","OK","PENDIENTES")</f>
        <v>OK</v>
      </c>
      <c r="AK246" s="461">
        <f t="shared" si="5"/>
        <v>135200</v>
      </c>
      <c r="AL246" s="512"/>
      <c r="AM246" s="65">
        <v>206966</v>
      </c>
      <c r="AN246" s="65"/>
      <c r="AO246" s="65">
        <v>110218</v>
      </c>
      <c r="AP246" s="73"/>
    </row>
    <row r="247" spans="1:205" ht="15" hidden="1" customHeight="1">
      <c r="A247" s="22">
        <v>2018</v>
      </c>
      <c r="B247" s="22" t="str">
        <f>+INDEX([3]BDD!F:F,MATCH(E247,[3]BDD!D:D,0))&amp;"-"&amp;INDEX([3]BDD!E:E,MATCH(E247,[3]BDD!D:D,0))</f>
        <v>S-S</v>
      </c>
      <c r="C247" s="2" t="s">
        <v>1124</v>
      </c>
      <c r="D247" s="430" t="s">
        <v>762</v>
      </c>
      <c r="E247" s="2" t="s">
        <v>3008</v>
      </c>
      <c r="F247" s="9" t="s">
        <v>68</v>
      </c>
      <c r="G247" s="7"/>
      <c r="H247" s="5"/>
      <c r="I247" s="358"/>
      <c r="J247" s="49"/>
      <c r="K247" s="50"/>
      <c r="L247" s="50"/>
      <c r="M247" s="1"/>
      <c r="N247" s="1"/>
      <c r="O247" s="1"/>
      <c r="P247" s="58"/>
      <c r="Q247" s="51"/>
      <c r="R247" s="3"/>
      <c r="S247" s="52"/>
      <c r="T247" s="8"/>
      <c r="U247" s="5"/>
      <c r="V247" s="5"/>
      <c r="W247" s="5"/>
      <c r="X247" s="5"/>
      <c r="Y247" s="5"/>
      <c r="Z247" s="5"/>
      <c r="AA247" s="5"/>
      <c r="AB247" s="4"/>
      <c r="AC247" s="6"/>
      <c r="AD247" s="8"/>
      <c r="AE247" s="8"/>
      <c r="AF247" s="8"/>
      <c r="AG247" s="8"/>
      <c r="AH247" s="6"/>
      <c r="AI247" s="6"/>
      <c r="AJ247" s="6"/>
      <c r="AK247" s="461"/>
      <c r="AL247" s="512"/>
      <c r="AM247" s="404"/>
      <c r="AN247" s="404"/>
      <c r="AO247" s="404"/>
      <c r="AP247" s="176"/>
    </row>
    <row r="248" spans="1:205" ht="15" hidden="1" customHeight="1">
      <c r="A248" s="22">
        <v>2018</v>
      </c>
      <c r="B248" s="22" t="str">
        <f>+INDEX([3]BDD!F:F,MATCH(E248,[3]BDD!D:D,0))&amp;"-"&amp;INDEX([3]BDD!E:E,MATCH(E248,[3]BDD!D:D,0))</f>
        <v>S-S</v>
      </c>
      <c r="C248" s="2" t="s">
        <v>1125</v>
      </c>
      <c r="D248" s="430" t="s">
        <v>762</v>
      </c>
      <c r="E248" s="2" t="s">
        <v>3008</v>
      </c>
      <c r="F248" s="9" t="s">
        <v>68</v>
      </c>
      <c r="G248" s="7"/>
      <c r="H248" s="5"/>
      <c r="I248" s="358"/>
      <c r="J248" s="49"/>
      <c r="K248" s="50"/>
      <c r="L248" s="50"/>
      <c r="M248" s="1"/>
      <c r="N248" s="1"/>
      <c r="O248" s="1"/>
      <c r="P248" s="58"/>
      <c r="Q248" s="51"/>
      <c r="R248" s="3"/>
      <c r="S248" s="52"/>
      <c r="T248" s="8"/>
      <c r="U248" s="5"/>
      <c r="V248" s="5"/>
      <c r="W248" s="5"/>
      <c r="X248" s="5"/>
      <c r="Y248" s="5"/>
      <c r="Z248" s="5"/>
      <c r="AA248" s="5"/>
      <c r="AB248" s="4"/>
      <c r="AC248" s="6"/>
      <c r="AD248" s="8"/>
      <c r="AE248" s="8"/>
      <c r="AF248" s="8"/>
      <c r="AG248" s="8"/>
      <c r="AH248" s="6"/>
      <c r="AI248" s="6"/>
      <c r="AJ248" s="6"/>
      <c r="AK248" s="461"/>
      <c r="AL248" s="512"/>
      <c r="AM248" s="404"/>
      <c r="AN248" s="404"/>
      <c r="AO248" s="404"/>
      <c r="AP248" s="176"/>
    </row>
    <row r="249" spans="1:205" ht="15" hidden="1" customHeight="1">
      <c r="A249" s="22">
        <v>2018</v>
      </c>
      <c r="B249" s="22" t="str">
        <f>+INDEX([3]BDD!F:F,MATCH(E249,[3]BDD!D:D,0))&amp;"-"&amp;INDEX([3]BDD!E:E,MATCH(E249,[3]BDD!D:D,0))</f>
        <v>S-P</v>
      </c>
      <c r="C249" s="2" t="s">
        <v>1126</v>
      </c>
      <c r="D249" s="48" t="s">
        <v>16</v>
      </c>
      <c r="E249" s="2" t="s">
        <v>3023</v>
      </c>
      <c r="F249" s="9" t="s">
        <v>200</v>
      </c>
      <c r="G249" s="7" t="s">
        <v>1158</v>
      </c>
      <c r="H249" s="5">
        <v>43146</v>
      </c>
      <c r="I249" s="722" t="s">
        <v>438</v>
      </c>
      <c r="J249" s="723"/>
      <c r="K249" s="50" t="s">
        <v>1364</v>
      </c>
      <c r="L249" s="50">
        <v>43202</v>
      </c>
      <c r="M249" s="1" t="s">
        <v>18</v>
      </c>
      <c r="N249" s="1" t="s">
        <v>81</v>
      </c>
      <c r="O249" s="1" t="s">
        <v>78</v>
      </c>
      <c r="P249" s="58">
        <v>144</v>
      </c>
      <c r="Q249" s="51">
        <v>6</v>
      </c>
      <c r="R249" s="3" t="s">
        <v>57</v>
      </c>
      <c r="S249" s="52">
        <v>325</v>
      </c>
      <c r="T249" s="8" t="s">
        <v>136</v>
      </c>
      <c r="U249" s="5">
        <v>43227</v>
      </c>
      <c r="V249" s="5"/>
      <c r="W249" s="5">
        <v>43296</v>
      </c>
      <c r="X249" s="5"/>
      <c r="Y249" s="5">
        <v>43299</v>
      </c>
      <c r="Z249" s="5"/>
      <c r="AA249" s="5" t="s">
        <v>115</v>
      </c>
      <c r="AB249" s="4" t="s">
        <v>186</v>
      </c>
      <c r="AC249" s="6" t="s">
        <v>34</v>
      </c>
      <c r="AD249" s="8" t="s">
        <v>1060</v>
      </c>
      <c r="AE249" s="8" t="s">
        <v>424</v>
      </c>
      <c r="AF249" s="8" t="s">
        <v>1365</v>
      </c>
      <c r="AG249" s="8" t="s">
        <v>21</v>
      </c>
      <c r="AH249" s="6"/>
      <c r="AI249" s="6"/>
      <c r="AJ249" s="6" t="str">
        <f>IF('[3]DOCS ENTREGADOS'!L249="COMPLETO","OK","PENDIENTES")</f>
        <v>OK</v>
      </c>
      <c r="AK249" s="461">
        <f t="shared" si="5"/>
        <v>46800</v>
      </c>
      <c r="AL249" s="512">
        <v>8000000007</v>
      </c>
      <c r="AM249" s="137">
        <v>207374</v>
      </c>
      <c r="AN249" s="137" t="s">
        <v>3149</v>
      </c>
      <c r="AO249" s="137">
        <v>410106</v>
      </c>
      <c r="AP249" s="40"/>
    </row>
    <row r="250" spans="1:205" ht="12.75" hidden="1" customHeight="1">
      <c r="A250" s="22">
        <v>2018</v>
      </c>
      <c r="B250" s="22" t="str">
        <f>+INDEX([3]BDD!F:F,MATCH(E250,[3]BDD!D:D,0))&amp;"-"&amp;INDEX([3]BDD!E:E,MATCH(E250,[3]BDD!D:D,0))</f>
        <v>E-S</v>
      </c>
      <c r="C250" s="2" t="s">
        <v>1128</v>
      </c>
      <c r="D250" s="48" t="s">
        <v>16</v>
      </c>
      <c r="E250" s="2" t="s">
        <v>3019</v>
      </c>
      <c r="F250" s="9" t="s">
        <v>203</v>
      </c>
      <c r="G250" s="7" t="s">
        <v>1141</v>
      </c>
      <c r="H250" s="5">
        <v>43132</v>
      </c>
      <c r="I250" s="358">
        <v>30</v>
      </c>
      <c r="J250" s="49" t="s">
        <v>108</v>
      </c>
      <c r="K250" s="141">
        <v>551</v>
      </c>
      <c r="L250" s="50">
        <v>43196</v>
      </c>
      <c r="M250" s="1" t="s">
        <v>18</v>
      </c>
      <c r="N250" s="1" t="s">
        <v>81</v>
      </c>
      <c r="O250" s="1" t="s">
        <v>80</v>
      </c>
      <c r="P250" s="58">
        <v>1</v>
      </c>
      <c r="Q250" s="51" t="str">
        <f>IF(O250=[3]BDD!$P$1,[3]IMPORTS!P250/25,IF(O250=[3]BDD!$P$2,[3]IMPORTS!P250/25,IF([3]IMPORTS!O250=[3]BDD!$P$4,[3]IMPORTS!P250/25.5,"--")))</f>
        <v>--</v>
      </c>
      <c r="R250" s="3" t="s">
        <v>57</v>
      </c>
      <c r="S250" s="52">
        <v>378</v>
      </c>
      <c r="T250" s="8" t="s">
        <v>1142</v>
      </c>
      <c r="U250" s="5">
        <v>43163</v>
      </c>
      <c r="V250" s="5"/>
      <c r="W250" s="5">
        <v>43187</v>
      </c>
      <c r="X250" s="5"/>
      <c r="Y250" s="5">
        <v>43190</v>
      </c>
      <c r="Z250" s="5"/>
      <c r="AA250" s="5" t="s">
        <v>115</v>
      </c>
      <c r="AB250" s="4" t="s">
        <v>138</v>
      </c>
      <c r="AC250" s="6" t="s">
        <v>20</v>
      </c>
      <c r="AD250" s="8" t="s">
        <v>1200</v>
      </c>
      <c r="AE250" s="8" t="s">
        <v>1201</v>
      </c>
      <c r="AF250" s="8" t="s">
        <v>1199</v>
      </c>
      <c r="AG250" s="8" t="s">
        <v>139</v>
      </c>
      <c r="AH250" s="6"/>
      <c r="AI250" s="6"/>
      <c r="AJ250" s="6" t="str">
        <f>IF('[3]DOCS ENTREGADOS'!L250="COMPLETO","OK","PENDIENTES")</f>
        <v>OK</v>
      </c>
      <c r="AK250" s="461">
        <f t="shared" si="5"/>
        <v>378</v>
      </c>
      <c r="AL250" s="512">
        <v>8000000008</v>
      </c>
      <c r="AM250" s="137">
        <v>205534</v>
      </c>
      <c r="AN250" s="137" t="s">
        <v>3149</v>
      </c>
      <c r="AO250" s="137">
        <v>10856</v>
      </c>
      <c r="AP250" s="40"/>
    </row>
    <row r="251" spans="1:205" ht="15" hidden="1" customHeight="1">
      <c r="A251" s="207">
        <v>2018</v>
      </c>
      <c r="B251" s="207" t="str">
        <f>+INDEX([3]BDD!F:F,MATCH(E251,[3]BDD!D:D,0))&amp;"-"&amp;INDEX([3]BDD!E:E,MATCH(E251,[3]BDD!D:D,0))</f>
        <v>E-S</v>
      </c>
      <c r="C251" s="208" t="s">
        <v>1127</v>
      </c>
      <c r="D251" s="209" t="s">
        <v>16</v>
      </c>
      <c r="E251" s="208" t="s">
        <v>3020</v>
      </c>
      <c r="F251" s="210" t="s">
        <v>203</v>
      </c>
      <c r="G251" s="211" t="s">
        <v>1141</v>
      </c>
      <c r="H251" s="212">
        <v>43132</v>
      </c>
      <c r="I251" s="360">
        <v>30</v>
      </c>
      <c r="J251" s="213" t="s">
        <v>108</v>
      </c>
      <c r="K251" s="214">
        <v>551</v>
      </c>
      <c r="L251" s="215">
        <v>43196</v>
      </c>
      <c r="M251" s="216" t="s">
        <v>18</v>
      </c>
      <c r="N251" s="216" t="s">
        <v>81</v>
      </c>
      <c r="O251" s="216" t="s">
        <v>1198</v>
      </c>
      <c r="P251" s="217">
        <v>1</v>
      </c>
      <c r="Q251" s="218">
        <f>IF(O251=[3]BDD!$P$1,[3]IMPORTS!P251/25,IF(O251=[3]BDD!$P$2,[3]IMPORTS!P251/25,IF([3]IMPORTS!O251=[3]BDD!$P$4,[3]IMPORTS!P251/25.5,"--")))</f>
        <v>0.04</v>
      </c>
      <c r="R251" s="219" t="s">
        <v>57</v>
      </c>
      <c r="S251" s="220">
        <v>600</v>
      </c>
      <c r="T251" s="221" t="s">
        <v>1142</v>
      </c>
      <c r="U251" s="212">
        <v>43163</v>
      </c>
      <c r="V251" s="212"/>
      <c r="W251" s="212">
        <v>43187</v>
      </c>
      <c r="X251" s="212"/>
      <c r="Y251" s="212">
        <v>43190</v>
      </c>
      <c r="Z251" s="212"/>
      <c r="AA251" s="212" t="s">
        <v>115</v>
      </c>
      <c r="AB251" s="489" t="s">
        <v>138</v>
      </c>
      <c r="AC251" s="6" t="s">
        <v>20</v>
      </c>
      <c r="AD251" s="221" t="s">
        <v>1200</v>
      </c>
      <c r="AE251" s="221" t="s">
        <v>1201</v>
      </c>
      <c r="AF251" s="221" t="s">
        <v>1199</v>
      </c>
      <c r="AG251" s="221" t="s">
        <v>139</v>
      </c>
      <c r="AH251" s="6"/>
      <c r="AI251" s="222"/>
      <c r="AJ251" s="222" t="str">
        <f>IF('[3]DOCS ENTREGADOS'!L251="COMPLETO","OK","PENDIENTES")</f>
        <v>OK</v>
      </c>
      <c r="AK251" s="461">
        <f t="shared" si="5"/>
        <v>600</v>
      </c>
      <c r="AL251" s="512">
        <v>8000000008</v>
      </c>
      <c r="AM251" s="137">
        <v>206950</v>
      </c>
      <c r="AN251" s="137" t="s">
        <v>3149</v>
      </c>
      <c r="AO251" s="137">
        <v>10856</v>
      </c>
      <c r="AP251" s="40"/>
    </row>
    <row r="252" spans="1:205" s="238" customFormat="1" ht="15" hidden="1" customHeight="1">
      <c r="A252" s="22">
        <v>2018</v>
      </c>
      <c r="B252" s="22" t="str">
        <f>+INDEX([3]BDD!F:F,MATCH(E252,[3]BDD!D:D,0))&amp;"-"&amp;INDEX([3]BDD!E:E,MATCH(E252,[3]BDD!D:D,0))</f>
        <v>E-S</v>
      </c>
      <c r="C252" s="2" t="s">
        <v>1129</v>
      </c>
      <c r="D252" s="48" t="s">
        <v>16</v>
      </c>
      <c r="E252" s="2" t="s">
        <v>3012</v>
      </c>
      <c r="F252" s="9" t="s">
        <v>203</v>
      </c>
      <c r="G252" s="7" t="s">
        <v>1141</v>
      </c>
      <c r="H252" s="5">
        <v>43132</v>
      </c>
      <c r="I252" s="361">
        <v>30</v>
      </c>
      <c r="J252" s="23" t="s">
        <v>108</v>
      </c>
      <c r="K252" s="237">
        <v>551</v>
      </c>
      <c r="L252" s="5">
        <v>43196</v>
      </c>
      <c r="M252" s="1" t="s">
        <v>18</v>
      </c>
      <c r="N252" s="1" t="s">
        <v>81</v>
      </c>
      <c r="O252" s="1" t="s">
        <v>79</v>
      </c>
      <c r="P252" s="58">
        <v>50</v>
      </c>
      <c r="Q252" s="51">
        <f>IF(O252=[3]BDD!$P$1,[3]IMPORTS!P252/25,IF(O252=[3]BDD!$P$2,[3]IMPORTS!P252/25,IF([3]IMPORTS!O252=[3]BDD!$P$4,[3]IMPORTS!P252/25.5,"--")))</f>
        <v>1.9607843137254901</v>
      </c>
      <c r="R252" s="3" t="s">
        <v>57</v>
      </c>
      <c r="S252" s="52">
        <v>330</v>
      </c>
      <c r="T252" s="8" t="s">
        <v>1142</v>
      </c>
      <c r="U252" s="5">
        <v>43163</v>
      </c>
      <c r="V252" s="5"/>
      <c r="W252" s="5">
        <v>43187</v>
      </c>
      <c r="X252" s="5"/>
      <c r="Y252" s="5">
        <v>43190</v>
      </c>
      <c r="Z252" s="5"/>
      <c r="AA252" s="5" t="s">
        <v>115</v>
      </c>
      <c r="AB252" s="4" t="s">
        <v>138</v>
      </c>
      <c r="AC252" s="6" t="s">
        <v>20</v>
      </c>
      <c r="AD252" s="8" t="s">
        <v>1200</v>
      </c>
      <c r="AE252" s="8" t="s">
        <v>1201</v>
      </c>
      <c r="AF252" s="8" t="s">
        <v>1199</v>
      </c>
      <c r="AG252" s="8" t="s">
        <v>139</v>
      </c>
      <c r="AH252" s="6"/>
      <c r="AI252" s="6"/>
      <c r="AJ252" s="6" t="str">
        <f>IF('[3]DOCS ENTREGADOS'!L252="COMPLETO","OK","PENDIENTES")</f>
        <v>OK</v>
      </c>
      <c r="AK252" s="461">
        <f t="shared" si="5"/>
        <v>16500</v>
      </c>
      <c r="AL252" s="512">
        <v>8000000008</v>
      </c>
      <c r="AM252" s="137">
        <v>209626</v>
      </c>
      <c r="AN252" s="137" t="s">
        <v>3149</v>
      </c>
      <c r="AO252" s="137">
        <v>10856</v>
      </c>
      <c r="AP252" s="40"/>
      <c r="AQ252" s="450"/>
      <c r="AR252" s="450"/>
      <c r="AS252" s="450"/>
      <c r="AT252" s="450"/>
      <c r="AU252" s="450"/>
      <c r="AV252" s="450"/>
      <c r="AW252" s="450"/>
      <c r="AX252" s="450"/>
      <c r="AY252" s="450"/>
      <c r="AZ252" s="450"/>
      <c r="BA252" s="550"/>
      <c r="BB252" s="450"/>
      <c r="BC252" s="450"/>
      <c r="BD252" s="450"/>
      <c r="BE252" s="450"/>
      <c r="BF252" s="450"/>
      <c r="BG252" s="450"/>
      <c r="BH252" s="450"/>
      <c r="BI252" s="450"/>
      <c r="BJ252" s="450"/>
      <c r="BK252" s="450"/>
      <c r="BL252" s="450"/>
      <c r="BM252" s="450"/>
      <c r="BN252" s="450"/>
      <c r="BO252" s="450"/>
      <c r="BP252" s="450"/>
      <c r="BQ252" s="450"/>
      <c r="BR252" s="450"/>
      <c r="BS252" s="450"/>
      <c r="BT252" s="450"/>
      <c r="BU252" s="450"/>
      <c r="BV252" s="450"/>
      <c r="BW252" s="450"/>
      <c r="BX252" s="450"/>
      <c r="BY252" s="450"/>
      <c r="BZ252" s="450"/>
      <c r="CA252" s="450"/>
      <c r="CB252" s="450"/>
      <c r="CC252" s="450"/>
      <c r="CD252" s="450"/>
      <c r="CE252" s="450"/>
      <c r="CF252" s="450"/>
      <c r="CG252" s="450"/>
      <c r="CH252" s="450"/>
      <c r="CI252" s="450"/>
      <c r="CJ252" s="450"/>
      <c r="CK252" s="450"/>
      <c r="CL252" s="450"/>
      <c r="CM252" s="450"/>
      <c r="CN252" s="550"/>
      <c r="CO252" s="450"/>
      <c r="CP252" s="450"/>
      <c r="CQ252" s="450"/>
      <c r="CR252" s="450"/>
      <c r="CS252" s="450"/>
      <c r="CT252" s="450"/>
      <c r="CU252" s="450"/>
      <c r="CV252" s="450"/>
      <c r="CW252" s="450"/>
      <c r="CX252" s="450"/>
      <c r="CY252" s="450"/>
      <c r="CZ252" s="450"/>
      <c r="DA252" s="450"/>
      <c r="DB252" s="450"/>
      <c r="DC252" s="450"/>
      <c r="DD252" s="450"/>
      <c r="DE252" s="450"/>
      <c r="DF252" s="450"/>
      <c r="DG252" s="450"/>
      <c r="DH252" s="450"/>
      <c r="DI252" s="450"/>
      <c r="DJ252" s="450"/>
      <c r="DK252" s="450"/>
      <c r="DL252" s="450"/>
      <c r="DM252" s="450"/>
      <c r="DN252" s="450"/>
      <c r="DO252" s="450"/>
      <c r="DP252" s="450"/>
      <c r="DQ252" s="450"/>
      <c r="DR252" s="450"/>
      <c r="DS252" s="450"/>
      <c r="DT252" s="450"/>
      <c r="DU252" s="450"/>
      <c r="DV252" s="450"/>
      <c r="DW252" s="450"/>
      <c r="DX252" s="450"/>
      <c r="DY252" s="450"/>
      <c r="DZ252" s="450"/>
      <c r="EA252" s="450"/>
      <c r="EB252" s="450"/>
      <c r="EC252" s="450"/>
      <c r="ED252" s="450"/>
      <c r="EE252" s="450"/>
      <c r="EF252" s="450"/>
      <c r="EG252" s="450"/>
      <c r="EH252" s="450"/>
      <c r="EI252" s="450"/>
      <c r="EJ252" s="450"/>
      <c r="EK252" s="450"/>
      <c r="EL252" s="450"/>
      <c r="EM252" s="450"/>
      <c r="EN252" s="450"/>
      <c r="EO252" s="450"/>
      <c r="EP252" s="450"/>
      <c r="EQ252" s="450"/>
      <c r="ER252" s="450"/>
      <c r="ES252" s="450"/>
      <c r="ET252" s="450"/>
      <c r="EU252" s="450"/>
      <c r="EV252" s="450"/>
      <c r="EW252" s="450"/>
      <c r="EX252" s="450"/>
      <c r="EY252" s="450"/>
      <c r="EZ252" s="450"/>
      <c r="FA252" s="450"/>
      <c r="FB252" s="450"/>
      <c r="FC252" s="450"/>
      <c r="FD252" s="450"/>
      <c r="FE252" s="450"/>
      <c r="FF252" s="450"/>
      <c r="FG252" s="450"/>
      <c r="FH252" s="450"/>
      <c r="FI252" s="450"/>
      <c r="FJ252" s="450"/>
      <c r="FK252" s="450"/>
      <c r="FL252" s="450"/>
      <c r="FM252" s="450"/>
      <c r="FN252" s="450"/>
      <c r="FO252" s="450"/>
      <c r="FP252" s="450"/>
      <c r="FQ252" s="450"/>
      <c r="FR252" s="450"/>
      <c r="FS252" s="450"/>
      <c r="FT252" s="450"/>
      <c r="FU252" s="450"/>
      <c r="FV252" s="450"/>
      <c r="FW252" s="450"/>
      <c r="FX252" s="450"/>
      <c r="FY252" s="450"/>
      <c r="FZ252" s="450"/>
      <c r="GA252" s="450"/>
      <c r="GB252" s="450"/>
      <c r="GC252" s="450"/>
      <c r="GD252" s="450"/>
      <c r="GE252" s="450"/>
      <c r="GF252" s="450"/>
      <c r="GG252" s="450"/>
      <c r="GH252" s="450"/>
      <c r="GI252" s="450"/>
      <c r="GJ252" s="450"/>
      <c r="GK252" s="450"/>
      <c r="GL252" s="450"/>
      <c r="GM252" s="450"/>
      <c r="GN252" s="450"/>
      <c r="GO252" s="450"/>
      <c r="GP252" s="450"/>
      <c r="GQ252" s="450"/>
      <c r="GR252" s="450"/>
      <c r="GS252" s="450"/>
      <c r="GT252" s="450"/>
      <c r="GU252" s="450"/>
      <c r="GV252" s="450"/>
      <c r="GW252" s="450"/>
    </row>
    <row r="253" spans="1:205" ht="15" hidden="1" customHeight="1">
      <c r="A253" s="223">
        <v>2018</v>
      </c>
      <c r="B253" s="223" t="str">
        <f>+INDEX([3]BDD!F:F,MATCH(E253,[3]BDD!D:D,0))&amp;"-"&amp;INDEX([3]BDD!E:E,MATCH(E253,[3]BDD!D:D,0))</f>
        <v>S-C</v>
      </c>
      <c r="C253" s="224" t="s">
        <v>1138</v>
      </c>
      <c r="D253" s="225" t="s">
        <v>16</v>
      </c>
      <c r="E253" s="224" t="s">
        <v>3706</v>
      </c>
      <c r="F253" s="226" t="s">
        <v>155</v>
      </c>
      <c r="G253" s="227" t="s">
        <v>1144</v>
      </c>
      <c r="H253" s="228">
        <v>43159</v>
      </c>
      <c r="I253" s="362">
        <v>120</v>
      </c>
      <c r="J253" s="229" t="s">
        <v>108</v>
      </c>
      <c r="K253" s="230" t="s">
        <v>1304</v>
      </c>
      <c r="L253" s="230">
        <v>43322</v>
      </c>
      <c r="M253" s="231" t="s">
        <v>18</v>
      </c>
      <c r="N253" s="231" t="s">
        <v>81</v>
      </c>
      <c r="O253" s="231" t="s">
        <v>78</v>
      </c>
      <c r="P253" s="192">
        <v>48</v>
      </c>
      <c r="Q253" s="232">
        <v>2</v>
      </c>
      <c r="R253" s="233" t="s">
        <v>57</v>
      </c>
      <c r="S253" s="234">
        <v>820</v>
      </c>
      <c r="T253" s="235" t="s">
        <v>1142</v>
      </c>
      <c r="U253" s="228">
        <v>43202</v>
      </c>
      <c r="V253" s="228"/>
      <c r="W253" s="228">
        <v>43226</v>
      </c>
      <c r="X253" s="228"/>
      <c r="Y253" s="228">
        <v>43229</v>
      </c>
      <c r="Z253" s="228"/>
      <c r="AA253" s="228" t="s">
        <v>115</v>
      </c>
      <c r="AB253" s="490" t="s">
        <v>162</v>
      </c>
      <c r="AC253" s="6" t="s">
        <v>20</v>
      </c>
      <c r="AD253" s="235" t="s">
        <v>722</v>
      </c>
      <c r="AE253" s="235" t="s">
        <v>1265</v>
      </c>
      <c r="AF253" s="235" t="s">
        <v>1293</v>
      </c>
      <c r="AG253" s="235" t="s">
        <v>170</v>
      </c>
      <c r="AH253" s="6"/>
      <c r="AI253" s="236"/>
      <c r="AJ253" s="236" t="str">
        <f>IF('[3]DOCS ENTREGADOS'!L253="COMPLETO","OK","PENDIENTES")</f>
        <v>OK</v>
      </c>
      <c r="AK253" s="461">
        <f t="shared" si="5"/>
        <v>39360</v>
      </c>
      <c r="AL253" s="512"/>
      <c r="AM253" s="137">
        <v>207580</v>
      </c>
      <c r="AN253" s="137"/>
      <c r="AO253" s="137">
        <v>11332</v>
      </c>
      <c r="AP253" s="40"/>
    </row>
    <row r="254" spans="1:205" ht="15" hidden="1" customHeight="1">
      <c r="A254" s="22">
        <v>2018</v>
      </c>
      <c r="B254" s="22" t="str">
        <f>+INDEX([3]BDD!F:F,MATCH(E254,[3]BDD!D:D,0))&amp;"-"&amp;INDEX([3]BDD!E:E,MATCH(E254,[3]BDD!D:D,0))</f>
        <v>G-S</v>
      </c>
      <c r="C254" s="2" t="s">
        <v>1312</v>
      </c>
      <c r="D254" s="48" t="s">
        <v>16</v>
      </c>
      <c r="E254" s="2" t="s">
        <v>3054</v>
      </c>
      <c r="F254" s="9" t="s">
        <v>23</v>
      </c>
      <c r="G254" s="7" t="s">
        <v>1215</v>
      </c>
      <c r="H254" s="5">
        <v>43164</v>
      </c>
      <c r="I254" s="358" t="s">
        <v>17</v>
      </c>
      <c r="J254" s="49"/>
      <c r="K254" s="141">
        <v>20180470</v>
      </c>
      <c r="L254" s="50">
        <v>43216</v>
      </c>
      <c r="M254" s="1" t="s">
        <v>18</v>
      </c>
      <c r="N254" s="1" t="s">
        <v>4189</v>
      </c>
      <c r="O254" s="1" t="s">
        <v>79</v>
      </c>
      <c r="P254" s="58">
        <v>1540.5</v>
      </c>
      <c r="Q254" s="51">
        <f>IF(O254=[3]BDD!$P$1,[3]IMPORTS!P254/25,IF(O254=[3]BDD!$P$2,[3]IMPORTS!P254/25,IF([3]IMPORTS!O254=[3]BDD!$P$4,[3]IMPORTS!P254/25.5,"--")))</f>
        <v>60.411764705882355</v>
      </c>
      <c r="R254" s="3" t="s">
        <v>19</v>
      </c>
      <c r="S254" s="52">
        <v>158</v>
      </c>
      <c r="T254" s="8" t="s">
        <v>1161</v>
      </c>
      <c r="U254" s="5">
        <v>43191</v>
      </c>
      <c r="V254" s="5"/>
      <c r="W254" s="5">
        <v>43226</v>
      </c>
      <c r="X254" s="5"/>
      <c r="Y254" s="5">
        <v>43243</v>
      </c>
      <c r="Z254" s="5"/>
      <c r="AA254" s="5" t="s">
        <v>114</v>
      </c>
      <c r="AB254" s="4" t="s">
        <v>204</v>
      </c>
      <c r="AC254" s="6" t="s">
        <v>20</v>
      </c>
      <c r="AD254" s="8" t="s">
        <v>1206</v>
      </c>
      <c r="AE254" s="8" t="s">
        <v>1206</v>
      </c>
      <c r="AF254" s="8" t="s">
        <v>1322</v>
      </c>
      <c r="AG254" s="8" t="s">
        <v>341</v>
      </c>
      <c r="AH254" s="6"/>
      <c r="AI254" s="6"/>
      <c r="AJ254" s="6" t="str">
        <f>IF('[3]DOCS ENTREGADOS'!L254="COMPLETO","OK","PENDIENTES")</f>
        <v>OK</v>
      </c>
      <c r="AK254" s="461">
        <f t="shared" si="5"/>
        <v>243399</v>
      </c>
      <c r="AL254" s="512"/>
      <c r="AM254" s="137">
        <v>204712</v>
      </c>
      <c r="AN254" s="137"/>
      <c r="AO254" s="137" t="s">
        <v>1395</v>
      </c>
      <c r="AP254" s="40"/>
    </row>
    <row r="255" spans="1:205" ht="15" hidden="1" customHeight="1">
      <c r="A255" s="22">
        <v>2018</v>
      </c>
      <c r="B255" s="22" t="str">
        <f>+INDEX([3]BDD!F:F,MATCH(E255,[3]BDD!D:D,0))&amp;"-"&amp;INDEX([3]BDD!E:E,MATCH(E255,[3]BDD!D:D,0))</f>
        <v>G-S</v>
      </c>
      <c r="C255" s="2" t="s">
        <v>1256</v>
      </c>
      <c r="D255" s="48" t="s">
        <v>16</v>
      </c>
      <c r="E255" s="2" t="s">
        <v>3054</v>
      </c>
      <c r="F255" s="9" t="s">
        <v>23</v>
      </c>
      <c r="G255" s="7" t="s">
        <v>1214</v>
      </c>
      <c r="H255" s="5">
        <v>43164</v>
      </c>
      <c r="I255" s="358" t="s">
        <v>17</v>
      </c>
      <c r="J255" s="49"/>
      <c r="K255" s="141">
        <v>20180374</v>
      </c>
      <c r="L255" s="50">
        <v>43202</v>
      </c>
      <c r="M255" s="1" t="s">
        <v>18</v>
      </c>
      <c r="N255" s="1" t="s">
        <v>81</v>
      </c>
      <c r="O255" s="1" t="s">
        <v>79</v>
      </c>
      <c r="P255" s="58">
        <v>1300</v>
      </c>
      <c r="Q255" s="51">
        <v>50</v>
      </c>
      <c r="R255" s="3" t="s">
        <v>19</v>
      </c>
      <c r="S255" s="52">
        <v>168</v>
      </c>
      <c r="T255" s="8" t="s">
        <v>1195</v>
      </c>
      <c r="U255" s="5">
        <v>43190</v>
      </c>
      <c r="V255" s="5"/>
      <c r="W255" s="5">
        <v>43229</v>
      </c>
      <c r="X255" s="5">
        <f>+W255+14</f>
        <v>43243</v>
      </c>
      <c r="Y255" s="5">
        <v>43232</v>
      </c>
      <c r="Z255" s="5"/>
      <c r="AA255" s="5" t="s">
        <v>114</v>
      </c>
      <c r="AB255" s="4" t="s">
        <v>64</v>
      </c>
      <c r="AC255" s="6" t="s">
        <v>22</v>
      </c>
      <c r="AD255" s="8" t="s">
        <v>1233</v>
      </c>
      <c r="AE255" s="8" t="s">
        <v>1270</v>
      </c>
      <c r="AF255" s="8" t="s">
        <v>1269</v>
      </c>
      <c r="AG255" s="8" t="s">
        <v>25</v>
      </c>
      <c r="AH255" s="6"/>
      <c r="AI255" s="6"/>
      <c r="AJ255" s="6" t="str">
        <f>IF('[3]DOCS ENTREGADOS'!L255="COMPLETO","OK","PENDIENTES")</f>
        <v>OK</v>
      </c>
      <c r="AK255" s="461">
        <f t="shared" si="5"/>
        <v>218400</v>
      </c>
      <c r="AL255" s="512"/>
      <c r="AM255" s="137">
        <v>209852</v>
      </c>
      <c r="AN255" s="137"/>
      <c r="AO255" s="137">
        <v>110194</v>
      </c>
      <c r="AP255" s="40"/>
    </row>
    <row r="256" spans="1:205" ht="15" hidden="1" customHeight="1">
      <c r="A256" s="22">
        <v>2018</v>
      </c>
      <c r="B256" s="22" t="str">
        <f>+INDEX([3]BDD!F:F,MATCH(E256,[3]BDD!D:D,0))&amp;"-"&amp;INDEX([3]BDD!E:E,MATCH(E256,[3]BDD!D:D,0))</f>
        <v>G-S</v>
      </c>
      <c r="C256" s="2" t="s">
        <v>1257</v>
      </c>
      <c r="D256" s="48" t="s">
        <v>16</v>
      </c>
      <c r="E256" s="2" t="s">
        <v>3054</v>
      </c>
      <c r="F256" s="9" t="s">
        <v>23</v>
      </c>
      <c r="G256" s="7" t="s">
        <v>1214</v>
      </c>
      <c r="H256" s="5">
        <v>43164</v>
      </c>
      <c r="I256" s="358" t="s">
        <v>17</v>
      </c>
      <c r="J256" s="49"/>
      <c r="K256" s="141">
        <v>20180375</v>
      </c>
      <c r="L256" s="50">
        <v>43202</v>
      </c>
      <c r="M256" s="1" t="s">
        <v>18</v>
      </c>
      <c r="N256" s="1" t="s">
        <v>81</v>
      </c>
      <c r="O256" s="1" t="s">
        <v>79</v>
      </c>
      <c r="P256" s="58">
        <v>520</v>
      </c>
      <c r="Q256" s="51">
        <v>20</v>
      </c>
      <c r="R256" s="3" t="s">
        <v>19</v>
      </c>
      <c r="S256" s="52">
        <v>168</v>
      </c>
      <c r="T256" s="8" t="s">
        <v>1195</v>
      </c>
      <c r="U256" s="5">
        <v>43190</v>
      </c>
      <c r="V256" s="5"/>
      <c r="W256" s="5">
        <v>43229</v>
      </c>
      <c r="X256" s="5"/>
      <c r="Y256" s="5">
        <v>43232</v>
      </c>
      <c r="Z256" s="5"/>
      <c r="AA256" s="5" t="s">
        <v>114</v>
      </c>
      <c r="AB256" s="4" t="s">
        <v>64</v>
      </c>
      <c r="AC256" s="6" t="s">
        <v>22</v>
      </c>
      <c r="AD256" s="8" t="s">
        <v>1233</v>
      </c>
      <c r="AE256" s="8" t="s">
        <v>553</v>
      </c>
      <c r="AF256" s="8" t="s">
        <v>1268</v>
      </c>
      <c r="AG256" s="8" t="s">
        <v>25</v>
      </c>
      <c r="AH256" s="6"/>
      <c r="AI256" s="6"/>
      <c r="AJ256" s="6" t="str">
        <f>IF('[3]DOCS ENTREGADOS'!L256="COMPLETO","OK","PENDIENTES")</f>
        <v>OK</v>
      </c>
      <c r="AK256" s="461">
        <f t="shared" si="5"/>
        <v>87360</v>
      </c>
      <c r="AL256" s="512"/>
      <c r="AM256" s="137">
        <v>204712</v>
      </c>
      <c r="AN256" s="137"/>
      <c r="AO256" s="137">
        <v>110195</v>
      </c>
      <c r="AP256" s="40"/>
    </row>
    <row r="257" spans="1:205" ht="15" hidden="1" customHeight="1">
      <c r="A257" s="22">
        <v>2018</v>
      </c>
      <c r="B257" s="22" t="str">
        <f>+INDEX([3]BDD!F:F,MATCH(E257,[3]BDD!D:D,0))&amp;"-"&amp;INDEX([3]BDD!E:E,MATCH(E257,[3]BDD!D:D,0))</f>
        <v>G-S</v>
      </c>
      <c r="C257" s="2" t="s">
        <v>1258</v>
      </c>
      <c r="D257" s="48" t="s">
        <v>16</v>
      </c>
      <c r="E257" s="2" t="s">
        <v>3054</v>
      </c>
      <c r="F257" s="9" t="s">
        <v>23</v>
      </c>
      <c r="G257" s="7" t="s">
        <v>1214</v>
      </c>
      <c r="H257" s="5">
        <v>43164</v>
      </c>
      <c r="I257" s="358" t="s">
        <v>17</v>
      </c>
      <c r="J257" s="49"/>
      <c r="K257" s="141">
        <v>20180453</v>
      </c>
      <c r="L257" s="50">
        <v>43216</v>
      </c>
      <c r="M257" s="1" t="s">
        <v>18</v>
      </c>
      <c r="N257" s="1" t="s">
        <v>81</v>
      </c>
      <c r="O257" s="1" t="s">
        <v>79</v>
      </c>
      <c r="P257" s="58">
        <v>52</v>
      </c>
      <c r="Q257" s="51">
        <v>2</v>
      </c>
      <c r="R257" s="3" t="s">
        <v>19</v>
      </c>
      <c r="S257" s="52">
        <v>168</v>
      </c>
      <c r="T257" s="8" t="s">
        <v>1195</v>
      </c>
      <c r="U257" s="5">
        <v>43198</v>
      </c>
      <c r="V257" s="5"/>
      <c r="W257" s="68">
        <v>43234</v>
      </c>
      <c r="X257" s="5">
        <v>43250</v>
      </c>
      <c r="Y257" s="68">
        <v>43238</v>
      </c>
      <c r="Z257" s="68"/>
      <c r="AA257" s="5" t="s">
        <v>114</v>
      </c>
      <c r="AB257" s="4" t="s">
        <v>64</v>
      </c>
      <c r="AC257" s="6" t="s">
        <v>22</v>
      </c>
      <c r="AD257" s="8" t="s">
        <v>1242</v>
      </c>
      <c r="AE257" s="8" t="s">
        <v>732</v>
      </c>
      <c r="AF257" s="8" t="s">
        <v>1302</v>
      </c>
      <c r="AG257" s="8" t="s">
        <v>25</v>
      </c>
      <c r="AH257" s="6"/>
      <c r="AI257" s="6"/>
      <c r="AJ257" s="6" t="str">
        <f>IF('[3]DOCS ENTREGADOS'!L257="COMPLETO","OK","PENDIENTES")</f>
        <v>OK</v>
      </c>
      <c r="AK257" s="461">
        <f t="shared" si="5"/>
        <v>8736</v>
      </c>
      <c r="AL257" s="512"/>
      <c r="AM257" s="137">
        <v>204712</v>
      </c>
      <c r="AN257" s="137"/>
      <c r="AO257" s="137">
        <v>110213</v>
      </c>
      <c r="AP257" s="40"/>
    </row>
    <row r="258" spans="1:205" ht="15" hidden="1" customHeight="1">
      <c r="A258" s="22">
        <v>2018</v>
      </c>
      <c r="B258" s="22" t="str">
        <f>+INDEX([3]BDD!F:F,MATCH(E258,[3]BDD!D:D,0))&amp;"-"&amp;INDEX([3]BDD!E:E,MATCH(E258,[3]BDD!D:D,0))</f>
        <v>G-S</v>
      </c>
      <c r="C258" s="2" t="s">
        <v>1259</v>
      </c>
      <c r="D258" s="48" t="s">
        <v>16</v>
      </c>
      <c r="E258" s="2" t="s">
        <v>3054</v>
      </c>
      <c r="F258" s="9" t="s">
        <v>23</v>
      </c>
      <c r="G258" s="7" t="s">
        <v>1214</v>
      </c>
      <c r="H258" s="5">
        <v>43164</v>
      </c>
      <c r="I258" s="358" t="s">
        <v>17</v>
      </c>
      <c r="J258" s="49"/>
      <c r="K258" s="141">
        <v>20180452</v>
      </c>
      <c r="L258" s="50">
        <v>43216</v>
      </c>
      <c r="M258" s="1" t="s">
        <v>18</v>
      </c>
      <c r="N258" s="1" t="s">
        <v>81</v>
      </c>
      <c r="O258" s="1" t="s">
        <v>79</v>
      </c>
      <c r="P258" s="58">
        <v>650</v>
      </c>
      <c r="Q258" s="51">
        <v>25</v>
      </c>
      <c r="R258" s="3" t="s">
        <v>19</v>
      </c>
      <c r="S258" s="52">
        <v>168</v>
      </c>
      <c r="T258" s="8" t="s">
        <v>1195</v>
      </c>
      <c r="U258" s="5">
        <v>43198</v>
      </c>
      <c r="V258" s="5"/>
      <c r="W258" s="68">
        <v>43234</v>
      </c>
      <c r="X258" s="5">
        <v>43250</v>
      </c>
      <c r="Y258" s="68">
        <v>43241</v>
      </c>
      <c r="Z258" s="68"/>
      <c r="AA258" s="5" t="s">
        <v>115</v>
      </c>
      <c r="AB258" s="4" t="s">
        <v>64</v>
      </c>
      <c r="AC258" s="6" t="s">
        <v>22</v>
      </c>
      <c r="AD258" s="8" t="s">
        <v>1242</v>
      </c>
      <c r="AE258" s="8" t="s">
        <v>732</v>
      </c>
      <c r="AF258" s="8" t="s">
        <v>1303</v>
      </c>
      <c r="AG258" s="8" t="s">
        <v>25</v>
      </c>
      <c r="AH258" s="6"/>
      <c r="AI258" s="6"/>
      <c r="AJ258" s="6" t="str">
        <f>IF('[3]DOCS ENTREGADOS'!L258="COMPLETO","OK","PENDIENTES")</f>
        <v>OK</v>
      </c>
      <c r="AK258" s="461">
        <f t="shared" ref="AK258:AK321" si="6">+P258*S258</f>
        <v>109200</v>
      </c>
      <c r="AL258" s="512"/>
      <c r="AM258" s="137">
        <v>204712</v>
      </c>
      <c r="AN258" s="137"/>
      <c r="AO258" s="137">
        <v>110214</v>
      </c>
      <c r="AP258" s="40"/>
    </row>
    <row r="259" spans="1:205" ht="15" hidden="1" customHeight="1">
      <c r="A259" s="22">
        <v>2018</v>
      </c>
      <c r="B259" s="22" t="str">
        <f>+INDEX([3]BDD!F:F,MATCH(E259,[3]BDD!D:D,0))&amp;"-"&amp;INDEX([3]BDD!E:E,MATCH(E259,[3]BDD!D:D,0))</f>
        <v>S-S</v>
      </c>
      <c r="C259" s="2" t="s">
        <v>1169</v>
      </c>
      <c r="D259" s="48" t="s">
        <v>16</v>
      </c>
      <c r="E259" s="2" t="s">
        <v>3056</v>
      </c>
      <c r="F259" s="9" t="s">
        <v>487</v>
      </c>
      <c r="G259" s="7">
        <v>143294522</v>
      </c>
      <c r="H259" s="5">
        <v>43175</v>
      </c>
      <c r="I259" s="358">
        <v>90</v>
      </c>
      <c r="J259" s="49" t="s">
        <v>108</v>
      </c>
      <c r="K259" s="141">
        <v>3300003218</v>
      </c>
      <c r="L259" s="50">
        <v>43290</v>
      </c>
      <c r="M259" s="1" t="s">
        <v>18</v>
      </c>
      <c r="N259" s="1" t="s">
        <v>81</v>
      </c>
      <c r="O259" s="1" t="s">
        <v>78</v>
      </c>
      <c r="P259" s="58">
        <v>162</v>
      </c>
      <c r="Q259" s="51">
        <v>6</v>
      </c>
      <c r="R259" s="3" t="s">
        <v>57</v>
      </c>
      <c r="S259" s="52">
        <v>532</v>
      </c>
      <c r="T259" s="8" t="s">
        <v>1142</v>
      </c>
      <c r="U259" s="5">
        <v>43195</v>
      </c>
      <c r="V259" s="5"/>
      <c r="W259" s="5">
        <v>43216</v>
      </c>
      <c r="X259" s="5">
        <f>+W259+15</f>
        <v>43231</v>
      </c>
      <c r="Y259" s="68">
        <v>43218</v>
      </c>
      <c r="Z259" s="68"/>
      <c r="AA259" s="5" t="s">
        <v>115</v>
      </c>
      <c r="AB259" s="4" t="s">
        <v>160</v>
      </c>
      <c r="AC259" s="6" t="s">
        <v>20</v>
      </c>
      <c r="AD259" s="8" t="s">
        <v>1210</v>
      </c>
      <c r="AE259" s="8" t="s">
        <v>1210</v>
      </c>
      <c r="AF259" s="8" t="s">
        <v>1240</v>
      </c>
      <c r="AG259" s="8" t="s">
        <v>48</v>
      </c>
      <c r="AH259" s="6"/>
      <c r="AI259" s="6"/>
      <c r="AJ259" s="6" t="str">
        <f>IF('[3]DOCS ENTREGADOS'!L259="COMPLETO","OK","PENDIENTES")</f>
        <v>OK</v>
      </c>
      <c r="AK259" s="461">
        <f t="shared" si="6"/>
        <v>86184</v>
      </c>
      <c r="AL259" s="512">
        <v>8000000009</v>
      </c>
      <c r="AM259" s="137">
        <v>206971</v>
      </c>
      <c r="AN259" s="137" t="s">
        <v>3149</v>
      </c>
      <c r="AO259" s="137">
        <v>11190</v>
      </c>
      <c r="AP259" s="40"/>
    </row>
    <row r="260" spans="1:205" ht="15" hidden="1" customHeight="1">
      <c r="A260" s="22">
        <v>2018</v>
      </c>
      <c r="B260" s="22" t="str">
        <f>+INDEX([3]BDD!F:F,MATCH(E260,[3]BDD!D:D,0))&amp;"-"&amp;INDEX([3]BDD!E:E,MATCH(E260,[3]BDD!D:D,0))</f>
        <v>S-S</v>
      </c>
      <c r="C260" s="2" t="s">
        <v>1170</v>
      </c>
      <c r="D260" s="48" t="s">
        <v>16</v>
      </c>
      <c r="E260" s="2" t="s">
        <v>3056</v>
      </c>
      <c r="F260" s="9" t="s">
        <v>487</v>
      </c>
      <c r="G260" s="7">
        <v>143294527</v>
      </c>
      <c r="H260" s="5">
        <v>43161</v>
      </c>
      <c r="I260" s="358">
        <v>90</v>
      </c>
      <c r="J260" s="49" t="s">
        <v>108</v>
      </c>
      <c r="K260" s="141">
        <v>3300003534</v>
      </c>
      <c r="L260" s="50">
        <f>IF(RIGHT(J260,3)="ETA",W260+I260,IF(RIGHT(J260,2)="BL",U260+I260," "))</f>
        <v>43298</v>
      </c>
      <c r="M260" s="1" t="s">
        <v>18</v>
      </c>
      <c r="N260" s="1" t="s">
        <v>81</v>
      </c>
      <c r="O260" s="1" t="s">
        <v>78</v>
      </c>
      <c r="P260" s="58">
        <v>351</v>
      </c>
      <c r="Q260" s="51">
        <v>13</v>
      </c>
      <c r="R260" s="3" t="s">
        <v>57</v>
      </c>
      <c r="S260" s="52">
        <v>537</v>
      </c>
      <c r="T260" s="8" t="s">
        <v>1142</v>
      </c>
      <c r="U260" s="5">
        <v>43208</v>
      </c>
      <c r="V260" s="5"/>
      <c r="W260" s="5">
        <v>43248</v>
      </c>
      <c r="X260" s="5">
        <v>43261</v>
      </c>
      <c r="Y260" s="5">
        <v>43249</v>
      </c>
      <c r="Z260" s="5"/>
      <c r="AA260" s="5" t="s">
        <v>115</v>
      </c>
      <c r="AB260" s="4" t="s">
        <v>160</v>
      </c>
      <c r="AC260" s="6" t="s">
        <v>22</v>
      </c>
      <c r="AD260" s="8" t="s">
        <v>1277</v>
      </c>
      <c r="AE260" s="8" t="s">
        <v>1042</v>
      </c>
      <c r="AF260" s="8" t="s">
        <v>1276</v>
      </c>
      <c r="AG260" s="8" t="s">
        <v>51</v>
      </c>
      <c r="AH260" s="6"/>
      <c r="AI260" s="6"/>
      <c r="AJ260" s="6" t="str">
        <f>IF('[3]DOCS ENTREGADOS'!L260="COMPLETO","OK","PENDIENTES")</f>
        <v>OK</v>
      </c>
      <c r="AK260" s="461">
        <f t="shared" si="6"/>
        <v>188487</v>
      </c>
      <c r="AL260" s="512">
        <v>8000000010</v>
      </c>
      <c r="AM260" s="137">
        <v>206971</v>
      </c>
      <c r="AN260" s="137" t="s">
        <v>3149</v>
      </c>
      <c r="AO260" s="137">
        <v>110196</v>
      </c>
      <c r="AP260" s="40"/>
    </row>
    <row r="261" spans="1:205" ht="15" hidden="1" customHeight="1">
      <c r="A261" s="22">
        <v>2018</v>
      </c>
      <c r="B261" s="22" t="str">
        <f>+INDEX([3]BDD!F:F,MATCH(E261,[3]BDD!D:D,0))&amp;"-"&amp;INDEX([3]BDD!E:E,MATCH(E261,[3]BDD!D:D,0))</f>
        <v>S-S</v>
      </c>
      <c r="C261" s="2" t="s">
        <v>1171</v>
      </c>
      <c r="D261" s="48" t="s">
        <v>16</v>
      </c>
      <c r="E261" s="2" t="s">
        <v>3008</v>
      </c>
      <c r="F261" s="9" t="s">
        <v>68</v>
      </c>
      <c r="G261" s="7" t="s">
        <v>1216</v>
      </c>
      <c r="H261" s="5">
        <v>43164</v>
      </c>
      <c r="I261" s="358" t="s">
        <v>17</v>
      </c>
      <c r="J261" s="49"/>
      <c r="K261" s="141">
        <v>21219</v>
      </c>
      <c r="L261" s="50">
        <v>43213</v>
      </c>
      <c r="M261" s="1" t="s">
        <v>18</v>
      </c>
      <c r="N261" s="1" t="s">
        <v>81</v>
      </c>
      <c r="O261" s="1" t="s">
        <v>78</v>
      </c>
      <c r="P261" s="58">
        <v>100</v>
      </c>
      <c r="Q261" s="51">
        <v>4</v>
      </c>
      <c r="R261" s="3" t="s">
        <v>57</v>
      </c>
      <c r="S261" s="52">
        <v>687</v>
      </c>
      <c r="T261" s="8" t="s">
        <v>1142</v>
      </c>
      <c r="U261" s="5">
        <v>43187</v>
      </c>
      <c r="V261" s="5"/>
      <c r="W261" s="5">
        <v>43257</v>
      </c>
      <c r="X261" s="5">
        <f>+W261+21</f>
        <v>43278</v>
      </c>
      <c r="Y261" s="5">
        <v>43259</v>
      </c>
      <c r="Z261" s="5"/>
      <c r="AA261" s="5" t="s">
        <v>115</v>
      </c>
      <c r="AB261" s="4" t="s">
        <v>814</v>
      </c>
      <c r="AC261" s="6" t="s">
        <v>34</v>
      </c>
      <c r="AD261" s="6" t="s">
        <v>1231</v>
      </c>
      <c r="AE261" s="8" t="s">
        <v>2867</v>
      </c>
      <c r="AF261" s="8" t="s">
        <v>1232</v>
      </c>
      <c r="AG261" s="8" t="s">
        <v>43</v>
      </c>
      <c r="AH261" s="6"/>
      <c r="AI261" s="6"/>
      <c r="AJ261" s="6" t="str">
        <f>IF('[3]DOCS ENTREGADOS'!L261="COMPLETO","OK","PENDIENTES")</f>
        <v>OK</v>
      </c>
      <c r="AK261" s="461">
        <f t="shared" si="6"/>
        <v>68700</v>
      </c>
      <c r="AL261" s="512"/>
      <c r="AM261" s="137">
        <v>206966</v>
      </c>
      <c r="AN261" s="137"/>
      <c r="AO261" s="137">
        <v>410100</v>
      </c>
      <c r="AP261" s="40"/>
    </row>
    <row r="262" spans="1:205" ht="15.75" hidden="1" customHeight="1">
      <c r="A262" s="22">
        <v>2018</v>
      </c>
      <c r="B262" s="22" t="str">
        <f>+INDEX([3]BDD!F:F,MATCH(E262,[3]BDD!D:D,0))&amp;"-"&amp;INDEX([3]BDD!E:E,MATCH(E262,[3]BDD!D:D,0))</f>
        <v>S-C</v>
      </c>
      <c r="C262" s="2" t="s">
        <v>1172</v>
      </c>
      <c r="D262" s="48" t="s">
        <v>16</v>
      </c>
      <c r="E262" s="2" t="s">
        <v>3706</v>
      </c>
      <c r="F262" s="9" t="s">
        <v>238</v>
      </c>
      <c r="G262" s="7">
        <v>4000675734</v>
      </c>
      <c r="H262" s="5">
        <v>43175</v>
      </c>
      <c r="I262" s="358">
        <v>60</v>
      </c>
      <c r="J262" s="49" t="s">
        <v>188</v>
      </c>
      <c r="K262" s="141">
        <v>4200593960</v>
      </c>
      <c r="L262" s="50">
        <v>43287</v>
      </c>
      <c r="M262" s="1" t="s">
        <v>18</v>
      </c>
      <c r="N262" s="1" t="s">
        <v>81</v>
      </c>
      <c r="O262" s="1" t="s">
        <v>78</v>
      </c>
      <c r="P262" s="77">
        <v>240</v>
      </c>
      <c r="Q262" s="51">
        <v>10</v>
      </c>
      <c r="R262" s="3" t="s">
        <v>19</v>
      </c>
      <c r="S262" s="52">
        <v>815</v>
      </c>
      <c r="T262" s="8" t="s">
        <v>1174</v>
      </c>
      <c r="U262" s="5">
        <v>43206</v>
      </c>
      <c r="V262" s="5"/>
      <c r="W262" s="5">
        <v>43211</v>
      </c>
      <c r="X262" s="5">
        <f>+W262+20</f>
        <v>43231</v>
      </c>
      <c r="Y262" s="5">
        <v>43215</v>
      </c>
      <c r="Z262" s="5"/>
      <c r="AA262" s="5" t="s">
        <v>115</v>
      </c>
      <c r="AB262" s="4" t="s">
        <v>37</v>
      </c>
      <c r="AC262" s="6" t="s">
        <v>20</v>
      </c>
      <c r="AD262" s="8" t="s">
        <v>1279</v>
      </c>
      <c r="AE262" s="8" t="s">
        <v>1279</v>
      </c>
      <c r="AF262" s="8" t="s">
        <v>1300</v>
      </c>
      <c r="AG262" s="8" t="s">
        <v>21</v>
      </c>
      <c r="AH262" s="6"/>
      <c r="AI262" s="6"/>
      <c r="AJ262" s="6" t="str">
        <f>IF('[3]DOCS ENTREGADOS'!L262="COMPLETO","OK","PENDIENTES")</f>
        <v>OK</v>
      </c>
      <c r="AK262" s="461">
        <f t="shared" si="6"/>
        <v>195600</v>
      </c>
      <c r="AL262" s="512">
        <v>8000000011</v>
      </c>
      <c r="AM262" s="137">
        <v>207580</v>
      </c>
      <c r="AN262" s="137" t="s">
        <v>3149</v>
      </c>
      <c r="AO262" s="137">
        <v>11295</v>
      </c>
      <c r="AP262" s="40"/>
    </row>
    <row r="263" spans="1:205" ht="15" hidden="1" customHeight="1">
      <c r="A263" s="22">
        <v>2018</v>
      </c>
      <c r="B263" s="22" t="str">
        <f>+INDEX([3]BDD!F:F,MATCH(E263,[3]BDD!D:D,0))&amp;"-"&amp;INDEX([3]BDD!E:E,MATCH(E263,[3]BDD!D:D,0))</f>
        <v>S-C</v>
      </c>
      <c r="C263" s="2" t="s">
        <v>1173</v>
      </c>
      <c r="D263" s="48" t="s">
        <v>16</v>
      </c>
      <c r="E263" s="2" t="s">
        <v>3706</v>
      </c>
      <c r="F263" s="9" t="s">
        <v>238</v>
      </c>
      <c r="G263" s="7">
        <v>4000675735</v>
      </c>
      <c r="H263" s="5">
        <v>43175</v>
      </c>
      <c r="I263" s="358">
        <v>60</v>
      </c>
      <c r="J263" s="49" t="s">
        <v>188</v>
      </c>
      <c r="K263" s="141">
        <v>4200596310</v>
      </c>
      <c r="L263" s="50">
        <v>43294</v>
      </c>
      <c r="M263" s="1" t="s">
        <v>18</v>
      </c>
      <c r="N263" s="1" t="s">
        <v>81</v>
      </c>
      <c r="O263" s="1" t="s">
        <v>78</v>
      </c>
      <c r="P263" s="77">
        <v>240</v>
      </c>
      <c r="Q263" s="51">
        <v>10</v>
      </c>
      <c r="R263" s="3" t="s">
        <v>19</v>
      </c>
      <c r="S263" s="52">
        <v>820</v>
      </c>
      <c r="T263" s="8" t="s">
        <v>136</v>
      </c>
      <c r="U263" s="5">
        <v>43229</v>
      </c>
      <c r="V263" s="5"/>
      <c r="W263" s="5">
        <v>43248</v>
      </c>
      <c r="X263" s="5">
        <v>43254</v>
      </c>
      <c r="Y263" s="5">
        <v>43250</v>
      </c>
      <c r="Z263" s="5"/>
      <c r="AA263" s="5" t="s">
        <v>115</v>
      </c>
      <c r="AB263" s="4" t="s">
        <v>5583</v>
      </c>
      <c r="AC263" s="6" t="s">
        <v>22</v>
      </c>
      <c r="AD263" s="8" t="s">
        <v>222</v>
      </c>
      <c r="AE263" s="8" t="s">
        <v>1042</v>
      </c>
      <c r="AF263" s="8" t="s">
        <v>1377</v>
      </c>
      <c r="AG263" s="8" t="s">
        <v>21</v>
      </c>
      <c r="AH263" s="6"/>
      <c r="AI263" s="6"/>
      <c r="AJ263" s="6" t="str">
        <f>IF('[3]DOCS ENTREGADOS'!L263="COMPLETO","OK","PENDIENTES")</f>
        <v>OK</v>
      </c>
      <c r="AK263" s="461">
        <f t="shared" si="6"/>
        <v>196800</v>
      </c>
      <c r="AL263" s="512">
        <v>8000000012</v>
      </c>
      <c r="AM263" s="137">
        <v>207580</v>
      </c>
      <c r="AN263" s="137" t="s">
        <v>3149</v>
      </c>
      <c r="AO263" s="137">
        <v>110228</v>
      </c>
      <c r="AP263" s="40"/>
    </row>
    <row r="264" spans="1:205" s="198" customFormat="1" ht="15" hidden="1" customHeight="1">
      <c r="A264" s="195">
        <v>2018</v>
      </c>
      <c r="B264" s="195" t="str">
        <f>+INDEX([3]BDD!F:F,MATCH(E264,[3]BDD!D:D,0))&amp;"-"&amp;INDEX([3]BDD!E:E,MATCH(E264,[3]BDD!D:D,0))</f>
        <v>S-S</v>
      </c>
      <c r="C264" s="149" t="s">
        <v>1175</v>
      </c>
      <c r="D264" s="48" t="s">
        <v>16</v>
      </c>
      <c r="E264" s="149" t="s">
        <v>3056</v>
      </c>
      <c r="F264" s="150" t="s">
        <v>23</v>
      </c>
      <c r="G264" s="7" t="s">
        <v>1367</v>
      </c>
      <c r="H264" s="68">
        <v>43172</v>
      </c>
      <c r="I264" s="363" t="s">
        <v>17</v>
      </c>
      <c r="J264" s="196"/>
      <c r="K264" s="191">
        <v>20180710</v>
      </c>
      <c r="L264" s="197">
        <v>43257</v>
      </c>
      <c r="M264" s="1" t="s">
        <v>18</v>
      </c>
      <c r="N264" s="1" t="s">
        <v>81</v>
      </c>
      <c r="O264" s="1" t="s">
        <v>80</v>
      </c>
      <c r="P264" s="58">
        <v>675</v>
      </c>
      <c r="Q264" s="51">
        <v>27</v>
      </c>
      <c r="R264" s="151" t="s">
        <v>19</v>
      </c>
      <c r="S264" s="152">
        <v>513</v>
      </c>
      <c r="T264" s="8" t="s">
        <v>1211</v>
      </c>
      <c r="U264" s="68">
        <v>43233</v>
      </c>
      <c r="V264" s="68"/>
      <c r="W264" s="68">
        <v>43280</v>
      </c>
      <c r="X264" s="68">
        <f>+W264+14</f>
        <v>43294</v>
      </c>
      <c r="Y264" s="68">
        <v>43287</v>
      </c>
      <c r="Z264" s="68"/>
      <c r="AA264" s="5" t="s">
        <v>115</v>
      </c>
      <c r="AB264" s="491" t="s">
        <v>24</v>
      </c>
      <c r="AC264" s="6" t="s">
        <v>20</v>
      </c>
      <c r="AD264" s="8" t="s">
        <v>1381</v>
      </c>
      <c r="AE264" s="8" t="s">
        <v>1421</v>
      </c>
      <c r="AF264" s="8" t="s">
        <v>1380</v>
      </c>
      <c r="AG264" s="8" t="s">
        <v>25</v>
      </c>
      <c r="AH264" s="6"/>
      <c r="AI264" s="6"/>
      <c r="AJ264" s="6" t="str">
        <f>IF('[3]DOCS ENTREGADOS'!L264="COMPLETO","OK","PENDIENTES")</f>
        <v>OK</v>
      </c>
      <c r="AK264" s="461">
        <f t="shared" si="6"/>
        <v>346275</v>
      </c>
      <c r="AL264" s="512"/>
      <c r="AM264" s="137">
        <v>206971</v>
      </c>
      <c r="AN264" s="137"/>
      <c r="AO264" s="137">
        <v>11966</v>
      </c>
      <c r="AP264" s="40"/>
      <c r="AQ264" s="451"/>
      <c r="AR264" s="451"/>
      <c r="AS264" s="451"/>
      <c r="AT264" s="451"/>
      <c r="AU264" s="451"/>
      <c r="AV264" s="451"/>
      <c r="AW264" s="451"/>
      <c r="AX264" s="451"/>
      <c r="AY264" s="451"/>
      <c r="AZ264" s="451"/>
      <c r="BA264" s="451"/>
      <c r="BB264" s="451"/>
      <c r="BC264" s="451"/>
      <c r="BD264" s="451"/>
      <c r="BE264" s="451"/>
      <c r="BF264" s="451"/>
      <c r="BG264" s="451"/>
      <c r="BH264" s="451"/>
      <c r="BI264" s="451"/>
      <c r="BJ264" s="451"/>
      <c r="BK264" s="451"/>
      <c r="BL264" s="451"/>
      <c r="BM264" s="451"/>
      <c r="BN264" s="451"/>
      <c r="BO264" s="451"/>
      <c r="BP264" s="451"/>
      <c r="BQ264" s="451"/>
      <c r="BR264" s="451"/>
      <c r="BS264" s="451"/>
      <c r="BT264" s="451"/>
      <c r="BU264" s="451"/>
      <c r="BV264" s="451"/>
      <c r="BW264" s="451"/>
      <c r="BX264" s="451"/>
      <c r="BY264" s="451"/>
      <c r="BZ264" s="451"/>
      <c r="CA264" s="451"/>
      <c r="CB264" s="451"/>
      <c r="CC264" s="451"/>
      <c r="CD264" s="451"/>
      <c r="CE264" s="451"/>
      <c r="CF264" s="451"/>
      <c r="CG264" s="451"/>
      <c r="CH264" s="451"/>
      <c r="CI264" s="451"/>
      <c r="CJ264" s="451"/>
      <c r="CK264" s="451"/>
      <c r="CL264" s="451"/>
      <c r="CM264" s="451"/>
      <c r="CN264" s="451"/>
      <c r="CO264" s="451"/>
      <c r="CP264" s="451"/>
      <c r="CQ264" s="451"/>
      <c r="CR264" s="451"/>
      <c r="CS264" s="451"/>
      <c r="CT264" s="451"/>
      <c r="CU264" s="451"/>
      <c r="CV264" s="451"/>
      <c r="CW264" s="451"/>
      <c r="CX264" s="451"/>
      <c r="CY264" s="451"/>
      <c r="CZ264" s="451"/>
      <c r="DA264" s="451"/>
      <c r="DB264" s="451"/>
      <c r="DC264" s="451"/>
      <c r="DD264" s="451"/>
      <c r="DE264" s="451"/>
      <c r="DF264" s="451"/>
      <c r="DG264" s="451"/>
      <c r="DH264" s="451"/>
      <c r="DI264" s="451"/>
      <c r="DJ264" s="451"/>
      <c r="DK264" s="451"/>
      <c r="DL264" s="451"/>
      <c r="DM264" s="451"/>
      <c r="DN264" s="451"/>
      <c r="DO264" s="451"/>
      <c r="DP264" s="451"/>
      <c r="DQ264" s="451"/>
      <c r="DR264" s="451"/>
      <c r="DS264" s="451"/>
      <c r="DT264" s="451"/>
      <c r="DU264" s="451"/>
      <c r="DV264" s="451"/>
      <c r="DW264" s="451"/>
      <c r="DX264" s="451"/>
      <c r="DY264" s="451"/>
      <c r="DZ264" s="451"/>
      <c r="EA264" s="451"/>
      <c r="EB264" s="451"/>
      <c r="EC264" s="451"/>
      <c r="ED264" s="451"/>
      <c r="EE264" s="451"/>
      <c r="EF264" s="451"/>
      <c r="EG264" s="451"/>
      <c r="EH264" s="451"/>
      <c r="EI264" s="451"/>
      <c r="EJ264" s="451"/>
      <c r="EK264" s="451"/>
      <c r="EL264" s="451"/>
      <c r="EM264" s="451"/>
      <c r="EN264" s="451"/>
      <c r="EO264" s="451"/>
      <c r="EP264" s="451"/>
      <c r="EQ264" s="451"/>
      <c r="ER264" s="451"/>
      <c r="ES264" s="451"/>
      <c r="ET264" s="451"/>
      <c r="EU264" s="451"/>
      <c r="EV264" s="451"/>
      <c r="EW264" s="451"/>
      <c r="EX264" s="451"/>
      <c r="EY264" s="451"/>
      <c r="EZ264" s="451"/>
      <c r="FA264" s="451"/>
      <c r="FB264" s="451"/>
      <c r="FC264" s="451"/>
      <c r="FD264" s="451"/>
      <c r="FE264" s="451"/>
      <c r="FF264" s="451"/>
      <c r="FG264" s="451"/>
      <c r="FH264" s="451"/>
      <c r="FI264" s="451"/>
      <c r="FJ264" s="451"/>
      <c r="FK264" s="451"/>
      <c r="FL264" s="451"/>
      <c r="FM264" s="451"/>
      <c r="FN264" s="451"/>
      <c r="FO264" s="451"/>
      <c r="FP264" s="451"/>
      <c r="FQ264" s="451"/>
      <c r="FR264" s="451"/>
      <c r="FS264" s="451"/>
      <c r="FT264" s="451"/>
      <c r="FU264" s="451"/>
      <c r="FV264" s="451"/>
      <c r="FW264" s="451"/>
      <c r="FX264" s="451"/>
      <c r="FY264" s="451"/>
      <c r="FZ264" s="451"/>
      <c r="GA264" s="451"/>
      <c r="GB264" s="451"/>
      <c r="GC264" s="451"/>
      <c r="GD264" s="451"/>
      <c r="GE264" s="451"/>
      <c r="GF264" s="451"/>
      <c r="GG264" s="451"/>
      <c r="GH264" s="451"/>
      <c r="GI264" s="451"/>
      <c r="GJ264" s="451"/>
      <c r="GK264" s="451"/>
      <c r="GL264" s="451"/>
      <c r="GM264" s="451"/>
      <c r="GN264" s="451"/>
      <c r="GO264" s="451"/>
      <c r="GP264" s="451"/>
      <c r="GQ264" s="451"/>
      <c r="GR264" s="451"/>
      <c r="GS264" s="451"/>
      <c r="GT264" s="451"/>
      <c r="GU264" s="451"/>
      <c r="GV264" s="451"/>
      <c r="GW264" s="451"/>
    </row>
    <row r="265" spans="1:205" ht="15" hidden="1" customHeight="1">
      <c r="A265" s="22">
        <v>2018</v>
      </c>
      <c r="B265" s="22" t="str">
        <f>+INDEX([3]BDD!F:F,MATCH(E265,[3]BDD!D:D,0))&amp;"-"&amp;INDEX([3]BDD!E:E,MATCH(E265,[3]BDD!D:D,0))</f>
        <v>S-S</v>
      </c>
      <c r="C265" s="2" t="s">
        <v>1176</v>
      </c>
      <c r="D265" s="48" t="s">
        <v>16</v>
      </c>
      <c r="E265" s="2" t="s">
        <v>3056</v>
      </c>
      <c r="F265" s="9" t="s">
        <v>23</v>
      </c>
      <c r="G265" s="7" t="s">
        <v>1368</v>
      </c>
      <c r="H265" s="68">
        <v>43172</v>
      </c>
      <c r="I265" s="358" t="s">
        <v>17</v>
      </c>
      <c r="J265" s="49"/>
      <c r="K265" s="141">
        <v>20180537</v>
      </c>
      <c r="L265" s="50">
        <v>43248</v>
      </c>
      <c r="M265" s="1" t="s">
        <v>18</v>
      </c>
      <c r="N265" s="1" t="s">
        <v>81</v>
      </c>
      <c r="O265" s="1" t="s">
        <v>80</v>
      </c>
      <c r="P265" s="58">
        <v>400</v>
      </c>
      <c r="Q265" s="51">
        <v>16</v>
      </c>
      <c r="R265" s="3" t="s">
        <v>19</v>
      </c>
      <c r="S265" s="52">
        <v>518</v>
      </c>
      <c r="T265" s="8" t="s">
        <v>1211</v>
      </c>
      <c r="U265" s="5">
        <v>43210</v>
      </c>
      <c r="V265" s="5"/>
      <c r="W265" s="5">
        <v>43271</v>
      </c>
      <c r="X265" s="5">
        <v>43285</v>
      </c>
      <c r="Y265" s="68">
        <v>43277</v>
      </c>
      <c r="Z265" s="68"/>
      <c r="AA265" s="5" t="s">
        <v>115</v>
      </c>
      <c r="AB265" s="4" t="s">
        <v>24</v>
      </c>
      <c r="AC265" s="6" t="s">
        <v>22</v>
      </c>
      <c r="AD265" s="8" t="s">
        <v>1328</v>
      </c>
      <c r="AE265" s="8" t="s">
        <v>553</v>
      </c>
      <c r="AF265" s="8" t="s">
        <v>1327</v>
      </c>
      <c r="AG265" s="8" t="s">
        <v>25</v>
      </c>
      <c r="AH265" s="6"/>
      <c r="AI265" s="6"/>
      <c r="AJ265" s="6" t="str">
        <f>IF('[3]DOCS ENTREGADOS'!L265="COMPLETO","OK","PENDIENTES")</f>
        <v>OK</v>
      </c>
      <c r="AK265" s="461">
        <f t="shared" si="6"/>
        <v>207200</v>
      </c>
      <c r="AL265" s="512"/>
      <c r="AM265" s="137">
        <v>206971</v>
      </c>
      <c r="AN265" s="137"/>
      <c r="AO265" s="137">
        <v>110254</v>
      </c>
      <c r="AP265" s="40"/>
    </row>
    <row r="266" spans="1:205" ht="15" hidden="1" customHeight="1">
      <c r="A266" s="22">
        <v>2018</v>
      </c>
      <c r="B266" s="22" t="str">
        <f>+INDEX([3]BDD!F:F,MATCH(E266,[3]BDD!D:D,0))&amp;"-"&amp;INDEX([3]BDD!E:E,MATCH(E266,[3]BDD!D:D,0))</f>
        <v>G-S</v>
      </c>
      <c r="C266" s="2" t="s">
        <v>1185</v>
      </c>
      <c r="D266" s="48" t="s">
        <v>16</v>
      </c>
      <c r="E266" s="2" t="s">
        <v>3064</v>
      </c>
      <c r="F266" s="9" t="s">
        <v>1186</v>
      </c>
      <c r="G266" s="7" t="s">
        <v>342</v>
      </c>
      <c r="H266" s="5"/>
      <c r="I266" s="358" t="s">
        <v>17</v>
      </c>
      <c r="J266" s="49"/>
      <c r="K266" s="50" t="s">
        <v>1187</v>
      </c>
      <c r="L266" s="50">
        <v>43174</v>
      </c>
      <c r="M266" s="1" t="s">
        <v>18</v>
      </c>
      <c r="N266" s="1" t="s">
        <v>29</v>
      </c>
      <c r="O266" s="1" t="s">
        <v>83</v>
      </c>
      <c r="P266" s="58">
        <v>300</v>
      </c>
      <c r="Q266" s="51" t="str">
        <f>IF(O266=[3]BDD!$P$1,[3]IMPORTS!P266/25,IF(O266=[3]BDD!$P$2,[3]IMPORTS!P266/25,IF([3]IMPORTS!O266=[3]BDD!$P$4,[3]IMPORTS!P266/25.5,"--")))</f>
        <v>--</v>
      </c>
      <c r="R266" s="3" t="s">
        <v>57</v>
      </c>
      <c r="S266" s="52">
        <v>287</v>
      </c>
      <c r="T266" s="8" t="s">
        <v>783</v>
      </c>
      <c r="U266" s="5">
        <v>43135</v>
      </c>
      <c r="V266" s="5"/>
      <c r="W266" s="5">
        <v>43170</v>
      </c>
      <c r="X266" s="5"/>
      <c r="Y266" s="5">
        <v>43172</v>
      </c>
      <c r="Z266" s="5"/>
      <c r="AA266" s="5" t="s">
        <v>115</v>
      </c>
      <c r="AB266" s="4" t="s">
        <v>864</v>
      </c>
      <c r="AC266" s="6" t="s">
        <v>32</v>
      </c>
      <c r="AD266" s="8" t="s">
        <v>985</v>
      </c>
      <c r="AE266" s="8" t="s">
        <v>985</v>
      </c>
      <c r="AF266" s="8">
        <v>10</v>
      </c>
      <c r="AG266" s="8" t="s">
        <v>341</v>
      </c>
      <c r="AH266" s="6"/>
      <c r="AI266" s="6"/>
      <c r="AJ266" s="6" t="str">
        <f>IF('[3]DOCS ENTREGADOS'!L266="COMPLETO","OK","PENDIENTES")</f>
        <v>OK</v>
      </c>
      <c r="AK266" s="461">
        <f t="shared" si="6"/>
        <v>86100</v>
      </c>
      <c r="AL266" s="512"/>
      <c r="AM266" s="137">
        <v>207485</v>
      </c>
      <c r="AN266" s="137"/>
      <c r="AO266" s="137"/>
      <c r="AP266" s="40"/>
    </row>
    <row r="267" spans="1:205" ht="15" hidden="1" customHeight="1">
      <c r="A267" s="22">
        <v>2018</v>
      </c>
      <c r="B267" s="22" t="str">
        <f>+INDEX([3]BDD!F:F,MATCH(E267,[3]BDD!D:D,0))&amp;"-"&amp;INDEX([3]BDD!E:E,MATCH(E267,[3]BDD!D:D,0))</f>
        <v>S-S</v>
      </c>
      <c r="C267" s="2" t="s">
        <v>1196</v>
      </c>
      <c r="D267" s="48" t="s">
        <v>16</v>
      </c>
      <c r="E267" s="2" t="s">
        <v>3052</v>
      </c>
      <c r="F267" s="9" t="s">
        <v>551</v>
      </c>
      <c r="G267" s="7" t="s">
        <v>1194</v>
      </c>
      <c r="H267" s="5">
        <v>43167</v>
      </c>
      <c r="I267" s="358">
        <v>60</v>
      </c>
      <c r="J267" s="49" t="s">
        <v>108</v>
      </c>
      <c r="K267" s="50" t="s">
        <v>1194</v>
      </c>
      <c r="L267" s="50">
        <v>43259</v>
      </c>
      <c r="M267" s="1" t="s">
        <v>18</v>
      </c>
      <c r="N267" s="1" t="s">
        <v>81</v>
      </c>
      <c r="O267" s="1" t="s">
        <v>78</v>
      </c>
      <c r="P267" s="58">
        <v>594</v>
      </c>
      <c r="Q267" s="51">
        <v>22</v>
      </c>
      <c r="R267" s="3" t="s">
        <v>57</v>
      </c>
      <c r="S267" s="52">
        <v>152</v>
      </c>
      <c r="T267" s="8" t="s">
        <v>1195</v>
      </c>
      <c r="U267" s="5">
        <v>43205</v>
      </c>
      <c r="V267" s="5"/>
      <c r="W267" s="5">
        <v>43248</v>
      </c>
      <c r="X267" s="5">
        <v>43271</v>
      </c>
      <c r="Y267" s="5">
        <v>43252</v>
      </c>
      <c r="Z267" s="5"/>
      <c r="AA267" s="5" t="s">
        <v>115</v>
      </c>
      <c r="AB267" s="4" t="s">
        <v>64</v>
      </c>
      <c r="AC267" s="6" t="s">
        <v>22</v>
      </c>
      <c r="AD267" s="8" t="s">
        <v>1321</v>
      </c>
      <c r="AE267" s="8" t="s">
        <v>534</v>
      </c>
      <c r="AF267" s="8" t="s">
        <v>1243</v>
      </c>
      <c r="AG267" s="8" t="s">
        <v>25</v>
      </c>
      <c r="AH267" s="6"/>
      <c r="AI267" s="6"/>
      <c r="AJ267" s="6" t="str">
        <f>IF('[3]DOCS ENTREGADOS'!L267="COMPLETO","OK","PENDIENTES")</f>
        <v>OK</v>
      </c>
      <c r="AK267" s="461">
        <f t="shared" si="6"/>
        <v>90288</v>
      </c>
      <c r="AL267" s="512"/>
      <c r="AM267" s="137">
        <v>206914</v>
      </c>
      <c r="AN267" s="137"/>
      <c r="AO267" s="137">
        <v>110234</v>
      </c>
      <c r="AP267" s="40"/>
    </row>
    <row r="268" spans="1:205" ht="15" hidden="1" customHeight="1">
      <c r="A268" s="22">
        <v>2018</v>
      </c>
      <c r="B268" s="22" t="str">
        <f>+INDEX([3]BDD!F:F,MATCH(E268,[3]BDD!D:D,0))&amp;"-"&amp;INDEX([3]BDD!E:E,MATCH(E268,[3]BDD!D:D,0))</f>
        <v>G-S</v>
      </c>
      <c r="C268" s="2" t="s">
        <v>1213</v>
      </c>
      <c r="D268" s="48" t="s">
        <v>16</v>
      </c>
      <c r="E268" s="2" t="s">
        <v>3055</v>
      </c>
      <c r="F268" s="9" t="s">
        <v>71</v>
      </c>
      <c r="G268" s="7">
        <v>4975</v>
      </c>
      <c r="H268" s="5">
        <v>43143</v>
      </c>
      <c r="I268" s="358" t="s">
        <v>17</v>
      </c>
      <c r="J268" s="49"/>
      <c r="K268" s="141">
        <v>18040008</v>
      </c>
      <c r="L268" s="50">
        <v>43210</v>
      </c>
      <c r="M268" s="1" t="s">
        <v>18</v>
      </c>
      <c r="N268" s="1" t="s">
        <v>81</v>
      </c>
      <c r="O268" s="1" t="s">
        <v>80</v>
      </c>
      <c r="P268" s="58">
        <v>216</v>
      </c>
      <c r="Q268" s="51">
        <v>9</v>
      </c>
      <c r="R268" s="3" t="s">
        <v>49</v>
      </c>
      <c r="S268" s="52">
        <v>498</v>
      </c>
      <c r="T268" s="8" t="s">
        <v>1107</v>
      </c>
      <c r="U268" s="5">
        <v>43201</v>
      </c>
      <c r="V268" s="5"/>
      <c r="W268" s="5">
        <v>43267</v>
      </c>
      <c r="X268" s="5"/>
      <c r="Y268" s="68">
        <v>43266</v>
      </c>
      <c r="Z268" s="68"/>
      <c r="AA268" s="5" t="s">
        <v>115</v>
      </c>
      <c r="AB268" s="4" t="s">
        <v>50</v>
      </c>
      <c r="AC268" s="6" t="s">
        <v>20</v>
      </c>
      <c r="AD268" s="8" t="s">
        <v>816</v>
      </c>
      <c r="AE268" s="8" t="s">
        <v>1359</v>
      </c>
      <c r="AF268" s="8" t="s">
        <v>1278</v>
      </c>
      <c r="AG268" s="8" t="s">
        <v>48</v>
      </c>
      <c r="AH268" s="6"/>
      <c r="AI268" s="6"/>
      <c r="AJ268" s="6" t="str">
        <f>IF('[3]DOCS ENTREGADOS'!L268="COMPLETO","OK","PENDIENTES")</f>
        <v>OK</v>
      </c>
      <c r="AK268" s="461">
        <f t="shared" si="6"/>
        <v>107568</v>
      </c>
      <c r="AL268" s="512"/>
      <c r="AM268" s="137">
        <v>206599</v>
      </c>
      <c r="AN268" s="137"/>
      <c r="AO268" s="137">
        <v>11817</v>
      </c>
      <c r="AP268" s="40"/>
    </row>
    <row r="269" spans="1:205" ht="15" hidden="1" customHeight="1">
      <c r="A269" s="22">
        <v>2018</v>
      </c>
      <c r="B269" s="22" t="str">
        <f>+INDEX([3]BDD!F:F,MATCH(E269,[3]BDD!D:D,0))&amp;"-"&amp;INDEX([3]BDD!E:E,MATCH(E269,[3]BDD!D:D,0))</f>
        <v>G-S</v>
      </c>
      <c r="C269" s="2" t="s">
        <v>1260</v>
      </c>
      <c r="D269" s="48" t="s">
        <v>16</v>
      </c>
      <c r="E269" s="2" t="s">
        <v>3064</v>
      </c>
      <c r="F269" s="9" t="s">
        <v>128</v>
      </c>
      <c r="G269" s="7" t="s">
        <v>1252</v>
      </c>
      <c r="H269" s="5">
        <v>43187</v>
      </c>
      <c r="I269" s="358" t="s">
        <v>17</v>
      </c>
      <c r="J269" s="49"/>
      <c r="K269" s="50" t="s">
        <v>1335</v>
      </c>
      <c r="L269" s="50">
        <v>43228</v>
      </c>
      <c r="M269" s="1" t="s">
        <v>18</v>
      </c>
      <c r="N269" s="1" t="s">
        <v>29</v>
      </c>
      <c r="O269" s="1" t="s">
        <v>83</v>
      </c>
      <c r="P269" s="188">
        <v>2150</v>
      </c>
      <c r="Q269" s="51" t="str">
        <f>IF(O269=[3]BDD!$P$1,[3]IMPORTS!P269/25,IF(O269=[3]BDD!$P$2,[3]IMPORTS!P269/25,IF([3]IMPORTS!O269=[3]BDD!$P$4,[3]IMPORTS!P269/25.5,"--")))</f>
        <v>--</v>
      </c>
      <c r="R269" s="3" t="s">
        <v>57</v>
      </c>
      <c r="S269" s="70">
        <v>280.7</v>
      </c>
      <c r="T269" s="8" t="s">
        <v>136</v>
      </c>
      <c r="U269" s="68">
        <v>43208</v>
      </c>
      <c r="V269" s="68"/>
      <c r="W269" s="5">
        <v>43244</v>
      </c>
      <c r="X269" s="5"/>
      <c r="Y269" s="5">
        <v>43246</v>
      </c>
      <c r="Z269" s="5"/>
      <c r="AA269" s="5" t="s">
        <v>115</v>
      </c>
      <c r="AB269" s="4" t="s">
        <v>1282</v>
      </c>
      <c r="AC269" s="6" t="s">
        <v>22</v>
      </c>
      <c r="AD269" s="8" t="s">
        <v>1241</v>
      </c>
      <c r="AE269" s="8" t="s">
        <v>1241</v>
      </c>
      <c r="AF269" s="47" t="s">
        <v>1338</v>
      </c>
      <c r="AG269" s="8" t="s">
        <v>341</v>
      </c>
      <c r="AH269" s="6"/>
      <c r="AI269" s="6"/>
      <c r="AJ269" s="6" t="str">
        <f>IF('[3]DOCS ENTREGADOS'!L269="COMPLETO","OK","PENDIENTES")</f>
        <v>OK</v>
      </c>
      <c r="AK269" s="461">
        <f t="shared" si="6"/>
        <v>603505</v>
      </c>
      <c r="AL269" s="512"/>
      <c r="AM269" s="137">
        <v>207485</v>
      </c>
      <c r="AN269" s="137"/>
      <c r="AO269" s="137"/>
      <c r="AP269" s="40"/>
    </row>
    <row r="270" spans="1:205" ht="15" hidden="1" customHeight="1">
      <c r="A270" s="22">
        <v>2018</v>
      </c>
      <c r="B270" s="22" t="str">
        <f>+INDEX([3]BDD!F:F,MATCH(E270,[3]BDD!D:D,0))&amp;"-"&amp;INDEX([3]BDD!E:E,MATCH(E270,[3]BDD!D:D,0))</f>
        <v>G-S</v>
      </c>
      <c r="C270" s="2" t="s">
        <v>1261</v>
      </c>
      <c r="D270" s="48" t="s">
        <v>16</v>
      </c>
      <c r="E270" s="2" t="s">
        <v>3064</v>
      </c>
      <c r="F270" s="9" t="s">
        <v>128</v>
      </c>
      <c r="G270" s="7" t="s">
        <v>1252</v>
      </c>
      <c r="H270" s="5">
        <v>43187</v>
      </c>
      <c r="I270" s="358" t="s">
        <v>17</v>
      </c>
      <c r="J270" s="49"/>
      <c r="K270" s="50" t="s">
        <v>1336</v>
      </c>
      <c r="L270" s="50">
        <v>43228</v>
      </c>
      <c r="M270" s="1" t="s">
        <v>18</v>
      </c>
      <c r="N270" s="1" t="s">
        <v>29</v>
      </c>
      <c r="O270" s="1" t="s">
        <v>83</v>
      </c>
      <c r="P270" s="188">
        <v>1950</v>
      </c>
      <c r="Q270" s="51" t="str">
        <f>IF(O270=[3]BDD!$P$1,[3]IMPORTS!P270/25,IF(O270=[3]BDD!$P$2,[3]IMPORTS!P270/25,IF([3]IMPORTS!O270=[3]BDD!$P$4,[3]IMPORTS!P270/25.5,"--")))</f>
        <v>--</v>
      </c>
      <c r="R270" s="3" t="s">
        <v>57</v>
      </c>
      <c r="S270" s="70">
        <v>280.7</v>
      </c>
      <c r="T270" s="8" t="s">
        <v>136</v>
      </c>
      <c r="U270" s="68">
        <v>43208</v>
      </c>
      <c r="V270" s="68"/>
      <c r="W270" s="5">
        <v>43247</v>
      </c>
      <c r="X270" s="5"/>
      <c r="Y270" s="5">
        <v>43254</v>
      </c>
      <c r="Z270" s="5"/>
      <c r="AA270" s="5" t="s">
        <v>115</v>
      </c>
      <c r="AB270" s="4" t="s">
        <v>1282</v>
      </c>
      <c r="AC270" s="6" t="s">
        <v>32</v>
      </c>
      <c r="AD270" s="8" t="s">
        <v>1241</v>
      </c>
      <c r="AE270" s="8" t="s">
        <v>1241</v>
      </c>
      <c r="AF270" s="47" t="s">
        <v>1339</v>
      </c>
      <c r="AG270" s="8" t="s">
        <v>341</v>
      </c>
      <c r="AH270" s="6"/>
      <c r="AI270" s="6"/>
      <c r="AJ270" s="6" t="str">
        <f>IF('[3]DOCS ENTREGADOS'!L270="COMPLETO","OK","PENDIENTES")</f>
        <v>OK</v>
      </c>
      <c r="AK270" s="461">
        <f t="shared" si="6"/>
        <v>547365</v>
      </c>
      <c r="AL270" s="512"/>
      <c r="AM270" s="137">
        <v>207485</v>
      </c>
      <c r="AN270" s="137"/>
      <c r="AO270" s="137"/>
      <c r="AP270" s="40"/>
    </row>
    <row r="271" spans="1:205" ht="15" hidden="1" customHeight="1">
      <c r="A271" s="22">
        <v>2018</v>
      </c>
      <c r="B271" s="22" t="str">
        <f>+INDEX([3]BDD!F:F,MATCH(E271,[3]BDD!D:D,0))&amp;"-"&amp;INDEX([3]BDD!E:E,MATCH(E271,[3]BDD!D:D,0))</f>
        <v>G-S</v>
      </c>
      <c r="C271" s="2" t="s">
        <v>1262</v>
      </c>
      <c r="D271" s="48" t="s">
        <v>16</v>
      </c>
      <c r="E271" s="2" t="s">
        <v>3064</v>
      </c>
      <c r="F271" s="9" t="s">
        <v>128</v>
      </c>
      <c r="G271" s="7" t="s">
        <v>1252</v>
      </c>
      <c r="H271" s="5">
        <v>43187</v>
      </c>
      <c r="I271" s="358" t="s">
        <v>17</v>
      </c>
      <c r="J271" s="49"/>
      <c r="K271" s="50" t="s">
        <v>1337</v>
      </c>
      <c r="L271" s="50">
        <v>43228</v>
      </c>
      <c r="M271" s="1" t="s">
        <v>18</v>
      </c>
      <c r="N271" s="1" t="s">
        <v>29</v>
      </c>
      <c r="O271" s="1" t="s">
        <v>83</v>
      </c>
      <c r="P271" s="188">
        <v>800</v>
      </c>
      <c r="Q271" s="51" t="str">
        <f>IF(O271=[3]BDD!$P$1,[3]IMPORTS!P271/25,IF(O271=[3]BDD!$P$2,[3]IMPORTS!P271/25,IF([3]IMPORTS!O271=[3]BDD!$P$4,[3]IMPORTS!P271/25.5,"--")))</f>
        <v>--</v>
      </c>
      <c r="R271" s="3" t="s">
        <v>57</v>
      </c>
      <c r="S271" s="70">
        <v>280.7</v>
      </c>
      <c r="T271" s="8" t="s">
        <v>136</v>
      </c>
      <c r="U271" s="68">
        <v>43208</v>
      </c>
      <c r="V271" s="68"/>
      <c r="W271" s="5">
        <v>43255</v>
      </c>
      <c r="X271" s="5" t="s">
        <v>639</v>
      </c>
      <c r="Y271" s="5">
        <v>43257</v>
      </c>
      <c r="Z271" s="5"/>
      <c r="AA271" s="5" t="s">
        <v>115</v>
      </c>
      <c r="AB271" s="4" t="s">
        <v>1282</v>
      </c>
      <c r="AC271" s="6" t="s">
        <v>20</v>
      </c>
      <c r="AD271" s="8" t="s">
        <v>1241</v>
      </c>
      <c r="AE271" s="8" t="s">
        <v>1241</v>
      </c>
      <c r="AF271" s="47" t="s">
        <v>1340</v>
      </c>
      <c r="AG271" s="8" t="s">
        <v>341</v>
      </c>
      <c r="AH271" s="6"/>
      <c r="AI271" s="6"/>
      <c r="AJ271" s="6" t="str">
        <f>IF('[3]DOCS ENTREGADOS'!L271="COMPLETO","OK","PENDIENTES")</f>
        <v>OK</v>
      </c>
      <c r="AK271" s="461">
        <f t="shared" si="6"/>
        <v>224560</v>
      </c>
      <c r="AL271" s="512"/>
      <c r="AM271" s="137">
        <v>207485</v>
      </c>
      <c r="AN271" s="137"/>
      <c r="AO271" s="137"/>
      <c r="AP271" s="40"/>
    </row>
    <row r="272" spans="1:205" ht="15" hidden="1" customHeight="1">
      <c r="A272" s="22">
        <v>2018</v>
      </c>
      <c r="B272" s="22" t="str">
        <f>+INDEX([3]BDD!F:F,MATCH(E272,[3]BDD!D:D,0))&amp;"-"&amp;INDEX([3]BDD!E:E,MATCH(E272,[3]BDD!D:D,0))</f>
        <v>E-S</v>
      </c>
      <c r="C272" s="2" t="s">
        <v>1263</v>
      </c>
      <c r="D272" s="48" t="s">
        <v>16</v>
      </c>
      <c r="E272" s="2" t="s">
        <v>3014</v>
      </c>
      <c r="F272" s="9" t="s">
        <v>203</v>
      </c>
      <c r="G272" s="7">
        <v>346</v>
      </c>
      <c r="H272" s="5">
        <v>43194</v>
      </c>
      <c r="I272" s="358">
        <v>30</v>
      </c>
      <c r="J272" s="49" t="s">
        <v>108</v>
      </c>
      <c r="K272" s="141">
        <v>627</v>
      </c>
      <c r="L272" s="50">
        <v>43248</v>
      </c>
      <c r="M272" s="1" t="s">
        <v>18</v>
      </c>
      <c r="N272" s="1" t="s">
        <v>81</v>
      </c>
      <c r="O272" s="1" t="s">
        <v>80</v>
      </c>
      <c r="P272" s="69">
        <v>52</v>
      </c>
      <c r="Q272" s="51" t="str">
        <f>IF(O272=[3]BDD!$P$1,[3]IMPORTS!P272/25,IF(O272=[3]BDD!$P$2,[3]IMPORTS!P272/25,IF([3]IMPORTS!O272=[3]BDD!$P$4,[3]IMPORTS!P272/25.5,"--")))</f>
        <v>--</v>
      </c>
      <c r="R272" s="3" t="s">
        <v>57</v>
      </c>
      <c r="S272" s="70">
        <v>280</v>
      </c>
      <c r="T272" s="8" t="s">
        <v>136</v>
      </c>
      <c r="U272" s="5">
        <v>43226</v>
      </c>
      <c r="V272" s="5"/>
      <c r="W272" s="5">
        <v>43231</v>
      </c>
      <c r="X272" s="5"/>
      <c r="Y272" s="5">
        <v>43234</v>
      </c>
      <c r="Z272" s="5"/>
      <c r="AA272" s="5" t="s">
        <v>115</v>
      </c>
      <c r="AB272" s="4" t="s">
        <v>138</v>
      </c>
      <c r="AC272" s="6" t="s">
        <v>20</v>
      </c>
      <c r="AD272" s="8" t="s">
        <v>1334</v>
      </c>
      <c r="AE272" s="8" t="s">
        <v>1334</v>
      </c>
      <c r="AF272" s="47" t="s">
        <v>1333</v>
      </c>
      <c r="AG272" s="8" t="s">
        <v>139</v>
      </c>
      <c r="AH272" s="6"/>
      <c r="AI272" s="6"/>
      <c r="AJ272" s="6" t="str">
        <f>IF('[3]DOCS ENTREGADOS'!L272="COMPLETO","OK","PENDIENTES")</f>
        <v>OK</v>
      </c>
      <c r="AK272" s="461">
        <f t="shared" si="6"/>
        <v>14560</v>
      </c>
      <c r="AL272" s="512"/>
      <c r="AM272" s="137">
        <v>209624</v>
      </c>
      <c r="AN272" s="137"/>
      <c r="AO272" s="137">
        <v>11533</v>
      </c>
      <c r="AP272" s="40"/>
    </row>
    <row r="273" spans="1:42" s="53" customFormat="1" ht="15" hidden="1" customHeight="1">
      <c r="A273" s="22">
        <v>2018</v>
      </c>
      <c r="B273" s="22" t="str">
        <f>+INDEX([3]BDD!F:F,MATCH(E273,[3]BDD!D:D,0))&amp;"-"&amp;INDEX([3]BDD!E:E,MATCH(E273,[3]BDD!D:D,0))</f>
        <v>G-S</v>
      </c>
      <c r="C273" s="2" t="s">
        <v>1283</v>
      </c>
      <c r="D273" s="48" t="s">
        <v>16</v>
      </c>
      <c r="E273" s="2" t="s">
        <v>3065</v>
      </c>
      <c r="F273" s="9" t="s">
        <v>189</v>
      </c>
      <c r="G273" s="7" t="s">
        <v>342</v>
      </c>
      <c r="H273" s="5">
        <v>43195</v>
      </c>
      <c r="I273" s="358" t="s">
        <v>17</v>
      </c>
      <c r="J273" s="49"/>
      <c r="K273" s="197" t="s">
        <v>1431</v>
      </c>
      <c r="L273" s="50">
        <v>43256</v>
      </c>
      <c r="M273" s="1" t="s">
        <v>18</v>
      </c>
      <c r="N273" s="1" t="s">
        <v>29</v>
      </c>
      <c r="O273" s="1" t="s">
        <v>83</v>
      </c>
      <c r="P273" s="58">
        <v>1100</v>
      </c>
      <c r="Q273" s="51" t="str">
        <f>IF(O273=[3]BDD!$P$1,[3]IMPORTS!P273/25,IF(O273=[3]BDD!$P$2,[3]IMPORTS!P273/25,IF([3]IMPORTS!O273=[3]BDD!$P$4,[3]IMPORTS!P273/25.5,"--")))</f>
        <v>--</v>
      </c>
      <c r="R273" s="3" t="s">
        <v>57</v>
      </c>
      <c r="S273" s="52">
        <v>264.5</v>
      </c>
      <c r="T273" s="8" t="s">
        <v>142</v>
      </c>
      <c r="U273" s="68">
        <v>43244</v>
      </c>
      <c r="V273" s="68"/>
      <c r="W273" s="5">
        <v>43270</v>
      </c>
      <c r="X273" s="5" t="s">
        <v>639</v>
      </c>
      <c r="Y273" s="5">
        <v>43271</v>
      </c>
      <c r="Z273" s="5"/>
      <c r="AA273" s="5" t="s">
        <v>115</v>
      </c>
      <c r="AB273" s="4" t="s">
        <v>186</v>
      </c>
      <c r="AC273" s="6" t="s">
        <v>22</v>
      </c>
      <c r="AD273" s="8" t="s">
        <v>1342</v>
      </c>
      <c r="AE273" s="8" t="s">
        <v>1342</v>
      </c>
      <c r="AF273" s="8" t="s">
        <v>1406</v>
      </c>
      <c r="AG273" s="8" t="s">
        <v>341</v>
      </c>
      <c r="AH273" s="6"/>
      <c r="AI273" s="6"/>
      <c r="AJ273" s="6" t="str">
        <f>IF('[3]DOCS ENTREGADOS'!L273="COMPLETO","OK","PENDIENTES")</f>
        <v>OK</v>
      </c>
      <c r="AK273" s="461">
        <f t="shared" si="6"/>
        <v>290950</v>
      </c>
      <c r="AL273" s="512"/>
      <c r="AM273" s="137">
        <v>207951</v>
      </c>
      <c r="AN273" s="137"/>
      <c r="AO273" s="137"/>
      <c r="AP273" s="40"/>
    </row>
    <row r="274" spans="1:42" s="53" customFormat="1" ht="15" hidden="1" customHeight="1">
      <c r="A274" s="22">
        <v>2018</v>
      </c>
      <c r="B274" s="22" t="str">
        <f>+INDEX([3]BDD!F:F,MATCH(E274,[3]BDD!D:D,0))&amp;"-"&amp;INDEX([3]BDD!E:E,MATCH(E274,[3]BDD!D:D,0))</f>
        <v>G-S</v>
      </c>
      <c r="C274" s="2" t="s">
        <v>1284</v>
      </c>
      <c r="D274" s="48" t="s">
        <v>16</v>
      </c>
      <c r="E274" s="2" t="s">
        <v>3065</v>
      </c>
      <c r="F274" s="9" t="s">
        <v>189</v>
      </c>
      <c r="G274" s="7" t="s">
        <v>342</v>
      </c>
      <c r="H274" s="5">
        <v>43195</v>
      </c>
      <c r="I274" s="358" t="s">
        <v>17</v>
      </c>
      <c r="J274" s="49"/>
      <c r="K274" s="197" t="s">
        <v>1433</v>
      </c>
      <c r="L274" s="50">
        <v>43256</v>
      </c>
      <c r="M274" s="1" t="s">
        <v>18</v>
      </c>
      <c r="N274" s="1" t="s">
        <v>29</v>
      </c>
      <c r="O274" s="1" t="s">
        <v>83</v>
      </c>
      <c r="P274" s="58">
        <v>1700</v>
      </c>
      <c r="Q274" s="51" t="str">
        <f>IF(O274=[3]BDD!$P$1,[3]IMPORTS!P274/25,IF(O274=[3]BDD!$P$2,[3]IMPORTS!P274/25,IF([3]IMPORTS!O274=[3]BDD!$P$4,[3]IMPORTS!P274/25.5,"--")))</f>
        <v>--</v>
      </c>
      <c r="R274" s="3" t="s">
        <v>57</v>
      </c>
      <c r="S274" s="52">
        <v>264.5</v>
      </c>
      <c r="T274" s="8" t="s">
        <v>142</v>
      </c>
      <c r="U274" s="68">
        <v>43244</v>
      </c>
      <c r="V274" s="68"/>
      <c r="W274" s="5">
        <v>43276</v>
      </c>
      <c r="X274" s="5"/>
      <c r="Y274" s="5">
        <v>43279</v>
      </c>
      <c r="Z274" s="5"/>
      <c r="AA274" s="5" t="s">
        <v>115</v>
      </c>
      <c r="AB274" s="4" t="s">
        <v>186</v>
      </c>
      <c r="AC274" s="6" t="s">
        <v>32</v>
      </c>
      <c r="AD274" s="8" t="s">
        <v>1342</v>
      </c>
      <c r="AE274" s="8" t="s">
        <v>1342</v>
      </c>
      <c r="AF274" s="8" t="s">
        <v>1405</v>
      </c>
      <c r="AG274" s="8" t="s">
        <v>341</v>
      </c>
      <c r="AH274" s="6"/>
      <c r="AI274" s="6"/>
      <c r="AJ274" s="6" t="str">
        <f>IF('[3]DOCS ENTREGADOS'!L274="COMPLETO","OK","PENDIENTES")</f>
        <v>OK</v>
      </c>
      <c r="AK274" s="461">
        <f t="shared" si="6"/>
        <v>449650</v>
      </c>
      <c r="AL274" s="512"/>
      <c r="AM274" s="137">
        <v>207951</v>
      </c>
      <c r="AN274" s="137"/>
      <c r="AO274" s="137"/>
      <c r="AP274" s="40"/>
    </row>
    <row r="275" spans="1:42" s="53" customFormat="1" ht="15" hidden="1" customHeight="1">
      <c r="A275" s="22">
        <v>2018</v>
      </c>
      <c r="B275" s="22" t="str">
        <f>+INDEX([3]BDD!F:F,MATCH(E275,[3]BDD!D:D,0))&amp;"-"&amp;INDEX([3]BDD!E:E,MATCH(E275,[3]BDD!D:D,0))</f>
        <v>G-S</v>
      </c>
      <c r="C275" s="2" t="s">
        <v>1285</v>
      </c>
      <c r="D275" s="48" t="s">
        <v>16</v>
      </c>
      <c r="E275" s="2" t="s">
        <v>3065</v>
      </c>
      <c r="F275" s="9" t="s">
        <v>189</v>
      </c>
      <c r="G275" s="7" t="s">
        <v>342</v>
      </c>
      <c r="H275" s="5">
        <v>43195</v>
      </c>
      <c r="I275" s="358" t="s">
        <v>17</v>
      </c>
      <c r="J275" s="49"/>
      <c r="K275" s="197" t="s">
        <v>1435</v>
      </c>
      <c r="L275" s="50">
        <v>43256</v>
      </c>
      <c r="M275" s="1" t="s">
        <v>18</v>
      </c>
      <c r="N275" s="1" t="s">
        <v>29</v>
      </c>
      <c r="O275" s="1" t="s">
        <v>83</v>
      </c>
      <c r="P275" s="58">
        <v>1700</v>
      </c>
      <c r="Q275" s="51" t="str">
        <f>IF(O275=[3]BDD!$P$1,[3]IMPORTS!P275/25,IF(O275=[3]BDD!$P$2,[3]IMPORTS!P275/25,IF([3]IMPORTS!O275=[3]BDD!$P$4,[3]IMPORTS!P275/25.5,"--")))</f>
        <v>--</v>
      </c>
      <c r="R275" s="3" t="s">
        <v>57</v>
      </c>
      <c r="S275" s="52">
        <v>264.5</v>
      </c>
      <c r="T275" s="8" t="s">
        <v>142</v>
      </c>
      <c r="U275" s="68">
        <v>43244</v>
      </c>
      <c r="V275" s="68"/>
      <c r="W275" s="5">
        <v>43273</v>
      </c>
      <c r="X275" s="5" t="s">
        <v>639</v>
      </c>
      <c r="Y275" s="5">
        <v>43275</v>
      </c>
      <c r="Z275" s="5"/>
      <c r="AA275" s="5" t="s">
        <v>115</v>
      </c>
      <c r="AB275" s="4" t="s">
        <v>186</v>
      </c>
      <c r="AC275" s="6" t="s">
        <v>20</v>
      </c>
      <c r="AD275" s="8" t="s">
        <v>1342</v>
      </c>
      <c r="AE275" s="8" t="s">
        <v>1342</v>
      </c>
      <c r="AF275" s="8" t="s">
        <v>1404</v>
      </c>
      <c r="AG275" s="8" t="s">
        <v>341</v>
      </c>
      <c r="AH275" s="6"/>
      <c r="AI275" s="6"/>
      <c r="AJ275" s="6" t="str">
        <f>IF('[3]DOCS ENTREGADOS'!L275="COMPLETO","OK","PENDIENTES")</f>
        <v>OK</v>
      </c>
      <c r="AK275" s="461">
        <f t="shared" si="6"/>
        <v>449650</v>
      </c>
      <c r="AL275" s="512"/>
      <c r="AM275" s="137">
        <v>207951</v>
      </c>
      <c r="AN275" s="137"/>
      <c r="AO275" s="137">
        <v>11873</v>
      </c>
      <c r="AP275" s="40"/>
    </row>
    <row r="276" spans="1:42" s="53" customFormat="1" ht="15" hidden="1" customHeight="1">
      <c r="A276" s="22">
        <v>2018</v>
      </c>
      <c r="B276" s="22" t="str">
        <f>+INDEX([3]BDD!F:F,MATCH(E276,[3]BDD!D:D,0))&amp;"-"&amp;INDEX([3]BDD!E:E,MATCH(E276,[3]BDD!D:D,0))</f>
        <v>G-S</v>
      </c>
      <c r="C276" s="2" t="s">
        <v>1286</v>
      </c>
      <c r="D276" s="132" t="s">
        <v>18</v>
      </c>
      <c r="E276" s="2" t="s">
        <v>3065</v>
      </c>
      <c r="F276" s="9" t="s">
        <v>189</v>
      </c>
      <c r="G276" s="7"/>
      <c r="H276" s="5"/>
      <c r="I276" s="358"/>
      <c r="J276" s="49"/>
      <c r="K276" s="50"/>
      <c r="L276" s="50"/>
      <c r="M276" s="1"/>
      <c r="N276" s="1"/>
      <c r="O276" s="1"/>
      <c r="P276" s="58"/>
      <c r="Q276" s="51"/>
      <c r="R276" s="3"/>
      <c r="S276" s="52"/>
      <c r="T276" s="8"/>
      <c r="U276" s="184"/>
      <c r="V276" s="184"/>
      <c r="W276" s="5"/>
      <c r="X276" s="5"/>
      <c r="Y276" s="5"/>
      <c r="Z276" s="5"/>
      <c r="AA276" s="5"/>
      <c r="AB276" s="4"/>
      <c r="AC276" s="6"/>
      <c r="AD276" s="8"/>
      <c r="AE276" s="8"/>
      <c r="AF276" s="8"/>
      <c r="AG276" s="8"/>
      <c r="AH276" s="6"/>
      <c r="AI276" s="6"/>
      <c r="AJ276" s="6"/>
      <c r="AK276" s="461"/>
      <c r="AL276" s="512"/>
      <c r="AM276" s="404"/>
      <c r="AN276" s="404"/>
      <c r="AO276" s="404"/>
      <c r="AP276" s="176"/>
    </row>
    <row r="277" spans="1:42" s="53" customFormat="1" ht="15" hidden="1" customHeight="1">
      <c r="A277" s="22">
        <v>2018</v>
      </c>
      <c r="B277" s="22" t="str">
        <f>+INDEX([3]BDD!F:F,MATCH(E277,[3]BDD!D:D,0))&amp;"-"&amp;INDEX([3]BDD!E:E,MATCH(E277,[3]BDD!D:D,0))</f>
        <v>G-C</v>
      </c>
      <c r="C277" s="2" t="s">
        <v>1287</v>
      </c>
      <c r="D277" s="48" t="s">
        <v>16</v>
      </c>
      <c r="E277" s="2" t="s">
        <v>3021</v>
      </c>
      <c r="F277" s="9" t="s">
        <v>189</v>
      </c>
      <c r="G277" s="7" t="s">
        <v>342</v>
      </c>
      <c r="H277" s="5">
        <v>43195</v>
      </c>
      <c r="I277" s="358" t="s">
        <v>17</v>
      </c>
      <c r="J277" s="49"/>
      <c r="K277" s="197" t="s">
        <v>1432</v>
      </c>
      <c r="L277" s="50">
        <v>43256</v>
      </c>
      <c r="M277" s="1" t="s">
        <v>18</v>
      </c>
      <c r="N277" s="1" t="s">
        <v>29</v>
      </c>
      <c r="O277" s="1" t="s">
        <v>83</v>
      </c>
      <c r="P277" s="58">
        <v>630</v>
      </c>
      <c r="Q277" s="51" t="str">
        <f>IF(O277=[3]BDD!$P$1,[3]IMPORTS!P277/25,IF(O277=[3]BDD!$P$2,[3]IMPORTS!P277/25,IF([3]IMPORTS!O277=[3]BDD!$P$4,[3]IMPORTS!P277/25.5,"--")))</f>
        <v>--</v>
      </c>
      <c r="R277" s="3" t="s">
        <v>57</v>
      </c>
      <c r="S277" s="52">
        <v>246</v>
      </c>
      <c r="T277" s="8" t="s">
        <v>142</v>
      </c>
      <c r="U277" s="68">
        <v>43244</v>
      </c>
      <c r="V277" s="68"/>
      <c r="W277" s="5">
        <v>43270</v>
      </c>
      <c r="X277" s="5" t="s">
        <v>639</v>
      </c>
      <c r="Y277" s="5">
        <v>43271</v>
      </c>
      <c r="Z277" s="5"/>
      <c r="AA277" s="5" t="s">
        <v>115</v>
      </c>
      <c r="AB277" s="4" t="s">
        <v>186</v>
      </c>
      <c r="AC277" s="6" t="s">
        <v>22</v>
      </c>
      <c r="AD277" s="8" t="s">
        <v>1342</v>
      </c>
      <c r="AE277" s="8" t="s">
        <v>1342</v>
      </c>
      <c r="AF277" s="8" t="s">
        <v>1403</v>
      </c>
      <c r="AG277" s="8" t="s">
        <v>341</v>
      </c>
      <c r="AH277" s="6"/>
      <c r="AI277" s="6"/>
      <c r="AJ277" s="6" t="str">
        <f>IF('[3]DOCS ENTREGADOS'!L277="COMPLETO","OK","PENDIENTES")</f>
        <v>OK</v>
      </c>
      <c r="AK277" s="461">
        <f t="shared" si="6"/>
        <v>154980</v>
      </c>
      <c r="AL277" s="512"/>
      <c r="AM277" s="137">
        <v>206573</v>
      </c>
      <c r="AN277" s="137"/>
      <c r="AO277" s="137"/>
      <c r="AP277" s="40"/>
    </row>
    <row r="278" spans="1:42" s="53" customFormat="1" ht="15" hidden="1" customHeight="1">
      <c r="A278" s="22">
        <v>2018</v>
      </c>
      <c r="B278" s="22" t="str">
        <f>+INDEX([3]BDD!F:F,MATCH(E278,[3]BDD!D:D,0))&amp;"-"&amp;INDEX([3]BDD!E:E,MATCH(E278,[3]BDD!D:D,0))</f>
        <v>G-C</v>
      </c>
      <c r="C278" s="2" t="s">
        <v>1288</v>
      </c>
      <c r="D278" s="48" t="s">
        <v>16</v>
      </c>
      <c r="E278" s="2" t="s">
        <v>3021</v>
      </c>
      <c r="F278" s="9" t="s">
        <v>189</v>
      </c>
      <c r="G278" s="7" t="s">
        <v>342</v>
      </c>
      <c r="H278" s="5">
        <v>43195</v>
      </c>
      <c r="I278" s="358" t="s">
        <v>17</v>
      </c>
      <c r="J278" s="49"/>
      <c r="K278" s="197" t="s">
        <v>1434</v>
      </c>
      <c r="L278" s="50">
        <v>43256</v>
      </c>
      <c r="M278" s="1" t="s">
        <v>18</v>
      </c>
      <c r="N278" s="1" t="s">
        <v>29</v>
      </c>
      <c r="O278" s="1" t="s">
        <v>83</v>
      </c>
      <c r="P278" s="58">
        <v>2160</v>
      </c>
      <c r="Q278" s="51" t="str">
        <f>IF(O278=[3]BDD!$P$1,[3]IMPORTS!P278/25,IF(O278=[3]BDD!$P$2,[3]IMPORTS!P278/25,IF([3]IMPORTS!O278=[3]BDD!$P$4,[3]IMPORTS!P278/25.5,"--")))</f>
        <v>--</v>
      </c>
      <c r="R278" s="3" t="s">
        <v>57</v>
      </c>
      <c r="S278" s="52">
        <v>246</v>
      </c>
      <c r="T278" s="8" t="s">
        <v>142</v>
      </c>
      <c r="U278" s="68">
        <v>43244</v>
      </c>
      <c r="V278" s="68"/>
      <c r="W278" s="5">
        <v>43276</v>
      </c>
      <c r="X278" s="5"/>
      <c r="Y278" s="5">
        <v>43279</v>
      </c>
      <c r="Z278" s="5"/>
      <c r="AA278" s="5" t="s">
        <v>115</v>
      </c>
      <c r="AB278" s="4" t="s">
        <v>186</v>
      </c>
      <c r="AC278" s="6" t="s">
        <v>32</v>
      </c>
      <c r="AD278" s="8" t="s">
        <v>1342</v>
      </c>
      <c r="AE278" s="8" t="s">
        <v>1342</v>
      </c>
      <c r="AF278" s="8" t="s">
        <v>1402</v>
      </c>
      <c r="AG278" s="8" t="s">
        <v>341</v>
      </c>
      <c r="AH278" s="6"/>
      <c r="AI278" s="6"/>
      <c r="AJ278" s="6" t="str">
        <f>IF('[3]DOCS ENTREGADOS'!L278="COMPLETO","OK","PENDIENTES")</f>
        <v>OK</v>
      </c>
      <c r="AK278" s="461">
        <f t="shared" si="6"/>
        <v>531360</v>
      </c>
      <c r="AL278" s="512"/>
      <c r="AM278" s="137">
        <v>206573</v>
      </c>
      <c r="AN278" s="137"/>
      <c r="AO278" s="137"/>
      <c r="AP278" s="40"/>
    </row>
    <row r="279" spans="1:42" s="53" customFormat="1" ht="15" hidden="1" customHeight="1">
      <c r="A279" s="22">
        <v>2018</v>
      </c>
      <c r="B279" s="22" t="str">
        <f>+INDEX([3]BDD!F:F,MATCH(E279,[3]BDD!D:D,0))&amp;"-"&amp;INDEX([3]BDD!E:E,MATCH(E279,[3]BDD!D:D,0))</f>
        <v>G-C</v>
      </c>
      <c r="C279" s="2" t="s">
        <v>1289</v>
      </c>
      <c r="D279" s="48" t="s">
        <v>16</v>
      </c>
      <c r="E279" s="2" t="s">
        <v>3021</v>
      </c>
      <c r="F279" s="9" t="s">
        <v>189</v>
      </c>
      <c r="G279" s="7" t="s">
        <v>342</v>
      </c>
      <c r="H279" s="5">
        <v>43195</v>
      </c>
      <c r="I279" s="358" t="s">
        <v>17</v>
      </c>
      <c r="J279" s="49"/>
      <c r="K279" s="197" t="s">
        <v>1436</v>
      </c>
      <c r="L279" s="50">
        <v>43256</v>
      </c>
      <c r="M279" s="1" t="s">
        <v>18</v>
      </c>
      <c r="N279" s="1" t="s">
        <v>29</v>
      </c>
      <c r="O279" s="1" t="s">
        <v>83</v>
      </c>
      <c r="P279" s="58">
        <v>1170</v>
      </c>
      <c r="Q279" s="51" t="str">
        <f>IF(O279=[3]BDD!$P$1,[3]IMPORTS!P279/25,IF(O279=[3]BDD!$P$2,[3]IMPORTS!P279/25,IF([3]IMPORTS!O279=[3]BDD!$P$4,[3]IMPORTS!P279/25.5,"--")))</f>
        <v>--</v>
      </c>
      <c r="R279" s="3" t="s">
        <v>57</v>
      </c>
      <c r="S279" s="52">
        <v>246</v>
      </c>
      <c r="T279" s="8" t="s">
        <v>142</v>
      </c>
      <c r="U279" s="68">
        <v>43244</v>
      </c>
      <c r="V279" s="68"/>
      <c r="W279" s="5">
        <v>43273</v>
      </c>
      <c r="X279" s="5" t="s">
        <v>639</v>
      </c>
      <c r="Y279" s="5">
        <v>43275</v>
      </c>
      <c r="Z279" s="5"/>
      <c r="AA279" s="5" t="s">
        <v>115</v>
      </c>
      <c r="AB279" s="4" t="s">
        <v>186</v>
      </c>
      <c r="AC279" s="6" t="s">
        <v>20</v>
      </c>
      <c r="AD279" s="8" t="s">
        <v>1342</v>
      </c>
      <c r="AE279" s="8" t="s">
        <v>1342</v>
      </c>
      <c r="AF279" s="8" t="s">
        <v>1401</v>
      </c>
      <c r="AG279" s="8" t="s">
        <v>341</v>
      </c>
      <c r="AH279" s="6"/>
      <c r="AI279" s="6"/>
      <c r="AJ279" s="6" t="str">
        <f>IF('[3]DOCS ENTREGADOS'!L279="COMPLETO","OK","PENDIENTES")</f>
        <v>OK</v>
      </c>
      <c r="AK279" s="461">
        <f t="shared" si="6"/>
        <v>287820</v>
      </c>
      <c r="AL279" s="512"/>
      <c r="AM279" s="137">
        <v>206573</v>
      </c>
      <c r="AN279" s="137"/>
      <c r="AO279" s="137"/>
      <c r="AP279" s="40"/>
    </row>
    <row r="280" spans="1:42" s="53" customFormat="1" ht="15" hidden="1" customHeight="1">
      <c r="A280" s="22">
        <v>2018</v>
      </c>
      <c r="B280" s="22" t="str">
        <f>+INDEX([3]BDD!F:F,MATCH(E280,[3]BDD!D:D,0))&amp;"-"&amp;INDEX([3]BDD!E:E,MATCH(E280,[3]BDD!D:D,0))</f>
        <v>G-C</v>
      </c>
      <c r="C280" s="2" t="s">
        <v>1290</v>
      </c>
      <c r="D280" s="48" t="s">
        <v>16</v>
      </c>
      <c r="E280" s="2" t="s">
        <v>3021</v>
      </c>
      <c r="F280" s="9" t="s">
        <v>189</v>
      </c>
      <c r="G280" s="7" t="s">
        <v>342</v>
      </c>
      <c r="H280" s="5">
        <v>43195</v>
      </c>
      <c r="I280" s="358" t="s">
        <v>17</v>
      </c>
      <c r="J280" s="49"/>
      <c r="K280" s="197" t="s">
        <v>1437</v>
      </c>
      <c r="L280" s="50">
        <v>43256</v>
      </c>
      <c r="M280" s="1" t="s">
        <v>18</v>
      </c>
      <c r="N280" s="1" t="s">
        <v>29</v>
      </c>
      <c r="O280" s="1" t="s">
        <v>83</v>
      </c>
      <c r="P280" s="58">
        <v>720</v>
      </c>
      <c r="Q280" s="51" t="str">
        <f>IF(O280=[3]BDD!$P$1,[3]IMPORTS!P280/25,IF(O280=[3]BDD!$P$2,[3]IMPORTS!P280/25,IF([3]IMPORTS!O280=[3]BDD!$P$4,[3]IMPORTS!P280/25.5,"--")))</f>
        <v>--</v>
      </c>
      <c r="R280" s="3" t="s">
        <v>57</v>
      </c>
      <c r="S280" s="52">
        <v>246</v>
      </c>
      <c r="T280" s="8" t="s">
        <v>142</v>
      </c>
      <c r="U280" s="68">
        <v>43244</v>
      </c>
      <c r="V280" s="68"/>
      <c r="W280" s="5">
        <v>43279</v>
      </c>
      <c r="X280" s="54"/>
      <c r="Y280" s="5">
        <v>43281</v>
      </c>
      <c r="Z280" s="5"/>
      <c r="AA280" s="5" t="s">
        <v>115</v>
      </c>
      <c r="AB280" s="4" t="s">
        <v>186</v>
      </c>
      <c r="AC280" s="6" t="s">
        <v>33</v>
      </c>
      <c r="AD280" s="8" t="s">
        <v>1342</v>
      </c>
      <c r="AE280" s="8" t="s">
        <v>1342</v>
      </c>
      <c r="AF280" s="8" t="s">
        <v>1400</v>
      </c>
      <c r="AG280" s="8" t="s">
        <v>341</v>
      </c>
      <c r="AH280" s="6"/>
      <c r="AI280" s="6"/>
      <c r="AJ280" s="6" t="str">
        <f>IF('[3]DOCS ENTREGADOS'!L280="COMPLETO","OK","PENDIENTES")</f>
        <v>OK</v>
      </c>
      <c r="AK280" s="461">
        <f t="shared" si="6"/>
        <v>177120</v>
      </c>
      <c r="AL280" s="512"/>
      <c r="AM280" s="137">
        <v>206573</v>
      </c>
      <c r="AN280" s="137"/>
      <c r="AO280" s="137"/>
      <c r="AP280" s="40"/>
    </row>
    <row r="281" spans="1:42" s="53" customFormat="1" ht="15" hidden="1" customHeight="1">
      <c r="A281" s="22">
        <v>2018</v>
      </c>
      <c r="B281" s="22" t="str">
        <f>+INDEX([3]BDD!F:F,MATCH(E281,[3]BDD!D:D,0))&amp;"-"&amp;INDEX([3]BDD!E:E,MATCH(E281,[3]BDD!D:D,0))</f>
        <v>G-C</v>
      </c>
      <c r="C281" s="2" t="s">
        <v>1291</v>
      </c>
      <c r="D281" s="48" t="s">
        <v>16</v>
      </c>
      <c r="E281" s="2" t="s">
        <v>3021</v>
      </c>
      <c r="F281" s="9" t="s">
        <v>189</v>
      </c>
      <c r="G281" s="7" t="s">
        <v>342</v>
      </c>
      <c r="H281" s="5">
        <v>43195</v>
      </c>
      <c r="I281" s="358" t="s">
        <v>17</v>
      </c>
      <c r="J281" s="49"/>
      <c r="K281" s="197" t="s">
        <v>1438</v>
      </c>
      <c r="L281" s="50">
        <v>43256</v>
      </c>
      <c r="M281" s="1" t="s">
        <v>18</v>
      </c>
      <c r="N281" s="1" t="s">
        <v>29</v>
      </c>
      <c r="O281" s="1" t="s">
        <v>83</v>
      </c>
      <c r="P281" s="58">
        <v>720</v>
      </c>
      <c r="Q281" s="51" t="str">
        <f>IF(O281=[3]BDD!$P$1,[3]IMPORTS!P281/25,IF(O281=[3]BDD!$P$2,[3]IMPORTS!P281/25,IF([3]IMPORTS!O281=[3]BDD!$P$4,[3]IMPORTS!P281/25.5,"--")))</f>
        <v>--</v>
      </c>
      <c r="R281" s="3" t="s">
        <v>57</v>
      </c>
      <c r="S281" s="52">
        <v>246</v>
      </c>
      <c r="T281" s="8" t="s">
        <v>142</v>
      </c>
      <c r="U281" s="68">
        <v>43244</v>
      </c>
      <c r="V281" s="68"/>
      <c r="W281" s="5">
        <v>43282</v>
      </c>
      <c r="X281" s="54"/>
      <c r="Y281" s="5">
        <v>43283</v>
      </c>
      <c r="Z281" s="5"/>
      <c r="AA281" s="5" t="s">
        <v>115</v>
      </c>
      <c r="AB281" s="4" t="s">
        <v>186</v>
      </c>
      <c r="AC281" s="6" t="s">
        <v>34</v>
      </c>
      <c r="AD281" s="8" t="s">
        <v>1342</v>
      </c>
      <c r="AE281" s="8" t="s">
        <v>1342</v>
      </c>
      <c r="AF281" s="8" t="s">
        <v>1399</v>
      </c>
      <c r="AG281" s="8" t="s">
        <v>341</v>
      </c>
      <c r="AH281" s="6"/>
      <c r="AI281" s="6"/>
      <c r="AJ281" s="6" t="str">
        <f>IF('[3]DOCS ENTREGADOS'!L281="COMPLETO","OK","PENDIENTES")</f>
        <v>OK</v>
      </c>
      <c r="AK281" s="461">
        <f t="shared" si="6"/>
        <v>177120</v>
      </c>
      <c r="AL281" s="512"/>
      <c r="AM281" s="137">
        <v>206573</v>
      </c>
      <c r="AN281" s="137"/>
      <c r="AO281" s="137">
        <v>410115</v>
      </c>
      <c r="AP281" s="40"/>
    </row>
    <row r="282" spans="1:42" s="53" customFormat="1" ht="15" hidden="1" customHeight="1">
      <c r="A282" s="22">
        <v>2018</v>
      </c>
      <c r="B282" s="22" t="str">
        <f>+INDEX([3]BDD!F:F,MATCH(E282,[3]BDD!D:D,0))&amp;"-"&amp;INDEX([3]BDD!E:E,MATCH(E282,[3]BDD!D:D,0))</f>
        <v>S-S</v>
      </c>
      <c r="C282" s="2" t="s">
        <v>1292</v>
      </c>
      <c r="D282" s="48" t="s">
        <v>16</v>
      </c>
      <c r="E282" s="2" t="s">
        <v>3056</v>
      </c>
      <c r="F282" s="9" t="s">
        <v>23</v>
      </c>
      <c r="G282" s="7" t="s">
        <v>1368</v>
      </c>
      <c r="H282" s="68">
        <v>43172</v>
      </c>
      <c r="I282" s="358" t="s">
        <v>17</v>
      </c>
      <c r="J282" s="49"/>
      <c r="K282" s="141">
        <v>20180572</v>
      </c>
      <c r="L282" s="50">
        <v>43248</v>
      </c>
      <c r="M282" s="1" t="s">
        <v>18</v>
      </c>
      <c r="N282" s="1" t="s">
        <v>81</v>
      </c>
      <c r="O282" s="1" t="s">
        <v>80</v>
      </c>
      <c r="P282" s="58">
        <v>1000</v>
      </c>
      <c r="Q282" s="51">
        <v>40</v>
      </c>
      <c r="R282" s="3" t="s">
        <v>19</v>
      </c>
      <c r="S282" s="52">
        <v>518</v>
      </c>
      <c r="T282" s="8" t="s">
        <v>1211</v>
      </c>
      <c r="U282" s="5">
        <v>43218</v>
      </c>
      <c r="V282" s="5"/>
      <c r="W282" s="5">
        <v>43264</v>
      </c>
      <c r="X282" s="5">
        <f>+W282+14</f>
        <v>43278</v>
      </c>
      <c r="Y282" s="68">
        <v>43270</v>
      </c>
      <c r="Z282" s="68"/>
      <c r="AA282" s="5" t="s">
        <v>115</v>
      </c>
      <c r="AB282" s="4" t="s">
        <v>24</v>
      </c>
      <c r="AC282" s="6" t="s">
        <v>22</v>
      </c>
      <c r="AD282" s="8" t="s">
        <v>1326</v>
      </c>
      <c r="AE282" s="8" t="s">
        <v>973</v>
      </c>
      <c r="AF282" s="8" t="s">
        <v>1325</v>
      </c>
      <c r="AG282" s="8" t="s">
        <v>25</v>
      </c>
      <c r="AH282" s="6"/>
      <c r="AI282" s="6"/>
      <c r="AJ282" s="6" t="str">
        <f>IF('[3]DOCS ENTREGADOS'!L282="COMPLETO","OK","PENDIENTES")</f>
        <v>OK</v>
      </c>
      <c r="AK282" s="461">
        <f t="shared" si="6"/>
        <v>518000</v>
      </c>
      <c r="AL282" s="512"/>
      <c r="AM282" s="137">
        <v>206971</v>
      </c>
      <c r="AN282" s="137"/>
      <c r="AO282" s="137">
        <v>110253</v>
      </c>
      <c r="AP282" s="40"/>
    </row>
    <row r="283" spans="1:42" s="53" customFormat="1" ht="15" hidden="1" customHeight="1">
      <c r="A283" s="22">
        <v>2018</v>
      </c>
      <c r="B283" s="22" t="str">
        <f>+INDEX([3]BDD!F:F,MATCH(E283,[3]BDD!D:D,0))&amp;"-"&amp;INDEX([3]BDD!E:E,MATCH(E283,[3]BDD!D:D,0))</f>
        <v>S-C</v>
      </c>
      <c r="C283" s="2" t="s">
        <v>1294</v>
      </c>
      <c r="D283" s="48" t="s">
        <v>16</v>
      </c>
      <c r="E283" s="2" t="s">
        <v>3706</v>
      </c>
      <c r="F283" s="9" t="s">
        <v>155</v>
      </c>
      <c r="G283" s="7" t="s">
        <v>1355</v>
      </c>
      <c r="H283" s="5">
        <v>43216</v>
      </c>
      <c r="I283" s="358">
        <v>120</v>
      </c>
      <c r="J283" s="49" t="s">
        <v>108</v>
      </c>
      <c r="K283" s="50" t="s">
        <v>1430</v>
      </c>
      <c r="L283" s="50">
        <v>43383</v>
      </c>
      <c r="M283" s="231" t="s">
        <v>18</v>
      </c>
      <c r="N283" s="1" t="s">
        <v>81</v>
      </c>
      <c r="O283" s="1" t="s">
        <v>78</v>
      </c>
      <c r="P283" s="58">
        <v>144</v>
      </c>
      <c r="Q283" s="51">
        <v>6</v>
      </c>
      <c r="R283" s="3" t="s">
        <v>57</v>
      </c>
      <c r="S283" s="52">
        <v>800</v>
      </c>
      <c r="T283" s="8" t="s">
        <v>1353</v>
      </c>
      <c r="U283" s="5">
        <v>43260</v>
      </c>
      <c r="V283" s="5"/>
      <c r="W283" s="5">
        <v>43276</v>
      </c>
      <c r="X283" s="5"/>
      <c r="Y283" s="68">
        <v>43279</v>
      </c>
      <c r="Z283" s="68"/>
      <c r="AA283" s="5" t="s">
        <v>115</v>
      </c>
      <c r="AB283" s="4" t="s">
        <v>162</v>
      </c>
      <c r="AC283" s="6" t="s">
        <v>20</v>
      </c>
      <c r="AD283" s="8" t="s">
        <v>1428</v>
      </c>
      <c r="AE283" s="8" t="s">
        <v>580</v>
      </c>
      <c r="AF283" s="6" t="s">
        <v>1429</v>
      </c>
      <c r="AG283" s="8" t="s">
        <v>21</v>
      </c>
      <c r="AH283" s="6"/>
      <c r="AI283" s="6"/>
      <c r="AJ283" s="6" t="str">
        <f>IF('[3]DOCS ENTREGADOS'!L283="COMPLETO","OK","PENDIENTES")</f>
        <v>OK</v>
      </c>
      <c r="AK283" s="461">
        <f t="shared" si="6"/>
        <v>115200</v>
      </c>
      <c r="AL283" s="512">
        <v>8000000013</v>
      </c>
      <c r="AM283" s="137">
        <v>207580</v>
      </c>
      <c r="AN283" s="137" t="s">
        <v>3149</v>
      </c>
      <c r="AO283" s="137">
        <v>12012</v>
      </c>
      <c r="AP283" s="40"/>
    </row>
    <row r="284" spans="1:42" s="53" customFormat="1" ht="15" hidden="1" customHeight="1">
      <c r="A284" s="22">
        <v>2018</v>
      </c>
      <c r="B284" s="22" t="str">
        <f>+INDEX([3]BDD!F:F,MATCH(E284,[3]BDD!D:D,0))&amp;"-"&amp;INDEX([3]BDD!E:E,MATCH(E284,[3]BDD!D:D,0))</f>
        <v>S-C</v>
      </c>
      <c r="C284" s="2" t="s">
        <v>1295</v>
      </c>
      <c r="D284" s="48" t="s">
        <v>16</v>
      </c>
      <c r="E284" s="2" t="s">
        <v>3706</v>
      </c>
      <c r="F284" s="9" t="s">
        <v>155</v>
      </c>
      <c r="G284" s="7" t="s">
        <v>1356</v>
      </c>
      <c r="H284" s="5">
        <v>43216</v>
      </c>
      <c r="I284" s="358">
        <v>120</v>
      </c>
      <c r="J284" s="49" t="s">
        <v>108</v>
      </c>
      <c r="K284" s="50" t="s">
        <v>1491</v>
      </c>
      <c r="L284" s="50">
        <f>+U284+I284</f>
        <v>43392</v>
      </c>
      <c r="M284" s="1" t="s">
        <v>18</v>
      </c>
      <c r="N284" s="1" t="s">
        <v>81</v>
      </c>
      <c r="O284" s="1" t="s">
        <v>78</v>
      </c>
      <c r="P284" s="58">
        <v>144</v>
      </c>
      <c r="Q284" s="51">
        <v>6</v>
      </c>
      <c r="R284" s="3" t="s">
        <v>57</v>
      </c>
      <c r="S284" s="52">
        <v>805</v>
      </c>
      <c r="T284" s="8" t="s">
        <v>1353</v>
      </c>
      <c r="U284" s="68">
        <v>43272</v>
      </c>
      <c r="V284" s="68"/>
      <c r="W284" s="5">
        <v>43303</v>
      </c>
      <c r="X284" s="5"/>
      <c r="Y284" s="5">
        <v>43306</v>
      </c>
      <c r="Z284" s="5"/>
      <c r="AA284" s="5" t="s">
        <v>115</v>
      </c>
      <c r="AB284" s="4" t="s">
        <v>162</v>
      </c>
      <c r="AC284" s="6" t="s">
        <v>22</v>
      </c>
      <c r="AD284" s="8" t="s">
        <v>1428</v>
      </c>
      <c r="AE284" s="8" t="s">
        <v>1042</v>
      </c>
      <c r="AF284" s="8" t="s">
        <v>1463</v>
      </c>
      <c r="AG284" s="8" t="s">
        <v>21</v>
      </c>
      <c r="AH284" s="6"/>
      <c r="AI284" s="6"/>
      <c r="AJ284" s="6" t="str">
        <f>IF('[3]DOCS ENTREGADOS'!L284="COMPLETO","OK","PENDIENTES")</f>
        <v>OK</v>
      </c>
      <c r="AK284" s="461">
        <f t="shared" si="6"/>
        <v>115920</v>
      </c>
      <c r="AL284" s="512">
        <v>8000000014</v>
      </c>
      <c r="AM284" s="137">
        <v>207580</v>
      </c>
      <c r="AN284" s="137" t="s">
        <v>3149</v>
      </c>
      <c r="AO284" s="137">
        <v>110284</v>
      </c>
      <c r="AP284" s="40"/>
    </row>
    <row r="285" spans="1:42" s="53" customFormat="1" ht="15" hidden="1" customHeight="1">
      <c r="A285" s="22">
        <v>2018</v>
      </c>
      <c r="B285" s="22" t="str">
        <f>+INDEX([3]BDD!F:F,MATCH(E285,[3]BDD!D:D,0))&amp;"-"&amp;INDEX([3]BDD!E:E,MATCH(E285,[3]BDD!D:D,0))</f>
        <v>S-C</v>
      </c>
      <c r="C285" s="2" t="s">
        <v>1317</v>
      </c>
      <c r="D285" s="48" t="s">
        <v>16</v>
      </c>
      <c r="E285" s="2" t="s">
        <v>3706</v>
      </c>
      <c r="F285" s="9" t="s">
        <v>23</v>
      </c>
      <c r="G285" s="7" t="s">
        <v>1374</v>
      </c>
      <c r="H285" s="5">
        <v>43231</v>
      </c>
      <c r="I285" s="358" t="s">
        <v>17</v>
      </c>
      <c r="J285" s="49"/>
      <c r="K285" s="50" t="s">
        <v>1508</v>
      </c>
      <c r="L285" s="50">
        <v>43294</v>
      </c>
      <c r="M285" s="1" t="s">
        <v>18</v>
      </c>
      <c r="N285" s="1" t="s">
        <v>81</v>
      </c>
      <c r="O285" s="190" t="s">
        <v>78</v>
      </c>
      <c r="P285" s="77">
        <v>265</v>
      </c>
      <c r="Q285" s="191">
        <v>10</v>
      </c>
      <c r="R285" s="3" t="s">
        <v>19</v>
      </c>
      <c r="S285" s="52">
        <v>786</v>
      </c>
      <c r="T285" s="8" t="s">
        <v>1353</v>
      </c>
      <c r="U285" s="5">
        <v>43277</v>
      </c>
      <c r="V285" s="5"/>
      <c r="W285" s="5">
        <v>43329</v>
      </c>
      <c r="X285" s="5"/>
      <c r="Y285" s="68">
        <v>43332</v>
      </c>
      <c r="Z285" s="68"/>
      <c r="AA285" s="5" t="s">
        <v>115</v>
      </c>
      <c r="AB285" s="4" t="s">
        <v>1184</v>
      </c>
      <c r="AC285" s="6" t="s">
        <v>20</v>
      </c>
      <c r="AD285" s="8" t="s">
        <v>1183</v>
      </c>
      <c r="AE285" s="8" t="s">
        <v>1493</v>
      </c>
      <c r="AF285" s="8" t="s">
        <v>1440</v>
      </c>
      <c r="AG285" s="8" t="s">
        <v>25</v>
      </c>
      <c r="AH285" s="6"/>
      <c r="AI285" s="6"/>
      <c r="AJ285" s="6" t="str">
        <f>IF('[3]DOCS ENTREGADOS'!L285="COMPLETO","OK","PENDIENTES")</f>
        <v>OK</v>
      </c>
      <c r="AK285" s="461">
        <f t="shared" si="6"/>
        <v>208290</v>
      </c>
      <c r="AL285" s="512">
        <v>8000000172</v>
      </c>
      <c r="AM285" s="137">
        <v>207580</v>
      </c>
      <c r="AN285" s="137" t="s">
        <v>3149</v>
      </c>
      <c r="AO285" s="137"/>
      <c r="AP285" s="40"/>
    </row>
    <row r="286" spans="1:42" s="53" customFormat="1" ht="15" hidden="1" customHeight="1">
      <c r="A286" s="22">
        <v>2018</v>
      </c>
      <c r="B286" s="22" t="str">
        <f>+INDEX([3]BDD!F:F,MATCH(E286,[3]BDD!D:D,0))&amp;"-"&amp;INDEX([3]BDD!E:E,MATCH(E286,[3]BDD!D:D,0))</f>
        <v>S-C</v>
      </c>
      <c r="C286" s="2" t="s">
        <v>1318</v>
      </c>
      <c r="D286" s="48" t="s">
        <v>16</v>
      </c>
      <c r="E286" s="2" t="s">
        <v>3706</v>
      </c>
      <c r="F286" s="9" t="s">
        <v>23</v>
      </c>
      <c r="G286" s="7" t="s">
        <v>1375</v>
      </c>
      <c r="H286" s="5">
        <v>43231</v>
      </c>
      <c r="I286" s="358" t="s">
        <v>17</v>
      </c>
      <c r="J286" s="49"/>
      <c r="K286" s="50" t="s">
        <v>1512</v>
      </c>
      <c r="L286" s="50">
        <v>43294</v>
      </c>
      <c r="M286" s="1" t="s">
        <v>18</v>
      </c>
      <c r="N286" s="1" t="s">
        <v>81</v>
      </c>
      <c r="O286" s="190" t="s">
        <v>78</v>
      </c>
      <c r="P286" s="77">
        <v>265</v>
      </c>
      <c r="Q286" s="191">
        <v>10</v>
      </c>
      <c r="R286" s="3" t="s">
        <v>19</v>
      </c>
      <c r="S286" s="52">
        <v>791</v>
      </c>
      <c r="T286" s="8" t="s">
        <v>1353</v>
      </c>
      <c r="U286" s="5">
        <v>43288</v>
      </c>
      <c r="V286" s="5"/>
      <c r="W286" s="5">
        <v>43328</v>
      </c>
      <c r="X286" s="5">
        <f>+W286+14</f>
        <v>43342</v>
      </c>
      <c r="Y286" s="68">
        <v>43332</v>
      </c>
      <c r="Z286" s="68"/>
      <c r="AA286" s="5" t="s">
        <v>115</v>
      </c>
      <c r="AB286" s="4" t="s">
        <v>1184</v>
      </c>
      <c r="AC286" s="6" t="s">
        <v>22</v>
      </c>
      <c r="AD286" s="8" t="s">
        <v>1183</v>
      </c>
      <c r="AE286" s="8" t="s">
        <v>461</v>
      </c>
      <c r="AF286" s="8" t="s">
        <v>1457</v>
      </c>
      <c r="AG286" s="8" t="s">
        <v>25</v>
      </c>
      <c r="AH286" s="6"/>
      <c r="AI286" s="6"/>
      <c r="AJ286" s="6" t="str">
        <f>IF('[3]DOCS ENTREGADOS'!L286="COMPLETO","OK","PENDIENTES")</f>
        <v>OK</v>
      </c>
      <c r="AK286" s="461">
        <f t="shared" si="6"/>
        <v>209615</v>
      </c>
      <c r="AL286" s="512">
        <v>8000000173</v>
      </c>
      <c r="AM286" s="137">
        <v>207580</v>
      </c>
      <c r="AN286" s="137" t="s">
        <v>3149</v>
      </c>
      <c r="AO286" s="137">
        <v>110326</v>
      </c>
      <c r="AP286" s="40"/>
    </row>
    <row r="287" spans="1:42" s="53" customFormat="1" ht="15" hidden="1" customHeight="1">
      <c r="A287" s="22">
        <v>2018</v>
      </c>
      <c r="B287" s="22" t="str">
        <f>+INDEX([3]BDD!F:F,MATCH(E287,[3]BDD!D:D,0))&amp;"-"&amp;INDEX([3]BDD!E:E,MATCH(E287,[3]BDD!D:D,0))</f>
        <v>S-C</v>
      </c>
      <c r="C287" s="2" t="s">
        <v>1319</v>
      </c>
      <c r="D287" s="48" t="s">
        <v>16</v>
      </c>
      <c r="E287" s="2" t="s">
        <v>3706</v>
      </c>
      <c r="F287" s="9" t="s">
        <v>23</v>
      </c>
      <c r="G287" s="7" t="s">
        <v>1374</v>
      </c>
      <c r="H287" s="5">
        <v>43231</v>
      </c>
      <c r="I287" s="358" t="s">
        <v>17</v>
      </c>
      <c r="J287" s="49"/>
      <c r="K287" s="50" t="s">
        <v>1513</v>
      </c>
      <c r="L287" s="50">
        <v>43301</v>
      </c>
      <c r="M287" s="1" t="s">
        <v>18</v>
      </c>
      <c r="N287" s="1" t="s">
        <v>81</v>
      </c>
      <c r="O287" s="190" t="s">
        <v>78</v>
      </c>
      <c r="P287" s="77">
        <v>291.5</v>
      </c>
      <c r="Q287" s="191">
        <v>11</v>
      </c>
      <c r="R287" s="3" t="s">
        <v>19</v>
      </c>
      <c r="S287" s="52">
        <v>786</v>
      </c>
      <c r="T287" s="8" t="s">
        <v>1354</v>
      </c>
      <c r="U287" s="5">
        <v>43288</v>
      </c>
      <c r="V287" s="5"/>
      <c r="W287" s="5">
        <v>43331</v>
      </c>
      <c r="X287" s="5"/>
      <c r="Y287" s="5">
        <v>43337</v>
      </c>
      <c r="Z287" s="5"/>
      <c r="AA287" s="5" t="s">
        <v>115</v>
      </c>
      <c r="AB287" s="4" t="s">
        <v>1184</v>
      </c>
      <c r="AC287" s="6" t="s">
        <v>20</v>
      </c>
      <c r="AD287" s="8" t="s">
        <v>1183</v>
      </c>
      <c r="AE287" s="8" t="s">
        <v>1381</v>
      </c>
      <c r="AF287" s="8" t="s">
        <v>1456</v>
      </c>
      <c r="AG287" s="8" t="s">
        <v>25</v>
      </c>
      <c r="AH287" s="6"/>
      <c r="AI287" s="6"/>
      <c r="AJ287" s="6" t="str">
        <f>IF('[3]DOCS ENTREGADOS'!L287="COMPLETO","OK","PENDIENTES")</f>
        <v>OK</v>
      </c>
      <c r="AK287" s="461">
        <f t="shared" si="6"/>
        <v>229119</v>
      </c>
      <c r="AL287" s="512">
        <v>8000000174</v>
      </c>
      <c r="AM287" s="137">
        <v>207580</v>
      </c>
      <c r="AN287" s="137" t="s">
        <v>3149</v>
      </c>
      <c r="AO287" s="137">
        <v>12603</v>
      </c>
      <c r="AP287" s="40"/>
    </row>
    <row r="288" spans="1:42" s="53" customFormat="1" ht="16.5" hidden="1" customHeight="1">
      <c r="A288" s="22">
        <v>2018</v>
      </c>
      <c r="B288" s="22" t="str">
        <f>+INDEX([3]BDD!F:F,MATCH(E288,[3]BDD!D:D,0))&amp;"-"&amp;INDEX([3]BDD!E:E,MATCH(E288,[3]BDD!D:D,0))</f>
        <v>S-C</v>
      </c>
      <c r="C288" s="2" t="s">
        <v>1320</v>
      </c>
      <c r="D288" s="48" t="s">
        <v>16</v>
      </c>
      <c r="E288" s="2" t="s">
        <v>3706</v>
      </c>
      <c r="F288" s="9" t="s">
        <v>23</v>
      </c>
      <c r="G288" s="7" t="s">
        <v>1375</v>
      </c>
      <c r="H288" s="5">
        <v>43231</v>
      </c>
      <c r="I288" s="358" t="s">
        <v>17</v>
      </c>
      <c r="J288" s="49"/>
      <c r="K288" s="50" t="s">
        <v>1555</v>
      </c>
      <c r="L288" s="50">
        <v>43307</v>
      </c>
      <c r="M288" s="1" t="s">
        <v>18</v>
      </c>
      <c r="N288" s="1" t="s">
        <v>81</v>
      </c>
      <c r="O288" s="190" t="s">
        <v>78</v>
      </c>
      <c r="P288" s="77">
        <v>265</v>
      </c>
      <c r="Q288" s="191">
        <v>10</v>
      </c>
      <c r="R288" s="3" t="s">
        <v>19</v>
      </c>
      <c r="S288" s="52">
        <v>791</v>
      </c>
      <c r="T288" s="8" t="s">
        <v>1354</v>
      </c>
      <c r="U288" s="5">
        <v>43294</v>
      </c>
      <c r="V288" s="5"/>
      <c r="W288" s="5">
        <v>43335</v>
      </c>
      <c r="X288" s="5">
        <f>+W288+15</f>
        <v>43350</v>
      </c>
      <c r="Y288" s="5">
        <v>43339</v>
      </c>
      <c r="Z288" s="5"/>
      <c r="AA288" s="5" t="s">
        <v>115</v>
      </c>
      <c r="AB288" s="4" t="s">
        <v>1184</v>
      </c>
      <c r="AC288" s="6" t="s">
        <v>22</v>
      </c>
      <c r="AD288" s="8" t="s">
        <v>1183</v>
      </c>
      <c r="AE288" s="8" t="s">
        <v>973</v>
      </c>
      <c r="AF288" s="8" t="s">
        <v>1455</v>
      </c>
      <c r="AG288" s="8" t="s">
        <v>25</v>
      </c>
      <c r="AH288" s="6"/>
      <c r="AI288" s="6"/>
      <c r="AJ288" s="6" t="str">
        <f>IF('[3]DOCS ENTREGADOS'!L288="COMPLETO","OK","PENDIENTES")</f>
        <v>OK</v>
      </c>
      <c r="AK288" s="461">
        <f t="shared" si="6"/>
        <v>209615</v>
      </c>
      <c r="AL288" s="512">
        <v>8000000175</v>
      </c>
      <c r="AM288" s="137">
        <v>207580</v>
      </c>
      <c r="AN288" s="137" t="s">
        <v>3149</v>
      </c>
      <c r="AO288" s="137">
        <v>110327</v>
      </c>
      <c r="AP288" s="40"/>
    </row>
    <row r="289" spans="1:42" s="53" customFormat="1" ht="15" hidden="1" customHeight="1">
      <c r="A289" s="22">
        <v>2018</v>
      </c>
      <c r="B289" s="22" t="str">
        <f>+INDEX([3]BDD!F:F,MATCH(E289,[3]BDD!D:D,0))&amp;"-"&amp;INDEX([3]BDD!E:E,MATCH(E289,[3]BDD!D:D,0))</f>
        <v>S-P</v>
      </c>
      <c r="C289" s="2" t="s">
        <v>1307</v>
      </c>
      <c r="D289" s="48" t="s">
        <v>16</v>
      </c>
      <c r="E289" s="2" t="s">
        <v>3058</v>
      </c>
      <c r="F289" s="9" t="s">
        <v>68</v>
      </c>
      <c r="G289" s="7" t="s">
        <v>1313</v>
      </c>
      <c r="H289" s="5">
        <v>43213</v>
      </c>
      <c r="I289" s="358" t="s">
        <v>17</v>
      </c>
      <c r="J289" s="49"/>
      <c r="K289" s="141">
        <v>22139</v>
      </c>
      <c r="L289" s="50">
        <v>43291</v>
      </c>
      <c r="M289" s="1" t="s">
        <v>18</v>
      </c>
      <c r="N289" s="1" t="s">
        <v>81</v>
      </c>
      <c r="O289" s="1" t="s">
        <v>78</v>
      </c>
      <c r="P289" s="192">
        <v>243</v>
      </c>
      <c r="Q289" s="51">
        <v>9</v>
      </c>
      <c r="R289" s="3" t="s">
        <v>57</v>
      </c>
      <c r="S289" s="52">
        <v>808</v>
      </c>
      <c r="T289" s="8" t="s">
        <v>142</v>
      </c>
      <c r="U289" s="68">
        <v>43276</v>
      </c>
      <c r="V289" s="68"/>
      <c r="W289" s="5">
        <v>43316</v>
      </c>
      <c r="X289" s="5"/>
      <c r="Y289" s="5">
        <v>43319</v>
      </c>
      <c r="Z289" s="5"/>
      <c r="AA289" s="5" t="s">
        <v>115</v>
      </c>
      <c r="AB289" s="4" t="s">
        <v>66</v>
      </c>
      <c r="AC289" s="6" t="s">
        <v>20</v>
      </c>
      <c r="AD289" s="8" t="s">
        <v>1476</v>
      </c>
      <c r="AE289" s="8" t="s">
        <v>1530</v>
      </c>
      <c r="AF289" s="8" t="s">
        <v>1529</v>
      </c>
      <c r="AG289" s="8" t="s">
        <v>48</v>
      </c>
      <c r="AH289" s="6"/>
      <c r="AI289" s="6"/>
      <c r="AJ289" s="6" t="str">
        <f>IF('[3]DOCS ENTREGADOS'!L289="COMPLETO","OK","PENDIENTES")</f>
        <v>OK</v>
      </c>
      <c r="AK289" s="461">
        <f t="shared" si="6"/>
        <v>196344</v>
      </c>
      <c r="AL289" s="512">
        <v>8000000169</v>
      </c>
      <c r="AM289" s="137">
        <v>207498</v>
      </c>
      <c r="AN289" s="137" t="s">
        <v>3149</v>
      </c>
      <c r="AO289" s="137">
        <v>12455</v>
      </c>
      <c r="AP289" s="40"/>
    </row>
    <row r="290" spans="1:42" s="53" customFormat="1" ht="16.5" hidden="1" customHeight="1">
      <c r="A290" s="22">
        <v>2018</v>
      </c>
      <c r="B290" s="22" t="str">
        <f>+INDEX([3]BDD!F:F,MATCH(E290,[3]BDD!D:D,0))&amp;"-"&amp;INDEX([3]BDD!E:E,MATCH(E290,[3]BDD!D:D,0))</f>
        <v>S-P</v>
      </c>
      <c r="C290" s="2" t="s">
        <v>1308</v>
      </c>
      <c r="D290" s="48" t="s">
        <v>16</v>
      </c>
      <c r="E290" s="2" t="s">
        <v>3058</v>
      </c>
      <c r="F290" s="9" t="s">
        <v>68</v>
      </c>
      <c r="G290" s="7" t="s">
        <v>1314</v>
      </c>
      <c r="H290" s="5">
        <v>43213</v>
      </c>
      <c r="I290" s="358" t="s">
        <v>17</v>
      </c>
      <c r="J290" s="49"/>
      <c r="K290" s="141">
        <v>22071</v>
      </c>
      <c r="L290" s="50">
        <v>43277</v>
      </c>
      <c r="M290" s="1" t="s">
        <v>18</v>
      </c>
      <c r="N290" s="1" t="s">
        <v>81</v>
      </c>
      <c r="O290" s="1" t="s">
        <v>78</v>
      </c>
      <c r="P290" s="58">
        <v>152</v>
      </c>
      <c r="Q290" s="51">
        <v>6</v>
      </c>
      <c r="R290" s="3" t="s">
        <v>57</v>
      </c>
      <c r="S290" s="52">
        <v>814</v>
      </c>
      <c r="T290" s="8" t="s">
        <v>142</v>
      </c>
      <c r="U290" s="5">
        <v>43264</v>
      </c>
      <c r="V290" s="5"/>
      <c r="W290" s="5">
        <v>43308</v>
      </c>
      <c r="X290" s="5">
        <f>+W290+14</f>
        <v>43322</v>
      </c>
      <c r="Y290" s="68">
        <v>43312</v>
      </c>
      <c r="Z290" s="68"/>
      <c r="AA290" s="5" t="s">
        <v>115</v>
      </c>
      <c r="AB290" s="4" t="s">
        <v>66</v>
      </c>
      <c r="AC290" s="6" t="s">
        <v>22</v>
      </c>
      <c r="AD290" s="8" t="s">
        <v>1452</v>
      </c>
      <c r="AE290" s="8" t="s">
        <v>1561</v>
      </c>
      <c r="AF290" s="8" t="s">
        <v>1451</v>
      </c>
      <c r="AG290" s="8" t="s">
        <v>48</v>
      </c>
      <c r="AH290" s="6"/>
      <c r="AI290" s="6"/>
      <c r="AJ290" s="6" t="str">
        <f>IF('[3]DOCS ENTREGADOS'!L290="COMPLETO","OK","PENDIENTES")</f>
        <v>OK</v>
      </c>
      <c r="AK290" s="461">
        <f t="shared" si="6"/>
        <v>123728</v>
      </c>
      <c r="AL290" s="512"/>
      <c r="AM290" s="137">
        <v>207498</v>
      </c>
      <c r="AN290" s="137"/>
      <c r="AO290" s="137">
        <v>110305</v>
      </c>
      <c r="AP290" s="40"/>
    </row>
    <row r="291" spans="1:42" s="53" customFormat="1" ht="13.5" hidden="1" customHeight="1">
      <c r="A291" s="22">
        <v>2018</v>
      </c>
      <c r="B291" s="22" t="str">
        <f>+INDEX([3]BDD!F:F,MATCH(E291,[3]BDD!D:D,0))&amp;"-"&amp;INDEX([3]BDD!E:E,MATCH(E291,[3]BDD!D:D,0))</f>
        <v>S-P</v>
      </c>
      <c r="C291" s="2" t="s">
        <v>1309</v>
      </c>
      <c r="D291" s="48" t="s">
        <v>16</v>
      </c>
      <c r="E291" s="2" t="s">
        <v>2999</v>
      </c>
      <c r="F291" s="9" t="s">
        <v>68</v>
      </c>
      <c r="G291" s="7" t="s">
        <v>1315</v>
      </c>
      <c r="H291" s="5">
        <v>43213</v>
      </c>
      <c r="I291" s="358" t="s">
        <v>17</v>
      </c>
      <c r="J291" s="49"/>
      <c r="K291" s="141">
        <v>21669</v>
      </c>
      <c r="L291" s="50">
        <v>43257</v>
      </c>
      <c r="M291" s="1" t="s">
        <v>18</v>
      </c>
      <c r="N291" s="1" t="s">
        <v>81</v>
      </c>
      <c r="O291" s="1" t="s">
        <v>309</v>
      </c>
      <c r="P291" s="58">
        <v>425.6</v>
      </c>
      <c r="Q291" s="51">
        <v>16</v>
      </c>
      <c r="R291" s="3" t="s">
        <v>57</v>
      </c>
      <c r="S291" s="52">
        <v>908</v>
      </c>
      <c r="T291" s="8" t="s">
        <v>142</v>
      </c>
      <c r="U291" s="5">
        <v>43238</v>
      </c>
      <c r="V291" s="5"/>
      <c r="W291" s="5">
        <v>43281</v>
      </c>
      <c r="X291" s="5"/>
      <c r="Y291" s="68">
        <v>43283</v>
      </c>
      <c r="Z291" s="68"/>
      <c r="AA291" s="5" t="s">
        <v>115</v>
      </c>
      <c r="AB291" s="4" t="s">
        <v>121</v>
      </c>
      <c r="AC291" s="6" t="s">
        <v>20</v>
      </c>
      <c r="AD291" s="8" t="s">
        <v>792</v>
      </c>
      <c r="AE291" s="8" t="s">
        <v>1379</v>
      </c>
      <c r="AF291" s="8" t="s">
        <v>1376</v>
      </c>
      <c r="AG291" s="8" t="s">
        <v>65</v>
      </c>
      <c r="AH291" s="6"/>
      <c r="AI291" s="6"/>
      <c r="AJ291" s="6" t="str">
        <f>IF('[3]DOCS ENTREGADOS'!L291="COMPLETO","OK","PENDIENTES")</f>
        <v>OK</v>
      </c>
      <c r="AK291" s="461">
        <f t="shared" si="6"/>
        <v>386444.80000000005</v>
      </c>
      <c r="AL291" s="512"/>
      <c r="AM291" s="137">
        <v>208510</v>
      </c>
      <c r="AN291" s="137"/>
      <c r="AO291" s="137">
        <v>12034</v>
      </c>
      <c r="AP291" s="40"/>
    </row>
    <row r="292" spans="1:42" s="53" customFormat="1" ht="15.75" hidden="1" customHeight="1">
      <c r="A292" s="22">
        <v>2018</v>
      </c>
      <c r="B292" s="22" t="str">
        <f>+INDEX([3]BDD!F:F,MATCH(E292,[3]BDD!D:D,0))&amp;"-"&amp;INDEX([3]BDD!E:E,MATCH(E292,[3]BDD!D:D,0))</f>
        <v>S-P</v>
      </c>
      <c r="C292" s="2" t="s">
        <v>1310</v>
      </c>
      <c r="D292" s="48" t="s">
        <v>16</v>
      </c>
      <c r="E292" s="2" t="s">
        <v>2999</v>
      </c>
      <c r="F292" s="9" t="s">
        <v>68</v>
      </c>
      <c r="G292" s="7" t="s">
        <v>1316</v>
      </c>
      <c r="H292" s="5">
        <v>43213</v>
      </c>
      <c r="I292" s="358" t="s">
        <v>17</v>
      </c>
      <c r="J292" s="49"/>
      <c r="K292" s="141">
        <v>21591</v>
      </c>
      <c r="L292" s="50">
        <v>43257</v>
      </c>
      <c r="M292" s="1" t="s">
        <v>18</v>
      </c>
      <c r="N292" s="1" t="s">
        <v>81</v>
      </c>
      <c r="O292" s="1" t="s">
        <v>309</v>
      </c>
      <c r="P292" s="58">
        <v>425.6</v>
      </c>
      <c r="Q292" s="51">
        <v>16</v>
      </c>
      <c r="R292" s="3" t="s">
        <v>57</v>
      </c>
      <c r="S292" s="52">
        <v>912</v>
      </c>
      <c r="T292" s="8" t="s">
        <v>142</v>
      </c>
      <c r="U292" s="5">
        <v>43230</v>
      </c>
      <c r="V292" s="5"/>
      <c r="W292" s="5">
        <v>43277</v>
      </c>
      <c r="X292" s="5">
        <v>43290</v>
      </c>
      <c r="Y292" s="68">
        <v>43284</v>
      </c>
      <c r="Z292" s="68"/>
      <c r="AA292" s="5" t="s">
        <v>115</v>
      </c>
      <c r="AB292" s="4" t="s">
        <v>121</v>
      </c>
      <c r="AC292" s="6" t="s">
        <v>22</v>
      </c>
      <c r="AD292" s="8" t="s">
        <v>792</v>
      </c>
      <c r="AE292" s="8" t="s">
        <v>732</v>
      </c>
      <c r="AF292" s="8" t="s">
        <v>1332</v>
      </c>
      <c r="AG292" s="8" t="s">
        <v>25</v>
      </c>
      <c r="AH292" s="6"/>
      <c r="AI292" s="6"/>
      <c r="AJ292" s="6" t="str">
        <f>IF('[3]DOCS ENTREGADOS'!L292="COMPLETO","OK","PENDIENTES")</f>
        <v>OK</v>
      </c>
      <c r="AK292" s="461">
        <f t="shared" si="6"/>
        <v>388147.20000000001</v>
      </c>
      <c r="AL292" s="512"/>
      <c r="AM292" s="137">
        <v>208510</v>
      </c>
      <c r="AN292" s="137"/>
      <c r="AO292" s="137">
        <v>110273</v>
      </c>
      <c r="AP292" s="40"/>
    </row>
    <row r="293" spans="1:42" s="53" customFormat="1" ht="15.75" hidden="1" customHeight="1">
      <c r="A293" s="22">
        <v>2018</v>
      </c>
      <c r="B293" s="22" t="str">
        <f>+INDEX([3]BDD!F:F,MATCH(E293,[3]BDD!D:D,0))&amp;"-"&amp;INDEX([3]BDD!E:E,MATCH(E293,[3]BDD!D:D,0))</f>
        <v>G-S</v>
      </c>
      <c r="C293" s="2" t="s">
        <v>1311</v>
      </c>
      <c r="D293" s="48" t="s">
        <v>16</v>
      </c>
      <c r="E293" s="2" t="s">
        <v>3055</v>
      </c>
      <c r="F293" s="9" t="s">
        <v>238</v>
      </c>
      <c r="G293" s="7">
        <v>4000682110</v>
      </c>
      <c r="H293" s="5">
        <v>43213</v>
      </c>
      <c r="I293" s="358" t="s">
        <v>17</v>
      </c>
      <c r="J293" s="49"/>
      <c r="K293" s="141">
        <v>4200597824</v>
      </c>
      <c r="L293" s="50">
        <v>43259</v>
      </c>
      <c r="M293" s="1" t="s">
        <v>18</v>
      </c>
      <c r="N293" s="1" t="s">
        <v>81</v>
      </c>
      <c r="O293" s="1" t="s">
        <v>83</v>
      </c>
      <c r="P293" s="58">
        <v>588.10599999999999</v>
      </c>
      <c r="Q293" s="51">
        <v>21</v>
      </c>
      <c r="R293" s="3" t="s">
        <v>19</v>
      </c>
      <c r="S293" s="52">
        <v>525</v>
      </c>
      <c r="T293" s="8" t="s">
        <v>142</v>
      </c>
      <c r="U293" s="5">
        <v>43248</v>
      </c>
      <c r="V293" s="5"/>
      <c r="W293" s="5">
        <v>43276</v>
      </c>
      <c r="X293" s="54">
        <v>43295</v>
      </c>
      <c r="Y293" s="68">
        <v>43279</v>
      </c>
      <c r="Z293" s="68"/>
      <c r="AA293" s="5" t="s">
        <v>115</v>
      </c>
      <c r="AB293" s="4" t="s">
        <v>307</v>
      </c>
      <c r="AC293" s="6" t="s">
        <v>22</v>
      </c>
      <c r="AD293" s="8" t="s">
        <v>509</v>
      </c>
      <c r="AE293" s="8" t="s">
        <v>1042</v>
      </c>
      <c r="AF293" s="8" t="s">
        <v>1418</v>
      </c>
      <c r="AG293" s="8" t="s">
        <v>51</v>
      </c>
      <c r="AH293" s="6"/>
      <c r="AI293" s="6"/>
      <c r="AJ293" s="6" t="str">
        <f>IF('[3]DOCS ENTREGADOS'!L293="COMPLETO","OK","PENDIENTES")</f>
        <v>OK</v>
      </c>
      <c r="AK293" s="461">
        <f t="shared" si="6"/>
        <v>308755.65000000002</v>
      </c>
      <c r="AL293" s="512">
        <v>8000000015</v>
      </c>
      <c r="AM293" s="137">
        <v>209979</v>
      </c>
      <c r="AN293" s="137" t="s">
        <v>3149</v>
      </c>
      <c r="AO293" s="137">
        <v>110269</v>
      </c>
      <c r="AP293" s="40"/>
    </row>
    <row r="294" spans="1:42" s="53" customFormat="1" ht="15" hidden="1" customHeight="1">
      <c r="A294" s="22">
        <v>2018</v>
      </c>
      <c r="B294" s="22" t="str">
        <f>+INDEX([3]BDD!F:F,MATCH(E294,[3]BDD!D:D,0))&amp;"-"&amp;INDEX([3]BDD!E:E,MATCH(E294,[3]BDD!D:D,0))</f>
        <v>S-S</v>
      </c>
      <c r="C294" s="2" t="s">
        <v>1323</v>
      </c>
      <c r="D294" s="48" t="s">
        <v>16</v>
      </c>
      <c r="E294" s="2" t="s">
        <v>3056</v>
      </c>
      <c r="F294" s="9" t="s">
        <v>23</v>
      </c>
      <c r="G294" s="7" t="s">
        <v>1368</v>
      </c>
      <c r="H294" s="68">
        <v>43172</v>
      </c>
      <c r="I294" s="358" t="s">
        <v>17</v>
      </c>
      <c r="J294" s="49"/>
      <c r="K294" s="141">
        <v>20180568</v>
      </c>
      <c r="L294" s="50">
        <v>43248</v>
      </c>
      <c r="M294" s="1" t="s">
        <v>18</v>
      </c>
      <c r="N294" s="1" t="s">
        <v>81</v>
      </c>
      <c r="O294" s="1" t="s">
        <v>80</v>
      </c>
      <c r="P294" s="58">
        <v>125</v>
      </c>
      <c r="Q294" s="51">
        <v>5</v>
      </c>
      <c r="R294" s="3" t="s">
        <v>19</v>
      </c>
      <c r="S294" s="52">
        <v>518</v>
      </c>
      <c r="T294" s="8" t="s">
        <v>1211</v>
      </c>
      <c r="U294" s="5">
        <v>43218</v>
      </c>
      <c r="V294" s="5"/>
      <c r="W294" s="5">
        <v>43264</v>
      </c>
      <c r="X294" s="54">
        <f>+W294+14</f>
        <v>43278</v>
      </c>
      <c r="Y294" s="5">
        <v>43267</v>
      </c>
      <c r="Z294" s="5"/>
      <c r="AA294" s="5" t="s">
        <v>115</v>
      </c>
      <c r="AB294" s="4" t="s">
        <v>24</v>
      </c>
      <c r="AC294" s="6" t="s">
        <v>22</v>
      </c>
      <c r="AD294" s="8" t="s">
        <v>1328</v>
      </c>
      <c r="AE294" s="8" t="s">
        <v>973</v>
      </c>
      <c r="AF294" s="8" t="s">
        <v>1324</v>
      </c>
      <c r="AG294" s="8" t="s">
        <v>25</v>
      </c>
      <c r="AH294" s="6"/>
      <c r="AI294" s="6"/>
      <c r="AJ294" s="6" t="str">
        <f>IF('[3]DOCS ENTREGADOS'!L294="COMPLETO","OK","PENDIENTES")</f>
        <v>OK</v>
      </c>
      <c r="AK294" s="461">
        <f t="shared" si="6"/>
        <v>64750</v>
      </c>
      <c r="AL294" s="512"/>
      <c r="AM294" s="137">
        <v>206971</v>
      </c>
      <c r="AN294" s="137"/>
      <c r="AO294" s="137">
        <v>110252</v>
      </c>
      <c r="AP294" s="40"/>
    </row>
    <row r="295" spans="1:42" s="53" customFormat="1" ht="15" hidden="1" customHeight="1">
      <c r="A295" s="22">
        <v>2018</v>
      </c>
      <c r="B295" s="22" t="str">
        <f>+INDEX([3]BDD!F:F,MATCH(E295,[3]BDD!D:D,0))&amp;"-"&amp;INDEX([3]BDD!E:E,MATCH(E295,[3]BDD!D:D,0))</f>
        <v>E-S</v>
      </c>
      <c r="C295" s="2" t="s">
        <v>1361</v>
      </c>
      <c r="D295" s="48" t="s">
        <v>16</v>
      </c>
      <c r="E295" s="2" t="s">
        <v>3057</v>
      </c>
      <c r="F295" s="9" t="s">
        <v>238</v>
      </c>
      <c r="G295" s="7">
        <v>4000684541</v>
      </c>
      <c r="H295" s="5">
        <v>43235</v>
      </c>
      <c r="I295" s="358" t="s">
        <v>17</v>
      </c>
      <c r="J295" s="49"/>
      <c r="K295" s="141">
        <v>4200599036</v>
      </c>
      <c r="L295" s="50">
        <v>43235</v>
      </c>
      <c r="M295" s="1" t="s">
        <v>18</v>
      </c>
      <c r="N295" s="1" t="s">
        <v>81</v>
      </c>
      <c r="O295" s="1" t="s">
        <v>78</v>
      </c>
      <c r="P295" s="58">
        <v>88</v>
      </c>
      <c r="Q295" s="51">
        <v>4</v>
      </c>
      <c r="R295" s="3" t="s">
        <v>57</v>
      </c>
      <c r="S295" s="52">
        <v>690</v>
      </c>
      <c r="T295" s="8" t="s">
        <v>1369</v>
      </c>
      <c r="U295" s="5">
        <v>43262</v>
      </c>
      <c r="V295" s="5"/>
      <c r="W295" s="5">
        <v>43290</v>
      </c>
      <c r="X295" s="5">
        <f>+W295+20</f>
        <v>43310</v>
      </c>
      <c r="Y295" s="5">
        <v>43292</v>
      </c>
      <c r="Z295" s="5"/>
      <c r="AA295" s="5" t="s">
        <v>115</v>
      </c>
      <c r="AB295" s="4" t="s">
        <v>307</v>
      </c>
      <c r="AC295" s="6" t="s">
        <v>22</v>
      </c>
      <c r="AD295" s="8" t="s">
        <v>222</v>
      </c>
      <c r="AE295" s="8"/>
      <c r="AF295" s="6" t="s">
        <v>1443</v>
      </c>
      <c r="AG295" s="8" t="s">
        <v>51</v>
      </c>
      <c r="AH295" s="6"/>
      <c r="AI295" s="6"/>
      <c r="AJ295" s="6" t="str">
        <f>IF('[3]DOCS ENTREGADOS'!L295="COMPLETO","OK","PENDIENTES")</f>
        <v>OK</v>
      </c>
      <c r="AK295" s="461">
        <f t="shared" si="6"/>
        <v>60720</v>
      </c>
      <c r="AL295" s="512">
        <v>8000000016</v>
      </c>
      <c r="AM295" s="137">
        <v>203622</v>
      </c>
      <c r="AN295" s="137" t="s">
        <v>3149</v>
      </c>
      <c r="AO295" s="137">
        <v>110275</v>
      </c>
      <c r="AP295" s="40"/>
    </row>
    <row r="296" spans="1:42" s="53" customFormat="1" ht="15" hidden="1" customHeight="1">
      <c r="A296" s="22">
        <v>2018</v>
      </c>
      <c r="B296" s="22" t="str">
        <f>+INDEX([3]BDD!F:F,MATCH(E296,[3]BDD!D:D,0))&amp;"-"&amp;INDEX([3]BDD!E:E,MATCH(E296,[3]BDD!D:D,0))</f>
        <v>E-S</v>
      </c>
      <c r="C296" s="2" t="s">
        <v>1370</v>
      </c>
      <c r="D296" s="48" t="s">
        <v>16</v>
      </c>
      <c r="E296" s="2" t="s">
        <v>3053</v>
      </c>
      <c r="F296" s="9" t="s">
        <v>238</v>
      </c>
      <c r="G296" s="7">
        <v>4000684543</v>
      </c>
      <c r="H296" s="5">
        <v>43235</v>
      </c>
      <c r="I296" s="358" t="s">
        <v>17</v>
      </c>
      <c r="J296" s="49"/>
      <c r="K296" s="141">
        <v>4200599976</v>
      </c>
      <c r="L296" s="50">
        <v>43235</v>
      </c>
      <c r="M296" s="1" t="s">
        <v>18</v>
      </c>
      <c r="N296" s="1" t="s">
        <v>81</v>
      </c>
      <c r="O296" s="1" t="s">
        <v>78</v>
      </c>
      <c r="P296" s="58">
        <v>57.75</v>
      </c>
      <c r="Q296" s="51">
        <v>3</v>
      </c>
      <c r="R296" s="3" t="s">
        <v>57</v>
      </c>
      <c r="S296" s="52">
        <v>295</v>
      </c>
      <c r="T296" s="8" t="s">
        <v>1369</v>
      </c>
      <c r="U296" s="5">
        <v>43268</v>
      </c>
      <c r="V296" s="5"/>
      <c r="W296" s="5">
        <v>43297</v>
      </c>
      <c r="X296" s="5">
        <f>+W296+20</f>
        <v>43317</v>
      </c>
      <c r="Y296" s="5">
        <v>43299</v>
      </c>
      <c r="Z296" s="5"/>
      <c r="AA296" s="5" t="s">
        <v>115</v>
      </c>
      <c r="AB296" s="4" t="s">
        <v>307</v>
      </c>
      <c r="AC296" s="6" t="s">
        <v>22</v>
      </c>
      <c r="AD296" s="8" t="s">
        <v>418</v>
      </c>
      <c r="AE296" s="8" t="s">
        <v>1042</v>
      </c>
      <c r="AF296" s="6" t="s">
        <v>1503</v>
      </c>
      <c r="AG296" s="8" t="s">
        <v>51</v>
      </c>
      <c r="AH296" s="6"/>
      <c r="AI296" s="6"/>
      <c r="AJ296" s="6" t="str">
        <f>IF('[3]DOCS ENTREGADOS'!L296="COMPLETO","OK","PENDIENTES")</f>
        <v>OK</v>
      </c>
      <c r="AK296" s="461">
        <f t="shared" si="6"/>
        <v>17036.25</v>
      </c>
      <c r="AL296" s="512">
        <v>8000000017</v>
      </c>
      <c r="AM296" s="137">
        <v>206720</v>
      </c>
      <c r="AN296" s="137" t="s">
        <v>3149</v>
      </c>
      <c r="AO296" s="137">
        <v>110291</v>
      </c>
      <c r="AP296" s="40"/>
    </row>
    <row r="297" spans="1:42" s="53" customFormat="1" ht="15" hidden="1" customHeight="1">
      <c r="A297" s="22">
        <v>2018</v>
      </c>
      <c r="B297" s="22" t="str">
        <f>+INDEX([3]BDD!F:F,MATCH(E297,[3]BDD!D:D,0))&amp;"-"&amp;INDEX([3]BDD!E:E,MATCH(E297,[3]BDD!D:D,0))</f>
        <v>E-S</v>
      </c>
      <c r="C297" s="2" t="s">
        <v>1371</v>
      </c>
      <c r="D297" s="48" t="s">
        <v>16</v>
      </c>
      <c r="E297" s="2" t="s">
        <v>3043</v>
      </c>
      <c r="F297" s="9" t="s">
        <v>733</v>
      </c>
      <c r="G297" s="7"/>
      <c r="H297" s="5"/>
      <c r="I297" s="358">
        <v>30</v>
      </c>
      <c r="J297" s="49" t="s">
        <v>108</v>
      </c>
      <c r="K297" s="141">
        <v>50433359</v>
      </c>
      <c r="L297" s="50">
        <v>43399</v>
      </c>
      <c r="M297" s="1" t="s">
        <v>18</v>
      </c>
      <c r="N297" s="1" t="s">
        <v>81</v>
      </c>
      <c r="O297" s="1" t="s">
        <v>638</v>
      </c>
      <c r="P297" s="58">
        <v>0.18</v>
      </c>
      <c r="Q297" s="51">
        <f>IF(O297=[3]BDD!$P$1,[3]IMPORTS!P297/25,IF(O297=[3]BDD!$P$2,[3]IMPORTS!P297/25,IF([3]IMPORTS!O297=[3]BDD!$P$4,[3]IMPORTS!P297/25.5,"--")))</f>
        <v>7.1999999999999998E-3</v>
      </c>
      <c r="R297" s="3" t="s">
        <v>49</v>
      </c>
      <c r="S297" s="52">
        <v>12970</v>
      </c>
      <c r="T297" s="8" t="s">
        <v>402</v>
      </c>
      <c r="U297" s="5">
        <v>43368</v>
      </c>
      <c r="V297" s="5"/>
      <c r="W297" s="5">
        <v>43369</v>
      </c>
      <c r="X297" s="5"/>
      <c r="Y297" s="5">
        <v>43378</v>
      </c>
      <c r="Z297" s="5"/>
      <c r="AA297" s="5" t="s">
        <v>115</v>
      </c>
      <c r="AB297" s="4" t="s">
        <v>54</v>
      </c>
      <c r="AC297" s="6" t="s">
        <v>20</v>
      </c>
      <c r="AD297" s="8"/>
      <c r="AE297" s="8"/>
      <c r="AF297" s="8" t="s">
        <v>1786</v>
      </c>
      <c r="AG297" s="8" t="s">
        <v>1787</v>
      </c>
      <c r="AH297" s="6"/>
      <c r="AI297" s="6"/>
      <c r="AJ297" s="6" t="str">
        <f>IF('[3]DOCS ENTREGADOS'!L297="COMPLETO","OK","PENDIENTES")</f>
        <v>OK</v>
      </c>
      <c r="AK297" s="461">
        <f t="shared" si="6"/>
        <v>2334.6</v>
      </c>
      <c r="AL297" s="512">
        <v>8000000177</v>
      </c>
      <c r="AM297" s="137">
        <v>209980</v>
      </c>
      <c r="AN297" s="137" t="s">
        <v>3149</v>
      </c>
      <c r="AO297" s="137">
        <v>21877</v>
      </c>
      <c r="AP297" s="40"/>
    </row>
    <row r="298" spans="1:42" s="53" customFormat="1" ht="15" hidden="1" customHeight="1">
      <c r="A298" s="22">
        <v>2018</v>
      </c>
      <c r="B298" s="22" t="str">
        <f>+INDEX([3]BDD!F:F,MATCH(E298,[3]BDD!D:D,0))&amp;"-"&amp;INDEX([3]BDD!E:E,MATCH(E298,[3]BDD!D:D,0))</f>
        <v>E-S</v>
      </c>
      <c r="C298" s="2" t="s">
        <v>1372</v>
      </c>
      <c r="D298" s="48" t="s">
        <v>16</v>
      </c>
      <c r="E298" s="2" t="s">
        <v>3044</v>
      </c>
      <c r="F298" s="9" t="s">
        <v>733</v>
      </c>
      <c r="G298" s="7"/>
      <c r="H298" s="5"/>
      <c r="I298" s="358">
        <v>30</v>
      </c>
      <c r="J298" s="49" t="s">
        <v>108</v>
      </c>
      <c r="K298" s="141">
        <v>50433359</v>
      </c>
      <c r="L298" s="50">
        <v>43399</v>
      </c>
      <c r="M298" s="1" t="s">
        <v>18</v>
      </c>
      <c r="N298" s="1" t="s">
        <v>81</v>
      </c>
      <c r="O298" s="1" t="s">
        <v>638</v>
      </c>
      <c r="P298" s="58">
        <v>0.24</v>
      </c>
      <c r="Q298" s="51">
        <f>IF(O298=[3]BDD!$P$1,[3]IMPORTS!P298/25,IF(O298=[3]BDD!$P$2,[3]IMPORTS!P298/25,IF([3]IMPORTS!O298=[3]BDD!$P$4,[3]IMPORTS!P298/25.5,"--")))</f>
        <v>9.5999999999999992E-3</v>
      </c>
      <c r="R298" s="3" t="s">
        <v>49</v>
      </c>
      <c r="S298" s="52">
        <v>5370</v>
      </c>
      <c r="T298" s="8" t="s">
        <v>402</v>
      </c>
      <c r="U298" s="5">
        <v>43368</v>
      </c>
      <c r="V298" s="5"/>
      <c r="W298" s="5">
        <v>43369</v>
      </c>
      <c r="X298" s="5"/>
      <c r="Y298" s="5">
        <v>43378</v>
      </c>
      <c r="Z298" s="5"/>
      <c r="AA298" s="5" t="s">
        <v>115</v>
      </c>
      <c r="AB298" s="4" t="s">
        <v>54</v>
      </c>
      <c r="AC298" s="6" t="s">
        <v>20</v>
      </c>
      <c r="AD298" s="8"/>
      <c r="AE298" s="8"/>
      <c r="AF298" s="8" t="s">
        <v>1786</v>
      </c>
      <c r="AG298" s="8" t="s">
        <v>1787</v>
      </c>
      <c r="AH298" s="6"/>
      <c r="AI298" s="6"/>
      <c r="AJ298" s="6" t="str">
        <f>IF('[3]DOCS ENTREGADOS'!L298="COMPLETO","OK","PENDIENTES")</f>
        <v>OK</v>
      </c>
      <c r="AK298" s="461">
        <f t="shared" si="6"/>
        <v>1288.8</v>
      </c>
      <c r="AL298" s="512">
        <v>8000000177</v>
      </c>
      <c r="AM298" s="137">
        <v>209981</v>
      </c>
      <c r="AN298" s="137" t="s">
        <v>3149</v>
      </c>
      <c r="AO298" s="137">
        <v>21877</v>
      </c>
      <c r="AP298" s="40"/>
    </row>
    <row r="299" spans="1:42" s="53" customFormat="1" ht="15" hidden="1" customHeight="1">
      <c r="A299" s="22">
        <v>2018</v>
      </c>
      <c r="B299" s="22" t="str">
        <f>+INDEX([3]BDD!F:F,MATCH(E299,[3]BDD!D:D,0))&amp;"-"&amp;INDEX([3]BDD!E:E,MATCH(E299,[3]BDD!D:D,0))</f>
        <v>E-S</v>
      </c>
      <c r="C299" s="2" t="s">
        <v>1373</v>
      </c>
      <c r="D299" s="48" t="s">
        <v>16</v>
      </c>
      <c r="E299" s="2" t="s">
        <v>3045</v>
      </c>
      <c r="F299" s="9" t="s">
        <v>733</v>
      </c>
      <c r="G299" s="7"/>
      <c r="H299" s="5"/>
      <c r="I299" s="358">
        <v>30</v>
      </c>
      <c r="J299" s="49" t="s">
        <v>108</v>
      </c>
      <c r="K299" s="141">
        <v>50433359</v>
      </c>
      <c r="L299" s="50">
        <v>43399</v>
      </c>
      <c r="M299" s="1" t="s">
        <v>18</v>
      </c>
      <c r="N299" s="1" t="s">
        <v>81</v>
      </c>
      <c r="O299" s="1" t="s">
        <v>638</v>
      </c>
      <c r="P299" s="58">
        <v>0.3</v>
      </c>
      <c r="Q299" s="51">
        <f>IF(O299=[3]BDD!$P$1,[3]IMPORTS!P299/25,IF(O299=[3]BDD!$P$2,[3]IMPORTS!P299/25,IF([3]IMPORTS!O299=[3]BDD!$P$4,[3]IMPORTS!P299/25.5,"--")))</f>
        <v>1.2E-2</v>
      </c>
      <c r="R299" s="3" t="s">
        <v>49</v>
      </c>
      <c r="S299" s="52">
        <v>5370</v>
      </c>
      <c r="T299" s="8" t="s">
        <v>402</v>
      </c>
      <c r="U299" s="5">
        <v>43368</v>
      </c>
      <c r="V299" s="5"/>
      <c r="W299" s="5">
        <v>43369</v>
      </c>
      <c r="X299" s="5"/>
      <c r="Y299" s="5">
        <v>43378</v>
      </c>
      <c r="Z299" s="5"/>
      <c r="AA299" s="5" t="s">
        <v>115</v>
      </c>
      <c r="AB299" s="4" t="s">
        <v>54</v>
      </c>
      <c r="AC299" s="6" t="s">
        <v>20</v>
      </c>
      <c r="AD299" s="8"/>
      <c r="AE299" s="8"/>
      <c r="AF299" s="8" t="s">
        <v>1786</v>
      </c>
      <c r="AG299" s="8" t="s">
        <v>1787</v>
      </c>
      <c r="AH299" s="6"/>
      <c r="AI299" s="6"/>
      <c r="AJ299" s="6" t="str">
        <f>IF('[3]DOCS ENTREGADOS'!L299="COMPLETO","OK","PENDIENTES")</f>
        <v>OK</v>
      </c>
      <c r="AK299" s="461">
        <f t="shared" si="6"/>
        <v>1611</v>
      </c>
      <c r="AL299" s="512">
        <v>8000000177</v>
      </c>
      <c r="AM299" s="137">
        <v>209982</v>
      </c>
      <c r="AN299" s="137" t="s">
        <v>3149</v>
      </c>
      <c r="AO299" s="137">
        <v>21877</v>
      </c>
      <c r="AP299" s="40"/>
    </row>
    <row r="300" spans="1:42" s="53" customFormat="1" ht="14.25" hidden="1" customHeight="1">
      <c r="A300" s="22">
        <v>2018</v>
      </c>
      <c r="B300" s="22" t="str">
        <f>+INDEX([3]BDD!F:F,MATCH(E300,[3]BDD!D:D,0))&amp;"-"&amp;INDEX([3]BDD!E:E,MATCH(E300,[3]BDD!D:D,0))</f>
        <v>G-S</v>
      </c>
      <c r="C300" s="2" t="s">
        <v>1388</v>
      </c>
      <c r="D300" s="48" t="s">
        <v>16</v>
      </c>
      <c r="E300" s="2" t="s">
        <v>3007</v>
      </c>
      <c r="F300" s="9" t="s">
        <v>68</v>
      </c>
      <c r="G300" s="7" t="s">
        <v>1393</v>
      </c>
      <c r="H300" s="5">
        <v>43242</v>
      </c>
      <c r="I300" s="358" t="s">
        <v>17</v>
      </c>
      <c r="J300" s="49"/>
      <c r="K300" s="141">
        <v>22272</v>
      </c>
      <c r="L300" s="50">
        <v>43298</v>
      </c>
      <c r="M300" s="1" t="s">
        <v>18</v>
      </c>
      <c r="N300" s="1" t="s">
        <v>29</v>
      </c>
      <c r="O300" s="1" t="s">
        <v>83</v>
      </c>
      <c r="P300" s="58">
        <v>230</v>
      </c>
      <c r="Q300" s="51" t="str">
        <f>IF(O300=[3]BDD!$P$1,[3]IMPORTS!P300/25,IF(O300=[3]BDD!$P$2,[3]IMPORTS!P300/25,IF([3]IMPORTS!O300=[3]BDD!$P$4,[3]IMPORTS!P300/25.5,"--")))</f>
        <v>--</v>
      </c>
      <c r="R300" s="3" t="s">
        <v>57</v>
      </c>
      <c r="S300" s="52">
        <v>442</v>
      </c>
      <c r="T300" s="8" t="s">
        <v>1392</v>
      </c>
      <c r="U300" s="5">
        <v>43286</v>
      </c>
      <c r="V300" s="5"/>
      <c r="W300" s="5">
        <v>43300</v>
      </c>
      <c r="X300" s="5"/>
      <c r="Y300" s="5">
        <v>43301</v>
      </c>
      <c r="Z300" s="5"/>
      <c r="AA300" s="5" t="s">
        <v>115</v>
      </c>
      <c r="AB300" s="4" t="s">
        <v>1482</v>
      </c>
      <c r="AC300" s="6" t="s">
        <v>22</v>
      </c>
      <c r="AD300" s="8" t="s">
        <v>1448</v>
      </c>
      <c r="AE300" s="8" t="s">
        <v>1448</v>
      </c>
      <c r="AF300" s="8" t="s">
        <v>1481</v>
      </c>
      <c r="AG300" s="8" t="s">
        <v>341</v>
      </c>
      <c r="AH300" s="6"/>
      <c r="AI300" s="6"/>
      <c r="AJ300" s="6" t="str">
        <f>IF('[3]DOCS ENTREGADOS'!L300="COMPLETO","OK","PENDIENTES")</f>
        <v>OK</v>
      </c>
      <c r="AK300" s="461">
        <f t="shared" si="6"/>
        <v>101660</v>
      </c>
      <c r="AL300" s="512"/>
      <c r="AM300" s="137">
        <v>209371</v>
      </c>
      <c r="AN300" s="137"/>
      <c r="AO300" s="137"/>
      <c r="AP300" s="40"/>
    </row>
    <row r="301" spans="1:42" s="53" customFormat="1" ht="15" hidden="1" customHeight="1">
      <c r="A301" s="22">
        <v>2018</v>
      </c>
      <c r="B301" s="22" t="str">
        <f>+INDEX([3]BDD!F:F,MATCH(E301,[3]BDD!D:D,0))&amp;"-"&amp;INDEX([3]BDD!E:E,MATCH(E301,[3]BDD!D:D,0))</f>
        <v>G-S</v>
      </c>
      <c r="C301" s="2" t="s">
        <v>1389</v>
      </c>
      <c r="D301" s="48" t="s">
        <v>16</v>
      </c>
      <c r="E301" s="2" t="s">
        <v>3007</v>
      </c>
      <c r="F301" s="9" t="s">
        <v>68</v>
      </c>
      <c r="G301" s="7" t="s">
        <v>1393</v>
      </c>
      <c r="H301" s="5">
        <v>43242</v>
      </c>
      <c r="I301" s="358" t="s">
        <v>17</v>
      </c>
      <c r="J301" s="49"/>
      <c r="K301" s="141">
        <v>22306</v>
      </c>
      <c r="L301" s="50">
        <v>43298</v>
      </c>
      <c r="M301" s="1" t="s">
        <v>18</v>
      </c>
      <c r="N301" s="1" t="s">
        <v>29</v>
      </c>
      <c r="O301" s="1" t="s">
        <v>83</v>
      </c>
      <c r="P301" s="58">
        <v>900</v>
      </c>
      <c r="Q301" s="51" t="str">
        <f>IF(O301=[3]BDD!$P$1,[3]IMPORTS!P301/25,IF(O301=[3]BDD!$P$2,[3]IMPORTS!P301/25,IF([3]IMPORTS!O301=[3]BDD!$P$4,[3]IMPORTS!P301/25.5,"--")))</f>
        <v>--</v>
      </c>
      <c r="R301" s="3" t="s">
        <v>57</v>
      </c>
      <c r="S301" s="52">
        <v>442</v>
      </c>
      <c r="T301" s="8" t="s">
        <v>1392</v>
      </c>
      <c r="U301" s="5">
        <v>43286</v>
      </c>
      <c r="V301" s="5"/>
      <c r="W301" s="5">
        <f>+W300+2</f>
        <v>43302</v>
      </c>
      <c r="X301" s="5"/>
      <c r="Y301" s="5">
        <v>43309</v>
      </c>
      <c r="Z301" s="5"/>
      <c r="AA301" s="5" t="s">
        <v>115</v>
      </c>
      <c r="AB301" s="4" t="s">
        <v>1482</v>
      </c>
      <c r="AC301" s="6" t="s">
        <v>32</v>
      </c>
      <c r="AD301" s="8" t="s">
        <v>1448</v>
      </c>
      <c r="AE301" s="8" t="s">
        <v>1448</v>
      </c>
      <c r="AF301" s="8" t="s">
        <v>1480</v>
      </c>
      <c r="AG301" s="8" t="s">
        <v>341</v>
      </c>
      <c r="AH301" s="6"/>
      <c r="AI301" s="6"/>
      <c r="AJ301" s="6" t="str">
        <f>IF('[3]DOCS ENTREGADOS'!L301="COMPLETO","OK","PENDIENTES")</f>
        <v>OK</v>
      </c>
      <c r="AK301" s="461">
        <f t="shared" si="6"/>
        <v>397800</v>
      </c>
      <c r="AL301" s="512"/>
      <c r="AM301" s="137">
        <v>209371</v>
      </c>
      <c r="AN301" s="137"/>
      <c r="AO301" s="137">
        <v>310063</v>
      </c>
      <c r="AP301" s="40"/>
    </row>
    <row r="302" spans="1:42" s="53" customFormat="1" ht="15" hidden="1" customHeight="1">
      <c r="A302" s="22">
        <v>2018</v>
      </c>
      <c r="B302" s="22" t="str">
        <f>+INDEX([3]BDD!F:F,MATCH(E302,[3]BDD!D:D,0))&amp;"-"&amp;INDEX([3]BDD!E:E,MATCH(E302,[3]BDD!D:D,0))</f>
        <v>G-S</v>
      </c>
      <c r="C302" s="2" t="s">
        <v>1390</v>
      </c>
      <c r="D302" s="48" t="s">
        <v>16</v>
      </c>
      <c r="E302" s="2" t="s">
        <v>3007</v>
      </c>
      <c r="F302" s="9" t="s">
        <v>68</v>
      </c>
      <c r="G302" s="7" t="s">
        <v>1393</v>
      </c>
      <c r="H302" s="5">
        <v>43242</v>
      </c>
      <c r="I302" s="358" t="s">
        <v>17</v>
      </c>
      <c r="J302" s="49"/>
      <c r="K302" s="141">
        <v>22307</v>
      </c>
      <c r="L302" s="50">
        <v>43298</v>
      </c>
      <c r="M302" s="1" t="s">
        <v>18</v>
      </c>
      <c r="N302" s="1" t="s">
        <v>29</v>
      </c>
      <c r="O302" s="1" t="s">
        <v>83</v>
      </c>
      <c r="P302" s="58">
        <v>340</v>
      </c>
      <c r="Q302" s="51" t="str">
        <f>IF(O302=[3]BDD!$P$1,[3]IMPORTS!P302/25,IF(O302=[3]BDD!$P$2,[3]IMPORTS!P302/25,IF([3]IMPORTS!O302=[3]BDD!$P$4,[3]IMPORTS!P302/25.5,"--")))</f>
        <v>--</v>
      </c>
      <c r="R302" s="3" t="s">
        <v>57</v>
      </c>
      <c r="S302" s="52">
        <v>442</v>
      </c>
      <c r="T302" s="8" t="s">
        <v>1392</v>
      </c>
      <c r="U302" s="5">
        <v>43286</v>
      </c>
      <c r="V302" s="5"/>
      <c r="W302" s="5">
        <v>43310</v>
      </c>
      <c r="X302" s="5"/>
      <c r="Y302" s="5">
        <v>43311</v>
      </c>
      <c r="Z302" s="5"/>
      <c r="AA302" s="5" t="s">
        <v>115</v>
      </c>
      <c r="AB302" s="4" t="s">
        <v>1482</v>
      </c>
      <c r="AC302" s="6" t="s">
        <v>20</v>
      </c>
      <c r="AD302" s="8" t="s">
        <v>1448</v>
      </c>
      <c r="AE302" s="8" t="s">
        <v>1448</v>
      </c>
      <c r="AF302" s="8" t="s">
        <v>1479</v>
      </c>
      <c r="AG302" s="8" t="s">
        <v>341</v>
      </c>
      <c r="AH302" s="6"/>
      <c r="AI302" s="6"/>
      <c r="AJ302" s="6" t="str">
        <f>IF('[3]DOCS ENTREGADOS'!L302="COMPLETO","OK","PENDIENTES")</f>
        <v>OK</v>
      </c>
      <c r="AK302" s="461">
        <f t="shared" si="6"/>
        <v>150280</v>
      </c>
      <c r="AL302" s="512"/>
      <c r="AM302" s="137">
        <v>209371</v>
      </c>
      <c r="AN302" s="137"/>
      <c r="AO302" s="137"/>
      <c r="AP302" s="40"/>
    </row>
    <row r="303" spans="1:42" s="53" customFormat="1" ht="14.25" hidden="1" customHeight="1">
      <c r="A303" s="22">
        <v>2018</v>
      </c>
      <c r="B303" s="22" t="str">
        <f>+INDEX([3]BDD!F:F,MATCH(E303,[3]BDD!D:D,0))&amp;"-"&amp;INDEX([3]BDD!E:E,MATCH(E303,[3]BDD!D:D,0))</f>
        <v>G-S</v>
      </c>
      <c r="C303" s="2" t="s">
        <v>1391</v>
      </c>
      <c r="D303" s="48" t="s">
        <v>16</v>
      </c>
      <c r="E303" s="2" t="s">
        <v>3007</v>
      </c>
      <c r="F303" s="9" t="s">
        <v>68</v>
      </c>
      <c r="G303" s="7" t="s">
        <v>1393</v>
      </c>
      <c r="H303" s="5">
        <v>43242</v>
      </c>
      <c r="I303" s="358" t="s">
        <v>17</v>
      </c>
      <c r="J303" s="49"/>
      <c r="K303" s="141">
        <v>22308</v>
      </c>
      <c r="L303" s="50">
        <v>43298</v>
      </c>
      <c r="M303" s="1" t="s">
        <v>18</v>
      </c>
      <c r="N303" s="1" t="s">
        <v>29</v>
      </c>
      <c r="O303" s="1" t="s">
        <v>83</v>
      </c>
      <c r="P303" s="58">
        <v>1360.127</v>
      </c>
      <c r="Q303" s="51" t="str">
        <f>IF(O303=[3]BDD!$P$1,[3]IMPORTS!P303/25,IF(O303=[3]BDD!$P$2,[3]IMPORTS!P303/25,IF([3]IMPORTS!O303=[3]BDD!$P$4,[3]IMPORTS!P303/25.5,"--")))</f>
        <v>--</v>
      </c>
      <c r="R303" s="3" t="s">
        <v>57</v>
      </c>
      <c r="S303" s="52">
        <v>442</v>
      </c>
      <c r="T303" s="8" t="s">
        <v>1392</v>
      </c>
      <c r="U303" s="5">
        <v>43286</v>
      </c>
      <c r="V303" s="5"/>
      <c r="W303" s="5">
        <v>43313</v>
      </c>
      <c r="X303" s="5"/>
      <c r="Y303" s="54">
        <v>43314</v>
      </c>
      <c r="Z303" s="54"/>
      <c r="AA303" s="5" t="s">
        <v>115</v>
      </c>
      <c r="AB303" s="4" t="s">
        <v>1482</v>
      </c>
      <c r="AC303" s="6" t="s">
        <v>34</v>
      </c>
      <c r="AD303" s="8" t="s">
        <v>1448</v>
      </c>
      <c r="AE303" s="8" t="s">
        <v>1448</v>
      </c>
      <c r="AF303" s="46" t="s">
        <v>1478</v>
      </c>
      <c r="AG303" s="8" t="s">
        <v>341</v>
      </c>
      <c r="AH303" s="6"/>
      <c r="AI303" s="6"/>
      <c r="AJ303" s="6" t="str">
        <f>IF('[3]DOCS ENTREGADOS'!L303="COMPLETO","OK","PENDIENTES")</f>
        <v>OK</v>
      </c>
      <c r="AK303" s="461">
        <f t="shared" si="6"/>
        <v>601176.13399999996</v>
      </c>
      <c r="AL303" s="512">
        <v>8000000168</v>
      </c>
      <c r="AM303" s="137">
        <v>209371</v>
      </c>
      <c r="AN303" s="137" t="s">
        <v>3149</v>
      </c>
      <c r="AO303" s="137"/>
      <c r="AP303" s="40"/>
    </row>
    <row r="304" spans="1:42" s="53" customFormat="1" ht="14.25" hidden="1" customHeight="1">
      <c r="A304" s="22">
        <v>2018</v>
      </c>
      <c r="B304" s="22" t="str">
        <f>+INDEX([3]BDD!F:F,MATCH(E304,[3]BDD!D:D,0))&amp;"-"&amp;INDEX([3]BDD!E:E,MATCH(E304,[3]BDD!D:D,0))</f>
        <v>S-S</v>
      </c>
      <c r="C304" s="2" t="s">
        <v>1407</v>
      </c>
      <c r="D304" s="48" t="s">
        <v>16</v>
      </c>
      <c r="E304" s="2" t="s">
        <v>3056</v>
      </c>
      <c r="F304" s="9" t="s">
        <v>71</v>
      </c>
      <c r="G304" s="7">
        <v>5160</v>
      </c>
      <c r="H304" s="5">
        <v>43256</v>
      </c>
      <c r="I304" s="358" t="s">
        <v>17</v>
      </c>
      <c r="J304" s="49"/>
      <c r="K304" s="141">
        <v>18070014</v>
      </c>
      <c r="L304" s="50">
        <v>43298</v>
      </c>
      <c r="M304" s="1" t="s">
        <v>18</v>
      </c>
      <c r="N304" s="1" t="s">
        <v>81</v>
      </c>
      <c r="O304" s="1" t="s">
        <v>78</v>
      </c>
      <c r="P304" s="58">
        <v>250</v>
      </c>
      <c r="Q304" s="51">
        <v>10</v>
      </c>
      <c r="R304" s="3" t="s">
        <v>49</v>
      </c>
      <c r="S304" s="52">
        <v>505</v>
      </c>
      <c r="T304" s="47" t="s">
        <v>146</v>
      </c>
      <c r="U304" s="5">
        <v>43294</v>
      </c>
      <c r="V304" s="5"/>
      <c r="W304" s="5">
        <v>43347</v>
      </c>
      <c r="X304" s="5"/>
      <c r="Y304" s="488">
        <v>43350</v>
      </c>
      <c r="Z304" s="488"/>
      <c r="AA304" s="5" t="s">
        <v>115</v>
      </c>
      <c r="AB304" s="4" t="s">
        <v>50</v>
      </c>
      <c r="AC304" s="6" t="s">
        <v>20</v>
      </c>
      <c r="AD304" s="54" t="s">
        <v>1514</v>
      </c>
      <c r="AE304" s="54" t="s">
        <v>1570</v>
      </c>
      <c r="AF304" s="46" t="s">
        <v>1527</v>
      </c>
      <c r="AG304" s="47" t="s">
        <v>47</v>
      </c>
      <c r="AH304" s="6"/>
      <c r="AI304" s="6"/>
      <c r="AJ304" s="6" t="str">
        <f>IF('[3]DOCS ENTREGADOS'!L304="COMPLETO","OK","PENDIENTES")</f>
        <v>OK</v>
      </c>
      <c r="AK304" s="461">
        <f t="shared" si="6"/>
        <v>126250</v>
      </c>
      <c r="AL304" s="512">
        <v>8000000199</v>
      </c>
      <c r="AM304" s="137">
        <v>206971</v>
      </c>
      <c r="AN304" s="137" t="s">
        <v>3149</v>
      </c>
      <c r="AO304" s="137">
        <v>12855</v>
      </c>
      <c r="AP304" s="40"/>
    </row>
    <row r="305" spans="1:42" s="53" customFormat="1" ht="15" hidden="1" customHeight="1">
      <c r="A305" s="22">
        <v>2018</v>
      </c>
      <c r="B305" s="22" t="str">
        <f>+INDEX([3]BDD!F:F,MATCH(E305,[3]BDD!D:D,0))&amp;"-"&amp;INDEX([3]BDD!E:E,MATCH(E305,[3]BDD!D:D,0))</f>
        <v>S-S</v>
      </c>
      <c r="C305" s="2" t="s">
        <v>1558</v>
      </c>
      <c r="D305" s="48" t="s">
        <v>16</v>
      </c>
      <c r="E305" s="2" t="s">
        <v>3056</v>
      </c>
      <c r="F305" s="9" t="s">
        <v>71</v>
      </c>
      <c r="G305" s="7">
        <v>5160</v>
      </c>
      <c r="H305" s="5">
        <v>43256</v>
      </c>
      <c r="I305" s="358" t="s">
        <v>17</v>
      </c>
      <c r="J305" s="49"/>
      <c r="K305" s="141" t="s">
        <v>1582</v>
      </c>
      <c r="L305" s="50">
        <v>43290</v>
      </c>
      <c r="M305" s="1" t="s">
        <v>18</v>
      </c>
      <c r="N305" s="1" t="s">
        <v>81</v>
      </c>
      <c r="O305" s="1" t="s">
        <v>78</v>
      </c>
      <c r="P305" s="58">
        <v>250</v>
      </c>
      <c r="Q305" s="51">
        <v>10</v>
      </c>
      <c r="R305" s="3" t="s">
        <v>49</v>
      </c>
      <c r="S305" s="52">
        <v>514</v>
      </c>
      <c r="T305" s="8" t="s">
        <v>146</v>
      </c>
      <c r="U305" s="5">
        <v>43296</v>
      </c>
      <c r="V305" s="5"/>
      <c r="W305" s="5">
        <v>43374</v>
      </c>
      <c r="X305" s="5">
        <f>+W305+21</f>
        <v>43395</v>
      </c>
      <c r="Y305" s="5">
        <v>43376</v>
      </c>
      <c r="Z305" s="5"/>
      <c r="AA305" s="5" t="s">
        <v>115</v>
      </c>
      <c r="AB305" s="4" t="s">
        <v>50</v>
      </c>
      <c r="AC305" s="6" t="s">
        <v>22</v>
      </c>
      <c r="AD305" s="8" t="s">
        <v>1511</v>
      </c>
      <c r="AE305" s="8" t="s">
        <v>1042</v>
      </c>
      <c r="AF305" s="8" t="s">
        <v>1559</v>
      </c>
      <c r="AG305" s="47" t="s">
        <v>47</v>
      </c>
      <c r="AH305" s="6"/>
      <c r="AI305" s="6"/>
      <c r="AJ305" s="6" t="str">
        <f>IF('[3]DOCS ENTREGADOS'!L305="COMPLETO","OK","PENDIENTES")</f>
        <v>OK</v>
      </c>
      <c r="AK305" s="461">
        <f t="shared" si="6"/>
        <v>128500</v>
      </c>
      <c r="AL305" s="512">
        <v>8000000251</v>
      </c>
      <c r="AM305" s="137">
        <v>206971</v>
      </c>
      <c r="AN305" s="137" t="s">
        <v>3149</v>
      </c>
      <c r="AO305" s="137"/>
      <c r="AP305" s="40"/>
    </row>
    <row r="306" spans="1:42" s="53" customFormat="1" ht="15" hidden="1" customHeight="1">
      <c r="A306" s="22">
        <v>2018</v>
      </c>
      <c r="B306" s="22" t="str">
        <f>+INDEX([3]BDD!F:F,MATCH(E306,[3]BDD!D:D,0))&amp;"-"&amp;INDEX([3]BDD!E:E,MATCH(E306,[3]BDD!D:D,0))</f>
        <v>S-S</v>
      </c>
      <c r="C306" s="2" t="s">
        <v>1670</v>
      </c>
      <c r="D306" s="48" t="s">
        <v>16</v>
      </c>
      <c r="E306" s="2" t="s">
        <v>3056</v>
      </c>
      <c r="F306" s="9" t="s">
        <v>71</v>
      </c>
      <c r="G306" s="7">
        <v>5160</v>
      </c>
      <c r="H306" s="5">
        <v>43256</v>
      </c>
      <c r="I306" s="358" t="s">
        <v>17</v>
      </c>
      <c r="J306" s="49"/>
      <c r="K306" s="50" t="s">
        <v>1628</v>
      </c>
      <c r="L306" s="50">
        <v>43335</v>
      </c>
      <c r="M306" s="1" t="s">
        <v>18</v>
      </c>
      <c r="N306" s="1" t="s">
        <v>81</v>
      </c>
      <c r="O306" s="1" t="s">
        <v>78</v>
      </c>
      <c r="P306" s="58">
        <v>250</v>
      </c>
      <c r="Q306" s="51">
        <v>10</v>
      </c>
      <c r="R306" s="3" t="s">
        <v>49</v>
      </c>
      <c r="S306" s="52">
        <v>505</v>
      </c>
      <c r="T306" s="8" t="s">
        <v>402</v>
      </c>
      <c r="U306" s="5">
        <v>43321</v>
      </c>
      <c r="V306" s="5"/>
      <c r="W306" s="5">
        <v>43375</v>
      </c>
      <c r="X306" s="5"/>
      <c r="Y306" s="68">
        <v>43378</v>
      </c>
      <c r="Z306" s="68"/>
      <c r="AA306" s="5" t="s">
        <v>115</v>
      </c>
      <c r="AB306" s="4" t="s">
        <v>50</v>
      </c>
      <c r="AC306" s="6" t="s">
        <v>20</v>
      </c>
      <c r="AD306" s="8" t="s">
        <v>1629</v>
      </c>
      <c r="AE306" s="8" t="s">
        <v>1733</v>
      </c>
      <c r="AF306" s="6" t="s">
        <v>1803</v>
      </c>
      <c r="AG306" s="47" t="s">
        <v>47</v>
      </c>
      <c r="AH306" s="6"/>
      <c r="AI306" s="6"/>
      <c r="AJ306" s="6" t="str">
        <f>IF('[3]DOCS ENTREGADOS'!L306="COMPLETO","OK","PENDIENTES")</f>
        <v>OK</v>
      </c>
      <c r="AK306" s="461">
        <f t="shared" si="6"/>
        <v>126250</v>
      </c>
      <c r="AL306" s="512">
        <v>8000000257</v>
      </c>
      <c r="AM306" s="137">
        <v>206971</v>
      </c>
      <c r="AN306" s="137" t="s">
        <v>3149</v>
      </c>
      <c r="AO306" s="137"/>
      <c r="AP306" s="40"/>
    </row>
    <row r="307" spans="1:42" s="53" customFormat="1" ht="15" hidden="1" customHeight="1">
      <c r="A307" s="22">
        <v>2018</v>
      </c>
      <c r="B307" s="22" t="str">
        <f>+INDEX([3]BDD!F:F,MATCH(E307,[3]BDD!D:D,0))&amp;"-"&amp;INDEX([3]BDD!E:E,MATCH(E307,[3]BDD!D:D,0))</f>
        <v>S-S</v>
      </c>
      <c r="C307" s="2" t="s">
        <v>1671</v>
      </c>
      <c r="D307" s="48" t="s">
        <v>16</v>
      </c>
      <c r="E307" s="2" t="s">
        <v>3056</v>
      </c>
      <c r="F307" s="9" t="s">
        <v>71</v>
      </c>
      <c r="G307" s="7">
        <v>5160</v>
      </c>
      <c r="H307" s="5">
        <v>43256</v>
      </c>
      <c r="I307" s="358" t="s">
        <v>17</v>
      </c>
      <c r="J307" s="49"/>
      <c r="K307" s="55">
        <v>18080035</v>
      </c>
      <c r="L307" s="50">
        <v>43347</v>
      </c>
      <c r="M307" s="1" t="s">
        <v>18</v>
      </c>
      <c r="N307" s="1" t="s">
        <v>81</v>
      </c>
      <c r="O307" s="1" t="s">
        <v>78</v>
      </c>
      <c r="P307" s="58">
        <v>275</v>
      </c>
      <c r="Q307" s="51">
        <v>11</v>
      </c>
      <c r="R307" s="3" t="s">
        <v>49</v>
      </c>
      <c r="S307" s="52">
        <v>505</v>
      </c>
      <c r="T307" s="8" t="s">
        <v>402</v>
      </c>
      <c r="U307" s="5">
        <v>43331</v>
      </c>
      <c r="V307" s="5"/>
      <c r="W307" s="5">
        <v>43392</v>
      </c>
      <c r="X307" s="5"/>
      <c r="Y307" s="68">
        <v>43399</v>
      </c>
      <c r="Z307" s="68"/>
      <c r="AA307" s="5" t="s">
        <v>115</v>
      </c>
      <c r="AB307" s="4" t="s">
        <v>50</v>
      </c>
      <c r="AC307" s="6" t="s">
        <v>20</v>
      </c>
      <c r="AD307" s="8" t="s">
        <v>1669</v>
      </c>
      <c r="AE307" s="8" t="s">
        <v>1843</v>
      </c>
      <c r="AF307" s="6" t="s">
        <v>1668</v>
      </c>
      <c r="AG307" s="47" t="s">
        <v>47</v>
      </c>
      <c r="AH307" s="6"/>
      <c r="AI307" s="6"/>
      <c r="AJ307" s="6" t="str">
        <f>IF('[3]DOCS ENTREGADOS'!L307="COMPLETO","OK","PENDIENTES")</f>
        <v>OK</v>
      </c>
      <c r="AK307" s="461">
        <f t="shared" si="6"/>
        <v>138875</v>
      </c>
      <c r="AL307" s="512">
        <v>8000000263</v>
      </c>
      <c r="AM307" s="137">
        <v>206971</v>
      </c>
      <c r="AN307" s="137" t="s">
        <v>3149</v>
      </c>
      <c r="AO307" s="137"/>
      <c r="AP307" s="40"/>
    </row>
    <row r="308" spans="1:42" s="53" customFormat="1" ht="14.25" hidden="1" customHeight="1">
      <c r="A308" s="22">
        <v>2018</v>
      </c>
      <c r="B308" s="22" t="str">
        <f>+INDEX([3]BDD!F:F,MATCH(E308,[3]BDD!D:D,0))&amp;"-"&amp;INDEX([3]BDD!E:E,MATCH(E308,[3]BDD!D:D,0))</f>
        <v>S-S</v>
      </c>
      <c r="C308" s="2" t="s">
        <v>1672</v>
      </c>
      <c r="D308" s="48" t="s">
        <v>16</v>
      </c>
      <c r="E308" s="2" t="s">
        <v>3056</v>
      </c>
      <c r="F308" s="9" t="s">
        <v>71</v>
      </c>
      <c r="G308" s="7">
        <v>5160</v>
      </c>
      <c r="H308" s="5">
        <v>43256</v>
      </c>
      <c r="I308" s="358" t="s">
        <v>17</v>
      </c>
      <c r="J308" s="49"/>
      <c r="K308" s="55">
        <v>18090011</v>
      </c>
      <c r="L308" s="50">
        <v>43374</v>
      </c>
      <c r="M308" s="1" t="s">
        <v>18</v>
      </c>
      <c r="N308" s="1" t="s">
        <v>81</v>
      </c>
      <c r="O308" s="1" t="s">
        <v>78</v>
      </c>
      <c r="P308" s="58">
        <v>100</v>
      </c>
      <c r="Q308" s="51">
        <v>4</v>
      </c>
      <c r="R308" s="3" t="s">
        <v>49</v>
      </c>
      <c r="S308" s="52">
        <v>505</v>
      </c>
      <c r="T308" s="8" t="s">
        <v>402</v>
      </c>
      <c r="U308" s="68">
        <v>43348</v>
      </c>
      <c r="V308" s="68"/>
      <c r="W308" s="68">
        <v>43398</v>
      </c>
      <c r="X308" s="5">
        <f>+W308+14</f>
        <v>43412</v>
      </c>
      <c r="Y308" s="5">
        <v>43400</v>
      </c>
      <c r="Z308" s="5"/>
      <c r="AA308" s="5" t="s">
        <v>115</v>
      </c>
      <c r="AB308" s="4" t="s">
        <v>50</v>
      </c>
      <c r="AC308" s="6" t="s">
        <v>20</v>
      </c>
      <c r="AD308" s="8" t="s">
        <v>819</v>
      </c>
      <c r="AE308" s="8" t="s">
        <v>1839</v>
      </c>
      <c r="AF308" s="8" t="s">
        <v>1784</v>
      </c>
      <c r="AG308" s="47" t="s">
        <v>48</v>
      </c>
      <c r="AH308" s="6"/>
      <c r="AI308" s="6"/>
      <c r="AJ308" s="6" t="str">
        <f>IF('[3]DOCS ENTREGADOS'!L308="COMPLETO","OK","PENDIENTES")</f>
        <v>OK</v>
      </c>
      <c r="AK308" s="461">
        <f t="shared" si="6"/>
        <v>50500</v>
      </c>
      <c r="AL308" s="512">
        <v>8000000268</v>
      </c>
      <c r="AM308" s="137">
        <v>206971</v>
      </c>
      <c r="AN308" s="137" t="s">
        <v>3149</v>
      </c>
      <c r="AO308" s="137"/>
      <c r="AP308" s="40"/>
    </row>
    <row r="309" spans="1:42" s="53" customFormat="1" ht="15" hidden="1" customHeight="1">
      <c r="A309" s="22">
        <v>2018</v>
      </c>
      <c r="B309" s="22" t="str">
        <f>+INDEX([3]BDD!F:F,MATCH(E309,[3]BDD!D:D,0))&amp;"-"&amp;INDEX([3]BDD!E:E,MATCH(E309,[3]BDD!D:D,0))</f>
        <v>S-S</v>
      </c>
      <c r="C309" s="2" t="s">
        <v>1408</v>
      </c>
      <c r="D309" s="48" t="s">
        <v>16</v>
      </c>
      <c r="E309" s="2" t="s">
        <v>3056</v>
      </c>
      <c r="F309" s="9" t="s">
        <v>71</v>
      </c>
      <c r="G309" s="7">
        <v>5160</v>
      </c>
      <c r="H309" s="5">
        <v>43256</v>
      </c>
      <c r="I309" s="358" t="s">
        <v>17</v>
      </c>
      <c r="J309" s="49"/>
      <c r="K309" s="50" t="s">
        <v>1581</v>
      </c>
      <c r="L309" s="50">
        <v>43319</v>
      </c>
      <c r="M309" s="1" t="s">
        <v>18</v>
      </c>
      <c r="N309" s="1" t="s">
        <v>81</v>
      </c>
      <c r="O309" s="1" t="s">
        <v>78</v>
      </c>
      <c r="P309" s="58">
        <v>400</v>
      </c>
      <c r="Q309" s="51">
        <v>16</v>
      </c>
      <c r="R309" s="3" t="s">
        <v>49</v>
      </c>
      <c r="S309" s="52">
        <v>514</v>
      </c>
      <c r="T309" s="8" t="s">
        <v>402</v>
      </c>
      <c r="U309" s="5">
        <v>43303</v>
      </c>
      <c r="V309" s="5"/>
      <c r="W309" s="5">
        <v>43374</v>
      </c>
      <c r="X309" s="5">
        <f>+W309+14</f>
        <v>43388</v>
      </c>
      <c r="Y309" s="5">
        <v>43376</v>
      </c>
      <c r="Z309" s="5"/>
      <c r="AA309" s="5" t="s">
        <v>115</v>
      </c>
      <c r="AB309" s="4" t="s">
        <v>50</v>
      </c>
      <c r="AC309" s="6" t="s">
        <v>22</v>
      </c>
      <c r="AD309" s="8" t="s">
        <v>1560</v>
      </c>
      <c r="AE309" s="8" t="s">
        <v>1042</v>
      </c>
      <c r="AF309" s="6" t="s">
        <v>1649</v>
      </c>
      <c r="AG309" s="47" t="s">
        <v>47</v>
      </c>
      <c r="AH309" s="6"/>
      <c r="AI309" s="6"/>
      <c r="AJ309" s="6" t="str">
        <f>IF('[3]DOCS ENTREGADOS'!L309="COMPLETO","OK","PENDIENTES")</f>
        <v>OK</v>
      </c>
      <c r="AK309" s="461">
        <f t="shared" si="6"/>
        <v>205600</v>
      </c>
      <c r="AL309" s="512">
        <v>8000000252</v>
      </c>
      <c r="AM309" s="137">
        <v>206971</v>
      </c>
      <c r="AN309" s="137" t="s">
        <v>3149</v>
      </c>
      <c r="AO309" s="137"/>
      <c r="AP309" s="40"/>
    </row>
    <row r="310" spans="1:42" s="53" customFormat="1" ht="14.25" hidden="1" customHeight="1">
      <c r="A310" s="22">
        <v>2018</v>
      </c>
      <c r="B310" s="22" t="str">
        <f>+INDEX([3]BDD!F:F,MATCH(E310,[3]BDD!D:D,0))&amp;"-"&amp;INDEX([3]BDD!E:E,MATCH(E310,[3]BDD!D:D,0))</f>
        <v>S-S</v>
      </c>
      <c r="C310" s="2" t="s">
        <v>1409</v>
      </c>
      <c r="D310" s="48" t="s">
        <v>16</v>
      </c>
      <c r="E310" s="2" t="s">
        <v>3056</v>
      </c>
      <c r="F310" s="9" t="s">
        <v>71</v>
      </c>
      <c r="G310" s="7">
        <v>5160</v>
      </c>
      <c r="H310" s="5">
        <v>43256</v>
      </c>
      <c r="I310" s="358" t="s">
        <v>17</v>
      </c>
      <c r="J310" s="49"/>
      <c r="K310" s="50" t="s">
        <v>1643</v>
      </c>
      <c r="L310" s="50">
        <v>43335</v>
      </c>
      <c r="M310" s="1" t="s">
        <v>18</v>
      </c>
      <c r="N310" s="1" t="s">
        <v>81</v>
      </c>
      <c r="O310" s="1" t="s">
        <v>78</v>
      </c>
      <c r="P310" s="58">
        <v>150</v>
      </c>
      <c r="Q310" s="51">
        <v>6</v>
      </c>
      <c r="R310" s="3" t="s">
        <v>49</v>
      </c>
      <c r="S310" s="52">
        <v>514</v>
      </c>
      <c r="T310" s="8" t="s">
        <v>402</v>
      </c>
      <c r="U310" s="5">
        <v>43311</v>
      </c>
      <c r="V310" s="5"/>
      <c r="W310" s="5">
        <v>43374</v>
      </c>
      <c r="X310" s="5">
        <f>+W310+21</f>
        <v>43395</v>
      </c>
      <c r="Y310" s="5">
        <v>43376</v>
      </c>
      <c r="Z310" s="5"/>
      <c r="AA310" s="5" t="s">
        <v>115</v>
      </c>
      <c r="AB310" s="4" t="s">
        <v>50</v>
      </c>
      <c r="AC310" s="6" t="s">
        <v>22</v>
      </c>
      <c r="AD310" s="8" t="s">
        <v>1644</v>
      </c>
      <c r="AE310" s="8" t="s">
        <v>1042</v>
      </c>
      <c r="AF310" s="8" t="s">
        <v>1645</v>
      </c>
      <c r="AG310" s="47" t="s">
        <v>47</v>
      </c>
      <c r="AH310" s="6"/>
      <c r="AI310" s="6"/>
      <c r="AJ310" s="6" t="str">
        <f>IF('[3]DOCS ENTREGADOS'!L310="COMPLETO","OK","PENDIENTES")</f>
        <v>OK</v>
      </c>
      <c r="AK310" s="461">
        <f t="shared" si="6"/>
        <v>77100</v>
      </c>
      <c r="AL310" s="512">
        <v>8000000253</v>
      </c>
      <c r="AM310" s="137">
        <v>206971</v>
      </c>
      <c r="AN310" s="137" t="s">
        <v>3149</v>
      </c>
      <c r="AO310" s="137"/>
      <c r="AP310" s="40"/>
    </row>
    <row r="311" spans="1:42" s="53" customFormat="1" ht="15" hidden="1" customHeight="1">
      <c r="A311" s="22">
        <v>2018</v>
      </c>
      <c r="B311" s="22" t="str">
        <f>+INDEX([3]BDD!F:F,MATCH(E311,[3]BDD!D:D,0))&amp;"-"&amp;INDEX([3]BDD!E:E,MATCH(E311,[3]BDD!D:D,0))</f>
        <v>S-S</v>
      </c>
      <c r="C311" s="2" t="s">
        <v>1509</v>
      </c>
      <c r="D311" s="48" t="s">
        <v>16</v>
      </c>
      <c r="E311" s="2" t="s">
        <v>3056</v>
      </c>
      <c r="F311" s="9" t="s">
        <v>71</v>
      </c>
      <c r="G311" s="7">
        <v>5160</v>
      </c>
      <c r="H311" s="5">
        <v>43256</v>
      </c>
      <c r="I311" s="358" t="s">
        <v>17</v>
      </c>
      <c r="J311" s="49"/>
      <c r="K311" s="55">
        <v>18080006</v>
      </c>
      <c r="L311" s="50">
        <v>43335</v>
      </c>
      <c r="M311" s="1" t="s">
        <v>18</v>
      </c>
      <c r="N311" s="1" t="s">
        <v>81</v>
      </c>
      <c r="O311" s="1" t="s">
        <v>78</v>
      </c>
      <c r="P311" s="58">
        <v>325</v>
      </c>
      <c r="Q311" s="51">
        <v>13</v>
      </c>
      <c r="R311" s="3" t="s">
        <v>49</v>
      </c>
      <c r="S311" s="52">
        <v>514</v>
      </c>
      <c r="T311" s="8" t="s">
        <v>402</v>
      </c>
      <c r="U311" s="5">
        <v>43318</v>
      </c>
      <c r="V311" s="5"/>
      <c r="W311" s="5">
        <v>43409</v>
      </c>
      <c r="X311" s="5"/>
      <c r="Y311" s="5">
        <v>43411</v>
      </c>
      <c r="Z311" s="5"/>
      <c r="AA311" s="5" t="s">
        <v>115</v>
      </c>
      <c r="AB311" s="4" t="s">
        <v>50</v>
      </c>
      <c r="AC311" s="6" t="s">
        <v>22</v>
      </c>
      <c r="AD311" s="8" t="s">
        <v>1612</v>
      </c>
      <c r="AE311" s="8" t="s">
        <v>1866</v>
      </c>
      <c r="AF311" s="8" t="s">
        <v>1613</v>
      </c>
      <c r="AG311" s="8" t="s">
        <v>47</v>
      </c>
      <c r="AH311" s="6"/>
      <c r="AI311" s="6"/>
      <c r="AJ311" s="6" t="str">
        <f>IF('[3]DOCS ENTREGADOS'!L311="COMPLETO","OK","PENDIENTES")</f>
        <v>OK</v>
      </c>
      <c r="AK311" s="461">
        <f t="shared" si="6"/>
        <v>167050</v>
      </c>
      <c r="AL311" s="512">
        <v>8000000194</v>
      </c>
      <c r="AM311" s="137">
        <v>206971</v>
      </c>
      <c r="AN311" s="137" t="s">
        <v>3149</v>
      </c>
      <c r="AO311" s="137">
        <v>110376</v>
      </c>
      <c r="AP311" s="40"/>
    </row>
    <row r="312" spans="1:42" s="53" customFormat="1" ht="15" hidden="1" customHeight="1">
      <c r="A312" s="22">
        <v>2018</v>
      </c>
      <c r="B312" s="22" t="str">
        <f>+INDEX([3]BDD!F:F,MATCH(E312,[3]BDD!D:D,0))&amp;"-"&amp;INDEX([3]BDD!E:E,MATCH(E312,[3]BDD!D:D,0))</f>
        <v>S-P</v>
      </c>
      <c r="C312" s="2" t="s">
        <v>1410</v>
      </c>
      <c r="D312" s="48" t="s">
        <v>16</v>
      </c>
      <c r="E312" s="2" t="s">
        <v>2999</v>
      </c>
      <c r="F312" s="9" t="s">
        <v>23</v>
      </c>
      <c r="G312" s="7" t="s">
        <v>1426</v>
      </c>
      <c r="H312" s="5">
        <v>43259</v>
      </c>
      <c r="I312" s="358" t="s">
        <v>17</v>
      </c>
      <c r="J312" s="49"/>
      <c r="K312" s="55" t="s">
        <v>1641</v>
      </c>
      <c r="L312" s="50">
        <v>43335</v>
      </c>
      <c r="M312" s="1" t="s">
   